 <c r="B555504"/>
    </row>
    <row r="555505" spans="2:2" x14ac:dyDescent="0.2">
      <c r="B555505"/>
    </row>
    <row r="555506" spans="2:2" x14ac:dyDescent="0.2">
      <c r="B555506"/>
    </row>
    <row r="555507" spans="2:2" x14ac:dyDescent="0.2">
      <c r="B555507"/>
    </row>
    <row r="555508" spans="2:2" x14ac:dyDescent="0.2">
      <c r="B555508"/>
    </row>
    <row r="555509" spans="2:2" x14ac:dyDescent="0.2">
      <c r="B555509"/>
    </row>
    <row r="555510" spans="2:2" x14ac:dyDescent="0.2">
      <c r="B555510"/>
    </row>
    <row r="555511" spans="2:2" x14ac:dyDescent="0.2">
      <c r="B555511"/>
    </row>
    <row r="555512" spans="2:2" x14ac:dyDescent="0.2">
      <c r="B555512"/>
    </row>
    <row r="555513" spans="2:2" x14ac:dyDescent="0.2">
      <c r="B555513"/>
    </row>
    <row r="555514" spans="2:2" x14ac:dyDescent="0.2">
      <c r="B555514"/>
    </row>
    <row r="555515" spans="2:2" x14ac:dyDescent="0.2">
      <c r="B555515"/>
    </row>
    <row r="555516" spans="2:2" x14ac:dyDescent="0.2">
      <c r="B555516"/>
    </row>
    <row r="555517" spans="2:2" x14ac:dyDescent="0.2">
      <c r="B555517"/>
    </row>
    <row r="555518" spans="2:2" x14ac:dyDescent="0.2">
      <c r="B555518"/>
    </row>
    <row r="555519" spans="2:2" x14ac:dyDescent="0.2">
      <c r="B555519"/>
    </row>
    <row r="555520" spans="2:2" x14ac:dyDescent="0.2">
      <c r="B555520"/>
    </row>
    <row r="555521" spans="2:2" x14ac:dyDescent="0.2">
      <c r="B555521"/>
    </row>
    <row r="555522" spans="2:2" x14ac:dyDescent="0.2">
      <c r="B555522"/>
    </row>
    <row r="555523" spans="2:2" x14ac:dyDescent="0.2">
      <c r="B555523"/>
    </row>
    <row r="555524" spans="2:2" x14ac:dyDescent="0.2">
      <c r="B555524"/>
    </row>
    <row r="555525" spans="2:2" x14ac:dyDescent="0.2">
      <c r="B555525"/>
    </row>
    <row r="555526" spans="2:2" x14ac:dyDescent="0.2">
      <c r="B555526"/>
    </row>
    <row r="555527" spans="2:2" x14ac:dyDescent="0.2">
      <c r="B555527"/>
    </row>
    <row r="555528" spans="2:2" x14ac:dyDescent="0.2">
      <c r="B555528"/>
    </row>
    <row r="555529" spans="2:2" x14ac:dyDescent="0.2">
      <c r="B555529"/>
    </row>
    <row r="555530" spans="2:2" x14ac:dyDescent="0.2">
      <c r="B555530"/>
    </row>
    <row r="555531" spans="2:2" x14ac:dyDescent="0.2">
      <c r="B555531"/>
    </row>
    <row r="555532" spans="2:2" x14ac:dyDescent="0.2">
      <c r="B555532"/>
    </row>
    <row r="555533" spans="2:2" x14ac:dyDescent="0.2">
      <c r="B555533"/>
    </row>
    <row r="555534" spans="2:2" x14ac:dyDescent="0.2">
      <c r="B555534"/>
    </row>
    <row r="555535" spans="2:2" x14ac:dyDescent="0.2">
      <c r="B555535"/>
    </row>
    <row r="555536" spans="2:2" x14ac:dyDescent="0.2">
      <c r="B555536"/>
    </row>
    <row r="555537" spans="2:2" x14ac:dyDescent="0.2">
      <c r="B555537"/>
    </row>
    <row r="555538" spans="2:2" x14ac:dyDescent="0.2">
      <c r="B555538"/>
    </row>
    <row r="555539" spans="2:2" x14ac:dyDescent="0.2">
      <c r="B555539"/>
    </row>
    <row r="555540" spans="2:2" x14ac:dyDescent="0.2">
      <c r="B555540"/>
    </row>
    <row r="555541" spans="2:2" x14ac:dyDescent="0.2">
      <c r="B555541"/>
    </row>
    <row r="555542" spans="2:2" x14ac:dyDescent="0.2">
      <c r="B555542"/>
    </row>
    <row r="555543" spans="2:2" x14ac:dyDescent="0.2">
      <c r="B555543"/>
    </row>
    <row r="555544" spans="2:2" x14ac:dyDescent="0.2">
      <c r="B555544"/>
    </row>
    <row r="555545" spans="2:2" x14ac:dyDescent="0.2">
      <c r="B555545"/>
    </row>
    <row r="555546" spans="2:2" x14ac:dyDescent="0.2">
      <c r="B555546"/>
    </row>
    <row r="555547" spans="2:2" x14ac:dyDescent="0.2">
      <c r="B555547"/>
    </row>
    <row r="555548" spans="2:2" x14ac:dyDescent="0.2">
      <c r="B555548"/>
    </row>
    <row r="555549" spans="2:2" x14ac:dyDescent="0.2">
      <c r="B555549"/>
    </row>
    <row r="555550" spans="2:2" x14ac:dyDescent="0.2">
      <c r="B555550"/>
    </row>
    <row r="555551" spans="2:2" x14ac:dyDescent="0.2">
      <c r="B555551"/>
    </row>
    <row r="555552" spans="2:2" x14ac:dyDescent="0.2">
      <c r="B555552"/>
    </row>
    <row r="555553" spans="2:2" x14ac:dyDescent="0.2">
      <c r="B555553"/>
    </row>
    <row r="555554" spans="2:2" x14ac:dyDescent="0.2">
      <c r="B555554"/>
    </row>
    <row r="555555" spans="2:2" x14ac:dyDescent="0.2">
      <c r="B555555"/>
    </row>
    <row r="555556" spans="2:2" x14ac:dyDescent="0.2">
      <c r="B555556"/>
    </row>
    <row r="555557" spans="2:2" x14ac:dyDescent="0.2">
      <c r="B555557"/>
    </row>
    <row r="555558" spans="2:2" x14ac:dyDescent="0.2">
      <c r="B555558"/>
    </row>
    <row r="555559" spans="2:2" x14ac:dyDescent="0.2">
      <c r="B555559"/>
    </row>
    <row r="555560" spans="2:2" x14ac:dyDescent="0.2">
      <c r="B555560"/>
    </row>
    <row r="555561" spans="2:2" x14ac:dyDescent="0.2">
      <c r="B555561"/>
    </row>
    <row r="555562" spans="2:2" x14ac:dyDescent="0.2">
      <c r="B555562"/>
    </row>
    <row r="555563" spans="2:2" x14ac:dyDescent="0.2">
      <c r="B555563"/>
    </row>
    <row r="555564" spans="2:2" x14ac:dyDescent="0.2">
      <c r="B555564"/>
    </row>
    <row r="555565" spans="2:2" x14ac:dyDescent="0.2">
      <c r="B555565"/>
    </row>
    <row r="555566" spans="2:2" x14ac:dyDescent="0.2">
      <c r="B555566"/>
    </row>
    <row r="555567" spans="2:2" x14ac:dyDescent="0.2">
      <c r="B555567"/>
    </row>
    <row r="555568" spans="2:2" x14ac:dyDescent="0.2">
      <c r="B555568"/>
    </row>
    <row r="555569" spans="2:2" x14ac:dyDescent="0.2">
      <c r="B555569"/>
    </row>
    <row r="555570" spans="2:2" x14ac:dyDescent="0.2">
      <c r="B555570"/>
    </row>
    <row r="555571" spans="2:2" x14ac:dyDescent="0.2">
      <c r="B555571"/>
    </row>
    <row r="555572" spans="2:2" x14ac:dyDescent="0.2">
      <c r="B555572"/>
    </row>
    <row r="555573" spans="2:2" x14ac:dyDescent="0.2">
      <c r="B555573"/>
    </row>
    <row r="555574" spans="2:2" x14ac:dyDescent="0.2">
      <c r="B555574"/>
    </row>
    <row r="555575" spans="2:2" x14ac:dyDescent="0.2">
      <c r="B555575"/>
    </row>
    <row r="555576" spans="2:2" x14ac:dyDescent="0.2">
      <c r="B555576"/>
    </row>
    <row r="555577" spans="2:2" x14ac:dyDescent="0.2">
      <c r="B555577"/>
    </row>
    <row r="555578" spans="2:2" x14ac:dyDescent="0.2">
      <c r="B555578"/>
    </row>
    <row r="555579" spans="2:2" x14ac:dyDescent="0.2">
      <c r="B555579"/>
    </row>
    <row r="555580" spans="2:2" x14ac:dyDescent="0.2">
      <c r="B555580"/>
    </row>
    <row r="555581" spans="2:2" x14ac:dyDescent="0.2">
      <c r="B555581"/>
    </row>
    <row r="555582" spans="2:2" x14ac:dyDescent="0.2">
      <c r="B555582"/>
    </row>
    <row r="555583" spans="2:2" x14ac:dyDescent="0.2">
      <c r="B555583"/>
    </row>
    <row r="555584" spans="2:2" x14ac:dyDescent="0.2">
      <c r="B555584"/>
    </row>
    <row r="555585" spans="2:2" x14ac:dyDescent="0.2">
      <c r="B555585"/>
    </row>
    <row r="555586" spans="2:2" x14ac:dyDescent="0.2">
      <c r="B555586"/>
    </row>
    <row r="555587" spans="2:2" x14ac:dyDescent="0.2">
      <c r="B555587"/>
    </row>
    <row r="555588" spans="2:2" x14ac:dyDescent="0.2">
      <c r="B555588"/>
    </row>
    <row r="555589" spans="2:2" x14ac:dyDescent="0.2">
      <c r="B555589"/>
    </row>
    <row r="555590" spans="2:2" x14ac:dyDescent="0.2">
      <c r="B555590"/>
    </row>
    <row r="555591" spans="2:2" x14ac:dyDescent="0.2">
      <c r="B555591"/>
    </row>
    <row r="555592" spans="2:2" x14ac:dyDescent="0.2">
      <c r="B555592"/>
    </row>
    <row r="555593" spans="2:2" x14ac:dyDescent="0.2">
      <c r="B555593"/>
    </row>
    <row r="555594" spans="2:2" x14ac:dyDescent="0.2">
      <c r="B555594"/>
    </row>
    <row r="555595" spans="2:2" x14ac:dyDescent="0.2">
      <c r="B555595"/>
    </row>
    <row r="555596" spans="2:2" x14ac:dyDescent="0.2">
      <c r="B555596"/>
    </row>
    <row r="555597" spans="2:2" x14ac:dyDescent="0.2">
      <c r="B555597"/>
    </row>
    <row r="555598" spans="2:2" x14ac:dyDescent="0.2">
      <c r="B555598"/>
    </row>
    <row r="555599" spans="2:2" x14ac:dyDescent="0.2">
      <c r="B555599"/>
    </row>
    <row r="555600" spans="2:2" x14ac:dyDescent="0.2">
      <c r="B555600"/>
    </row>
    <row r="555601" spans="2:2" x14ac:dyDescent="0.2">
      <c r="B555601"/>
    </row>
    <row r="555602" spans="2:2" x14ac:dyDescent="0.2">
      <c r="B555602"/>
    </row>
    <row r="555603" spans="2:2" x14ac:dyDescent="0.2">
      <c r="B555603"/>
    </row>
    <row r="555604" spans="2:2" x14ac:dyDescent="0.2">
      <c r="B555604"/>
    </row>
    <row r="555605" spans="2:2" x14ac:dyDescent="0.2">
      <c r="B555605"/>
    </row>
    <row r="555606" spans="2:2" x14ac:dyDescent="0.2">
      <c r="B555606"/>
    </row>
    <row r="555607" spans="2:2" x14ac:dyDescent="0.2">
      <c r="B555607"/>
    </row>
    <row r="555608" spans="2:2" x14ac:dyDescent="0.2">
      <c r="B555608"/>
    </row>
    <row r="555609" spans="2:2" x14ac:dyDescent="0.2">
      <c r="B555609"/>
    </row>
    <row r="555610" spans="2:2" x14ac:dyDescent="0.2">
      <c r="B555610"/>
    </row>
    <row r="555611" spans="2:2" x14ac:dyDescent="0.2">
      <c r="B555611"/>
    </row>
    <row r="555612" spans="2:2" x14ac:dyDescent="0.2">
      <c r="B555612"/>
    </row>
    <row r="555613" spans="2:2" x14ac:dyDescent="0.2">
      <c r="B555613"/>
    </row>
    <row r="555614" spans="2:2" x14ac:dyDescent="0.2">
      <c r="B555614"/>
    </row>
    <row r="555615" spans="2:2" x14ac:dyDescent="0.2">
      <c r="B555615"/>
    </row>
    <row r="555616" spans="2:2" x14ac:dyDescent="0.2">
      <c r="B555616"/>
    </row>
    <row r="555617" spans="2:2" x14ac:dyDescent="0.2">
      <c r="B555617"/>
    </row>
    <row r="555618" spans="2:2" x14ac:dyDescent="0.2">
      <c r="B555618"/>
    </row>
    <row r="555619" spans="2:2" x14ac:dyDescent="0.2">
      <c r="B555619"/>
    </row>
    <row r="555620" spans="2:2" x14ac:dyDescent="0.2">
      <c r="B555620"/>
    </row>
    <row r="555621" spans="2:2" x14ac:dyDescent="0.2">
      <c r="B555621"/>
    </row>
    <row r="555622" spans="2:2" x14ac:dyDescent="0.2">
      <c r="B555622"/>
    </row>
    <row r="555623" spans="2:2" x14ac:dyDescent="0.2">
      <c r="B555623"/>
    </row>
    <row r="555624" spans="2:2" x14ac:dyDescent="0.2">
      <c r="B555624"/>
    </row>
    <row r="555625" spans="2:2" x14ac:dyDescent="0.2">
      <c r="B555625"/>
    </row>
    <row r="555626" spans="2:2" x14ac:dyDescent="0.2">
      <c r="B555626"/>
    </row>
    <row r="555627" spans="2:2" x14ac:dyDescent="0.2">
      <c r="B555627"/>
    </row>
    <row r="555628" spans="2:2" x14ac:dyDescent="0.2">
      <c r="B555628"/>
    </row>
    <row r="555629" spans="2:2" x14ac:dyDescent="0.2">
      <c r="B555629"/>
    </row>
    <row r="555630" spans="2:2" x14ac:dyDescent="0.2">
      <c r="B555630"/>
    </row>
    <row r="555631" spans="2:2" x14ac:dyDescent="0.2">
      <c r="B555631"/>
    </row>
    <row r="555632" spans="2:2" x14ac:dyDescent="0.2">
      <c r="B555632"/>
    </row>
    <row r="555633" spans="2:2" x14ac:dyDescent="0.2">
      <c r="B555633"/>
    </row>
    <row r="555634" spans="2:2" x14ac:dyDescent="0.2">
      <c r="B555634"/>
    </row>
    <row r="555635" spans="2:2" x14ac:dyDescent="0.2">
      <c r="B555635"/>
    </row>
    <row r="555636" spans="2:2" x14ac:dyDescent="0.2">
      <c r="B555636"/>
    </row>
    <row r="555637" spans="2:2" x14ac:dyDescent="0.2">
      <c r="B555637"/>
    </row>
    <row r="555638" spans="2:2" x14ac:dyDescent="0.2">
      <c r="B555638"/>
    </row>
    <row r="555639" spans="2:2" x14ac:dyDescent="0.2">
      <c r="B555639"/>
    </row>
    <row r="555640" spans="2:2" x14ac:dyDescent="0.2">
      <c r="B555640"/>
    </row>
    <row r="555641" spans="2:2" x14ac:dyDescent="0.2">
      <c r="B555641"/>
    </row>
    <row r="555642" spans="2:2" x14ac:dyDescent="0.2">
      <c r="B555642"/>
    </row>
    <row r="555643" spans="2:2" x14ac:dyDescent="0.2">
      <c r="B555643"/>
    </row>
    <row r="555644" spans="2:2" x14ac:dyDescent="0.2">
      <c r="B555644"/>
    </row>
    <row r="555645" spans="2:2" x14ac:dyDescent="0.2">
      <c r="B555645"/>
    </row>
    <row r="555646" spans="2:2" x14ac:dyDescent="0.2">
      <c r="B555646"/>
    </row>
    <row r="555647" spans="2:2" x14ac:dyDescent="0.2">
      <c r="B555647"/>
    </row>
    <row r="555648" spans="2:2" x14ac:dyDescent="0.2">
      <c r="B555648"/>
    </row>
    <row r="555649" spans="2:2" x14ac:dyDescent="0.2">
      <c r="B555649"/>
    </row>
    <row r="555650" spans="2:2" x14ac:dyDescent="0.2">
      <c r="B555650"/>
    </row>
    <row r="555651" spans="2:2" x14ac:dyDescent="0.2">
      <c r="B555651"/>
    </row>
    <row r="555652" spans="2:2" x14ac:dyDescent="0.2">
      <c r="B555652"/>
    </row>
    <row r="555653" spans="2:2" x14ac:dyDescent="0.2">
      <c r="B555653"/>
    </row>
    <row r="555654" spans="2:2" x14ac:dyDescent="0.2">
      <c r="B555654"/>
    </row>
    <row r="555655" spans="2:2" x14ac:dyDescent="0.2">
      <c r="B555655"/>
    </row>
    <row r="555656" spans="2:2" x14ac:dyDescent="0.2">
      <c r="B555656"/>
    </row>
    <row r="555657" spans="2:2" x14ac:dyDescent="0.2">
      <c r="B555657"/>
    </row>
    <row r="555658" spans="2:2" x14ac:dyDescent="0.2">
      <c r="B555658"/>
    </row>
    <row r="555659" spans="2:2" x14ac:dyDescent="0.2">
      <c r="B555659"/>
    </row>
    <row r="555660" spans="2:2" x14ac:dyDescent="0.2">
      <c r="B555660"/>
    </row>
    <row r="555661" spans="2:2" x14ac:dyDescent="0.2">
      <c r="B555661"/>
    </row>
    <row r="555662" spans="2:2" x14ac:dyDescent="0.2">
      <c r="B555662"/>
    </row>
    <row r="555663" spans="2:2" x14ac:dyDescent="0.2">
      <c r="B555663"/>
    </row>
    <row r="555664" spans="2:2" x14ac:dyDescent="0.2">
      <c r="B555664"/>
    </row>
    <row r="555665" spans="2:2" x14ac:dyDescent="0.2">
      <c r="B555665"/>
    </row>
    <row r="555666" spans="2:2" x14ac:dyDescent="0.2">
      <c r="B555666"/>
    </row>
    <row r="555667" spans="2:2" x14ac:dyDescent="0.2">
      <c r="B555667"/>
    </row>
    <row r="555668" spans="2:2" x14ac:dyDescent="0.2">
      <c r="B555668"/>
    </row>
    <row r="555669" spans="2:2" x14ac:dyDescent="0.2">
      <c r="B555669"/>
    </row>
    <row r="555670" spans="2:2" x14ac:dyDescent="0.2">
      <c r="B555670"/>
    </row>
    <row r="555671" spans="2:2" x14ac:dyDescent="0.2">
      <c r="B555671"/>
    </row>
    <row r="555672" spans="2:2" x14ac:dyDescent="0.2">
      <c r="B555672"/>
    </row>
    <row r="555673" spans="2:2" x14ac:dyDescent="0.2">
      <c r="B555673"/>
    </row>
    <row r="555674" spans="2:2" x14ac:dyDescent="0.2">
      <c r="B555674"/>
    </row>
    <row r="555675" spans="2:2" x14ac:dyDescent="0.2">
      <c r="B555675"/>
    </row>
    <row r="555676" spans="2:2" x14ac:dyDescent="0.2">
      <c r="B555676"/>
    </row>
    <row r="555677" spans="2:2" x14ac:dyDescent="0.2">
      <c r="B555677"/>
    </row>
    <row r="555678" spans="2:2" x14ac:dyDescent="0.2">
      <c r="B555678"/>
    </row>
    <row r="555679" spans="2:2" x14ac:dyDescent="0.2">
      <c r="B555679"/>
    </row>
    <row r="555680" spans="2:2" x14ac:dyDescent="0.2">
      <c r="B555680"/>
    </row>
    <row r="555681" spans="2:2" x14ac:dyDescent="0.2">
      <c r="B555681"/>
    </row>
    <row r="555682" spans="2:2" x14ac:dyDescent="0.2">
      <c r="B555682"/>
    </row>
    <row r="555683" spans="2:2" x14ac:dyDescent="0.2">
      <c r="B555683"/>
    </row>
    <row r="555684" spans="2:2" x14ac:dyDescent="0.2">
      <c r="B555684"/>
    </row>
    <row r="555685" spans="2:2" x14ac:dyDescent="0.2">
      <c r="B555685"/>
    </row>
    <row r="555686" spans="2:2" x14ac:dyDescent="0.2">
      <c r="B555686"/>
    </row>
    <row r="555687" spans="2:2" x14ac:dyDescent="0.2">
      <c r="B555687"/>
    </row>
    <row r="555688" spans="2:2" x14ac:dyDescent="0.2">
      <c r="B555688"/>
    </row>
    <row r="555689" spans="2:2" x14ac:dyDescent="0.2">
      <c r="B555689"/>
    </row>
    <row r="555690" spans="2:2" x14ac:dyDescent="0.2">
      <c r="B555690"/>
    </row>
    <row r="555691" spans="2:2" x14ac:dyDescent="0.2">
      <c r="B555691"/>
    </row>
    <row r="555692" spans="2:2" x14ac:dyDescent="0.2">
      <c r="B555692"/>
    </row>
    <row r="555693" spans="2:2" x14ac:dyDescent="0.2">
      <c r="B555693"/>
    </row>
    <row r="555694" spans="2:2" x14ac:dyDescent="0.2">
      <c r="B555694"/>
    </row>
    <row r="555695" spans="2:2" x14ac:dyDescent="0.2">
      <c r="B555695"/>
    </row>
    <row r="555696" spans="2:2" x14ac:dyDescent="0.2">
      <c r="B555696"/>
    </row>
    <row r="555697" spans="2:2" x14ac:dyDescent="0.2">
      <c r="B555697"/>
    </row>
    <row r="555698" spans="2:2" x14ac:dyDescent="0.2">
      <c r="B555698"/>
    </row>
    <row r="555699" spans="2:2" x14ac:dyDescent="0.2">
      <c r="B555699"/>
    </row>
    <row r="555700" spans="2:2" x14ac:dyDescent="0.2">
      <c r="B555700"/>
    </row>
    <row r="555701" spans="2:2" x14ac:dyDescent="0.2">
      <c r="B555701"/>
    </row>
    <row r="555702" spans="2:2" x14ac:dyDescent="0.2">
      <c r="B555702"/>
    </row>
    <row r="555703" spans="2:2" x14ac:dyDescent="0.2">
      <c r="B555703"/>
    </row>
    <row r="555704" spans="2:2" x14ac:dyDescent="0.2">
      <c r="B555704"/>
    </row>
    <row r="555705" spans="2:2" x14ac:dyDescent="0.2">
      <c r="B555705"/>
    </row>
    <row r="555706" spans="2:2" x14ac:dyDescent="0.2">
      <c r="B555706"/>
    </row>
    <row r="555707" spans="2:2" x14ac:dyDescent="0.2">
      <c r="B555707"/>
    </row>
    <row r="555708" spans="2:2" x14ac:dyDescent="0.2">
      <c r="B555708"/>
    </row>
    <row r="555709" spans="2:2" x14ac:dyDescent="0.2">
      <c r="B555709"/>
    </row>
    <row r="555710" spans="2:2" x14ac:dyDescent="0.2">
      <c r="B555710"/>
    </row>
    <row r="555711" spans="2:2" x14ac:dyDescent="0.2">
      <c r="B555711"/>
    </row>
    <row r="555712" spans="2:2" x14ac:dyDescent="0.2">
      <c r="B555712"/>
    </row>
    <row r="555713" spans="2:2" x14ac:dyDescent="0.2">
      <c r="B555713"/>
    </row>
    <row r="555714" spans="2:2" x14ac:dyDescent="0.2">
      <c r="B555714"/>
    </row>
    <row r="555715" spans="2:2" x14ac:dyDescent="0.2">
      <c r="B555715"/>
    </row>
    <row r="555716" spans="2:2" x14ac:dyDescent="0.2">
      <c r="B555716"/>
    </row>
    <row r="555717" spans="2:2" x14ac:dyDescent="0.2">
      <c r="B555717"/>
    </row>
    <row r="555718" spans="2:2" x14ac:dyDescent="0.2">
      <c r="B555718"/>
    </row>
    <row r="555719" spans="2:2" x14ac:dyDescent="0.2">
      <c r="B555719"/>
    </row>
    <row r="555720" spans="2:2" x14ac:dyDescent="0.2">
      <c r="B555720"/>
    </row>
    <row r="555721" spans="2:2" x14ac:dyDescent="0.2">
      <c r="B555721"/>
    </row>
    <row r="555722" spans="2:2" x14ac:dyDescent="0.2">
      <c r="B555722"/>
    </row>
    <row r="555723" spans="2:2" x14ac:dyDescent="0.2">
      <c r="B555723"/>
    </row>
    <row r="555724" spans="2:2" x14ac:dyDescent="0.2">
      <c r="B555724"/>
    </row>
    <row r="555725" spans="2:2" x14ac:dyDescent="0.2">
      <c r="B555725"/>
    </row>
    <row r="555726" spans="2:2" x14ac:dyDescent="0.2">
      <c r="B555726"/>
    </row>
    <row r="555727" spans="2:2" x14ac:dyDescent="0.2">
      <c r="B555727"/>
    </row>
    <row r="555728" spans="2:2" x14ac:dyDescent="0.2">
      <c r="B555728"/>
    </row>
    <row r="555729" spans="2:2" x14ac:dyDescent="0.2">
      <c r="B555729"/>
    </row>
    <row r="555730" spans="2:2" x14ac:dyDescent="0.2">
      <c r="B555730"/>
    </row>
    <row r="555731" spans="2:2" x14ac:dyDescent="0.2">
      <c r="B555731"/>
    </row>
    <row r="555732" spans="2:2" x14ac:dyDescent="0.2">
      <c r="B555732"/>
    </row>
    <row r="555733" spans="2:2" x14ac:dyDescent="0.2">
      <c r="B555733"/>
    </row>
    <row r="555734" spans="2:2" x14ac:dyDescent="0.2">
      <c r="B555734"/>
    </row>
    <row r="555735" spans="2:2" x14ac:dyDescent="0.2">
      <c r="B555735"/>
    </row>
    <row r="555736" spans="2:2" x14ac:dyDescent="0.2">
      <c r="B555736"/>
    </row>
    <row r="555737" spans="2:2" x14ac:dyDescent="0.2">
      <c r="B555737"/>
    </row>
    <row r="555738" spans="2:2" x14ac:dyDescent="0.2">
      <c r="B555738"/>
    </row>
    <row r="555739" spans="2:2" x14ac:dyDescent="0.2">
      <c r="B555739"/>
    </row>
    <row r="555740" spans="2:2" x14ac:dyDescent="0.2">
      <c r="B555740"/>
    </row>
    <row r="555741" spans="2:2" x14ac:dyDescent="0.2">
      <c r="B555741"/>
    </row>
    <row r="555742" spans="2:2" x14ac:dyDescent="0.2">
      <c r="B555742"/>
    </row>
    <row r="555743" spans="2:2" x14ac:dyDescent="0.2">
      <c r="B555743"/>
    </row>
    <row r="555744" spans="2:2" x14ac:dyDescent="0.2">
      <c r="B555744"/>
    </row>
    <row r="555745" spans="2:2" x14ac:dyDescent="0.2">
      <c r="B555745"/>
    </row>
    <row r="555746" spans="2:2" x14ac:dyDescent="0.2">
      <c r="B555746"/>
    </row>
    <row r="555747" spans="2:2" x14ac:dyDescent="0.2">
      <c r="B555747"/>
    </row>
    <row r="555748" spans="2:2" x14ac:dyDescent="0.2">
      <c r="B555748"/>
    </row>
    <row r="555749" spans="2:2" x14ac:dyDescent="0.2">
      <c r="B555749"/>
    </row>
    <row r="555750" spans="2:2" x14ac:dyDescent="0.2">
      <c r="B555750"/>
    </row>
    <row r="555751" spans="2:2" x14ac:dyDescent="0.2">
      <c r="B555751"/>
    </row>
    <row r="555752" spans="2:2" x14ac:dyDescent="0.2">
      <c r="B555752"/>
    </row>
    <row r="555753" spans="2:2" x14ac:dyDescent="0.2">
      <c r="B555753"/>
    </row>
    <row r="555754" spans="2:2" x14ac:dyDescent="0.2">
      <c r="B555754"/>
    </row>
    <row r="555755" spans="2:2" x14ac:dyDescent="0.2">
      <c r="B555755"/>
    </row>
    <row r="555756" spans="2:2" x14ac:dyDescent="0.2">
      <c r="B555756"/>
    </row>
    <row r="555757" spans="2:2" x14ac:dyDescent="0.2">
      <c r="B555757"/>
    </row>
    <row r="555758" spans="2:2" x14ac:dyDescent="0.2">
      <c r="B555758"/>
    </row>
    <row r="555759" spans="2:2" x14ac:dyDescent="0.2">
      <c r="B555759"/>
    </row>
    <row r="555760" spans="2:2" x14ac:dyDescent="0.2">
      <c r="B555760"/>
    </row>
    <row r="555761" spans="2:2" x14ac:dyDescent="0.2">
      <c r="B555761"/>
    </row>
    <row r="555762" spans="2:2" x14ac:dyDescent="0.2">
      <c r="B555762"/>
    </row>
    <row r="555763" spans="2:2" x14ac:dyDescent="0.2">
      <c r="B555763"/>
    </row>
    <row r="555764" spans="2:2" x14ac:dyDescent="0.2">
      <c r="B555764"/>
    </row>
    <row r="555765" spans="2:2" x14ac:dyDescent="0.2">
      <c r="B555765"/>
    </row>
    <row r="555766" spans="2:2" x14ac:dyDescent="0.2">
      <c r="B555766"/>
    </row>
    <row r="555767" spans="2:2" x14ac:dyDescent="0.2">
      <c r="B555767"/>
    </row>
    <row r="555768" spans="2:2" x14ac:dyDescent="0.2">
      <c r="B555768"/>
    </row>
    <row r="555769" spans="2:2" x14ac:dyDescent="0.2">
      <c r="B555769"/>
    </row>
    <row r="555770" spans="2:2" x14ac:dyDescent="0.2">
      <c r="B555770"/>
    </row>
    <row r="555771" spans="2:2" x14ac:dyDescent="0.2">
      <c r="B555771"/>
    </row>
    <row r="555772" spans="2:2" x14ac:dyDescent="0.2">
      <c r="B555772"/>
    </row>
    <row r="555773" spans="2:2" x14ac:dyDescent="0.2">
      <c r="B555773"/>
    </row>
    <row r="555774" spans="2:2" x14ac:dyDescent="0.2">
      <c r="B555774"/>
    </row>
    <row r="555775" spans="2:2" x14ac:dyDescent="0.2">
      <c r="B555775"/>
    </row>
    <row r="555776" spans="2:2" x14ac:dyDescent="0.2">
      <c r="B555776"/>
    </row>
    <row r="555777" spans="2:2" x14ac:dyDescent="0.2">
      <c r="B555777"/>
    </row>
    <row r="555778" spans="2:2" x14ac:dyDescent="0.2">
      <c r="B555778"/>
    </row>
    <row r="555779" spans="2:2" x14ac:dyDescent="0.2">
      <c r="B555779"/>
    </row>
    <row r="555780" spans="2:2" x14ac:dyDescent="0.2">
      <c r="B555780"/>
    </row>
    <row r="555781" spans="2:2" x14ac:dyDescent="0.2">
      <c r="B555781"/>
    </row>
    <row r="555782" spans="2:2" x14ac:dyDescent="0.2">
      <c r="B555782"/>
    </row>
    <row r="555783" spans="2:2" x14ac:dyDescent="0.2">
      <c r="B555783"/>
    </row>
    <row r="555784" spans="2:2" x14ac:dyDescent="0.2">
      <c r="B555784"/>
    </row>
    <row r="555785" spans="2:2" x14ac:dyDescent="0.2">
      <c r="B555785"/>
    </row>
    <row r="555786" spans="2:2" x14ac:dyDescent="0.2">
      <c r="B555786"/>
    </row>
    <row r="555787" spans="2:2" x14ac:dyDescent="0.2">
      <c r="B555787"/>
    </row>
    <row r="555788" spans="2:2" x14ac:dyDescent="0.2">
      <c r="B555788"/>
    </row>
    <row r="555789" spans="2:2" x14ac:dyDescent="0.2">
      <c r="B555789"/>
    </row>
    <row r="555790" spans="2:2" x14ac:dyDescent="0.2">
      <c r="B555790"/>
    </row>
    <row r="555791" spans="2:2" x14ac:dyDescent="0.2">
      <c r="B555791"/>
    </row>
    <row r="555792" spans="2:2" x14ac:dyDescent="0.2">
      <c r="B555792"/>
    </row>
    <row r="555793" spans="2:2" x14ac:dyDescent="0.2">
      <c r="B555793"/>
    </row>
    <row r="555794" spans="2:2" x14ac:dyDescent="0.2">
      <c r="B555794"/>
    </row>
    <row r="555795" spans="2:2" x14ac:dyDescent="0.2">
      <c r="B555795"/>
    </row>
    <row r="555796" spans="2:2" x14ac:dyDescent="0.2">
      <c r="B555796"/>
    </row>
    <row r="555797" spans="2:2" x14ac:dyDescent="0.2">
      <c r="B555797"/>
    </row>
    <row r="555798" spans="2:2" x14ac:dyDescent="0.2">
      <c r="B555798"/>
    </row>
    <row r="555799" spans="2:2" x14ac:dyDescent="0.2">
      <c r="B555799"/>
    </row>
    <row r="555800" spans="2:2" x14ac:dyDescent="0.2">
      <c r="B555800"/>
    </row>
    <row r="555801" spans="2:2" x14ac:dyDescent="0.2">
      <c r="B555801"/>
    </row>
    <row r="555802" spans="2:2" x14ac:dyDescent="0.2">
      <c r="B555802"/>
    </row>
    <row r="555803" spans="2:2" x14ac:dyDescent="0.2">
      <c r="B555803"/>
    </row>
    <row r="555804" spans="2:2" x14ac:dyDescent="0.2">
      <c r="B555804"/>
    </row>
    <row r="555805" spans="2:2" x14ac:dyDescent="0.2">
      <c r="B555805"/>
    </row>
    <row r="555806" spans="2:2" x14ac:dyDescent="0.2">
      <c r="B555806"/>
    </row>
    <row r="555807" spans="2:2" x14ac:dyDescent="0.2">
      <c r="B555807"/>
    </row>
    <row r="555808" spans="2:2" x14ac:dyDescent="0.2">
      <c r="B555808"/>
    </row>
    <row r="555809" spans="2:2" x14ac:dyDescent="0.2">
      <c r="B555809"/>
    </row>
    <row r="555810" spans="2:2" x14ac:dyDescent="0.2">
      <c r="B555810"/>
    </row>
    <row r="555811" spans="2:2" x14ac:dyDescent="0.2">
      <c r="B555811"/>
    </row>
    <row r="555812" spans="2:2" x14ac:dyDescent="0.2">
      <c r="B555812"/>
    </row>
    <row r="555813" spans="2:2" x14ac:dyDescent="0.2">
      <c r="B555813"/>
    </row>
    <row r="555814" spans="2:2" x14ac:dyDescent="0.2">
      <c r="B555814"/>
    </row>
    <row r="555815" spans="2:2" x14ac:dyDescent="0.2">
      <c r="B555815"/>
    </row>
    <row r="555816" spans="2:2" x14ac:dyDescent="0.2">
      <c r="B555816"/>
    </row>
    <row r="555817" spans="2:2" x14ac:dyDescent="0.2">
      <c r="B555817"/>
    </row>
    <row r="555818" spans="2:2" x14ac:dyDescent="0.2">
      <c r="B555818"/>
    </row>
    <row r="555819" spans="2:2" x14ac:dyDescent="0.2">
      <c r="B555819"/>
    </row>
    <row r="555820" spans="2:2" x14ac:dyDescent="0.2">
      <c r="B555820"/>
    </row>
    <row r="555821" spans="2:2" x14ac:dyDescent="0.2">
      <c r="B555821"/>
    </row>
    <row r="555822" spans="2:2" x14ac:dyDescent="0.2">
      <c r="B555822"/>
    </row>
    <row r="555823" spans="2:2" x14ac:dyDescent="0.2">
      <c r="B555823"/>
    </row>
    <row r="555824" spans="2:2" x14ac:dyDescent="0.2">
      <c r="B555824"/>
    </row>
    <row r="555825" spans="2:2" x14ac:dyDescent="0.2">
      <c r="B555825"/>
    </row>
    <row r="555826" spans="2:2" x14ac:dyDescent="0.2">
      <c r="B555826"/>
    </row>
    <row r="555827" spans="2:2" x14ac:dyDescent="0.2">
      <c r="B555827"/>
    </row>
    <row r="555828" spans="2:2" x14ac:dyDescent="0.2">
      <c r="B555828"/>
    </row>
    <row r="555829" spans="2:2" x14ac:dyDescent="0.2">
      <c r="B555829"/>
    </row>
    <row r="555830" spans="2:2" x14ac:dyDescent="0.2">
      <c r="B555830"/>
    </row>
    <row r="555831" spans="2:2" x14ac:dyDescent="0.2">
      <c r="B555831"/>
    </row>
    <row r="555832" spans="2:2" x14ac:dyDescent="0.2">
      <c r="B555832"/>
    </row>
    <row r="555833" spans="2:2" x14ac:dyDescent="0.2">
      <c r="B555833"/>
    </row>
    <row r="555834" spans="2:2" x14ac:dyDescent="0.2">
      <c r="B555834"/>
    </row>
    <row r="555835" spans="2:2" x14ac:dyDescent="0.2">
      <c r="B555835"/>
    </row>
    <row r="555836" spans="2:2" x14ac:dyDescent="0.2">
      <c r="B555836"/>
    </row>
    <row r="555837" spans="2:2" x14ac:dyDescent="0.2">
      <c r="B555837"/>
    </row>
    <row r="555838" spans="2:2" x14ac:dyDescent="0.2">
      <c r="B555838"/>
    </row>
    <row r="555839" spans="2:2" x14ac:dyDescent="0.2">
      <c r="B555839"/>
    </row>
    <row r="555840" spans="2:2" x14ac:dyDescent="0.2">
      <c r="B555840"/>
    </row>
    <row r="555841" spans="2:2" x14ac:dyDescent="0.2">
      <c r="B555841"/>
    </row>
    <row r="555842" spans="2:2" x14ac:dyDescent="0.2">
      <c r="B555842"/>
    </row>
    <row r="555843" spans="2:2" x14ac:dyDescent="0.2">
      <c r="B555843"/>
    </row>
    <row r="555844" spans="2:2" x14ac:dyDescent="0.2">
      <c r="B555844"/>
    </row>
    <row r="555845" spans="2:2" x14ac:dyDescent="0.2">
      <c r="B555845"/>
    </row>
    <row r="555846" spans="2:2" x14ac:dyDescent="0.2">
      <c r="B555846"/>
    </row>
    <row r="555847" spans="2:2" x14ac:dyDescent="0.2">
      <c r="B555847"/>
    </row>
    <row r="555848" spans="2:2" x14ac:dyDescent="0.2">
      <c r="B555848"/>
    </row>
    <row r="555849" spans="2:2" x14ac:dyDescent="0.2">
      <c r="B555849"/>
    </row>
    <row r="555850" spans="2:2" x14ac:dyDescent="0.2">
      <c r="B555850"/>
    </row>
    <row r="555851" spans="2:2" x14ac:dyDescent="0.2">
      <c r="B555851"/>
    </row>
    <row r="555852" spans="2:2" x14ac:dyDescent="0.2">
      <c r="B555852"/>
    </row>
    <row r="555853" spans="2:2" x14ac:dyDescent="0.2">
      <c r="B555853"/>
    </row>
    <row r="555854" spans="2:2" x14ac:dyDescent="0.2">
      <c r="B555854"/>
    </row>
    <row r="555855" spans="2:2" x14ac:dyDescent="0.2">
      <c r="B555855"/>
    </row>
    <row r="555856" spans="2:2" x14ac:dyDescent="0.2">
      <c r="B555856"/>
    </row>
    <row r="555857" spans="2:2" x14ac:dyDescent="0.2">
      <c r="B555857"/>
    </row>
    <row r="555858" spans="2:2" x14ac:dyDescent="0.2">
      <c r="B555858"/>
    </row>
    <row r="555859" spans="2:2" x14ac:dyDescent="0.2">
      <c r="B555859"/>
    </row>
    <row r="555860" spans="2:2" x14ac:dyDescent="0.2">
      <c r="B555860"/>
    </row>
    <row r="555861" spans="2:2" x14ac:dyDescent="0.2">
      <c r="B555861"/>
    </row>
    <row r="555862" spans="2:2" x14ac:dyDescent="0.2">
      <c r="B555862"/>
    </row>
    <row r="555863" spans="2:2" x14ac:dyDescent="0.2">
      <c r="B555863"/>
    </row>
    <row r="555864" spans="2:2" x14ac:dyDescent="0.2">
      <c r="B555864"/>
    </row>
    <row r="555865" spans="2:2" x14ac:dyDescent="0.2">
      <c r="B555865"/>
    </row>
    <row r="555866" spans="2:2" x14ac:dyDescent="0.2">
      <c r="B555866"/>
    </row>
    <row r="555867" spans="2:2" x14ac:dyDescent="0.2">
      <c r="B555867"/>
    </row>
    <row r="555868" spans="2:2" x14ac:dyDescent="0.2">
      <c r="B555868"/>
    </row>
    <row r="555869" spans="2:2" x14ac:dyDescent="0.2">
      <c r="B555869"/>
    </row>
    <row r="555870" spans="2:2" x14ac:dyDescent="0.2">
      <c r="B555870"/>
    </row>
    <row r="555871" spans="2:2" x14ac:dyDescent="0.2">
      <c r="B555871"/>
    </row>
    <row r="555872" spans="2:2" x14ac:dyDescent="0.2">
      <c r="B555872"/>
    </row>
    <row r="555873" spans="2:2" x14ac:dyDescent="0.2">
      <c r="B555873"/>
    </row>
    <row r="555874" spans="2:2" x14ac:dyDescent="0.2">
      <c r="B555874"/>
    </row>
    <row r="555875" spans="2:2" x14ac:dyDescent="0.2">
      <c r="B555875"/>
    </row>
    <row r="555876" spans="2:2" x14ac:dyDescent="0.2">
      <c r="B555876"/>
    </row>
    <row r="555877" spans="2:2" x14ac:dyDescent="0.2">
      <c r="B555877"/>
    </row>
    <row r="555878" spans="2:2" x14ac:dyDescent="0.2">
      <c r="B555878"/>
    </row>
    <row r="555879" spans="2:2" x14ac:dyDescent="0.2">
      <c r="B555879"/>
    </row>
    <row r="555880" spans="2:2" x14ac:dyDescent="0.2">
      <c r="B555880"/>
    </row>
    <row r="555881" spans="2:2" x14ac:dyDescent="0.2">
      <c r="B555881"/>
    </row>
    <row r="555882" spans="2:2" x14ac:dyDescent="0.2">
      <c r="B555882"/>
    </row>
    <row r="555883" spans="2:2" x14ac:dyDescent="0.2">
      <c r="B555883"/>
    </row>
    <row r="555884" spans="2:2" x14ac:dyDescent="0.2">
      <c r="B555884"/>
    </row>
    <row r="555885" spans="2:2" x14ac:dyDescent="0.2">
      <c r="B555885"/>
    </row>
    <row r="555886" spans="2:2" x14ac:dyDescent="0.2">
      <c r="B555886"/>
    </row>
    <row r="555887" spans="2:2" x14ac:dyDescent="0.2">
      <c r="B555887"/>
    </row>
    <row r="555888" spans="2:2" x14ac:dyDescent="0.2">
      <c r="B555888"/>
    </row>
    <row r="555889" spans="2:2" x14ac:dyDescent="0.2">
      <c r="B555889"/>
    </row>
    <row r="555890" spans="2:2" x14ac:dyDescent="0.2">
      <c r="B555890"/>
    </row>
    <row r="555891" spans="2:2" x14ac:dyDescent="0.2">
      <c r="B555891"/>
    </row>
    <row r="555892" spans="2:2" x14ac:dyDescent="0.2">
      <c r="B555892"/>
    </row>
    <row r="555893" spans="2:2" x14ac:dyDescent="0.2">
      <c r="B555893"/>
    </row>
    <row r="555894" spans="2:2" x14ac:dyDescent="0.2">
      <c r="B555894"/>
    </row>
    <row r="555895" spans="2:2" x14ac:dyDescent="0.2">
      <c r="B555895"/>
    </row>
    <row r="555896" spans="2:2" x14ac:dyDescent="0.2">
      <c r="B555896"/>
    </row>
    <row r="555897" spans="2:2" x14ac:dyDescent="0.2">
      <c r="B555897"/>
    </row>
    <row r="555898" spans="2:2" x14ac:dyDescent="0.2">
      <c r="B555898"/>
    </row>
    <row r="555899" spans="2:2" x14ac:dyDescent="0.2">
      <c r="B555899"/>
    </row>
    <row r="555900" spans="2:2" x14ac:dyDescent="0.2">
      <c r="B555900"/>
    </row>
    <row r="555901" spans="2:2" x14ac:dyDescent="0.2">
      <c r="B555901"/>
    </row>
    <row r="555902" spans="2:2" x14ac:dyDescent="0.2">
      <c r="B555902"/>
    </row>
    <row r="555903" spans="2:2" x14ac:dyDescent="0.2">
      <c r="B555903"/>
    </row>
    <row r="555904" spans="2:2" x14ac:dyDescent="0.2">
      <c r="B555904"/>
    </row>
    <row r="555905" spans="2:2" x14ac:dyDescent="0.2">
      <c r="B555905"/>
    </row>
    <row r="555906" spans="2:2" x14ac:dyDescent="0.2">
      <c r="B555906"/>
    </row>
    <row r="555907" spans="2:2" x14ac:dyDescent="0.2">
      <c r="B555907"/>
    </row>
    <row r="555908" spans="2:2" x14ac:dyDescent="0.2">
      <c r="B555908"/>
    </row>
    <row r="555909" spans="2:2" x14ac:dyDescent="0.2">
      <c r="B555909"/>
    </row>
    <row r="555910" spans="2:2" x14ac:dyDescent="0.2">
      <c r="B555910"/>
    </row>
    <row r="555911" spans="2:2" x14ac:dyDescent="0.2">
      <c r="B555911"/>
    </row>
    <row r="555912" spans="2:2" x14ac:dyDescent="0.2">
      <c r="B555912"/>
    </row>
    <row r="555913" spans="2:2" x14ac:dyDescent="0.2">
      <c r="B555913"/>
    </row>
    <row r="555914" spans="2:2" x14ac:dyDescent="0.2">
      <c r="B555914"/>
    </row>
    <row r="555915" spans="2:2" x14ac:dyDescent="0.2">
      <c r="B555915"/>
    </row>
    <row r="555916" spans="2:2" x14ac:dyDescent="0.2">
      <c r="B555916"/>
    </row>
    <row r="555917" spans="2:2" x14ac:dyDescent="0.2">
      <c r="B555917"/>
    </row>
    <row r="555918" spans="2:2" x14ac:dyDescent="0.2">
      <c r="B555918"/>
    </row>
    <row r="555919" spans="2:2" x14ac:dyDescent="0.2">
      <c r="B555919"/>
    </row>
    <row r="555920" spans="2:2" x14ac:dyDescent="0.2">
      <c r="B555920"/>
    </row>
    <row r="555921" spans="2:2" x14ac:dyDescent="0.2">
      <c r="B555921"/>
    </row>
    <row r="555922" spans="2:2" x14ac:dyDescent="0.2">
      <c r="B555922"/>
    </row>
    <row r="555923" spans="2:2" x14ac:dyDescent="0.2">
      <c r="B555923"/>
    </row>
    <row r="555924" spans="2:2" x14ac:dyDescent="0.2">
      <c r="B555924"/>
    </row>
    <row r="555925" spans="2:2" x14ac:dyDescent="0.2">
      <c r="B555925"/>
    </row>
    <row r="555926" spans="2:2" x14ac:dyDescent="0.2">
      <c r="B555926"/>
    </row>
    <row r="555927" spans="2:2" x14ac:dyDescent="0.2">
      <c r="B555927"/>
    </row>
    <row r="555928" spans="2:2" x14ac:dyDescent="0.2">
      <c r="B555928"/>
    </row>
    <row r="555929" spans="2:2" x14ac:dyDescent="0.2">
      <c r="B555929"/>
    </row>
    <row r="555930" spans="2:2" x14ac:dyDescent="0.2">
      <c r="B555930"/>
    </row>
    <row r="555931" spans="2:2" x14ac:dyDescent="0.2">
      <c r="B555931"/>
    </row>
    <row r="555932" spans="2:2" x14ac:dyDescent="0.2">
      <c r="B555932"/>
    </row>
    <row r="555933" spans="2:2" x14ac:dyDescent="0.2">
      <c r="B555933"/>
    </row>
    <row r="555934" spans="2:2" x14ac:dyDescent="0.2">
      <c r="B555934"/>
    </row>
    <row r="555935" spans="2:2" x14ac:dyDescent="0.2">
      <c r="B555935"/>
    </row>
    <row r="555936" spans="2:2" x14ac:dyDescent="0.2">
      <c r="B555936"/>
    </row>
    <row r="555937" spans="2:2" x14ac:dyDescent="0.2">
      <c r="B555937"/>
    </row>
    <row r="555938" spans="2:2" x14ac:dyDescent="0.2">
      <c r="B555938"/>
    </row>
    <row r="555939" spans="2:2" x14ac:dyDescent="0.2">
      <c r="B555939"/>
    </row>
    <row r="555940" spans="2:2" x14ac:dyDescent="0.2">
      <c r="B555940"/>
    </row>
    <row r="555941" spans="2:2" x14ac:dyDescent="0.2">
      <c r="B555941"/>
    </row>
    <row r="555942" spans="2:2" x14ac:dyDescent="0.2">
      <c r="B555942"/>
    </row>
    <row r="555943" spans="2:2" x14ac:dyDescent="0.2">
      <c r="B555943"/>
    </row>
    <row r="555944" spans="2:2" x14ac:dyDescent="0.2">
      <c r="B555944"/>
    </row>
    <row r="555945" spans="2:2" x14ac:dyDescent="0.2">
      <c r="B555945"/>
    </row>
    <row r="555946" spans="2:2" x14ac:dyDescent="0.2">
      <c r="B555946"/>
    </row>
    <row r="555947" spans="2:2" x14ac:dyDescent="0.2">
      <c r="B555947"/>
    </row>
    <row r="555948" spans="2:2" x14ac:dyDescent="0.2">
      <c r="B555948"/>
    </row>
    <row r="555949" spans="2:2" x14ac:dyDescent="0.2">
      <c r="B555949"/>
    </row>
    <row r="555950" spans="2:2" x14ac:dyDescent="0.2">
      <c r="B555950"/>
    </row>
    <row r="555951" spans="2:2" x14ac:dyDescent="0.2">
      <c r="B555951"/>
    </row>
    <row r="555952" spans="2:2" x14ac:dyDescent="0.2">
      <c r="B555952"/>
    </row>
    <row r="555953" spans="2:2" x14ac:dyDescent="0.2">
      <c r="B555953"/>
    </row>
    <row r="555954" spans="2:2" x14ac:dyDescent="0.2">
      <c r="B555954"/>
    </row>
    <row r="555955" spans="2:2" x14ac:dyDescent="0.2">
      <c r="B555955"/>
    </row>
    <row r="555956" spans="2:2" x14ac:dyDescent="0.2">
      <c r="B555956"/>
    </row>
    <row r="555957" spans="2:2" x14ac:dyDescent="0.2">
      <c r="B555957"/>
    </row>
    <row r="555958" spans="2:2" x14ac:dyDescent="0.2">
      <c r="B555958"/>
    </row>
    <row r="555959" spans="2:2" x14ac:dyDescent="0.2">
      <c r="B555959"/>
    </row>
    <row r="555960" spans="2:2" x14ac:dyDescent="0.2">
      <c r="B555960"/>
    </row>
    <row r="555961" spans="2:2" x14ac:dyDescent="0.2">
      <c r="B555961"/>
    </row>
    <row r="555962" spans="2:2" x14ac:dyDescent="0.2">
      <c r="B555962"/>
    </row>
    <row r="555963" spans="2:2" x14ac:dyDescent="0.2">
      <c r="B555963"/>
    </row>
    <row r="555964" spans="2:2" x14ac:dyDescent="0.2">
      <c r="B555964"/>
    </row>
    <row r="555965" spans="2:2" x14ac:dyDescent="0.2">
      <c r="B555965"/>
    </row>
    <row r="555966" spans="2:2" x14ac:dyDescent="0.2">
      <c r="B555966"/>
    </row>
    <row r="555967" spans="2:2" x14ac:dyDescent="0.2">
      <c r="B555967"/>
    </row>
    <row r="555968" spans="2:2" x14ac:dyDescent="0.2">
      <c r="B555968"/>
    </row>
    <row r="555969" spans="2:2" x14ac:dyDescent="0.2">
      <c r="B555969"/>
    </row>
    <row r="555970" spans="2:2" x14ac:dyDescent="0.2">
      <c r="B555970"/>
    </row>
    <row r="555971" spans="2:2" x14ac:dyDescent="0.2">
      <c r="B555971"/>
    </row>
    <row r="555972" spans="2:2" x14ac:dyDescent="0.2">
      <c r="B555972"/>
    </row>
    <row r="555973" spans="2:2" x14ac:dyDescent="0.2">
      <c r="B555973"/>
    </row>
    <row r="555974" spans="2:2" x14ac:dyDescent="0.2">
      <c r="B555974"/>
    </row>
    <row r="555975" spans="2:2" x14ac:dyDescent="0.2">
      <c r="B555975"/>
    </row>
    <row r="555976" spans="2:2" x14ac:dyDescent="0.2">
      <c r="B555976"/>
    </row>
    <row r="555977" spans="2:2" x14ac:dyDescent="0.2">
      <c r="B555977"/>
    </row>
    <row r="555978" spans="2:2" x14ac:dyDescent="0.2">
      <c r="B555978"/>
    </row>
    <row r="555979" spans="2:2" x14ac:dyDescent="0.2">
      <c r="B555979"/>
    </row>
    <row r="555980" spans="2:2" x14ac:dyDescent="0.2">
      <c r="B555980"/>
    </row>
    <row r="555981" spans="2:2" x14ac:dyDescent="0.2">
      <c r="B555981"/>
    </row>
    <row r="555982" spans="2:2" x14ac:dyDescent="0.2">
      <c r="B555982"/>
    </row>
    <row r="555983" spans="2:2" x14ac:dyDescent="0.2">
      <c r="B555983"/>
    </row>
    <row r="555984" spans="2:2" x14ac:dyDescent="0.2">
      <c r="B555984"/>
    </row>
    <row r="555985" spans="2:2" x14ac:dyDescent="0.2">
      <c r="B555985"/>
    </row>
    <row r="555986" spans="2:2" x14ac:dyDescent="0.2">
      <c r="B555986"/>
    </row>
    <row r="555987" spans="2:2" x14ac:dyDescent="0.2">
      <c r="B555987"/>
    </row>
    <row r="555988" spans="2:2" x14ac:dyDescent="0.2">
      <c r="B555988"/>
    </row>
    <row r="555989" spans="2:2" x14ac:dyDescent="0.2">
      <c r="B555989"/>
    </row>
    <row r="555990" spans="2:2" x14ac:dyDescent="0.2">
      <c r="B555990"/>
    </row>
    <row r="555991" spans="2:2" x14ac:dyDescent="0.2">
      <c r="B555991"/>
    </row>
    <row r="555992" spans="2:2" x14ac:dyDescent="0.2">
      <c r="B555992"/>
    </row>
    <row r="555993" spans="2:2" x14ac:dyDescent="0.2">
      <c r="B555993"/>
    </row>
    <row r="555994" spans="2:2" x14ac:dyDescent="0.2">
      <c r="B555994"/>
    </row>
    <row r="555995" spans="2:2" x14ac:dyDescent="0.2">
      <c r="B555995"/>
    </row>
    <row r="555996" spans="2:2" x14ac:dyDescent="0.2">
      <c r="B555996"/>
    </row>
    <row r="555997" spans="2:2" x14ac:dyDescent="0.2">
      <c r="B555997"/>
    </row>
    <row r="555998" spans="2:2" x14ac:dyDescent="0.2">
      <c r="B555998"/>
    </row>
    <row r="555999" spans="2:2" x14ac:dyDescent="0.2">
      <c r="B555999"/>
    </row>
    <row r="556000" spans="2:2" x14ac:dyDescent="0.2">
      <c r="B556000"/>
    </row>
    <row r="556001" spans="2:2" x14ac:dyDescent="0.2">
      <c r="B556001"/>
    </row>
    <row r="556002" spans="2:2" x14ac:dyDescent="0.2">
      <c r="B556002"/>
    </row>
    <row r="556003" spans="2:2" x14ac:dyDescent="0.2">
      <c r="B556003"/>
    </row>
    <row r="556004" spans="2:2" x14ac:dyDescent="0.2">
      <c r="B556004"/>
    </row>
    <row r="556005" spans="2:2" x14ac:dyDescent="0.2">
      <c r="B556005"/>
    </row>
    <row r="556006" spans="2:2" x14ac:dyDescent="0.2">
      <c r="B556006"/>
    </row>
    <row r="556007" spans="2:2" x14ac:dyDescent="0.2">
      <c r="B556007"/>
    </row>
    <row r="556008" spans="2:2" x14ac:dyDescent="0.2">
      <c r="B556008"/>
    </row>
    <row r="556009" spans="2:2" x14ac:dyDescent="0.2">
      <c r="B556009"/>
    </row>
    <row r="556010" spans="2:2" x14ac:dyDescent="0.2">
      <c r="B556010"/>
    </row>
    <row r="556011" spans="2:2" x14ac:dyDescent="0.2">
      <c r="B556011"/>
    </row>
    <row r="556012" spans="2:2" x14ac:dyDescent="0.2">
      <c r="B556012"/>
    </row>
    <row r="556013" spans="2:2" x14ac:dyDescent="0.2">
      <c r="B556013"/>
    </row>
    <row r="556014" spans="2:2" x14ac:dyDescent="0.2">
      <c r="B556014"/>
    </row>
    <row r="556015" spans="2:2" x14ac:dyDescent="0.2">
      <c r="B556015"/>
    </row>
    <row r="556016" spans="2:2" x14ac:dyDescent="0.2">
      <c r="B556016"/>
    </row>
    <row r="556017" spans="2:2" x14ac:dyDescent="0.2">
      <c r="B556017"/>
    </row>
    <row r="556018" spans="2:2" x14ac:dyDescent="0.2">
      <c r="B556018"/>
    </row>
    <row r="556019" spans="2:2" x14ac:dyDescent="0.2">
      <c r="B556019"/>
    </row>
    <row r="556020" spans="2:2" x14ac:dyDescent="0.2">
      <c r="B556020"/>
    </row>
    <row r="556021" spans="2:2" x14ac:dyDescent="0.2">
      <c r="B556021"/>
    </row>
    <row r="556022" spans="2:2" x14ac:dyDescent="0.2">
      <c r="B556022"/>
    </row>
    <row r="556023" spans="2:2" x14ac:dyDescent="0.2">
      <c r="B556023"/>
    </row>
    <row r="556024" spans="2:2" x14ac:dyDescent="0.2">
      <c r="B556024"/>
    </row>
    <row r="556025" spans="2:2" x14ac:dyDescent="0.2">
      <c r="B556025"/>
    </row>
    <row r="556026" spans="2:2" x14ac:dyDescent="0.2">
      <c r="B556026"/>
    </row>
    <row r="556027" spans="2:2" x14ac:dyDescent="0.2">
      <c r="B556027"/>
    </row>
    <row r="556028" spans="2:2" x14ac:dyDescent="0.2">
      <c r="B556028"/>
    </row>
    <row r="556029" spans="2:2" x14ac:dyDescent="0.2">
      <c r="B556029"/>
    </row>
    <row r="556030" spans="2:2" x14ac:dyDescent="0.2">
      <c r="B556030"/>
    </row>
    <row r="556031" spans="2:2" x14ac:dyDescent="0.2">
      <c r="B556031"/>
    </row>
    <row r="556032" spans="2:2" x14ac:dyDescent="0.2">
      <c r="B556032"/>
    </row>
    <row r="556033" spans="2:2" x14ac:dyDescent="0.2">
      <c r="B556033"/>
    </row>
    <row r="556034" spans="2:2" x14ac:dyDescent="0.2">
      <c r="B556034"/>
    </row>
    <row r="556035" spans="2:2" x14ac:dyDescent="0.2">
      <c r="B556035"/>
    </row>
    <row r="556036" spans="2:2" x14ac:dyDescent="0.2">
      <c r="B556036"/>
    </row>
    <row r="556037" spans="2:2" x14ac:dyDescent="0.2">
      <c r="B556037"/>
    </row>
    <row r="556038" spans="2:2" x14ac:dyDescent="0.2">
      <c r="B556038"/>
    </row>
    <row r="556039" spans="2:2" x14ac:dyDescent="0.2">
      <c r="B556039"/>
    </row>
    <row r="556040" spans="2:2" x14ac:dyDescent="0.2">
      <c r="B556040"/>
    </row>
    <row r="556041" spans="2:2" x14ac:dyDescent="0.2">
      <c r="B556041"/>
    </row>
    <row r="556042" spans="2:2" x14ac:dyDescent="0.2">
      <c r="B556042"/>
    </row>
    <row r="556043" spans="2:2" x14ac:dyDescent="0.2">
      <c r="B556043"/>
    </row>
    <row r="556044" spans="2:2" x14ac:dyDescent="0.2">
      <c r="B556044"/>
    </row>
    <row r="556045" spans="2:2" x14ac:dyDescent="0.2">
      <c r="B556045"/>
    </row>
    <row r="556046" spans="2:2" x14ac:dyDescent="0.2">
      <c r="B556046"/>
    </row>
    <row r="556047" spans="2:2" x14ac:dyDescent="0.2">
      <c r="B556047"/>
    </row>
    <row r="556048" spans="2:2" x14ac:dyDescent="0.2">
      <c r="B556048"/>
    </row>
    <row r="556049" spans="2:2" x14ac:dyDescent="0.2">
      <c r="B556049"/>
    </row>
    <row r="556050" spans="2:2" x14ac:dyDescent="0.2">
      <c r="B556050"/>
    </row>
    <row r="556051" spans="2:2" x14ac:dyDescent="0.2">
      <c r="B556051"/>
    </row>
    <row r="556052" spans="2:2" x14ac:dyDescent="0.2">
      <c r="B556052"/>
    </row>
    <row r="556053" spans="2:2" x14ac:dyDescent="0.2">
      <c r="B556053"/>
    </row>
    <row r="556054" spans="2:2" x14ac:dyDescent="0.2">
      <c r="B556054"/>
    </row>
    <row r="556055" spans="2:2" x14ac:dyDescent="0.2">
      <c r="B556055"/>
    </row>
    <row r="556056" spans="2:2" x14ac:dyDescent="0.2">
      <c r="B556056"/>
    </row>
    <row r="556057" spans="2:2" x14ac:dyDescent="0.2">
      <c r="B556057"/>
    </row>
    <row r="556058" spans="2:2" x14ac:dyDescent="0.2">
      <c r="B556058"/>
    </row>
    <row r="556059" spans="2:2" x14ac:dyDescent="0.2">
      <c r="B556059"/>
    </row>
    <row r="556060" spans="2:2" x14ac:dyDescent="0.2">
      <c r="B556060"/>
    </row>
    <row r="556061" spans="2:2" x14ac:dyDescent="0.2">
      <c r="B556061"/>
    </row>
    <row r="556062" spans="2:2" x14ac:dyDescent="0.2">
      <c r="B556062"/>
    </row>
    <row r="556063" spans="2:2" x14ac:dyDescent="0.2">
      <c r="B556063"/>
    </row>
    <row r="556064" spans="2:2" x14ac:dyDescent="0.2">
      <c r="B556064"/>
    </row>
    <row r="556065" spans="2:2" x14ac:dyDescent="0.2">
      <c r="B556065"/>
    </row>
    <row r="556066" spans="2:2" x14ac:dyDescent="0.2">
      <c r="B556066"/>
    </row>
    <row r="556067" spans="2:2" x14ac:dyDescent="0.2">
      <c r="B556067"/>
    </row>
    <row r="556068" spans="2:2" x14ac:dyDescent="0.2">
      <c r="B556068"/>
    </row>
    <row r="556069" spans="2:2" x14ac:dyDescent="0.2">
      <c r="B556069"/>
    </row>
    <row r="556070" spans="2:2" x14ac:dyDescent="0.2">
      <c r="B556070"/>
    </row>
    <row r="556071" spans="2:2" x14ac:dyDescent="0.2">
      <c r="B556071"/>
    </row>
    <row r="556072" spans="2:2" x14ac:dyDescent="0.2">
      <c r="B556072"/>
    </row>
    <row r="556073" spans="2:2" x14ac:dyDescent="0.2">
      <c r="B556073"/>
    </row>
    <row r="556074" spans="2:2" x14ac:dyDescent="0.2">
      <c r="B556074"/>
    </row>
    <row r="556075" spans="2:2" x14ac:dyDescent="0.2">
      <c r="B556075"/>
    </row>
    <row r="556076" spans="2:2" x14ac:dyDescent="0.2">
      <c r="B556076"/>
    </row>
    <row r="556077" spans="2:2" x14ac:dyDescent="0.2">
      <c r="B556077"/>
    </row>
    <row r="556078" spans="2:2" x14ac:dyDescent="0.2">
      <c r="B556078"/>
    </row>
    <row r="556079" spans="2:2" x14ac:dyDescent="0.2">
      <c r="B556079"/>
    </row>
    <row r="556080" spans="2:2" x14ac:dyDescent="0.2">
      <c r="B556080"/>
    </row>
    <row r="556081" spans="2:2" x14ac:dyDescent="0.2">
      <c r="B556081"/>
    </row>
    <row r="556082" spans="2:2" x14ac:dyDescent="0.2">
      <c r="B556082"/>
    </row>
    <row r="556083" spans="2:2" x14ac:dyDescent="0.2">
      <c r="B556083"/>
    </row>
    <row r="556084" spans="2:2" x14ac:dyDescent="0.2">
      <c r="B556084"/>
    </row>
    <row r="556085" spans="2:2" x14ac:dyDescent="0.2">
      <c r="B556085"/>
    </row>
    <row r="556086" spans="2:2" x14ac:dyDescent="0.2">
      <c r="B556086"/>
    </row>
    <row r="556087" spans="2:2" x14ac:dyDescent="0.2">
      <c r="B556087"/>
    </row>
    <row r="556088" spans="2:2" x14ac:dyDescent="0.2">
      <c r="B556088"/>
    </row>
    <row r="556089" spans="2:2" x14ac:dyDescent="0.2">
      <c r="B556089"/>
    </row>
    <row r="556090" spans="2:2" x14ac:dyDescent="0.2">
      <c r="B556090"/>
    </row>
    <row r="556091" spans="2:2" x14ac:dyDescent="0.2">
      <c r="B556091"/>
    </row>
    <row r="556092" spans="2:2" x14ac:dyDescent="0.2">
      <c r="B556092"/>
    </row>
    <row r="556093" spans="2:2" x14ac:dyDescent="0.2">
      <c r="B556093"/>
    </row>
    <row r="556094" spans="2:2" x14ac:dyDescent="0.2">
      <c r="B556094"/>
    </row>
    <row r="556095" spans="2:2" x14ac:dyDescent="0.2">
      <c r="B556095"/>
    </row>
    <row r="556096" spans="2:2" x14ac:dyDescent="0.2">
      <c r="B556096"/>
    </row>
    <row r="556097" spans="2:2" x14ac:dyDescent="0.2">
      <c r="B556097"/>
    </row>
    <row r="556098" spans="2:2" x14ac:dyDescent="0.2">
      <c r="B556098"/>
    </row>
    <row r="556099" spans="2:2" x14ac:dyDescent="0.2">
      <c r="B556099"/>
    </row>
    <row r="556100" spans="2:2" x14ac:dyDescent="0.2">
      <c r="B556100"/>
    </row>
    <row r="556101" spans="2:2" x14ac:dyDescent="0.2">
      <c r="B556101"/>
    </row>
    <row r="556102" spans="2:2" x14ac:dyDescent="0.2">
      <c r="B556102"/>
    </row>
    <row r="556103" spans="2:2" x14ac:dyDescent="0.2">
      <c r="B556103"/>
    </row>
    <row r="556104" spans="2:2" x14ac:dyDescent="0.2">
      <c r="B556104"/>
    </row>
    <row r="556105" spans="2:2" x14ac:dyDescent="0.2">
      <c r="B556105"/>
    </row>
    <row r="556106" spans="2:2" x14ac:dyDescent="0.2">
      <c r="B556106"/>
    </row>
    <row r="556107" spans="2:2" x14ac:dyDescent="0.2">
      <c r="B556107"/>
    </row>
    <row r="556108" spans="2:2" x14ac:dyDescent="0.2">
      <c r="B556108"/>
    </row>
    <row r="556109" spans="2:2" x14ac:dyDescent="0.2">
      <c r="B556109"/>
    </row>
    <row r="556110" spans="2:2" x14ac:dyDescent="0.2">
      <c r="B556110"/>
    </row>
    <row r="556111" spans="2:2" x14ac:dyDescent="0.2">
      <c r="B556111"/>
    </row>
    <row r="556112" spans="2:2" x14ac:dyDescent="0.2">
      <c r="B556112"/>
    </row>
    <row r="556113" spans="2:2" x14ac:dyDescent="0.2">
      <c r="B556113"/>
    </row>
    <row r="556114" spans="2:2" x14ac:dyDescent="0.2">
      <c r="B556114"/>
    </row>
    <row r="556115" spans="2:2" x14ac:dyDescent="0.2">
      <c r="B556115"/>
    </row>
    <row r="556116" spans="2:2" x14ac:dyDescent="0.2">
      <c r="B556116"/>
    </row>
    <row r="556117" spans="2:2" x14ac:dyDescent="0.2">
      <c r="B556117"/>
    </row>
    <row r="556118" spans="2:2" x14ac:dyDescent="0.2">
      <c r="B556118"/>
    </row>
    <row r="556119" spans="2:2" x14ac:dyDescent="0.2">
      <c r="B556119"/>
    </row>
    <row r="556120" spans="2:2" x14ac:dyDescent="0.2">
      <c r="B556120"/>
    </row>
    <row r="556121" spans="2:2" x14ac:dyDescent="0.2">
      <c r="B556121"/>
    </row>
    <row r="556122" spans="2:2" x14ac:dyDescent="0.2">
      <c r="B556122"/>
    </row>
    <row r="556123" spans="2:2" x14ac:dyDescent="0.2">
      <c r="B556123"/>
    </row>
    <row r="556124" spans="2:2" x14ac:dyDescent="0.2">
      <c r="B556124"/>
    </row>
    <row r="556125" spans="2:2" x14ac:dyDescent="0.2">
      <c r="B556125"/>
    </row>
    <row r="556126" spans="2:2" x14ac:dyDescent="0.2">
      <c r="B556126"/>
    </row>
    <row r="556127" spans="2:2" x14ac:dyDescent="0.2">
      <c r="B556127"/>
    </row>
    <row r="556128" spans="2:2" x14ac:dyDescent="0.2">
      <c r="B556128"/>
    </row>
    <row r="556129" spans="2:2" x14ac:dyDescent="0.2">
      <c r="B556129"/>
    </row>
    <row r="556130" spans="2:2" x14ac:dyDescent="0.2">
      <c r="B556130"/>
    </row>
    <row r="556131" spans="2:2" x14ac:dyDescent="0.2">
      <c r="B556131"/>
    </row>
    <row r="556132" spans="2:2" x14ac:dyDescent="0.2">
      <c r="B556132"/>
    </row>
    <row r="556133" spans="2:2" x14ac:dyDescent="0.2">
      <c r="B556133"/>
    </row>
    <row r="556134" spans="2:2" x14ac:dyDescent="0.2">
      <c r="B556134"/>
    </row>
    <row r="556135" spans="2:2" x14ac:dyDescent="0.2">
      <c r="B556135"/>
    </row>
    <row r="556136" spans="2:2" x14ac:dyDescent="0.2">
      <c r="B556136"/>
    </row>
    <row r="556137" spans="2:2" x14ac:dyDescent="0.2">
      <c r="B556137"/>
    </row>
    <row r="556138" spans="2:2" x14ac:dyDescent="0.2">
      <c r="B556138"/>
    </row>
    <row r="556139" spans="2:2" x14ac:dyDescent="0.2">
      <c r="B556139"/>
    </row>
    <row r="556140" spans="2:2" x14ac:dyDescent="0.2">
      <c r="B556140"/>
    </row>
    <row r="556141" spans="2:2" x14ac:dyDescent="0.2">
      <c r="B556141"/>
    </row>
    <row r="556142" spans="2:2" x14ac:dyDescent="0.2">
      <c r="B556142"/>
    </row>
    <row r="556143" spans="2:2" x14ac:dyDescent="0.2">
      <c r="B556143"/>
    </row>
    <row r="556144" spans="2:2" x14ac:dyDescent="0.2">
      <c r="B556144"/>
    </row>
    <row r="556145" spans="2:2" x14ac:dyDescent="0.2">
      <c r="B556145"/>
    </row>
    <row r="556146" spans="2:2" x14ac:dyDescent="0.2">
      <c r="B556146"/>
    </row>
    <row r="556147" spans="2:2" x14ac:dyDescent="0.2">
      <c r="B556147"/>
    </row>
    <row r="556148" spans="2:2" x14ac:dyDescent="0.2">
      <c r="B556148"/>
    </row>
    <row r="556149" spans="2:2" x14ac:dyDescent="0.2">
      <c r="B556149"/>
    </row>
    <row r="556150" spans="2:2" x14ac:dyDescent="0.2">
      <c r="B556150"/>
    </row>
    <row r="556151" spans="2:2" x14ac:dyDescent="0.2">
      <c r="B556151"/>
    </row>
    <row r="556152" spans="2:2" x14ac:dyDescent="0.2">
      <c r="B556152"/>
    </row>
    <row r="556153" spans="2:2" x14ac:dyDescent="0.2">
      <c r="B556153"/>
    </row>
    <row r="556154" spans="2:2" x14ac:dyDescent="0.2">
      <c r="B556154"/>
    </row>
    <row r="556155" spans="2:2" x14ac:dyDescent="0.2">
      <c r="B556155"/>
    </row>
    <row r="556156" spans="2:2" x14ac:dyDescent="0.2">
      <c r="B556156"/>
    </row>
    <row r="556157" spans="2:2" x14ac:dyDescent="0.2">
      <c r="B556157"/>
    </row>
    <row r="556158" spans="2:2" x14ac:dyDescent="0.2">
      <c r="B556158"/>
    </row>
    <row r="556159" spans="2:2" x14ac:dyDescent="0.2">
      <c r="B556159"/>
    </row>
    <row r="556160" spans="2:2" x14ac:dyDescent="0.2">
      <c r="B556160"/>
    </row>
    <row r="556161" spans="2:2" x14ac:dyDescent="0.2">
      <c r="B556161"/>
    </row>
    <row r="556162" spans="2:2" x14ac:dyDescent="0.2">
      <c r="B556162"/>
    </row>
    <row r="556163" spans="2:2" x14ac:dyDescent="0.2">
      <c r="B556163"/>
    </row>
    <row r="556164" spans="2:2" x14ac:dyDescent="0.2">
      <c r="B556164"/>
    </row>
    <row r="556165" spans="2:2" x14ac:dyDescent="0.2">
      <c r="B556165"/>
    </row>
    <row r="556166" spans="2:2" x14ac:dyDescent="0.2">
      <c r="B556166"/>
    </row>
    <row r="556167" spans="2:2" x14ac:dyDescent="0.2">
      <c r="B556167"/>
    </row>
    <row r="556168" spans="2:2" x14ac:dyDescent="0.2">
      <c r="B556168"/>
    </row>
    <row r="556169" spans="2:2" x14ac:dyDescent="0.2">
      <c r="B556169"/>
    </row>
    <row r="556170" spans="2:2" x14ac:dyDescent="0.2">
      <c r="B556170"/>
    </row>
    <row r="556171" spans="2:2" x14ac:dyDescent="0.2">
      <c r="B556171"/>
    </row>
    <row r="556172" spans="2:2" x14ac:dyDescent="0.2">
      <c r="B556172"/>
    </row>
    <row r="556173" spans="2:2" x14ac:dyDescent="0.2">
      <c r="B556173"/>
    </row>
    <row r="556174" spans="2:2" x14ac:dyDescent="0.2">
      <c r="B556174"/>
    </row>
    <row r="556175" spans="2:2" x14ac:dyDescent="0.2">
      <c r="B556175"/>
    </row>
    <row r="556176" spans="2:2" x14ac:dyDescent="0.2">
      <c r="B556176"/>
    </row>
    <row r="556177" spans="2:2" x14ac:dyDescent="0.2">
      <c r="B556177"/>
    </row>
    <row r="556178" spans="2:2" x14ac:dyDescent="0.2">
      <c r="B556178"/>
    </row>
    <row r="556179" spans="2:2" x14ac:dyDescent="0.2">
      <c r="B556179"/>
    </row>
    <row r="556180" spans="2:2" x14ac:dyDescent="0.2">
      <c r="B556180"/>
    </row>
    <row r="556181" spans="2:2" x14ac:dyDescent="0.2">
      <c r="B556181"/>
    </row>
    <row r="556182" spans="2:2" x14ac:dyDescent="0.2">
      <c r="B556182"/>
    </row>
    <row r="556183" spans="2:2" x14ac:dyDescent="0.2">
      <c r="B556183"/>
    </row>
    <row r="556184" spans="2:2" x14ac:dyDescent="0.2">
      <c r="B556184"/>
    </row>
    <row r="556185" spans="2:2" x14ac:dyDescent="0.2">
      <c r="B556185"/>
    </row>
    <row r="556186" spans="2:2" x14ac:dyDescent="0.2">
      <c r="B556186"/>
    </row>
    <row r="556187" spans="2:2" x14ac:dyDescent="0.2">
      <c r="B556187"/>
    </row>
    <row r="556188" spans="2:2" x14ac:dyDescent="0.2">
      <c r="B556188"/>
    </row>
    <row r="556189" spans="2:2" x14ac:dyDescent="0.2">
      <c r="B556189"/>
    </row>
    <row r="556190" spans="2:2" x14ac:dyDescent="0.2">
      <c r="B556190"/>
    </row>
    <row r="556191" spans="2:2" x14ac:dyDescent="0.2">
      <c r="B556191"/>
    </row>
    <row r="556192" spans="2:2" x14ac:dyDescent="0.2">
      <c r="B556192"/>
    </row>
    <row r="556193" spans="2:2" x14ac:dyDescent="0.2">
      <c r="B556193"/>
    </row>
    <row r="556194" spans="2:2" x14ac:dyDescent="0.2">
      <c r="B556194"/>
    </row>
    <row r="556195" spans="2:2" x14ac:dyDescent="0.2">
      <c r="B556195"/>
    </row>
    <row r="556196" spans="2:2" x14ac:dyDescent="0.2">
      <c r="B556196"/>
    </row>
    <row r="556197" spans="2:2" x14ac:dyDescent="0.2">
      <c r="B556197"/>
    </row>
    <row r="556198" spans="2:2" x14ac:dyDescent="0.2">
      <c r="B556198"/>
    </row>
    <row r="556199" spans="2:2" x14ac:dyDescent="0.2">
      <c r="B556199"/>
    </row>
    <row r="556200" spans="2:2" x14ac:dyDescent="0.2">
      <c r="B556200"/>
    </row>
    <row r="556201" spans="2:2" x14ac:dyDescent="0.2">
      <c r="B556201"/>
    </row>
    <row r="556202" spans="2:2" x14ac:dyDescent="0.2">
      <c r="B556202"/>
    </row>
    <row r="556203" spans="2:2" x14ac:dyDescent="0.2">
      <c r="B556203"/>
    </row>
    <row r="556204" spans="2:2" x14ac:dyDescent="0.2">
      <c r="B556204"/>
    </row>
    <row r="556205" spans="2:2" x14ac:dyDescent="0.2">
      <c r="B556205"/>
    </row>
    <row r="556206" spans="2:2" x14ac:dyDescent="0.2">
      <c r="B556206"/>
    </row>
    <row r="556207" spans="2:2" x14ac:dyDescent="0.2">
      <c r="B556207"/>
    </row>
    <row r="556208" spans="2:2" x14ac:dyDescent="0.2">
      <c r="B556208"/>
    </row>
    <row r="556209" spans="2:2" x14ac:dyDescent="0.2">
      <c r="B556209"/>
    </row>
    <row r="556210" spans="2:2" x14ac:dyDescent="0.2">
      <c r="B556210"/>
    </row>
    <row r="556211" spans="2:2" x14ac:dyDescent="0.2">
      <c r="B556211"/>
    </row>
    <row r="556212" spans="2:2" x14ac:dyDescent="0.2">
      <c r="B556212"/>
    </row>
    <row r="556213" spans="2:2" x14ac:dyDescent="0.2">
      <c r="B556213"/>
    </row>
    <row r="556214" spans="2:2" x14ac:dyDescent="0.2">
      <c r="B556214"/>
    </row>
    <row r="556215" spans="2:2" x14ac:dyDescent="0.2">
      <c r="B556215"/>
    </row>
    <row r="556216" spans="2:2" x14ac:dyDescent="0.2">
      <c r="B556216"/>
    </row>
    <row r="556217" spans="2:2" x14ac:dyDescent="0.2">
      <c r="B556217"/>
    </row>
    <row r="556218" spans="2:2" x14ac:dyDescent="0.2">
      <c r="B556218"/>
    </row>
    <row r="556219" spans="2:2" x14ac:dyDescent="0.2">
      <c r="B556219"/>
    </row>
    <row r="556220" spans="2:2" x14ac:dyDescent="0.2">
      <c r="B556220"/>
    </row>
    <row r="556221" spans="2:2" x14ac:dyDescent="0.2">
      <c r="B556221"/>
    </row>
    <row r="556222" spans="2:2" x14ac:dyDescent="0.2">
      <c r="B556222"/>
    </row>
    <row r="556223" spans="2:2" x14ac:dyDescent="0.2">
      <c r="B556223"/>
    </row>
    <row r="556224" spans="2:2" x14ac:dyDescent="0.2">
      <c r="B556224"/>
    </row>
    <row r="556225" spans="2:2" x14ac:dyDescent="0.2">
      <c r="B556225"/>
    </row>
    <row r="556226" spans="2:2" x14ac:dyDescent="0.2">
      <c r="B556226"/>
    </row>
    <row r="556227" spans="2:2" x14ac:dyDescent="0.2">
      <c r="B556227"/>
    </row>
    <row r="556228" spans="2:2" x14ac:dyDescent="0.2">
      <c r="B556228"/>
    </row>
    <row r="556229" spans="2:2" x14ac:dyDescent="0.2">
      <c r="B556229"/>
    </row>
    <row r="556230" spans="2:2" x14ac:dyDescent="0.2">
      <c r="B556230"/>
    </row>
    <row r="556231" spans="2:2" x14ac:dyDescent="0.2">
      <c r="B556231"/>
    </row>
    <row r="556232" spans="2:2" x14ac:dyDescent="0.2">
      <c r="B556232"/>
    </row>
    <row r="556233" spans="2:2" x14ac:dyDescent="0.2">
      <c r="B556233"/>
    </row>
    <row r="556234" spans="2:2" x14ac:dyDescent="0.2">
      <c r="B556234"/>
    </row>
    <row r="556235" spans="2:2" x14ac:dyDescent="0.2">
      <c r="B556235"/>
    </row>
    <row r="556236" spans="2:2" x14ac:dyDescent="0.2">
      <c r="B556236"/>
    </row>
    <row r="556237" spans="2:2" x14ac:dyDescent="0.2">
      <c r="B556237"/>
    </row>
    <row r="556238" spans="2:2" x14ac:dyDescent="0.2">
      <c r="B556238"/>
    </row>
    <row r="556239" spans="2:2" x14ac:dyDescent="0.2">
      <c r="B556239"/>
    </row>
    <row r="556240" spans="2:2" x14ac:dyDescent="0.2">
      <c r="B556240"/>
    </row>
    <row r="556241" spans="2:2" x14ac:dyDescent="0.2">
      <c r="B556241"/>
    </row>
    <row r="556242" spans="2:2" x14ac:dyDescent="0.2">
      <c r="B556242"/>
    </row>
    <row r="556243" spans="2:2" x14ac:dyDescent="0.2">
      <c r="B556243"/>
    </row>
    <row r="556244" spans="2:2" x14ac:dyDescent="0.2">
      <c r="B556244"/>
    </row>
    <row r="556245" spans="2:2" x14ac:dyDescent="0.2">
      <c r="B556245"/>
    </row>
    <row r="556246" spans="2:2" x14ac:dyDescent="0.2">
      <c r="B556246"/>
    </row>
    <row r="556247" spans="2:2" x14ac:dyDescent="0.2">
      <c r="B556247"/>
    </row>
    <row r="556248" spans="2:2" x14ac:dyDescent="0.2">
      <c r="B556248"/>
    </row>
    <row r="556249" spans="2:2" x14ac:dyDescent="0.2">
      <c r="B556249"/>
    </row>
    <row r="556250" spans="2:2" x14ac:dyDescent="0.2">
      <c r="B556250"/>
    </row>
    <row r="556251" spans="2:2" x14ac:dyDescent="0.2">
      <c r="B556251"/>
    </row>
    <row r="556252" spans="2:2" x14ac:dyDescent="0.2">
      <c r="B556252"/>
    </row>
    <row r="556253" spans="2:2" x14ac:dyDescent="0.2">
      <c r="B556253"/>
    </row>
    <row r="556254" spans="2:2" x14ac:dyDescent="0.2">
      <c r="B556254"/>
    </row>
    <row r="556255" spans="2:2" x14ac:dyDescent="0.2">
      <c r="B556255"/>
    </row>
    <row r="556256" spans="2:2" x14ac:dyDescent="0.2">
      <c r="B556256"/>
    </row>
    <row r="556257" spans="2:2" x14ac:dyDescent="0.2">
      <c r="B556257"/>
    </row>
    <row r="556258" spans="2:2" x14ac:dyDescent="0.2">
      <c r="B556258"/>
    </row>
    <row r="556259" spans="2:2" x14ac:dyDescent="0.2">
      <c r="B556259"/>
    </row>
    <row r="556260" spans="2:2" x14ac:dyDescent="0.2">
      <c r="B556260"/>
    </row>
    <row r="556261" spans="2:2" x14ac:dyDescent="0.2">
      <c r="B556261"/>
    </row>
    <row r="556262" spans="2:2" x14ac:dyDescent="0.2">
      <c r="B556262"/>
    </row>
    <row r="556263" spans="2:2" x14ac:dyDescent="0.2">
      <c r="B556263"/>
    </row>
    <row r="556264" spans="2:2" x14ac:dyDescent="0.2">
      <c r="B556264"/>
    </row>
    <row r="556265" spans="2:2" x14ac:dyDescent="0.2">
      <c r="B556265"/>
    </row>
    <row r="556266" spans="2:2" x14ac:dyDescent="0.2">
      <c r="B556266"/>
    </row>
    <row r="556267" spans="2:2" x14ac:dyDescent="0.2">
      <c r="B556267"/>
    </row>
    <row r="556268" spans="2:2" x14ac:dyDescent="0.2">
      <c r="B556268"/>
    </row>
    <row r="556269" spans="2:2" x14ac:dyDescent="0.2">
      <c r="B556269"/>
    </row>
    <row r="556270" spans="2:2" x14ac:dyDescent="0.2">
      <c r="B556270"/>
    </row>
    <row r="556271" spans="2:2" x14ac:dyDescent="0.2">
      <c r="B556271"/>
    </row>
    <row r="556272" spans="2:2" x14ac:dyDescent="0.2">
      <c r="B556272"/>
    </row>
    <row r="556273" spans="2:2" x14ac:dyDescent="0.2">
      <c r="B556273"/>
    </row>
    <row r="556274" spans="2:2" x14ac:dyDescent="0.2">
      <c r="B556274"/>
    </row>
    <row r="556275" spans="2:2" x14ac:dyDescent="0.2">
      <c r="B556275"/>
    </row>
    <row r="556276" spans="2:2" x14ac:dyDescent="0.2">
      <c r="B556276"/>
    </row>
    <row r="556277" spans="2:2" x14ac:dyDescent="0.2">
      <c r="B556277"/>
    </row>
    <row r="556278" spans="2:2" x14ac:dyDescent="0.2">
      <c r="B556278"/>
    </row>
    <row r="556279" spans="2:2" x14ac:dyDescent="0.2">
      <c r="B556279"/>
    </row>
    <row r="556280" spans="2:2" x14ac:dyDescent="0.2">
      <c r="B556280"/>
    </row>
    <row r="556281" spans="2:2" x14ac:dyDescent="0.2">
      <c r="B556281"/>
    </row>
    <row r="556282" spans="2:2" x14ac:dyDescent="0.2">
      <c r="B556282"/>
    </row>
    <row r="556283" spans="2:2" x14ac:dyDescent="0.2">
      <c r="B556283"/>
    </row>
    <row r="556284" spans="2:2" x14ac:dyDescent="0.2">
      <c r="B556284"/>
    </row>
    <row r="556285" spans="2:2" x14ac:dyDescent="0.2">
      <c r="B556285"/>
    </row>
    <row r="556286" spans="2:2" x14ac:dyDescent="0.2">
      <c r="B556286"/>
    </row>
    <row r="556287" spans="2:2" x14ac:dyDescent="0.2">
      <c r="B556287"/>
    </row>
    <row r="556288" spans="2:2" x14ac:dyDescent="0.2">
      <c r="B556288"/>
    </row>
    <row r="556289" spans="2:2" x14ac:dyDescent="0.2">
      <c r="B556289"/>
    </row>
    <row r="556290" spans="2:2" x14ac:dyDescent="0.2">
      <c r="B556290"/>
    </row>
    <row r="556291" spans="2:2" x14ac:dyDescent="0.2">
      <c r="B556291"/>
    </row>
    <row r="556292" spans="2:2" x14ac:dyDescent="0.2">
      <c r="B556292"/>
    </row>
    <row r="556293" spans="2:2" x14ac:dyDescent="0.2">
      <c r="B556293"/>
    </row>
    <row r="556294" spans="2:2" x14ac:dyDescent="0.2">
      <c r="B556294"/>
    </row>
    <row r="556295" spans="2:2" x14ac:dyDescent="0.2">
      <c r="B556295"/>
    </row>
    <row r="556296" spans="2:2" x14ac:dyDescent="0.2">
      <c r="B556296"/>
    </row>
    <row r="556297" spans="2:2" x14ac:dyDescent="0.2">
      <c r="B556297"/>
    </row>
    <row r="556298" spans="2:2" x14ac:dyDescent="0.2">
      <c r="B556298"/>
    </row>
    <row r="556299" spans="2:2" x14ac:dyDescent="0.2">
      <c r="B556299"/>
    </row>
    <row r="556300" spans="2:2" x14ac:dyDescent="0.2">
      <c r="B556300"/>
    </row>
    <row r="556301" spans="2:2" x14ac:dyDescent="0.2">
      <c r="B556301"/>
    </row>
    <row r="556302" spans="2:2" x14ac:dyDescent="0.2">
      <c r="B556302"/>
    </row>
    <row r="556303" spans="2:2" x14ac:dyDescent="0.2">
      <c r="B556303"/>
    </row>
    <row r="556304" spans="2:2" x14ac:dyDescent="0.2">
      <c r="B556304"/>
    </row>
    <row r="556305" spans="2:2" x14ac:dyDescent="0.2">
      <c r="B556305"/>
    </row>
    <row r="556306" spans="2:2" x14ac:dyDescent="0.2">
      <c r="B556306"/>
    </row>
    <row r="556307" spans="2:2" x14ac:dyDescent="0.2">
      <c r="B556307"/>
    </row>
    <row r="556308" spans="2:2" x14ac:dyDescent="0.2">
      <c r="B556308"/>
    </row>
    <row r="556309" spans="2:2" x14ac:dyDescent="0.2">
      <c r="B556309"/>
    </row>
    <row r="556310" spans="2:2" x14ac:dyDescent="0.2">
      <c r="B556310"/>
    </row>
    <row r="556311" spans="2:2" x14ac:dyDescent="0.2">
      <c r="B556311"/>
    </row>
    <row r="556312" spans="2:2" x14ac:dyDescent="0.2">
      <c r="B556312"/>
    </row>
    <row r="556313" spans="2:2" x14ac:dyDescent="0.2">
      <c r="B556313"/>
    </row>
    <row r="556314" spans="2:2" x14ac:dyDescent="0.2">
      <c r="B556314"/>
    </row>
    <row r="556315" spans="2:2" x14ac:dyDescent="0.2">
      <c r="B556315"/>
    </row>
    <row r="556316" spans="2:2" x14ac:dyDescent="0.2">
      <c r="B556316"/>
    </row>
    <row r="556317" spans="2:2" x14ac:dyDescent="0.2">
      <c r="B556317"/>
    </row>
    <row r="556318" spans="2:2" x14ac:dyDescent="0.2">
      <c r="B556318"/>
    </row>
    <row r="556319" spans="2:2" x14ac:dyDescent="0.2">
      <c r="B556319"/>
    </row>
    <row r="556320" spans="2:2" x14ac:dyDescent="0.2">
      <c r="B556320"/>
    </row>
    <row r="556321" spans="2:2" x14ac:dyDescent="0.2">
      <c r="B556321"/>
    </row>
    <row r="556322" spans="2:2" x14ac:dyDescent="0.2">
      <c r="B556322"/>
    </row>
    <row r="556323" spans="2:2" x14ac:dyDescent="0.2">
      <c r="B556323"/>
    </row>
    <row r="556324" spans="2:2" x14ac:dyDescent="0.2">
      <c r="B556324"/>
    </row>
    <row r="556325" spans="2:2" x14ac:dyDescent="0.2">
      <c r="B556325"/>
    </row>
    <row r="556326" spans="2:2" x14ac:dyDescent="0.2">
      <c r="B556326"/>
    </row>
    <row r="556327" spans="2:2" x14ac:dyDescent="0.2">
      <c r="B556327"/>
    </row>
    <row r="556328" spans="2:2" x14ac:dyDescent="0.2">
      <c r="B556328"/>
    </row>
    <row r="556329" spans="2:2" x14ac:dyDescent="0.2">
      <c r="B556329"/>
    </row>
    <row r="556330" spans="2:2" x14ac:dyDescent="0.2">
      <c r="B556330"/>
    </row>
    <row r="556331" spans="2:2" x14ac:dyDescent="0.2">
      <c r="B556331"/>
    </row>
    <row r="556332" spans="2:2" x14ac:dyDescent="0.2">
      <c r="B556332"/>
    </row>
    <row r="556333" spans="2:2" x14ac:dyDescent="0.2">
      <c r="B556333"/>
    </row>
    <row r="556334" spans="2:2" x14ac:dyDescent="0.2">
      <c r="B556334"/>
    </row>
    <row r="556335" spans="2:2" x14ac:dyDescent="0.2">
      <c r="B556335"/>
    </row>
    <row r="556336" spans="2:2" x14ac:dyDescent="0.2">
      <c r="B556336"/>
    </row>
    <row r="556337" spans="2:2" x14ac:dyDescent="0.2">
      <c r="B556337"/>
    </row>
    <row r="556338" spans="2:2" x14ac:dyDescent="0.2">
      <c r="B556338"/>
    </row>
    <row r="556339" spans="2:2" x14ac:dyDescent="0.2">
      <c r="B556339"/>
    </row>
    <row r="556340" spans="2:2" x14ac:dyDescent="0.2">
      <c r="B556340"/>
    </row>
    <row r="556341" spans="2:2" x14ac:dyDescent="0.2">
      <c r="B556341"/>
    </row>
    <row r="556342" spans="2:2" x14ac:dyDescent="0.2">
      <c r="B556342"/>
    </row>
    <row r="556343" spans="2:2" x14ac:dyDescent="0.2">
      <c r="B556343"/>
    </row>
    <row r="556344" spans="2:2" x14ac:dyDescent="0.2">
      <c r="B556344"/>
    </row>
    <row r="556345" spans="2:2" x14ac:dyDescent="0.2">
      <c r="B556345"/>
    </row>
    <row r="556346" spans="2:2" x14ac:dyDescent="0.2">
      <c r="B556346"/>
    </row>
    <row r="556347" spans="2:2" x14ac:dyDescent="0.2">
      <c r="B556347"/>
    </row>
    <row r="556348" spans="2:2" x14ac:dyDescent="0.2">
      <c r="B556348"/>
    </row>
    <row r="556349" spans="2:2" x14ac:dyDescent="0.2">
      <c r="B556349"/>
    </row>
    <row r="556350" spans="2:2" x14ac:dyDescent="0.2">
      <c r="B556350"/>
    </row>
    <row r="556351" spans="2:2" x14ac:dyDescent="0.2">
      <c r="B556351"/>
    </row>
    <row r="556352" spans="2:2" x14ac:dyDescent="0.2">
      <c r="B556352"/>
    </row>
    <row r="556353" spans="2:2" x14ac:dyDescent="0.2">
      <c r="B556353"/>
    </row>
    <row r="556354" spans="2:2" x14ac:dyDescent="0.2">
      <c r="B556354"/>
    </row>
    <row r="556355" spans="2:2" x14ac:dyDescent="0.2">
      <c r="B556355"/>
    </row>
    <row r="556356" spans="2:2" x14ac:dyDescent="0.2">
      <c r="B556356"/>
    </row>
    <row r="556357" spans="2:2" x14ac:dyDescent="0.2">
      <c r="B556357"/>
    </row>
    <row r="556358" spans="2:2" x14ac:dyDescent="0.2">
      <c r="B556358"/>
    </row>
    <row r="556359" spans="2:2" x14ac:dyDescent="0.2">
      <c r="B556359"/>
    </row>
    <row r="556360" spans="2:2" x14ac:dyDescent="0.2">
      <c r="B556360"/>
    </row>
    <row r="556361" spans="2:2" x14ac:dyDescent="0.2">
      <c r="B556361"/>
    </row>
    <row r="556362" spans="2:2" x14ac:dyDescent="0.2">
      <c r="B556362"/>
    </row>
    <row r="556363" spans="2:2" x14ac:dyDescent="0.2">
      <c r="B556363"/>
    </row>
    <row r="556364" spans="2:2" x14ac:dyDescent="0.2">
      <c r="B556364"/>
    </row>
    <row r="556365" spans="2:2" x14ac:dyDescent="0.2">
      <c r="B556365"/>
    </row>
    <row r="556366" spans="2:2" x14ac:dyDescent="0.2">
      <c r="B556366"/>
    </row>
    <row r="556367" spans="2:2" x14ac:dyDescent="0.2">
      <c r="B556367"/>
    </row>
    <row r="556368" spans="2:2" x14ac:dyDescent="0.2">
      <c r="B556368"/>
    </row>
    <row r="556369" spans="2:2" x14ac:dyDescent="0.2">
      <c r="B556369"/>
    </row>
    <row r="556370" spans="2:2" x14ac:dyDescent="0.2">
      <c r="B556370"/>
    </row>
    <row r="556371" spans="2:2" x14ac:dyDescent="0.2">
      <c r="B556371"/>
    </row>
    <row r="556372" spans="2:2" x14ac:dyDescent="0.2">
      <c r="B556372"/>
    </row>
    <row r="556373" spans="2:2" x14ac:dyDescent="0.2">
      <c r="B556373"/>
    </row>
    <row r="556374" spans="2:2" x14ac:dyDescent="0.2">
      <c r="B556374"/>
    </row>
    <row r="556375" spans="2:2" x14ac:dyDescent="0.2">
      <c r="B556375"/>
    </row>
    <row r="556376" spans="2:2" x14ac:dyDescent="0.2">
      <c r="B556376"/>
    </row>
    <row r="556377" spans="2:2" x14ac:dyDescent="0.2">
      <c r="B556377"/>
    </row>
    <row r="556378" spans="2:2" x14ac:dyDescent="0.2">
      <c r="B556378"/>
    </row>
    <row r="556379" spans="2:2" x14ac:dyDescent="0.2">
      <c r="B556379"/>
    </row>
    <row r="556380" spans="2:2" x14ac:dyDescent="0.2">
      <c r="B556380"/>
    </row>
    <row r="556381" spans="2:2" x14ac:dyDescent="0.2">
      <c r="B556381"/>
    </row>
    <row r="556382" spans="2:2" x14ac:dyDescent="0.2">
      <c r="B556382"/>
    </row>
    <row r="556383" spans="2:2" x14ac:dyDescent="0.2">
      <c r="B556383"/>
    </row>
    <row r="556384" spans="2:2" x14ac:dyDescent="0.2">
      <c r="B556384"/>
    </row>
    <row r="556385" spans="2:2" x14ac:dyDescent="0.2">
      <c r="B556385"/>
    </row>
    <row r="556386" spans="2:2" x14ac:dyDescent="0.2">
      <c r="B556386"/>
    </row>
    <row r="556387" spans="2:2" x14ac:dyDescent="0.2">
      <c r="B556387"/>
    </row>
    <row r="556388" spans="2:2" x14ac:dyDescent="0.2">
      <c r="B556388"/>
    </row>
    <row r="556389" spans="2:2" x14ac:dyDescent="0.2">
      <c r="B556389"/>
    </row>
    <row r="556390" spans="2:2" x14ac:dyDescent="0.2">
      <c r="B556390"/>
    </row>
    <row r="556391" spans="2:2" x14ac:dyDescent="0.2">
      <c r="B556391"/>
    </row>
    <row r="556392" spans="2:2" x14ac:dyDescent="0.2">
      <c r="B556392"/>
    </row>
    <row r="556393" spans="2:2" x14ac:dyDescent="0.2">
      <c r="B556393"/>
    </row>
    <row r="556394" spans="2:2" x14ac:dyDescent="0.2">
      <c r="B556394"/>
    </row>
    <row r="556395" spans="2:2" x14ac:dyDescent="0.2">
      <c r="B556395"/>
    </row>
    <row r="556396" spans="2:2" x14ac:dyDescent="0.2">
      <c r="B556396"/>
    </row>
    <row r="556397" spans="2:2" x14ac:dyDescent="0.2">
      <c r="B556397"/>
    </row>
    <row r="556398" spans="2:2" x14ac:dyDescent="0.2">
      <c r="B556398"/>
    </row>
    <row r="556399" spans="2:2" x14ac:dyDescent="0.2">
      <c r="B556399"/>
    </row>
    <row r="556400" spans="2:2" x14ac:dyDescent="0.2">
      <c r="B556400"/>
    </row>
    <row r="556401" spans="2:2" x14ac:dyDescent="0.2">
      <c r="B556401"/>
    </row>
    <row r="556402" spans="2:2" x14ac:dyDescent="0.2">
      <c r="B556402"/>
    </row>
    <row r="556403" spans="2:2" x14ac:dyDescent="0.2">
      <c r="B556403"/>
    </row>
    <row r="556404" spans="2:2" x14ac:dyDescent="0.2">
      <c r="B556404"/>
    </row>
    <row r="556405" spans="2:2" x14ac:dyDescent="0.2">
      <c r="B556405"/>
    </row>
    <row r="556406" spans="2:2" x14ac:dyDescent="0.2">
      <c r="B556406"/>
    </row>
    <row r="556407" spans="2:2" x14ac:dyDescent="0.2">
      <c r="B556407"/>
    </row>
    <row r="556408" spans="2:2" x14ac:dyDescent="0.2">
      <c r="B556408"/>
    </row>
    <row r="556409" spans="2:2" x14ac:dyDescent="0.2">
      <c r="B556409"/>
    </row>
    <row r="556410" spans="2:2" x14ac:dyDescent="0.2">
      <c r="B556410"/>
    </row>
    <row r="556411" spans="2:2" x14ac:dyDescent="0.2">
      <c r="B556411"/>
    </row>
    <row r="556412" spans="2:2" x14ac:dyDescent="0.2">
      <c r="B556412"/>
    </row>
    <row r="556413" spans="2:2" x14ac:dyDescent="0.2">
      <c r="B556413"/>
    </row>
    <row r="556414" spans="2:2" x14ac:dyDescent="0.2">
      <c r="B556414"/>
    </row>
    <row r="556415" spans="2:2" x14ac:dyDescent="0.2">
      <c r="B556415"/>
    </row>
    <row r="556416" spans="2:2" x14ac:dyDescent="0.2">
      <c r="B556416"/>
    </row>
    <row r="556417" spans="2:2" x14ac:dyDescent="0.2">
      <c r="B556417"/>
    </row>
    <row r="556418" spans="2:2" x14ac:dyDescent="0.2">
      <c r="B556418"/>
    </row>
    <row r="556419" spans="2:2" x14ac:dyDescent="0.2">
      <c r="B556419"/>
    </row>
    <row r="556420" spans="2:2" x14ac:dyDescent="0.2">
      <c r="B556420"/>
    </row>
    <row r="556421" spans="2:2" x14ac:dyDescent="0.2">
      <c r="B556421"/>
    </row>
    <row r="556422" spans="2:2" x14ac:dyDescent="0.2">
      <c r="B556422"/>
    </row>
    <row r="556423" spans="2:2" x14ac:dyDescent="0.2">
      <c r="B556423"/>
    </row>
    <row r="556424" spans="2:2" x14ac:dyDescent="0.2">
      <c r="B556424"/>
    </row>
    <row r="556425" spans="2:2" x14ac:dyDescent="0.2">
      <c r="B556425"/>
    </row>
    <row r="556426" spans="2:2" x14ac:dyDescent="0.2">
      <c r="B556426"/>
    </row>
    <row r="556427" spans="2:2" x14ac:dyDescent="0.2">
      <c r="B556427"/>
    </row>
    <row r="556428" spans="2:2" x14ac:dyDescent="0.2">
      <c r="B556428"/>
    </row>
    <row r="556429" spans="2:2" x14ac:dyDescent="0.2">
      <c r="B556429"/>
    </row>
    <row r="556430" spans="2:2" x14ac:dyDescent="0.2">
      <c r="B556430"/>
    </row>
    <row r="556431" spans="2:2" x14ac:dyDescent="0.2">
      <c r="B556431"/>
    </row>
    <row r="556432" spans="2:2" x14ac:dyDescent="0.2">
      <c r="B556432"/>
    </row>
    <row r="556433" spans="2:2" x14ac:dyDescent="0.2">
      <c r="B556433"/>
    </row>
    <row r="556434" spans="2:2" x14ac:dyDescent="0.2">
      <c r="B556434"/>
    </row>
    <row r="556435" spans="2:2" x14ac:dyDescent="0.2">
      <c r="B556435"/>
    </row>
    <row r="556436" spans="2:2" x14ac:dyDescent="0.2">
      <c r="B556436"/>
    </row>
    <row r="556437" spans="2:2" x14ac:dyDescent="0.2">
      <c r="B556437"/>
    </row>
    <row r="556438" spans="2:2" x14ac:dyDescent="0.2">
      <c r="B556438"/>
    </row>
    <row r="556439" spans="2:2" x14ac:dyDescent="0.2">
      <c r="B556439"/>
    </row>
    <row r="556440" spans="2:2" x14ac:dyDescent="0.2">
      <c r="B556440"/>
    </row>
    <row r="556441" spans="2:2" x14ac:dyDescent="0.2">
      <c r="B556441"/>
    </row>
    <row r="556442" spans="2:2" x14ac:dyDescent="0.2">
      <c r="B556442"/>
    </row>
    <row r="556443" spans="2:2" x14ac:dyDescent="0.2">
      <c r="B556443"/>
    </row>
    <row r="556444" spans="2:2" x14ac:dyDescent="0.2">
      <c r="B556444"/>
    </row>
    <row r="556445" spans="2:2" x14ac:dyDescent="0.2">
      <c r="B556445"/>
    </row>
    <row r="556446" spans="2:2" x14ac:dyDescent="0.2">
      <c r="B556446"/>
    </row>
    <row r="556447" spans="2:2" x14ac:dyDescent="0.2">
      <c r="B556447"/>
    </row>
    <row r="556448" spans="2:2" x14ac:dyDescent="0.2">
      <c r="B556448"/>
    </row>
    <row r="556449" spans="2:2" x14ac:dyDescent="0.2">
      <c r="B556449"/>
    </row>
    <row r="556450" spans="2:2" x14ac:dyDescent="0.2">
      <c r="B556450"/>
    </row>
    <row r="556451" spans="2:2" x14ac:dyDescent="0.2">
      <c r="B556451"/>
    </row>
    <row r="556452" spans="2:2" x14ac:dyDescent="0.2">
      <c r="B556452"/>
    </row>
    <row r="556453" spans="2:2" x14ac:dyDescent="0.2">
      <c r="B556453"/>
    </row>
    <row r="556454" spans="2:2" x14ac:dyDescent="0.2">
      <c r="B556454"/>
    </row>
    <row r="556455" spans="2:2" x14ac:dyDescent="0.2">
      <c r="B556455"/>
    </row>
    <row r="556456" spans="2:2" x14ac:dyDescent="0.2">
      <c r="B556456"/>
    </row>
    <row r="556457" spans="2:2" x14ac:dyDescent="0.2">
      <c r="B556457"/>
    </row>
    <row r="556458" spans="2:2" x14ac:dyDescent="0.2">
      <c r="B556458"/>
    </row>
    <row r="556459" spans="2:2" x14ac:dyDescent="0.2">
      <c r="B556459"/>
    </row>
    <row r="556460" spans="2:2" x14ac:dyDescent="0.2">
      <c r="B556460"/>
    </row>
    <row r="556461" spans="2:2" x14ac:dyDescent="0.2">
      <c r="B556461"/>
    </row>
    <row r="556462" spans="2:2" x14ac:dyDescent="0.2">
      <c r="B556462"/>
    </row>
    <row r="556463" spans="2:2" x14ac:dyDescent="0.2">
      <c r="B556463"/>
    </row>
    <row r="556464" spans="2:2" x14ac:dyDescent="0.2">
      <c r="B556464"/>
    </row>
    <row r="556465" spans="2:2" x14ac:dyDescent="0.2">
      <c r="B556465"/>
    </row>
    <row r="556466" spans="2:2" x14ac:dyDescent="0.2">
      <c r="B556466"/>
    </row>
    <row r="556467" spans="2:2" x14ac:dyDescent="0.2">
      <c r="B556467"/>
    </row>
    <row r="556468" spans="2:2" x14ac:dyDescent="0.2">
      <c r="B556468"/>
    </row>
    <row r="556469" spans="2:2" x14ac:dyDescent="0.2">
      <c r="B556469"/>
    </row>
    <row r="556470" spans="2:2" x14ac:dyDescent="0.2">
      <c r="B556470"/>
    </row>
    <row r="556471" spans="2:2" x14ac:dyDescent="0.2">
      <c r="B556471"/>
    </row>
    <row r="556472" spans="2:2" x14ac:dyDescent="0.2">
      <c r="B556472"/>
    </row>
    <row r="556473" spans="2:2" x14ac:dyDescent="0.2">
      <c r="B556473"/>
    </row>
    <row r="556474" spans="2:2" x14ac:dyDescent="0.2">
      <c r="B556474"/>
    </row>
    <row r="556475" spans="2:2" x14ac:dyDescent="0.2">
      <c r="B556475"/>
    </row>
    <row r="556476" spans="2:2" x14ac:dyDescent="0.2">
      <c r="B556476"/>
    </row>
    <row r="556477" spans="2:2" x14ac:dyDescent="0.2">
      <c r="B556477"/>
    </row>
    <row r="556478" spans="2:2" x14ac:dyDescent="0.2">
      <c r="B556478"/>
    </row>
    <row r="556479" spans="2:2" x14ac:dyDescent="0.2">
      <c r="B556479"/>
    </row>
    <row r="556480" spans="2:2" x14ac:dyDescent="0.2">
      <c r="B556480"/>
    </row>
    <row r="556481" spans="2:2" x14ac:dyDescent="0.2">
      <c r="B556481"/>
    </row>
    <row r="556482" spans="2:2" x14ac:dyDescent="0.2">
      <c r="B556482"/>
    </row>
    <row r="556483" spans="2:2" x14ac:dyDescent="0.2">
      <c r="B556483"/>
    </row>
    <row r="556484" spans="2:2" x14ac:dyDescent="0.2">
      <c r="B556484"/>
    </row>
    <row r="556485" spans="2:2" x14ac:dyDescent="0.2">
      <c r="B556485"/>
    </row>
    <row r="556486" spans="2:2" x14ac:dyDescent="0.2">
      <c r="B556486"/>
    </row>
    <row r="556487" spans="2:2" x14ac:dyDescent="0.2">
      <c r="B556487"/>
    </row>
    <row r="556488" spans="2:2" x14ac:dyDescent="0.2">
      <c r="B556488"/>
    </row>
    <row r="556489" spans="2:2" x14ac:dyDescent="0.2">
      <c r="B556489"/>
    </row>
    <row r="556490" spans="2:2" x14ac:dyDescent="0.2">
      <c r="B556490"/>
    </row>
    <row r="556491" spans="2:2" x14ac:dyDescent="0.2">
      <c r="B556491"/>
    </row>
    <row r="556492" spans="2:2" x14ac:dyDescent="0.2">
      <c r="B556492"/>
    </row>
    <row r="556493" spans="2:2" x14ac:dyDescent="0.2">
      <c r="B556493"/>
    </row>
    <row r="556494" spans="2:2" x14ac:dyDescent="0.2">
      <c r="B556494"/>
    </row>
    <row r="556495" spans="2:2" x14ac:dyDescent="0.2">
      <c r="B556495"/>
    </row>
    <row r="556496" spans="2:2" x14ac:dyDescent="0.2">
      <c r="B556496"/>
    </row>
    <row r="556497" spans="2:2" x14ac:dyDescent="0.2">
      <c r="B556497"/>
    </row>
    <row r="556498" spans="2:2" x14ac:dyDescent="0.2">
      <c r="B556498"/>
    </row>
    <row r="556499" spans="2:2" x14ac:dyDescent="0.2">
      <c r="B556499"/>
    </row>
    <row r="556500" spans="2:2" x14ac:dyDescent="0.2">
      <c r="B556500"/>
    </row>
    <row r="556501" spans="2:2" x14ac:dyDescent="0.2">
      <c r="B556501"/>
    </row>
    <row r="556502" spans="2:2" x14ac:dyDescent="0.2">
      <c r="B556502"/>
    </row>
    <row r="556503" spans="2:2" x14ac:dyDescent="0.2">
      <c r="B556503"/>
    </row>
    <row r="556504" spans="2:2" x14ac:dyDescent="0.2">
      <c r="B556504"/>
    </row>
    <row r="556505" spans="2:2" x14ac:dyDescent="0.2">
      <c r="B556505"/>
    </row>
    <row r="556506" spans="2:2" x14ac:dyDescent="0.2">
      <c r="B556506"/>
    </row>
    <row r="556507" spans="2:2" x14ac:dyDescent="0.2">
      <c r="B556507"/>
    </row>
    <row r="556508" spans="2:2" x14ac:dyDescent="0.2">
      <c r="B556508"/>
    </row>
    <row r="556509" spans="2:2" x14ac:dyDescent="0.2">
      <c r="B556509"/>
    </row>
    <row r="556510" spans="2:2" x14ac:dyDescent="0.2">
      <c r="B556510"/>
    </row>
    <row r="556511" spans="2:2" x14ac:dyDescent="0.2">
      <c r="B556511"/>
    </row>
    <row r="556512" spans="2:2" x14ac:dyDescent="0.2">
      <c r="B556512"/>
    </row>
    <row r="556513" spans="2:2" x14ac:dyDescent="0.2">
      <c r="B556513"/>
    </row>
    <row r="556514" spans="2:2" x14ac:dyDescent="0.2">
      <c r="B556514"/>
    </row>
    <row r="556515" spans="2:2" x14ac:dyDescent="0.2">
      <c r="B556515"/>
    </row>
    <row r="556516" spans="2:2" x14ac:dyDescent="0.2">
      <c r="B556516"/>
    </row>
    <row r="556517" spans="2:2" x14ac:dyDescent="0.2">
      <c r="B556517"/>
    </row>
    <row r="556518" spans="2:2" x14ac:dyDescent="0.2">
      <c r="B556518"/>
    </row>
    <row r="556519" spans="2:2" x14ac:dyDescent="0.2">
      <c r="B556519"/>
    </row>
    <row r="556520" spans="2:2" x14ac:dyDescent="0.2">
      <c r="B556520"/>
    </row>
    <row r="556521" spans="2:2" x14ac:dyDescent="0.2">
      <c r="B556521"/>
    </row>
    <row r="556522" spans="2:2" x14ac:dyDescent="0.2">
      <c r="B556522"/>
    </row>
    <row r="556523" spans="2:2" x14ac:dyDescent="0.2">
      <c r="B556523"/>
    </row>
    <row r="556524" spans="2:2" x14ac:dyDescent="0.2">
      <c r="B556524"/>
    </row>
    <row r="556525" spans="2:2" x14ac:dyDescent="0.2">
      <c r="B556525"/>
    </row>
    <row r="556526" spans="2:2" x14ac:dyDescent="0.2">
      <c r="B556526"/>
    </row>
    <row r="556527" spans="2:2" x14ac:dyDescent="0.2">
      <c r="B556527"/>
    </row>
    <row r="556528" spans="2:2" x14ac:dyDescent="0.2">
      <c r="B556528"/>
    </row>
    <row r="556529" spans="2:2" x14ac:dyDescent="0.2">
      <c r="B556529"/>
    </row>
    <row r="556530" spans="2:2" x14ac:dyDescent="0.2">
      <c r="B556530"/>
    </row>
    <row r="556531" spans="2:2" x14ac:dyDescent="0.2">
      <c r="B556531"/>
    </row>
    <row r="556532" spans="2:2" x14ac:dyDescent="0.2">
      <c r="B556532"/>
    </row>
    <row r="556533" spans="2:2" x14ac:dyDescent="0.2">
      <c r="B556533"/>
    </row>
    <row r="556534" spans="2:2" x14ac:dyDescent="0.2">
      <c r="B556534"/>
    </row>
    <row r="556535" spans="2:2" x14ac:dyDescent="0.2">
      <c r="B556535"/>
    </row>
    <row r="556536" spans="2:2" x14ac:dyDescent="0.2">
      <c r="B556536"/>
    </row>
    <row r="556537" spans="2:2" x14ac:dyDescent="0.2">
      <c r="B556537"/>
    </row>
    <row r="556538" spans="2:2" x14ac:dyDescent="0.2">
      <c r="B556538"/>
    </row>
    <row r="556539" spans="2:2" x14ac:dyDescent="0.2">
      <c r="B556539"/>
    </row>
    <row r="556540" spans="2:2" x14ac:dyDescent="0.2">
      <c r="B556540"/>
    </row>
    <row r="556541" spans="2:2" x14ac:dyDescent="0.2">
      <c r="B556541"/>
    </row>
    <row r="556542" spans="2:2" x14ac:dyDescent="0.2">
      <c r="B556542"/>
    </row>
    <row r="556543" spans="2:2" x14ac:dyDescent="0.2">
      <c r="B556543"/>
    </row>
    <row r="556544" spans="2:2" x14ac:dyDescent="0.2">
      <c r="B556544"/>
    </row>
    <row r="556545" spans="2:2" x14ac:dyDescent="0.2">
      <c r="B556545"/>
    </row>
    <row r="556546" spans="2:2" x14ac:dyDescent="0.2">
      <c r="B556546"/>
    </row>
    <row r="556547" spans="2:2" x14ac:dyDescent="0.2">
      <c r="B556547"/>
    </row>
    <row r="556548" spans="2:2" x14ac:dyDescent="0.2">
      <c r="B556548"/>
    </row>
    <row r="556549" spans="2:2" x14ac:dyDescent="0.2">
      <c r="B556549"/>
    </row>
    <row r="556550" spans="2:2" x14ac:dyDescent="0.2">
      <c r="B556550"/>
    </row>
    <row r="556551" spans="2:2" x14ac:dyDescent="0.2">
      <c r="B556551"/>
    </row>
    <row r="556552" spans="2:2" x14ac:dyDescent="0.2">
      <c r="B556552"/>
    </row>
    <row r="556553" spans="2:2" x14ac:dyDescent="0.2">
      <c r="B556553"/>
    </row>
    <row r="556554" spans="2:2" x14ac:dyDescent="0.2">
      <c r="B556554"/>
    </row>
    <row r="556555" spans="2:2" x14ac:dyDescent="0.2">
      <c r="B556555"/>
    </row>
    <row r="556556" spans="2:2" x14ac:dyDescent="0.2">
      <c r="B556556"/>
    </row>
    <row r="556557" spans="2:2" x14ac:dyDescent="0.2">
      <c r="B556557"/>
    </row>
    <row r="556558" spans="2:2" x14ac:dyDescent="0.2">
      <c r="B556558"/>
    </row>
    <row r="556559" spans="2:2" x14ac:dyDescent="0.2">
      <c r="B556559"/>
    </row>
    <row r="556560" spans="2:2" x14ac:dyDescent="0.2">
      <c r="B556560"/>
    </row>
    <row r="556561" spans="2:2" x14ac:dyDescent="0.2">
      <c r="B556561"/>
    </row>
    <row r="556562" spans="2:2" x14ac:dyDescent="0.2">
      <c r="B556562"/>
    </row>
    <row r="556563" spans="2:2" x14ac:dyDescent="0.2">
      <c r="B556563"/>
    </row>
    <row r="556564" spans="2:2" x14ac:dyDescent="0.2">
      <c r="B556564"/>
    </row>
    <row r="556565" spans="2:2" x14ac:dyDescent="0.2">
      <c r="B556565"/>
    </row>
    <row r="556566" spans="2:2" x14ac:dyDescent="0.2">
      <c r="B556566"/>
    </row>
    <row r="556567" spans="2:2" x14ac:dyDescent="0.2">
      <c r="B556567"/>
    </row>
    <row r="556568" spans="2:2" x14ac:dyDescent="0.2">
      <c r="B556568"/>
    </row>
    <row r="556569" spans="2:2" x14ac:dyDescent="0.2">
      <c r="B556569"/>
    </row>
    <row r="556570" spans="2:2" x14ac:dyDescent="0.2">
      <c r="B556570"/>
    </row>
    <row r="556571" spans="2:2" x14ac:dyDescent="0.2">
      <c r="B556571"/>
    </row>
    <row r="556572" spans="2:2" x14ac:dyDescent="0.2">
      <c r="B556572"/>
    </row>
    <row r="556573" spans="2:2" x14ac:dyDescent="0.2">
      <c r="B556573"/>
    </row>
    <row r="556574" spans="2:2" x14ac:dyDescent="0.2">
      <c r="B556574"/>
    </row>
    <row r="556575" spans="2:2" x14ac:dyDescent="0.2">
      <c r="B556575"/>
    </row>
    <row r="556576" spans="2:2" x14ac:dyDescent="0.2">
      <c r="B556576"/>
    </row>
    <row r="556577" spans="2:2" x14ac:dyDescent="0.2">
      <c r="B556577"/>
    </row>
    <row r="556578" spans="2:2" x14ac:dyDescent="0.2">
      <c r="B556578"/>
    </row>
    <row r="556579" spans="2:2" x14ac:dyDescent="0.2">
      <c r="B556579"/>
    </row>
    <row r="556580" spans="2:2" x14ac:dyDescent="0.2">
      <c r="B556580"/>
    </row>
    <row r="556581" spans="2:2" x14ac:dyDescent="0.2">
      <c r="B556581"/>
    </row>
    <row r="556582" spans="2:2" x14ac:dyDescent="0.2">
      <c r="B556582"/>
    </row>
    <row r="556583" spans="2:2" x14ac:dyDescent="0.2">
      <c r="B556583"/>
    </row>
    <row r="556584" spans="2:2" x14ac:dyDescent="0.2">
      <c r="B556584"/>
    </row>
    <row r="556585" spans="2:2" x14ac:dyDescent="0.2">
      <c r="B556585"/>
    </row>
    <row r="556586" spans="2:2" x14ac:dyDescent="0.2">
      <c r="B556586"/>
    </row>
    <row r="556587" spans="2:2" x14ac:dyDescent="0.2">
      <c r="B556587"/>
    </row>
    <row r="556588" spans="2:2" x14ac:dyDescent="0.2">
      <c r="B556588"/>
    </row>
    <row r="556589" spans="2:2" x14ac:dyDescent="0.2">
      <c r="B556589"/>
    </row>
    <row r="556590" spans="2:2" x14ac:dyDescent="0.2">
      <c r="B556590"/>
    </row>
    <row r="556591" spans="2:2" x14ac:dyDescent="0.2">
      <c r="B556591"/>
    </row>
    <row r="556592" spans="2:2" x14ac:dyDescent="0.2">
      <c r="B556592"/>
    </row>
    <row r="556593" spans="2:2" x14ac:dyDescent="0.2">
      <c r="B556593"/>
    </row>
    <row r="556594" spans="2:2" x14ac:dyDescent="0.2">
      <c r="B556594"/>
    </row>
    <row r="556595" spans="2:2" x14ac:dyDescent="0.2">
      <c r="B556595"/>
    </row>
    <row r="556596" spans="2:2" x14ac:dyDescent="0.2">
      <c r="B556596"/>
    </row>
    <row r="556597" spans="2:2" x14ac:dyDescent="0.2">
      <c r="B556597"/>
    </row>
    <row r="556598" spans="2:2" x14ac:dyDescent="0.2">
      <c r="B556598"/>
    </row>
    <row r="556599" spans="2:2" x14ac:dyDescent="0.2">
      <c r="B556599"/>
    </row>
    <row r="556600" spans="2:2" x14ac:dyDescent="0.2">
      <c r="B556600"/>
    </row>
    <row r="556601" spans="2:2" x14ac:dyDescent="0.2">
      <c r="B556601"/>
    </row>
    <row r="556602" spans="2:2" x14ac:dyDescent="0.2">
      <c r="B556602"/>
    </row>
    <row r="556603" spans="2:2" x14ac:dyDescent="0.2">
      <c r="B556603"/>
    </row>
    <row r="556604" spans="2:2" x14ac:dyDescent="0.2">
      <c r="B556604"/>
    </row>
    <row r="556605" spans="2:2" x14ac:dyDescent="0.2">
      <c r="B556605"/>
    </row>
    <row r="556606" spans="2:2" x14ac:dyDescent="0.2">
      <c r="B556606"/>
    </row>
    <row r="556607" spans="2:2" x14ac:dyDescent="0.2">
      <c r="B556607"/>
    </row>
    <row r="556608" spans="2:2" x14ac:dyDescent="0.2">
      <c r="B556608"/>
    </row>
    <row r="556609" spans="2:2" x14ac:dyDescent="0.2">
      <c r="B556609"/>
    </row>
    <row r="556610" spans="2:2" x14ac:dyDescent="0.2">
      <c r="B556610"/>
    </row>
    <row r="556611" spans="2:2" x14ac:dyDescent="0.2">
      <c r="B556611"/>
    </row>
    <row r="556612" spans="2:2" x14ac:dyDescent="0.2">
      <c r="B556612"/>
    </row>
    <row r="556613" spans="2:2" x14ac:dyDescent="0.2">
      <c r="B556613"/>
    </row>
    <row r="556614" spans="2:2" x14ac:dyDescent="0.2">
      <c r="B556614"/>
    </row>
    <row r="556615" spans="2:2" x14ac:dyDescent="0.2">
      <c r="B556615"/>
    </row>
    <row r="556616" spans="2:2" x14ac:dyDescent="0.2">
      <c r="B556616"/>
    </row>
    <row r="556617" spans="2:2" x14ac:dyDescent="0.2">
      <c r="B556617"/>
    </row>
    <row r="556618" spans="2:2" x14ac:dyDescent="0.2">
      <c r="B556618"/>
    </row>
    <row r="556619" spans="2:2" x14ac:dyDescent="0.2">
      <c r="B556619"/>
    </row>
    <row r="556620" spans="2:2" x14ac:dyDescent="0.2">
      <c r="B556620"/>
    </row>
    <row r="556621" spans="2:2" x14ac:dyDescent="0.2">
      <c r="B556621"/>
    </row>
    <row r="556622" spans="2:2" x14ac:dyDescent="0.2">
      <c r="B556622"/>
    </row>
    <row r="556623" spans="2:2" x14ac:dyDescent="0.2">
      <c r="B556623"/>
    </row>
    <row r="556624" spans="2:2" x14ac:dyDescent="0.2">
      <c r="B556624"/>
    </row>
    <row r="556625" spans="2:2" x14ac:dyDescent="0.2">
      <c r="B556625"/>
    </row>
    <row r="556626" spans="2:2" x14ac:dyDescent="0.2">
      <c r="B556626"/>
    </row>
    <row r="556627" spans="2:2" x14ac:dyDescent="0.2">
      <c r="B556627"/>
    </row>
    <row r="556628" spans="2:2" x14ac:dyDescent="0.2">
      <c r="B556628"/>
    </row>
    <row r="556629" spans="2:2" x14ac:dyDescent="0.2">
      <c r="B556629"/>
    </row>
    <row r="556630" spans="2:2" x14ac:dyDescent="0.2">
      <c r="B556630"/>
    </row>
    <row r="556631" spans="2:2" x14ac:dyDescent="0.2">
      <c r="B556631"/>
    </row>
    <row r="556632" spans="2:2" x14ac:dyDescent="0.2">
      <c r="B556632"/>
    </row>
    <row r="556633" spans="2:2" x14ac:dyDescent="0.2">
      <c r="B556633"/>
    </row>
    <row r="556634" spans="2:2" x14ac:dyDescent="0.2">
      <c r="B556634"/>
    </row>
    <row r="556635" spans="2:2" x14ac:dyDescent="0.2">
      <c r="B556635"/>
    </row>
    <row r="556636" spans="2:2" x14ac:dyDescent="0.2">
      <c r="B556636"/>
    </row>
    <row r="556637" spans="2:2" x14ac:dyDescent="0.2">
      <c r="B556637"/>
    </row>
    <row r="556638" spans="2:2" x14ac:dyDescent="0.2">
      <c r="B556638"/>
    </row>
    <row r="556639" spans="2:2" x14ac:dyDescent="0.2">
      <c r="B556639"/>
    </row>
    <row r="556640" spans="2:2" x14ac:dyDescent="0.2">
      <c r="B556640"/>
    </row>
    <row r="556641" spans="2:2" x14ac:dyDescent="0.2">
      <c r="B556641"/>
    </row>
    <row r="556642" spans="2:2" x14ac:dyDescent="0.2">
      <c r="B556642"/>
    </row>
    <row r="556643" spans="2:2" x14ac:dyDescent="0.2">
      <c r="B556643"/>
    </row>
    <row r="556644" spans="2:2" x14ac:dyDescent="0.2">
      <c r="B556644"/>
    </row>
    <row r="556645" spans="2:2" x14ac:dyDescent="0.2">
      <c r="B556645"/>
    </row>
    <row r="556646" spans="2:2" x14ac:dyDescent="0.2">
      <c r="B556646"/>
    </row>
    <row r="556647" spans="2:2" x14ac:dyDescent="0.2">
      <c r="B556647"/>
    </row>
    <row r="556648" spans="2:2" x14ac:dyDescent="0.2">
      <c r="B556648"/>
    </row>
    <row r="556649" spans="2:2" x14ac:dyDescent="0.2">
      <c r="B556649"/>
    </row>
    <row r="556650" spans="2:2" x14ac:dyDescent="0.2">
      <c r="B556650"/>
    </row>
    <row r="556651" spans="2:2" x14ac:dyDescent="0.2">
      <c r="B556651"/>
    </row>
    <row r="556652" spans="2:2" x14ac:dyDescent="0.2">
      <c r="B556652"/>
    </row>
    <row r="556653" spans="2:2" x14ac:dyDescent="0.2">
      <c r="B556653"/>
    </row>
    <row r="556654" spans="2:2" x14ac:dyDescent="0.2">
      <c r="B556654"/>
    </row>
    <row r="556655" spans="2:2" x14ac:dyDescent="0.2">
      <c r="B556655"/>
    </row>
    <row r="556656" spans="2:2" x14ac:dyDescent="0.2">
      <c r="B556656"/>
    </row>
    <row r="556657" spans="2:2" x14ac:dyDescent="0.2">
      <c r="B556657"/>
    </row>
    <row r="556658" spans="2:2" x14ac:dyDescent="0.2">
      <c r="B556658"/>
    </row>
    <row r="556659" spans="2:2" x14ac:dyDescent="0.2">
      <c r="B556659"/>
    </row>
    <row r="556660" spans="2:2" x14ac:dyDescent="0.2">
      <c r="B556660"/>
    </row>
    <row r="556661" spans="2:2" x14ac:dyDescent="0.2">
      <c r="B556661"/>
    </row>
    <row r="556662" spans="2:2" x14ac:dyDescent="0.2">
      <c r="B556662"/>
    </row>
    <row r="556663" spans="2:2" x14ac:dyDescent="0.2">
      <c r="B556663"/>
    </row>
    <row r="556664" spans="2:2" x14ac:dyDescent="0.2">
      <c r="B556664"/>
    </row>
    <row r="556665" spans="2:2" x14ac:dyDescent="0.2">
      <c r="B556665"/>
    </row>
    <row r="556666" spans="2:2" x14ac:dyDescent="0.2">
      <c r="B556666"/>
    </row>
    <row r="556667" spans="2:2" x14ac:dyDescent="0.2">
      <c r="B556667"/>
    </row>
    <row r="556668" spans="2:2" x14ac:dyDescent="0.2">
      <c r="B556668"/>
    </row>
    <row r="556669" spans="2:2" x14ac:dyDescent="0.2">
      <c r="B556669"/>
    </row>
    <row r="556670" spans="2:2" x14ac:dyDescent="0.2">
      <c r="B556670"/>
    </row>
    <row r="556671" spans="2:2" x14ac:dyDescent="0.2">
      <c r="B556671"/>
    </row>
    <row r="556672" spans="2:2" x14ac:dyDescent="0.2">
      <c r="B556672"/>
    </row>
    <row r="556673" spans="2:2" x14ac:dyDescent="0.2">
      <c r="B556673"/>
    </row>
    <row r="556674" spans="2:2" x14ac:dyDescent="0.2">
      <c r="B556674"/>
    </row>
    <row r="556675" spans="2:2" x14ac:dyDescent="0.2">
      <c r="B556675"/>
    </row>
    <row r="556676" spans="2:2" x14ac:dyDescent="0.2">
      <c r="B556676"/>
    </row>
    <row r="556677" spans="2:2" x14ac:dyDescent="0.2">
      <c r="B556677"/>
    </row>
    <row r="556678" spans="2:2" x14ac:dyDescent="0.2">
      <c r="B556678"/>
    </row>
    <row r="556679" spans="2:2" x14ac:dyDescent="0.2">
      <c r="B556679"/>
    </row>
    <row r="556680" spans="2:2" x14ac:dyDescent="0.2">
      <c r="B556680"/>
    </row>
    <row r="556681" spans="2:2" x14ac:dyDescent="0.2">
      <c r="B556681"/>
    </row>
    <row r="556682" spans="2:2" x14ac:dyDescent="0.2">
      <c r="B556682"/>
    </row>
    <row r="556683" spans="2:2" x14ac:dyDescent="0.2">
      <c r="B556683"/>
    </row>
    <row r="556684" spans="2:2" x14ac:dyDescent="0.2">
      <c r="B556684"/>
    </row>
    <row r="556685" spans="2:2" x14ac:dyDescent="0.2">
      <c r="B556685"/>
    </row>
    <row r="556686" spans="2:2" x14ac:dyDescent="0.2">
      <c r="B556686"/>
    </row>
    <row r="556687" spans="2:2" x14ac:dyDescent="0.2">
      <c r="B556687"/>
    </row>
    <row r="556688" spans="2:2" x14ac:dyDescent="0.2">
      <c r="B556688"/>
    </row>
    <row r="556689" spans="2:2" x14ac:dyDescent="0.2">
      <c r="B556689"/>
    </row>
    <row r="556690" spans="2:2" x14ac:dyDescent="0.2">
      <c r="B556690"/>
    </row>
    <row r="556691" spans="2:2" x14ac:dyDescent="0.2">
      <c r="B556691"/>
    </row>
    <row r="556692" spans="2:2" x14ac:dyDescent="0.2">
      <c r="B556692"/>
    </row>
    <row r="556693" spans="2:2" x14ac:dyDescent="0.2">
      <c r="B556693"/>
    </row>
    <row r="556694" spans="2:2" x14ac:dyDescent="0.2">
      <c r="B556694"/>
    </row>
    <row r="556695" spans="2:2" x14ac:dyDescent="0.2">
      <c r="B556695"/>
    </row>
    <row r="556696" spans="2:2" x14ac:dyDescent="0.2">
      <c r="B556696"/>
    </row>
    <row r="556697" spans="2:2" x14ac:dyDescent="0.2">
      <c r="B556697"/>
    </row>
    <row r="556698" spans="2:2" x14ac:dyDescent="0.2">
      <c r="B556698"/>
    </row>
    <row r="556699" spans="2:2" x14ac:dyDescent="0.2">
      <c r="B556699"/>
    </row>
    <row r="556700" spans="2:2" x14ac:dyDescent="0.2">
      <c r="B556700"/>
    </row>
    <row r="556701" spans="2:2" x14ac:dyDescent="0.2">
      <c r="B556701"/>
    </row>
    <row r="556702" spans="2:2" x14ac:dyDescent="0.2">
      <c r="B556702"/>
    </row>
    <row r="556703" spans="2:2" x14ac:dyDescent="0.2">
      <c r="B556703"/>
    </row>
    <row r="556704" spans="2:2" x14ac:dyDescent="0.2">
      <c r="B556704"/>
    </row>
    <row r="556705" spans="2:2" x14ac:dyDescent="0.2">
      <c r="B556705"/>
    </row>
    <row r="556706" spans="2:2" x14ac:dyDescent="0.2">
      <c r="B556706"/>
    </row>
    <row r="556707" spans="2:2" x14ac:dyDescent="0.2">
      <c r="B556707"/>
    </row>
    <row r="556708" spans="2:2" x14ac:dyDescent="0.2">
      <c r="B556708"/>
    </row>
    <row r="556709" spans="2:2" x14ac:dyDescent="0.2">
      <c r="B556709"/>
    </row>
    <row r="556710" spans="2:2" x14ac:dyDescent="0.2">
      <c r="B556710"/>
    </row>
    <row r="556711" spans="2:2" x14ac:dyDescent="0.2">
      <c r="B556711"/>
    </row>
    <row r="556712" spans="2:2" x14ac:dyDescent="0.2">
      <c r="B556712"/>
    </row>
    <row r="556713" spans="2:2" x14ac:dyDescent="0.2">
      <c r="B556713"/>
    </row>
    <row r="556714" spans="2:2" x14ac:dyDescent="0.2">
      <c r="B556714"/>
    </row>
    <row r="556715" spans="2:2" x14ac:dyDescent="0.2">
      <c r="B556715"/>
    </row>
    <row r="556716" spans="2:2" x14ac:dyDescent="0.2">
      <c r="B556716"/>
    </row>
    <row r="556717" spans="2:2" x14ac:dyDescent="0.2">
      <c r="B556717"/>
    </row>
    <row r="556718" spans="2:2" x14ac:dyDescent="0.2">
      <c r="B556718"/>
    </row>
    <row r="556719" spans="2:2" x14ac:dyDescent="0.2">
      <c r="B556719"/>
    </row>
    <row r="556720" spans="2:2" x14ac:dyDescent="0.2">
      <c r="B556720"/>
    </row>
    <row r="556721" spans="2:2" x14ac:dyDescent="0.2">
      <c r="B556721"/>
    </row>
    <row r="556722" spans="2:2" x14ac:dyDescent="0.2">
      <c r="B556722"/>
    </row>
    <row r="556723" spans="2:2" x14ac:dyDescent="0.2">
      <c r="B556723"/>
    </row>
    <row r="556724" spans="2:2" x14ac:dyDescent="0.2">
      <c r="B556724"/>
    </row>
    <row r="556725" spans="2:2" x14ac:dyDescent="0.2">
      <c r="B556725"/>
    </row>
    <row r="556726" spans="2:2" x14ac:dyDescent="0.2">
      <c r="B556726"/>
    </row>
    <row r="556727" spans="2:2" x14ac:dyDescent="0.2">
      <c r="B556727"/>
    </row>
    <row r="556728" spans="2:2" x14ac:dyDescent="0.2">
      <c r="B556728"/>
    </row>
    <row r="556729" spans="2:2" x14ac:dyDescent="0.2">
      <c r="B556729"/>
    </row>
    <row r="556730" spans="2:2" x14ac:dyDescent="0.2">
      <c r="B556730"/>
    </row>
    <row r="556731" spans="2:2" x14ac:dyDescent="0.2">
      <c r="B556731"/>
    </row>
    <row r="556732" spans="2:2" x14ac:dyDescent="0.2">
      <c r="B556732"/>
    </row>
    <row r="556733" spans="2:2" x14ac:dyDescent="0.2">
      <c r="B556733"/>
    </row>
    <row r="556734" spans="2:2" x14ac:dyDescent="0.2">
      <c r="B556734"/>
    </row>
    <row r="556735" spans="2:2" x14ac:dyDescent="0.2">
      <c r="B556735"/>
    </row>
    <row r="556736" spans="2:2" x14ac:dyDescent="0.2">
      <c r="B556736"/>
    </row>
    <row r="556737" spans="2:2" x14ac:dyDescent="0.2">
      <c r="B556737"/>
    </row>
    <row r="556738" spans="2:2" x14ac:dyDescent="0.2">
      <c r="B556738"/>
    </row>
    <row r="556739" spans="2:2" x14ac:dyDescent="0.2">
      <c r="B556739"/>
    </row>
    <row r="556740" spans="2:2" x14ac:dyDescent="0.2">
      <c r="B556740"/>
    </row>
    <row r="556741" spans="2:2" x14ac:dyDescent="0.2">
      <c r="B556741"/>
    </row>
    <row r="556742" spans="2:2" x14ac:dyDescent="0.2">
      <c r="B556742"/>
    </row>
    <row r="556743" spans="2:2" x14ac:dyDescent="0.2">
      <c r="B556743"/>
    </row>
    <row r="556744" spans="2:2" x14ac:dyDescent="0.2">
      <c r="B556744"/>
    </row>
    <row r="556745" spans="2:2" x14ac:dyDescent="0.2">
      <c r="B556745"/>
    </row>
    <row r="556746" spans="2:2" x14ac:dyDescent="0.2">
      <c r="B556746"/>
    </row>
    <row r="556747" spans="2:2" x14ac:dyDescent="0.2">
      <c r="B556747"/>
    </row>
    <row r="556748" spans="2:2" x14ac:dyDescent="0.2">
      <c r="B556748"/>
    </row>
    <row r="556749" spans="2:2" x14ac:dyDescent="0.2">
      <c r="B556749"/>
    </row>
    <row r="556750" spans="2:2" x14ac:dyDescent="0.2">
      <c r="B556750"/>
    </row>
    <row r="556751" spans="2:2" x14ac:dyDescent="0.2">
      <c r="B556751"/>
    </row>
    <row r="556752" spans="2:2" x14ac:dyDescent="0.2">
      <c r="B556752"/>
    </row>
    <row r="556753" spans="2:2" x14ac:dyDescent="0.2">
      <c r="B556753"/>
    </row>
    <row r="556754" spans="2:2" x14ac:dyDescent="0.2">
      <c r="B556754"/>
    </row>
    <row r="556755" spans="2:2" x14ac:dyDescent="0.2">
      <c r="B556755"/>
    </row>
    <row r="556756" spans="2:2" x14ac:dyDescent="0.2">
      <c r="B556756"/>
    </row>
    <row r="556757" spans="2:2" x14ac:dyDescent="0.2">
      <c r="B556757"/>
    </row>
    <row r="556758" spans="2:2" x14ac:dyDescent="0.2">
      <c r="B556758"/>
    </row>
    <row r="556759" spans="2:2" x14ac:dyDescent="0.2">
      <c r="B556759"/>
    </row>
    <row r="556760" spans="2:2" x14ac:dyDescent="0.2">
      <c r="B556760"/>
    </row>
    <row r="556761" spans="2:2" x14ac:dyDescent="0.2">
      <c r="B556761"/>
    </row>
    <row r="556762" spans="2:2" x14ac:dyDescent="0.2">
      <c r="B556762"/>
    </row>
    <row r="556763" spans="2:2" x14ac:dyDescent="0.2">
      <c r="B556763"/>
    </row>
    <row r="556764" spans="2:2" x14ac:dyDescent="0.2">
      <c r="B556764"/>
    </row>
    <row r="556765" spans="2:2" x14ac:dyDescent="0.2">
      <c r="B556765"/>
    </row>
    <row r="556766" spans="2:2" x14ac:dyDescent="0.2">
      <c r="B556766"/>
    </row>
    <row r="556767" spans="2:2" x14ac:dyDescent="0.2">
      <c r="B556767"/>
    </row>
    <row r="556768" spans="2:2" x14ac:dyDescent="0.2">
      <c r="B556768"/>
    </row>
    <row r="556769" spans="2:2" x14ac:dyDescent="0.2">
      <c r="B556769"/>
    </row>
    <row r="556770" spans="2:2" x14ac:dyDescent="0.2">
      <c r="B556770"/>
    </row>
    <row r="556771" spans="2:2" x14ac:dyDescent="0.2">
      <c r="B556771"/>
    </row>
    <row r="556772" spans="2:2" x14ac:dyDescent="0.2">
      <c r="B556772"/>
    </row>
    <row r="556773" spans="2:2" x14ac:dyDescent="0.2">
      <c r="B556773"/>
    </row>
    <row r="556774" spans="2:2" x14ac:dyDescent="0.2">
      <c r="B556774"/>
    </row>
    <row r="556775" spans="2:2" x14ac:dyDescent="0.2">
      <c r="B556775"/>
    </row>
    <row r="556776" spans="2:2" x14ac:dyDescent="0.2">
      <c r="B556776"/>
    </row>
    <row r="556777" spans="2:2" x14ac:dyDescent="0.2">
      <c r="B556777"/>
    </row>
    <row r="556778" spans="2:2" x14ac:dyDescent="0.2">
      <c r="B556778"/>
    </row>
    <row r="556779" spans="2:2" x14ac:dyDescent="0.2">
      <c r="B556779"/>
    </row>
    <row r="556780" spans="2:2" x14ac:dyDescent="0.2">
      <c r="B556780"/>
    </row>
    <row r="556781" spans="2:2" x14ac:dyDescent="0.2">
      <c r="B556781"/>
    </row>
    <row r="556782" spans="2:2" x14ac:dyDescent="0.2">
      <c r="B556782"/>
    </row>
    <row r="556783" spans="2:2" x14ac:dyDescent="0.2">
      <c r="B556783"/>
    </row>
    <row r="556784" spans="2:2" x14ac:dyDescent="0.2">
      <c r="B556784"/>
    </row>
    <row r="556785" spans="2:2" x14ac:dyDescent="0.2">
      <c r="B556785"/>
    </row>
    <row r="556786" spans="2:2" x14ac:dyDescent="0.2">
      <c r="B556786"/>
    </row>
    <row r="556787" spans="2:2" x14ac:dyDescent="0.2">
      <c r="B556787"/>
    </row>
    <row r="556788" spans="2:2" x14ac:dyDescent="0.2">
      <c r="B556788"/>
    </row>
    <row r="556789" spans="2:2" x14ac:dyDescent="0.2">
      <c r="B556789"/>
    </row>
    <row r="556790" spans="2:2" x14ac:dyDescent="0.2">
      <c r="B556790"/>
    </row>
    <row r="556791" spans="2:2" x14ac:dyDescent="0.2">
      <c r="B556791"/>
    </row>
    <row r="556792" spans="2:2" x14ac:dyDescent="0.2">
      <c r="B556792"/>
    </row>
    <row r="556793" spans="2:2" x14ac:dyDescent="0.2">
      <c r="B556793"/>
    </row>
    <row r="556794" spans="2:2" x14ac:dyDescent="0.2">
      <c r="B556794"/>
    </row>
    <row r="556795" spans="2:2" x14ac:dyDescent="0.2">
      <c r="B556795"/>
    </row>
    <row r="556796" spans="2:2" x14ac:dyDescent="0.2">
      <c r="B556796"/>
    </row>
    <row r="556797" spans="2:2" x14ac:dyDescent="0.2">
      <c r="B556797"/>
    </row>
    <row r="556798" spans="2:2" x14ac:dyDescent="0.2">
      <c r="B556798"/>
    </row>
    <row r="556799" spans="2:2" x14ac:dyDescent="0.2">
      <c r="B556799"/>
    </row>
    <row r="556800" spans="2:2" x14ac:dyDescent="0.2">
      <c r="B556800"/>
    </row>
    <row r="556801" spans="2:2" x14ac:dyDescent="0.2">
      <c r="B556801"/>
    </row>
    <row r="556802" spans="2:2" x14ac:dyDescent="0.2">
      <c r="B556802"/>
    </row>
    <row r="556803" spans="2:2" x14ac:dyDescent="0.2">
      <c r="B556803"/>
    </row>
    <row r="556804" spans="2:2" x14ac:dyDescent="0.2">
      <c r="B556804"/>
    </row>
    <row r="556805" spans="2:2" x14ac:dyDescent="0.2">
      <c r="B556805"/>
    </row>
    <row r="556806" spans="2:2" x14ac:dyDescent="0.2">
      <c r="B556806"/>
    </row>
    <row r="556807" spans="2:2" x14ac:dyDescent="0.2">
      <c r="B556807"/>
    </row>
    <row r="556808" spans="2:2" x14ac:dyDescent="0.2">
      <c r="B556808"/>
    </row>
    <row r="556809" spans="2:2" x14ac:dyDescent="0.2">
      <c r="B556809"/>
    </row>
    <row r="556810" spans="2:2" x14ac:dyDescent="0.2">
      <c r="B556810"/>
    </row>
    <row r="556811" spans="2:2" x14ac:dyDescent="0.2">
      <c r="B556811"/>
    </row>
    <row r="556812" spans="2:2" x14ac:dyDescent="0.2">
      <c r="B556812"/>
    </row>
    <row r="556813" spans="2:2" x14ac:dyDescent="0.2">
      <c r="B556813"/>
    </row>
    <row r="556814" spans="2:2" x14ac:dyDescent="0.2">
      <c r="B556814"/>
    </row>
    <row r="556815" spans="2:2" x14ac:dyDescent="0.2">
      <c r="B556815"/>
    </row>
    <row r="556816" spans="2:2" x14ac:dyDescent="0.2">
      <c r="B556816"/>
    </row>
    <row r="556817" spans="2:2" x14ac:dyDescent="0.2">
      <c r="B556817"/>
    </row>
    <row r="556818" spans="2:2" x14ac:dyDescent="0.2">
      <c r="B556818"/>
    </row>
    <row r="556819" spans="2:2" x14ac:dyDescent="0.2">
      <c r="B556819"/>
    </row>
    <row r="556820" spans="2:2" x14ac:dyDescent="0.2">
      <c r="B556820"/>
    </row>
    <row r="556821" spans="2:2" x14ac:dyDescent="0.2">
      <c r="B556821"/>
    </row>
    <row r="556822" spans="2:2" x14ac:dyDescent="0.2">
      <c r="B556822"/>
    </row>
    <row r="556823" spans="2:2" x14ac:dyDescent="0.2">
      <c r="B556823"/>
    </row>
    <row r="556824" spans="2:2" x14ac:dyDescent="0.2">
      <c r="B556824"/>
    </row>
    <row r="556825" spans="2:2" x14ac:dyDescent="0.2">
      <c r="B556825"/>
    </row>
    <row r="556826" spans="2:2" x14ac:dyDescent="0.2">
      <c r="B556826"/>
    </row>
    <row r="556827" spans="2:2" x14ac:dyDescent="0.2">
      <c r="B556827"/>
    </row>
    <row r="556828" spans="2:2" x14ac:dyDescent="0.2">
      <c r="B556828"/>
    </row>
    <row r="556829" spans="2:2" x14ac:dyDescent="0.2">
      <c r="B556829"/>
    </row>
    <row r="556830" spans="2:2" x14ac:dyDescent="0.2">
      <c r="B556830"/>
    </row>
    <row r="556831" spans="2:2" x14ac:dyDescent="0.2">
      <c r="B556831"/>
    </row>
    <row r="556832" spans="2:2" x14ac:dyDescent="0.2">
      <c r="B556832"/>
    </row>
    <row r="556833" spans="2:2" x14ac:dyDescent="0.2">
      <c r="B556833"/>
    </row>
    <row r="556834" spans="2:2" x14ac:dyDescent="0.2">
      <c r="B556834"/>
    </row>
    <row r="556835" spans="2:2" x14ac:dyDescent="0.2">
      <c r="B556835"/>
    </row>
    <row r="556836" spans="2:2" x14ac:dyDescent="0.2">
      <c r="B556836"/>
    </row>
    <row r="556837" spans="2:2" x14ac:dyDescent="0.2">
      <c r="B556837"/>
    </row>
    <row r="556838" spans="2:2" x14ac:dyDescent="0.2">
      <c r="B556838"/>
    </row>
    <row r="556839" spans="2:2" x14ac:dyDescent="0.2">
      <c r="B556839"/>
    </row>
    <row r="556840" spans="2:2" x14ac:dyDescent="0.2">
      <c r="B556840"/>
    </row>
    <row r="556841" spans="2:2" x14ac:dyDescent="0.2">
      <c r="B556841"/>
    </row>
    <row r="556842" spans="2:2" x14ac:dyDescent="0.2">
      <c r="B556842"/>
    </row>
    <row r="556843" spans="2:2" x14ac:dyDescent="0.2">
      <c r="B556843"/>
    </row>
    <row r="556844" spans="2:2" x14ac:dyDescent="0.2">
      <c r="B556844"/>
    </row>
    <row r="556845" spans="2:2" x14ac:dyDescent="0.2">
      <c r="B556845"/>
    </row>
    <row r="556846" spans="2:2" x14ac:dyDescent="0.2">
      <c r="B556846"/>
    </row>
    <row r="556847" spans="2:2" x14ac:dyDescent="0.2">
      <c r="B556847"/>
    </row>
    <row r="556848" spans="2:2" x14ac:dyDescent="0.2">
      <c r="B556848"/>
    </row>
    <row r="556849" spans="2:2" x14ac:dyDescent="0.2">
      <c r="B556849"/>
    </row>
    <row r="556850" spans="2:2" x14ac:dyDescent="0.2">
      <c r="B556850"/>
    </row>
    <row r="556851" spans="2:2" x14ac:dyDescent="0.2">
      <c r="B556851"/>
    </row>
    <row r="556852" spans="2:2" x14ac:dyDescent="0.2">
      <c r="B556852"/>
    </row>
    <row r="556853" spans="2:2" x14ac:dyDescent="0.2">
      <c r="B556853"/>
    </row>
    <row r="556854" spans="2:2" x14ac:dyDescent="0.2">
      <c r="B556854"/>
    </row>
    <row r="556855" spans="2:2" x14ac:dyDescent="0.2">
      <c r="B556855"/>
    </row>
    <row r="556856" spans="2:2" x14ac:dyDescent="0.2">
      <c r="B556856"/>
    </row>
    <row r="556857" spans="2:2" x14ac:dyDescent="0.2">
      <c r="B556857"/>
    </row>
    <row r="556858" spans="2:2" x14ac:dyDescent="0.2">
      <c r="B556858"/>
    </row>
    <row r="556859" spans="2:2" x14ac:dyDescent="0.2">
      <c r="B556859"/>
    </row>
    <row r="556860" spans="2:2" x14ac:dyDescent="0.2">
      <c r="B556860"/>
    </row>
    <row r="556861" spans="2:2" x14ac:dyDescent="0.2">
      <c r="B556861"/>
    </row>
    <row r="556862" spans="2:2" x14ac:dyDescent="0.2">
      <c r="B556862"/>
    </row>
    <row r="556863" spans="2:2" x14ac:dyDescent="0.2">
      <c r="B556863"/>
    </row>
    <row r="556864" spans="2:2" x14ac:dyDescent="0.2">
      <c r="B556864"/>
    </row>
    <row r="556865" spans="2:2" x14ac:dyDescent="0.2">
      <c r="B556865"/>
    </row>
    <row r="556866" spans="2:2" x14ac:dyDescent="0.2">
      <c r="B556866"/>
    </row>
    <row r="556867" spans="2:2" x14ac:dyDescent="0.2">
      <c r="B556867"/>
    </row>
    <row r="556868" spans="2:2" x14ac:dyDescent="0.2">
      <c r="B556868"/>
    </row>
    <row r="556869" spans="2:2" x14ac:dyDescent="0.2">
      <c r="B556869"/>
    </row>
    <row r="556870" spans="2:2" x14ac:dyDescent="0.2">
      <c r="B556870"/>
    </row>
    <row r="556871" spans="2:2" x14ac:dyDescent="0.2">
      <c r="B556871"/>
    </row>
    <row r="556872" spans="2:2" x14ac:dyDescent="0.2">
      <c r="B556872"/>
    </row>
    <row r="556873" spans="2:2" x14ac:dyDescent="0.2">
      <c r="B556873"/>
    </row>
    <row r="556874" spans="2:2" x14ac:dyDescent="0.2">
      <c r="B556874"/>
    </row>
    <row r="556875" spans="2:2" x14ac:dyDescent="0.2">
      <c r="B556875"/>
    </row>
    <row r="556876" spans="2:2" x14ac:dyDescent="0.2">
      <c r="B556876"/>
    </row>
    <row r="556877" spans="2:2" x14ac:dyDescent="0.2">
      <c r="B556877"/>
    </row>
    <row r="556878" spans="2:2" x14ac:dyDescent="0.2">
      <c r="B556878"/>
    </row>
    <row r="556879" spans="2:2" x14ac:dyDescent="0.2">
      <c r="B556879"/>
    </row>
    <row r="556880" spans="2:2" x14ac:dyDescent="0.2">
      <c r="B556880"/>
    </row>
    <row r="556881" spans="2:2" x14ac:dyDescent="0.2">
      <c r="B556881"/>
    </row>
    <row r="556882" spans="2:2" x14ac:dyDescent="0.2">
      <c r="B556882"/>
    </row>
    <row r="556883" spans="2:2" x14ac:dyDescent="0.2">
      <c r="B556883"/>
    </row>
    <row r="556884" spans="2:2" x14ac:dyDescent="0.2">
      <c r="B556884"/>
    </row>
    <row r="556885" spans="2:2" x14ac:dyDescent="0.2">
      <c r="B556885"/>
    </row>
    <row r="556886" spans="2:2" x14ac:dyDescent="0.2">
      <c r="B556886"/>
    </row>
    <row r="556887" spans="2:2" x14ac:dyDescent="0.2">
      <c r="B556887"/>
    </row>
    <row r="556888" spans="2:2" x14ac:dyDescent="0.2">
      <c r="B556888"/>
    </row>
    <row r="556889" spans="2:2" x14ac:dyDescent="0.2">
      <c r="B556889"/>
    </row>
    <row r="556890" spans="2:2" x14ac:dyDescent="0.2">
      <c r="B556890"/>
    </row>
    <row r="556891" spans="2:2" x14ac:dyDescent="0.2">
      <c r="B556891"/>
    </row>
    <row r="556892" spans="2:2" x14ac:dyDescent="0.2">
      <c r="B556892"/>
    </row>
    <row r="556893" spans="2:2" x14ac:dyDescent="0.2">
      <c r="B556893"/>
    </row>
    <row r="556894" spans="2:2" x14ac:dyDescent="0.2">
      <c r="B556894"/>
    </row>
    <row r="556895" spans="2:2" x14ac:dyDescent="0.2">
      <c r="B556895"/>
    </row>
    <row r="556896" spans="2:2" x14ac:dyDescent="0.2">
      <c r="B556896"/>
    </row>
    <row r="556897" spans="2:2" x14ac:dyDescent="0.2">
      <c r="B556897"/>
    </row>
    <row r="556898" spans="2:2" x14ac:dyDescent="0.2">
      <c r="B556898"/>
    </row>
    <row r="556899" spans="2:2" x14ac:dyDescent="0.2">
      <c r="B556899"/>
    </row>
    <row r="556900" spans="2:2" x14ac:dyDescent="0.2">
      <c r="B556900"/>
    </row>
    <row r="556901" spans="2:2" x14ac:dyDescent="0.2">
      <c r="B556901"/>
    </row>
    <row r="556902" spans="2:2" x14ac:dyDescent="0.2">
      <c r="B556902"/>
    </row>
    <row r="556903" spans="2:2" x14ac:dyDescent="0.2">
      <c r="B556903"/>
    </row>
    <row r="556904" spans="2:2" x14ac:dyDescent="0.2">
      <c r="B556904"/>
    </row>
    <row r="556905" spans="2:2" x14ac:dyDescent="0.2">
      <c r="B556905"/>
    </row>
    <row r="556906" spans="2:2" x14ac:dyDescent="0.2">
      <c r="B556906"/>
    </row>
    <row r="556907" spans="2:2" x14ac:dyDescent="0.2">
      <c r="B556907"/>
    </row>
    <row r="556908" spans="2:2" x14ac:dyDescent="0.2">
      <c r="B556908"/>
    </row>
    <row r="556909" spans="2:2" x14ac:dyDescent="0.2">
      <c r="B556909"/>
    </row>
    <row r="556910" spans="2:2" x14ac:dyDescent="0.2">
      <c r="B556910"/>
    </row>
    <row r="556911" spans="2:2" x14ac:dyDescent="0.2">
      <c r="B556911"/>
    </row>
    <row r="556912" spans="2:2" x14ac:dyDescent="0.2">
      <c r="B556912"/>
    </row>
    <row r="556913" spans="2:2" x14ac:dyDescent="0.2">
      <c r="B556913"/>
    </row>
    <row r="556914" spans="2:2" x14ac:dyDescent="0.2">
      <c r="B556914"/>
    </row>
    <row r="556915" spans="2:2" x14ac:dyDescent="0.2">
      <c r="B556915"/>
    </row>
    <row r="556916" spans="2:2" x14ac:dyDescent="0.2">
      <c r="B556916"/>
    </row>
    <row r="556917" spans="2:2" x14ac:dyDescent="0.2">
      <c r="B556917"/>
    </row>
    <row r="556918" spans="2:2" x14ac:dyDescent="0.2">
      <c r="B556918"/>
    </row>
    <row r="556919" spans="2:2" x14ac:dyDescent="0.2">
      <c r="B556919"/>
    </row>
    <row r="556920" spans="2:2" x14ac:dyDescent="0.2">
      <c r="B556920"/>
    </row>
    <row r="556921" spans="2:2" x14ac:dyDescent="0.2">
      <c r="B556921"/>
    </row>
    <row r="556922" spans="2:2" x14ac:dyDescent="0.2">
      <c r="B556922"/>
    </row>
    <row r="556923" spans="2:2" x14ac:dyDescent="0.2">
      <c r="B556923"/>
    </row>
    <row r="556924" spans="2:2" x14ac:dyDescent="0.2">
      <c r="B556924"/>
    </row>
    <row r="556925" spans="2:2" x14ac:dyDescent="0.2">
      <c r="B556925"/>
    </row>
    <row r="556926" spans="2:2" x14ac:dyDescent="0.2">
      <c r="B556926"/>
    </row>
    <row r="556927" spans="2:2" x14ac:dyDescent="0.2">
      <c r="B556927"/>
    </row>
    <row r="556928" spans="2:2" x14ac:dyDescent="0.2">
      <c r="B556928"/>
    </row>
    <row r="556929" spans="2:2" x14ac:dyDescent="0.2">
      <c r="B556929"/>
    </row>
    <row r="556930" spans="2:2" x14ac:dyDescent="0.2">
      <c r="B556930"/>
    </row>
    <row r="556931" spans="2:2" x14ac:dyDescent="0.2">
      <c r="B556931"/>
    </row>
    <row r="556932" spans="2:2" x14ac:dyDescent="0.2">
      <c r="B556932"/>
    </row>
    <row r="556933" spans="2:2" x14ac:dyDescent="0.2">
      <c r="B556933"/>
    </row>
    <row r="556934" spans="2:2" x14ac:dyDescent="0.2">
      <c r="B556934"/>
    </row>
    <row r="556935" spans="2:2" x14ac:dyDescent="0.2">
      <c r="B556935"/>
    </row>
    <row r="556936" spans="2:2" x14ac:dyDescent="0.2">
      <c r="B556936"/>
    </row>
    <row r="556937" spans="2:2" x14ac:dyDescent="0.2">
      <c r="B556937"/>
    </row>
    <row r="556938" spans="2:2" x14ac:dyDescent="0.2">
      <c r="B556938"/>
    </row>
    <row r="556939" spans="2:2" x14ac:dyDescent="0.2">
      <c r="B556939"/>
    </row>
    <row r="556940" spans="2:2" x14ac:dyDescent="0.2">
      <c r="B556940"/>
    </row>
    <row r="556941" spans="2:2" x14ac:dyDescent="0.2">
      <c r="B556941"/>
    </row>
    <row r="556942" spans="2:2" x14ac:dyDescent="0.2">
      <c r="B556942"/>
    </row>
    <row r="556943" spans="2:2" x14ac:dyDescent="0.2">
      <c r="B556943"/>
    </row>
    <row r="556944" spans="2:2" x14ac:dyDescent="0.2">
      <c r="B556944"/>
    </row>
    <row r="556945" spans="2:2" x14ac:dyDescent="0.2">
      <c r="B556945"/>
    </row>
    <row r="556946" spans="2:2" x14ac:dyDescent="0.2">
      <c r="B556946"/>
    </row>
    <row r="556947" spans="2:2" x14ac:dyDescent="0.2">
      <c r="B556947"/>
    </row>
    <row r="556948" spans="2:2" x14ac:dyDescent="0.2">
      <c r="B556948"/>
    </row>
    <row r="556949" spans="2:2" x14ac:dyDescent="0.2">
      <c r="B556949"/>
    </row>
    <row r="556950" spans="2:2" x14ac:dyDescent="0.2">
      <c r="B556950"/>
    </row>
    <row r="556951" spans="2:2" x14ac:dyDescent="0.2">
      <c r="B556951"/>
    </row>
    <row r="556952" spans="2:2" x14ac:dyDescent="0.2">
      <c r="B556952"/>
    </row>
    <row r="556953" spans="2:2" x14ac:dyDescent="0.2">
      <c r="B556953"/>
    </row>
    <row r="556954" spans="2:2" x14ac:dyDescent="0.2">
      <c r="B556954"/>
    </row>
    <row r="556955" spans="2:2" x14ac:dyDescent="0.2">
      <c r="B556955"/>
    </row>
    <row r="556956" spans="2:2" x14ac:dyDescent="0.2">
      <c r="B556956"/>
    </row>
    <row r="556957" spans="2:2" x14ac:dyDescent="0.2">
      <c r="B556957"/>
    </row>
    <row r="556958" spans="2:2" x14ac:dyDescent="0.2">
      <c r="B556958"/>
    </row>
    <row r="556959" spans="2:2" x14ac:dyDescent="0.2">
      <c r="B556959"/>
    </row>
    <row r="556960" spans="2:2" x14ac:dyDescent="0.2">
      <c r="B556960"/>
    </row>
    <row r="556961" spans="2:2" x14ac:dyDescent="0.2">
      <c r="B556961"/>
    </row>
    <row r="556962" spans="2:2" x14ac:dyDescent="0.2">
      <c r="B556962"/>
    </row>
    <row r="556963" spans="2:2" x14ac:dyDescent="0.2">
      <c r="B556963"/>
    </row>
    <row r="556964" spans="2:2" x14ac:dyDescent="0.2">
      <c r="B556964"/>
    </row>
    <row r="556965" spans="2:2" x14ac:dyDescent="0.2">
      <c r="B556965"/>
    </row>
    <row r="556966" spans="2:2" x14ac:dyDescent="0.2">
      <c r="B556966"/>
    </row>
    <row r="556967" spans="2:2" x14ac:dyDescent="0.2">
      <c r="B556967"/>
    </row>
    <row r="556968" spans="2:2" x14ac:dyDescent="0.2">
      <c r="B556968"/>
    </row>
    <row r="556969" spans="2:2" x14ac:dyDescent="0.2">
      <c r="B556969"/>
    </row>
    <row r="556970" spans="2:2" x14ac:dyDescent="0.2">
      <c r="B556970"/>
    </row>
    <row r="556971" spans="2:2" x14ac:dyDescent="0.2">
      <c r="B556971"/>
    </row>
    <row r="556972" spans="2:2" x14ac:dyDescent="0.2">
      <c r="B556972"/>
    </row>
    <row r="556973" spans="2:2" x14ac:dyDescent="0.2">
      <c r="B556973"/>
    </row>
    <row r="556974" spans="2:2" x14ac:dyDescent="0.2">
      <c r="B556974"/>
    </row>
    <row r="556975" spans="2:2" x14ac:dyDescent="0.2">
      <c r="B556975"/>
    </row>
    <row r="556976" spans="2:2" x14ac:dyDescent="0.2">
      <c r="B556976"/>
    </row>
    <row r="556977" spans="2:2" x14ac:dyDescent="0.2">
      <c r="B556977"/>
    </row>
    <row r="556978" spans="2:2" x14ac:dyDescent="0.2">
      <c r="B556978"/>
    </row>
    <row r="556979" spans="2:2" x14ac:dyDescent="0.2">
      <c r="B556979"/>
    </row>
    <row r="556980" spans="2:2" x14ac:dyDescent="0.2">
      <c r="B556980"/>
    </row>
    <row r="556981" spans="2:2" x14ac:dyDescent="0.2">
      <c r="B556981"/>
    </row>
    <row r="556982" spans="2:2" x14ac:dyDescent="0.2">
      <c r="B556982"/>
    </row>
    <row r="556983" spans="2:2" x14ac:dyDescent="0.2">
      <c r="B556983"/>
    </row>
    <row r="556984" spans="2:2" x14ac:dyDescent="0.2">
      <c r="B556984"/>
    </row>
    <row r="556985" spans="2:2" x14ac:dyDescent="0.2">
      <c r="B556985"/>
    </row>
    <row r="556986" spans="2:2" x14ac:dyDescent="0.2">
      <c r="B556986"/>
    </row>
    <row r="556987" spans="2:2" x14ac:dyDescent="0.2">
      <c r="B556987"/>
    </row>
    <row r="556988" spans="2:2" x14ac:dyDescent="0.2">
      <c r="B556988"/>
    </row>
    <row r="556989" spans="2:2" x14ac:dyDescent="0.2">
      <c r="B556989"/>
    </row>
    <row r="556990" spans="2:2" x14ac:dyDescent="0.2">
      <c r="B556990"/>
    </row>
    <row r="556991" spans="2:2" x14ac:dyDescent="0.2">
      <c r="B556991"/>
    </row>
    <row r="556992" spans="2:2" x14ac:dyDescent="0.2">
      <c r="B556992"/>
    </row>
    <row r="556993" spans="2:2" x14ac:dyDescent="0.2">
      <c r="B556993"/>
    </row>
    <row r="556994" spans="2:2" x14ac:dyDescent="0.2">
      <c r="B556994"/>
    </row>
    <row r="556995" spans="2:2" x14ac:dyDescent="0.2">
      <c r="B556995"/>
    </row>
    <row r="556996" spans="2:2" x14ac:dyDescent="0.2">
      <c r="B556996"/>
    </row>
    <row r="556997" spans="2:2" x14ac:dyDescent="0.2">
      <c r="B556997"/>
    </row>
    <row r="556998" spans="2:2" x14ac:dyDescent="0.2">
      <c r="B556998"/>
    </row>
    <row r="556999" spans="2:2" x14ac:dyDescent="0.2">
      <c r="B556999"/>
    </row>
    <row r="557000" spans="2:2" x14ac:dyDescent="0.2">
      <c r="B557000"/>
    </row>
    <row r="557001" spans="2:2" x14ac:dyDescent="0.2">
      <c r="B557001"/>
    </row>
    <row r="557002" spans="2:2" x14ac:dyDescent="0.2">
      <c r="B557002"/>
    </row>
    <row r="557003" spans="2:2" x14ac:dyDescent="0.2">
      <c r="B557003"/>
    </row>
    <row r="557004" spans="2:2" x14ac:dyDescent="0.2">
      <c r="B557004"/>
    </row>
    <row r="557005" spans="2:2" x14ac:dyDescent="0.2">
      <c r="B557005"/>
    </row>
    <row r="557006" spans="2:2" x14ac:dyDescent="0.2">
      <c r="B557006"/>
    </row>
    <row r="557007" spans="2:2" x14ac:dyDescent="0.2">
      <c r="B557007"/>
    </row>
    <row r="557008" spans="2:2" x14ac:dyDescent="0.2">
      <c r="B557008"/>
    </row>
    <row r="557009" spans="2:2" x14ac:dyDescent="0.2">
      <c r="B557009"/>
    </row>
    <row r="557010" spans="2:2" x14ac:dyDescent="0.2">
      <c r="B557010"/>
    </row>
    <row r="557011" spans="2:2" x14ac:dyDescent="0.2">
      <c r="B557011"/>
    </row>
    <row r="557012" spans="2:2" x14ac:dyDescent="0.2">
      <c r="B557012"/>
    </row>
    <row r="557013" spans="2:2" x14ac:dyDescent="0.2">
      <c r="B557013"/>
    </row>
    <row r="557014" spans="2:2" x14ac:dyDescent="0.2">
      <c r="B557014"/>
    </row>
    <row r="557015" spans="2:2" x14ac:dyDescent="0.2">
      <c r="B557015"/>
    </row>
    <row r="557016" spans="2:2" x14ac:dyDescent="0.2">
      <c r="B557016"/>
    </row>
    <row r="557017" spans="2:2" x14ac:dyDescent="0.2">
      <c r="B557017"/>
    </row>
    <row r="557018" spans="2:2" x14ac:dyDescent="0.2">
      <c r="B557018"/>
    </row>
    <row r="557019" spans="2:2" x14ac:dyDescent="0.2">
      <c r="B557019"/>
    </row>
    <row r="557020" spans="2:2" x14ac:dyDescent="0.2">
      <c r="B557020"/>
    </row>
    <row r="557021" spans="2:2" x14ac:dyDescent="0.2">
      <c r="B557021"/>
    </row>
    <row r="557022" spans="2:2" x14ac:dyDescent="0.2">
      <c r="B557022"/>
    </row>
    <row r="557023" spans="2:2" x14ac:dyDescent="0.2">
      <c r="B557023"/>
    </row>
    <row r="557024" spans="2:2" x14ac:dyDescent="0.2">
      <c r="B557024"/>
    </row>
    <row r="557025" spans="2:2" x14ac:dyDescent="0.2">
      <c r="B557025"/>
    </row>
    <row r="557026" spans="2:2" x14ac:dyDescent="0.2">
      <c r="B557026"/>
    </row>
    <row r="557027" spans="2:2" x14ac:dyDescent="0.2">
      <c r="B557027"/>
    </row>
    <row r="557028" spans="2:2" x14ac:dyDescent="0.2">
      <c r="B557028"/>
    </row>
    <row r="557029" spans="2:2" x14ac:dyDescent="0.2">
      <c r="B557029"/>
    </row>
    <row r="557030" spans="2:2" x14ac:dyDescent="0.2">
      <c r="B557030"/>
    </row>
    <row r="557031" spans="2:2" x14ac:dyDescent="0.2">
      <c r="B557031"/>
    </row>
    <row r="557032" spans="2:2" x14ac:dyDescent="0.2">
      <c r="B557032"/>
    </row>
    <row r="557033" spans="2:2" x14ac:dyDescent="0.2">
      <c r="B557033"/>
    </row>
    <row r="557034" spans="2:2" x14ac:dyDescent="0.2">
      <c r="B557034"/>
    </row>
    <row r="557035" spans="2:2" x14ac:dyDescent="0.2">
      <c r="B557035"/>
    </row>
    <row r="557036" spans="2:2" x14ac:dyDescent="0.2">
      <c r="B557036"/>
    </row>
    <row r="557037" spans="2:2" x14ac:dyDescent="0.2">
      <c r="B557037"/>
    </row>
    <row r="557038" spans="2:2" x14ac:dyDescent="0.2">
      <c r="B557038"/>
    </row>
    <row r="557039" spans="2:2" x14ac:dyDescent="0.2">
      <c r="B557039"/>
    </row>
    <row r="557040" spans="2:2" x14ac:dyDescent="0.2">
      <c r="B557040"/>
    </row>
    <row r="557041" spans="2:2" x14ac:dyDescent="0.2">
      <c r="B557041"/>
    </row>
    <row r="557042" spans="2:2" x14ac:dyDescent="0.2">
      <c r="B557042"/>
    </row>
    <row r="557043" spans="2:2" x14ac:dyDescent="0.2">
      <c r="B557043"/>
    </row>
    <row r="557044" spans="2:2" x14ac:dyDescent="0.2">
      <c r="B557044"/>
    </row>
    <row r="557045" spans="2:2" x14ac:dyDescent="0.2">
      <c r="B557045"/>
    </row>
    <row r="557046" spans="2:2" x14ac:dyDescent="0.2">
      <c r="B557046"/>
    </row>
    <row r="557047" spans="2:2" x14ac:dyDescent="0.2">
      <c r="B557047"/>
    </row>
    <row r="557048" spans="2:2" x14ac:dyDescent="0.2">
      <c r="B557048"/>
    </row>
    <row r="557049" spans="2:2" x14ac:dyDescent="0.2">
      <c r="B557049"/>
    </row>
    <row r="557050" spans="2:2" x14ac:dyDescent="0.2">
      <c r="B557050"/>
    </row>
    <row r="557051" spans="2:2" x14ac:dyDescent="0.2">
      <c r="B557051"/>
    </row>
    <row r="557052" spans="2:2" x14ac:dyDescent="0.2">
      <c r="B557052"/>
    </row>
    <row r="557053" spans="2:2" x14ac:dyDescent="0.2">
      <c r="B557053"/>
    </row>
    <row r="557054" spans="2:2" x14ac:dyDescent="0.2">
      <c r="B557054"/>
    </row>
    <row r="557055" spans="2:2" x14ac:dyDescent="0.2">
      <c r="B557055"/>
    </row>
    <row r="557056" spans="2:2" x14ac:dyDescent="0.2">
      <c r="B557056"/>
    </row>
    <row r="557057" spans="2:2" x14ac:dyDescent="0.2">
      <c r="B557057"/>
    </row>
    <row r="557058" spans="2:2" x14ac:dyDescent="0.2">
      <c r="B557058"/>
    </row>
    <row r="557059" spans="2:2" x14ac:dyDescent="0.2">
      <c r="B557059"/>
    </row>
    <row r="557060" spans="2:2" x14ac:dyDescent="0.2">
      <c r="B557060"/>
    </row>
    <row r="557061" spans="2:2" x14ac:dyDescent="0.2">
      <c r="B557061"/>
    </row>
    <row r="557062" spans="2:2" x14ac:dyDescent="0.2">
      <c r="B557062"/>
    </row>
    <row r="557063" spans="2:2" x14ac:dyDescent="0.2">
      <c r="B557063"/>
    </row>
    <row r="557064" spans="2:2" x14ac:dyDescent="0.2">
      <c r="B557064"/>
    </row>
    <row r="557065" spans="2:2" x14ac:dyDescent="0.2">
      <c r="B557065"/>
    </row>
    <row r="557066" spans="2:2" x14ac:dyDescent="0.2">
      <c r="B557066"/>
    </row>
    <row r="557067" spans="2:2" x14ac:dyDescent="0.2">
      <c r="B557067"/>
    </row>
    <row r="557068" spans="2:2" x14ac:dyDescent="0.2">
      <c r="B557068"/>
    </row>
    <row r="557069" spans="2:2" x14ac:dyDescent="0.2">
      <c r="B557069"/>
    </row>
    <row r="557070" spans="2:2" x14ac:dyDescent="0.2">
      <c r="B557070"/>
    </row>
    <row r="557071" spans="2:2" x14ac:dyDescent="0.2">
      <c r="B557071"/>
    </row>
    <row r="557072" spans="2:2" x14ac:dyDescent="0.2">
      <c r="B557072"/>
    </row>
    <row r="557073" spans="2:2" x14ac:dyDescent="0.2">
      <c r="B557073"/>
    </row>
    <row r="557074" spans="2:2" x14ac:dyDescent="0.2">
      <c r="B557074"/>
    </row>
    <row r="557075" spans="2:2" x14ac:dyDescent="0.2">
      <c r="B557075"/>
    </row>
    <row r="557076" spans="2:2" x14ac:dyDescent="0.2">
      <c r="B557076"/>
    </row>
    <row r="557077" spans="2:2" x14ac:dyDescent="0.2">
      <c r="B557077"/>
    </row>
    <row r="557078" spans="2:2" x14ac:dyDescent="0.2">
      <c r="B557078"/>
    </row>
    <row r="557079" spans="2:2" x14ac:dyDescent="0.2">
      <c r="B557079"/>
    </row>
    <row r="557080" spans="2:2" x14ac:dyDescent="0.2">
      <c r="B557080"/>
    </row>
    <row r="557081" spans="2:2" x14ac:dyDescent="0.2">
      <c r="B557081"/>
    </row>
    <row r="557082" spans="2:2" x14ac:dyDescent="0.2">
      <c r="B557082"/>
    </row>
    <row r="557083" spans="2:2" x14ac:dyDescent="0.2">
      <c r="B557083"/>
    </row>
    <row r="557084" spans="2:2" x14ac:dyDescent="0.2">
      <c r="B557084"/>
    </row>
    <row r="557085" spans="2:2" x14ac:dyDescent="0.2">
      <c r="B557085"/>
    </row>
    <row r="557086" spans="2:2" x14ac:dyDescent="0.2">
      <c r="B557086"/>
    </row>
    <row r="557087" spans="2:2" x14ac:dyDescent="0.2">
      <c r="B557087"/>
    </row>
    <row r="557088" spans="2:2" x14ac:dyDescent="0.2">
      <c r="B557088"/>
    </row>
    <row r="557089" spans="2:2" x14ac:dyDescent="0.2">
      <c r="B557089"/>
    </row>
    <row r="557090" spans="2:2" x14ac:dyDescent="0.2">
      <c r="B557090"/>
    </row>
    <row r="557091" spans="2:2" x14ac:dyDescent="0.2">
      <c r="B557091"/>
    </row>
    <row r="557092" spans="2:2" x14ac:dyDescent="0.2">
      <c r="B557092"/>
    </row>
    <row r="557093" spans="2:2" x14ac:dyDescent="0.2">
      <c r="B557093"/>
    </row>
    <row r="557094" spans="2:2" x14ac:dyDescent="0.2">
      <c r="B557094"/>
    </row>
    <row r="557095" spans="2:2" x14ac:dyDescent="0.2">
      <c r="B557095"/>
    </row>
    <row r="557096" spans="2:2" x14ac:dyDescent="0.2">
      <c r="B557096"/>
    </row>
    <row r="557097" spans="2:2" x14ac:dyDescent="0.2">
      <c r="B557097"/>
    </row>
    <row r="557098" spans="2:2" x14ac:dyDescent="0.2">
      <c r="B557098"/>
    </row>
    <row r="557099" spans="2:2" x14ac:dyDescent="0.2">
      <c r="B557099"/>
    </row>
    <row r="557100" spans="2:2" x14ac:dyDescent="0.2">
      <c r="B557100"/>
    </row>
    <row r="557101" spans="2:2" x14ac:dyDescent="0.2">
      <c r="B557101"/>
    </row>
    <row r="557102" spans="2:2" x14ac:dyDescent="0.2">
      <c r="B557102"/>
    </row>
    <row r="557103" spans="2:2" x14ac:dyDescent="0.2">
      <c r="B557103"/>
    </row>
    <row r="557104" spans="2:2" x14ac:dyDescent="0.2">
      <c r="B557104"/>
    </row>
    <row r="557105" spans="2:2" x14ac:dyDescent="0.2">
      <c r="B557105"/>
    </row>
    <row r="557106" spans="2:2" x14ac:dyDescent="0.2">
      <c r="B557106"/>
    </row>
    <row r="557107" spans="2:2" x14ac:dyDescent="0.2">
      <c r="B557107"/>
    </row>
    <row r="557108" spans="2:2" x14ac:dyDescent="0.2">
      <c r="B557108"/>
    </row>
    <row r="557109" spans="2:2" x14ac:dyDescent="0.2">
      <c r="B557109"/>
    </row>
    <row r="557110" spans="2:2" x14ac:dyDescent="0.2">
      <c r="B557110"/>
    </row>
    <row r="557111" spans="2:2" x14ac:dyDescent="0.2">
      <c r="B557111"/>
    </row>
    <row r="557112" spans="2:2" x14ac:dyDescent="0.2">
      <c r="B557112"/>
    </row>
    <row r="557113" spans="2:2" x14ac:dyDescent="0.2">
      <c r="B557113"/>
    </row>
    <row r="557114" spans="2:2" x14ac:dyDescent="0.2">
      <c r="B557114"/>
    </row>
    <row r="557115" spans="2:2" x14ac:dyDescent="0.2">
      <c r="B557115"/>
    </row>
    <row r="557116" spans="2:2" x14ac:dyDescent="0.2">
      <c r="B557116"/>
    </row>
    <row r="557117" spans="2:2" x14ac:dyDescent="0.2">
      <c r="B557117"/>
    </row>
    <row r="557118" spans="2:2" x14ac:dyDescent="0.2">
      <c r="B557118"/>
    </row>
    <row r="557119" spans="2:2" x14ac:dyDescent="0.2">
      <c r="B557119"/>
    </row>
    <row r="557120" spans="2:2" x14ac:dyDescent="0.2">
      <c r="B557120"/>
    </row>
    <row r="557121" spans="2:2" x14ac:dyDescent="0.2">
      <c r="B557121"/>
    </row>
    <row r="557122" spans="2:2" x14ac:dyDescent="0.2">
      <c r="B557122"/>
    </row>
    <row r="557123" spans="2:2" x14ac:dyDescent="0.2">
      <c r="B557123"/>
    </row>
    <row r="557124" spans="2:2" x14ac:dyDescent="0.2">
      <c r="B557124"/>
    </row>
    <row r="557125" spans="2:2" x14ac:dyDescent="0.2">
      <c r="B557125"/>
    </row>
    <row r="557126" spans="2:2" x14ac:dyDescent="0.2">
      <c r="B557126"/>
    </row>
    <row r="557127" spans="2:2" x14ac:dyDescent="0.2">
      <c r="B557127"/>
    </row>
    <row r="557128" spans="2:2" x14ac:dyDescent="0.2">
      <c r="B557128"/>
    </row>
    <row r="557129" spans="2:2" x14ac:dyDescent="0.2">
      <c r="B557129"/>
    </row>
    <row r="557130" spans="2:2" x14ac:dyDescent="0.2">
      <c r="B557130"/>
    </row>
    <row r="557131" spans="2:2" x14ac:dyDescent="0.2">
      <c r="B557131"/>
    </row>
    <row r="557132" spans="2:2" x14ac:dyDescent="0.2">
      <c r="B557132"/>
    </row>
    <row r="557133" spans="2:2" x14ac:dyDescent="0.2">
      <c r="B557133"/>
    </row>
    <row r="557134" spans="2:2" x14ac:dyDescent="0.2">
      <c r="B557134"/>
    </row>
    <row r="557135" spans="2:2" x14ac:dyDescent="0.2">
      <c r="B557135"/>
    </row>
    <row r="557136" spans="2:2" x14ac:dyDescent="0.2">
      <c r="B557136"/>
    </row>
    <row r="557137" spans="2:2" x14ac:dyDescent="0.2">
      <c r="B557137"/>
    </row>
    <row r="557138" spans="2:2" x14ac:dyDescent="0.2">
      <c r="B557138"/>
    </row>
    <row r="557139" spans="2:2" x14ac:dyDescent="0.2">
      <c r="B557139"/>
    </row>
    <row r="557140" spans="2:2" x14ac:dyDescent="0.2">
      <c r="B557140"/>
    </row>
    <row r="557141" spans="2:2" x14ac:dyDescent="0.2">
      <c r="B557141"/>
    </row>
    <row r="557142" spans="2:2" x14ac:dyDescent="0.2">
      <c r="B557142"/>
    </row>
    <row r="557143" spans="2:2" x14ac:dyDescent="0.2">
      <c r="B557143"/>
    </row>
    <row r="557144" spans="2:2" x14ac:dyDescent="0.2">
      <c r="B557144"/>
    </row>
    <row r="557145" spans="2:2" x14ac:dyDescent="0.2">
      <c r="B557145"/>
    </row>
    <row r="557146" spans="2:2" x14ac:dyDescent="0.2">
      <c r="B557146"/>
    </row>
    <row r="557147" spans="2:2" x14ac:dyDescent="0.2">
      <c r="B557147"/>
    </row>
    <row r="557148" spans="2:2" x14ac:dyDescent="0.2">
      <c r="B557148"/>
    </row>
    <row r="557149" spans="2:2" x14ac:dyDescent="0.2">
      <c r="B557149"/>
    </row>
    <row r="557150" spans="2:2" x14ac:dyDescent="0.2">
      <c r="B557150"/>
    </row>
    <row r="557151" spans="2:2" x14ac:dyDescent="0.2">
      <c r="B557151"/>
    </row>
    <row r="557152" spans="2:2" x14ac:dyDescent="0.2">
      <c r="B557152"/>
    </row>
    <row r="557153" spans="2:2" x14ac:dyDescent="0.2">
      <c r="B557153"/>
    </row>
    <row r="557154" spans="2:2" x14ac:dyDescent="0.2">
      <c r="B557154"/>
    </row>
    <row r="557155" spans="2:2" x14ac:dyDescent="0.2">
      <c r="B557155"/>
    </row>
    <row r="557156" spans="2:2" x14ac:dyDescent="0.2">
      <c r="B557156"/>
    </row>
    <row r="557157" spans="2:2" x14ac:dyDescent="0.2">
      <c r="B557157"/>
    </row>
    <row r="557158" spans="2:2" x14ac:dyDescent="0.2">
      <c r="B557158"/>
    </row>
    <row r="557159" spans="2:2" x14ac:dyDescent="0.2">
      <c r="B557159"/>
    </row>
    <row r="557160" spans="2:2" x14ac:dyDescent="0.2">
      <c r="B557160"/>
    </row>
    <row r="557161" spans="2:2" x14ac:dyDescent="0.2">
      <c r="B557161"/>
    </row>
    <row r="557162" spans="2:2" x14ac:dyDescent="0.2">
      <c r="B557162"/>
    </row>
    <row r="557163" spans="2:2" x14ac:dyDescent="0.2">
      <c r="B557163"/>
    </row>
    <row r="557164" spans="2:2" x14ac:dyDescent="0.2">
      <c r="B557164"/>
    </row>
    <row r="557165" spans="2:2" x14ac:dyDescent="0.2">
      <c r="B557165"/>
    </row>
    <row r="557166" spans="2:2" x14ac:dyDescent="0.2">
      <c r="B557166"/>
    </row>
    <row r="557167" spans="2:2" x14ac:dyDescent="0.2">
      <c r="B557167"/>
    </row>
    <row r="557168" spans="2:2" x14ac:dyDescent="0.2">
      <c r="B557168"/>
    </row>
    <row r="557169" spans="2:2" x14ac:dyDescent="0.2">
      <c r="B557169"/>
    </row>
    <row r="557170" spans="2:2" x14ac:dyDescent="0.2">
      <c r="B557170"/>
    </row>
    <row r="557171" spans="2:2" x14ac:dyDescent="0.2">
      <c r="B557171"/>
    </row>
    <row r="557172" spans="2:2" x14ac:dyDescent="0.2">
      <c r="B557172"/>
    </row>
    <row r="557173" spans="2:2" x14ac:dyDescent="0.2">
      <c r="B557173"/>
    </row>
    <row r="557174" spans="2:2" x14ac:dyDescent="0.2">
      <c r="B557174"/>
    </row>
    <row r="557175" spans="2:2" x14ac:dyDescent="0.2">
      <c r="B557175"/>
    </row>
    <row r="557176" spans="2:2" x14ac:dyDescent="0.2">
      <c r="B557176"/>
    </row>
    <row r="557177" spans="2:2" x14ac:dyDescent="0.2">
      <c r="B557177"/>
    </row>
    <row r="557178" spans="2:2" x14ac:dyDescent="0.2">
      <c r="B557178"/>
    </row>
    <row r="557179" spans="2:2" x14ac:dyDescent="0.2">
      <c r="B557179"/>
    </row>
    <row r="557180" spans="2:2" x14ac:dyDescent="0.2">
      <c r="B557180"/>
    </row>
    <row r="557181" spans="2:2" x14ac:dyDescent="0.2">
      <c r="B557181"/>
    </row>
    <row r="557182" spans="2:2" x14ac:dyDescent="0.2">
      <c r="B557182"/>
    </row>
    <row r="557183" spans="2:2" x14ac:dyDescent="0.2">
      <c r="B557183"/>
    </row>
    <row r="557184" spans="2:2" x14ac:dyDescent="0.2">
      <c r="B557184"/>
    </row>
    <row r="557185" spans="2:2" x14ac:dyDescent="0.2">
      <c r="B557185"/>
    </row>
    <row r="557186" spans="2:2" x14ac:dyDescent="0.2">
      <c r="B557186"/>
    </row>
    <row r="557187" spans="2:2" x14ac:dyDescent="0.2">
      <c r="B557187"/>
    </row>
    <row r="557188" spans="2:2" x14ac:dyDescent="0.2">
      <c r="B557188"/>
    </row>
    <row r="557189" spans="2:2" x14ac:dyDescent="0.2">
      <c r="B557189"/>
    </row>
    <row r="557190" spans="2:2" x14ac:dyDescent="0.2">
      <c r="B557190"/>
    </row>
    <row r="557191" spans="2:2" x14ac:dyDescent="0.2">
      <c r="B557191"/>
    </row>
    <row r="557192" spans="2:2" x14ac:dyDescent="0.2">
      <c r="B557192"/>
    </row>
    <row r="557193" spans="2:2" x14ac:dyDescent="0.2">
      <c r="B557193"/>
    </row>
    <row r="557194" spans="2:2" x14ac:dyDescent="0.2">
      <c r="B557194"/>
    </row>
    <row r="557195" spans="2:2" x14ac:dyDescent="0.2">
      <c r="B557195"/>
    </row>
    <row r="557196" spans="2:2" x14ac:dyDescent="0.2">
      <c r="B557196"/>
    </row>
    <row r="557197" spans="2:2" x14ac:dyDescent="0.2">
      <c r="B557197"/>
    </row>
    <row r="557198" spans="2:2" x14ac:dyDescent="0.2">
      <c r="B557198"/>
    </row>
    <row r="557199" spans="2:2" x14ac:dyDescent="0.2">
      <c r="B557199"/>
    </row>
    <row r="557200" spans="2:2" x14ac:dyDescent="0.2">
      <c r="B557200"/>
    </row>
    <row r="557201" spans="2:2" x14ac:dyDescent="0.2">
      <c r="B557201"/>
    </row>
    <row r="557202" spans="2:2" x14ac:dyDescent="0.2">
      <c r="B557202"/>
    </row>
    <row r="557203" spans="2:2" x14ac:dyDescent="0.2">
      <c r="B557203"/>
    </row>
    <row r="557204" spans="2:2" x14ac:dyDescent="0.2">
      <c r="B557204"/>
    </row>
    <row r="557205" spans="2:2" x14ac:dyDescent="0.2">
      <c r="B557205"/>
    </row>
    <row r="557206" spans="2:2" x14ac:dyDescent="0.2">
      <c r="B557206"/>
    </row>
    <row r="557207" spans="2:2" x14ac:dyDescent="0.2">
      <c r="B557207"/>
    </row>
    <row r="557208" spans="2:2" x14ac:dyDescent="0.2">
      <c r="B557208"/>
    </row>
    <row r="557209" spans="2:2" x14ac:dyDescent="0.2">
      <c r="B557209"/>
    </row>
    <row r="557210" spans="2:2" x14ac:dyDescent="0.2">
      <c r="B557210"/>
    </row>
    <row r="557211" spans="2:2" x14ac:dyDescent="0.2">
      <c r="B557211"/>
    </row>
    <row r="557212" spans="2:2" x14ac:dyDescent="0.2">
      <c r="B557212"/>
    </row>
    <row r="557213" spans="2:2" x14ac:dyDescent="0.2">
      <c r="B557213"/>
    </row>
    <row r="557214" spans="2:2" x14ac:dyDescent="0.2">
      <c r="B557214"/>
    </row>
    <row r="557215" spans="2:2" x14ac:dyDescent="0.2">
      <c r="B557215"/>
    </row>
    <row r="557216" spans="2:2" x14ac:dyDescent="0.2">
      <c r="B557216"/>
    </row>
    <row r="557217" spans="2:2" x14ac:dyDescent="0.2">
      <c r="B557217"/>
    </row>
    <row r="557218" spans="2:2" x14ac:dyDescent="0.2">
      <c r="B557218"/>
    </row>
    <row r="557219" spans="2:2" x14ac:dyDescent="0.2">
      <c r="B557219"/>
    </row>
    <row r="557220" spans="2:2" x14ac:dyDescent="0.2">
      <c r="B557220"/>
    </row>
    <row r="557221" spans="2:2" x14ac:dyDescent="0.2">
      <c r="B557221"/>
    </row>
    <row r="557222" spans="2:2" x14ac:dyDescent="0.2">
      <c r="B557222"/>
    </row>
    <row r="557223" spans="2:2" x14ac:dyDescent="0.2">
      <c r="B557223"/>
    </row>
    <row r="557224" spans="2:2" x14ac:dyDescent="0.2">
      <c r="B557224"/>
    </row>
    <row r="557225" spans="2:2" x14ac:dyDescent="0.2">
      <c r="B557225"/>
    </row>
    <row r="557226" spans="2:2" x14ac:dyDescent="0.2">
      <c r="B557226"/>
    </row>
    <row r="557227" spans="2:2" x14ac:dyDescent="0.2">
      <c r="B557227"/>
    </row>
    <row r="557228" spans="2:2" x14ac:dyDescent="0.2">
      <c r="B557228"/>
    </row>
    <row r="557229" spans="2:2" x14ac:dyDescent="0.2">
      <c r="B557229"/>
    </row>
    <row r="557230" spans="2:2" x14ac:dyDescent="0.2">
      <c r="B557230"/>
    </row>
    <row r="557231" spans="2:2" x14ac:dyDescent="0.2">
      <c r="B557231"/>
    </row>
    <row r="557232" spans="2:2" x14ac:dyDescent="0.2">
      <c r="B557232"/>
    </row>
    <row r="557233" spans="2:2" x14ac:dyDescent="0.2">
      <c r="B557233"/>
    </row>
    <row r="557234" spans="2:2" x14ac:dyDescent="0.2">
      <c r="B557234"/>
    </row>
    <row r="557235" spans="2:2" x14ac:dyDescent="0.2">
      <c r="B557235"/>
    </row>
    <row r="557236" spans="2:2" x14ac:dyDescent="0.2">
      <c r="B557236"/>
    </row>
    <row r="557237" spans="2:2" x14ac:dyDescent="0.2">
      <c r="B557237"/>
    </row>
    <row r="557238" spans="2:2" x14ac:dyDescent="0.2">
      <c r="B557238"/>
    </row>
    <row r="557239" spans="2:2" x14ac:dyDescent="0.2">
      <c r="B557239"/>
    </row>
    <row r="557240" spans="2:2" x14ac:dyDescent="0.2">
      <c r="B557240"/>
    </row>
    <row r="557241" spans="2:2" x14ac:dyDescent="0.2">
      <c r="B557241"/>
    </row>
    <row r="557242" spans="2:2" x14ac:dyDescent="0.2">
      <c r="B557242"/>
    </row>
    <row r="557243" spans="2:2" x14ac:dyDescent="0.2">
      <c r="B557243"/>
    </row>
    <row r="557244" spans="2:2" x14ac:dyDescent="0.2">
      <c r="B557244"/>
    </row>
    <row r="557245" spans="2:2" x14ac:dyDescent="0.2">
      <c r="B557245"/>
    </row>
    <row r="557246" spans="2:2" x14ac:dyDescent="0.2">
      <c r="B557246"/>
    </row>
    <row r="557247" spans="2:2" x14ac:dyDescent="0.2">
      <c r="B557247"/>
    </row>
    <row r="557248" spans="2:2" x14ac:dyDescent="0.2">
      <c r="B557248"/>
    </row>
    <row r="557249" spans="2:2" x14ac:dyDescent="0.2">
      <c r="B557249"/>
    </row>
    <row r="557250" spans="2:2" x14ac:dyDescent="0.2">
      <c r="B557250"/>
    </row>
    <row r="557251" spans="2:2" x14ac:dyDescent="0.2">
      <c r="B557251"/>
    </row>
    <row r="557252" spans="2:2" x14ac:dyDescent="0.2">
      <c r="B557252"/>
    </row>
    <row r="557253" spans="2:2" x14ac:dyDescent="0.2">
      <c r="B557253"/>
    </row>
    <row r="557254" spans="2:2" x14ac:dyDescent="0.2">
      <c r="B557254"/>
    </row>
    <row r="557255" spans="2:2" x14ac:dyDescent="0.2">
      <c r="B557255"/>
    </row>
    <row r="557256" spans="2:2" x14ac:dyDescent="0.2">
      <c r="B557256"/>
    </row>
    <row r="557257" spans="2:2" x14ac:dyDescent="0.2">
      <c r="B557257"/>
    </row>
    <row r="557258" spans="2:2" x14ac:dyDescent="0.2">
      <c r="B557258"/>
    </row>
    <row r="557259" spans="2:2" x14ac:dyDescent="0.2">
      <c r="B557259"/>
    </row>
    <row r="557260" spans="2:2" x14ac:dyDescent="0.2">
      <c r="B557260"/>
    </row>
    <row r="557261" spans="2:2" x14ac:dyDescent="0.2">
      <c r="B557261"/>
    </row>
    <row r="557262" spans="2:2" x14ac:dyDescent="0.2">
      <c r="B557262"/>
    </row>
    <row r="557263" spans="2:2" x14ac:dyDescent="0.2">
      <c r="B557263"/>
    </row>
    <row r="557264" spans="2:2" x14ac:dyDescent="0.2">
      <c r="B557264"/>
    </row>
    <row r="557265" spans="2:2" x14ac:dyDescent="0.2">
      <c r="B557265"/>
    </row>
    <row r="557266" spans="2:2" x14ac:dyDescent="0.2">
      <c r="B557266"/>
    </row>
    <row r="557267" spans="2:2" x14ac:dyDescent="0.2">
      <c r="B557267"/>
    </row>
    <row r="557268" spans="2:2" x14ac:dyDescent="0.2">
      <c r="B557268"/>
    </row>
    <row r="557269" spans="2:2" x14ac:dyDescent="0.2">
      <c r="B557269"/>
    </row>
    <row r="557270" spans="2:2" x14ac:dyDescent="0.2">
      <c r="B557270"/>
    </row>
    <row r="557271" spans="2:2" x14ac:dyDescent="0.2">
      <c r="B557271"/>
    </row>
    <row r="557272" spans="2:2" x14ac:dyDescent="0.2">
      <c r="B557272"/>
    </row>
    <row r="557273" spans="2:2" x14ac:dyDescent="0.2">
      <c r="B557273"/>
    </row>
    <row r="557274" spans="2:2" x14ac:dyDescent="0.2">
      <c r="B557274"/>
    </row>
    <row r="557275" spans="2:2" x14ac:dyDescent="0.2">
      <c r="B557275"/>
    </row>
    <row r="557276" spans="2:2" x14ac:dyDescent="0.2">
      <c r="B557276"/>
    </row>
    <row r="557277" spans="2:2" x14ac:dyDescent="0.2">
      <c r="B557277"/>
    </row>
    <row r="557278" spans="2:2" x14ac:dyDescent="0.2">
      <c r="B557278"/>
    </row>
    <row r="557279" spans="2:2" x14ac:dyDescent="0.2">
      <c r="B557279"/>
    </row>
    <row r="557280" spans="2:2" x14ac:dyDescent="0.2">
      <c r="B557280"/>
    </row>
    <row r="557281" spans="2:2" x14ac:dyDescent="0.2">
      <c r="B557281"/>
    </row>
    <row r="557282" spans="2:2" x14ac:dyDescent="0.2">
      <c r="B557282"/>
    </row>
    <row r="557283" spans="2:2" x14ac:dyDescent="0.2">
      <c r="B557283"/>
    </row>
    <row r="557284" spans="2:2" x14ac:dyDescent="0.2">
      <c r="B557284"/>
    </row>
    <row r="557285" spans="2:2" x14ac:dyDescent="0.2">
      <c r="B557285"/>
    </row>
    <row r="557286" spans="2:2" x14ac:dyDescent="0.2">
      <c r="B557286"/>
    </row>
    <row r="557287" spans="2:2" x14ac:dyDescent="0.2">
      <c r="B557287"/>
    </row>
    <row r="557288" spans="2:2" x14ac:dyDescent="0.2">
      <c r="B557288"/>
    </row>
    <row r="557289" spans="2:2" x14ac:dyDescent="0.2">
      <c r="B557289"/>
    </row>
    <row r="557290" spans="2:2" x14ac:dyDescent="0.2">
      <c r="B557290"/>
    </row>
    <row r="557291" spans="2:2" x14ac:dyDescent="0.2">
      <c r="B557291"/>
    </row>
    <row r="557292" spans="2:2" x14ac:dyDescent="0.2">
      <c r="B557292"/>
    </row>
    <row r="557293" spans="2:2" x14ac:dyDescent="0.2">
      <c r="B557293"/>
    </row>
    <row r="557294" spans="2:2" x14ac:dyDescent="0.2">
      <c r="B557294"/>
    </row>
    <row r="557295" spans="2:2" x14ac:dyDescent="0.2">
      <c r="B557295"/>
    </row>
    <row r="557296" spans="2:2" x14ac:dyDescent="0.2">
      <c r="B557296"/>
    </row>
    <row r="557297" spans="2:2" x14ac:dyDescent="0.2">
      <c r="B557297"/>
    </row>
    <row r="557298" spans="2:2" x14ac:dyDescent="0.2">
      <c r="B557298"/>
    </row>
    <row r="557299" spans="2:2" x14ac:dyDescent="0.2">
      <c r="B557299"/>
    </row>
    <row r="557300" spans="2:2" x14ac:dyDescent="0.2">
      <c r="B557300"/>
    </row>
    <row r="557301" spans="2:2" x14ac:dyDescent="0.2">
      <c r="B557301"/>
    </row>
    <row r="557302" spans="2:2" x14ac:dyDescent="0.2">
      <c r="B557302"/>
    </row>
    <row r="557303" spans="2:2" x14ac:dyDescent="0.2">
      <c r="B557303"/>
    </row>
    <row r="557304" spans="2:2" x14ac:dyDescent="0.2">
      <c r="B557304"/>
    </row>
    <row r="557305" spans="2:2" x14ac:dyDescent="0.2">
      <c r="B557305"/>
    </row>
    <row r="557306" spans="2:2" x14ac:dyDescent="0.2">
      <c r="B557306"/>
    </row>
    <row r="557307" spans="2:2" x14ac:dyDescent="0.2">
      <c r="B557307"/>
    </row>
    <row r="557308" spans="2:2" x14ac:dyDescent="0.2">
      <c r="B557308"/>
    </row>
    <row r="557309" spans="2:2" x14ac:dyDescent="0.2">
      <c r="B557309"/>
    </row>
    <row r="557310" spans="2:2" x14ac:dyDescent="0.2">
      <c r="B557310"/>
    </row>
    <row r="557311" spans="2:2" x14ac:dyDescent="0.2">
      <c r="B557311"/>
    </row>
    <row r="557312" spans="2:2" x14ac:dyDescent="0.2">
      <c r="B557312"/>
    </row>
    <row r="557313" spans="2:2" x14ac:dyDescent="0.2">
      <c r="B557313"/>
    </row>
    <row r="557314" spans="2:2" x14ac:dyDescent="0.2">
      <c r="B557314"/>
    </row>
    <row r="557315" spans="2:2" x14ac:dyDescent="0.2">
      <c r="B557315"/>
    </row>
    <row r="557316" spans="2:2" x14ac:dyDescent="0.2">
      <c r="B557316"/>
    </row>
    <row r="557317" spans="2:2" x14ac:dyDescent="0.2">
      <c r="B557317"/>
    </row>
    <row r="557318" spans="2:2" x14ac:dyDescent="0.2">
      <c r="B557318"/>
    </row>
    <row r="557319" spans="2:2" x14ac:dyDescent="0.2">
      <c r="B557319"/>
    </row>
    <row r="557320" spans="2:2" x14ac:dyDescent="0.2">
      <c r="B557320"/>
    </row>
    <row r="557321" spans="2:2" x14ac:dyDescent="0.2">
      <c r="B557321"/>
    </row>
    <row r="557322" spans="2:2" x14ac:dyDescent="0.2">
      <c r="B557322"/>
    </row>
    <row r="557323" spans="2:2" x14ac:dyDescent="0.2">
      <c r="B557323"/>
    </row>
    <row r="557324" spans="2:2" x14ac:dyDescent="0.2">
      <c r="B557324"/>
    </row>
    <row r="557325" spans="2:2" x14ac:dyDescent="0.2">
      <c r="B557325"/>
    </row>
    <row r="557326" spans="2:2" x14ac:dyDescent="0.2">
      <c r="B557326"/>
    </row>
    <row r="557327" spans="2:2" x14ac:dyDescent="0.2">
      <c r="B557327"/>
    </row>
    <row r="557328" spans="2:2" x14ac:dyDescent="0.2">
      <c r="B557328"/>
    </row>
    <row r="557329" spans="2:2" x14ac:dyDescent="0.2">
      <c r="B557329"/>
    </row>
    <row r="557330" spans="2:2" x14ac:dyDescent="0.2">
      <c r="B557330"/>
    </row>
    <row r="557331" spans="2:2" x14ac:dyDescent="0.2">
      <c r="B557331"/>
    </row>
    <row r="557332" spans="2:2" x14ac:dyDescent="0.2">
      <c r="B557332"/>
    </row>
    <row r="557333" spans="2:2" x14ac:dyDescent="0.2">
      <c r="B557333"/>
    </row>
    <row r="557334" spans="2:2" x14ac:dyDescent="0.2">
      <c r="B557334"/>
    </row>
    <row r="557335" spans="2:2" x14ac:dyDescent="0.2">
      <c r="B557335"/>
    </row>
    <row r="557336" spans="2:2" x14ac:dyDescent="0.2">
      <c r="B557336"/>
    </row>
    <row r="557337" spans="2:2" x14ac:dyDescent="0.2">
      <c r="B557337"/>
    </row>
    <row r="557338" spans="2:2" x14ac:dyDescent="0.2">
      <c r="B557338"/>
    </row>
    <row r="557339" spans="2:2" x14ac:dyDescent="0.2">
      <c r="B557339"/>
    </row>
    <row r="557340" spans="2:2" x14ac:dyDescent="0.2">
      <c r="B557340"/>
    </row>
    <row r="557341" spans="2:2" x14ac:dyDescent="0.2">
      <c r="B557341"/>
    </row>
    <row r="557342" spans="2:2" x14ac:dyDescent="0.2">
      <c r="B557342"/>
    </row>
    <row r="557343" spans="2:2" x14ac:dyDescent="0.2">
      <c r="B557343"/>
    </row>
    <row r="557344" spans="2:2" x14ac:dyDescent="0.2">
      <c r="B557344"/>
    </row>
    <row r="557345" spans="2:2" x14ac:dyDescent="0.2">
      <c r="B557345"/>
    </row>
    <row r="557346" spans="2:2" x14ac:dyDescent="0.2">
      <c r="B557346"/>
    </row>
    <row r="557347" spans="2:2" x14ac:dyDescent="0.2">
      <c r="B557347"/>
    </row>
    <row r="557348" spans="2:2" x14ac:dyDescent="0.2">
      <c r="B557348"/>
    </row>
    <row r="557349" spans="2:2" x14ac:dyDescent="0.2">
      <c r="B557349"/>
    </row>
    <row r="557350" spans="2:2" x14ac:dyDescent="0.2">
      <c r="B557350"/>
    </row>
    <row r="557351" spans="2:2" x14ac:dyDescent="0.2">
      <c r="B557351"/>
    </row>
    <row r="557352" spans="2:2" x14ac:dyDescent="0.2">
      <c r="B557352"/>
    </row>
    <row r="557353" spans="2:2" x14ac:dyDescent="0.2">
      <c r="B557353"/>
    </row>
    <row r="557354" spans="2:2" x14ac:dyDescent="0.2">
      <c r="B557354"/>
    </row>
    <row r="557355" spans="2:2" x14ac:dyDescent="0.2">
      <c r="B557355"/>
    </row>
    <row r="557356" spans="2:2" x14ac:dyDescent="0.2">
      <c r="B557356"/>
    </row>
    <row r="557357" spans="2:2" x14ac:dyDescent="0.2">
      <c r="B557357"/>
    </row>
    <row r="557358" spans="2:2" x14ac:dyDescent="0.2">
      <c r="B557358"/>
    </row>
    <row r="557359" spans="2:2" x14ac:dyDescent="0.2">
      <c r="B557359"/>
    </row>
    <row r="557360" spans="2:2" x14ac:dyDescent="0.2">
      <c r="B557360"/>
    </row>
    <row r="557361" spans="2:2" x14ac:dyDescent="0.2">
      <c r="B557361"/>
    </row>
    <row r="557362" spans="2:2" x14ac:dyDescent="0.2">
      <c r="B557362"/>
    </row>
    <row r="557363" spans="2:2" x14ac:dyDescent="0.2">
      <c r="B557363"/>
    </row>
    <row r="557364" spans="2:2" x14ac:dyDescent="0.2">
      <c r="B557364"/>
    </row>
    <row r="557365" spans="2:2" x14ac:dyDescent="0.2">
      <c r="B557365"/>
    </row>
    <row r="557366" spans="2:2" x14ac:dyDescent="0.2">
      <c r="B557366"/>
    </row>
    <row r="557367" spans="2:2" x14ac:dyDescent="0.2">
      <c r="B557367"/>
    </row>
    <row r="557368" spans="2:2" x14ac:dyDescent="0.2">
      <c r="B557368"/>
    </row>
    <row r="557369" spans="2:2" x14ac:dyDescent="0.2">
      <c r="B557369"/>
    </row>
    <row r="557370" spans="2:2" x14ac:dyDescent="0.2">
      <c r="B557370"/>
    </row>
    <row r="557371" spans="2:2" x14ac:dyDescent="0.2">
      <c r="B557371"/>
    </row>
    <row r="557372" spans="2:2" x14ac:dyDescent="0.2">
      <c r="B557372"/>
    </row>
    <row r="557373" spans="2:2" x14ac:dyDescent="0.2">
      <c r="B557373"/>
    </row>
    <row r="557374" spans="2:2" x14ac:dyDescent="0.2">
      <c r="B557374"/>
    </row>
    <row r="557375" spans="2:2" x14ac:dyDescent="0.2">
      <c r="B557375"/>
    </row>
    <row r="557376" spans="2:2" x14ac:dyDescent="0.2">
      <c r="B557376"/>
    </row>
    <row r="557377" spans="2:2" x14ac:dyDescent="0.2">
      <c r="B557377"/>
    </row>
    <row r="557378" spans="2:2" x14ac:dyDescent="0.2">
      <c r="B557378"/>
    </row>
    <row r="557379" spans="2:2" x14ac:dyDescent="0.2">
      <c r="B557379"/>
    </row>
    <row r="557380" spans="2:2" x14ac:dyDescent="0.2">
      <c r="B557380"/>
    </row>
    <row r="557381" spans="2:2" x14ac:dyDescent="0.2">
      <c r="B557381"/>
    </row>
    <row r="557382" spans="2:2" x14ac:dyDescent="0.2">
      <c r="B557382"/>
    </row>
    <row r="557383" spans="2:2" x14ac:dyDescent="0.2">
      <c r="B557383"/>
    </row>
    <row r="557384" spans="2:2" x14ac:dyDescent="0.2">
      <c r="B557384"/>
    </row>
    <row r="557385" spans="2:2" x14ac:dyDescent="0.2">
      <c r="B557385"/>
    </row>
    <row r="557386" spans="2:2" x14ac:dyDescent="0.2">
      <c r="B557386"/>
    </row>
    <row r="557387" spans="2:2" x14ac:dyDescent="0.2">
      <c r="B557387"/>
    </row>
    <row r="557388" spans="2:2" x14ac:dyDescent="0.2">
      <c r="B557388"/>
    </row>
    <row r="557389" spans="2:2" x14ac:dyDescent="0.2">
      <c r="B557389"/>
    </row>
    <row r="557390" spans="2:2" x14ac:dyDescent="0.2">
      <c r="B557390"/>
    </row>
    <row r="557391" spans="2:2" x14ac:dyDescent="0.2">
      <c r="B557391"/>
    </row>
    <row r="557392" spans="2:2" x14ac:dyDescent="0.2">
      <c r="B557392"/>
    </row>
    <row r="557393" spans="2:2" x14ac:dyDescent="0.2">
      <c r="B557393"/>
    </row>
    <row r="557394" spans="2:2" x14ac:dyDescent="0.2">
      <c r="B557394"/>
    </row>
    <row r="557395" spans="2:2" x14ac:dyDescent="0.2">
      <c r="B557395"/>
    </row>
    <row r="557396" spans="2:2" x14ac:dyDescent="0.2">
      <c r="B557396"/>
    </row>
    <row r="557397" spans="2:2" x14ac:dyDescent="0.2">
      <c r="B557397"/>
    </row>
    <row r="557398" spans="2:2" x14ac:dyDescent="0.2">
      <c r="B557398"/>
    </row>
    <row r="557399" spans="2:2" x14ac:dyDescent="0.2">
      <c r="B557399"/>
    </row>
    <row r="557400" spans="2:2" x14ac:dyDescent="0.2">
      <c r="B557400"/>
    </row>
    <row r="557401" spans="2:2" x14ac:dyDescent="0.2">
      <c r="B557401"/>
    </row>
    <row r="557402" spans="2:2" x14ac:dyDescent="0.2">
      <c r="B557402"/>
    </row>
    <row r="557403" spans="2:2" x14ac:dyDescent="0.2">
      <c r="B557403"/>
    </row>
    <row r="557404" spans="2:2" x14ac:dyDescent="0.2">
      <c r="B557404"/>
    </row>
    <row r="557405" spans="2:2" x14ac:dyDescent="0.2">
      <c r="B557405"/>
    </row>
    <row r="557406" spans="2:2" x14ac:dyDescent="0.2">
      <c r="B557406"/>
    </row>
    <row r="557407" spans="2:2" x14ac:dyDescent="0.2">
      <c r="B557407"/>
    </row>
    <row r="557408" spans="2:2" x14ac:dyDescent="0.2">
      <c r="B557408"/>
    </row>
    <row r="557409" spans="2:2" x14ac:dyDescent="0.2">
      <c r="B557409"/>
    </row>
    <row r="557410" spans="2:2" x14ac:dyDescent="0.2">
      <c r="B557410"/>
    </row>
    <row r="557411" spans="2:2" x14ac:dyDescent="0.2">
      <c r="B557411"/>
    </row>
    <row r="557412" spans="2:2" x14ac:dyDescent="0.2">
      <c r="B557412"/>
    </row>
    <row r="557413" spans="2:2" x14ac:dyDescent="0.2">
      <c r="B557413"/>
    </row>
    <row r="557414" spans="2:2" x14ac:dyDescent="0.2">
      <c r="B557414"/>
    </row>
    <row r="557415" spans="2:2" x14ac:dyDescent="0.2">
      <c r="B557415"/>
    </row>
    <row r="557416" spans="2:2" x14ac:dyDescent="0.2">
      <c r="B557416"/>
    </row>
    <row r="557417" spans="2:2" x14ac:dyDescent="0.2">
      <c r="B557417"/>
    </row>
    <row r="557418" spans="2:2" x14ac:dyDescent="0.2">
      <c r="B557418"/>
    </row>
    <row r="557419" spans="2:2" x14ac:dyDescent="0.2">
      <c r="B557419"/>
    </row>
    <row r="557420" spans="2:2" x14ac:dyDescent="0.2">
      <c r="B557420"/>
    </row>
    <row r="557421" spans="2:2" x14ac:dyDescent="0.2">
      <c r="B557421"/>
    </row>
    <row r="557422" spans="2:2" x14ac:dyDescent="0.2">
      <c r="B557422"/>
    </row>
    <row r="557423" spans="2:2" x14ac:dyDescent="0.2">
      <c r="B557423"/>
    </row>
    <row r="557424" spans="2:2" x14ac:dyDescent="0.2">
      <c r="B557424"/>
    </row>
    <row r="557425" spans="2:2" x14ac:dyDescent="0.2">
      <c r="B557425"/>
    </row>
    <row r="557426" spans="2:2" x14ac:dyDescent="0.2">
      <c r="B557426"/>
    </row>
    <row r="557427" spans="2:2" x14ac:dyDescent="0.2">
      <c r="B557427"/>
    </row>
    <row r="557428" spans="2:2" x14ac:dyDescent="0.2">
      <c r="B557428"/>
    </row>
    <row r="557429" spans="2:2" x14ac:dyDescent="0.2">
      <c r="B557429"/>
    </row>
    <row r="557430" spans="2:2" x14ac:dyDescent="0.2">
      <c r="B557430"/>
    </row>
    <row r="557431" spans="2:2" x14ac:dyDescent="0.2">
      <c r="B557431"/>
    </row>
    <row r="557432" spans="2:2" x14ac:dyDescent="0.2">
      <c r="B557432"/>
    </row>
    <row r="557433" spans="2:2" x14ac:dyDescent="0.2">
      <c r="B557433"/>
    </row>
    <row r="557434" spans="2:2" x14ac:dyDescent="0.2">
      <c r="B557434"/>
    </row>
    <row r="557435" spans="2:2" x14ac:dyDescent="0.2">
      <c r="B557435"/>
    </row>
    <row r="557436" spans="2:2" x14ac:dyDescent="0.2">
      <c r="B557436"/>
    </row>
    <row r="557437" spans="2:2" x14ac:dyDescent="0.2">
      <c r="B557437"/>
    </row>
    <row r="557438" spans="2:2" x14ac:dyDescent="0.2">
      <c r="B557438"/>
    </row>
    <row r="557439" spans="2:2" x14ac:dyDescent="0.2">
      <c r="B557439"/>
    </row>
    <row r="557440" spans="2:2" x14ac:dyDescent="0.2">
      <c r="B557440"/>
    </row>
    <row r="557441" spans="2:2" x14ac:dyDescent="0.2">
      <c r="B557441"/>
    </row>
    <row r="557442" spans="2:2" x14ac:dyDescent="0.2">
      <c r="B557442"/>
    </row>
    <row r="557443" spans="2:2" x14ac:dyDescent="0.2">
      <c r="B557443"/>
    </row>
    <row r="557444" spans="2:2" x14ac:dyDescent="0.2">
      <c r="B557444"/>
    </row>
    <row r="557445" spans="2:2" x14ac:dyDescent="0.2">
      <c r="B557445"/>
    </row>
    <row r="557446" spans="2:2" x14ac:dyDescent="0.2">
      <c r="B557446"/>
    </row>
    <row r="557447" spans="2:2" x14ac:dyDescent="0.2">
      <c r="B557447"/>
    </row>
    <row r="557448" spans="2:2" x14ac:dyDescent="0.2">
      <c r="B557448"/>
    </row>
    <row r="557449" spans="2:2" x14ac:dyDescent="0.2">
      <c r="B557449"/>
    </row>
    <row r="557450" spans="2:2" x14ac:dyDescent="0.2">
      <c r="B557450"/>
    </row>
    <row r="557451" spans="2:2" x14ac:dyDescent="0.2">
      <c r="B557451"/>
    </row>
    <row r="557452" spans="2:2" x14ac:dyDescent="0.2">
      <c r="B557452"/>
    </row>
    <row r="557453" spans="2:2" x14ac:dyDescent="0.2">
      <c r="B557453"/>
    </row>
    <row r="557454" spans="2:2" x14ac:dyDescent="0.2">
      <c r="B557454"/>
    </row>
    <row r="557455" spans="2:2" x14ac:dyDescent="0.2">
      <c r="B557455"/>
    </row>
    <row r="557456" spans="2:2" x14ac:dyDescent="0.2">
      <c r="B557456"/>
    </row>
    <row r="557457" spans="2:2" x14ac:dyDescent="0.2">
      <c r="B557457"/>
    </row>
    <row r="557458" spans="2:2" x14ac:dyDescent="0.2">
      <c r="B557458"/>
    </row>
    <row r="557459" spans="2:2" x14ac:dyDescent="0.2">
      <c r="B557459"/>
    </row>
    <row r="557460" spans="2:2" x14ac:dyDescent="0.2">
      <c r="B557460"/>
    </row>
    <row r="557461" spans="2:2" x14ac:dyDescent="0.2">
      <c r="B557461"/>
    </row>
    <row r="557462" spans="2:2" x14ac:dyDescent="0.2">
      <c r="B557462"/>
    </row>
    <row r="557463" spans="2:2" x14ac:dyDescent="0.2">
      <c r="B557463"/>
    </row>
    <row r="557464" spans="2:2" x14ac:dyDescent="0.2">
      <c r="B557464"/>
    </row>
    <row r="557465" spans="2:2" x14ac:dyDescent="0.2">
      <c r="B557465"/>
    </row>
    <row r="557466" spans="2:2" x14ac:dyDescent="0.2">
      <c r="B557466"/>
    </row>
    <row r="557467" spans="2:2" x14ac:dyDescent="0.2">
      <c r="B557467"/>
    </row>
    <row r="557468" spans="2:2" x14ac:dyDescent="0.2">
      <c r="B557468"/>
    </row>
    <row r="557469" spans="2:2" x14ac:dyDescent="0.2">
      <c r="B557469"/>
    </row>
    <row r="557470" spans="2:2" x14ac:dyDescent="0.2">
      <c r="B557470"/>
    </row>
    <row r="557471" spans="2:2" x14ac:dyDescent="0.2">
      <c r="B557471"/>
    </row>
    <row r="557472" spans="2:2" x14ac:dyDescent="0.2">
      <c r="B557472"/>
    </row>
    <row r="557473" spans="2:2" x14ac:dyDescent="0.2">
      <c r="B557473"/>
    </row>
    <row r="557474" spans="2:2" x14ac:dyDescent="0.2">
      <c r="B557474"/>
    </row>
    <row r="557475" spans="2:2" x14ac:dyDescent="0.2">
      <c r="B557475"/>
    </row>
    <row r="557476" spans="2:2" x14ac:dyDescent="0.2">
      <c r="B557476"/>
    </row>
    <row r="557477" spans="2:2" x14ac:dyDescent="0.2">
      <c r="B557477"/>
    </row>
    <row r="557478" spans="2:2" x14ac:dyDescent="0.2">
      <c r="B557478"/>
    </row>
    <row r="557479" spans="2:2" x14ac:dyDescent="0.2">
      <c r="B557479"/>
    </row>
    <row r="557480" spans="2:2" x14ac:dyDescent="0.2">
      <c r="B557480"/>
    </row>
    <row r="557481" spans="2:2" x14ac:dyDescent="0.2">
      <c r="B557481"/>
    </row>
    <row r="557482" spans="2:2" x14ac:dyDescent="0.2">
      <c r="B557482"/>
    </row>
    <row r="557483" spans="2:2" x14ac:dyDescent="0.2">
      <c r="B557483"/>
    </row>
    <row r="557484" spans="2:2" x14ac:dyDescent="0.2">
      <c r="B557484"/>
    </row>
    <row r="557485" spans="2:2" x14ac:dyDescent="0.2">
      <c r="B557485"/>
    </row>
    <row r="557486" spans="2:2" x14ac:dyDescent="0.2">
      <c r="B557486"/>
    </row>
    <row r="557487" spans="2:2" x14ac:dyDescent="0.2">
      <c r="B557487"/>
    </row>
    <row r="557488" spans="2:2" x14ac:dyDescent="0.2">
      <c r="B557488"/>
    </row>
    <row r="557489" spans="2:2" x14ac:dyDescent="0.2">
      <c r="B557489"/>
    </row>
    <row r="557490" spans="2:2" x14ac:dyDescent="0.2">
      <c r="B557490"/>
    </row>
    <row r="557491" spans="2:2" x14ac:dyDescent="0.2">
      <c r="B557491"/>
    </row>
    <row r="557492" spans="2:2" x14ac:dyDescent="0.2">
      <c r="B557492"/>
    </row>
    <row r="557493" spans="2:2" x14ac:dyDescent="0.2">
      <c r="B557493"/>
    </row>
    <row r="557494" spans="2:2" x14ac:dyDescent="0.2">
      <c r="B557494"/>
    </row>
    <row r="557495" spans="2:2" x14ac:dyDescent="0.2">
      <c r="B557495"/>
    </row>
    <row r="557496" spans="2:2" x14ac:dyDescent="0.2">
      <c r="B557496"/>
    </row>
    <row r="557497" spans="2:2" x14ac:dyDescent="0.2">
      <c r="B557497"/>
    </row>
    <row r="557498" spans="2:2" x14ac:dyDescent="0.2">
      <c r="B557498"/>
    </row>
    <row r="557499" spans="2:2" x14ac:dyDescent="0.2">
      <c r="B557499"/>
    </row>
    <row r="557500" spans="2:2" x14ac:dyDescent="0.2">
      <c r="B557500"/>
    </row>
    <row r="557501" spans="2:2" x14ac:dyDescent="0.2">
      <c r="B557501"/>
    </row>
    <row r="557502" spans="2:2" x14ac:dyDescent="0.2">
      <c r="B557502"/>
    </row>
    <row r="557503" spans="2:2" x14ac:dyDescent="0.2">
      <c r="B557503"/>
    </row>
    <row r="557504" spans="2:2" x14ac:dyDescent="0.2">
      <c r="B557504"/>
    </row>
    <row r="557505" spans="2:2" x14ac:dyDescent="0.2">
      <c r="B557505"/>
    </row>
    <row r="557506" spans="2:2" x14ac:dyDescent="0.2">
      <c r="B557506"/>
    </row>
    <row r="557507" spans="2:2" x14ac:dyDescent="0.2">
      <c r="B557507"/>
    </row>
    <row r="557508" spans="2:2" x14ac:dyDescent="0.2">
      <c r="B557508"/>
    </row>
    <row r="557509" spans="2:2" x14ac:dyDescent="0.2">
      <c r="B557509"/>
    </row>
    <row r="557510" spans="2:2" x14ac:dyDescent="0.2">
      <c r="B557510"/>
    </row>
    <row r="557511" spans="2:2" x14ac:dyDescent="0.2">
      <c r="B557511"/>
    </row>
    <row r="557512" spans="2:2" x14ac:dyDescent="0.2">
      <c r="B557512"/>
    </row>
    <row r="557513" spans="2:2" x14ac:dyDescent="0.2">
      <c r="B557513"/>
    </row>
    <row r="557514" spans="2:2" x14ac:dyDescent="0.2">
      <c r="B557514"/>
    </row>
    <row r="557515" spans="2:2" x14ac:dyDescent="0.2">
      <c r="B557515"/>
    </row>
    <row r="557516" spans="2:2" x14ac:dyDescent="0.2">
      <c r="B557516"/>
    </row>
    <row r="557517" spans="2:2" x14ac:dyDescent="0.2">
      <c r="B557517"/>
    </row>
    <row r="557518" spans="2:2" x14ac:dyDescent="0.2">
      <c r="B557518"/>
    </row>
    <row r="557519" spans="2:2" x14ac:dyDescent="0.2">
      <c r="B557519"/>
    </row>
    <row r="557520" spans="2:2" x14ac:dyDescent="0.2">
      <c r="B557520"/>
    </row>
    <row r="557521" spans="2:2" x14ac:dyDescent="0.2">
      <c r="B557521"/>
    </row>
    <row r="557522" spans="2:2" x14ac:dyDescent="0.2">
      <c r="B557522"/>
    </row>
    <row r="557523" spans="2:2" x14ac:dyDescent="0.2">
      <c r="B557523"/>
    </row>
    <row r="557524" spans="2:2" x14ac:dyDescent="0.2">
      <c r="B557524"/>
    </row>
    <row r="557525" spans="2:2" x14ac:dyDescent="0.2">
      <c r="B557525"/>
    </row>
    <row r="557526" spans="2:2" x14ac:dyDescent="0.2">
      <c r="B557526"/>
    </row>
    <row r="557527" spans="2:2" x14ac:dyDescent="0.2">
      <c r="B557527"/>
    </row>
    <row r="557528" spans="2:2" x14ac:dyDescent="0.2">
      <c r="B557528"/>
    </row>
    <row r="557529" spans="2:2" x14ac:dyDescent="0.2">
      <c r="B557529"/>
    </row>
    <row r="557530" spans="2:2" x14ac:dyDescent="0.2">
      <c r="B557530"/>
    </row>
    <row r="557531" spans="2:2" x14ac:dyDescent="0.2">
      <c r="B557531"/>
    </row>
    <row r="557532" spans="2:2" x14ac:dyDescent="0.2">
      <c r="B557532"/>
    </row>
    <row r="557533" spans="2:2" x14ac:dyDescent="0.2">
      <c r="B557533"/>
    </row>
    <row r="557534" spans="2:2" x14ac:dyDescent="0.2">
      <c r="B557534"/>
    </row>
    <row r="557535" spans="2:2" x14ac:dyDescent="0.2">
      <c r="B557535"/>
    </row>
    <row r="557536" spans="2:2" x14ac:dyDescent="0.2">
      <c r="B557536"/>
    </row>
    <row r="557537" spans="2:2" x14ac:dyDescent="0.2">
      <c r="B557537"/>
    </row>
    <row r="557538" spans="2:2" x14ac:dyDescent="0.2">
      <c r="B557538"/>
    </row>
    <row r="557539" spans="2:2" x14ac:dyDescent="0.2">
      <c r="B557539"/>
    </row>
    <row r="557540" spans="2:2" x14ac:dyDescent="0.2">
      <c r="B557540"/>
    </row>
    <row r="557541" spans="2:2" x14ac:dyDescent="0.2">
      <c r="B557541"/>
    </row>
    <row r="557542" spans="2:2" x14ac:dyDescent="0.2">
      <c r="B557542"/>
    </row>
    <row r="557543" spans="2:2" x14ac:dyDescent="0.2">
      <c r="B557543"/>
    </row>
    <row r="557544" spans="2:2" x14ac:dyDescent="0.2">
      <c r="B557544"/>
    </row>
    <row r="557545" spans="2:2" x14ac:dyDescent="0.2">
      <c r="B557545"/>
    </row>
    <row r="557546" spans="2:2" x14ac:dyDescent="0.2">
      <c r="B557546"/>
    </row>
    <row r="557547" spans="2:2" x14ac:dyDescent="0.2">
      <c r="B557547"/>
    </row>
    <row r="557548" spans="2:2" x14ac:dyDescent="0.2">
      <c r="B557548"/>
    </row>
    <row r="557549" spans="2:2" x14ac:dyDescent="0.2">
      <c r="B557549"/>
    </row>
    <row r="557550" spans="2:2" x14ac:dyDescent="0.2">
      <c r="B557550"/>
    </row>
    <row r="557551" spans="2:2" x14ac:dyDescent="0.2">
      <c r="B557551"/>
    </row>
    <row r="557552" spans="2:2" x14ac:dyDescent="0.2">
      <c r="B557552"/>
    </row>
    <row r="557553" spans="2:2" x14ac:dyDescent="0.2">
      <c r="B557553"/>
    </row>
    <row r="557554" spans="2:2" x14ac:dyDescent="0.2">
      <c r="B557554"/>
    </row>
    <row r="557555" spans="2:2" x14ac:dyDescent="0.2">
      <c r="B557555"/>
    </row>
    <row r="557556" spans="2:2" x14ac:dyDescent="0.2">
      <c r="B557556"/>
    </row>
    <row r="557557" spans="2:2" x14ac:dyDescent="0.2">
      <c r="B557557"/>
    </row>
    <row r="557558" spans="2:2" x14ac:dyDescent="0.2">
      <c r="B557558"/>
    </row>
    <row r="557559" spans="2:2" x14ac:dyDescent="0.2">
      <c r="B557559"/>
    </row>
    <row r="557560" spans="2:2" x14ac:dyDescent="0.2">
      <c r="B557560"/>
    </row>
    <row r="557561" spans="2:2" x14ac:dyDescent="0.2">
      <c r="B557561"/>
    </row>
    <row r="557562" spans="2:2" x14ac:dyDescent="0.2">
      <c r="B557562"/>
    </row>
    <row r="557563" spans="2:2" x14ac:dyDescent="0.2">
      <c r="B557563"/>
    </row>
    <row r="557564" spans="2:2" x14ac:dyDescent="0.2">
      <c r="B557564"/>
    </row>
    <row r="557565" spans="2:2" x14ac:dyDescent="0.2">
      <c r="B557565"/>
    </row>
    <row r="557566" spans="2:2" x14ac:dyDescent="0.2">
      <c r="B557566"/>
    </row>
    <row r="557567" spans="2:2" x14ac:dyDescent="0.2">
      <c r="B557567"/>
    </row>
    <row r="557568" spans="2:2" x14ac:dyDescent="0.2">
      <c r="B557568"/>
    </row>
    <row r="557569" spans="2:2" x14ac:dyDescent="0.2">
      <c r="B557569"/>
    </row>
    <row r="557570" spans="2:2" x14ac:dyDescent="0.2">
      <c r="B557570"/>
    </row>
    <row r="557571" spans="2:2" x14ac:dyDescent="0.2">
      <c r="B557571"/>
    </row>
    <row r="557572" spans="2:2" x14ac:dyDescent="0.2">
      <c r="B557572"/>
    </row>
    <row r="557573" spans="2:2" x14ac:dyDescent="0.2">
      <c r="B557573"/>
    </row>
    <row r="557574" spans="2:2" x14ac:dyDescent="0.2">
      <c r="B557574"/>
    </row>
    <row r="557575" spans="2:2" x14ac:dyDescent="0.2">
      <c r="B557575"/>
    </row>
    <row r="557576" spans="2:2" x14ac:dyDescent="0.2">
      <c r="B557576"/>
    </row>
    <row r="557577" spans="2:2" x14ac:dyDescent="0.2">
      <c r="B557577"/>
    </row>
    <row r="557578" spans="2:2" x14ac:dyDescent="0.2">
      <c r="B557578"/>
    </row>
    <row r="557579" spans="2:2" x14ac:dyDescent="0.2">
      <c r="B557579"/>
    </row>
    <row r="557580" spans="2:2" x14ac:dyDescent="0.2">
      <c r="B557580"/>
    </row>
    <row r="557581" spans="2:2" x14ac:dyDescent="0.2">
      <c r="B557581"/>
    </row>
    <row r="557582" spans="2:2" x14ac:dyDescent="0.2">
      <c r="B557582"/>
    </row>
    <row r="557583" spans="2:2" x14ac:dyDescent="0.2">
      <c r="B557583"/>
    </row>
    <row r="557584" spans="2:2" x14ac:dyDescent="0.2">
      <c r="B557584"/>
    </row>
    <row r="557585" spans="2:2" x14ac:dyDescent="0.2">
      <c r="B557585"/>
    </row>
    <row r="557586" spans="2:2" x14ac:dyDescent="0.2">
      <c r="B557586"/>
    </row>
    <row r="557587" spans="2:2" x14ac:dyDescent="0.2">
      <c r="B557587"/>
    </row>
    <row r="557588" spans="2:2" x14ac:dyDescent="0.2">
      <c r="B557588"/>
    </row>
    <row r="557589" spans="2:2" x14ac:dyDescent="0.2">
      <c r="B557589"/>
    </row>
    <row r="557590" spans="2:2" x14ac:dyDescent="0.2">
      <c r="B557590"/>
    </row>
    <row r="557591" spans="2:2" x14ac:dyDescent="0.2">
      <c r="B557591"/>
    </row>
    <row r="557592" spans="2:2" x14ac:dyDescent="0.2">
      <c r="B557592"/>
    </row>
    <row r="557593" spans="2:2" x14ac:dyDescent="0.2">
      <c r="B557593"/>
    </row>
    <row r="557594" spans="2:2" x14ac:dyDescent="0.2">
      <c r="B557594"/>
    </row>
    <row r="557595" spans="2:2" x14ac:dyDescent="0.2">
      <c r="B557595"/>
    </row>
    <row r="557596" spans="2:2" x14ac:dyDescent="0.2">
      <c r="B557596"/>
    </row>
    <row r="557597" spans="2:2" x14ac:dyDescent="0.2">
      <c r="B557597"/>
    </row>
    <row r="557598" spans="2:2" x14ac:dyDescent="0.2">
      <c r="B557598"/>
    </row>
    <row r="557599" spans="2:2" x14ac:dyDescent="0.2">
      <c r="B557599"/>
    </row>
    <row r="557600" spans="2:2" x14ac:dyDescent="0.2">
      <c r="B557600"/>
    </row>
    <row r="557601" spans="2:2" x14ac:dyDescent="0.2">
      <c r="B557601"/>
    </row>
    <row r="557602" spans="2:2" x14ac:dyDescent="0.2">
      <c r="B557602"/>
    </row>
    <row r="557603" spans="2:2" x14ac:dyDescent="0.2">
      <c r="B557603"/>
    </row>
    <row r="557604" spans="2:2" x14ac:dyDescent="0.2">
      <c r="B557604"/>
    </row>
    <row r="557605" spans="2:2" x14ac:dyDescent="0.2">
      <c r="B557605"/>
    </row>
    <row r="557606" spans="2:2" x14ac:dyDescent="0.2">
      <c r="B557606"/>
    </row>
    <row r="557607" spans="2:2" x14ac:dyDescent="0.2">
      <c r="B557607"/>
    </row>
    <row r="557608" spans="2:2" x14ac:dyDescent="0.2">
      <c r="B557608"/>
    </row>
    <row r="557609" spans="2:2" x14ac:dyDescent="0.2">
      <c r="B557609"/>
    </row>
    <row r="557610" spans="2:2" x14ac:dyDescent="0.2">
      <c r="B557610"/>
    </row>
    <row r="557611" spans="2:2" x14ac:dyDescent="0.2">
      <c r="B557611"/>
    </row>
    <row r="557612" spans="2:2" x14ac:dyDescent="0.2">
      <c r="B557612"/>
    </row>
    <row r="557613" spans="2:2" x14ac:dyDescent="0.2">
      <c r="B557613"/>
    </row>
    <row r="557614" spans="2:2" x14ac:dyDescent="0.2">
      <c r="B557614"/>
    </row>
    <row r="557615" spans="2:2" x14ac:dyDescent="0.2">
      <c r="B557615"/>
    </row>
    <row r="557616" spans="2:2" x14ac:dyDescent="0.2">
      <c r="B557616"/>
    </row>
    <row r="557617" spans="2:2" x14ac:dyDescent="0.2">
      <c r="B557617"/>
    </row>
    <row r="557618" spans="2:2" x14ac:dyDescent="0.2">
      <c r="B557618"/>
    </row>
    <row r="557619" spans="2:2" x14ac:dyDescent="0.2">
      <c r="B557619"/>
    </row>
    <row r="557620" spans="2:2" x14ac:dyDescent="0.2">
      <c r="B557620"/>
    </row>
    <row r="557621" spans="2:2" x14ac:dyDescent="0.2">
      <c r="B557621"/>
    </row>
    <row r="557622" spans="2:2" x14ac:dyDescent="0.2">
      <c r="B557622"/>
    </row>
    <row r="557623" spans="2:2" x14ac:dyDescent="0.2">
      <c r="B557623"/>
    </row>
    <row r="557624" spans="2:2" x14ac:dyDescent="0.2">
      <c r="B557624"/>
    </row>
    <row r="557625" spans="2:2" x14ac:dyDescent="0.2">
      <c r="B557625"/>
    </row>
    <row r="557626" spans="2:2" x14ac:dyDescent="0.2">
      <c r="B557626"/>
    </row>
    <row r="557627" spans="2:2" x14ac:dyDescent="0.2">
      <c r="B557627"/>
    </row>
    <row r="557628" spans="2:2" x14ac:dyDescent="0.2">
      <c r="B557628"/>
    </row>
    <row r="557629" spans="2:2" x14ac:dyDescent="0.2">
      <c r="B557629"/>
    </row>
    <row r="557630" spans="2:2" x14ac:dyDescent="0.2">
      <c r="B557630"/>
    </row>
    <row r="557631" spans="2:2" x14ac:dyDescent="0.2">
      <c r="B557631"/>
    </row>
    <row r="557632" spans="2:2" x14ac:dyDescent="0.2">
      <c r="B557632"/>
    </row>
    <row r="557633" spans="2:2" x14ac:dyDescent="0.2">
      <c r="B557633"/>
    </row>
    <row r="557634" spans="2:2" x14ac:dyDescent="0.2">
      <c r="B557634"/>
    </row>
    <row r="557635" spans="2:2" x14ac:dyDescent="0.2">
      <c r="B557635"/>
    </row>
    <row r="557636" spans="2:2" x14ac:dyDescent="0.2">
      <c r="B557636"/>
    </row>
    <row r="557637" spans="2:2" x14ac:dyDescent="0.2">
      <c r="B557637"/>
    </row>
    <row r="557638" spans="2:2" x14ac:dyDescent="0.2">
      <c r="B557638"/>
    </row>
    <row r="557639" spans="2:2" x14ac:dyDescent="0.2">
      <c r="B557639"/>
    </row>
    <row r="557640" spans="2:2" x14ac:dyDescent="0.2">
      <c r="B557640"/>
    </row>
    <row r="557641" spans="2:2" x14ac:dyDescent="0.2">
      <c r="B557641"/>
    </row>
    <row r="557642" spans="2:2" x14ac:dyDescent="0.2">
      <c r="B557642"/>
    </row>
    <row r="557643" spans="2:2" x14ac:dyDescent="0.2">
      <c r="B557643"/>
    </row>
    <row r="557644" spans="2:2" x14ac:dyDescent="0.2">
      <c r="B557644"/>
    </row>
    <row r="557645" spans="2:2" x14ac:dyDescent="0.2">
      <c r="B557645"/>
    </row>
    <row r="557646" spans="2:2" x14ac:dyDescent="0.2">
      <c r="B557646"/>
    </row>
    <row r="557647" spans="2:2" x14ac:dyDescent="0.2">
      <c r="B557647"/>
    </row>
    <row r="557648" spans="2:2" x14ac:dyDescent="0.2">
      <c r="B557648"/>
    </row>
    <row r="557649" spans="2:2" x14ac:dyDescent="0.2">
      <c r="B557649"/>
    </row>
    <row r="557650" spans="2:2" x14ac:dyDescent="0.2">
      <c r="B557650"/>
    </row>
    <row r="557651" spans="2:2" x14ac:dyDescent="0.2">
      <c r="B557651"/>
    </row>
    <row r="557652" spans="2:2" x14ac:dyDescent="0.2">
      <c r="B557652"/>
    </row>
    <row r="557653" spans="2:2" x14ac:dyDescent="0.2">
      <c r="B557653"/>
    </row>
    <row r="557654" spans="2:2" x14ac:dyDescent="0.2">
      <c r="B557654"/>
    </row>
    <row r="557655" spans="2:2" x14ac:dyDescent="0.2">
      <c r="B557655"/>
    </row>
    <row r="557656" spans="2:2" x14ac:dyDescent="0.2">
      <c r="B557656"/>
    </row>
    <row r="557657" spans="2:2" x14ac:dyDescent="0.2">
      <c r="B557657"/>
    </row>
    <row r="557658" spans="2:2" x14ac:dyDescent="0.2">
      <c r="B557658"/>
    </row>
    <row r="557659" spans="2:2" x14ac:dyDescent="0.2">
      <c r="B557659"/>
    </row>
    <row r="557660" spans="2:2" x14ac:dyDescent="0.2">
      <c r="B557660"/>
    </row>
    <row r="557661" spans="2:2" x14ac:dyDescent="0.2">
      <c r="B557661"/>
    </row>
    <row r="557662" spans="2:2" x14ac:dyDescent="0.2">
      <c r="B557662"/>
    </row>
    <row r="557663" spans="2:2" x14ac:dyDescent="0.2">
      <c r="B557663"/>
    </row>
    <row r="557664" spans="2:2" x14ac:dyDescent="0.2">
      <c r="B557664"/>
    </row>
    <row r="557665" spans="2:2" x14ac:dyDescent="0.2">
      <c r="B557665"/>
    </row>
    <row r="557666" spans="2:2" x14ac:dyDescent="0.2">
      <c r="B557666"/>
    </row>
    <row r="557667" spans="2:2" x14ac:dyDescent="0.2">
      <c r="B557667"/>
    </row>
    <row r="557668" spans="2:2" x14ac:dyDescent="0.2">
      <c r="B557668"/>
    </row>
    <row r="557669" spans="2:2" x14ac:dyDescent="0.2">
      <c r="B557669"/>
    </row>
    <row r="557670" spans="2:2" x14ac:dyDescent="0.2">
      <c r="B557670"/>
    </row>
    <row r="557671" spans="2:2" x14ac:dyDescent="0.2">
      <c r="B557671"/>
    </row>
    <row r="557672" spans="2:2" x14ac:dyDescent="0.2">
      <c r="B557672"/>
    </row>
    <row r="557673" spans="2:2" x14ac:dyDescent="0.2">
      <c r="B557673"/>
    </row>
    <row r="557674" spans="2:2" x14ac:dyDescent="0.2">
      <c r="B557674"/>
    </row>
    <row r="557675" spans="2:2" x14ac:dyDescent="0.2">
      <c r="B557675"/>
    </row>
    <row r="557676" spans="2:2" x14ac:dyDescent="0.2">
      <c r="B557676"/>
    </row>
    <row r="557677" spans="2:2" x14ac:dyDescent="0.2">
      <c r="B557677"/>
    </row>
    <row r="557678" spans="2:2" x14ac:dyDescent="0.2">
      <c r="B557678"/>
    </row>
    <row r="557679" spans="2:2" x14ac:dyDescent="0.2">
      <c r="B557679"/>
    </row>
    <row r="557680" spans="2:2" x14ac:dyDescent="0.2">
      <c r="B557680"/>
    </row>
    <row r="557681" spans="2:2" x14ac:dyDescent="0.2">
      <c r="B557681"/>
    </row>
    <row r="557682" spans="2:2" x14ac:dyDescent="0.2">
      <c r="B557682"/>
    </row>
    <row r="557683" spans="2:2" x14ac:dyDescent="0.2">
      <c r="B557683"/>
    </row>
    <row r="557684" spans="2:2" x14ac:dyDescent="0.2">
      <c r="B557684"/>
    </row>
    <row r="557685" spans="2:2" x14ac:dyDescent="0.2">
      <c r="B557685"/>
    </row>
    <row r="557686" spans="2:2" x14ac:dyDescent="0.2">
      <c r="B557686"/>
    </row>
    <row r="557687" spans="2:2" x14ac:dyDescent="0.2">
      <c r="B557687"/>
    </row>
    <row r="557688" spans="2:2" x14ac:dyDescent="0.2">
      <c r="B557688"/>
    </row>
    <row r="557689" spans="2:2" x14ac:dyDescent="0.2">
      <c r="B557689"/>
    </row>
    <row r="557690" spans="2:2" x14ac:dyDescent="0.2">
      <c r="B557690"/>
    </row>
    <row r="557691" spans="2:2" x14ac:dyDescent="0.2">
      <c r="B557691"/>
    </row>
    <row r="557692" spans="2:2" x14ac:dyDescent="0.2">
      <c r="B557692"/>
    </row>
    <row r="557693" spans="2:2" x14ac:dyDescent="0.2">
      <c r="B557693"/>
    </row>
    <row r="557694" spans="2:2" x14ac:dyDescent="0.2">
      <c r="B557694"/>
    </row>
    <row r="557695" spans="2:2" x14ac:dyDescent="0.2">
      <c r="B557695"/>
    </row>
    <row r="557696" spans="2:2" x14ac:dyDescent="0.2">
      <c r="B557696"/>
    </row>
    <row r="557697" spans="2:2" x14ac:dyDescent="0.2">
      <c r="B557697"/>
    </row>
    <row r="557698" spans="2:2" x14ac:dyDescent="0.2">
      <c r="B557698"/>
    </row>
    <row r="557699" spans="2:2" x14ac:dyDescent="0.2">
      <c r="B557699"/>
    </row>
    <row r="557700" spans="2:2" x14ac:dyDescent="0.2">
      <c r="B557700"/>
    </row>
    <row r="557701" spans="2:2" x14ac:dyDescent="0.2">
      <c r="B557701"/>
    </row>
    <row r="557702" spans="2:2" x14ac:dyDescent="0.2">
      <c r="B557702"/>
    </row>
    <row r="557703" spans="2:2" x14ac:dyDescent="0.2">
      <c r="B557703"/>
    </row>
    <row r="557704" spans="2:2" x14ac:dyDescent="0.2">
      <c r="B557704"/>
    </row>
    <row r="557705" spans="2:2" x14ac:dyDescent="0.2">
      <c r="B557705"/>
    </row>
    <row r="557706" spans="2:2" x14ac:dyDescent="0.2">
      <c r="B557706"/>
    </row>
    <row r="557707" spans="2:2" x14ac:dyDescent="0.2">
      <c r="B557707"/>
    </row>
    <row r="557708" spans="2:2" x14ac:dyDescent="0.2">
      <c r="B557708"/>
    </row>
    <row r="557709" spans="2:2" x14ac:dyDescent="0.2">
      <c r="B557709"/>
    </row>
    <row r="557710" spans="2:2" x14ac:dyDescent="0.2">
      <c r="B557710"/>
    </row>
    <row r="557711" spans="2:2" x14ac:dyDescent="0.2">
      <c r="B557711"/>
    </row>
    <row r="557712" spans="2:2" x14ac:dyDescent="0.2">
      <c r="B557712"/>
    </row>
    <row r="557713" spans="2:2" x14ac:dyDescent="0.2">
      <c r="B557713"/>
    </row>
    <row r="557714" spans="2:2" x14ac:dyDescent="0.2">
      <c r="B557714"/>
    </row>
    <row r="557715" spans="2:2" x14ac:dyDescent="0.2">
      <c r="B557715"/>
    </row>
    <row r="557716" spans="2:2" x14ac:dyDescent="0.2">
      <c r="B557716"/>
    </row>
    <row r="557717" spans="2:2" x14ac:dyDescent="0.2">
      <c r="B557717"/>
    </row>
    <row r="557718" spans="2:2" x14ac:dyDescent="0.2">
      <c r="B557718"/>
    </row>
    <row r="557719" spans="2:2" x14ac:dyDescent="0.2">
      <c r="B557719"/>
    </row>
    <row r="557720" spans="2:2" x14ac:dyDescent="0.2">
      <c r="B557720"/>
    </row>
    <row r="557721" spans="2:2" x14ac:dyDescent="0.2">
      <c r="B557721"/>
    </row>
    <row r="557722" spans="2:2" x14ac:dyDescent="0.2">
      <c r="B557722"/>
    </row>
    <row r="557723" spans="2:2" x14ac:dyDescent="0.2">
      <c r="B557723"/>
    </row>
    <row r="557724" spans="2:2" x14ac:dyDescent="0.2">
      <c r="B557724"/>
    </row>
    <row r="557725" spans="2:2" x14ac:dyDescent="0.2">
      <c r="B557725"/>
    </row>
    <row r="557726" spans="2:2" x14ac:dyDescent="0.2">
      <c r="B557726"/>
    </row>
    <row r="557727" spans="2:2" x14ac:dyDescent="0.2">
      <c r="B557727"/>
    </row>
    <row r="557728" spans="2:2" x14ac:dyDescent="0.2">
      <c r="B557728"/>
    </row>
    <row r="557729" spans="2:2" x14ac:dyDescent="0.2">
      <c r="B557729"/>
    </row>
    <row r="557730" spans="2:2" x14ac:dyDescent="0.2">
      <c r="B557730"/>
    </row>
    <row r="557731" spans="2:2" x14ac:dyDescent="0.2">
      <c r="B557731"/>
    </row>
    <row r="557732" spans="2:2" x14ac:dyDescent="0.2">
      <c r="B557732"/>
    </row>
    <row r="557733" spans="2:2" x14ac:dyDescent="0.2">
      <c r="B557733"/>
    </row>
    <row r="557734" spans="2:2" x14ac:dyDescent="0.2">
      <c r="B557734"/>
    </row>
    <row r="557735" spans="2:2" x14ac:dyDescent="0.2">
      <c r="B557735"/>
    </row>
    <row r="557736" spans="2:2" x14ac:dyDescent="0.2">
      <c r="B557736"/>
    </row>
    <row r="557737" spans="2:2" x14ac:dyDescent="0.2">
      <c r="B557737"/>
    </row>
    <row r="557738" spans="2:2" x14ac:dyDescent="0.2">
      <c r="B557738"/>
    </row>
    <row r="557739" spans="2:2" x14ac:dyDescent="0.2">
      <c r="B557739"/>
    </row>
    <row r="557740" spans="2:2" x14ac:dyDescent="0.2">
      <c r="B557740"/>
    </row>
    <row r="557741" spans="2:2" x14ac:dyDescent="0.2">
      <c r="B557741"/>
    </row>
    <row r="557742" spans="2:2" x14ac:dyDescent="0.2">
      <c r="B557742"/>
    </row>
    <row r="557743" spans="2:2" x14ac:dyDescent="0.2">
      <c r="B557743"/>
    </row>
    <row r="557744" spans="2:2" x14ac:dyDescent="0.2">
      <c r="B557744"/>
    </row>
    <row r="557745" spans="2:2" x14ac:dyDescent="0.2">
      <c r="B557745"/>
    </row>
    <row r="557746" spans="2:2" x14ac:dyDescent="0.2">
      <c r="B557746"/>
    </row>
    <row r="557747" spans="2:2" x14ac:dyDescent="0.2">
      <c r="B557747"/>
    </row>
    <row r="557748" spans="2:2" x14ac:dyDescent="0.2">
      <c r="B557748"/>
    </row>
    <row r="557749" spans="2:2" x14ac:dyDescent="0.2">
      <c r="B557749"/>
    </row>
    <row r="557750" spans="2:2" x14ac:dyDescent="0.2">
      <c r="B557750"/>
    </row>
    <row r="557751" spans="2:2" x14ac:dyDescent="0.2">
      <c r="B557751"/>
    </row>
    <row r="557752" spans="2:2" x14ac:dyDescent="0.2">
      <c r="B557752"/>
    </row>
    <row r="557753" spans="2:2" x14ac:dyDescent="0.2">
      <c r="B557753"/>
    </row>
    <row r="557754" spans="2:2" x14ac:dyDescent="0.2">
      <c r="B557754"/>
    </row>
    <row r="557755" spans="2:2" x14ac:dyDescent="0.2">
      <c r="B557755"/>
    </row>
    <row r="557756" spans="2:2" x14ac:dyDescent="0.2">
      <c r="B557756"/>
    </row>
    <row r="557757" spans="2:2" x14ac:dyDescent="0.2">
      <c r="B557757"/>
    </row>
    <row r="557758" spans="2:2" x14ac:dyDescent="0.2">
      <c r="B557758"/>
    </row>
    <row r="557759" spans="2:2" x14ac:dyDescent="0.2">
      <c r="B557759"/>
    </row>
    <row r="557760" spans="2:2" x14ac:dyDescent="0.2">
      <c r="B557760"/>
    </row>
    <row r="557761" spans="2:2" x14ac:dyDescent="0.2">
      <c r="B557761"/>
    </row>
    <row r="557762" spans="2:2" x14ac:dyDescent="0.2">
      <c r="B557762"/>
    </row>
    <row r="557763" spans="2:2" x14ac:dyDescent="0.2">
      <c r="B557763"/>
    </row>
    <row r="557764" spans="2:2" x14ac:dyDescent="0.2">
      <c r="B557764"/>
    </row>
    <row r="557765" spans="2:2" x14ac:dyDescent="0.2">
      <c r="B557765"/>
    </row>
    <row r="557766" spans="2:2" x14ac:dyDescent="0.2">
      <c r="B557766"/>
    </row>
    <row r="557767" spans="2:2" x14ac:dyDescent="0.2">
      <c r="B557767"/>
    </row>
    <row r="557768" spans="2:2" x14ac:dyDescent="0.2">
      <c r="B557768"/>
    </row>
    <row r="557769" spans="2:2" x14ac:dyDescent="0.2">
      <c r="B557769"/>
    </row>
    <row r="557770" spans="2:2" x14ac:dyDescent="0.2">
      <c r="B557770"/>
    </row>
    <row r="557771" spans="2:2" x14ac:dyDescent="0.2">
      <c r="B557771"/>
    </row>
    <row r="557772" spans="2:2" x14ac:dyDescent="0.2">
      <c r="B557772"/>
    </row>
    <row r="557773" spans="2:2" x14ac:dyDescent="0.2">
      <c r="B557773"/>
    </row>
    <row r="557774" spans="2:2" x14ac:dyDescent="0.2">
      <c r="B557774"/>
    </row>
    <row r="557775" spans="2:2" x14ac:dyDescent="0.2">
      <c r="B557775"/>
    </row>
    <row r="557776" spans="2:2" x14ac:dyDescent="0.2">
      <c r="B557776"/>
    </row>
    <row r="557777" spans="2:2" x14ac:dyDescent="0.2">
      <c r="B557777"/>
    </row>
    <row r="557778" spans="2:2" x14ac:dyDescent="0.2">
      <c r="B557778"/>
    </row>
    <row r="557779" spans="2:2" x14ac:dyDescent="0.2">
      <c r="B557779"/>
    </row>
    <row r="557780" spans="2:2" x14ac:dyDescent="0.2">
      <c r="B557780"/>
    </row>
    <row r="557781" spans="2:2" x14ac:dyDescent="0.2">
      <c r="B557781"/>
    </row>
    <row r="557782" spans="2:2" x14ac:dyDescent="0.2">
      <c r="B557782"/>
    </row>
    <row r="557783" spans="2:2" x14ac:dyDescent="0.2">
      <c r="B557783"/>
    </row>
    <row r="557784" spans="2:2" x14ac:dyDescent="0.2">
      <c r="B557784"/>
    </row>
    <row r="557785" spans="2:2" x14ac:dyDescent="0.2">
      <c r="B557785"/>
    </row>
    <row r="557786" spans="2:2" x14ac:dyDescent="0.2">
      <c r="B557786"/>
    </row>
    <row r="557787" spans="2:2" x14ac:dyDescent="0.2">
      <c r="B557787"/>
    </row>
    <row r="557788" spans="2:2" x14ac:dyDescent="0.2">
      <c r="B557788"/>
    </row>
    <row r="557789" spans="2:2" x14ac:dyDescent="0.2">
      <c r="B557789"/>
    </row>
    <row r="557790" spans="2:2" x14ac:dyDescent="0.2">
      <c r="B557790"/>
    </row>
    <row r="557791" spans="2:2" x14ac:dyDescent="0.2">
      <c r="B557791"/>
    </row>
    <row r="557792" spans="2:2" x14ac:dyDescent="0.2">
      <c r="B557792"/>
    </row>
    <row r="557793" spans="2:2" x14ac:dyDescent="0.2">
      <c r="B557793"/>
    </row>
    <row r="557794" spans="2:2" x14ac:dyDescent="0.2">
      <c r="B557794"/>
    </row>
    <row r="557795" spans="2:2" x14ac:dyDescent="0.2">
      <c r="B557795"/>
    </row>
    <row r="557796" spans="2:2" x14ac:dyDescent="0.2">
      <c r="B557796"/>
    </row>
    <row r="557797" spans="2:2" x14ac:dyDescent="0.2">
      <c r="B557797"/>
    </row>
    <row r="557798" spans="2:2" x14ac:dyDescent="0.2">
      <c r="B557798"/>
    </row>
    <row r="557799" spans="2:2" x14ac:dyDescent="0.2">
      <c r="B557799"/>
    </row>
    <row r="557800" spans="2:2" x14ac:dyDescent="0.2">
      <c r="B557800"/>
    </row>
    <row r="557801" spans="2:2" x14ac:dyDescent="0.2">
      <c r="B557801"/>
    </row>
    <row r="557802" spans="2:2" x14ac:dyDescent="0.2">
      <c r="B557802"/>
    </row>
    <row r="557803" spans="2:2" x14ac:dyDescent="0.2">
      <c r="B557803"/>
    </row>
    <row r="557804" spans="2:2" x14ac:dyDescent="0.2">
      <c r="B557804"/>
    </row>
    <row r="557805" spans="2:2" x14ac:dyDescent="0.2">
      <c r="B557805"/>
    </row>
    <row r="557806" spans="2:2" x14ac:dyDescent="0.2">
      <c r="B557806"/>
    </row>
    <row r="557807" spans="2:2" x14ac:dyDescent="0.2">
      <c r="B557807"/>
    </row>
    <row r="557808" spans="2:2" x14ac:dyDescent="0.2">
      <c r="B557808"/>
    </row>
    <row r="557809" spans="2:2" x14ac:dyDescent="0.2">
      <c r="B557809"/>
    </row>
    <row r="557810" spans="2:2" x14ac:dyDescent="0.2">
      <c r="B557810"/>
    </row>
    <row r="557811" spans="2:2" x14ac:dyDescent="0.2">
      <c r="B557811"/>
    </row>
    <row r="557812" spans="2:2" x14ac:dyDescent="0.2">
      <c r="B557812"/>
    </row>
    <row r="557813" spans="2:2" x14ac:dyDescent="0.2">
      <c r="B557813"/>
    </row>
    <row r="557814" spans="2:2" x14ac:dyDescent="0.2">
      <c r="B557814"/>
    </row>
    <row r="557815" spans="2:2" x14ac:dyDescent="0.2">
      <c r="B557815"/>
    </row>
    <row r="557816" spans="2:2" x14ac:dyDescent="0.2">
      <c r="B557816"/>
    </row>
    <row r="557817" spans="2:2" x14ac:dyDescent="0.2">
      <c r="B557817"/>
    </row>
    <row r="557818" spans="2:2" x14ac:dyDescent="0.2">
      <c r="B557818"/>
    </row>
    <row r="557819" spans="2:2" x14ac:dyDescent="0.2">
      <c r="B557819"/>
    </row>
    <row r="557820" spans="2:2" x14ac:dyDescent="0.2">
      <c r="B557820"/>
    </row>
    <row r="557821" spans="2:2" x14ac:dyDescent="0.2">
      <c r="B557821"/>
    </row>
    <row r="557822" spans="2:2" x14ac:dyDescent="0.2">
      <c r="B557822"/>
    </row>
    <row r="557823" spans="2:2" x14ac:dyDescent="0.2">
      <c r="B557823"/>
    </row>
    <row r="557824" spans="2:2" x14ac:dyDescent="0.2">
      <c r="B557824"/>
    </row>
    <row r="557825" spans="2:2" x14ac:dyDescent="0.2">
      <c r="B557825"/>
    </row>
    <row r="557826" spans="2:2" x14ac:dyDescent="0.2">
      <c r="B557826"/>
    </row>
    <row r="557827" spans="2:2" x14ac:dyDescent="0.2">
      <c r="B557827"/>
    </row>
    <row r="557828" spans="2:2" x14ac:dyDescent="0.2">
      <c r="B557828"/>
    </row>
    <row r="557829" spans="2:2" x14ac:dyDescent="0.2">
      <c r="B557829"/>
    </row>
    <row r="557830" spans="2:2" x14ac:dyDescent="0.2">
      <c r="B557830"/>
    </row>
    <row r="557831" spans="2:2" x14ac:dyDescent="0.2">
      <c r="B557831"/>
    </row>
    <row r="557832" spans="2:2" x14ac:dyDescent="0.2">
      <c r="B557832"/>
    </row>
    <row r="557833" spans="2:2" x14ac:dyDescent="0.2">
      <c r="B557833"/>
    </row>
    <row r="557834" spans="2:2" x14ac:dyDescent="0.2">
      <c r="B557834"/>
    </row>
    <row r="557835" spans="2:2" x14ac:dyDescent="0.2">
      <c r="B557835"/>
    </row>
    <row r="557836" spans="2:2" x14ac:dyDescent="0.2">
      <c r="B557836"/>
    </row>
    <row r="557837" spans="2:2" x14ac:dyDescent="0.2">
      <c r="B557837"/>
    </row>
    <row r="557838" spans="2:2" x14ac:dyDescent="0.2">
      <c r="B557838"/>
    </row>
    <row r="557839" spans="2:2" x14ac:dyDescent="0.2">
      <c r="B557839"/>
    </row>
    <row r="557840" spans="2:2" x14ac:dyDescent="0.2">
      <c r="B557840"/>
    </row>
    <row r="557841" spans="2:2" x14ac:dyDescent="0.2">
      <c r="B557841"/>
    </row>
    <row r="557842" spans="2:2" x14ac:dyDescent="0.2">
      <c r="B557842"/>
    </row>
    <row r="557843" spans="2:2" x14ac:dyDescent="0.2">
      <c r="B557843"/>
    </row>
    <row r="557844" spans="2:2" x14ac:dyDescent="0.2">
      <c r="B557844"/>
    </row>
    <row r="557845" spans="2:2" x14ac:dyDescent="0.2">
      <c r="B557845"/>
    </row>
    <row r="557846" spans="2:2" x14ac:dyDescent="0.2">
      <c r="B557846"/>
    </row>
    <row r="557847" spans="2:2" x14ac:dyDescent="0.2">
      <c r="B557847"/>
    </row>
    <row r="557848" spans="2:2" x14ac:dyDescent="0.2">
      <c r="B557848"/>
    </row>
    <row r="557849" spans="2:2" x14ac:dyDescent="0.2">
      <c r="B557849"/>
    </row>
    <row r="557850" spans="2:2" x14ac:dyDescent="0.2">
      <c r="B557850"/>
    </row>
    <row r="557851" spans="2:2" x14ac:dyDescent="0.2">
      <c r="B557851"/>
    </row>
    <row r="557852" spans="2:2" x14ac:dyDescent="0.2">
      <c r="B557852"/>
    </row>
    <row r="557853" spans="2:2" x14ac:dyDescent="0.2">
      <c r="B557853"/>
    </row>
    <row r="557854" spans="2:2" x14ac:dyDescent="0.2">
      <c r="B557854"/>
    </row>
    <row r="557855" spans="2:2" x14ac:dyDescent="0.2">
      <c r="B557855"/>
    </row>
    <row r="557856" spans="2:2" x14ac:dyDescent="0.2">
      <c r="B557856"/>
    </row>
    <row r="557857" spans="2:2" x14ac:dyDescent="0.2">
      <c r="B557857"/>
    </row>
    <row r="557858" spans="2:2" x14ac:dyDescent="0.2">
      <c r="B557858"/>
    </row>
    <row r="557859" spans="2:2" x14ac:dyDescent="0.2">
      <c r="B557859"/>
    </row>
    <row r="557860" spans="2:2" x14ac:dyDescent="0.2">
      <c r="B557860"/>
    </row>
    <row r="557861" spans="2:2" x14ac:dyDescent="0.2">
      <c r="B557861"/>
    </row>
    <row r="557862" spans="2:2" x14ac:dyDescent="0.2">
      <c r="B557862"/>
    </row>
    <row r="557863" spans="2:2" x14ac:dyDescent="0.2">
      <c r="B557863"/>
    </row>
    <row r="557864" spans="2:2" x14ac:dyDescent="0.2">
      <c r="B557864"/>
    </row>
    <row r="557865" spans="2:2" x14ac:dyDescent="0.2">
      <c r="B557865"/>
    </row>
    <row r="557866" spans="2:2" x14ac:dyDescent="0.2">
      <c r="B557866"/>
    </row>
    <row r="557867" spans="2:2" x14ac:dyDescent="0.2">
      <c r="B557867"/>
    </row>
    <row r="557868" spans="2:2" x14ac:dyDescent="0.2">
      <c r="B557868"/>
    </row>
    <row r="557869" spans="2:2" x14ac:dyDescent="0.2">
      <c r="B557869"/>
    </row>
    <row r="557870" spans="2:2" x14ac:dyDescent="0.2">
      <c r="B557870"/>
    </row>
    <row r="557871" spans="2:2" x14ac:dyDescent="0.2">
      <c r="B557871"/>
    </row>
    <row r="557872" spans="2:2" x14ac:dyDescent="0.2">
      <c r="B557872"/>
    </row>
    <row r="557873" spans="2:2" x14ac:dyDescent="0.2">
      <c r="B557873"/>
    </row>
    <row r="557874" spans="2:2" x14ac:dyDescent="0.2">
      <c r="B557874"/>
    </row>
    <row r="557875" spans="2:2" x14ac:dyDescent="0.2">
      <c r="B557875"/>
    </row>
    <row r="557876" spans="2:2" x14ac:dyDescent="0.2">
      <c r="B557876"/>
    </row>
    <row r="557877" spans="2:2" x14ac:dyDescent="0.2">
      <c r="B557877"/>
    </row>
    <row r="557878" spans="2:2" x14ac:dyDescent="0.2">
      <c r="B557878"/>
    </row>
    <row r="557879" spans="2:2" x14ac:dyDescent="0.2">
      <c r="B557879"/>
    </row>
    <row r="557880" spans="2:2" x14ac:dyDescent="0.2">
      <c r="B557880"/>
    </row>
    <row r="557881" spans="2:2" x14ac:dyDescent="0.2">
      <c r="B557881"/>
    </row>
    <row r="557882" spans="2:2" x14ac:dyDescent="0.2">
      <c r="B557882"/>
    </row>
    <row r="557883" spans="2:2" x14ac:dyDescent="0.2">
      <c r="B557883"/>
    </row>
    <row r="557884" spans="2:2" x14ac:dyDescent="0.2">
      <c r="B557884"/>
    </row>
    <row r="557885" spans="2:2" x14ac:dyDescent="0.2">
      <c r="B557885"/>
    </row>
    <row r="557886" spans="2:2" x14ac:dyDescent="0.2">
      <c r="B557886"/>
    </row>
    <row r="557887" spans="2:2" x14ac:dyDescent="0.2">
      <c r="B557887"/>
    </row>
    <row r="557888" spans="2:2" x14ac:dyDescent="0.2">
      <c r="B557888"/>
    </row>
    <row r="557889" spans="2:2" x14ac:dyDescent="0.2">
      <c r="B557889"/>
    </row>
    <row r="557890" spans="2:2" x14ac:dyDescent="0.2">
      <c r="B557890"/>
    </row>
    <row r="557891" spans="2:2" x14ac:dyDescent="0.2">
      <c r="B557891"/>
    </row>
    <row r="557892" spans="2:2" x14ac:dyDescent="0.2">
      <c r="B557892"/>
    </row>
    <row r="557893" spans="2:2" x14ac:dyDescent="0.2">
      <c r="B557893"/>
    </row>
    <row r="557894" spans="2:2" x14ac:dyDescent="0.2">
      <c r="B557894"/>
    </row>
    <row r="557895" spans="2:2" x14ac:dyDescent="0.2">
      <c r="B557895"/>
    </row>
    <row r="557896" spans="2:2" x14ac:dyDescent="0.2">
      <c r="B557896"/>
    </row>
    <row r="557897" spans="2:2" x14ac:dyDescent="0.2">
      <c r="B557897"/>
    </row>
    <row r="557898" spans="2:2" x14ac:dyDescent="0.2">
      <c r="B557898"/>
    </row>
    <row r="557899" spans="2:2" x14ac:dyDescent="0.2">
      <c r="B557899"/>
    </row>
    <row r="557900" spans="2:2" x14ac:dyDescent="0.2">
      <c r="B557900"/>
    </row>
    <row r="557901" spans="2:2" x14ac:dyDescent="0.2">
      <c r="B557901"/>
    </row>
    <row r="557902" spans="2:2" x14ac:dyDescent="0.2">
      <c r="B557902"/>
    </row>
    <row r="557903" spans="2:2" x14ac:dyDescent="0.2">
      <c r="B557903"/>
    </row>
    <row r="557904" spans="2:2" x14ac:dyDescent="0.2">
      <c r="B557904"/>
    </row>
    <row r="557905" spans="2:2" x14ac:dyDescent="0.2">
      <c r="B557905"/>
    </row>
    <row r="557906" spans="2:2" x14ac:dyDescent="0.2">
      <c r="B557906"/>
    </row>
    <row r="557907" spans="2:2" x14ac:dyDescent="0.2">
      <c r="B557907"/>
    </row>
    <row r="557908" spans="2:2" x14ac:dyDescent="0.2">
      <c r="B557908"/>
    </row>
    <row r="557909" spans="2:2" x14ac:dyDescent="0.2">
      <c r="B557909"/>
    </row>
    <row r="557910" spans="2:2" x14ac:dyDescent="0.2">
      <c r="B557910"/>
    </row>
    <row r="557911" spans="2:2" x14ac:dyDescent="0.2">
      <c r="B557911"/>
    </row>
    <row r="557912" spans="2:2" x14ac:dyDescent="0.2">
      <c r="B557912"/>
    </row>
    <row r="557913" spans="2:2" x14ac:dyDescent="0.2">
      <c r="B557913"/>
    </row>
    <row r="557914" spans="2:2" x14ac:dyDescent="0.2">
      <c r="B557914"/>
    </row>
    <row r="557915" spans="2:2" x14ac:dyDescent="0.2">
      <c r="B557915"/>
    </row>
    <row r="557916" spans="2:2" x14ac:dyDescent="0.2">
      <c r="B557916"/>
    </row>
    <row r="557917" spans="2:2" x14ac:dyDescent="0.2">
      <c r="B557917"/>
    </row>
    <row r="557918" spans="2:2" x14ac:dyDescent="0.2">
      <c r="B557918"/>
    </row>
    <row r="557919" spans="2:2" x14ac:dyDescent="0.2">
      <c r="B557919"/>
    </row>
    <row r="557920" spans="2:2" x14ac:dyDescent="0.2">
      <c r="B557920"/>
    </row>
    <row r="557921" spans="2:2" x14ac:dyDescent="0.2">
      <c r="B557921"/>
    </row>
    <row r="557922" spans="2:2" x14ac:dyDescent="0.2">
      <c r="B557922"/>
    </row>
    <row r="557923" spans="2:2" x14ac:dyDescent="0.2">
      <c r="B557923"/>
    </row>
    <row r="557924" spans="2:2" x14ac:dyDescent="0.2">
      <c r="B557924"/>
    </row>
    <row r="557925" spans="2:2" x14ac:dyDescent="0.2">
      <c r="B557925"/>
    </row>
    <row r="557926" spans="2:2" x14ac:dyDescent="0.2">
      <c r="B557926"/>
    </row>
    <row r="557927" spans="2:2" x14ac:dyDescent="0.2">
      <c r="B557927"/>
    </row>
    <row r="557928" spans="2:2" x14ac:dyDescent="0.2">
      <c r="B557928"/>
    </row>
    <row r="557929" spans="2:2" x14ac:dyDescent="0.2">
      <c r="B557929"/>
    </row>
    <row r="557930" spans="2:2" x14ac:dyDescent="0.2">
      <c r="B557930"/>
    </row>
    <row r="557931" spans="2:2" x14ac:dyDescent="0.2">
      <c r="B557931"/>
    </row>
    <row r="557932" spans="2:2" x14ac:dyDescent="0.2">
      <c r="B557932"/>
    </row>
    <row r="557933" spans="2:2" x14ac:dyDescent="0.2">
      <c r="B557933"/>
    </row>
    <row r="557934" spans="2:2" x14ac:dyDescent="0.2">
      <c r="B557934"/>
    </row>
    <row r="557935" spans="2:2" x14ac:dyDescent="0.2">
      <c r="B557935"/>
    </row>
    <row r="557936" spans="2:2" x14ac:dyDescent="0.2">
      <c r="B557936"/>
    </row>
    <row r="557937" spans="2:2" x14ac:dyDescent="0.2">
      <c r="B557937"/>
    </row>
    <row r="557938" spans="2:2" x14ac:dyDescent="0.2">
      <c r="B557938"/>
    </row>
    <row r="557939" spans="2:2" x14ac:dyDescent="0.2">
      <c r="B557939"/>
    </row>
    <row r="557940" spans="2:2" x14ac:dyDescent="0.2">
      <c r="B557940"/>
    </row>
    <row r="557941" spans="2:2" x14ac:dyDescent="0.2">
      <c r="B557941"/>
    </row>
    <row r="557942" spans="2:2" x14ac:dyDescent="0.2">
      <c r="B557942"/>
    </row>
    <row r="557943" spans="2:2" x14ac:dyDescent="0.2">
      <c r="B557943"/>
    </row>
    <row r="557944" spans="2:2" x14ac:dyDescent="0.2">
      <c r="B557944"/>
    </row>
    <row r="557945" spans="2:2" x14ac:dyDescent="0.2">
      <c r="B557945"/>
    </row>
    <row r="557946" spans="2:2" x14ac:dyDescent="0.2">
      <c r="B557946"/>
    </row>
    <row r="557947" spans="2:2" x14ac:dyDescent="0.2">
      <c r="B557947"/>
    </row>
    <row r="557948" spans="2:2" x14ac:dyDescent="0.2">
      <c r="B557948"/>
    </row>
    <row r="557949" spans="2:2" x14ac:dyDescent="0.2">
      <c r="B557949"/>
    </row>
    <row r="557950" spans="2:2" x14ac:dyDescent="0.2">
      <c r="B557950"/>
    </row>
    <row r="557951" spans="2:2" x14ac:dyDescent="0.2">
      <c r="B557951"/>
    </row>
    <row r="557952" spans="2:2" x14ac:dyDescent="0.2">
      <c r="B557952"/>
    </row>
    <row r="557953" spans="2:2" x14ac:dyDescent="0.2">
      <c r="B557953"/>
    </row>
    <row r="557954" spans="2:2" x14ac:dyDescent="0.2">
      <c r="B557954"/>
    </row>
    <row r="557955" spans="2:2" x14ac:dyDescent="0.2">
      <c r="B557955"/>
    </row>
    <row r="557956" spans="2:2" x14ac:dyDescent="0.2">
      <c r="B557956"/>
    </row>
    <row r="557957" spans="2:2" x14ac:dyDescent="0.2">
      <c r="B557957"/>
    </row>
    <row r="557958" spans="2:2" x14ac:dyDescent="0.2">
      <c r="B557958"/>
    </row>
    <row r="557959" spans="2:2" x14ac:dyDescent="0.2">
      <c r="B557959"/>
    </row>
    <row r="557960" spans="2:2" x14ac:dyDescent="0.2">
      <c r="B557960"/>
    </row>
    <row r="557961" spans="2:2" x14ac:dyDescent="0.2">
      <c r="B557961"/>
    </row>
    <row r="557962" spans="2:2" x14ac:dyDescent="0.2">
      <c r="B557962"/>
    </row>
    <row r="557963" spans="2:2" x14ac:dyDescent="0.2">
      <c r="B557963"/>
    </row>
    <row r="557964" spans="2:2" x14ac:dyDescent="0.2">
      <c r="B557964"/>
    </row>
    <row r="557965" spans="2:2" x14ac:dyDescent="0.2">
      <c r="B557965"/>
    </row>
    <row r="557966" spans="2:2" x14ac:dyDescent="0.2">
      <c r="B557966"/>
    </row>
    <row r="557967" spans="2:2" x14ac:dyDescent="0.2">
      <c r="B557967"/>
    </row>
    <row r="557968" spans="2:2" x14ac:dyDescent="0.2">
      <c r="B557968"/>
    </row>
    <row r="557969" spans="2:2" x14ac:dyDescent="0.2">
      <c r="B557969"/>
    </row>
    <row r="557970" spans="2:2" x14ac:dyDescent="0.2">
      <c r="B557970"/>
    </row>
    <row r="557971" spans="2:2" x14ac:dyDescent="0.2">
      <c r="B557971"/>
    </row>
    <row r="557972" spans="2:2" x14ac:dyDescent="0.2">
      <c r="B557972"/>
    </row>
    <row r="557973" spans="2:2" x14ac:dyDescent="0.2">
      <c r="B557973"/>
    </row>
    <row r="557974" spans="2:2" x14ac:dyDescent="0.2">
      <c r="B557974"/>
    </row>
    <row r="557975" spans="2:2" x14ac:dyDescent="0.2">
      <c r="B557975"/>
    </row>
    <row r="557976" spans="2:2" x14ac:dyDescent="0.2">
      <c r="B557976"/>
    </row>
    <row r="557977" spans="2:2" x14ac:dyDescent="0.2">
      <c r="B557977"/>
    </row>
    <row r="557978" spans="2:2" x14ac:dyDescent="0.2">
      <c r="B557978"/>
    </row>
    <row r="557979" spans="2:2" x14ac:dyDescent="0.2">
      <c r="B557979"/>
    </row>
    <row r="557980" spans="2:2" x14ac:dyDescent="0.2">
      <c r="B557980"/>
    </row>
    <row r="557981" spans="2:2" x14ac:dyDescent="0.2">
      <c r="B557981"/>
    </row>
    <row r="557982" spans="2:2" x14ac:dyDescent="0.2">
      <c r="B557982"/>
    </row>
    <row r="557983" spans="2:2" x14ac:dyDescent="0.2">
      <c r="B557983"/>
    </row>
    <row r="557984" spans="2:2" x14ac:dyDescent="0.2">
      <c r="B557984"/>
    </row>
    <row r="557985" spans="2:2" x14ac:dyDescent="0.2">
      <c r="B557985"/>
    </row>
    <row r="557986" spans="2:2" x14ac:dyDescent="0.2">
      <c r="B557986"/>
    </row>
    <row r="557987" spans="2:2" x14ac:dyDescent="0.2">
      <c r="B557987"/>
    </row>
    <row r="557988" spans="2:2" x14ac:dyDescent="0.2">
      <c r="B557988"/>
    </row>
    <row r="557989" spans="2:2" x14ac:dyDescent="0.2">
      <c r="B557989"/>
    </row>
    <row r="557990" spans="2:2" x14ac:dyDescent="0.2">
      <c r="B557990"/>
    </row>
    <row r="557991" spans="2:2" x14ac:dyDescent="0.2">
      <c r="B557991"/>
    </row>
    <row r="557992" spans="2:2" x14ac:dyDescent="0.2">
      <c r="B557992"/>
    </row>
    <row r="557993" spans="2:2" x14ac:dyDescent="0.2">
      <c r="B557993"/>
    </row>
    <row r="557994" spans="2:2" x14ac:dyDescent="0.2">
      <c r="B557994"/>
    </row>
    <row r="557995" spans="2:2" x14ac:dyDescent="0.2">
      <c r="B557995"/>
    </row>
    <row r="557996" spans="2:2" x14ac:dyDescent="0.2">
      <c r="B557996"/>
    </row>
    <row r="557997" spans="2:2" x14ac:dyDescent="0.2">
      <c r="B557997"/>
    </row>
    <row r="557998" spans="2:2" x14ac:dyDescent="0.2">
      <c r="B557998"/>
    </row>
    <row r="557999" spans="2:2" x14ac:dyDescent="0.2">
      <c r="B557999"/>
    </row>
    <row r="558000" spans="2:2" x14ac:dyDescent="0.2">
      <c r="B558000"/>
    </row>
    <row r="558001" spans="2:2" x14ac:dyDescent="0.2">
      <c r="B558001"/>
    </row>
    <row r="558002" spans="2:2" x14ac:dyDescent="0.2">
      <c r="B558002"/>
    </row>
    <row r="558003" spans="2:2" x14ac:dyDescent="0.2">
      <c r="B558003"/>
    </row>
    <row r="558004" spans="2:2" x14ac:dyDescent="0.2">
      <c r="B558004"/>
    </row>
    <row r="558005" spans="2:2" x14ac:dyDescent="0.2">
      <c r="B558005"/>
    </row>
    <row r="558006" spans="2:2" x14ac:dyDescent="0.2">
      <c r="B558006"/>
    </row>
    <row r="558007" spans="2:2" x14ac:dyDescent="0.2">
      <c r="B558007"/>
    </row>
    <row r="558008" spans="2:2" x14ac:dyDescent="0.2">
      <c r="B558008"/>
    </row>
    <row r="558009" spans="2:2" x14ac:dyDescent="0.2">
      <c r="B558009"/>
    </row>
    <row r="558010" spans="2:2" x14ac:dyDescent="0.2">
      <c r="B558010"/>
    </row>
    <row r="558011" spans="2:2" x14ac:dyDescent="0.2">
      <c r="B558011"/>
    </row>
    <row r="558012" spans="2:2" x14ac:dyDescent="0.2">
      <c r="B558012"/>
    </row>
    <row r="558013" spans="2:2" x14ac:dyDescent="0.2">
      <c r="B558013"/>
    </row>
    <row r="558014" spans="2:2" x14ac:dyDescent="0.2">
      <c r="B558014"/>
    </row>
    <row r="558015" spans="2:2" x14ac:dyDescent="0.2">
      <c r="B558015"/>
    </row>
    <row r="558016" spans="2:2" x14ac:dyDescent="0.2">
      <c r="B558016"/>
    </row>
    <row r="558017" spans="2:2" x14ac:dyDescent="0.2">
      <c r="B558017"/>
    </row>
    <row r="558018" spans="2:2" x14ac:dyDescent="0.2">
      <c r="B558018"/>
    </row>
    <row r="558019" spans="2:2" x14ac:dyDescent="0.2">
      <c r="B558019"/>
    </row>
    <row r="558020" spans="2:2" x14ac:dyDescent="0.2">
      <c r="B558020"/>
    </row>
    <row r="558021" spans="2:2" x14ac:dyDescent="0.2">
      <c r="B558021"/>
    </row>
    <row r="558022" spans="2:2" x14ac:dyDescent="0.2">
      <c r="B558022"/>
    </row>
    <row r="558023" spans="2:2" x14ac:dyDescent="0.2">
      <c r="B558023"/>
    </row>
    <row r="558024" spans="2:2" x14ac:dyDescent="0.2">
      <c r="B558024"/>
    </row>
    <row r="558025" spans="2:2" x14ac:dyDescent="0.2">
      <c r="B558025"/>
    </row>
    <row r="558026" spans="2:2" x14ac:dyDescent="0.2">
      <c r="B558026"/>
    </row>
    <row r="558027" spans="2:2" x14ac:dyDescent="0.2">
      <c r="B558027"/>
    </row>
    <row r="558028" spans="2:2" x14ac:dyDescent="0.2">
      <c r="B558028"/>
    </row>
    <row r="558029" spans="2:2" x14ac:dyDescent="0.2">
      <c r="B558029"/>
    </row>
    <row r="558030" spans="2:2" x14ac:dyDescent="0.2">
      <c r="B558030"/>
    </row>
    <row r="558031" spans="2:2" x14ac:dyDescent="0.2">
      <c r="B558031"/>
    </row>
    <row r="558032" spans="2:2" x14ac:dyDescent="0.2">
      <c r="B558032"/>
    </row>
    <row r="558033" spans="2:2" x14ac:dyDescent="0.2">
      <c r="B558033"/>
    </row>
    <row r="558034" spans="2:2" x14ac:dyDescent="0.2">
      <c r="B558034"/>
    </row>
    <row r="558035" spans="2:2" x14ac:dyDescent="0.2">
      <c r="B558035"/>
    </row>
    <row r="558036" spans="2:2" x14ac:dyDescent="0.2">
      <c r="B558036"/>
    </row>
    <row r="558037" spans="2:2" x14ac:dyDescent="0.2">
      <c r="B558037"/>
    </row>
    <row r="558038" spans="2:2" x14ac:dyDescent="0.2">
      <c r="B558038"/>
    </row>
    <row r="558039" spans="2:2" x14ac:dyDescent="0.2">
      <c r="B558039"/>
    </row>
    <row r="558040" spans="2:2" x14ac:dyDescent="0.2">
      <c r="B558040"/>
    </row>
    <row r="558041" spans="2:2" x14ac:dyDescent="0.2">
      <c r="B558041"/>
    </row>
    <row r="558042" spans="2:2" x14ac:dyDescent="0.2">
      <c r="B558042"/>
    </row>
    <row r="558043" spans="2:2" x14ac:dyDescent="0.2">
      <c r="B558043"/>
    </row>
    <row r="558044" spans="2:2" x14ac:dyDescent="0.2">
      <c r="B558044"/>
    </row>
    <row r="558045" spans="2:2" x14ac:dyDescent="0.2">
      <c r="B558045"/>
    </row>
    <row r="558046" spans="2:2" x14ac:dyDescent="0.2">
      <c r="B558046"/>
    </row>
    <row r="558047" spans="2:2" x14ac:dyDescent="0.2">
      <c r="B558047"/>
    </row>
    <row r="558048" spans="2:2" x14ac:dyDescent="0.2">
      <c r="B558048"/>
    </row>
    <row r="558049" spans="2:2" x14ac:dyDescent="0.2">
      <c r="B558049"/>
    </row>
    <row r="558050" spans="2:2" x14ac:dyDescent="0.2">
      <c r="B558050"/>
    </row>
    <row r="558051" spans="2:2" x14ac:dyDescent="0.2">
      <c r="B558051"/>
    </row>
    <row r="558052" spans="2:2" x14ac:dyDescent="0.2">
      <c r="B558052"/>
    </row>
    <row r="558053" spans="2:2" x14ac:dyDescent="0.2">
      <c r="B558053"/>
    </row>
    <row r="558054" spans="2:2" x14ac:dyDescent="0.2">
      <c r="B558054"/>
    </row>
    <row r="558055" spans="2:2" x14ac:dyDescent="0.2">
      <c r="B558055"/>
    </row>
    <row r="558056" spans="2:2" x14ac:dyDescent="0.2">
      <c r="B558056"/>
    </row>
    <row r="558057" spans="2:2" x14ac:dyDescent="0.2">
      <c r="B558057"/>
    </row>
    <row r="558058" spans="2:2" x14ac:dyDescent="0.2">
      <c r="B558058"/>
    </row>
    <row r="558059" spans="2:2" x14ac:dyDescent="0.2">
      <c r="B558059"/>
    </row>
    <row r="558060" spans="2:2" x14ac:dyDescent="0.2">
      <c r="B558060"/>
    </row>
    <row r="558061" spans="2:2" x14ac:dyDescent="0.2">
      <c r="B558061"/>
    </row>
    <row r="558062" spans="2:2" x14ac:dyDescent="0.2">
      <c r="B558062"/>
    </row>
    <row r="558063" spans="2:2" x14ac:dyDescent="0.2">
      <c r="B558063"/>
    </row>
    <row r="558064" spans="2:2" x14ac:dyDescent="0.2">
      <c r="B558064"/>
    </row>
    <row r="558065" spans="2:2" x14ac:dyDescent="0.2">
      <c r="B558065"/>
    </row>
    <row r="558066" spans="2:2" x14ac:dyDescent="0.2">
      <c r="B558066"/>
    </row>
    <row r="558067" spans="2:2" x14ac:dyDescent="0.2">
      <c r="B558067"/>
    </row>
    <row r="558068" spans="2:2" x14ac:dyDescent="0.2">
      <c r="B558068"/>
    </row>
    <row r="558069" spans="2:2" x14ac:dyDescent="0.2">
      <c r="B558069"/>
    </row>
    <row r="558070" spans="2:2" x14ac:dyDescent="0.2">
      <c r="B558070"/>
    </row>
    <row r="558071" spans="2:2" x14ac:dyDescent="0.2">
      <c r="B558071"/>
    </row>
    <row r="558072" spans="2:2" x14ac:dyDescent="0.2">
      <c r="B558072"/>
    </row>
    <row r="558073" spans="2:2" x14ac:dyDescent="0.2">
      <c r="B558073"/>
    </row>
    <row r="558074" spans="2:2" x14ac:dyDescent="0.2">
      <c r="B558074"/>
    </row>
    <row r="558075" spans="2:2" x14ac:dyDescent="0.2">
      <c r="B558075"/>
    </row>
    <row r="558076" spans="2:2" x14ac:dyDescent="0.2">
      <c r="B558076"/>
    </row>
    <row r="558077" spans="2:2" x14ac:dyDescent="0.2">
      <c r="B558077"/>
    </row>
    <row r="558078" spans="2:2" x14ac:dyDescent="0.2">
      <c r="B558078"/>
    </row>
    <row r="558079" spans="2:2" x14ac:dyDescent="0.2">
      <c r="B558079"/>
    </row>
    <row r="558080" spans="2:2" x14ac:dyDescent="0.2">
      <c r="B558080"/>
    </row>
    <row r="558081" spans="2:2" x14ac:dyDescent="0.2">
      <c r="B558081"/>
    </row>
    <row r="558082" spans="2:2" x14ac:dyDescent="0.2">
      <c r="B558082"/>
    </row>
    <row r="558083" spans="2:2" x14ac:dyDescent="0.2">
      <c r="B558083"/>
    </row>
    <row r="558084" spans="2:2" x14ac:dyDescent="0.2">
      <c r="B558084"/>
    </row>
    <row r="558085" spans="2:2" x14ac:dyDescent="0.2">
      <c r="B558085"/>
    </row>
    <row r="558086" spans="2:2" x14ac:dyDescent="0.2">
      <c r="B558086"/>
    </row>
    <row r="558087" spans="2:2" x14ac:dyDescent="0.2">
      <c r="B558087"/>
    </row>
    <row r="558088" spans="2:2" x14ac:dyDescent="0.2">
      <c r="B558088"/>
    </row>
    <row r="558089" spans="2:2" x14ac:dyDescent="0.2">
      <c r="B558089"/>
    </row>
    <row r="558090" spans="2:2" x14ac:dyDescent="0.2">
      <c r="B558090"/>
    </row>
    <row r="558091" spans="2:2" x14ac:dyDescent="0.2">
      <c r="B558091"/>
    </row>
    <row r="558092" spans="2:2" x14ac:dyDescent="0.2">
      <c r="B558092"/>
    </row>
    <row r="558093" spans="2:2" x14ac:dyDescent="0.2">
      <c r="B558093"/>
    </row>
    <row r="558094" spans="2:2" x14ac:dyDescent="0.2">
      <c r="B558094"/>
    </row>
    <row r="558095" spans="2:2" x14ac:dyDescent="0.2">
      <c r="B558095"/>
    </row>
    <row r="558096" spans="2:2" x14ac:dyDescent="0.2">
      <c r="B558096"/>
    </row>
    <row r="558097" spans="2:2" x14ac:dyDescent="0.2">
      <c r="B558097"/>
    </row>
    <row r="558098" spans="2:2" x14ac:dyDescent="0.2">
      <c r="B558098"/>
    </row>
    <row r="558099" spans="2:2" x14ac:dyDescent="0.2">
      <c r="B558099"/>
    </row>
    <row r="558100" spans="2:2" x14ac:dyDescent="0.2">
      <c r="B558100"/>
    </row>
    <row r="558101" spans="2:2" x14ac:dyDescent="0.2">
      <c r="B558101"/>
    </row>
    <row r="558102" spans="2:2" x14ac:dyDescent="0.2">
      <c r="B558102"/>
    </row>
    <row r="558103" spans="2:2" x14ac:dyDescent="0.2">
      <c r="B558103"/>
    </row>
    <row r="558104" spans="2:2" x14ac:dyDescent="0.2">
      <c r="B558104"/>
    </row>
    <row r="558105" spans="2:2" x14ac:dyDescent="0.2">
      <c r="B558105"/>
    </row>
    <row r="558106" spans="2:2" x14ac:dyDescent="0.2">
      <c r="B558106"/>
    </row>
    <row r="558107" spans="2:2" x14ac:dyDescent="0.2">
      <c r="B558107"/>
    </row>
    <row r="558108" spans="2:2" x14ac:dyDescent="0.2">
      <c r="B558108"/>
    </row>
    <row r="558109" spans="2:2" x14ac:dyDescent="0.2">
      <c r="B558109"/>
    </row>
    <row r="558110" spans="2:2" x14ac:dyDescent="0.2">
      <c r="B558110"/>
    </row>
    <row r="558111" spans="2:2" x14ac:dyDescent="0.2">
      <c r="B558111"/>
    </row>
    <row r="558112" spans="2:2" x14ac:dyDescent="0.2">
      <c r="B558112"/>
    </row>
    <row r="558113" spans="2:2" x14ac:dyDescent="0.2">
      <c r="B558113"/>
    </row>
    <row r="558114" spans="2:2" x14ac:dyDescent="0.2">
      <c r="B558114"/>
    </row>
    <row r="558115" spans="2:2" x14ac:dyDescent="0.2">
      <c r="B558115"/>
    </row>
    <row r="558116" spans="2:2" x14ac:dyDescent="0.2">
      <c r="B558116"/>
    </row>
    <row r="558117" spans="2:2" x14ac:dyDescent="0.2">
      <c r="B558117"/>
    </row>
    <row r="558118" spans="2:2" x14ac:dyDescent="0.2">
      <c r="B558118"/>
    </row>
    <row r="558119" spans="2:2" x14ac:dyDescent="0.2">
      <c r="B558119"/>
    </row>
    <row r="558120" spans="2:2" x14ac:dyDescent="0.2">
      <c r="B558120"/>
    </row>
    <row r="558121" spans="2:2" x14ac:dyDescent="0.2">
      <c r="B558121"/>
    </row>
    <row r="558122" spans="2:2" x14ac:dyDescent="0.2">
      <c r="B558122"/>
    </row>
    <row r="558123" spans="2:2" x14ac:dyDescent="0.2">
      <c r="B558123"/>
    </row>
    <row r="558124" spans="2:2" x14ac:dyDescent="0.2">
      <c r="B558124"/>
    </row>
    <row r="558125" spans="2:2" x14ac:dyDescent="0.2">
      <c r="B558125"/>
    </row>
    <row r="558126" spans="2:2" x14ac:dyDescent="0.2">
      <c r="B558126"/>
    </row>
    <row r="558127" spans="2:2" x14ac:dyDescent="0.2">
      <c r="B558127"/>
    </row>
    <row r="558128" spans="2:2" x14ac:dyDescent="0.2">
      <c r="B558128"/>
    </row>
    <row r="558129" spans="2:2" x14ac:dyDescent="0.2">
      <c r="B558129"/>
    </row>
    <row r="558130" spans="2:2" x14ac:dyDescent="0.2">
      <c r="B558130"/>
    </row>
    <row r="558131" spans="2:2" x14ac:dyDescent="0.2">
      <c r="B558131"/>
    </row>
    <row r="558132" spans="2:2" x14ac:dyDescent="0.2">
      <c r="B558132"/>
    </row>
    <row r="558133" spans="2:2" x14ac:dyDescent="0.2">
      <c r="B558133"/>
    </row>
    <row r="558134" spans="2:2" x14ac:dyDescent="0.2">
      <c r="B558134"/>
    </row>
    <row r="558135" spans="2:2" x14ac:dyDescent="0.2">
      <c r="B558135"/>
    </row>
    <row r="558136" spans="2:2" x14ac:dyDescent="0.2">
      <c r="B558136"/>
    </row>
    <row r="558137" spans="2:2" x14ac:dyDescent="0.2">
      <c r="B558137"/>
    </row>
    <row r="558138" spans="2:2" x14ac:dyDescent="0.2">
      <c r="B558138"/>
    </row>
    <row r="558139" spans="2:2" x14ac:dyDescent="0.2">
      <c r="B558139"/>
    </row>
    <row r="558140" spans="2:2" x14ac:dyDescent="0.2">
      <c r="B558140"/>
    </row>
    <row r="558141" spans="2:2" x14ac:dyDescent="0.2">
      <c r="B558141"/>
    </row>
    <row r="558142" spans="2:2" x14ac:dyDescent="0.2">
      <c r="B558142"/>
    </row>
    <row r="558143" spans="2:2" x14ac:dyDescent="0.2">
      <c r="B558143"/>
    </row>
    <row r="558144" spans="2:2" x14ac:dyDescent="0.2">
      <c r="B558144"/>
    </row>
    <row r="558145" spans="2:2" x14ac:dyDescent="0.2">
      <c r="B558145"/>
    </row>
    <row r="558146" spans="2:2" x14ac:dyDescent="0.2">
      <c r="B558146"/>
    </row>
    <row r="558147" spans="2:2" x14ac:dyDescent="0.2">
      <c r="B558147"/>
    </row>
    <row r="558148" spans="2:2" x14ac:dyDescent="0.2">
      <c r="B558148"/>
    </row>
    <row r="558149" spans="2:2" x14ac:dyDescent="0.2">
      <c r="B558149"/>
    </row>
    <row r="558150" spans="2:2" x14ac:dyDescent="0.2">
      <c r="B558150"/>
    </row>
    <row r="558151" spans="2:2" x14ac:dyDescent="0.2">
      <c r="B558151"/>
    </row>
    <row r="558152" spans="2:2" x14ac:dyDescent="0.2">
      <c r="B558152"/>
    </row>
    <row r="558153" spans="2:2" x14ac:dyDescent="0.2">
      <c r="B558153"/>
    </row>
    <row r="558154" spans="2:2" x14ac:dyDescent="0.2">
      <c r="B558154"/>
    </row>
    <row r="558155" spans="2:2" x14ac:dyDescent="0.2">
      <c r="B558155"/>
    </row>
    <row r="558156" spans="2:2" x14ac:dyDescent="0.2">
      <c r="B558156"/>
    </row>
    <row r="558157" spans="2:2" x14ac:dyDescent="0.2">
      <c r="B558157"/>
    </row>
    <row r="558158" spans="2:2" x14ac:dyDescent="0.2">
      <c r="B558158"/>
    </row>
    <row r="558159" spans="2:2" x14ac:dyDescent="0.2">
      <c r="B558159"/>
    </row>
    <row r="558160" spans="2:2" x14ac:dyDescent="0.2">
      <c r="B558160"/>
    </row>
    <row r="558161" spans="2:2" x14ac:dyDescent="0.2">
      <c r="B558161"/>
    </row>
    <row r="558162" spans="2:2" x14ac:dyDescent="0.2">
      <c r="B558162"/>
    </row>
    <row r="558163" spans="2:2" x14ac:dyDescent="0.2">
      <c r="B558163"/>
    </row>
    <row r="558164" spans="2:2" x14ac:dyDescent="0.2">
      <c r="B558164"/>
    </row>
    <row r="558165" spans="2:2" x14ac:dyDescent="0.2">
      <c r="B558165"/>
    </row>
    <row r="558166" spans="2:2" x14ac:dyDescent="0.2">
      <c r="B558166"/>
    </row>
    <row r="558167" spans="2:2" x14ac:dyDescent="0.2">
      <c r="B558167"/>
    </row>
    <row r="558168" spans="2:2" x14ac:dyDescent="0.2">
      <c r="B558168"/>
    </row>
    <row r="558169" spans="2:2" x14ac:dyDescent="0.2">
      <c r="B558169"/>
    </row>
    <row r="558170" spans="2:2" x14ac:dyDescent="0.2">
      <c r="B558170"/>
    </row>
    <row r="558171" spans="2:2" x14ac:dyDescent="0.2">
      <c r="B558171"/>
    </row>
    <row r="558172" spans="2:2" x14ac:dyDescent="0.2">
      <c r="B558172"/>
    </row>
    <row r="558173" spans="2:2" x14ac:dyDescent="0.2">
      <c r="B558173"/>
    </row>
    <row r="558174" spans="2:2" x14ac:dyDescent="0.2">
      <c r="B558174"/>
    </row>
    <row r="558175" spans="2:2" x14ac:dyDescent="0.2">
      <c r="B558175"/>
    </row>
    <row r="558176" spans="2:2" x14ac:dyDescent="0.2">
      <c r="B558176"/>
    </row>
    <row r="558177" spans="2:2" x14ac:dyDescent="0.2">
      <c r="B558177"/>
    </row>
    <row r="558178" spans="2:2" x14ac:dyDescent="0.2">
      <c r="B558178"/>
    </row>
    <row r="558179" spans="2:2" x14ac:dyDescent="0.2">
      <c r="B558179"/>
    </row>
    <row r="558180" spans="2:2" x14ac:dyDescent="0.2">
      <c r="B558180"/>
    </row>
    <row r="558181" spans="2:2" x14ac:dyDescent="0.2">
      <c r="B558181"/>
    </row>
    <row r="558182" spans="2:2" x14ac:dyDescent="0.2">
      <c r="B558182"/>
    </row>
    <row r="558183" spans="2:2" x14ac:dyDescent="0.2">
      <c r="B558183"/>
    </row>
    <row r="558184" spans="2:2" x14ac:dyDescent="0.2">
      <c r="B558184"/>
    </row>
    <row r="558185" spans="2:2" x14ac:dyDescent="0.2">
      <c r="B558185"/>
    </row>
    <row r="558186" spans="2:2" x14ac:dyDescent="0.2">
      <c r="B558186"/>
    </row>
    <row r="558187" spans="2:2" x14ac:dyDescent="0.2">
      <c r="B558187"/>
    </row>
    <row r="558188" spans="2:2" x14ac:dyDescent="0.2">
      <c r="B558188"/>
    </row>
    <row r="558189" spans="2:2" x14ac:dyDescent="0.2">
      <c r="B558189"/>
    </row>
    <row r="558190" spans="2:2" x14ac:dyDescent="0.2">
      <c r="B558190"/>
    </row>
    <row r="558191" spans="2:2" x14ac:dyDescent="0.2">
      <c r="B558191"/>
    </row>
    <row r="558192" spans="2:2" x14ac:dyDescent="0.2">
      <c r="B558192"/>
    </row>
    <row r="558193" spans="2:2" x14ac:dyDescent="0.2">
      <c r="B558193"/>
    </row>
    <row r="558194" spans="2:2" x14ac:dyDescent="0.2">
      <c r="B558194"/>
    </row>
    <row r="558195" spans="2:2" x14ac:dyDescent="0.2">
      <c r="B558195"/>
    </row>
    <row r="558196" spans="2:2" x14ac:dyDescent="0.2">
      <c r="B558196"/>
    </row>
    <row r="558197" spans="2:2" x14ac:dyDescent="0.2">
      <c r="B558197"/>
    </row>
    <row r="558198" spans="2:2" x14ac:dyDescent="0.2">
      <c r="B558198"/>
    </row>
    <row r="558199" spans="2:2" x14ac:dyDescent="0.2">
      <c r="B558199"/>
    </row>
    <row r="558200" spans="2:2" x14ac:dyDescent="0.2">
      <c r="B558200"/>
    </row>
    <row r="558201" spans="2:2" x14ac:dyDescent="0.2">
      <c r="B558201"/>
    </row>
    <row r="558202" spans="2:2" x14ac:dyDescent="0.2">
      <c r="B558202"/>
    </row>
    <row r="558203" spans="2:2" x14ac:dyDescent="0.2">
      <c r="B558203"/>
    </row>
    <row r="558204" spans="2:2" x14ac:dyDescent="0.2">
      <c r="B558204"/>
    </row>
    <row r="558205" spans="2:2" x14ac:dyDescent="0.2">
      <c r="B558205"/>
    </row>
    <row r="558206" spans="2:2" x14ac:dyDescent="0.2">
      <c r="B558206"/>
    </row>
    <row r="558207" spans="2:2" x14ac:dyDescent="0.2">
      <c r="B558207"/>
    </row>
    <row r="558208" spans="2:2" x14ac:dyDescent="0.2">
      <c r="B558208"/>
    </row>
    <row r="558209" spans="2:2" x14ac:dyDescent="0.2">
      <c r="B558209"/>
    </row>
    <row r="558210" spans="2:2" x14ac:dyDescent="0.2">
      <c r="B558210"/>
    </row>
    <row r="558211" spans="2:2" x14ac:dyDescent="0.2">
      <c r="B558211"/>
    </row>
    <row r="558212" spans="2:2" x14ac:dyDescent="0.2">
      <c r="B558212"/>
    </row>
    <row r="558213" spans="2:2" x14ac:dyDescent="0.2">
      <c r="B558213"/>
    </row>
    <row r="558214" spans="2:2" x14ac:dyDescent="0.2">
      <c r="B558214"/>
    </row>
    <row r="558215" spans="2:2" x14ac:dyDescent="0.2">
      <c r="B558215"/>
    </row>
    <row r="558216" spans="2:2" x14ac:dyDescent="0.2">
      <c r="B558216"/>
    </row>
    <row r="558217" spans="2:2" x14ac:dyDescent="0.2">
      <c r="B558217"/>
    </row>
    <row r="558218" spans="2:2" x14ac:dyDescent="0.2">
      <c r="B558218"/>
    </row>
    <row r="558219" spans="2:2" x14ac:dyDescent="0.2">
      <c r="B558219"/>
    </row>
    <row r="558220" spans="2:2" x14ac:dyDescent="0.2">
      <c r="B558220"/>
    </row>
    <row r="558221" spans="2:2" x14ac:dyDescent="0.2">
      <c r="B558221"/>
    </row>
    <row r="558222" spans="2:2" x14ac:dyDescent="0.2">
      <c r="B558222"/>
    </row>
    <row r="558223" spans="2:2" x14ac:dyDescent="0.2">
      <c r="B558223"/>
    </row>
    <row r="558224" spans="2:2" x14ac:dyDescent="0.2">
      <c r="B558224"/>
    </row>
    <row r="558225" spans="2:2" x14ac:dyDescent="0.2">
      <c r="B558225"/>
    </row>
    <row r="558226" spans="2:2" x14ac:dyDescent="0.2">
      <c r="B558226"/>
    </row>
    <row r="558227" spans="2:2" x14ac:dyDescent="0.2">
      <c r="B558227"/>
    </row>
    <row r="558228" spans="2:2" x14ac:dyDescent="0.2">
      <c r="B558228"/>
    </row>
    <row r="558229" spans="2:2" x14ac:dyDescent="0.2">
      <c r="B558229"/>
    </row>
    <row r="558230" spans="2:2" x14ac:dyDescent="0.2">
      <c r="B558230"/>
    </row>
    <row r="558231" spans="2:2" x14ac:dyDescent="0.2">
      <c r="B558231"/>
    </row>
    <row r="558232" spans="2:2" x14ac:dyDescent="0.2">
      <c r="B558232"/>
    </row>
    <row r="558233" spans="2:2" x14ac:dyDescent="0.2">
      <c r="B558233"/>
    </row>
    <row r="558234" spans="2:2" x14ac:dyDescent="0.2">
      <c r="B558234"/>
    </row>
    <row r="558235" spans="2:2" x14ac:dyDescent="0.2">
      <c r="B558235"/>
    </row>
    <row r="558236" spans="2:2" x14ac:dyDescent="0.2">
      <c r="B558236"/>
    </row>
    <row r="558237" spans="2:2" x14ac:dyDescent="0.2">
      <c r="B558237"/>
    </row>
    <row r="558238" spans="2:2" x14ac:dyDescent="0.2">
      <c r="B558238"/>
    </row>
    <row r="558239" spans="2:2" x14ac:dyDescent="0.2">
      <c r="B558239"/>
    </row>
    <row r="558240" spans="2:2" x14ac:dyDescent="0.2">
      <c r="B558240"/>
    </row>
    <row r="558241" spans="2:2" x14ac:dyDescent="0.2">
      <c r="B558241"/>
    </row>
    <row r="558242" spans="2:2" x14ac:dyDescent="0.2">
      <c r="B558242"/>
    </row>
    <row r="558243" spans="2:2" x14ac:dyDescent="0.2">
      <c r="B558243"/>
    </row>
    <row r="558244" spans="2:2" x14ac:dyDescent="0.2">
      <c r="B558244"/>
    </row>
    <row r="558245" spans="2:2" x14ac:dyDescent="0.2">
      <c r="B558245"/>
    </row>
    <row r="558246" spans="2:2" x14ac:dyDescent="0.2">
      <c r="B558246"/>
    </row>
    <row r="558247" spans="2:2" x14ac:dyDescent="0.2">
      <c r="B558247"/>
    </row>
    <row r="558248" spans="2:2" x14ac:dyDescent="0.2">
      <c r="B558248"/>
    </row>
    <row r="558249" spans="2:2" x14ac:dyDescent="0.2">
      <c r="B558249"/>
    </row>
    <row r="558250" spans="2:2" x14ac:dyDescent="0.2">
      <c r="B558250"/>
    </row>
    <row r="558251" spans="2:2" x14ac:dyDescent="0.2">
      <c r="B558251"/>
    </row>
    <row r="558252" spans="2:2" x14ac:dyDescent="0.2">
      <c r="B558252"/>
    </row>
    <row r="558253" spans="2:2" x14ac:dyDescent="0.2">
      <c r="B558253"/>
    </row>
    <row r="558254" spans="2:2" x14ac:dyDescent="0.2">
      <c r="B558254"/>
    </row>
    <row r="558255" spans="2:2" x14ac:dyDescent="0.2">
      <c r="B558255"/>
    </row>
    <row r="558256" spans="2:2" x14ac:dyDescent="0.2">
      <c r="B558256"/>
    </row>
    <row r="558257" spans="2:2" x14ac:dyDescent="0.2">
      <c r="B558257"/>
    </row>
    <row r="558258" spans="2:2" x14ac:dyDescent="0.2">
      <c r="B558258"/>
    </row>
    <row r="558259" spans="2:2" x14ac:dyDescent="0.2">
      <c r="B558259"/>
    </row>
    <row r="558260" spans="2:2" x14ac:dyDescent="0.2">
      <c r="B558260"/>
    </row>
    <row r="558261" spans="2:2" x14ac:dyDescent="0.2">
      <c r="B558261"/>
    </row>
    <row r="558262" spans="2:2" x14ac:dyDescent="0.2">
      <c r="B558262"/>
    </row>
    <row r="558263" spans="2:2" x14ac:dyDescent="0.2">
      <c r="B558263"/>
    </row>
    <row r="558264" spans="2:2" x14ac:dyDescent="0.2">
      <c r="B558264"/>
    </row>
    <row r="558265" spans="2:2" x14ac:dyDescent="0.2">
      <c r="B558265"/>
    </row>
    <row r="558266" spans="2:2" x14ac:dyDescent="0.2">
      <c r="B558266"/>
    </row>
    <row r="558267" spans="2:2" x14ac:dyDescent="0.2">
      <c r="B558267"/>
    </row>
    <row r="558268" spans="2:2" x14ac:dyDescent="0.2">
      <c r="B558268"/>
    </row>
    <row r="558269" spans="2:2" x14ac:dyDescent="0.2">
      <c r="B558269"/>
    </row>
    <row r="558270" spans="2:2" x14ac:dyDescent="0.2">
      <c r="B558270"/>
    </row>
    <row r="558271" spans="2:2" x14ac:dyDescent="0.2">
      <c r="B558271"/>
    </row>
    <row r="558272" spans="2:2" x14ac:dyDescent="0.2">
      <c r="B558272"/>
    </row>
    <row r="558273" spans="2:2" x14ac:dyDescent="0.2">
      <c r="B558273"/>
    </row>
    <row r="558274" spans="2:2" x14ac:dyDescent="0.2">
      <c r="B558274"/>
    </row>
    <row r="558275" spans="2:2" x14ac:dyDescent="0.2">
      <c r="B558275"/>
    </row>
    <row r="558276" spans="2:2" x14ac:dyDescent="0.2">
      <c r="B558276"/>
    </row>
    <row r="558277" spans="2:2" x14ac:dyDescent="0.2">
      <c r="B558277"/>
    </row>
    <row r="558278" spans="2:2" x14ac:dyDescent="0.2">
      <c r="B558278"/>
    </row>
    <row r="558279" spans="2:2" x14ac:dyDescent="0.2">
      <c r="B558279"/>
    </row>
    <row r="558280" spans="2:2" x14ac:dyDescent="0.2">
      <c r="B558280"/>
    </row>
    <row r="558281" spans="2:2" x14ac:dyDescent="0.2">
      <c r="B558281"/>
    </row>
    <row r="558282" spans="2:2" x14ac:dyDescent="0.2">
      <c r="B558282"/>
    </row>
    <row r="558283" spans="2:2" x14ac:dyDescent="0.2">
      <c r="B558283"/>
    </row>
    <row r="558284" spans="2:2" x14ac:dyDescent="0.2">
      <c r="B558284"/>
    </row>
    <row r="558285" spans="2:2" x14ac:dyDescent="0.2">
      <c r="B558285"/>
    </row>
    <row r="558286" spans="2:2" x14ac:dyDescent="0.2">
      <c r="B558286"/>
    </row>
    <row r="558287" spans="2:2" x14ac:dyDescent="0.2">
      <c r="B558287"/>
    </row>
    <row r="558288" spans="2:2" x14ac:dyDescent="0.2">
      <c r="B558288"/>
    </row>
    <row r="558289" spans="2:2" x14ac:dyDescent="0.2">
      <c r="B558289"/>
    </row>
    <row r="558290" spans="2:2" x14ac:dyDescent="0.2">
      <c r="B558290"/>
    </row>
    <row r="558291" spans="2:2" x14ac:dyDescent="0.2">
      <c r="B558291"/>
    </row>
    <row r="558292" spans="2:2" x14ac:dyDescent="0.2">
      <c r="B558292"/>
    </row>
    <row r="558293" spans="2:2" x14ac:dyDescent="0.2">
      <c r="B558293"/>
    </row>
    <row r="558294" spans="2:2" x14ac:dyDescent="0.2">
      <c r="B558294"/>
    </row>
    <row r="558295" spans="2:2" x14ac:dyDescent="0.2">
      <c r="B558295"/>
    </row>
    <row r="558296" spans="2:2" x14ac:dyDescent="0.2">
      <c r="B558296"/>
    </row>
    <row r="558297" spans="2:2" x14ac:dyDescent="0.2">
      <c r="B558297"/>
    </row>
    <row r="558298" spans="2:2" x14ac:dyDescent="0.2">
      <c r="B558298"/>
    </row>
    <row r="558299" spans="2:2" x14ac:dyDescent="0.2">
      <c r="B558299"/>
    </row>
    <row r="558300" spans="2:2" x14ac:dyDescent="0.2">
      <c r="B558300"/>
    </row>
    <row r="558301" spans="2:2" x14ac:dyDescent="0.2">
      <c r="B558301"/>
    </row>
    <row r="558302" spans="2:2" x14ac:dyDescent="0.2">
      <c r="B558302"/>
    </row>
    <row r="558303" spans="2:2" x14ac:dyDescent="0.2">
      <c r="B558303"/>
    </row>
    <row r="558304" spans="2:2" x14ac:dyDescent="0.2">
      <c r="B558304"/>
    </row>
    <row r="558305" spans="2:2" x14ac:dyDescent="0.2">
      <c r="B558305"/>
    </row>
    <row r="558306" spans="2:2" x14ac:dyDescent="0.2">
      <c r="B558306"/>
    </row>
    <row r="558307" spans="2:2" x14ac:dyDescent="0.2">
      <c r="B558307"/>
    </row>
    <row r="558308" spans="2:2" x14ac:dyDescent="0.2">
      <c r="B558308"/>
    </row>
    <row r="558309" spans="2:2" x14ac:dyDescent="0.2">
      <c r="B558309"/>
    </row>
    <row r="558310" spans="2:2" x14ac:dyDescent="0.2">
      <c r="B558310"/>
    </row>
    <row r="558311" spans="2:2" x14ac:dyDescent="0.2">
      <c r="B558311"/>
    </row>
    <row r="558312" spans="2:2" x14ac:dyDescent="0.2">
      <c r="B558312"/>
    </row>
    <row r="558313" spans="2:2" x14ac:dyDescent="0.2">
      <c r="B558313"/>
    </row>
    <row r="558314" spans="2:2" x14ac:dyDescent="0.2">
      <c r="B558314"/>
    </row>
    <row r="558315" spans="2:2" x14ac:dyDescent="0.2">
      <c r="B558315"/>
    </row>
    <row r="558316" spans="2:2" x14ac:dyDescent="0.2">
      <c r="B558316"/>
    </row>
    <row r="558317" spans="2:2" x14ac:dyDescent="0.2">
      <c r="B558317"/>
    </row>
    <row r="558318" spans="2:2" x14ac:dyDescent="0.2">
      <c r="B558318"/>
    </row>
    <row r="558319" spans="2:2" x14ac:dyDescent="0.2">
      <c r="B558319"/>
    </row>
    <row r="558320" spans="2:2" x14ac:dyDescent="0.2">
      <c r="B558320"/>
    </row>
    <row r="558321" spans="2:2" x14ac:dyDescent="0.2">
      <c r="B558321"/>
    </row>
    <row r="558322" spans="2:2" x14ac:dyDescent="0.2">
      <c r="B558322"/>
    </row>
    <row r="558323" spans="2:2" x14ac:dyDescent="0.2">
      <c r="B558323"/>
    </row>
    <row r="558324" spans="2:2" x14ac:dyDescent="0.2">
      <c r="B558324"/>
    </row>
    <row r="558325" spans="2:2" x14ac:dyDescent="0.2">
      <c r="B558325"/>
    </row>
    <row r="558326" spans="2:2" x14ac:dyDescent="0.2">
      <c r="B558326"/>
    </row>
    <row r="558327" spans="2:2" x14ac:dyDescent="0.2">
      <c r="B558327"/>
    </row>
    <row r="558328" spans="2:2" x14ac:dyDescent="0.2">
      <c r="B558328"/>
    </row>
    <row r="558329" spans="2:2" x14ac:dyDescent="0.2">
      <c r="B558329"/>
    </row>
    <row r="558330" spans="2:2" x14ac:dyDescent="0.2">
      <c r="B558330"/>
    </row>
    <row r="558331" spans="2:2" x14ac:dyDescent="0.2">
      <c r="B558331"/>
    </row>
    <row r="558332" spans="2:2" x14ac:dyDescent="0.2">
      <c r="B558332"/>
    </row>
    <row r="558333" spans="2:2" x14ac:dyDescent="0.2">
      <c r="B558333"/>
    </row>
    <row r="558334" spans="2:2" x14ac:dyDescent="0.2">
      <c r="B558334"/>
    </row>
    <row r="558335" spans="2:2" x14ac:dyDescent="0.2">
      <c r="B558335"/>
    </row>
    <row r="558336" spans="2:2" x14ac:dyDescent="0.2">
      <c r="B558336"/>
    </row>
    <row r="558337" spans="2:2" x14ac:dyDescent="0.2">
      <c r="B558337"/>
    </row>
    <row r="558338" spans="2:2" x14ac:dyDescent="0.2">
      <c r="B558338"/>
    </row>
    <row r="558339" spans="2:2" x14ac:dyDescent="0.2">
      <c r="B558339"/>
    </row>
    <row r="558340" spans="2:2" x14ac:dyDescent="0.2">
      <c r="B558340"/>
    </row>
    <row r="558341" spans="2:2" x14ac:dyDescent="0.2">
      <c r="B558341"/>
    </row>
    <row r="558342" spans="2:2" x14ac:dyDescent="0.2">
      <c r="B558342"/>
    </row>
    <row r="558343" spans="2:2" x14ac:dyDescent="0.2">
      <c r="B558343"/>
    </row>
    <row r="558344" spans="2:2" x14ac:dyDescent="0.2">
      <c r="B558344"/>
    </row>
    <row r="558345" spans="2:2" x14ac:dyDescent="0.2">
      <c r="B558345"/>
    </row>
    <row r="558346" spans="2:2" x14ac:dyDescent="0.2">
      <c r="B558346"/>
    </row>
    <row r="558347" spans="2:2" x14ac:dyDescent="0.2">
      <c r="B558347"/>
    </row>
    <row r="558348" spans="2:2" x14ac:dyDescent="0.2">
      <c r="B558348"/>
    </row>
    <row r="558349" spans="2:2" x14ac:dyDescent="0.2">
      <c r="B558349"/>
    </row>
    <row r="558350" spans="2:2" x14ac:dyDescent="0.2">
      <c r="B558350"/>
    </row>
    <row r="558351" spans="2:2" x14ac:dyDescent="0.2">
      <c r="B558351"/>
    </row>
    <row r="558352" spans="2:2" x14ac:dyDescent="0.2">
      <c r="B558352"/>
    </row>
    <row r="558353" spans="2:2" x14ac:dyDescent="0.2">
      <c r="B558353"/>
    </row>
    <row r="558354" spans="2:2" x14ac:dyDescent="0.2">
      <c r="B558354"/>
    </row>
    <row r="558355" spans="2:2" x14ac:dyDescent="0.2">
      <c r="B558355"/>
    </row>
    <row r="558356" spans="2:2" x14ac:dyDescent="0.2">
      <c r="B558356"/>
    </row>
    <row r="558357" spans="2:2" x14ac:dyDescent="0.2">
      <c r="B558357"/>
    </row>
    <row r="558358" spans="2:2" x14ac:dyDescent="0.2">
      <c r="B558358"/>
    </row>
    <row r="558359" spans="2:2" x14ac:dyDescent="0.2">
      <c r="B558359"/>
    </row>
    <row r="558360" spans="2:2" x14ac:dyDescent="0.2">
      <c r="B558360"/>
    </row>
    <row r="558361" spans="2:2" x14ac:dyDescent="0.2">
      <c r="B558361"/>
    </row>
    <row r="558362" spans="2:2" x14ac:dyDescent="0.2">
      <c r="B558362"/>
    </row>
    <row r="558363" spans="2:2" x14ac:dyDescent="0.2">
      <c r="B558363"/>
    </row>
    <row r="558364" spans="2:2" x14ac:dyDescent="0.2">
      <c r="B558364"/>
    </row>
    <row r="558365" spans="2:2" x14ac:dyDescent="0.2">
      <c r="B558365"/>
    </row>
    <row r="558366" spans="2:2" x14ac:dyDescent="0.2">
      <c r="B558366"/>
    </row>
    <row r="558367" spans="2:2" x14ac:dyDescent="0.2">
      <c r="B558367"/>
    </row>
    <row r="558368" spans="2:2" x14ac:dyDescent="0.2">
      <c r="B558368"/>
    </row>
    <row r="558369" spans="2:2" x14ac:dyDescent="0.2">
      <c r="B558369"/>
    </row>
    <row r="558370" spans="2:2" x14ac:dyDescent="0.2">
      <c r="B558370"/>
    </row>
    <row r="558371" spans="2:2" x14ac:dyDescent="0.2">
      <c r="B558371"/>
    </row>
    <row r="558372" spans="2:2" x14ac:dyDescent="0.2">
      <c r="B558372"/>
    </row>
    <row r="558373" spans="2:2" x14ac:dyDescent="0.2">
      <c r="B558373"/>
    </row>
    <row r="558374" spans="2:2" x14ac:dyDescent="0.2">
      <c r="B558374"/>
    </row>
    <row r="558375" spans="2:2" x14ac:dyDescent="0.2">
      <c r="B558375"/>
    </row>
    <row r="558376" spans="2:2" x14ac:dyDescent="0.2">
      <c r="B558376"/>
    </row>
    <row r="558377" spans="2:2" x14ac:dyDescent="0.2">
      <c r="B558377"/>
    </row>
    <row r="558378" spans="2:2" x14ac:dyDescent="0.2">
      <c r="B558378"/>
    </row>
    <row r="558379" spans="2:2" x14ac:dyDescent="0.2">
      <c r="B558379"/>
    </row>
    <row r="558380" spans="2:2" x14ac:dyDescent="0.2">
      <c r="B558380"/>
    </row>
    <row r="558381" spans="2:2" x14ac:dyDescent="0.2">
      <c r="B558381"/>
    </row>
    <row r="558382" spans="2:2" x14ac:dyDescent="0.2">
      <c r="B558382"/>
    </row>
    <row r="558383" spans="2:2" x14ac:dyDescent="0.2">
      <c r="B558383"/>
    </row>
    <row r="558384" spans="2:2" x14ac:dyDescent="0.2">
      <c r="B558384"/>
    </row>
    <row r="558385" spans="2:2" x14ac:dyDescent="0.2">
      <c r="B558385"/>
    </row>
    <row r="558386" spans="2:2" x14ac:dyDescent="0.2">
      <c r="B558386"/>
    </row>
    <row r="558387" spans="2:2" x14ac:dyDescent="0.2">
      <c r="B558387"/>
    </row>
    <row r="558388" spans="2:2" x14ac:dyDescent="0.2">
      <c r="B558388"/>
    </row>
    <row r="558389" spans="2:2" x14ac:dyDescent="0.2">
      <c r="B558389"/>
    </row>
    <row r="558390" spans="2:2" x14ac:dyDescent="0.2">
      <c r="B558390"/>
    </row>
    <row r="558391" spans="2:2" x14ac:dyDescent="0.2">
      <c r="B558391"/>
    </row>
    <row r="558392" spans="2:2" x14ac:dyDescent="0.2">
      <c r="B558392"/>
    </row>
    <row r="558393" spans="2:2" x14ac:dyDescent="0.2">
      <c r="B558393"/>
    </row>
    <row r="558394" spans="2:2" x14ac:dyDescent="0.2">
      <c r="B558394"/>
    </row>
    <row r="558395" spans="2:2" x14ac:dyDescent="0.2">
      <c r="B558395"/>
    </row>
    <row r="558396" spans="2:2" x14ac:dyDescent="0.2">
      <c r="B558396"/>
    </row>
    <row r="558397" spans="2:2" x14ac:dyDescent="0.2">
      <c r="B558397"/>
    </row>
    <row r="558398" spans="2:2" x14ac:dyDescent="0.2">
      <c r="B558398"/>
    </row>
    <row r="558399" spans="2:2" x14ac:dyDescent="0.2">
      <c r="B558399"/>
    </row>
    <row r="558400" spans="2:2" x14ac:dyDescent="0.2">
      <c r="B558400"/>
    </row>
    <row r="558401" spans="2:2" x14ac:dyDescent="0.2">
      <c r="B558401"/>
    </row>
    <row r="558402" spans="2:2" x14ac:dyDescent="0.2">
      <c r="B558402"/>
    </row>
    <row r="558403" spans="2:2" x14ac:dyDescent="0.2">
      <c r="B558403"/>
    </row>
    <row r="558404" spans="2:2" x14ac:dyDescent="0.2">
      <c r="B558404"/>
    </row>
    <row r="558405" spans="2:2" x14ac:dyDescent="0.2">
      <c r="B558405"/>
    </row>
    <row r="558406" spans="2:2" x14ac:dyDescent="0.2">
      <c r="B558406"/>
    </row>
    <row r="558407" spans="2:2" x14ac:dyDescent="0.2">
      <c r="B558407"/>
    </row>
    <row r="558408" spans="2:2" x14ac:dyDescent="0.2">
      <c r="B558408"/>
    </row>
    <row r="558409" spans="2:2" x14ac:dyDescent="0.2">
      <c r="B558409"/>
    </row>
    <row r="558410" spans="2:2" x14ac:dyDescent="0.2">
      <c r="B558410"/>
    </row>
    <row r="558411" spans="2:2" x14ac:dyDescent="0.2">
      <c r="B558411"/>
    </row>
    <row r="558412" spans="2:2" x14ac:dyDescent="0.2">
      <c r="B558412"/>
    </row>
    <row r="558413" spans="2:2" x14ac:dyDescent="0.2">
      <c r="B558413"/>
    </row>
    <row r="558414" spans="2:2" x14ac:dyDescent="0.2">
      <c r="B558414"/>
    </row>
    <row r="558415" spans="2:2" x14ac:dyDescent="0.2">
      <c r="B558415"/>
    </row>
    <row r="558416" spans="2:2" x14ac:dyDescent="0.2">
      <c r="B558416"/>
    </row>
    <row r="558417" spans="2:2" x14ac:dyDescent="0.2">
      <c r="B558417"/>
    </row>
    <row r="558418" spans="2:2" x14ac:dyDescent="0.2">
      <c r="B558418"/>
    </row>
    <row r="558419" spans="2:2" x14ac:dyDescent="0.2">
      <c r="B558419"/>
    </row>
    <row r="558420" spans="2:2" x14ac:dyDescent="0.2">
      <c r="B558420"/>
    </row>
    <row r="558421" spans="2:2" x14ac:dyDescent="0.2">
      <c r="B558421"/>
    </row>
    <row r="558422" spans="2:2" x14ac:dyDescent="0.2">
      <c r="B558422"/>
    </row>
    <row r="558423" spans="2:2" x14ac:dyDescent="0.2">
      <c r="B558423"/>
    </row>
    <row r="558424" spans="2:2" x14ac:dyDescent="0.2">
      <c r="B558424"/>
    </row>
    <row r="558425" spans="2:2" x14ac:dyDescent="0.2">
      <c r="B558425"/>
    </row>
    <row r="558426" spans="2:2" x14ac:dyDescent="0.2">
      <c r="B558426"/>
    </row>
    <row r="558427" spans="2:2" x14ac:dyDescent="0.2">
      <c r="B558427"/>
    </row>
    <row r="558428" spans="2:2" x14ac:dyDescent="0.2">
      <c r="B558428"/>
    </row>
    <row r="558429" spans="2:2" x14ac:dyDescent="0.2">
      <c r="B558429"/>
    </row>
    <row r="558430" spans="2:2" x14ac:dyDescent="0.2">
      <c r="B558430"/>
    </row>
    <row r="558431" spans="2:2" x14ac:dyDescent="0.2">
      <c r="B558431"/>
    </row>
    <row r="558432" spans="2:2" x14ac:dyDescent="0.2">
      <c r="B558432"/>
    </row>
    <row r="558433" spans="2:2" x14ac:dyDescent="0.2">
      <c r="B558433"/>
    </row>
    <row r="558434" spans="2:2" x14ac:dyDescent="0.2">
      <c r="B558434"/>
    </row>
    <row r="558435" spans="2:2" x14ac:dyDescent="0.2">
      <c r="B558435"/>
    </row>
    <row r="558436" spans="2:2" x14ac:dyDescent="0.2">
      <c r="B558436"/>
    </row>
    <row r="558437" spans="2:2" x14ac:dyDescent="0.2">
      <c r="B558437"/>
    </row>
    <row r="558438" spans="2:2" x14ac:dyDescent="0.2">
      <c r="B558438"/>
    </row>
    <row r="558439" spans="2:2" x14ac:dyDescent="0.2">
      <c r="B558439"/>
    </row>
    <row r="558440" spans="2:2" x14ac:dyDescent="0.2">
      <c r="B558440"/>
    </row>
    <row r="558441" spans="2:2" x14ac:dyDescent="0.2">
      <c r="B558441"/>
    </row>
    <row r="558442" spans="2:2" x14ac:dyDescent="0.2">
      <c r="B558442"/>
    </row>
    <row r="558443" spans="2:2" x14ac:dyDescent="0.2">
      <c r="B558443"/>
    </row>
    <row r="558444" spans="2:2" x14ac:dyDescent="0.2">
      <c r="B558444"/>
    </row>
    <row r="558445" spans="2:2" x14ac:dyDescent="0.2">
      <c r="B558445"/>
    </row>
    <row r="558446" spans="2:2" x14ac:dyDescent="0.2">
      <c r="B558446"/>
    </row>
    <row r="558447" spans="2:2" x14ac:dyDescent="0.2">
      <c r="B558447"/>
    </row>
    <row r="558448" spans="2:2" x14ac:dyDescent="0.2">
      <c r="B558448"/>
    </row>
    <row r="558449" spans="2:2" x14ac:dyDescent="0.2">
      <c r="B558449"/>
    </row>
    <row r="558450" spans="2:2" x14ac:dyDescent="0.2">
      <c r="B558450"/>
    </row>
    <row r="558451" spans="2:2" x14ac:dyDescent="0.2">
      <c r="B558451"/>
    </row>
    <row r="558452" spans="2:2" x14ac:dyDescent="0.2">
      <c r="B558452"/>
    </row>
    <row r="558453" spans="2:2" x14ac:dyDescent="0.2">
      <c r="B558453"/>
    </row>
    <row r="558454" spans="2:2" x14ac:dyDescent="0.2">
      <c r="B558454"/>
    </row>
    <row r="558455" spans="2:2" x14ac:dyDescent="0.2">
      <c r="B558455"/>
    </row>
    <row r="558456" spans="2:2" x14ac:dyDescent="0.2">
      <c r="B558456"/>
    </row>
    <row r="558457" spans="2:2" x14ac:dyDescent="0.2">
      <c r="B558457"/>
    </row>
    <row r="558458" spans="2:2" x14ac:dyDescent="0.2">
      <c r="B558458"/>
    </row>
    <row r="558459" spans="2:2" x14ac:dyDescent="0.2">
      <c r="B558459"/>
    </row>
    <row r="558460" spans="2:2" x14ac:dyDescent="0.2">
      <c r="B558460"/>
    </row>
    <row r="558461" spans="2:2" x14ac:dyDescent="0.2">
      <c r="B558461"/>
    </row>
    <row r="558462" spans="2:2" x14ac:dyDescent="0.2">
      <c r="B558462"/>
    </row>
    <row r="558463" spans="2:2" x14ac:dyDescent="0.2">
      <c r="B558463"/>
    </row>
    <row r="558464" spans="2:2" x14ac:dyDescent="0.2">
      <c r="B558464"/>
    </row>
    <row r="558465" spans="2:2" x14ac:dyDescent="0.2">
      <c r="B558465"/>
    </row>
    <row r="558466" spans="2:2" x14ac:dyDescent="0.2">
      <c r="B558466"/>
    </row>
    <row r="558467" spans="2:2" x14ac:dyDescent="0.2">
      <c r="B558467"/>
    </row>
    <row r="558468" spans="2:2" x14ac:dyDescent="0.2">
      <c r="B558468"/>
    </row>
    <row r="558469" spans="2:2" x14ac:dyDescent="0.2">
      <c r="B558469"/>
    </row>
    <row r="558470" spans="2:2" x14ac:dyDescent="0.2">
      <c r="B558470"/>
    </row>
    <row r="558471" spans="2:2" x14ac:dyDescent="0.2">
      <c r="B558471"/>
    </row>
    <row r="558472" spans="2:2" x14ac:dyDescent="0.2">
      <c r="B558472"/>
    </row>
    <row r="558473" spans="2:2" x14ac:dyDescent="0.2">
      <c r="B558473"/>
    </row>
    <row r="558474" spans="2:2" x14ac:dyDescent="0.2">
      <c r="B558474"/>
    </row>
    <row r="558475" spans="2:2" x14ac:dyDescent="0.2">
      <c r="B558475"/>
    </row>
    <row r="558476" spans="2:2" x14ac:dyDescent="0.2">
      <c r="B558476"/>
    </row>
    <row r="558477" spans="2:2" x14ac:dyDescent="0.2">
      <c r="B558477"/>
    </row>
    <row r="558478" spans="2:2" x14ac:dyDescent="0.2">
      <c r="B558478"/>
    </row>
    <row r="558479" spans="2:2" x14ac:dyDescent="0.2">
      <c r="B558479"/>
    </row>
    <row r="558480" spans="2:2" x14ac:dyDescent="0.2">
      <c r="B558480"/>
    </row>
    <row r="558481" spans="2:2" x14ac:dyDescent="0.2">
      <c r="B558481"/>
    </row>
    <row r="558482" spans="2:2" x14ac:dyDescent="0.2">
      <c r="B558482"/>
    </row>
    <row r="558483" spans="2:2" x14ac:dyDescent="0.2">
      <c r="B558483"/>
    </row>
    <row r="558484" spans="2:2" x14ac:dyDescent="0.2">
      <c r="B558484"/>
    </row>
    <row r="558485" spans="2:2" x14ac:dyDescent="0.2">
      <c r="B558485"/>
    </row>
    <row r="558486" spans="2:2" x14ac:dyDescent="0.2">
      <c r="B558486"/>
    </row>
    <row r="558487" spans="2:2" x14ac:dyDescent="0.2">
      <c r="B558487"/>
    </row>
    <row r="558488" spans="2:2" x14ac:dyDescent="0.2">
      <c r="B558488"/>
    </row>
    <row r="558489" spans="2:2" x14ac:dyDescent="0.2">
      <c r="B558489"/>
    </row>
    <row r="558490" spans="2:2" x14ac:dyDescent="0.2">
      <c r="B558490"/>
    </row>
    <row r="558491" spans="2:2" x14ac:dyDescent="0.2">
      <c r="B558491"/>
    </row>
    <row r="558492" spans="2:2" x14ac:dyDescent="0.2">
      <c r="B558492"/>
    </row>
    <row r="558493" spans="2:2" x14ac:dyDescent="0.2">
      <c r="B558493"/>
    </row>
    <row r="558494" spans="2:2" x14ac:dyDescent="0.2">
      <c r="B558494"/>
    </row>
    <row r="558495" spans="2:2" x14ac:dyDescent="0.2">
      <c r="B558495"/>
    </row>
    <row r="558496" spans="2:2" x14ac:dyDescent="0.2">
      <c r="B558496"/>
    </row>
    <row r="558497" spans="2:2" x14ac:dyDescent="0.2">
      <c r="B558497"/>
    </row>
    <row r="558498" spans="2:2" x14ac:dyDescent="0.2">
      <c r="B558498"/>
    </row>
    <row r="558499" spans="2:2" x14ac:dyDescent="0.2">
      <c r="B558499"/>
    </row>
    <row r="558500" spans="2:2" x14ac:dyDescent="0.2">
      <c r="B558500"/>
    </row>
    <row r="558501" spans="2:2" x14ac:dyDescent="0.2">
      <c r="B558501"/>
    </row>
    <row r="558502" spans="2:2" x14ac:dyDescent="0.2">
      <c r="B558502"/>
    </row>
    <row r="558503" spans="2:2" x14ac:dyDescent="0.2">
      <c r="B558503"/>
    </row>
    <row r="558504" spans="2:2" x14ac:dyDescent="0.2">
      <c r="B558504"/>
    </row>
    <row r="558505" spans="2:2" x14ac:dyDescent="0.2">
      <c r="B558505"/>
    </row>
    <row r="558506" spans="2:2" x14ac:dyDescent="0.2">
      <c r="B558506"/>
    </row>
    <row r="558507" spans="2:2" x14ac:dyDescent="0.2">
      <c r="B558507"/>
    </row>
    <row r="558508" spans="2:2" x14ac:dyDescent="0.2">
      <c r="B558508"/>
    </row>
    <row r="558509" spans="2:2" x14ac:dyDescent="0.2">
      <c r="B558509"/>
    </row>
    <row r="558510" spans="2:2" x14ac:dyDescent="0.2">
      <c r="B558510"/>
    </row>
    <row r="558511" spans="2:2" x14ac:dyDescent="0.2">
      <c r="B558511"/>
    </row>
    <row r="558512" spans="2:2" x14ac:dyDescent="0.2">
      <c r="B558512"/>
    </row>
    <row r="558513" spans="2:2" x14ac:dyDescent="0.2">
      <c r="B558513"/>
    </row>
    <row r="558514" spans="2:2" x14ac:dyDescent="0.2">
      <c r="B558514"/>
    </row>
    <row r="558515" spans="2:2" x14ac:dyDescent="0.2">
      <c r="B558515"/>
    </row>
    <row r="558516" spans="2:2" x14ac:dyDescent="0.2">
      <c r="B558516"/>
    </row>
    <row r="558517" spans="2:2" x14ac:dyDescent="0.2">
      <c r="B558517"/>
    </row>
    <row r="558518" spans="2:2" x14ac:dyDescent="0.2">
      <c r="B558518"/>
    </row>
    <row r="558519" spans="2:2" x14ac:dyDescent="0.2">
      <c r="B558519"/>
    </row>
    <row r="558520" spans="2:2" x14ac:dyDescent="0.2">
      <c r="B558520"/>
    </row>
    <row r="558521" spans="2:2" x14ac:dyDescent="0.2">
      <c r="B558521"/>
    </row>
    <row r="558522" spans="2:2" x14ac:dyDescent="0.2">
      <c r="B558522"/>
    </row>
    <row r="558523" spans="2:2" x14ac:dyDescent="0.2">
      <c r="B558523"/>
    </row>
    <row r="558524" spans="2:2" x14ac:dyDescent="0.2">
      <c r="B558524"/>
    </row>
    <row r="558525" spans="2:2" x14ac:dyDescent="0.2">
      <c r="B558525"/>
    </row>
    <row r="558526" spans="2:2" x14ac:dyDescent="0.2">
      <c r="B558526"/>
    </row>
    <row r="558527" spans="2:2" x14ac:dyDescent="0.2">
      <c r="B558527"/>
    </row>
    <row r="558528" spans="2:2" x14ac:dyDescent="0.2">
      <c r="B558528"/>
    </row>
    <row r="558529" spans="2:2" x14ac:dyDescent="0.2">
      <c r="B558529"/>
    </row>
    <row r="558530" spans="2:2" x14ac:dyDescent="0.2">
      <c r="B558530"/>
    </row>
    <row r="558531" spans="2:2" x14ac:dyDescent="0.2">
      <c r="B558531"/>
    </row>
    <row r="558532" spans="2:2" x14ac:dyDescent="0.2">
      <c r="B558532"/>
    </row>
    <row r="558533" spans="2:2" x14ac:dyDescent="0.2">
      <c r="B558533"/>
    </row>
    <row r="558534" spans="2:2" x14ac:dyDescent="0.2">
      <c r="B558534"/>
    </row>
    <row r="558535" spans="2:2" x14ac:dyDescent="0.2">
      <c r="B558535"/>
    </row>
    <row r="558536" spans="2:2" x14ac:dyDescent="0.2">
      <c r="B558536"/>
    </row>
    <row r="558537" spans="2:2" x14ac:dyDescent="0.2">
      <c r="B558537"/>
    </row>
    <row r="558538" spans="2:2" x14ac:dyDescent="0.2">
      <c r="B558538"/>
    </row>
    <row r="558539" spans="2:2" x14ac:dyDescent="0.2">
      <c r="B558539"/>
    </row>
    <row r="558540" spans="2:2" x14ac:dyDescent="0.2">
      <c r="B558540"/>
    </row>
    <row r="558541" spans="2:2" x14ac:dyDescent="0.2">
      <c r="B558541"/>
    </row>
    <row r="558542" spans="2:2" x14ac:dyDescent="0.2">
      <c r="B558542"/>
    </row>
    <row r="558543" spans="2:2" x14ac:dyDescent="0.2">
      <c r="B558543"/>
    </row>
    <row r="558544" spans="2:2" x14ac:dyDescent="0.2">
      <c r="B558544"/>
    </row>
    <row r="558545" spans="2:2" x14ac:dyDescent="0.2">
      <c r="B558545"/>
    </row>
    <row r="558546" spans="2:2" x14ac:dyDescent="0.2">
      <c r="B558546"/>
    </row>
    <row r="558547" spans="2:2" x14ac:dyDescent="0.2">
      <c r="B558547"/>
    </row>
    <row r="558548" spans="2:2" x14ac:dyDescent="0.2">
      <c r="B558548"/>
    </row>
    <row r="558549" spans="2:2" x14ac:dyDescent="0.2">
      <c r="B558549"/>
    </row>
    <row r="558550" spans="2:2" x14ac:dyDescent="0.2">
      <c r="B558550"/>
    </row>
    <row r="558551" spans="2:2" x14ac:dyDescent="0.2">
      <c r="B558551"/>
    </row>
    <row r="558552" spans="2:2" x14ac:dyDescent="0.2">
      <c r="B558552"/>
    </row>
    <row r="558553" spans="2:2" x14ac:dyDescent="0.2">
      <c r="B558553"/>
    </row>
    <row r="558554" spans="2:2" x14ac:dyDescent="0.2">
      <c r="B558554"/>
    </row>
    <row r="558555" spans="2:2" x14ac:dyDescent="0.2">
      <c r="B558555"/>
    </row>
    <row r="558556" spans="2:2" x14ac:dyDescent="0.2">
      <c r="B558556"/>
    </row>
    <row r="558557" spans="2:2" x14ac:dyDescent="0.2">
      <c r="B558557"/>
    </row>
    <row r="558558" spans="2:2" x14ac:dyDescent="0.2">
      <c r="B558558"/>
    </row>
    <row r="558559" spans="2:2" x14ac:dyDescent="0.2">
      <c r="B558559"/>
    </row>
    <row r="558560" spans="2:2" x14ac:dyDescent="0.2">
      <c r="B558560"/>
    </row>
    <row r="558561" spans="2:2" x14ac:dyDescent="0.2">
      <c r="B558561"/>
    </row>
    <row r="558562" spans="2:2" x14ac:dyDescent="0.2">
      <c r="B558562"/>
    </row>
    <row r="558563" spans="2:2" x14ac:dyDescent="0.2">
      <c r="B558563"/>
    </row>
    <row r="558564" spans="2:2" x14ac:dyDescent="0.2">
      <c r="B558564"/>
    </row>
    <row r="558565" spans="2:2" x14ac:dyDescent="0.2">
      <c r="B558565"/>
    </row>
    <row r="558566" spans="2:2" x14ac:dyDescent="0.2">
      <c r="B558566"/>
    </row>
    <row r="558567" spans="2:2" x14ac:dyDescent="0.2">
      <c r="B558567"/>
    </row>
    <row r="558568" spans="2:2" x14ac:dyDescent="0.2">
      <c r="B558568"/>
    </row>
    <row r="558569" spans="2:2" x14ac:dyDescent="0.2">
      <c r="B558569"/>
    </row>
    <row r="558570" spans="2:2" x14ac:dyDescent="0.2">
      <c r="B558570"/>
    </row>
    <row r="558571" spans="2:2" x14ac:dyDescent="0.2">
      <c r="B558571"/>
    </row>
    <row r="558572" spans="2:2" x14ac:dyDescent="0.2">
      <c r="B558572"/>
    </row>
    <row r="558573" spans="2:2" x14ac:dyDescent="0.2">
      <c r="B558573"/>
    </row>
    <row r="558574" spans="2:2" x14ac:dyDescent="0.2">
      <c r="B558574"/>
    </row>
    <row r="558575" spans="2:2" x14ac:dyDescent="0.2">
      <c r="B558575"/>
    </row>
    <row r="558576" spans="2:2" x14ac:dyDescent="0.2">
      <c r="B558576"/>
    </row>
    <row r="558577" spans="2:2" x14ac:dyDescent="0.2">
      <c r="B558577"/>
    </row>
    <row r="558578" spans="2:2" x14ac:dyDescent="0.2">
      <c r="B558578"/>
    </row>
    <row r="558579" spans="2:2" x14ac:dyDescent="0.2">
      <c r="B558579"/>
    </row>
    <row r="558580" spans="2:2" x14ac:dyDescent="0.2">
      <c r="B558580"/>
    </row>
    <row r="558581" spans="2:2" x14ac:dyDescent="0.2">
      <c r="B558581"/>
    </row>
    <row r="558582" spans="2:2" x14ac:dyDescent="0.2">
      <c r="B558582"/>
    </row>
    <row r="558583" spans="2:2" x14ac:dyDescent="0.2">
      <c r="B558583"/>
    </row>
    <row r="558584" spans="2:2" x14ac:dyDescent="0.2">
      <c r="B558584"/>
    </row>
    <row r="558585" spans="2:2" x14ac:dyDescent="0.2">
      <c r="B558585"/>
    </row>
    <row r="558586" spans="2:2" x14ac:dyDescent="0.2">
      <c r="B558586"/>
    </row>
    <row r="558587" spans="2:2" x14ac:dyDescent="0.2">
      <c r="B558587"/>
    </row>
    <row r="558588" spans="2:2" x14ac:dyDescent="0.2">
      <c r="B558588"/>
    </row>
    <row r="558589" spans="2:2" x14ac:dyDescent="0.2">
      <c r="B558589"/>
    </row>
    <row r="558590" spans="2:2" x14ac:dyDescent="0.2">
      <c r="B558590"/>
    </row>
    <row r="558591" spans="2:2" x14ac:dyDescent="0.2">
      <c r="B558591"/>
    </row>
    <row r="558592" spans="2:2" x14ac:dyDescent="0.2">
      <c r="B558592"/>
    </row>
    <row r="558593" spans="2:2" x14ac:dyDescent="0.2">
      <c r="B558593"/>
    </row>
    <row r="558594" spans="2:2" x14ac:dyDescent="0.2">
      <c r="B558594"/>
    </row>
    <row r="558595" spans="2:2" x14ac:dyDescent="0.2">
      <c r="B558595"/>
    </row>
    <row r="558596" spans="2:2" x14ac:dyDescent="0.2">
      <c r="B558596"/>
    </row>
    <row r="558597" spans="2:2" x14ac:dyDescent="0.2">
      <c r="B558597"/>
    </row>
    <row r="558598" spans="2:2" x14ac:dyDescent="0.2">
      <c r="B558598"/>
    </row>
    <row r="558599" spans="2:2" x14ac:dyDescent="0.2">
      <c r="B558599"/>
    </row>
    <row r="558600" spans="2:2" x14ac:dyDescent="0.2">
      <c r="B558600"/>
    </row>
    <row r="558601" spans="2:2" x14ac:dyDescent="0.2">
      <c r="B558601"/>
    </row>
    <row r="558602" spans="2:2" x14ac:dyDescent="0.2">
      <c r="B558602"/>
    </row>
    <row r="558603" spans="2:2" x14ac:dyDescent="0.2">
      <c r="B558603"/>
    </row>
    <row r="558604" spans="2:2" x14ac:dyDescent="0.2">
      <c r="B558604"/>
    </row>
    <row r="558605" spans="2:2" x14ac:dyDescent="0.2">
      <c r="B558605"/>
    </row>
    <row r="558606" spans="2:2" x14ac:dyDescent="0.2">
      <c r="B558606"/>
    </row>
    <row r="558607" spans="2:2" x14ac:dyDescent="0.2">
      <c r="B558607"/>
    </row>
    <row r="558608" spans="2:2" x14ac:dyDescent="0.2">
      <c r="B558608"/>
    </row>
    <row r="558609" spans="2:2" x14ac:dyDescent="0.2">
      <c r="B558609"/>
    </row>
    <row r="558610" spans="2:2" x14ac:dyDescent="0.2">
      <c r="B558610"/>
    </row>
    <row r="558611" spans="2:2" x14ac:dyDescent="0.2">
      <c r="B558611"/>
    </row>
    <row r="558612" spans="2:2" x14ac:dyDescent="0.2">
      <c r="B558612"/>
    </row>
    <row r="558613" spans="2:2" x14ac:dyDescent="0.2">
      <c r="B558613"/>
    </row>
    <row r="558614" spans="2:2" x14ac:dyDescent="0.2">
      <c r="B558614"/>
    </row>
    <row r="558615" spans="2:2" x14ac:dyDescent="0.2">
      <c r="B558615"/>
    </row>
    <row r="558616" spans="2:2" x14ac:dyDescent="0.2">
      <c r="B558616"/>
    </row>
    <row r="558617" spans="2:2" x14ac:dyDescent="0.2">
      <c r="B558617"/>
    </row>
    <row r="558618" spans="2:2" x14ac:dyDescent="0.2">
      <c r="B558618"/>
    </row>
    <row r="558619" spans="2:2" x14ac:dyDescent="0.2">
      <c r="B558619"/>
    </row>
    <row r="558620" spans="2:2" x14ac:dyDescent="0.2">
      <c r="B558620"/>
    </row>
    <row r="558621" spans="2:2" x14ac:dyDescent="0.2">
      <c r="B558621"/>
    </row>
    <row r="558622" spans="2:2" x14ac:dyDescent="0.2">
      <c r="B558622"/>
    </row>
    <row r="558623" spans="2:2" x14ac:dyDescent="0.2">
      <c r="B558623"/>
    </row>
    <row r="558624" spans="2:2" x14ac:dyDescent="0.2">
      <c r="B558624"/>
    </row>
    <row r="558625" spans="2:2" x14ac:dyDescent="0.2">
      <c r="B558625"/>
    </row>
    <row r="558626" spans="2:2" x14ac:dyDescent="0.2">
      <c r="B558626"/>
    </row>
    <row r="558627" spans="2:2" x14ac:dyDescent="0.2">
      <c r="B558627"/>
    </row>
    <row r="558628" spans="2:2" x14ac:dyDescent="0.2">
      <c r="B558628"/>
    </row>
    <row r="558629" spans="2:2" x14ac:dyDescent="0.2">
      <c r="B558629"/>
    </row>
    <row r="558630" spans="2:2" x14ac:dyDescent="0.2">
      <c r="B558630"/>
    </row>
    <row r="558631" spans="2:2" x14ac:dyDescent="0.2">
      <c r="B558631"/>
    </row>
    <row r="558632" spans="2:2" x14ac:dyDescent="0.2">
      <c r="B558632"/>
    </row>
    <row r="558633" spans="2:2" x14ac:dyDescent="0.2">
      <c r="B558633"/>
    </row>
    <row r="558634" spans="2:2" x14ac:dyDescent="0.2">
      <c r="B558634"/>
    </row>
    <row r="558635" spans="2:2" x14ac:dyDescent="0.2">
      <c r="B558635"/>
    </row>
    <row r="558636" spans="2:2" x14ac:dyDescent="0.2">
      <c r="B558636"/>
    </row>
    <row r="558637" spans="2:2" x14ac:dyDescent="0.2">
      <c r="B558637"/>
    </row>
    <row r="558638" spans="2:2" x14ac:dyDescent="0.2">
      <c r="B558638"/>
    </row>
    <row r="558639" spans="2:2" x14ac:dyDescent="0.2">
      <c r="B558639"/>
    </row>
    <row r="558640" spans="2:2" x14ac:dyDescent="0.2">
      <c r="B558640"/>
    </row>
    <row r="558641" spans="2:2" x14ac:dyDescent="0.2">
      <c r="B558641"/>
    </row>
    <row r="558642" spans="2:2" x14ac:dyDescent="0.2">
      <c r="B558642"/>
    </row>
    <row r="558643" spans="2:2" x14ac:dyDescent="0.2">
      <c r="B558643"/>
    </row>
    <row r="558644" spans="2:2" x14ac:dyDescent="0.2">
      <c r="B558644"/>
    </row>
    <row r="558645" spans="2:2" x14ac:dyDescent="0.2">
      <c r="B558645"/>
    </row>
    <row r="558646" spans="2:2" x14ac:dyDescent="0.2">
      <c r="B558646"/>
    </row>
    <row r="558647" spans="2:2" x14ac:dyDescent="0.2">
      <c r="B558647"/>
    </row>
    <row r="558648" spans="2:2" x14ac:dyDescent="0.2">
      <c r="B558648"/>
    </row>
    <row r="558649" spans="2:2" x14ac:dyDescent="0.2">
      <c r="B558649"/>
    </row>
    <row r="558650" spans="2:2" x14ac:dyDescent="0.2">
      <c r="B558650"/>
    </row>
    <row r="558651" spans="2:2" x14ac:dyDescent="0.2">
      <c r="B558651"/>
    </row>
    <row r="558652" spans="2:2" x14ac:dyDescent="0.2">
      <c r="B558652"/>
    </row>
    <row r="558653" spans="2:2" x14ac:dyDescent="0.2">
      <c r="B558653"/>
    </row>
    <row r="558654" spans="2:2" x14ac:dyDescent="0.2">
      <c r="B558654"/>
    </row>
    <row r="558655" spans="2:2" x14ac:dyDescent="0.2">
      <c r="B558655"/>
    </row>
    <row r="558656" spans="2:2" x14ac:dyDescent="0.2">
      <c r="B558656"/>
    </row>
    <row r="558657" spans="2:2" x14ac:dyDescent="0.2">
      <c r="B558657"/>
    </row>
    <row r="558658" spans="2:2" x14ac:dyDescent="0.2">
      <c r="B558658"/>
    </row>
    <row r="558659" spans="2:2" x14ac:dyDescent="0.2">
      <c r="B558659"/>
    </row>
    <row r="558660" spans="2:2" x14ac:dyDescent="0.2">
      <c r="B558660"/>
    </row>
    <row r="558661" spans="2:2" x14ac:dyDescent="0.2">
      <c r="B558661"/>
    </row>
    <row r="558662" spans="2:2" x14ac:dyDescent="0.2">
      <c r="B558662"/>
    </row>
    <row r="558663" spans="2:2" x14ac:dyDescent="0.2">
      <c r="B558663"/>
    </row>
    <row r="558664" spans="2:2" x14ac:dyDescent="0.2">
      <c r="B558664"/>
    </row>
    <row r="558665" spans="2:2" x14ac:dyDescent="0.2">
      <c r="B558665"/>
    </row>
    <row r="558666" spans="2:2" x14ac:dyDescent="0.2">
      <c r="B558666"/>
    </row>
    <row r="558667" spans="2:2" x14ac:dyDescent="0.2">
      <c r="B558667"/>
    </row>
    <row r="558668" spans="2:2" x14ac:dyDescent="0.2">
      <c r="B558668"/>
    </row>
    <row r="558669" spans="2:2" x14ac:dyDescent="0.2">
      <c r="B558669"/>
    </row>
    <row r="558670" spans="2:2" x14ac:dyDescent="0.2">
      <c r="B558670"/>
    </row>
    <row r="558671" spans="2:2" x14ac:dyDescent="0.2">
      <c r="B558671"/>
    </row>
    <row r="558672" spans="2:2" x14ac:dyDescent="0.2">
      <c r="B558672"/>
    </row>
    <row r="558673" spans="2:2" x14ac:dyDescent="0.2">
      <c r="B558673"/>
    </row>
    <row r="558674" spans="2:2" x14ac:dyDescent="0.2">
      <c r="B558674"/>
    </row>
    <row r="558675" spans="2:2" x14ac:dyDescent="0.2">
      <c r="B558675"/>
    </row>
    <row r="558676" spans="2:2" x14ac:dyDescent="0.2">
      <c r="B558676"/>
    </row>
    <row r="558677" spans="2:2" x14ac:dyDescent="0.2">
      <c r="B558677"/>
    </row>
    <row r="558678" spans="2:2" x14ac:dyDescent="0.2">
      <c r="B558678"/>
    </row>
    <row r="558679" spans="2:2" x14ac:dyDescent="0.2">
      <c r="B558679"/>
    </row>
    <row r="558680" spans="2:2" x14ac:dyDescent="0.2">
      <c r="B558680"/>
    </row>
    <row r="558681" spans="2:2" x14ac:dyDescent="0.2">
      <c r="B558681"/>
    </row>
    <row r="558682" spans="2:2" x14ac:dyDescent="0.2">
      <c r="B558682"/>
    </row>
    <row r="558683" spans="2:2" x14ac:dyDescent="0.2">
      <c r="B558683"/>
    </row>
    <row r="558684" spans="2:2" x14ac:dyDescent="0.2">
      <c r="B558684"/>
    </row>
    <row r="558685" spans="2:2" x14ac:dyDescent="0.2">
      <c r="B558685"/>
    </row>
    <row r="558686" spans="2:2" x14ac:dyDescent="0.2">
      <c r="B558686"/>
    </row>
    <row r="558687" spans="2:2" x14ac:dyDescent="0.2">
      <c r="B558687"/>
    </row>
    <row r="558688" spans="2:2" x14ac:dyDescent="0.2">
      <c r="B558688"/>
    </row>
    <row r="558689" spans="2:2" x14ac:dyDescent="0.2">
      <c r="B558689"/>
    </row>
    <row r="558690" spans="2:2" x14ac:dyDescent="0.2">
      <c r="B558690"/>
    </row>
    <row r="558691" spans="2:2" x14ac:dyDescent="0.2">
      <c r="B558691"/>
    </row>
    <row r="558692" spans="2:2" x14ac:dyDescent="0.2">
      <c r="B558692"/>
    </row>
    <row r="558693" spans="2:2" x14ac:dyDescent="0.2">
      <c r="B558693"/>
    </row>
    <row r="558694" spans="2:2" x14ac:dyDescent="0.2">
      <c r="B558694"/>
    </row>
    <row r="558695" spans="2:2" x14ac:dyDescent="0.2">
      <c r="B558695"/>
    </row>
    <row r="558696" spans="2:2" x14ac:dyDescent="0.2">
      <c r="B558696"/>
    </row>
    <row r="558697" spans="2:2" x14ac:dyDescent="0.2">
      <c r="B558697"/>
    </row>
    <row r="558698" spans="2:2" x14ac:dyDescent="0.2">
      <c r="B558698"/>
    </row>
    <row r="558699" spans="2:2" x14ac:dyDescent="0.2">
      <c r="B558699"/>
    </row>
    <row r="558700" spans="2:2" x14ac:dyDescent="0.2">
      <c r="B558700"/>
    </row>
    <row r="558701" spans="2:2" x14ac:dyDescent="0.2">
      <c r="B558701"/>
    </row>
    <row r="558702" spans="2:2" x14ac:dyDescent="0.2">
      <c r="B558702"/>
    </row>
    <row r="558703" spans="2:2" x14ac:dyDescent="0.2">
      <c r="B558703"/>
    </row>
    <row r="558704" spans="2:2" x14ac:dyDescent="0.2">
      <c r="B558704"/>
    </row>
    <row r="558705" spans="2:2" x14ac:dyDescent="0.2">
      <c r="B558705"/>
    </row>
    <row r="558706" spans="2:2" x14ac:dyDescent="0.2">
      <c r="B558706"/>
    </row>
    <row r="558707" spans="2:2" x14ac:dyDescent="0.2">
      <c r="B558707"/>
    </row>
    <row r="558708" spans="2:2" x14ac:dyDescent="0.2">
      <c r="B558708"/>
    </row>
    <row r="558709" spans="2:2" x14ac:dyDescent="0.2">
      <c r="B558709"/>
    </row>
    <row r="558710" spans="2:2" x14ac:dyDescent="0.2">
      <c r="B558710"/>
    </row>
    <row r="558711" spans="2:2" x14ac:dyDescent="0.2">
      <c r="B558711"/>
    </row>
    <row r="558712" spans="2:2" x14ac:dyDescent="0.2">
      <c r="B558712"/>
    </row>
    <row r="558713" spans="2:2" x14ac:dyDescent="0.2">
      <c r="B558713"/>
    </row>
    <row r="558714" spans="2:2" x14ac:dyDescent="0.2">
      <c r="B558714"/>
    </row>
    <row r="558715" spans="2:2" x14ac:dyDescent="0.2">
      <c r="B558715"/>
    </row>
    <row r="558716" spans="2:2" x14ac:dyDescent="0.2">
      <c r="B558716"/>
    </row>
    <row r="558717" spans="2:2" x14ac:dyDescent="0.2">
      <c r="B558717"/>
    </row>
    <row r="558718" spans="2:2" x14ac:dyDescent="0.2">
      <c r="B558718"/>
    </row>
    <row r="558719" spans="2:2" x14ac:dyDescent="0.2">
      <c r="B558719"/>
    </row>
    <row r="558720" spans="2:2" x14ac:dyDescent="0.2">
      <c r="B558720"/>
    </row>
    <row r="558721" spans="2:2" x14ac:dyDescent="0.2">
      <c r="B558721"/>
    </row>
    <row r="558722" spans="2:2" x14ac:dyDescent="0.2">
      <c r="B558722"/>
    </row>
    <row r="558723" spans="2:2" x14ac:dyDescent="0.2">
      <c r="B558723"/>
    </row>
    <row r="558724" spans="2:2" x14ac:dyDescent="0.2">
      <c r="B558724"/>
    </row>
    <row r="558725" spans="2:2" x14ac:dyDescent="0.2">
      <c r="B558725"/>
    </row>
    <row r="558726" spans="2:2" x14ac:dyDescent="0.2">
      <c r="B558726"/>
    </row>
    <row r="558727" spans="2:2" x14ac:dyDescent="0.2">
      <c r="B558727"/>
    </row>
    <row r="558728" spans="2:2" x14ac:dyDescent="0.2">
      <c r="B558728"/>
    </row>
    <row r="558729" spans="2:2" x14ac:dyDescent="0.2">
      <c r="B558729"/>
    </row>
    <row r="558730" spans="2:2" x14ac:dyDescent="0.2">
      <c r="B558730"/>
    </row>
    <row r="558731" spans="2:2" x14ac:dyDescent="0.2">
      <c r="B558731"/>
    </row>
    <row r="558732" spans="2:2" x14ac:dyDescent="0.2">
      <c r="B558732"/>
    </row>
    <row r="558733" spans="2:2" x14ac:dyDescent="0.2">
      <c r="B558733"/>
    </row>
    <row r="558734" spans="2:2" x14ac:dyDescent="0.2">
      <c r="B558734"/>
    </row>
    <row r="558735" spans="2:2" x14ac:dyDescent="0.2">
      <c r="B558735"/>
    </row>
    <row r="558736" spans="2:2" x14ac:dyDescent="0.2">
      <c r="B558736"/>
    </row>
    <row r="558737" spans="2:2" x14ac:dyDescent="0.2">
      <c r="B558737"/>
    </row>
    <row r="558738" spans="2:2" x14ac:dyDescent="0.2">
      <c r="B558738"/>
    </row>
    <row r="558739" spans="2:2" x14ac:dyDescent="0.2">
      <c r="B558739"/>
    </row>
    <row r="558740" spans="2:2" x14ac:dyDescent="0.2">
      <c r="B558740"/>
    </row>
    <row r="558741" spans="2:2" x14ac:dyDescent="0.2">
      <c r="B558741"/>
    </row>
    <row r="558742" spans="2:2" x14ac:dyDescent="0.2">
      <c r="B558742"/>
    </row>
    <row r="558743" spans="2:2" x14ac:dyDescent="0.2">
      <c r="B558743"/>
    </row>
    <row r="558744" spans="2:2" x14ac:dyDescent="0.2">
      <c r="B558744"/>
    </row>
    <row r="558745" spans="2:2" x14ac:dyDescent="0.2">
      <c r="B558745"/>
    </row>
    <row r="558746" spans="2:2" x14ac:dyDescent="0.2">
      <c r="B558746"/>
    </row>
    <row r="558747" spans="2:2" x14ac:dyDescent="0.2">
      <c r="B558747"/>
    </row>
    <row r="558748" spans="2:2" x14ac:dyDescent="0.2">
      <c r="B558748"/>
    </row>
    <row r="558749" spans="2:2" x14ac:dyDescent="0.2">
      <c r="B558749"/>
    </row>
    <row r="558750" spans="2:2" x14ac:dyDescent="0.2">
      <c r="B558750"/>
    </row>
    <row r="558751" spans="2:2" x14ac:dyDescent="0.2">
      <c r="B558751"/>
    </row>
    <row r="558752" spans="2:2" x14ac:dyDescent="0.2">
      <c r="B558752"/>
    </row>
    <row r="558753" spans="2:2" x14ac:dyDescent="0.2">
      <c r="B558753"/>
    </row>
    <row r="558754" spans="2:2" x14ac:dyDescent="0.2">
      <c r="B558754"/>
    </row>
    <row r="558755" spans="2:2" x14ac:dyDescent="0.2">
      <c r="B558755"/>
    </row>
    <row r="558756" spans="2:2" x14ac:dyDescent="0.2">
      <c r="B558756"/>
    </row>
    <row r="558757" spans="2:2" x14ac:dyDescent="0.2">
      <c r="B558757"/>
    </row>
    <row r="558758" spans="2:2" x14ac:dyDescent="0.2">
      <c r="B558758"/>
    </row>
    <row r="558759" spans="2:2" x14ac:dyDescent="0.2">
      <c r="B558759"/>
    </row>
    <row r="558760" spans="2:2" x14ac:dyDescent="0.2">
      <c r="B558760"/>
    </row>
    <row r="558761" spans="2:2" x14ac:dyDescent="0.2">
      <c r="B558761"/>
    </row>
    <row r="558762" spans="2:2" x14ac:dyDescent="0.2">
      <c r="B558762"/>
    </row>
    <row r="558763" spans="2:2" x14ac:dyDescent="0.2">
      <c r="B558763"/>
    </row>
    <row r="558764" spans="2:2" x14ac:dyDescent="0.2">
      <c r="B558764"/>
    </row>
    <row r="558765" spans="2:2" x14ac:dyDescent="0.2">
      <c r="B558765"/>
    </row>
    <row r="558766" spans="2:2" x14ac:dyDescent="0.2">
      <c r="B558766"/>
    </row>
    <row r="558767" spans="2:2" x14ac:dyDescent="0.2">
      <c r="B558767"/>
    </row>
    <row r="558768" spans="2:2" x14ac:dyDescent="0.2">
      <c r="B558768"/>
    </row>
    <row r="558769" spans="2:2" x14ac:dyDescent="0.2">
      <c r="B558769"/>
    </row>
    <row r="558770" spans="2:2" x14ac:dyDescent="0.2">
      <c r="B558770"/>
    </row>
    <row r="558771" spans="2:2" x14ac:dyDescent="0.2">
      <c r="B558771"/>
    </row>
    <row r="558772" spans="2:2" x14ac:dyDescent="0.2">
      <c r="B558772"/>
    </row>
    <row r="558773" spans="2:2" x14ac:dyDescent="0.2">
      <c r="B558773"/>
    </row>
    <row r="558774" spans="2:2" x14ac:dyDescent="0.2">
      <c r="B558774"/>
    </row>
    <row r="558775" spans="2:2" x14ac:dyDescent="0.2">
      <c r="B558775"/>
    </row>
    <row r="558776" spans="2:2" x14ac:dyDescent="0.2">
      <c r="B558776"/>
    </row>
    <row r="558777" spans="2:2" x14ac:dyDescent="0.2">
      <c r="B558777"/>
    </row>
    <row r="558778" spans="2:2" x14ac:dyDescent="0.2">
      <c r="B558778"/>
    </row>
    <row r="558779" spans="2:2" x14ac:dyDescent="0.2">
      <c r="B558779"/>
    </row>
    <row r="558780" spans="2:2" x14ac:dyDescent="0.2">
      <c r="B558780"/>
    </row>
    <row r="558781" spans="2:2" x14ac:dyDescent="0.2">
      <c r="B558781"/>
    </row>
    <row r="558782" spans="2:2" x14ac:dyDescent="0.2">
      <c r="B558782"/>
    </row>
    <row r="558783" spans="2:2" x14ac:dyDescent="0.2">
      <c r="B558783"/>
    </row>
    <row r="558784" spans="2:2" x14ac:dyDescent="0.2">
      <c r="B558784"/>
    </row>
    <row r="558785" spans="2:2" x14ac:dyDescent="0.2">
      <c r="B558785"/>
    </row>
    <row r="558786" spans="2:2" x14ac:dyDescent="0.2">
      <c r="B558786"/>
    </row>
    <row r="558787" spans="2:2" x14ac:dyDescent="0.2">
      <c r="B558787"/>
    </row>
    <row r="558788" spans="2:2" x14ac:dyDescent="0.2">
      <c r="B558788"/>
    </row>
    <row r="558789" spans="2:2" x14ac:dyDescent="0.2">
      <c r="B558789"/>
    </row>
    <row r="558790" spans="2:2" x14ac:dyDescent="0.2">
      <c r="B558790"/>
    </row>
    <row r="558791" spans="2:2" x14ac:dyDescent="0.2">
      <c r="B558791"/>
    </row>
    <row r="558792" spans="2:2" x14ac:dyDescent="0.2">
      <c r="B558792"/>
    </row>
    <row r="558793" spans="2:2" x14ac:dyDescent="0.2">
      <c r="B558793"/>
    </row>
    <row r="558794" spans="2:2" x14ac:dyDescent="0.2">
      <c r="B558794"/>
    </row>
    <row r="558795" spans="2:2" x14ac:dyDescent="0.2">
      <c r="B558795"/>
    </row>
    <row r="558796" spans="2:2" x14ac:dyDescent="0.2">
      <c r="B558796"/>
    </row>
    <row r="558797" spans="2:2" x14ac:dyDescent="0.2">
      <c r="B558797"/>
    </row>
    <row r="558798" spans="2:2" x14ac:dyDescent="0.2">
      <c r="B558798"/>
    </row>
    <row r="558799" spans="2:2" x14ac:dyDescent="0.2">
      <c r="B558799"/>
    </row>
    <row r="558800" spans="2:2" x14ac:dyDescent="0.2">
      <c r="B558800"/>
    </row>
    <row r="558801" spans="2:2" x14ac:dyDescent="0.2">
      <c r="B558801"/>
    </row>
    <row r="558802" spans="2:2" x14ac:dyDescent="0.2">
      <c r="B558802"/>
    </row>
    <row r="558803" spans="2:2" x14ac:dyDescent="0.2">
      <c r="B558803"/>
    </row>
    <row r="558804" spans="2:2" x14ac:dyDescent="0.2">
      <c r="B558804"/>
    </row>
    <row r="558805" spans="2:2" x14ac:dyDescent="0.2">
      <c r="B558805"/>
    </row>
    <row r="558806" spans="2:2" x14ac:dyDescent="0.2">
      <c r="B558806"/>
    </row>
    <row r="558807" spans="2:2" x14ac:dyDescent="0.2">
      <c r="B558807"/>
    </row>
    <row r="558808" spans="2:2" x14ac:dyDescent="0.2">
      <c r="B558808"/>
    </row>
    <row r="558809" spans="2:2" x14ac:dyDescent="0.2">
      <c r="B558809"/>
    </row>
    <row r="558810" spans="2:2" x14ac:dyDescent="0.2">
      <c r="B558810"/>
    </row>
    <row r="558811" spans="2:2" x14ac:dyDescent="0.2">
      <c r="B558811"/>
    </row>
    <row r="558812" spans="2:2" x14ac:dyDescent="0.2">
      <c r="B558812"/>
    </row>
    <row r="558813" spans="2:2" x14ac:dyDescent="0.2">
      <c r="B558813"/>
    </row>
    <row r="558814" spans="2:2" x14ac:dyDescent="0.2">
      <c r="B558814"/>
    </row>
    <row r="558815" spans="2:2" x14ac:dyDescent="0.2">
      <c r="B558815"/>
    </row>
    <row r="558816" spans="2:2" x14ac:dyDescent="0.2">
      <c r="B558816"/>
    </row>
    <row r="558817" spans="2:2" x14ac:dyDescent="0.2">
      <c r="B558817"/>
    </row>
    <row r="558818" spans="2:2" x14ac:dyDescent="0.2">
      <c r="B558818"/>
    </row>
    <row r="558819" spans="2:2" x14ac:dyDescent="0.2">
      <c r="B558819"/>
    </row>
    <row r="558820" spans="2:2" x14ac:dyDescent="0.2">
      <c r="B558820"/>
    </row>
    <row r="558821" spans="2:2" x14ac:dyDescent="0.2">
      <c r="B558821"/>
    </row>
    <row r="558822" spans="2:2" x14ac:dyDescent="0.2">
      <c r="B558822"/>
    </row>
    <row r="558823" spans="2:2" x14ac:dyDescent="0.2">
      <c r="B558823"/>
    </row>
    <row r="558824" spans="2:2" x14ac:dyDescent="0.2">
      <c r="B558824"/>
    </row>
    <row r="558825" spans="2:2" x14ac:dyDescent="0.2">
      <c r="B558825"/>
    </row>
    <row r="558826" spans="2:2" x14ac:dyDescent="0.2">
      <c r="B558826"/>
    </row>
    <row r="558827" spans="2:2" x14ac:dyDescent="0.2">
      <c r="B558827"/>
    </row>
    <row r="558828" spans="2:2" x14ac:dyDescent="0.2">
      <c r="B558828"/>
    </row>
    <row r="558829" spans="2:2" x14ac:dyDescent="0.2">
      <c r="B558829"/>
    </row>
    <row r="558830" spans="2:2" x14ac:dyDescent="0.2">
      <c r="B558830"/>
    </row>
    <row r="558831" spans="2:2" x14ac:dyDescent="0.2">
      <c r="B558831"/>
    </row>
    <row r="558832" spans="2:2" x14ac:dyDescent="0.2">
      <c r="B558832"/>
    </row>
    <row r="558833" spans="2:2" x14ac:dyDescent="0.2">
      <c r="B558833"/>
    </row>
    <row r="558834" spans="2:2" x14ac:dyDescent="0.2">
      <c r="B558834"/>
    </row>
    <row r="558835" spans="2:2" x14ac:dyDescent="0.2">
      <c r="B558835"/>
    </row>
    <row r="558836" spans="2:2" x14ac:dyDescent="0.2">
      <c r="B558836"/>
    </row>
    <row r="558837" spans="2:2" x14ac:dyDescent="0.2">
      <c r="B558837"/>
    </row>
    <row r="558838" spans="2:2" x14ac:dyDescent="0.2">
      <c r="B558838"/>
    </row>
    <row r="558839" spans="2:2" x14ac:dyDescent="0.2">
      <c r="B558839"/>
    </row>
    <row r="558840" spans="2:2" x14ac:dyDescent="0.2">
      <c r="B558840"/>
    </row>
    <row r="558841" spans="2:2" x14ac:dyDescent="0.2">
      <c r="B558841"/>
    </row>
    <row r="558842" spans="2:2" x14ac:dyDescent="0.2">
      <c r="B558842"/>
    </row>
    <row r="558843" spans="2:2" x14ac:dyDescent="0.2">
      <c r="B558843"/>
    </row>
    <row r="558844" spans="2:2" x14ac:dyDescent="0.2">
      <c r="B558844"/>
    </row>
    <row r="558845" spans="2:2" x14ac:dyDescent="0.2">
      <c r="B558845"/>
    </row>
    <row r="558846" spans="2:2" x14ac:dyDescent="0.2">
      <c r="B558846"/>
    </row>
    <row r="558847" spans="2:2" x14ac:dyDescent="0.2">
      <c r="B558847"/>
    </row>
    <row r="558848" spans="2:2" x14ac:dyDescent="0.2">
      <c r="B558848"/>
    </row>
    <row r="558849" spans="2:2" x14ac:dyDescent="0.2">
      <c r="B558849"/>
    </row>
    <row r="558850" spans="2:2" x14ac:dyDescent="0.2">
      <c r="B558850"/>
    </row>
    <row r="558851" spans="2:2" x14ac:dyDescent="0.2">
      <c r="B558851"/>
    </row>
    <row r="558852" spans="2:2" x14ac:dyDescent="0.2">
      <c r="B558852"/>
    </row>
    <row r="558853" spans="2:2" x14ac:dyDescent="0.2">
      <c r="B558853"/>
    </row>
    <row r="558854" spans="2:2" x14ac:dyDescent="0.2">
      <c r="B558854"/>
    </row>
    <row r="558855" spans="2:2" x14ac:dyDescent="0.2">
      <c r="B558855"/>
    </row>
    <row r="558856" spans="2:2" x14ac:dyDescent="0.2">
      <c r="B558856"/>
    </row>
    <row r="558857" spans="2:2" x14ac:dyDescent="0.2">
      <c r="B558857"/>
    </row>
    <row r="558858" spans="2:2" x14ac:dyDescent="0.2">
      <c r="B558858"/>
    </row>
    <row r="558859" spans="2:2" x14ac:dyDescent="0.2">
      <c r="B558859"/>
    </row>
    <row r="558860" spans="2:2" x14ac:dyDescent="0.2">
      <c r="B558860"/>
    </row>
    <row r="558861" spans="2:2" x14ac:dyDescent="0.2">
      <c r="B558861"/>
    </row>
    <row r="558862" spans="2:2" x14ac:dyDescent="0.2">
      <c r="B558862"/>
    </row>
    <row r="558863" spans="2:2" x14ac:dyDescent="0.2">
      <c r="B558863"/>
    </row>
    <row r="558864" spans="2:2" x14ac:dyDescent="0.2">
      <c r="B558864"/>
    </row>
    <row r="558865" spans="2:2" x14ac:dyDescent="0.2">
      <c r="B558865"/>
    </row>
    <row r="558866" spans="2:2" x14ac:dyDescent="0.2">
      <c r="B558866"/>
    </row>
    <row r="558867" spans="2:2" x14ac:dyDescent="0.2">
      <c r="B558867"/>
    </row>
    <row r="558868" spans="2:2" x14ac:dyDescent="0.2">
      <c r="B558868"/>
    </row>
    <row r="558869" spans="2:2" x14ac:dyDescent="0.2">
      <c r="B558869"/>
    </row>
    <row r="558870" spans="2:2" x14ac:dyDescent="0.2">
      <c r="B558870"/>
    </row>
    <row r="558871" spans="2:2" x14ac:dyDescent="0.2">
      <c r="B558871"/>
    </row>
    <row r="558872" spans="2:2" x14ac:dyDescent="0.2">
      <c r="B558872"/>
    </row>
    <row r="558873" spans="2:2" x14ac:dyDescent="0.2">
      <c r="B558873"/>
    </row>
    <row r="558874" spans="2:2" x14ac:dyDescent="0.2">
      <c r="B558874"/>
    </row>
    <row r="558875" spans="2:2" x14ac:dyDescent="0.2">
      <c r="B558875"/>
    </row>
    <row r="558876" spans="2:2" x14ac:dyDescent="0.2">
      <c r="B558876"/>
    </row>
    <row r="558877" spans="2:2" x14ac:dyDescent="0.2">
      <c r="B558877"/>
    </row>
    <row r="558878" spans="2:2" x14ac:dyDescent="0.2">
      <c r="B558878"/>
    </row>
    <row r="558879" spans="2:2" x14ac:dyDescent="0.2">
      <c r="B558879"/>
    </row>
    <row r="558880" spans="2:2" x14ac:dyDescent="0.2">
      <c r="B558880"/>
    </row>
    <row r="558881" spans="2:2" x14ac:dyDescent="0.2">
      <c r="B558881"/>
    </row>
    <row r="558882" spans="2:2" x14ac:dyDescent="0.2">
      <c r="B558882"/>
    </row>
    <row r="558883" spans="2:2" x14ac:dyDescent="0.2">
      <c r="B558883"/>
    </row>
    <row r="558884" spans="2:2" x14ac:dyDescent="0.2">
      <c r="B558884"/>
    </row>
    <row r="558885" spans="2:2" x14ac:dyDescent="0.2">
      <c r="B558885"/>
    </row>
    <row r="558886" spans="2:2" x14ac:dyDescent="0.2">
      <c r="B558886"/>
    </row>
    <row r="558887" spans="2:2" x14ac:dyDescent="0.2">
      <c r="B558887"/>
    </row>
    <row r="558888" spans="2:2" x14ac:dyDescent="0.2">
      <c r="B558888"/>
    </row>
    <row r="558889" spans="2:2" x14ac:dyDescent="0.2">
      <c r="B558889"/>
    </row>
    <row r="558890" spans="2:2" x14ac:dyDescent="0.2">
      <c r="B558890"/>
    </row>
    <row r="558891" spans="2:2" x14ac:dyDescent="0.2">
      <c r="B558891"/>
    </row>
    <row r="558892" spans="2:2" x14ac:dyDescent="0.2">
      <c r="B558892"/>
    </row>
    <row r="558893" spans="2:2" x14ac:dyDescent="0.2">
      <c r="B558893"/>
    </row>
    <row r="558894" spans="2:2" x14ac:dyDescent="0.2">
      <c r="B558894"/>
    </row>
    <row r="558895" spans="2:2" x14ac:dyDescent="0.2">
      <c r="B558895"/>
    </row>
    <row r="558896" spans="2:2" x14ac:dyDescent="0.2">
      <c r="B558896"/>
    </row>
    <row r="558897" spans="2:2" x14ac:dyDescent="0.2">
      <c r="B558897"/>
    </row>
    <row r="558898" spans="2:2" x14ac:dyDescent="0.2">
      <c r="B558898"/>
    </row>
    <row r="558899" spans="2:2" x14ac:dyDescent="0.2">
      <c r="B558899"/>
    </row>
    <row r="558900" spans="2:2" x14ac:dyDescent="0.2">
      <c r="B558900"/>
    </row>
    <row r="558901" spans="2:2" x14ac:dyDescent="0.2">
      <c r="B558901"/>
    </row>
    <row r="558902" spans="2:2" x14ac:dyDescent="0.2">
      <c r="B558902"/>
    </row>
    <row r="558903" spans="2:2" x14ac:dyDescent="0.2">
      <c r="B558903"/>
    </row>
    <row r="558904" spans="2:2" x14ac:dyDescent="0.2">
      <c r="B558904"/>
    </row>
    <row r="558905" spans="2:2" x14ac:dyDescent="0.2">
      <c r="B558905"/>
    </row>
    <row r="558906" spans="2:2" x14ac:dyDescent="0.2">
      <c r="B558906"/>
    </row>
    <row r="558907" spans="2:2" x14ac:dyDescent="0.2">
      <c r="B558907"/>
    </row>
    <row r="558908" spans="2:2" x14ac:dyDescent="0.2">
      <c r="B558908"/>
    </row>
    <row r="558909" spans="2:2" x14ac:dyDescent="0.2">
      <c r="B558909"/>
    </row>
    <row r="558910" spans="2:2" x14ac:dyDescent="0.2">
      <c r="B558910"/>
    </row>
    <row r="558911" spans="2:2" x14ac:dyDescent="0.2">
      <c r="B558911"/>
    </row>
    <row r="558912" spans="2:2" x14ac:dyDescent="0.2">
      <c r="B558912"/>
    </row>
    <row r="558913" spans="2:2" x14ac:dyDescent="0.2">
      <c r="B558913"/>
    </row>
    <row r="558914" spans="2:2" x14ac:dyDescent="0.2">
      <c r="B558914"/>
    </row>
    <row r="558915" spans="2:2" x14ac:dyDescent="0.2">
      <c r="B558915"/>
    </row>
    <row r="558916" spans="2:2" x14ac:dyDescent="0.2">
      <c r="B558916"/>
    </row>
    <row r="558917" spans="2:2" x14ac:dyDescent="0.2">
      <c r="B558917"/>
    </row>
    <row r="558918" spans="2:2" x14ac:dyDescent="0.2">
      <c r="B558918"/>
    </row>
    <row r="558919" spans="2:2" x14ac:dyDescent="0.2">
      <c r="B558919"/>
    </row>
    <row r="558920" spans="2:2" x14ac:dyDescent="0.2">
      <c r="B558920"/>
    </row>
    <row r="558921" spans="2:2" x14ac:dyDescent="0.2">
      <c r="B558921"/>
    </row>
    <row r="558922" spans="2:2" x14ac:dyDescent="0.2">
      <c r="B558922"/>
    </row>
    <row r="558923" spans="2:2" x14ac:dyDescent="0.2">
      <c r="B558923"/>
    </row>
    <row r="558924" spans="2:2" x14ac:dyDescent="0.2">
      <c r="B558924"/>
    </row>
    <row r="558925" spans="2:2" x14ac:dyDescent="0.2">
      <c r="B558925"/>
    </row>
    <row r="558926" spans="2:2" x14ac:dyDescent="0.2">
      <c r="B558926"/>
    </row>
    <row r="558927" spans="2:2" x14ac:dyDescent="0.2">
      <c r="B558927"/>
    </row>
    <row r="558928" spans="2:2" x14ac:dyDescent="0.2">
      <c r="B558928"/>
    </row>
    <row r="558929" spans="2:2" x14ac:dyDescent="0.2">
      <c r="B558929"/>
    </row>
    <row r="558930" spans="2:2" x14ac:dyDescent="0.2">
      <c r="B558930"/>
    </row>
    <row r="558931" spans="2:2" x14ac:dyDescent="0.2">
      <c r="B558931"/>
    </row>
    <row r="558932" spans="2:2" x14ac:dyDescent="0.2">
      <c r="B558932"/>
    </row>
    <row r="558933" spans="2:2" x14ac:dyDescent="0.2">
      <c r="B558933"/>
    </row>
    <row r="558934" spans="2:2" x14ac:dyDescent="0.2">
      <c r="B558934"/>
    </row>
    <row r="558935" spans="2:2" x14ac:dyDescent="0.2">
      <c r="B558935"/>
    </row>
    <row r="558936" spans="2:2" x14ac:dyDescent="0.2">
      <c r="B558936"/>
    </row>
    <row r="558937" spans="2:2" x14ac:dyDescent="0.2">
      <c r="B558937"/>
    </row>
    <row r="558938" spans="2:2" x14ac:dyDescent="0.2">
      <c r="B558938"/>
    </row>
    <row r="558939" spans="2:2" x14ac:dyDescent="0.2">
      <c r="B558939"/>
    </row>
    <row r="558940" spans="2:2" x14ac:dyDescent="0.2">
      <c r="B558940"/>
    </row>
    <row r="558941" spans="2:2" x14ac:dyDescent="0.2">
      <c r="B558941"/>
    </row>
    <row r="558942" spans="2:2" x14ac:dyDescent="0.2">
      <c r="B558942"/>
    </row>
    <row r="558943" spans="2:2" x14ac:dyDescent="0.2">
      <c r="B558943"/>
    </row>
    <row r="558944" spans="2:2" x14ac:dyDescent="0.2">
      <c r="B558944"/>
    </row>
    <row r="558945" spans="2:2" x14ac:dyDescent="0.2">
      <c r="B558945"/>
    </row>
    <row r="558946" spans="2:2" x14ac:dyDescent="0.2">
      <c r="B558946"/>
    </row>
    <row r="558947" spans="2:2" x14ac:dyDescent="0.2">
      <c r="B558947"/>
    </row>
    <row r="558948" spans="2:2" x14ac:dyDescent="0.2">
      <c r="B558948"/>
    </row>
    <row r="558949" spans="2:2" x14ac:dyDescent="0.2">
      <c r="B558949"/>
    </row>
    <row r="558950" spans="2:2" x14ac:dyDescent="0.2">
      <c r="B558950"/>
    </row>
    <row r="558951" spans="2:2" x14ac:dyDescent="0.2">
      <c r="B558951"/>
    </row>
    <row r="558952" spans="2:2" x14ac:dyDescent="0.2">
      <c r="B558952"/>
    </row>
    <row r="558953" spans="2:2" x14ac:dyDescent="0.2">
      <c r="B558953"/>
    </row>
    <row r="558954" spans="2:2" x14ac:dyDescent="0.2">
      <c r="B558954"/>
    </row>
    <row r="558955" spans="2:2" x14ac:dyDescent="0.2">
      <c r="B558955"/>
    </row>
    <row r="558956" spans="2:2" x14ac:dyDescent="0.2">
      <c r="B558956"/>
    </row>
    <row r="558957" spans="2:2" x14ac:dyDescent="0.2">
      <c r="B558957"/>
    </row>
    <row r="558958" spans="2:2" x14ac:dyDescent="0.2">
      <c r="B558958"/>
    </row>
    <row r="558959" spans="2:2" x14ac:dyDescent="0.2">
      <c r="B558959"/>
    </row>
    <row r="558960" spans="2:2" x14ac:dyDescent="0.2">
      <c r="B558960"/>
    </row>
    <row r="558961" spans="2:2" x14ac:dyDescent="0.2">
      <c r="B558961"/>
    </row>
    <row r="558962" spans="2:2" x14ac:dyDescent="0.2">
      <c r="B558962"/>
    </row>
    <row r="558963" spans="2:2" x14ac:dyDescent="0.2">
      <c r="B558963"/>
    </row>
    <row r="558964" spans="2:2" x14ac:dyDescent="0.2">
      <c r="B558964"/>
    </row>
    <row r="558965" spans="2:2" x14ac:dyDescent="0.2">
      <c r="B558965"/>
    </row>
    <row r="558966" spans="2:2" x14ac:dyDescent="0.2">
      <c r="B558966"/>
    </row>
    <row r="558967" spans="2:2" x14ac:dyDescent="0.2">
      <c r="B558967"/>
    </row>
    <row r="558968" spans="2:2" x14ac:dyDescent="0.2">
      <c r="B558968"/>
    </row>
    <row r="558969" spans="2:2" x14ac:dyDescent="0.2">
      <c r="B558969"/>
    </row>
    <row r="558970" spans="2:2" x14ac:dyDescent="0.2">
      <c r="B558970"/>
    </row>
    <row r="558971" spans="2:2" x14ac:dyDescent="0.2">
      <c r="B558971"/>
    </row>
    <row r="558972" spans="2:2" x14ac:dyDescent="0.2">
      <c r="B558972"/>
    </row>
    <row r="558973" spans="2:2" x14ac:dyDescent="0.2">
      <c r="B558973"/>
    </row>
    <row r="558974" spans="2:2" x14ac:dyDescent="0.2">
      <c r="B558974"/>
    </row>
    <row r="558975" spans="2:2" x14ac:dyDescent="0.2">
      <c r="B558975"/>
    </row>
    <row r="558976" spans="2:2" x14ac:dyDescent="0.2">
      <c r="B558976"/>
    </row>
    <row r="558977" spans="2:2" x14ac:dyDescent="0.2">
      <c r="B558977"/>
    </row>
    <row r="558978" spans="2:2" x14ac:dyDescent="0.2">
      <c r="B558978"/>
    </row>
    <row r="558979" spans="2:2" x14ac:dyDescent="0.2">
      <c r="B558979"/>
    </row>
    <row r="558980" spans="2:2" x14ac:dyDescent="0.2">
      <c r="B558980"/>
    </row>
    <row r="558981" spans="2:2" x14ac:dyDescent="0.2">
      <c r="B558981"/>
    </row>
    <row r="558982" spans="2:2" x14ac:dyDescent="0.2">
      <c r="B558982"/>
    </row>
    <row r="558983" spans="2:2" x14ac:dyDescent="0.2">
      <c r="B558983"/>
    </row>
    <row r="558984" spans="2:2" x14ac:dyDescent="0.2">
      <c r="B558984"/>
    </row>
    <row r="558985" spans="2:2" x14ac:dyDescent="0.2">
      <c r="B558985"/>
    </row>
    <row r="558986" spans="2:2" x14ac:dyDescent="0.2">
      <c r="B558986"/>
    </row>
    <row r="558987" spans="2:2" x14ac:dyDescent="0.2">
      <c r="B558987"/>
    </row>
    <row r="558988" spans="2:2" x14ac:dyDescent="0.2">
      <c r="B558988"/>
    </row>
    <row r="558989" spans="2:2" x14ac:dyDescent="0.2">
      <c r="B558989"/>
    </row>
    <row r="558990" spans="2:2" x14ac:dyDescent="0.2">
      <c r="B558990"/>
    </row>
    <row r="558991" spans="2:2" x14ac:dyDescent="0.2">
      <c r="B558991"/>
    </row>
    <row r="558992" spans="2:2" x14ac:dyDescent="0.2">
      <c r="B558992"/>
    </row>
    <row r="558993" spans="2:2" x14ac:dyDescent="0.2">
      <c r="B558993"/>
    </row>
    <row r="558994" spans="2:2" x14ac:dyDescent="0.2">
      <c r="B558994"/>
    </row>
    <row r="558995" spans="2:2" x14ac:dyDescent="0.2">
      <c r="B558995"/>
    </row>
    <row r="558996" spans="2:2" x14ac:dyDescent="0.2">
      <c r="B558996"/>
    </row>
    <row r="558997" spans="2:2" x14ac:dyDescent="0.2">
      <c r="B558997"/>
    </row>
    <row r="558998" spans="2:2" x14ac:dyDescent="0.2">
      <c r="B558998"/>
    </row>
    <row r="558999" spans="2:2" x14ac:dyDescent="0.2">
      <c r="B558999"/>
    </row>
    <row r="559000" spans="2:2" x14ac:dyDescent="0.2">
      <c r="B559000"/>
    </row>
    <row r="559001" spans="2:2" x14ac:dyDescent="0.2">
      <c r="B559001"/>
    </row>
    <row r="559002" spans="2:2" x14ac:dyDescent="0.2">
      <c r="B559002"/>
    </row>
    <row r="559003" spans="2:2" x14ac:dyDescent="0.2">
      <c r="B559003"/>
    </row>
    <row r="559004" spans="2:2" x14ac:dyDescent="0.2">
      <c r="B559004"/>
    </row>
    <row r="559005" spans="2:2" x14ac:dyDescent="0.2">
      <c r="B559005"/>
    </row>
    <row r="559006" spans="2:2" x14ac:dyDescent="0.2">
      <c r="B559006"/>
    </row>
    <row r="559007" spans="2:2" x14ac:dyDescent="0.2">
      <c r="B559007"/>
    </row>
    <row r="559008" spans="2:2" x14ac:dyDescent="0.2">
      <c r="B559008"/>
    </row>
    <row r="559009" spans="2:2" x14ac:dyDescent="0.2">
      <c r="B559009"/>
    </row>
    <row r="559010" spans="2:2" x14ac:dyDescent="0.2">
      <c r="B559010"/>
    </row>
    <row r="559011" spans="2:2" x14ac:dyDescent="0.2">
      <c r="B559011"/>
    </row>
    <row r="559012" spans="2:2" x14ac:dyDescent="0.2">
      <c r="B559012"/>
    </row>
    <row r="559013" spans="2:2" x14ac:dyDescent="0.2">
      <c r="B559013"/>
    </row>
    <row r="559014" spans="2:2" x14ac:dyDescent="0.2">
      <c r="B559014"/>
    </row>
    <row r="559015" spans="2:2" x14ac:dyDescent="0.2">
      <c r="B559015"/>
    </row>
    <row r="559016" spans="2:2" x14ac:dyDescent="0.2">
      <c r="B559016"/>
    </row>
    <row r="559017" spans="2:2" x14ac:dyDescent="0.2">
      <c r="B559017"/>
    </row>
    <row r="559018" spans="2:2" x14ac:dyDescent="0.2">
      <c r="B559018"/>
    </row>
    <row r="559019" spans="2:2" x14ac:dyDescent="0.2">
      <c r="B559019"/>
    </row>
    <row r="559020" spans="2:2" x14ac:dyDescent="0.2">
      <c r="B559020"/>
    </row>
    <row r="559021" spans="2:2" x14ac:dyDescent="0.2">
      <c r="B559021"/>
    </row>
    <row r="559022" spans="2:2" x14ac:dyDescent="0.2">
      <c r="B559022"/>
    </row>
    <row r="559023" spans="2:2" x14ac:dyDescent="0.2">
      <c r="B559023"/>
    </row>
    <row r="559024" spans="2:2" x14ac:dyDescent="0.2">
      <c r="B559024"/>
    </row>
    <row r="559025" spans="2:2" x14ac:dyDescent="0.2">
      <c r="B559025"/>
    </row>
    <row r="559026" spans="2:2" x14ac:dyDescent="0.2">
      <c r="B559026"/>
    </row>
    <row r="559027" spans="2:2" x14ac:dyDescent="0.2">
      <c r="B559027"/>
    </row>
    <row r="559028" spans="2:2" x14ac:dyDescent="0.2">
      <c r="B559028"/>
    </row>
    <row r="559029" spans="2:2" x14ac:dyDescent="0.2">
      <c r="B559029"/>
    </row>
    <row r="559030" spans="2:2" x14ac:dyDescent="0.2">
      <c r="B559030"/>
    </row>
    <row r="559031" spans="2:2" x14ac:dyDescent="0.2">
      <c r="B559031"/>
    </row>
    <row r="559032" spans="2:2" x14ac:dyDescent="0.2">
      <c r="B559032"/>
    </row>
    <row r="559033" spans="2:2" x14ac:dyDescent="0.2">
      <c r="B559033"/>
    </row>
    <row r="559034" spans="2:2" x14ac:dyDescent="0.2">
      <c r="B559034"/>
    </row>
    <row r="559035" spans="2:2" x14ac:dyDescent="0.2">
      <c r="B559035"/>
    </row>
    <row r="559036" spans="2:2" x14ac:dyDescent="0.2">
      <c r="B559036"/>
    </row>
    <row r="559037" spans="2:2" x14ac:dyDescent="0.2">
      <c r="B559037"/>
    </row>
    <row r="559038" spans="2:2" x14ac:dyDescent="0.2">
      <c r="B559038"/>
    </row>
    <row r="559039" spans="2:2" x14ac:dyDescent="0.2">
      <c r="B559039"/>
    </row>
    <row r="559040" spans="2:2" x14ac:dyDescent="0.2">
      <c r="B559040"/>
    </row>
    <row r="559041" spans="2:2" x14ac:dyDescent="0.2">
      <c r="B559041"/>
    </row>
    <row r="559042" spans="2:2" x14ac:dyDescent="0.2">
      <c r="B559042"/>
    </row>
    <row r="559043" spans="2:2" x14ac:dyDescent="0.2">
      <c r="B559043"/>
    </row>
    <row r="559044" spans="2:2" x14ac:dyDescent="0.2">
      <c r="B559044"/>
    </row>
    <row r="559045" spans="2:2" x14ac:dyDescent="0.2">
      <c r="B559045"/>
    </row>
    <row r="559046" spans="2:2" x14ac:dyDescent="0.2">
      <c r="B559046"/>
    </row>
    <row r="559047" spans="2:2" x14ac:dyDescent="0.2">
      <c r="B559047"/>
    </row>
    <row r="559048" spans="2:2" x14ac:dyDescent="0.2">
      <c r="B559048"/>
    </row>
    <row r="559049" spans="2:2" x14ac:dyDescent="0.2">
      <c r="B559049"/>
    </row>
    <row r="559050" spans="2:2" x14ac:dyDescent="0.2">
      <c r="B559050"/>
    </row>
    <row r="559051" spans="2:2" x14ac:dyDescent="0.2">
      <c r="B559051"/>
    </row>
    <row r="559052" spans="2:2" x14ac:dyDescent="0.2">
      <c r="B559052"/>
    </row>
    <row r="559053" spans="2:2" x14ac:dyDescent="0.2">
      <c r="B559053"/>
    </row>
    <row r="559054" spans="2:2" x14ac:dyDescent="0.2">
      <c r="B559054"/>
    </row>
    <row r="559055" spans="2:2" x14ac:dyDescent="0.2">
      <c r="B559055"/>
    </row>
    <row r="559056" spans="2:2" x14ac:dyDescent="0.2">
      <c r="B559056"/>
    </row>
    <row r="559057" spans="2:2" x14ac:dyDescent="0.2">
      <c r="B559057"/>
    </row>
    <row r="559058" spans="2:2" x14ac:dyDescent="0.2">
      <c r="B559058"/>
    </row>
    <row r="559059" spans="2:2" x14ac:dyDescent="0.2">
      <c r="B559059"/>
    </row>
    <row r="559060" spans="2:2" x14ac:dyDescent="0.2">
      <c r="B559060"/>
    </row>
    <row r="559061" spans="2:2" x14ac:dyDescent="0.2">
      <c r="B559061"/>
    </row>
    <row r="559062" spans="2:2" x14ac:dyDescent="0.2">
      <c r="B559062"/>
    </row>
    <row r="559063" spans="2:2" x14ac:dyDescent="0.2">
      <c r="B559063"/>
    </row>
    <row r="559064" spans="2:2" x14ac:dyDescent="0.2">
      <c r="B559064"/>
    </row>
    <row r="559065" spans="2:2" x14ac:dyDescent="0.2">
      <c r="B559065"/>
    </row>
    <row r="559066" spans="2:2" x14ac:dyDescent="0.2">
      <c r="B559066"/>
    </row>
    <row r="559067" spans="2:2" x14ac:dyDescent="0.2">
      <c r="B559067"/>
    </row>
    <row r="559068" spans="2:2" x14ac:dyDescent="0.2">
      <c r="B559068"/>
    </row>
    <row r="559069" spans="2:2" x14ac:dyDescent="0.2">
      <c r="B559069"/>
    </row>
    <row r="559070" spans="2:2" x14ac:dyDescent="0.2">
      <c r="B559070"/>
    </row>
    <row r="559071" spans="2:2" x14ac:dyDescent="0.2">
      <c r="B559071"/>
    </row>
    <row r="559072" spans="2:2" x14ac:dyDescent="0.2">
      <c r="B559072"/>
    </row>
    <row r="559073" spans="2:2" x14ac:dyDescent="0.2">
      <c r="B559073"/>
    </row>
    <row r="559074" spans="2:2" x14ac:dyDescent="0.2">
      <c r="B559074"/>
    </row>
    <row r="559075" spans="2:2" x14ac:dyDescent="0.2">
      <c r="B559075"/>
    </row>
    <row r="559076" spans="2:2" x14ac:dyDescent="0.2">
      <c r="B559076"/>
    </row>
    <row r="559077" spans="2:2" x14ac:dyDescent="0.2">
      <c r="B559077"/>
    </row>
    <row r="559078" spans="2:2" x14ac:dyDescent="0.2">
      <c r="B559078"/>
    </row>
    <row r="559079" spans="2:2" x14ac:dyDescent="0.2">
      <c r="B559079"/>
    </row>
    <row r="559080" spans="2:2" x14ac:dyDescent="0.2">
      <c r="B559080"/>
    </row>
    <row r="559081" spans="2:2" x14ac:dyDescent="0.2">
      <c r="B559081"/>
    </row>
    <row r="559082" spans="2:2" x14ac:dyDescent="0.2">
      <c r="B559082"/>
    </row>
    <row r="559083" spans="2:2" x14ac:dyDescent="0.2">
      <c r="B559083"/>
    </row>
    <row r="559084" spans="2:2" x14ac:dyDescent="0.2">
      <c r="B559084"/>
    </row>
    <row r="559085" spans="2:2" x14ac:dyDescent="0.2">
      <c r="B559085"/>
    </row>
    <row r="559086" spans="2:2" x14ac:dyDescent="0.2">
      <c r="B559086"/>
    </row>
    <row r="559087" spans="2:2" x14ac:dyDescent="0.2">
      <c r="B559087"/>
    </row>
    <row r="559088" spans="2:2" x14ac:dyDescent="0.2">
      <c r="B559088"/>
    </row>
    <row r="559089" spans="2:2" x14ac:dyDescent="0.2">
      <c r="B559089"/>
    </row>
    <row r="559090" spans="2:2" x14ac:dyDescent="0.2">
      <c r="B559090"/>
    </row>
    <row r="559091" spans="2:2" x14ac:dyDescent="0.2">
      <c r="B559091"/>
    </row>
    <row r="559092" spans="2:2" x14ac:dyDescent="0.2">
      <c r="B559092"/>
    </row>
    <row r="559093" spans="2:2" x14ac:dyDescent="0.2">
      <c r="B559093"/>
    </row>
    <row r="559094" spans="2:2" x14ac:dyDescent="0.2">
      <c r="B559094"/>
    </row>
    <row r="559095" spans="2:2" x14ac:dyDescent="0.2">
      <c r="B559095"/>
    </row>
    <row r="559096" spans="2:2" x14ac:dyDescent="0.2">
      <c r="B559096"/>
    </row>
    <row r="559097" spans="2:2" x14ac:dyDescent="0.2">
      <c r="B559097"/>
    </row>
    <row r="559098" spans="2:2" x14ac:dyDescent="0.2">
      <c r="B559098"/>
    </row>
    <row r="559099" spans="2:2" x14ac:dyDescent="0.2">
      <c r="B559099"/>
    </row>
    <row r="559100" spans="2:2" x14ac:dyDescent="0.2">
      <c r="B559100"/>
    </row>
    <row r="559101" spans="2:2" x14ac:dyDescent="0.2">
      <c r="B559101"/>
    </row>
    <row r="559102" spans="2:2" x14ac:dyDescent="0.2">
      <c r="B559102"/>
    </row>
    <row r="559103" spans="2:2" x14ac:dyDescent="0.2">
      <c r="B559103"/>
    </row>
    <row r="559104" spans="2:2" x14ac:dyDescent="0.2">
      <c r="B559104"/>
    </row>
    <row r="559105" spans="2:2" x14ac:dyDescent="0.2">
      <c r="B559105"/>
    </row>
    <row r="559106" spans="2:2" x14ac:dyDescent="0.2">
      <c r="B559106"/>
    </row>
    <row r="559107" spans="2:2" x14ac:dyDescent="0.2">
      <c r="B559107"/>
    </row>
    <row r="559108" spans="2:2" x14ac:dyDescent="0.2">
      <c r="B559108"/>
    </row>
    <row r="559109" spans="2:2" x14ac:dyDescent="0.2">
      <c r="B559109"/>
    </row>
    <row r="559110" spans="2:2" x14ac:dyDescent="0.2">
      <c r="B559110"/>
    </row>
    <row r="559111" spans="2:2" x14ac:dyDescent="0.2">
      <c r="B559111"/>
    </row>
    <row r="559112" spans="2:2" x14ac:dyDescent="0.2">
      <c r="B559112"/>
    </row>
    <row r="559113" spans="2:2" x14ac:dyDescent="0.2">
      <c r="B559113"/>
    </row>
    <row r="559114" spans="2:2" x14ac:dyDescent="0.2">
      <c r="B559114"/>
    </row>
    <row r="559115" spans="2:2" x14ac:dyDescent="0.2">
      <c r="B559115"/>
    </row>
    <row r="559116" spans="2:2" x14ac:dyDescent="0.2">
      <c r="B559116"/>
    </row>
    <row r="559117" spans="2:2" x14ac:dyDescent="0.2">
      <c r="B559117"/>
    </row>
    <row r="559118" spans="2:2" x14ac:dyDescent="0.2">
      <c r="B559118"/>
    </row>
    <row r="559119" spans="2:2" x14ac:dyDescent="0.2">
      <c r="B559119"/>
    </row>
    <row r="559120" spans="2:2" x14ac:dyDescent="0.2">
      <c r="B559120"/>
    </row>
    <row r="559121" spans="2:2" x14ac:dyDescent="0.2">
      <c r="B559121"/>
    </row>
    <row r="559122" spans="2:2" x14ac:dyDescent="0.2">
      <c r="B559122"/>
    </row>
    <row r="559123" spans="2:2" x14ac:dyDescent="0.2">
      <c r="B559123"/>
    </row>
    <row r="559124" spans="2:2" x14ac:dyDescent="0.2">
      <c r="B559124"/>
    </row>
    <row r="559125" spans="2:2" x14ac:dyDescent="0.2">
      <c r="B559125"/>
    </row>
    <row r="559126" spans="2:2" x14ac:dyDescent="0.2">
      <c r="B559126"/>
    </row>
    <row r="559127" spans="2:2" x14ac:dyDescent="0.2">
      <c r="B559127"/>
    </row>
    <row r="559128" spans="2:2" x14ac:dyDescent="0.2">
      <c r="B559128"/>
    </row>
    <row r="559129" spans="2:2" x14ac:dyDescent="0.2">
      <c r="B559129"/>
    </row>
    <row r="559130" spans="2:2" x14ac:dyDescent="0.2">
      <c r="B559130"/>
    </row>
    <row r="559131" spans="2:2" x14ac:dyDescent="0.2">
      <c r="B559131"/>
    </row>
    <row r="559132" spans="2:2" x14ac:dyDescent="0.2">
      <c r="B559132"/>
    </row>
    <row r="559133" spans="2:2" x14ac:dyDescent="0.2">
      <c r="B559133"/>
    </row>
    <row r="559134" spans="2:2" x14ac:dyDescent="0.2">
      <c r="B559134"/>
    </row>
    <row r="559135" spans="2:2" x14ac:dyDescent="0.2">
      <c r="B559135"/>
    </row>
    <row r="559136" spans="2:2" x14ac:dyDescent="0.2">
      <c r="B559136"/>
    </row>
    <row r="559137" spans="2:2" x14ac:dyDescent="0.2">
      <c r="B559137"/>
    </row>
    <row r="559138" spans="2:2" x14ac:dyDescent="0.2">
      <c r="B559138"/>
    </row>
    <row r="559139" spans="2:2" x14ac:dyDescent="0.2">
      <c r="B559139"/>
    </row>
    <row r="559140" spans="2:2" x14ac:dyDescent="0.2">
      <c r="B559140"/>
    </row>
    <row r="559141" spans="2:2" x14ac:dyDescent="0.2">
      <c r="B559141"/>
    </row>
    <row r="559142" spans="2:2" x14ac:dyDescent="0.2">
      <c r="B559142"/>
    </row>
    <row r="559143" spans="2:2" x14ac:dyDescent="0.2">
      <c r="B559143"/>
    </row>
    <row r="559144" spans="2:2" x14ac:dyDescent="0.2">
      <c r="B559144"/>
    </row>
    <row r="559145" spans="2:2" x14ac:dyDescent="0.2">
      <c r="B559145"/>
    </row>
    <row r="559146" spans="2:2" x14ac:dyDescent="0.2">
      <c r="B559146"/>
    </row>
    <row r="559147" spans="2:2" x14ac:dyDescent="0.2">
      <c r="B559147"/>
    </row>
    <row r="559148" spans="2:2" x14ac:dyDescent="0.2">
      <c r="B559148"/>
    </row>
    <row r="559149" spans="2:2" x14ac:dyDescent="0.2">
      <c r="B559149"/>
    </row>
    <row r="559150" spans="2:2" x14ac:dyDescent="0.2">
      <c r="B559150"/>
    </row>
    <row r="559151" spans="2:2" x14ac:dyDescent="0.2">
      <c r="B559151"/>
    </row>
    <row r="559152" spans="2:2" x14ac:dyDescent="0.2">
      <c r="B559152"/>
    </row>
    <row r="559153" spans="2:2" x14ac:dyDescent="0.2">
      <c r="B559153"/>
    </row>
    <row r="559154" spans="2:2" x14ac:dyDescent="0.2">
      <c r="B559154"/>
    </row>
    <row r="559155" spans="2:2" x14ac:dyDescent="0.2">
      <c r="B559155"/>
    </row>
    <row r="559156" spans="2:2" x14ac:dyDescent="0.2">
      <c r="B559156"/>
    </row>
    <row r="559157" spans="2:2" x14ac:dyDescent="0.2">
      <c r="B559157"/>
    </row>
    <row r="559158" spans="2:2" x14ac:dyDescent="0.2">
      <c r="B559158"/>
    </row>
    <row r="559159" spans="2:2" x14ac:dyDescent="0.2">
      <c r="B559159"/>
    </row>
    <row r="559160" spans="2:2" x14ac:dyDescent="0.2">
      <c r="B559160"/>
    </row>
    <row r="559161" spans="2:2" x14ac:dyDescent="0.2">
      <c r="B559161"/>
    </row>
    <row r="559162" spans="2:2" x14ac:dyDescent="0.2">
      <c r="B559162"/>
    </row>
    <row r="559163" spans="2:2" x14ac:dyDescent="0.2">
      <c r="B559163"/>
    </row>
    <row r="559164" spans="2:2" x14ac:dyDescent="0.2">
      <c r="B559164"/>
    </row>
    <row r="559165" spans="2:2" x14ac:dyDescent="0.2">
      <c r="B559165"/>
    </row>
    <row r="559166" spans="2:2" x14ac:dyDescent="0.2">
      <c r="B559166"/>
    </row>
    <row r="559167" spans="2:2" x14ac:dyDescent="0.2">
      <c r="B559167"/>
    </row>
    <row r="559168" spans="2:2" x14ac:dyDescent="0.2">
      <c r="B559168"/>
    </row>
    <row r="559169" spans="2:2" x14ac:dyDescent="0.2">
      <c r="B559169"/>
    </row>
    <row r="559170" spans="2:2" x14ac:dyDescent="0.2">
      <c r="B559170"/>
    </row>
    <row r="559171" spans="2:2" x14ac:dyDescent="0.2">
      <c r="B559171"/>
    </row>
    <row r="559172" spans="2:2" x14ac:dyDescent="0.2">
      <c r="B559172"/>
    </row>
    <row r="559173" spans="2:2" x14ac:dyDescent="0.2">
      <c r="B559173"/>
    </row>
    <row r="559174" spans="2:2" x14ac:dyDescent="0.2">
      <c r="B559174"/>
    </row>
    <row r="559175" spans="2:2" x14ac:dyDescent="0.2">
      <c r="B559175"/>
    </row>
    <row r="559176" spans="2:2" x14ac:dyDescent="0.2">
      <c r="B559176"/>
    </row>
    <row r="559177" spans="2:2" x14ac:dyDescent="0.2">
      <c r="B559177"/>
    </row>
    <row r="559178" spans="2:2" x14ac:dyDescent="0.2">
      <c r="B559178"/>
    </row>
    <row r="559179" spans="2:2" x14ac:dyDescent="0.2">
      <c r="B559179"/>
    </row>
    <row r="559180" spans="2:2" x14ac:dyDescent="0.2">
      <c r="B559180"/>
    </row>
    <row r="559181" spans="2:2" x14ac:dyDescent="0.2">
      <c r="B559181"/>
    </row>
    <row r="559182" spans="2:2" x14ac:dyDescent="0.2">
      <c r="B559182"/>
    </row>
    <row r="559183" spans="2:2" x14ac:dyDescent="0.2">
      <c r="B559183"/>
    </row>
    <row r="559184" spans="2:2" x14ac:dyDescent="0.2">
      <c r="B559184"/>
    </row>
    <row r="559185" spans="2:2" x14ac:dyDescent="0.2">
      <c r="B559185"/>
    </row>
    <row r="559186" spans="2:2" x14ac:dyDescent="0.2">
      <c r="B559186"/>
    </row>
    <row r="559187" spans="2:2" x14ac:dyDescent="0.2">
      <c r="B559187"/>
    </row>
    <row r="559188" spans="2:2" x14ac:dyDescent="0.2">
      <c r="B559188"/>
    </row>
    <row r="559189" spans="2:2" x14ac:dyDescent="0.2">
      <c r="B559189"/>
    </row>
    <row r="559190" spans="2:2" x14ac:dyDescent="0.2">
      <c r="B559190"/>
    </row>
    <row r="559191" spans="2:2" x14ac:dyDescent="0.2">
      <c r="B559191"/>
    </row>
    <row r="559192" spans="2:2" x14ac:dyDescent="0.2">
      <c r="B559192"/>
    </row>
    <row r="559193" spans="2:2" x14ac:dyDescent="0.2">
      <c r="B559193"/>
    </row>
    <row r="559194" spans="2:2" x14ac:dyDescent="0.2">
      <c r="B559194"/>
    </row>
    <row r="559195" spans="2:2" x14ac:dyDescent="0.2">
      <c r="B559195"/>
    </row>
    <row r="559196" spans="2:2" x14ac:dyDescent="0.2">
      <c r="B559196"/>
    </row>
    <row r="559197" spans="2:2" x14ac:dyDescent="0.2">
      <c r="B559197"/>
    </row>
    <row r="559198" spans="2:2" x14ac:dyDescent="0.2">
      <c r="B559198"/>
    </row>
    <row r="559199" spans="2:2" x14ac:dyDescent="0.2">
      <c r="B559199"/>
    </row>
    <row r="559200" spans="2:2" x14ac:dyDescent="0.2">
      <c r="B559200"/>
    </row>
    <row r="559201" spans="2:2" x14ac:dyDescent="0.2">
      <c r="B559201"/>
    </row>
    <row r="559202" spans="2:2" x14ac:dyDescent="0.2">
      <c r="B559202"/>
    </row>
    <row r="559203" spans="2:2" x14ac:dyDescent="0.2">
      <c r="B559203"/>
    </row>
    <row r="559204" spans="2:2" x14ac:dyDescent="0.2">
      <c r="B559204"/>
    </row>
    <row r="559205" spans="2:2" x14ac:dyDescent="0.2">
      <c r="B559205"/>
    </row>
    <row r="559206" spans="2:2" x14ac:dyDescent="0.2">
      <c r="B559206"/>
    </row>
    <row r="559207" spans="2:2" x14ac:dyDescent="0.2">
      <c r="B559207"/>
    </row>
    <row r="559208" spans="2:2" x14ac:dyDescent="0.2">
      <c r="B559208"/>
    </row>
    <row r="559209" spans="2:2" x14ac:dyDescent="0.2">
      <c r="B559209"/>
    </row>
    <row r="559210" spans="2:2" x14ac:dyDescent="0.2">
      <c r="B559210"/>
    </row>
    <row r="559211" spans="2:2" x14ac:dyDescent="0.2">
      <c r="B559211"/>
    </row>
    <row r="559212" spans="2:2" x14ac:dyDescent="0.2">
      <c r="B559212"/>
    </row>
    <row r="559213" spans="2:2" x14ac:dyDescent="0.2">
      <c r="B559213"/>
    </row>
    <row r="559214" spans="2:2" x14ac:dyDescent="0.2">
      <c r="B559214"/>
    </row>
    <row r="559215" spans="2:2" x14ac:dyDescent="0.2">
      <c r="B559215"/>
    </row>
    <row r="559216" spans="2:2" x14ac:dyDescent="0.2">
      <c r="B559216"/>
    </row>
    <row r="559217" spans="2:2" x14ac:dyDescent="0.2">
      <c r="B559217"/>
    </row>
    <row r="559218" spans="2:2" x14ac:dyDescent="0.2">
      <c r="B559218"/>
    </row>
    <row r="559219" spans="2:2" x14ac:dyDescent="0.2">
      <c r="B559219"/>
    </row>
    <row r="559220" spans="2:2" x14ac:dyDescent="0.2">
      <c r="B559220"/>
    </row>
    <row r="559221" spans="2:2" x14ac:dyDescent="0.2">
      <c r="B559221"/>
    </row>
    <row r="559222" spans="2:2" x14ac:dyDescent="0.2">
      <c r="B559222"/>
    </row>
    <row r="559223" spans="2:2" x14ac:dyDescent="0.2">
      <c r="B559223"/>
    </row>
    <row r="559224" spans="2:2" x14ac:dyDescent="0.2">
      <c r="B559224"/>
    </row>
    <row r="559225" spans="2:2" x14ac:dyDescent="0.2">
      <c r="B559225"/>
    </row>
    <row r="559226" spans="2:2" x14ac:dyDescent="0.2">
      <c r="B559226"/>
    </row>
    <row r="559227" spans="2:2" x14ac:dyDescent="0.2">
      <c r="B559227"/>
    </row>
    <row r="559228" spans="2:2" x14ac:dyDescent="0.2">
      <c r="B559228"/>
    </row>
    <row r="559229" spans="2:2" x14ac:dyDescent="0.2">
      <c r="B559229"/>
    </row>
    <row r="559230" spans="2:2" x14ac:dyDescent="0.2">
      <c r="B559230"/>
    </row>
    <row r="559231" spans="2:2" x14ac:dyDescent="0.2">
      <c r="B559231"/>
    </row>
    <row r="559232" spans="2:2" x14ac:dyDescent="0.2">
      <c r="B559232"/>
    </row>
    <row r="559233" spans="2:2" x14ac:dyDescent="0.2">
      <c r="B559233"/>
    </row>
    <row r="559234" spans="2:2" x14ac:dyDescent="0.2">
      <c r="B559234"/>
    </row>
    <row r="559235" spans="2:2" x14ac:dyDescent="0.2">
      <c r="B559235"/>
    </row>
    <row r="559236" spans="2:2" x14ac:dyDescent="0.2">
      <c r="B559236"/>
    </row>
    <row r="559237" spans="2:2" x14ac:dyDescent="0.2">
      <c r="B559237"/>
    </row>
    <row r="559238" spans="2:2" x14ac:dyDescent="0.2">
      <c r="B559238"/>
    </row>
    <row r="559239" spans="2:2" x14ac:dyDescent="0.2">
      <c r="B559239"/>
    </row>
    <row r="559240" spans="2:2" x14ac:dyDescent="0.2">
      <c r="B559240"/>
    </row>
    <row r="559241" spans="2:2" x14ac:dyDescent="0.2">
      <c r="B559241"/>
    </row>
    <row r="559242" spans="2:2" x14ac:dyDescent="0.2">
      <c r="B559242"/>
    </row>
    <row r="559243" spans="2:2" x14ac:dyDescent="0.2">
      <c r="B559243"/>
    </row>
    <row r="559244" spans="2:2" x14ac:dyDescent="0.2">
      <c r="B559244"/>
    </row>
    <row r="559245" spans="2:2" x14ac:dyDescent="0.2">
      <c r="B559245"/>
    </row>
    <row r="559246" spans="2:2" x14ac:dyDescent="0.2">
      <c r="B559246"/>
    </row>
    <row r="559247" spans="2:2" x14ac:dyDescent="0.2">
      <c r="B559247"/>
    </row>
    <row r="559248" spans="2:2" x14ac:dyDescent="0.2">
      <c r="B559248"/>
    </row>
    <row r="559249" spans="2:2" x14ac:dyDescent="0.2">
      <c r="B559249"/>
    </row>
    <row r="559250" spans="2:2" x14ac:dyDescent="0.2">
      <c r="B559250"/>
    </row>
    <row r="559251" spans="2:2" x14ac:dyDescent="0.2">
      <c r="B559251"/>
    </row>
    <row r="559252" spans="2:2" x14ac:dyDescent="0.2">
      <c r="B559252"/>
    </row>
    <row r="559253" spans="2:2" x14ac:dyDescent="0.2">
      <c r="B559253"/>
    </row>
    <row r="559254" spans="2:2" x14ac:dyDescent="0.2">
      <c r="B559254"/>
    </row>
    <row r="559255" spans="2:2" x14ac:dyDescent="0.2">
      <c r="B559255"/>
    </row>
    <row r="559256" spans="2:2" x14ac:dyDescent="0.2">
      <c r="B559256"/>
    </row>
    <row r="559257" spans="2:2" x14ac:dyDescent="0.2">
      <c r="B559257"/>
    </row>
    <row r="559258" spans="2:2" x14ac:dyDescent="0.2">
      <c r="B559258"/>
    </row>
    <row r="559259" spans="2:2" x14ac:dyDescent="0.2">
      <c r="B559259"/>
    </row>
    <row r="559260" spans="2:2" x14ac:dyDescent="0.2">
      <c r="B559260"/>
    </row>
    <row r="559261" spans="2:2" x14ac:dyDescent="0.2">
      <c r="B559261"/>
    </row>
    <row r="559262" spans="2:2" x14ac:dyDescent="0.2">
      <c r="B559262"/>
    </row>
    <row r="559263" spans="2:2" x14ac:dyDescent="0.2">
      <c r="B559263"/>
    </row>
    <row r="559264" spans="2:2" x14ac:dyDescent="0.2">
      <c r="B559264"/>
    </row>
    <row r="559265" spans="2:2" x14ac:dyDescent="0.2">
      <c r="B559265"/>
    </row>
    <row r="559266" spans="2:2" x14ac:dyDescent="0.2">
      <c r="B559266"/>
    </row>
    <row r="559267" spans="2:2" x14ac:dyDescent="0.2">
      <c r="B559267"/>
    </row>
    <row r="559268" spans="2:2" x14ac:dyDescent="0.2">
      <c r="B559268"/>
    </row>
    <row r="559269" spans="2:2" x14ac:dyDescent="0.2">
      <c r="B559269"/>
    </row>
    <row r="559270" spans="2:2" x14ac:dyDescent="0.2">
      <c r="B559270"/>
    </row>
    <row r="559271" spans="2:2" x14ac:dyDescent="0.2">
      <c r="B559271"/>
    </row>
    <row r="559272" spans="2:2" x14ac:dyDescent="0.2">
      <c r="B559272"/>
    </row>
    <row r="559273" spans="2:2" x14ac:dyDescent="0.2">
      <c r="B559273"/>
    </row>
    <row r="559274" spans="2:2" x14ac:dyDescent="0.2">
      <c r="B559274"/>
    </row>
    <row r="559275" spans="2:2" x14ac:dyDescent="0.2">
      <c r="B559275"/>
    </row>
    <row r="559276" spans="2:2" x14ac:dyDescent="0.2">
      <c r="B559276"/>
    </row>
    <row r="559277" spans="2:2" x14ac:dyDescent="0.2">
      <c r="B559277"/>
    </row>
    <row r="559278" spans="2:2" x14ac:dyDescent="0.2">
      <c r="B559278"/>
    </row>
    <row r="559279" spans="2:2" x14ac:dyDescent="0.2">
      <c r="B559279"/>
    </row>
    <row r="559280" spans="2:2" x14ac:dyDescent="0.2">
      <c r="B559280"/>
    </row>
    <row r="559281" spans="2:2" x14ac:dyDescent="0.2">
      <c r="B559281"/>
    </row>
    <row r="559282" spans="2:2" x14ac:dyDescent="0.2">
      <c r="B559282"/>
    </row>
    <row r="559283" spans="2:2" x14ac:dyDescent="0.2">
      <c r="B559283"/>
    </row>
    <row r="559284" spans="2:2" x14ac:dyDescent="0.2">
      <c r="B559284"/>
    </row>
    <row r="559285" spans="2:2" x14ac:dyDescent="0.2">
      <c r="B559285"/>
    </row>
    <row r="559286" spans="2:2" x14ac:dyDescent="0.2">
      <c r="B559286"/>
    </row>
    <row r="559287" spans="2:2" x14ac:dyDescent="0.2">
      <c r="B559287"/>
    </row>
    <row r="559288" spans="2:2" x14ac:dyDescent="0.2">
      <c r="B559288"/>
    </row>
    <row r="559289" spans="2:2" x14ac:dyDescent="0.2">
      <c r="B559289"/>
    </row>
    <row r="559290" spans="2:2" x14ac:dyDescent="0.2">
      <c r="B559290"/>
    </row>
    <row r="559291" spans="2:2" x14ac:dyDescent="0.2">
      <c r="B559291"/>
    </row>
    <row r="559292" spans="2:2" x14ac:dyDescent="0.2">
      <c r="B559292"/>
    </row>
    <row r="559293" spans="2:2" x14ac:dyDescent="0.2">
      <c r="B559293"/>
    </row>
    <row r="559294" spans="2:2" x14ac:dyDescent="0.2">
      <c r="B559294"/>
    </row>
    <row r="559295" spans="2:2" x14ac:dyDescent="0.2">
      <c r="B559295"/>
    </row>
    <row r="559296" spans="2:2" x14ac:dyDescent="0.2">
      <c r="B559296"/>
    </row>
    <row r="559297" spans="2:2" x14ac:dyDescent="0.2">
      <c r="B559297"/>
    </row>
    <row r="559298" spans="2:2" x14ac:dyDescent="0.2">
      <c r="B559298"/>
    </row>
    <row r="559299" spans="2:2" x14ac:dyDescent="0.2">
      <c r="B559299"/>
    </row>
    <row r="559300" spans="2:2" x14ac:dyDescent="0.2">
      <c r="B559300"/>
    </row>
    <row r="559301" spans="2:2" x14ac:dyDescent="0.2">
      <c r="B559301"/>
    </row>
    <row r="559302" spans="2:2" x14ac:dyDescent="0.2">
      <c r="B559302"/>
    </row>
    <row r="559303" spans="2:2" x14ac:dyDescent="0.2">
      <c r="B559303"/>
    </row>
    <row r="559304" spans="2:2" x14ac:dyDescent="0.2">
      <c r="B559304"/>
    </row>
    <row r="559305" spans="2:2" x14ac:dyDescent="0.2">
      <c r="B559305"/>
    </row>
    <row r="559306" spans="2:2" x14ac:dyDescent="0.2">
      <c r="B559306"/>
    </row>
    <row r="559307" spans="2:2" x14ac:dyDescent="0.2">
      <c r="B559307"/>
    </row>
    <row r="559308" spans="2:2" x14ac:dyDescent="0.2">
      <c r="B559308"/>
    </row>
    <row r="559309" spans="2:2" x14ac:dyDescent="0.2">
      <c r="B559309"/>
    </row>
    <row r="559310" spans="2:2" x14ac:dyDescent="0.2">
      <c r="B559310"/>
    </row>
    <row r="559311" spans="2:2" x14ac:dyDescent="0.2">
      <c r="B559311"/>
    </row>
    <row r="559312" spans="2:2" x14ac:dyDescent="0.2">
      <c r="B559312"/>
    </row>
    <row r="559313" spans="2:2" x14ac:dyDescent="0.2">
      <c r="B559313"/>
    </row>
    <row r="559314" spans="2:2" x14ac:dyDescent="0.2">
      <c r="B559314"/>
    </row>
    <row r="559315" spans="2:2" x14ac:dyDescent="0.2">
      <c r="B559315"/>
    </row>
    <row r="559316" spans="2:2" x14ac:dyDescent="0.2">
      <c r="B559316"/>
    </row>
    <row r="559317" spans="2:2" x14ac:dyDescent="0.2">
      <c r="B559317"/>
    </row>
    <row r="559318" spans="2:2" x14ac:dyDescent="0.2">
      <c r="B559318"/>
    </row>
    <row r="559319" spans="2:2" x14ac:dyDescent="0.2">
      <c r="B559319"/>
    </row>
    <row r="559320" spans="2:2" x14ac:dyDescent="0.2">
      <c r="B559320"/>
    </row>
    <row r="559321" spans="2:2" x14ac:dyDescent="0.2">
      <c r="B559321"/>
    </row>
    <row r="559322" spans="2:2" x14ac:dyDescent="0.2">
      <c r="B559322"/>
    </row>
    <row r="559323" spans="2:2" x14ac:dyDescent="0.2">
      <c r="B559323"/>
    </row>
    <row r="559324" spans="2:2" x14ac:dyDescent="0.2">
      <c r="B559324"/>
    </row>
    <row r="559325" spans="2:2" x14ac:dyDescent="0.2">
      <c r="B559325"/>
    </row>
    <row r="559326" spans="2:2" x14ac:dyDescent="0.2">
      <c r="B559326"/>
    </row>
    <row r="559327" spans="2:2" x14ac:dyDescent="0.2">
      <c r="B559327"/>
    </row>
    <row r="559328" spans="2:2" x14ac:dyDescent="0.2">
      <c r="B559328"/>
    </row>
    <row r="559329" spans="2:2" x14ac:dyDescent="0.2">
      <c r="B559329"/>
    </row>
    <row r="559330" spans="2:2" x14ac:dyDescent="0.2">
      <c r="B559330"/>
    </row>
    <row r="559331" spans="2:2" x14ac:dyDescent="0.2">
      <c r="B559331"/>
    </row>
    <row r="559332" spans="2:2" x14ac:dyDescent="0.2">
      <c r="B559332"/>
    </row>
    <row r="559333" spans="2:2" x14ac:dyDescent="0.2">
      <c r="B559333"/>
    </row>
    <row r="559334" spans="2:2" x14ac:dyDescent="0.2">
      <c r="B559334"/>
    </row>
    <row r="559335" spans="2:2" x14ac:dyDescent="0.2">
      <c r="B559335"/>
    </row>
    <row r="559336" spans="2:2" x14ac:dyDescent="0.2">
      <c r="B559336"/>
    </row>
    <row r="559337" spans="2:2" x14ac:dyDescent="0.2">
      <c r="B559337"/>
    </row>
    <row r="559338" spans="2:2" x14ac:dyDescent="0.2">
      <c r="B559338"/>
    </row>
    <row r="559339" spans="2:2" x14ac:dyDescent="0.2">
      <c r="B559339"/>
    </row>
    <row r="559340" spans="2:2" x14ac:dyDescent="0.2">
      <c r="B559340"/>
    </row>
    <row r="559341" spans="2:2" x14ac:dyDescent="0.2">
      <c r="B559341"/>
    </row>
    <row r="559342" spans="2:2" x14ac:dyDescent="0.2">
      <c r="B559342"/>
    </row>
    <row r="559343" spans="2:2" x14ac:dyDescent="0.2">
      <c r="B559343"/>
    </row>
    <row r="559344" spans="2:2" x14ac:dyDescent="0.2">
      <c r="B559344"/>
    </row>
    <row r="559345" spans="2:2" x14ac:dyDescent="0.2">
      <c r="B559345"/>
    </row>
    <row r="559346" spans="2:2" x14ac:dyDescent="0.2">
      <c r="B559346"/>
    </row>
    <row r="559347" spans="2:2" x14ac:dyDescent="0.2">
      <c r="B559347"/>
    </row>
    <row r="559348" spans="2:2" x14ac:dyDescent="0.2">
      <c r="B559348"/>
    </row>
    <row r="559349" spans="2:2" x14ac:dyDescent="0.2">
      <c r="B559349"/>
    </row>
    <row r="559350" spans="2:2" x14ac:dyDescent="0.2">
      <c r="B559350"/>
    </row>
    <row r="559351" spans="2:2" x14ac:dyDescent="0.2">
      <c r="B559351"/>
    </row>
    <row r="559352" spans="2:2" x14ac:dyDescent="0.2">
      <c r="B559352"/>
    </row>
    <row r="559353" spans="2:2" x14ac:dyDescent="0.2">
      <c r="B559353"/>
    </row>
    <row r="559354" spans="2:2" x14ac:dyDescent="0.2">
      <c r="B559354"/>
    </row>
    <row r="559355" spans="2:2" x14ac:dyDescent="0.2">
      <c r="B559355"/>
    </row>
    <row r="559356" spans="2:2" x14ac:dyDescent="0.2">
      <c r="B559356"/>
    </row>
    <row r="559357" spans="2:2" x14ac:dyDescent="0.2">
      <c r="B559357"/>
    </row>
    <row r="559358" spans="2:2" x14ac:dyDescent="0.2">
      <c r="B559358"/>
    </row>
    <row r="559359" spans="2:2" x14ac:dyDescent="0.2">
      <c r="B559359"/>
    </row>
    <row r="559360" spans="2:2" x14ac:dyDescent="0.2">
      <c r="B559360"/>
    </row>
    <row r="559361" spans="2:2" x14ac:dyDescent="0.2">
      <c r="B559361"/>
    </row>
    <row r="559362" spans="2:2" x14ac:dyDescent="0.2">
      <c r="B559362"/>
    </row>
    <row r="559363" spans="2:2" x14ac:dyDescent="0.2">
      <c r="B559363"/>
    </row>
    <row r="559364" spans="2:2" x14ac:dyDescent="0.2">
      <c r="B559364"/>
    </row>
    <row r="559365" spans="2:2" x14ac:dyDescent="0.2">
      <c r="B559365"/>
    </row>
    <row r="559366" spans="2:2" x14ac:dyDescent="0.2">
      <c r="B559366"/>
    </row>
    <row r="559367" spans="2:2" x14ac:dyDescent="0.2">
      <c r="B559367"/>
    </row>
    <row r="559368" spans="2:2" x14ac:dyDescent="0.2">
      <c r="B559368"/>
    </row>
    <row r="559369" spans="2:2" x14ac:dyDescent="0.2">
      <c r="B559369"/>
    </row>
    <row r="559370" spans="2:2" x14ac:dyDescent="0.2">
      <c r="B559370"/>
    </row>
    <row r="559371" spans="2:2" x14ac:dyDescent="0.2">
      <c r="B559371"/>
    </row>
    <row r="559372" spans="2:2" x14ac:dyDescent="0.2">
      <c r="B559372"/>
    </row>
    <row r="559373" spans="2:2" x14ac:dyDescent="0.2">
      <c r="B559373"/>
    </row>
    <row r="559374" spans="2:2" x14ac:dyDescent="0.2">
      <c r="B559374"/>
    </row>
    <row r="559375" spans="2:2" x14ac:dyDescent="0.2">
      <c r="B559375"/>
    </row>
    <row r="559376" spans="2:2" x14ac:dyDescent="0.2">
      <c r="B559376"/>
    </row>
    <row r="559377" spans="2:2" x14ac:dyDescent="0.2">
      <c r="B559377"/>
    </row>
    <row r="559378" spans="2:2" x14ac:dyDescent="0.2">
      <c r="B559378"/>
    </row>
    <row r="559379" spans="2:2" x14ac:dyDescent="0.2">
      <c r="B559379"/>
    </row>
    <row r="559380" spans="2:2" x14ac:dyDescent="0.2">
      <c r="B559380"/>
    </row>
    <row r="559381" spans="2:2" x14ac:dyDescent="0.2">
      <c r="B559381"/>
    </row>
    <row r="559382" spans="2:2" x14ac:dyDescent="0.2">
      <c r="B559382"/>
    </row>
    <row r="559383" spans="2:2" x14ac:dyDescent="0.2">
      <c r="B559383"/>
    </row>
    <row r="559384" spans="2:2" x14ac:dyDescent="0.2">
      <c r="B559384"/>
    </row>
    <row r="559385" spans="2:2" x14ac:dyDescent="0.2">
      <c r="B559385"/>
    </row>
    <row r="559386" spans="2:2" x14ac:dyDescent="0.2">
      <c r="B559386"/>
    </row>
    <row r="559387" spans="2:2" x14ac:dyDescent="0.2">
      <c r="B559387"/>
    </row>
    <row r="559388" spans="2:2" x14ac:dyDescent="0.2">
      <c r="B559388"/>
    </row>
    <row r="559389" spans="2:2" x14ac:dyDescent="0.2">
      <c r="B559389"/>
    </row>
    <row r="559390" spans="2:2" x14ac:dyDescent="0.2">
      <c r="B559390"/>
    </row>
    <row r="559391" spans="2:2" x14ac:dyDescent="0.2">
      <c r="B559391"/>
    </row>
    <row r="559392" spans="2:2" x14ac:dyDescent="0.2">
      <c r="B559392"/>
    </row>
    <row r="559393" spans="2:2" x14ac:dyDescent="0.2">
      <c r="B559393"/>
    </row>
    <row r="559394" spans="2:2" x14ac:dyDescent="0.2">
      <c r="B559394"/>
    </row>
    <row r="559395" spans="2:2" x14ac:dyDescent="0.2">
      <c r="B559395"/>
    </row>
    <row r="559396" spans="2:2" x14ac:dyDescent="0.2">
      <c r="B559396"/>
    </row>
    <row r="559397" spans="2:2" x14ac:dyDescent="0.2">
      <c r="B559397"/>
    </row>
    <row r="559398" spans="2:2" x14ac:dyDescent="0.2">
      <c r="B559398"/>
    </row>
    <row r="559399" spans="2:2" x14ac:dyDescent="0.2">
      <c r="B559399"/>
    </row>
    <row r="559400" spans="2:2" x14ac:dyDescent="0.2">
      <c r="B559400"/>
    </row>
    <row r="559401" spans="2:2" x14ac:dyDescent="0.2">
      <c r="B559401"/>
    </row>
    <row r="559402" spans="2:2" x14ac:dyDescent="0.2">
      <c r="B559402"/>
    </row>
    <row r="559403" spans="2:2" x14ac:dyDescent="0.2">
      <c r="B559403"/>
    </row>
    <row r="559404" spans="2:2" x14ac:dyDescent="0.2">
      <c r="B559404"/>
    </row>
    <row r="559405" spans="2:2" x14ac:dyDescent="0.2">
      <c r="B559405"/>
    </row>
    <row r="559406" spans="2:2" x14ac:dyDescent="0.2">
      <c r="B559406"/>
    </row>
    <row r="559407" spans="2:2" x14ac:dyDescent="0.2">
      <c r="B559407"/>
    </row>
    <row r="559408" spans="2:2" x14ac:dyDescent="0.2">
      <c r="B559408"/>
    </row>
    <row r="559409" spans="2:2" x14ac:dyDescent="0.2">
      <c r="B559409"/>
    </row>
    <row r="559410" spans="2:2" x14ac:dyDescent="0.2">
      <c r="B559410"/>
    </row>
    <row r="559411" spans="2:2" x14ac:dyDescent="0.2">
      <c r="B559411"/>
    </row>
    <row r="559412" spans="2:2" x14ac:dyDescent="0.2">
      <c r="B559412"/>
    </row>
    <row r="559413" spans="2:2" x14ac:dyDescent="0.2">
      <c r="B559413"/>
    </row>
    <row r="559414" spans="2:2" x14ac:dyDescent="0.2">
      <c r="B559414"/>
    </row>
    <row r="559415" spans="2:2" x14ac:dyDescent="0.2">
      <c r="B559415"/>
    </row>
    <row r="559416" spans="2:2" x14ac:dyDescent="0.2">
      <c r="B559416"/>
    </row>
    <row r="559417" spans="2:2" x14ac:dyDescent="0.2">
      <c r="B559417"/>
    </row>
    <row r="559418" spans="2:2" x14ac:dyDescent="0.2">
      <c r="B559418"/>
    </row>
    <row r="559419" spans="2:2" x14ac:dyDescent="0.2">
      <c r="B559419"/>
    </row>
    <row r="559420" spans="2:2" x14ac:dyDescent="0.2">
      <c r="B559420"/>
    </row>
    <row r="559421" spans="2:2" x14ac:dyDescent="0.2">
      <c r="B559421"/>
    </row>
    <row r="559422" spans="2:2" x14ac:dyDescent="0.2">
      <c r="B559422"/>
    </row>
    <row r="559423" spans="2:2" x14ac:dyDescent="0.2">
      <c r="B559423"/>
    </row>
    <row r="559424" spans="2:2" x14ac:dyDescent="0.2">
      <c r="B559424"/>
    </row>
    <row r="559425" spans="2:2" x14ac:dyDescent="0.2">
      <c r="B559425"/>
    </row>
    <row r="559426" spans="2:2" x14ac:dyDescent="0.2">
      <c r="B559426"/>
    </row>
    <row r="559427" spans="2:2" x14ac:dyDescent="0.2">
      <c r="B559427"/>
    </row>
    <row r="559428" spans="2:2" x14ac:dyDescent="0.2">
      <c r="B559428"/>
    </row>
    <row r="559429" spans="2:2" x14ac:dyDescent="0.2">
      <c r="B559429"/>
    </row>
    <row r="559430" spans="2:2" x14ac:dyDescent="0.2">
      <c r="B559430"/>
    </row>
    <row r="559431" spans="2:2" x14ac:dyDescent="0.2">
      <c r="B559431"/>
    </row>
    <row r="559432" spans="2:2" x14ac:dyDescent="0.2">
      <c r="B559432"/>
    </row>
    <row r="559433" spans="2:2" x14ac:dyDescent="0.2">
      <c r="B559433"/>
    </row>
    <row r="559434" spans="2:2" x14ac:dyDescent="0.2">
      <c r="B559434"/>
    </row>
    <row r="559435" spans="2:2" x14ac:dyDescent="0.2">
      <c r="B559435"/>
    </row>
    <row r="559436" spans="2:2" x14ac:dyDescent="0.2">
      <c r="B559436"/>
    </row>
    <row r="559437" spans="2:2" x14ac:dyDescent="0.2">
      <c r="B559437"/>
    </row>
    <row r="559438" spans="2:2" x14ac:dyDescent="0.2">
      <c r="B559438"/>
    </row>
    <row r="559439" spans="2:2" x14ac:dyDescent="0.2">
      <c r="B559439"/>
    </row>
    <row r="559440" spans="2:2" x14ac:dyDescent="0.2">
      <c r="B559440"/>
    </row>
    <row r="559441" spans="2:2" x14ac:dyDescent="0.2">
      <c r="B559441"/>
    </row>
    <row r="559442" spans="2:2" x14ac:dyDescent="0.2">
      <c r="B559442"/>
    </row>
    <row r="559443" spans="2:2" x14ac:dyDescent="0.2">
      <c r="B559443"/>
    </row>
    <row r="559444" spans="2:2" x14ac:dyDescent="0.2">
      <c r="B559444"/>
    </row>
    <row r="559445" spans="2:2" x14ac:dyDescent="0.2">
      <c r="B559445"/>
    </row>
    <row r="559446" spans="2:2" x14ac:dyDescent="0.2">
      <c r="B559446"/>
    </row>
    <row r="559447" spans="2:2" x14ac:dyDescent="0.2">
      <c r="B559447"/>
    </row>
    <row r="559448" spans="2:2" x14ac:dyDescent="0.2">
      <c r="B559448"/>
    </row>
    <row r="559449" spans="2:2" x14ac:dyDescent="0.2">
      <c r="B559449"/>
    </row>
    <row r="559450" spans="2:2" x14ac:dyDescent="0.2">
      <c r="B559450"/>
    </row>
    <row r="559451" spans="2:2" x14ac:dyDescent="0.2">
      <c r="B559451"/>
    </row>
    <row r="559452" spans="2:2" x14ac:dyDescent="0.2">
      <c r="B559452"/>
    </row>
    <row r="559453" spans="2:2" x14ac:dyDescent="0.2">
      <c r="B559453"/>
    </row>
    <row r="559454" spans="2:2" x14ac:dyDescent="0.2">
      <c r="B559454"/>
    </row>
    <row r="559455" spans="2:2" x14ac:dyDescent="0.2">
      <c r="B559455"/>
    </row>
    <row r="559456" spans="2:2" x14ac:dyDescent="0.2">
      <c r="B559456"/>
    </row>
    <row r="559457" spans="2:2" x14ac:dyDescent="0.2">
      <c r="B559457"/>
    </row>
    <row r="559458" spans="2:2" x14ac:dyDescent="0.2">
      <c r="B559458"/>
    </row>
    <row r="559459" spans="2:2" x14ac:dyDescent="0.2">
      <c r="B559459"/>
    </row>
    <row r="559460" spans="2:2" x14ac:dyDescent="0.2">
      <c r="B559460"/>
    </row>
    <row r="559461" spans="2:2" x14ac:dyDescent="0.2">
      <c r="B559461"/>
    </row>
    <row r="559462" spans="2:2" x14ac:dyDescent="0.2">
      <c r="B559462"/>
    </row>
    <row r="559463" spans="2:2" x14ac:dyDescent="0.2">
      <c r="B559463"/>
    </row>
    <row r="559464" spans="2:2" x14ac:dyDescent="0.2">
      <c r="B559464"/>
    </row>
    <row r="559465" spans="2:2" x14ac:dyDescent="0.2">
      <c r="B559465"/>
    </row>
    <row r="559466" spans="2:2" x14ac:dyDescent="0.2">
      <c r="B559466"/>
    </row>
    <row r="559467" spans="2:2" x14ac:dyDescent="0.2">
      <c r="B559467"/>
    </row>
    <row r="559468" spans="2:2" x14ac:dyDescent="0.2">
      <c r="B559468"/>
    </row>
    <row r="559469" spans="2:2" x14ac:dyDescent="0.2">
      <c r="B559469"/>
    </row>
    <row r="559470" spans="2:2" x14ac:dyDescent="0.2">
      <c r="B559470"/>
    </row>
    <row r="559471" spans="2:2" x14ac:dyDescent="0.2">
      <c r="B559471"/>
    </row>
    <row r="559472" spans="2:2" x14ac:dyDescent="0.2">
      <c r="B559472"/>
    </row>
    <row r="559473" spans="2:2" x14ac:dyDescent="0.2">
      <c r="B559473"/>
    </row>
    <row r="559474" spans="2:2" x14ac:dyDescent="0.2">
      <c r="B559474"/>
    </row>
    <row r="559475" spans="2:2" x14ac:dyDescent="0.2">
      <c r="B559475"/>
    </row>
    <row r="559476" spans="2:2" x14ac:dyDescent="0.2">
      <c r="B559476"/>
    </row>
    <row r="559477" spans="2:2" x14ac:dyDescent="0.2">
      <c r="B559477"/>
    </row>
    <row r="559478" spans="2:2" x14ac:dyDescent="0.2">
      <c r="B559478"/>
    </row>
    <row r="559479" spans="2:2" x14ac:dyDescent="0.2">
      <c r="B559479"/>
    </row>
    <row r="559480" spans="2:2" x14ac:dyDescent="0.2">
      <c r="B559480"/>
    </row>
    <row r="559481" spans="2:2" x14ac:dyDescent="0.2">
      <c r="B559481"/>
    </row>
    <row r="559482" spans="2:2" x14ac:dyDescent="0.2">
      <c r="B559482"/>
    </row>
    <row r="559483" spans="2:2" x14ac:dyDescent="0.2">
      <c r="B559483"/>
    </row>
    <row r="559484" spans="2:2" x14ac:dyDescent="0.2">
      <c r="B559484"/>
    </row>
    <row r="559485" spans="2:2" x14ac:dyDescent="0.2">
      <c r="B559485"/>
    </row>
    <row r="559486" spans="2:2" x14ac:dyDescent="0.2">
      <c r="B559486"/>
    </row>
    <row r="559487" spans="2:2" x14ac:dyDescent="0.2">
      <c r="B559487"/>
    </row>
    <row r="559488" spans="2:2" x14ac:dyDescent="0.2">
      <c r="B559488"/>
    </row>
    <row r="559489" spans="2:2" x14ac:dyDescent="0.2">
      <c r="B559489"/>
    </row>
    <row r="559490" spans="2:2" x14ac:dyDescent="0.2">
      <c r="B559490"/>
    </row>
    <row r="559491" spans="2:2" x14ac:dyDescent="0.2">
      <c r="B559491"/>
    </row>
    <row r="559492" spans="2:2" x14ac:dyDescent="0.2">
      <c r="B559492"/>
    </row>
    <row r="559493" spans="2:2" x14ac:dyDescent="0.2">
      <c r="B559493"/>
    </row>
    <row r="559494" spans="2:2" x14ac:dyDescent="0.2">
      <c r="B559494"/>
    </row>
    <row r="559495" spans="2:2" x14ac:dyDescent="0.2">
      <c r="B559495"/>
    </row>
    <row r="559496" spans="2:2" x14ac:dyDescent="0.2">
      <c r="B559496"/>
    </row>
    <row r="559497" spans="2:2" x14ac:dyDescent="0.2">
      <c r="B559497"/>
    </row>
    <row r="559498" spans="2:2" x14ac:dyDescent="0.2">
      <c r="B559498"/>
    </row>
    <row r="559499" spans="2:2" x14ac:dyDescent="0.2">
      <c r="B559499"/>
    </row>
    <row r="559500" spans="2:2" x14ac:dyDescent="0.2">
      <c r="B559500"/>
    </row>
    <row r="559501" spans="2:2" x14ac:dyDescent="0.2">
      <c r="B559501"/>
    </row>
    <row r="559502" spans="2:2" x14ac:dyDescent="0.2">
      <c r="B559502"/>
    </row>
    <row r="559503" spans="2:2" x14ac:dyDescent="0.2">
      <c r="B559503"/>
    </row>
    <row r="559504" spans="2:2" x14ac:dyDescent="0.2">
      <c r="B559504"/>
    </row>
    <row r="559505" spans="2:2" x14ac:dyDescent="0.2">
      <c r="B559505"/>
    </row>
    <row r="559506" spans="2:2" x14ac:dyDescent="0.2">
      <c r="B559506"/>
    </row>
    <row r="559507" spans="2:2" x14ac:dyDescent="0.2">
      <c r="B559507"/>
    </row>
    <row r="559508" spans="2:2" x14ac:dyDescent="0.2">
      <c r="B559508"/>
    </row>
    <row r="559509" spans="2:2" x14ac:dyDescent="0.2">
      <c r="B559509"/>
    </row>
    <row r="559510" spans="2:2" x14ac:dyDescent="0.2">
      <c r="B559510"/>
    </row>
    <row r="559511" spans="2:2" x14ac:dyDescent="0.2">
      <c r="B559511"/>
    </row>
    <row r="559512" spans="2:2" x14ac:dyDescent="0.2">
      <c r="B559512"/>
    </row>
    <row r="559513" spans="2:2" x14ac:dyDescent="0.2">
      <c r="B559513"/>
    </row>
    <row r="559514" spans="2:2" x14ac:dyDescent="0.2">
      <c r="B559514"/>
    </row>
    <row r="559515" spans="2:2" x14ac:dyDescent="0.2">
      <c r="B559515"/>
    </row>
    <row r="559516" spans="2:2" x14ac:dyDescent="0.2">
      <c r="B559516"/>
    </row>
    <row r="559517" spans="2:2" x14ac:dyDescent="0.2">
      <c r="B559517"/>
    </row>
    <row r="559518" spans="2:2" x14ac:dyDescent="0.2">
      <c r="B559518"/>
    </row>
    <row r="559519" spans="2:2" x14ac:dyDescent="0.2">
      <c r="B559519"/>
    </row>
    <row r="559520" spans="2:2" x14ac:dyDescent="0.2">
      <c r="B559520"/>
    </row>
    <row r="559521" spans="2:2" x14ac:dyDescent="0.2">
      <c r="B559521"/>
    </row>
    <row r="559522" spans="2:2" x14ac:dyDescent="0.2">
      <c r="B559522"/>
    </row>
    <row r="559523" spans="2:2" x14ac:dyDescent="0.2">
      <c r="B559523"/>
    </row>
    <row r="559524" spans="2:2" x14ac:dyDescent="0.2">
      <c r="B559524"/>
    </row>
    <row r="559525" spans="2:2" x14ac:dyDescent="0.2">
      <c r="B559525"/>
    </row>
    <row r="559526" spans="2:2" x14ac:dyDescent="0.2">
      <c r="B559526"/>
    </row>
    <row r="559527" spans="2:2" x14ac:dyDescent="0.2">
      <c r="B559527"/>
    </row>
    <row r="559528" spans="2:2" x14ac:dyDescent="0.2">
      <c r="B559528"/>
    </row>
    <row r="559529" spans="2:2" x14ac:dyDescent="0.2">
      <c r="B559529"/>
    </row>
    <row r="559530" spans="2:2" x14ac:dyDescent="0.2">
      <c r="B559530"/>
    </row>
    <row r="559531" spans="2:2" x14ac:dyDescent="0.2">
      <c r="B559531"/>
    </row>
    <row r="559532" spans="2:2" x14ac:dyDescent="0.2">
      <c r="B559532"/>
    </row>
    <row r="559533" spans="2:2" x14ac:dyDescent="0.2">
      <c r="B559533"/>
    </row>
    <row r="559534" spans="2:2" x14ac:dyDescent="0.2">
      <c r="B559534"/>
    </row>
    <row r="559535" spans="2:2" x14ac:dyDescent="0.2">
      <c r="B559535"/>
    </row>
    <row r="559536" spans="2:2" x14ac:dyDescent="0.2">
      <c r="B559536"/>
    </row>
    <row r="559537" spans="2:2" x14ac:dyDescent="0.2">
      <c r="B559537"/>
    </row>
    <row r="559538" spans="2:2" x14ac:dyDescent="0.2">
      <c r="B559538"/>
    </row>
    <row r="559539" spans="2:2" x14ac:dyDescent="0.2">
      <c r="B559539"/>
    </row>
    <row r="559540" spans="2:2" x14ac:dyDescent="0.2">
      <c r="B559540"/>
    </row>
    <row r="559541" spans="2:2" x14ac:dyDescent="0.2">
      <c r="B559541"/>
    </row>
    <row r="559542" spans="2:2" x14ac:dyDescent="0.2">
      <c r="B559542"/>
    </row>
    <row r="559543" spans="2:2" x14ac:dyDescent="0.2">
      <c r="B559543"/>
    </row>
    <row r="559544" spans="2:2" x14ac:dyDescent="0.2">
      <c r="B559544"/>
    </row>
    <row r="559545" spans="2:2" x14ac:dyDescent="0.2">
      <c r="B559545"/>
    </row>
    <row r="559546" spans="2:2" x14ac:dyDescent="0.2">
      <c r="B559546"/>
    </row>
    <row r="559547" spans="2:2" x14ac:dyDescent="0.2">
      <c r="B559547"/>
    </row>
    <row r="559548" spans="2:2" x14ac:dyDescent="0.2">
      <c r="B559548"/>
    </row>
    <row r="559549" spans="2:2" x14ac:dyDescent="0.2">
      <c r="B559549"/>
    </row>
    <row r="559550" spans="2:2" x14ac:dyDescent="0.2">
      <c r="B559550"/>
    </row>
    <row r="559551" spans="2:2" x14ac:dyDescent="0.2">
      <c r="B559551"/>
    </row>
    <row r="559552" spans="2:2" x14ac:dyDescent="0.2">
      <c r="B559552"/>
    </row>
    <row r="559553" spans="2:2" x14ac:dyDescent="0.2">
      <c r="B559553"/>
    </row>
    <row r="559554" spans="2:2" x14ac:dyDescent="0.2">
      <c r="B559554"/>
    </row>
    <row r="559555" spans="2:2" x14ac:dyDescent="0.2">
      <c r="B559555"/>
    </row>
    <row r="559556" spans="2:2" x14ac:dyDescent="0.2">
      <c r="B559556"/>
    </row>
    <row r="559557" spans="2:2" x14ac:dyDescent="0.2">
      <c r="B559557"/>
    </row>
    <row r="559558" spans="2:2" x14ac:dyDescent="0.2">
      <c r="B559558"/>
    </row>
    <row r="559559" spans="2:2" x14ac:dyDescent="0.2">
      <c r="B559559"/>
    </row>
    <row r="559560" spans="2:2" x14ac:dyDescent="0.2">
      <c r="B559560"/>
    </row>
    <row r="559561" spans="2:2" x14ac:dyDescent="0.2">
      <c r="B559561"/>
    </row>
    <row r="559562" spans="2:2" x14ac:dyDescent="0.2">
      <c r="B559562"/>
    </row>
    <row r="559563" spans="2:2" x14ac:dyDescent="0.2">
      <c r="B559563"/>
    </row>
    <row r="559564" spans="2:2" x14ac:dyDescent="0.2">
      <c r="B559564"/>
    </row>
    <row r="559565" spans="2:2" x14ac:dyDescent="0.2">
      <c r="B559565"/>
    </row>
    <row r="559566" spans="2:2" x14ac:dyDescent="0.2">
      <c r="B559566"/>
    </row>
    <row r="559567" spans="2:2" x14ac:dyDescent="0.2">
      <c r="B559567"/>
    </row>
    <row r="559568" spans="2:2" x14ac:dyDescent="0.2">
      <c r="B559568"/>
    </row>
    <row r="559569" spans="2:2" x14ac:dyDescent="0.2">
      <c r="B559569"/>
    </row>
    <row r="559570" spans="2:2" x14ac:dyDescent="0.2">
      <c r="B559570"/>
    </row>
    <row r="559571" spans="2:2" x14ac:dyDescent="0.2">
      <c r="B559571"/>
    </row>
    <row r="559572" spans="2:2" x14ac:dyDescent="0.2">
      <c r="B559572"/>
    </row>
    <row r="559573" spans="2:2" x14ac:dyDescent="0.2">
      <c r="B559573"/>
    </row>
    <row r="559574" spans="2:2" x14ac:dyDescent="0.2">
      <c r="B559574"/>
    </row>
    <row r="559575" spans="2:2" x14ac:dyDescent="0.2">
      <c r="B559575"/>
    </row>
    <row r="559576" spans="2:2" x14ac:dyDescent="0.2">
      <c r="B559576"/>
    </row>
    <row r="559577" spans="2:2" x14ac:dyDescent="0.2">
      <c r="B559577"/>
    </row>
    <row r="559578" spans="2:2" x14ac:dyDescent="0.2">
      <c r="B559578"/>
    </row>
    <row r="559579" spans="2:2" x14ac:dyDescent="0.2">
      <c r="B559579"/>
    </row>
    <row r="559580" spans="2:2" x14ac:dyDescent="0.2">
      <c r="B559580"/>
    </row>
    <row r="559581" spans="2:2" x14ac:dyDescent="0.2">
      <c r="B559581"/>
    </row>
    <row r="559582" spans="2:2" x14ac:dyDescent="0.2">
      <c r="B559582"/>
    </row>
    <row r="559583" spans="2:2" x14ac:dyDescent="0.2">
      <c r="B559583"/>
    </row>
    <row r="559584" spans="2:2" x14ac:dyDescent="0.2">
      <c r="B559584"/>
    </row>
    <row r="559585" spans="2:2" x14ac:dyDescent="0.2">
      <c r="B559585"/>
    </row>
    <row r="559586" spans="2:2" x14ac:dyDescent="0.2">
      <c r="B559586"/>
    </row>
    <row r="559587" spans="2:2" x14ac:dyDescent="0.2">
      <c r="B559587"/>
    </row>
    <row r="559588" spans="2:2" x14ac:dyDescent="0.2">
      <c r="B559588"/>
    </row>
    <row r="559589" spans="2:2" x14ac:dyDescent="0.2">
      <c r="B559589"/>
    </row>
    <row r="559590" spans="2:2" x14ac:dyDescent="0.2">
      <c r="B559590"/>
    </row>
    <row r="559591" spans="2:2" x14ac:dyDescent="0.2">
      <c r="B559591"/>
    </row>
    <row r="559592" spans="2:2" x14ac:dyDescent="0.2">
      <c r="B559592"/>
    </row>
    <row r="559593" spans="2:2" x14ac:dyDescent="0.2">
      <c r="B559593"/>
    </row>
    <row r="559594" spans="2:2" x14ac:dyDescent="0.2">
      <c r="B559594"/>
    </row>
    <row r="559595" spans="2:2" x14ac:dyDescent="0.2">
      <c r="B559595"/>
    </row>
    <row r="559596" spans="2:2" x14ac:dyDescent="0.2">
      <c r="B559596"/>
    </row>
    <row r="559597" spans="2:2" x14ac:dyDescent="0.2">
      <c r="B559597"/>
    </row>
    <row r="559598" spans="2:2" x14ac:dyDescent="0.2">
      <c r="B559598"/>
    </row>
    <row r="559599" spans="2:2" x14ac:dyDescent="0.2">
      <c r="B559599"/>
    </row>
    <row r="559600" spans="2:2" x14ac:dyDescent="0.2">
      <c r="B559600"/>
    </row>
    <row r="559601" spans="2:2" x14ac:dyDescent="0.2">
      <c r="B559601"/>
    </row>
    <row r="559602" spans="2:2" x14ac:dyDescent="0.2">
      <c r="B559602"/>
    </row>
    <row r="559603" spans="2:2" x14ac:dyDescent="0.2">
      <c r="B559603"/>
    </row>
    <row r="559604" spans="2:2" x14ac:dyDescent="0.2">
      <c r="B559604"/>
    </row>
    <row r="559605" spans="2:2" x14ac:dyDescent="0.2">
      <c r="B559605"/>
    </row>
    <row r="559606" spans="2:2" x14ac:dyDescent="0.2">
      <c r="B559606"/>
    </row>
    <row r="559607" spans="2:2" x14ac:dyDescent="0.2">
      <c r="B559607"/>
    </row>
    <row r="559608" spans="2:2" x14ac:dyDescent="0.2">
      <c r="B559608"/>
    </row>
    <row r="559609" spans="2:2" x14ac:dyDescent="0.2">
      <c r="B559609"/>
    </row>
    <row r="559610" spans="2:2" x14ac:dyDescent="0.2">
      <c r="B559610"/>
    </row>
    <row r="559611" spans="2:2" x14ac:dyDescent="0.2">
      <c r="B559611"/>
    </row>
    <row r="559612" spans="2:2" x14ac:dyDescent="0.2">
      <c r="B559612"/>
    </row>
    <row r="559613" spans="2:2" x14ac:dyDescent="0.2">
      <c r="B559613"/>
    </row>
    <row r="559614" spans="2:2" x14ac:dyDescent="0.2">
      <c r="B559614"/>
    </row>
    <row r="559615" spans="2:2" x14ac:dyDescent="0.2">
      <c r="B559615"/>
    </row>
    <row r="559616" spans="2:2" x14ac:dyDescent="0.2">
      <c r="B559616"/>
    </row>
    <row r="559617" spans="2:2" x14ac:dyDescent="0.2">
      <c r="B559617"/>
    </row>
    <row r="559618" spans="2:2" x14ac:dyDescent="0.2">
      <c r="B559618"/>
    </row>
    <row r="559619" spans="2:2" x14ac:dyDescent="0.2">
      <c r="B559619"/>
    </row>
    <row r="559620" spans="2:2" x14ac:dyDescent="0.2">
      <c r="B559620"/>
    </row>
    <row r="559621" spans="2:2" x14ac:dyDescent="0.2">
      <c r="B559621"/>
    </row>
    <row r="559622" spans="2:2" x14ac:dyDescent="0.2">
      <c r="B559622"/>
    </row>
    <row r="559623" spans="2:2" x14ac:dyDescent="0.2">
      <c r="B559623"/>
    </row>
    <row r="559624" spans="2:2" x14ac:dyDescent="0.2">
      <c r="B559624"/>
    </row>
    <row r="559625" spans="2:2" x14ac:dyDescent="0.2">
      <c r="B559625"/>
    </row>
    <row r="559626" spans="2:2" x14ac:dyDescent="0.2">
      <c r="B559626"/>
    </row>
    <row r="559627" spans="2:2" x14ac:dyDescent="0.2">
      <c r="B559627"/>
    </row>
    <row r="559628" spans="2:2" x14ac:dyDescent="0.2">
      <c r="B559628"/>
    </row>
    <row r="559629" spans="2:2" x14ac:dyDescent="0.2">
      <c r="B559629"/>
    </row>
    <row r="559630" spans="2:2" x14ac:dyDescent="0.2">
      <c r="B559630"/>
    </row>
    <row r="559631" spans="2:2" x14ac:dyDescent="0.2">
      <c r="B559631"/>
    </row>
    <row r="559632" spans="2:2" x14ac:dyDescent="0.2">
      <c r="B559632"/>
    </row>
    <row r="559633" spans="2:2" x14ac:dyDescent="0.2">
      <c r="B559633"/>
    </row>
    <row r="559634" spans="2:2" x14ac:dyDescent="0.2">
      <c r="B559634"/>
    </row>
    <row r="559635" spans="2:2" x14ac:dyDescent="0.2">
      <c r="B559635"/>
    </row>
    <row r="559636" spans="2:2" x14ac:dyDescent="0.2">
      <c r="B559636"/>
    </row>
    <row r="559637" spans="2:2" x14ac:dyDescent="0.2">
      <c r="B559637"/>
    </row>
    <row r="559638" spans="2:2" x14ac:dyDescent="0.2">
      <c r="B559638"/>
    </row>
    <row r="559639" spans="2:2" x14ac:dyDescent="0.2">
      <c r="B559639"/>
    </row>
    <row r="559640" spans="2:2" x14ac:dyDescent="0.2">
      <c r="B559640"/>
    </row>
    <row r="559641" spans="2:2" x14ac:dyDescent="0.2">
      <c r="B559641"/>
    </row>
    <row r="559642" spans="2:2" x14ac:dyDescent="0.2">
      <c r="B559642"/>
    </row>
    <row r="559643" spans="2:2" x14ac:dyDescent="0.2">
      <c r="B559643"/>
    </row>
    <row r="559644" spans="2:2" x14ac:dyDescent="0.2">
      <c r="B559644"/>
    </row>
    <row r="559645" spans="2:2" x14ac:dyDescent="0.2">
      <c r="B559645"/>
    </row>
    <row r="559646" spans="2:2" x14ac:dyDescent="0.2">
      <c r="B559646"/>
    </row>
    <row r="559647" spans="2:2" x14ac:dyDescent="0.2">
      <c r="B559647"/>
    </row>
    <row r="559648" spans="2:2" x14ac:dyDescent="0.2">
      <c r="B559648"/>
    </row>
    <row r="559649" spans="2:2" x14ac:dyDescent="0.2">
      <c r="B559649"/>
    </row>
    <row r="559650" spans="2:2" x14ac:dyDescent="0.2">
      <c r="B559650"/>
    </row>
    <row r="559651" spans="2:2" x14ac:dyDescent="0.2">
      <c r="B559651"/>
    </row>
    <row r="559652" spans="2:2" x14ac:dyDescent="0.2">
      <c r="B559652"/>
    </row>
    <row r="559653" spans="2:2" x14ac:dyDescent="0.2">
      <c r="B559653"/>
    </row>
    <row r="559654" spans="2:2" x14ac:dyDescent="0.2">
      <c r="B559654"/>
    </row>
    <row r="559655" spans="2:2" x14ac:dyDescent="0.2">
      <c r="B559655"/>
    </row>
    <row r="559656" spans="2:2" x14ac:dyDescent="0.2">
      <c r="B559656"/>
    </row>
    <row r="559657" spans="2:2" x14ac:dyDescent="0.2">
      <c r="B559657"/>
    </row>
    <row r="559658" spans="2:2" x14ac:dyDescent="0.2">
      <c r="B559658"/>
    </row>
    <row r="559659" spans="2:2" x14ac:dyDescent="0.2">
      <c r="B559659"/>
    </row>
    <row r="559660" spans="2:2" x14ac:dyDescent="0.2">
      <c r="B559660"/>
    </row>
    <row r="559661" spans="2:2" x14ac:dyDescent="0.2">
      <c r="B559661"/>
    </row>
    <row r="559662" spans="2:2" x14ac:dyDescent="0.2">
      <c r="B559662"/>
    </row>
    <row r="559663" spans="2:2" x14ac:dyDescent="0.2">
      <c r="B559663"/>
    </row>
    <row r="559664" spans="2:2" x14ac:dyDescent="0.2">
      <c r="B559664"/>
    </row>
    <row r="559665" spans="2:2" x14ac:dyDescent="0.2">
      <c r="B559665"/>
    </row>
    <row r="559666" spans="2:2" x14ac:dyDescent="0.2">
      <c r="B559666"/>
    </row>
    <row r="559667" spans="2:2" x14ac:dyDescent="0.2">
      <c r="B559667"/>
    </row>
    <row r="559668" spans="2:2" x14ac:dyDescent="0.2">
      <c r="B559668"/>
    </row>
    <row r="559669" spans="2:2" x14ac:dyDescent="0.2">
      <c r="B559669"/>
    </row>
    <row r="559670" spans="2:2" x14ac:dyDescent="0.2">
      <c r="B559670"/>
    </row>
    <row r="559671" spans="2:2" x14ac:dyDescent="0.2">
      <c r="B559671"/>
    </row>
    <row r="559672" spans="2:2" x14ac:dyDescent="0.2">
      <c r="B559672"/>
    </row>
    <row r="559673" spans="2:2" x14ac:dyDescent="0.2">
      <c r="B559673"/>
    </row>
    <row r="559674" spans="2:2" x14ac:dyDescent="0.2">
      <c r="B559674"/>
    </row>
    <row r="559675" spans="2:2" x14ac:dyDescent="0.2">
      <c r="B559675"/>
    </row>
    <row r="559676" spans="2:2" x14ac:dyDescent="0.2">
      <c r="B559676"/>
    </row>
    <row r="559677" spans="2:2" x14ac:dyDescent="0.2">
      <c r="B559677"/>
    </row>
    <row r="559678" spans="2:2" x14ac:dyDescent="0.2">
      <c r="B559678"/>
    </row>
    <row r="559679" spans="2:2" x14ac:dyDescent="0.2">
      <c r="B559679"/>
    </row>
    <row r="559680" spans="2:2" x14ac:dyDescent="0.2">
      <c r="B559680"/>
    </row>
    <row r="559681" spans="2:2" x14ac:dyDescent="0.2">
      <c r="B559681"/>
    </row>
    <row r="559682" spans="2:2" x14ac:dyDescent="0.2">
      <c r="B559682"/>
    </row>
    <row r="559683" spans="2:2" x14ac:dyDescent="0.2">
      <c r="B559683"/>
    </row>
    <row r="559684" spans="2:2" x14ac:dyDescent="0.2">
      <c r="B559684"/>
    </row>
    <row r="559685" spans="2:2" x14ac:dyDescent="0.2">
      <c r="B559685"/>
    </row>
    <row r="559686" spans="2:2" x14ac:dyDescent="0.2">
      <c r="B559686"/>
    </row>
    <row r="559687" spans="2:2" x14ac:dyDescent="0.2">
      <c r="B559687"/>
    </row>
    <row r="559688" spans="2:2" x14ac:dyDescent="0.2">
      <c r="B559688"/>
    </row>
    <row r="559689" spans="2:2" x14ac:dyDescent="0.2">
      <c r="B559689"/>
    </row>
    <row r="559690" spans="2:2" x14ac:dyDescent="0.2">
      <c r="B559690"/>
    </row>
    <row r="559691" spans="2:2" x14ac:dyDescent="0.2">
      <c r="B559691"/>
    </row>
    <row r="559692" spans="2:2" x14ac:dyDescent="0.2">
      <c r="B559692"/>
    </row>
    <row r="559693" spans="2:2" x14ac:dyDescent="0.2">
      <c r="B559693"/>
    </row>
    <row r="559694" spans="2:2" x14ac:dyDescent="0.2">
      <c r="B559694"/>
    </row>
    <row r="559695" spans="2:2" x14ac:dyDescent="0.2">
      <c r="B559695"/>
    </row>
    <row r="559696" spans="2:2" x14ac:dyDescent="0.2">
      <c r="B559696"/>
    </row>
    <row r="559697" spans="2:2" x14ac:dyDescent="0.2">
      <c r="B559697"/>
    </row>
    <row r="559698" spans="2:2" x14ac:dyDescent="0.2">
      <c r="B559698"/>
    </row>
    <row r="559699" spans="2:2" x14ac:dyDescent="0.2">
      <c r="B559699"/>
    </row>
    <row r="559700" spans="2:2" x14ac:dyDescent="0.2">
      <c r="B559700"/>
    </row>
    <row r="559701" spans="2:2" x14ac:dyDescent="0.2">
      <c r="B559701"/>
    </row>
    <row r="559702" spans="2:2" x14ac:dyDescent="0.2">
      <c r="B559702"/>
    </row>
    <row r="559703" spans="2:2" x14ac:dyDescent="0.2">
      <c r="B559703"/>
    </row>
    <row r="559704" spans="2:2" x14ac:dyDescent="0.2">
      <c r="B559704"/>
    </row>
    <row r="559705" spans="2:2" x14ac:dyDescent="0.2">
      <c r="B559705"/>
    </row>
    <row r="559706" spans="2:2" x14ac:dyDescent="0.2">
      <c r="B559706"/>
    </row>
    <row r="559707" spans="2:2" x14ac:dyDescent="0.2">
      <c r="B559707"/>
    </row>
    <row r="559708" spans="2:2" x14ac:dyDescent="0.2">
      <c r="B559708"/>
    </row>
    <row r="559709" spans="2:2" x14ac:dyDescent="0.2">
      <c r="B559709"/>
    </row>
    <row r="559710" spans="2:2" x14ac:dyDescent="0.2">
      <c r="B559710"/>
    </row>
    <row r="559711" spans="2:2" x14ac:dyDescent="0.2">
      <c r="B559711"/>
    </row>
    <row r="559712" spans="2:2" x14ac:dyDescent="0.2">
      <c r="B559712"/>
    </row>
    <row r="559713" spans="2:2" x14ac:dyDescent="0.2">
      <c r="B559713"/>
    </row>
    <row r="559714" spans="2:2" x14ac:dyDescent="0.2">
      <c r="B559714"/>
    </row>
    <row r="559715" spans="2:2" x14ac:dyDescent="0.2">
      <c r="B559715"/>
    </row>
    <row r="559716" spans="2:2" x14ac:dyDescent="0.2">
      <c r="B559716"/>
    </row>
    <row r="559717" spans="2:2" x14ac:dyDescent="0.2">
      <c r="B559717"/>
    </row>
    <row r="559718" spans="2:2" x14ac:dyDescent="0.2">
      <c r="B559718"/>
    </row>
    <row r="559719" spans="2:2" x14ac:dyDescent="0.2">
      <c r="B559719"/>
    </row>
    <row r="559720" spans="2:2" x14ac:dyDescent="0.2">
      <c r="B559720"/>
    </row>
    <row r="559721" spans="2:2" x14ac:dyDescent="0.2">
      <c r="B559721"/>
    </row>
    <row r="559722" spans="2:2" x14ac:dyDescent="0.2">
      <c r="B559722"/>
    </row>
    <row r="559723" spans="2:2" x14ac:dyDescent="0.2">
      <c r="B559723"/>
    </row>
    <row r="559724" spans="2:2" x14ac:dyDescent="0.2">
      <c r="B559724"/>
    </row>
    <row r="559725" spans="2:2" x14ac:dyDescent="0.2">
      <c r="B559725"/>
    </row>
    <row r="559726" spans="2:2" x14ac:dyDescent="0.2">
      <c r="B559726"/>
    </row>
    <row r="559727" spans="2:2" x14ac:dyDescent="0.2">
      <c r="B559727"/>
    </row>
    <row r="559728" spans="2:2" x14ac:dyDescent="0.2">
      <c r="B559728"/>
    </row>
    <row r="559729" spans="2:2" x14ac:dyDescent="0.2">
      <c r="B559729"/>
    </row>
    <row r="559730" spans="2:2" x14ac:dyDescent="0.2">
      <c r="B559730"/>
    </row>
    <row r="559731" spans="2:2" x14ac:dyDescent="0.2">
      <c r="B559731"/>
    </row>
    <row r="559732" spans="2:2" x14ac:dyDescent="0.2">
      <c r="B559732"/>
    </row>
    <row r="559733" spans="2:2" x14ac:dyDescent="0.2">
      <c r="B559733"/>
    </row>
    <row r="559734" spans="2:2" x14ac:dyDescent="0.2">
      <c r="B559734"/>
    </row>
    <row r="559735" spans="2:2" x14ac:dyDescent="0.2">
      <c r="B559735"/>
    </row>
    <row r="559736" spans="2:2" x14ac:dyDescent="0.2">
      <c r="B559736"/>
    </row>
    <row r="559737" spans="2:2" x14ac:dyDescent="0.2">
      <c r="B559737"/>
    </row>
    <row r="559738" spans="2:2" x14ac:dyDescent="0.2">
      <c r="B559738"/>
    </row>
    <row r="559739" spans="2:2" x14ac:dyDescent="0.2">
      <c r="B559739"/>
    </row>
    <row r="559740" spans="2:2" x14ac:dyDescent="0.2">
      <c r="B559740"/>
    </row>
    <row r="559741" spans="2:2" x14ac:dyDescent="0.2">
      <c r="B559741"/>
    </row>
    <row r="559742" spans="2:2" x14ac:dyDescent="0.2">
      <c r="B559742"/>
    </row>
    <row r="559743" spans="2:2" x14ac:dyDescent="0.2">
      <c r="B559743"/>
    </row>
    <row r="559744" spans="2:2" x14ac:dyDescent="0.2">
      <c r="B559744"/>
    </row>
    <row r="559745" spans="2:2" x14ac:dyDescent="0.2">
      <c r="B559745"/>
    </row>
    <row r="559746" spans="2:2" x14ac:dyDescent="0.2">
      <c r="B559746"/>
    </row>
    <row r="559747" spans="2:2" x14ac:dyDescent="0.2">
      <c r="B559747"/>
    </row>
    <row r="559748" spans="2:2" x14ac:dyDescent="0.2">
      <c r="B559748"/>
    </row>
    <row r="559749" spans="2:2" x14ac:dyDescent="0.2">
      <c r="B559749"/>
    </row>
    <row r="559750" spans="2:2" x14ac:dyDescent="0.2">
      <c r="B559750"/>
    </row>
    <row r="559751" spans="2:2" x14ac:dyDescent="0.2">
      <c r="B559751"/>
    </row>
    <row r="559752" spans="2:2" x14ac:dyDescent="0.2">
      <c r="B559752"/>
    </row>
    <row r="559753" spans="2:2" x14ac:dyDescent="0.2">
      <c r="B559753"/>
    </row>
    <row r="559754" spans="2:2" x14ac:dyDescent="0.2">
      <c r="B559754"/>
    </row>
    <row r="559755" spans="2:2" x14ac:dyDescent="0.2">
      <c r="B559755"/>
    </row>
    <row r="559756" spans="2:2" x14ac:dyDescent="0.2">
      <c r="B559756"/>
    </row>
    <row r="559757" spans="2:2" x14ac:dyDescent="0.2">
      <c r="B559757"/>
    </row>
    <row r="559758" spans="2:2" x14ac:dyDescent="0.2">
      <c r="B559758"/>
    </row>
    <row r="559759" spans="2:2" x14ac:dyDescent="0.2">
      <c r="B559759"/>
    </row>
    <row r="559760" spans="2:2" x14ac:dyDescent="0.2">
      <c r="B559760"/>
    </row>
    <row r="559761" spans="2:2" x14ac:dyDescent="0.2">
      <c r="B559761"/>
    </row>
    <row r="559762" spans="2:2" x14ac:dyDescent="0.2">
      <c r="B559762"/>
    </row>
    <row r="559763" spans="2:2" x14ac:dyDescent="0.2">
      <c r="B559763"/>
    </row>
    <row r="559764" spans="2:2" x14ac:dyDescent="0.2">
      <c r="B559764"/>
    </row>
    <row r="559765" spans="2:2" x14ac:dyDescent="0.2">
      <c r="B559765"/>
    </row>
    <row r="559766" spans="2:2" x14ac:dyDescent="0.2">
      <c r="B559766"/>
    </row>
    <row r="559767" spans="2:2" x14ac:dyDescent="0.2">
      <c r="B559767"/>
    </row>
    <row r="559768" spans="2:2" x14ac:dyDescent="0.2">
      <c r="B559768"/>
    </row>
    <row r="559769" spans="2:2" x14ac:dyDescent="0.2">
      <c r="B559769"/>
    </row>
    <row r="559770" spans="2:2" x14ac:dyDescent="0.2">
      <c r="B559770"/>
    </row>
    <row r="559771" spans="2:2" x14ac:dyDescent="0.2">
      <c r="B559771"/>
    </row>
    <row r="559772" spans="2:2" x14ac:dyDescent="0.2">
      <c r="B559772"/>
    </row>
    <row r="559773" spans="2:2" x14ac:dyDescent="0.2">
      <c r="B559773"/>
    </row>
    <row r="559774" spans="2:2" x14ac:dyDescent="0.2">
      <c r="B559774"/>
    </row>
    <row r="559775" spans="2:2" x14ac:dyDescent="0.2">
      <c r="B559775"/>
    </row>
    <row r="559776" spans="2:2" x14ac:dyDescent="0.2">
      <c r="B559776"/>
    </row>
    <row r="559777" spans="2:2" x14ac:dyDescent="0.2">
      <c r="B559777"/>
    </row>
    <row r="559778" spans="2:2" x14ac:dyDescent="0.2">
      <c r="B559778"/>
    </row>
    <row r="559779" spans="2:2" x14ac:dyDescent="0.2">
      <c r="B559779"/>
    </row>
    <row r="559780" spans="2:2" x14ac:dyDescent="0.2">
      <c r="B559780"/>
    </row>
    <row r="559781" spans="2:2" x14ac:dyDescent="0.2">
      <c r="B559781"/>
    </row>
    <row r="559782" spans="2:2" x14ac:dyDescent="0.2">
      <c r="B559782"/>
    </row>
    <row r="559783" spans="2:2" x14ac:dyDescent="0.2">
      <c r="B559783"/>
    </row>
    <row r="559784" spans="2:2" x14ac:dyDescent="0.2">
      <c r="B559784"/>
    </row>
    <row r="559785" spans="2:2" x14ac:dyDescent="0.2">
      <c r="B559785"/>
    </row>
    <row r="559786" spans="2:2" x14ac:dyDescent="0.2">
      <c r="B559786"/>
    </row>
    <row r="559787" spans="2:2" x14ac:dyDescent="0.2">
      <c r="B559787"/>
    </row>
    <row r="559788" spans="2:2" x14ac:dyDescent="0.2">
      <c r="B559788"/>
    </row>
    <row r="559789" spans="2:2" x14ac:dyDescent="0.2">
      <c r="B559789"/>
    </row>
    <row r="559790" spans="2:2" x14ac:dyDescent="0.2">
      <c r="B559790"/>
    </row>
    <row r="559791" spans="2:2" x14ac:dyDescent="0.2">
      <c r="B559791"/>
    </row>
    <row r="559792" spans="2:2" x14ac:dyDescent="0.2">
      <c r="B559792"/>
    </row>
    <row r="559793" spans="2:2" x14ac:dyDescent="0.2">
      <c r="B559793"/>
    </row>
    <row r="559794" spans="2:2" x14ac:dyDescent="0.2">
      <c r="B559794"/>
    </row>
    <row r="559795" spans="2:2" x14ac:dyDescent="0.2">
      <c r="B559795"/>
    </row>
    <row r="559796" spans="2:2" x14ac:dyDescent="0.2">
      <c r="B559796"/>
    </row>
    <row r="559797" spans="2:2" x14ac:dyDescent="0.2">
      <c r="B559797"/>
    </row>
    <row r="559798" spans="2:2" x14ac:dyDescent="0.2">
      <c r="B559798"/>
    </row>
    <row r="559799" spans="2:2" x14ac:dyDescent="0.2">
      <c r="B559799"/>
    </row>
    <row r="559800" spans="2:2" x14ac:dyDescent="0.2">
      <c r="B559800"/>
    </row>
    <row r="559801" spans="2:2" x14ac:dyDescent="0.2">
      <c r="B559801"/>
    </row>
    <row r="559802" spans="2:2" x14ac:dyDescent="0.2">
      <c r="B559802"/>
    </row>
    <row r="559803" spans="2:2" x14ac:dyDescent="0.2">
      <c r="B559803"/>
    </row>
    <row r="559804" spans="2:2" x14ac:dyDescent="0.2">
      <c r="B559804"/>
    </row>
    <row r="559805" spans="2:2" x14ac:dyDescent="0.2">
      <c r="B559805"/>
    </row>
    <row r="559806" spans="2:2" x14ac:dyDescent="0.2">
      <c r="B559806"/>
    </row>
    <row r="559807" spans="2:2" x14ac:dyDescent="0.2">
      <c r="B559807"/>
    </row>
    <row r="559808" spans="2:2" x14ac:dyDescent="0.2">
      <c r="B559808"/>
    </row>
    <row r="559809" spans="2:2" x14ac:dyDescent="0.2">
      <c r="B559809"/>
    </row>
    <row r="559810" spans="2:2" x14ac:dyDescent="0.2">
      <c r="B559810"/>
    </row>
    <row r="559811" spans="2:2" x14ac:dyDescent="0.2">
      <c r="B559811"/>
    </row>
    <row r="559812" spans="2:2" x14ac:dyDescent="0.2">
      <c r="B559812"/>
    </row>
    <row r="559813" spans="2:2" x14ac:dyDescent="0.2">
      <c r="B559813"/>
    </row>
    <row r="559814" spans="2:2" x14ac:dyDescent="0.2">
      <c r="B559814"/>
    </row>
    <row r="559815" spans="2:2" x14ac:dyDescent="0.2">
      <c r="B559815"/>
    </row>
    <row r="559816" spans="2:2" x14ac:dyDescent="0.2">
      <c r="B559816"/>
    </row>
    <row r="559817" spans="2:2" x14ac:dyDescent="0.2">
      <c r="B559817"/>
    </row>
    <row r="559818" spans="2:2" x14ac:dyDescent="0.2">
      <c r="B559818"/>
    </row>
    <row r="559819" spans="2:2" x14ac:dyDescent="0.2">
      <c r="B559819"/>
    </row>
    <row r="559820" spans="2:2" x14ac:dyDescent="0.2">
      <c r="B559820"/>
    </row>
    <row r="559821" spans="2:2" x14ac:dyDescent="0.2">
      <c r="B559821"/>
    </row>
    <row r="559822" spans="2:2" x14ac:dyDescent="0.2">
      <c r="B559822"/>
    </row>
    <row r="559823" spans="2:2" x14ac:dyDescent="0.2">
      <c r="B559823"/>
    </row>
    <row r="559824" spans="2:2" x14ac:dyDescent="0.2">
      <c r="B559824"/>
    </row>
    <row r="559825" spans="2:2" x14ac:dyDescent="0.2">
      <c r="B559825"/>
    </row>
    <row r="559826" spans="2:2" x14ac:dyDescent="0.2">
      <c r="B559826"/>
    </row>
    <row r="559827" spans="2:2" x14ac:dyDescent="0.2">
      <c r="B559827"/>
    </row>
    <row r="559828" spans="2:2" x14ac:dyDescent="0.2">
      <c r="B559828"/>
    </row>
    <row r="559829" spans="2:2" x14ac:dyDescent="0.2">
      <c r="B559829"/>
    </row>
    <row r="559830" spans="2:2" x14ac:dyDescent="0.2">
      <c r="B559830"/>
    </row>
    <row r="559831" spans="2:2" x14ac:dyDescent="0.2">
      <c r="B559831"/>
    </row>
    <row r="559832" spans="2:2" x14ac:dyDescent="0.2">
      <c r="B559832"/>
    </row>
    <row r="559833" spans="2:2" x14ac:dyDescent="0.2">
      <c r="B559833"/>
    </row>
    <row r="559834" spans="2:2" x14ac:dyDescent="0.2">
      <c r="B559834"/>
    </row>
    <row r="559835" spans="2:2" x14ac:dyDescent="0.2">
      <c r="B559835"/>
    </row>
    <row r="559836" spans="2:2" x14ac:dyDescent="0.2">
      <c r="B559836"/>
    </row>
    <row r="559837" spans="2:2" x14ac:dyDescent="0.2">
      <c r="B559837"/>
    </row>
    <row r="559838" spans="2:2" x14ac:dyDescent="0.2">
      <c r="B559838"/>
    </row>
    <row r="559839" spans="2:2" x14ac:dyDescent="0.2">
      <c r="B559839"/>
    </row>
    <row r="559840" spans="2:2" x14ac:dyDescent="0.2">
      <c r="B559840"/>
    </row>
    <row r="559841" spans="2:2" x14ac:dyDescent="0.2">
      <c r="B559841"/>
    </row>
    <row r="559842" spans="2:2" x14ac:dyDescent="0.2">
      <c r="B559842"/>
    </row>
    <row r="559843" spans="2:2" x14ac:dyDescent="0.2">
      <c r="B559843"/>
    </row>
    <row r="559844" spans="2:2" x14ac:dyDescent="0.2">
      <c r="B559844"/>
    </row>
    <row r="559845" spans="2:2" x14ac:dyDescent="0.2">
      <c r="B559845"/>
    </row>
    <row r="559846" spans="2:2" x14ac:dyDescent="0.2">
      <c r="B559846"/>
    </row>
    <row r="559847" spans="2:2" x14ac:dyDescent="0.2">
      <c r="B559847"/>
    </row>
    <row r="559848" spans="2:2" x14ac:dyDescent="0.2">
      <c r="B559848"/>
    </row>
    <row r="559849" spans="2:2" x14ac:dyDescent="0.2">
      <c r="B559849"/>
    </row>
    <row r="559850" spans="2:2" x14ac:dyDescent="0.2">
      <c r="B559850"/>
    </row>
    <row r="559851" spans="2:2" x14ac:dyDescent="0.2">
      <c r="B559851"/>
    </row>
    <row r="559852" spans="2:2" x14ac:dyDescent="0.2">
      <c r="B559852"/>
    </row>
    <row r="559853" spans="2:2" x14ac:dyDescent="0.2">
      <c r="B559853"/>
    </row>
    <row r="559854" spans="2:2" x14ac:dyDescent="0.2">
      <c r="B559854"/>
    </row>
    <row r="559855" spans="2:2" x14ac:dyDescent="0.2">
      <c r="B559855"/>
    </row>
    <row r="559856" spans="2:2" x14ac:dyDescent="0.2">
      <c r="B559856"/>
    </row>
    <row r="559857" spans="2:2" x14ac:dyDescent="0.2">
      <c r="B559857"/>
    </row>
    <row r="559858" spans="2:2" x14ac:dyDescent="0.2">
      <c r="B559858"/>
    </row>
    <row r="559859" spans="2:2" x14ac:dyDescent="0.2">
      <c r="B559859"/>
    </row>
    <row r="559860" spans="2:2" x14ac:dyDescent="0.2">
      <c r="B559860"/>
    </row>
    <row r="559861" spans="2:2" x14ac:dyDescent="0.2">
      <c r="B559861"/>
    </row>
    <row r="559862" spans="2:2" x14ac:dyDescent="0.2">
      <c r="B559862"/>
    </row>
    <row r="559863" spans="2:2" x14ac:dyDescent="0.2">
      <c r="B559863"/>
    </row>
    <row r="559864" spans="2:2" x14ac:dyDescent="0.2">
      <c r="B559864"/>
    </row>
    <row r="559865" spans="2:2" x14ac:dyDescent="0.2">
      <c r="B559865"/>
    </row>
    <row r="559866" spans="2:2" x14ac:dyDescent="0.2">
      <c r="B559866"/>
    </row>
    <row r="559867" spans="2:2" x14ac:dyDescent="0.2">
      <c r="B559867"/>
    </row>
    <row r="559868" spans="2:2" x14ac:dyDescent="0.2">
      <c r="B559868"/>
    </row>
    <row r="559869" spans="2:2" x14ac:dyDescent="0.2">
      <c r="B559869"/>
    </row>
    <row r="559870" spans="2:2" x14ac:dyDescent="0.2">
      <c r="B559870"/>
    </row>
    <row r="559871" spans="2:2" x14ac:dyDescent="0.2">
      <c r="B559871"/>
    </row>
    <row r="559872" spans="2:2" x14ac:dyDescent="0.2">
      <c r="B559872"/>
    </row>
    <row r="559873" spans="2:2" x14ac:dyDescent="0.2">
      <c r="B559873"/>
    </row>
    <row r="559874" spans="2:2" x14ac:dyDescent="0.2">
      <c r="B559874"/>
    </row>
    <row r="559875" spans="2:2" x14ac:dyDescent="0.2">
      <c r="B559875"/>
    </row>
    <row r="559876" spans="2:2" x14ac:dyDescent="0.2">
      <c r="B559876"/>
    </row>
    <row r="559877" spans="2:2" x14ac:dyDescent="0.2">
      <c r="B559877"/>
    </row>
    <row r="559878" spans="2:2" x14ac:dyDescent="0.2">
      <c r="B559878"/>
    </row>
    <row r="559879" spans="2:2" x14ac:dyDescent="0.2">
      <c r="B559879"/>
    </row>
    <row r="559880" spans="2:2" x14ac:dyDescent="0.2">
      <c r="B559880"/>
    </row>
    <row r="559881" spans="2:2" x14ac:dyDescent="0.2">
      <c r="B559881"/>
    </row>
    <row r="559882" spans="2:2" x14ac:dyDescent="0.2">
      <c r="B559882"/>
    </row>
    <row r="559883" spans="2:2" x14ac:dyDescent="0.2">
      <c r="B559883"/>
    </row>
    <row r="559884" spans="2:2" x14ac:dyDescent="0.2">
      <c r="B559884"/>
    </row>
    <row r="559885" spans="2:2" x14ac:dyDescent="0.2">
      <c r="B559885"/>
    </row>
    <row r="559886" spans="2:2" x14ac:dyDescent="0.2">
      <c r="B559886"/>
    </row>
    <row r="559887" spans="2:2" x14ac:dyDescent="0.2">
      <c r="B559887"/>
    </row>
    <row r="559888" spans="2:2" x14ac:dyDescent="0.2">
      <c r="B559888"/>
    </row>
    <row r="559889" spans="2:2" x14ac:dyDescent="0.2">
      <c r="B559889"/>
    </row>
    <row r="559890" spans="2:2" x14ac:dyDescent="0.2">
      <c r="B559890"/>
    </row>
    <row r="559891" spans="2:2" x14ac:dyDescent="0.2">
      <c r="B559891"/>
    </row>
    <row r="559892" spans="2:2" x14ac:dyDescent="0.2">
      <c r="B559892"/>
    </row>
    <row r="559893" spans="2:2" x14ac:dyDescent="0.2">
      <c r="B559893"/>
    </row>
    <row r="559894" spans="2:2" x14ac:dyDescent="0.2">
      <c r="B559894"/>
    </row>
    <row r="559895" spans="2:2" x14ac:dyDescent="0.2">
      <c r="B559895"/>
    </row>
    <row r="559896" spans="2:2" x14ac:dyDescent="0.2">
      <c r="B559896"/>
    </row>
    <row r="559897" spans="2:2" x14ac:dyDescent="0.2">
      <c r="B559897"/>
    </row>
    <row r="559898" spans="2:2" x14ac:dyDescent="0.2">
      <c r="B559898"/>
    </row>
    <row r="559899" spans="2:2" x14ac:dyDescent="0.2">
      <c r="B559899"/>
    </row>
    <row r="559900" spans="2:2" x14ac:dyDescent="0.2">
      <c r="B559900"/>
    </row>
    <row r="559901" spans="2:2" x14ac:dyDescent="0.2">
      <c r="B559901"/>
    </row>
    <row r="559902" spans="2:2" x14ac:dyDescent="0.2">
      <c r="B559902"/>
    </row>
    <row r="559903" spans="2:2" x14ac:dyDescent="0.2">
      <c r="B559903"/>
    </row>
    <row r="559904" spans="2:2" x14ac:dyDescent="0.2">
      <c r="B559904"/>
    </row>
    <row r="559905" spans="2:2" x14ac:dyDescent="0.2">
      <c r="B559905"/>
    </row>
    <row r="559906" spans="2:2" x14ac:dyDescent="0.2">
      <c r="B559906"/>
    </row>
    <row r="559907" spans="2:2" x14ac:dyDescent="0.2">
      <c r="B559907"/>
    </row>
    <row r="559908" spans="2:2" x14ac:dyDescent="0.2">
      <c r="B559908"/>
    </row>
    <row r="559909" spans="2:2" x14ac:dyDescent="0.2">
      <c r="B559909"/>
    </row>
    <row r="559910" spans="2:2" x14ac:dyDescent="0.2">
      <c r="B559910"/>
    </row>
    <row r="559911" spans="2:2" x14ac:dyDescent="0.2">
      <c r="B559911"/>
    </row>
    <row r="559912" spans="2:2" x14ac:dyDescent="0.2">
      <c r="B559912"/>
    </row>
    <row r="559913" spans="2:2" x14ac:dyDescent="0.2">
      <c r="B559913"/>
    </row>
    <row r="559914" spans="2:2" x14ac:dyDescent="0.2">
      <c r="B559914"/>
    </row>
    <row r="559915" spans="2:2" x14ac:dyDescent="0.2">
      <c r="B559915"/>
    </row>
    <row r="559916" spans="2:2" x14ac:dyDescent="0.2">
      <c r="B559916"/>
    </row>
    <row r="559917" spans="2:2" x14ac:dyDescent="0.2">
      <c r="B559917"/>
    </row>
    <row r="559918" spans="2:2" x14ac:dyDescent="0.2">
      <c r="B559918"/>
    </row>
    <row r="559919" spans="2:2" x14ac:dyDescent="0.2">
      <c r="B559919"/>
    </row>
    <row r="559920" spans="2:2" x14ac:dyDescent="0.2">
      <c r="B559920"/>
    </row>
    <row r="559921" spans="2:2" x14ac:dyDescent="0.2">
      <c r="B559921"/>
    </row>
    <row r="559922" spans="2:2" x14ac:dyDescent="0.2">
      <c r="B559922"/>
    </row>
    <row r="559923" spans="2:2" x14ac:dyDescent="0.2">
      <c r="B559923"/>
    </row>
    <row r="559924" spans="2:2" x14ac:dyDescent="0.2">
      <c r="B559924"/>
    </row>
    <row r="559925" spans="2:2" x14ac:dyDescent="0.2">
      <c r="B559925"/>
    </row>
    <row r="559926" spans="2:2" x14ac:dyDescent="0.2">
      <c r="B559926"/>
    </row>
    <row r="559927" spans="2:2" x14ac:dyDescent="0.2">
      <c r="B559927"/>
    </row>
    <row r="559928" spans="2:2" x14ac:dyDescent="0.2">
      <c r="B559928"/>
    </row>
    <row r="559929" spans="2:2" x14ac:dyDescent="0.2">
      <c r="B559929"/>
    </row>
    <row r="559930" spans="2:2" x14ac:dyDescent="0.2">
      <c r="B559930"/>
    </row>
    <row r="559931" spans="2:2" x14ac:dyDescent="0.2">
      <c r="B559931"/>
    </row>
    <row r="559932" spans="2:2" x14ac:dyDescent="0.2">
      <c r="B559932"/>
    </row>
    <row r="559933" spans="2:2" x14ac:dyDescent="0.2">
      <c r="B559933"/>
    </row>
    <row r="559934" spans="2:2" x14ac:dyDescent="0.2">
      <c r="B559934"/>
    </row>
    <row r="559935" spans="2:2" x14ac:dyDescent="0.2">
      <c r="B559935"/>
    </row>
    <row r="559936" spans="2:2" x14ac:dyDescent="0.2">
      <c r="B559936"/>
    </row>
    <row r="559937" spans="2:2" x14ac:dyDescent="0.2">
      <c r="B559937"/>
    </row>
    <row r="559938" spans="2:2" x14ac:dyDescent="0.2">
      <c r="B559938"/>
    </row>
    <row r="559939" spans="2:2" x14ac:dyDescent="0.2">
      <c r="B559939"/>
    </row>
    <row r="559940" spans="2:2" x14ac:dyDescent="0.2">
      <c r="B559940"/>
    </row>
    <row r="559941" spans="2:2" x14ac:dyDescent="0.2">
      <c r="B559941"/>
    </row>
    <row r="559942" spans="2:2" x14ac:dyDescent="0.2">
      <c r="B559942"/>
    </row>
    <row r="559943" spans="2:2" x14ac:dyDescent="0.2">
      <c r="B559943"/>
    </row>
    <row r="559944" spans="2:2" x14ac:dyDescent="0.2">
      <c r="B559944"/>
    </row>
    <row r="559945" spans="2:2" x14ac:dyDescent="0.2">
      <c r="B559945"/>
    </row>
    <row r="559946" spans="2:2" x14ac:dyDescent="0.2">
      <c r="B559946"/>
    </row>
    <row r="559947" spans="2:2" x14ac:dyDescent="0.2">
      <c r="B559947"/>
    </row>
    <row r="559948" spans="2:2" x14ac:dyDescent="0.2">
      <c r="B559948"/>
    </row>
    <row r="559949" spans="2:2" x14ac:dyDescent="0.2">
      <c r="B559949"/>
    </row>
    <row r="559950" spans="2:2" x14ac:dyDescent="0.2">
      <c r="B559950"/>
    </row>
    <row r="559951" spans="2:2" x14ac:dyDescent="0.2">
      <c r="B559951"/>
    </row>
    <row r="559952" spans="2:2" x14ac:dyDescent="0.2">
      <c r="B559952"/>
    </row>
    <row r="559953" spans="2:2" x14ac:dyDescent="0.2">
      <c r="B559953"/>
    </row>
    <row r="559954" spans="2:2" x14ac:dyDescent="0.2">
      <c r="B559954"/>
    </row>
    <row r="559955" spans="2:2" x14ac:dyDescent="0.2">
      <c r="B559955"/>
    </row>
    <row r="559956" spans="2:2" x14ac:dyDescent="0.2">
      <c r="B559956"/>
    </row>
    <row r="559957" spans="2:2" x14ac:dyDescent="0.2">
      <c r="B559957"/>
    </row>
    <row r="559958" spans="2:2" x14ac:dyDescent="0.2">
      <c r="B559958"/>
    </row>
    <row r="559959" spans="2:2" x14ac:dyDescent="0.2">
      <c r="B559959"/>
    </row>
    <row r="559960" spans="2:2" x14ac:dyDescent="0.2">
      <c r="B559960"/>
    </row>
    <row r="559961" spans="2:2" x14ac:dyDescent="0.2">
      <c r="B559961"/>
    </row>
    <row r="559962" spans="2:2" x14ac:dyDescent="0.2">
      <c r="B559962"/>
    </row>
    <row r="559963" spans="2:2" x14ac:dyDescent="0.2">
      <c r="B559963"/>
    </row>
    <row r="559964" spans="2:2" x14ac:dyDescent="0.2">
      <c r="B559964"/>
    </row>
    <row r="559965" spans="2:2" x14ac:dyDescent="0.2">
      <c r="B559965"/>
    </row>
    <row r="559966" spans="2:2" x14ac:dyDescent="0.2">
      <c r="B559966"/>
    </row>
    <row r="559967" spans="2:2" x14ac:dyDescent="0.2">
      <c r="B559967"/>
    </row>
    <row r="559968" spans="2:2" x14ac:dyDescent="0.2">
      <c r="B559968"/>
    </row>
    <row r="559969" spans="2:2" x14ac:dyDescent="0.2">
      <c r="B559969"/>
    </row>
    <row r="559970" spans="2:2" x14ac:dyDescent="0.2">
      <c r="B559970"/>
    </row>
    <row r="559971" spans="2:2" x14ac:dyDescent="0.2">
      <c r="B559971"/>
    </row>
    <row r="559972" spans="2:2" x14ac:dyDescent="0.2">
      <c r="B559972"/>
    </row>
    <row r="559973" spans="2:2" x14ac:dyDescent="0.2">
      <c r="B559973"/>
    </row>
    <row r="559974" spans="2:2" x14ac:dyDescent="0.2">
      <c r="B559974"/>
    </row>
    <row r="559975" spans="2:2" x14ac:dyDescent="0.2">
      <c r="B559975"/>
    </row>
    <row r="559976" spans="2:2" x14ac:dyDescent="0.2">
      <c r="B559976"/>
    </row>
    <row r="559977" spans="2:2" x14ac:dyDescent="0.2">
      <c r="B559977"/>
    </row>
    <row r="559978" spans="2:2" x14ac:dyDescent="0.2">
      <c r="B559978"/>
    </row>
    <row r="559979" spans="2:2" x14ac:dyDescent="0.2">
      <c r="B559979"/>
    </row>
    <row r="559980" spans="2:2" x14ac:dyDescent="0.2">
      <c r="B559980"/>
    </row>
    <row r="559981" spans="2:2" x14ac:dyDescent="0.2">
      <c r="B559981"/>
    </row>
    <row r="559982" spans="2:2" x14ac:dyDescent="0.2">
      <c r="B559982"/>
    </row>
    <row r="559983" spans="2:2" x14ac:dyDescent="0.2">
      <c r="B559983"/>
    </row>
    <row r="559984" spans="2:2" x14ac:dyDescent="0.2">
      <c r="B559984"/>
    </row>
    <row r="559985" spans="2:2" x14ac:dyDescent="0.2">
      <c r="B559985"/>
    </row>
    <row r="559986" spans="2:2" x14ac:dyDescent="0.2">
      <c r="B559986"/>
    </row>
    <row r="559987" spans="2:2" x14ac:dyDescent="0.2">
      <c r="B559987"/>
    </row>
    <row r="559988" spans="2:2" x14ac:dyDescent="0.2">
      <c r="B559988"/>
    </row>
    <row r="559989" spans="2:2" x14ac:dyDescent="0.2">
      <c r="B559989"/>
    </row>
    <row r="559990" spans="2:2" x14ac:dyDescent="0.2">
      <c r="B559990"/>
    </row>
    <row r="559991" spans="2:2" x14ac:dyDescent="0.2">
      <c r="B559991"/>
    </row>
    <row r="559992" spans="2:2" x14ac:dyDescent="0.2">
      <c r="B559992"/>
    </row>
    <row r="559993" spans="2:2" x14ac:dyDescent="0.2">
      <c r="B559993"/>
    </row>
    <row r="559994" spans="2:2" x14ac:dyDescent="0.2">
      <c r="B559994"/>
    </row>
    <row r="559995" spans="2:2" x14ac:dyDescent="0.2">
      <c r="B559995"/>
    </row>
    <row r="559996" spans="2:2" x14ac:dyDescent="0.2">
      <c r="B559996"/>
    </row>
    <row r="559997" spans="2:2" x14ac:dyDescent="0.2">
      <c r="B559997"/>
    </row>
    <row r="559998" spans="2:2" x14ac:dyDescent="0.2">
      <c r="B559998"/>
    </row>
    <row r="559999" spans="2:2" x14ac:dyDescent="0.2">
      <c r="B559999"/>
    </row>
    <row r="560000" spans="2:2" x14ac:dyDescent="0.2">
      <c r="B560000"/>
    </row>
    <row r="560001" spans="2:2" x14ac:dyDescent="0.2">
      <c r="B560001"/>
    </row>
    <row r="560002" spans="2:2" x14ac:dyDescent="0.2">
      <c r="B560002"/>
    </row>
    <row r="560003" spans="2:2" x14ac:dyDescent="0.2">
      <c r="B560003"/>
    </row>
    <row r="560004" spans="2:2" x14ac:dyDescent="0.2">
      <c r="B560004"/>
    </row>
    <row r="560005" spans="2:2" x14ac:dyDescent="0.2">
      <c r="B560005"/>
    </row>
    <row r="560006" spans="2:2" x14ac:dyDescent="0.2">
      <c r="B560006"/>
    </row>
    <row r="560007" spans="2:2" x14ac:dyDescent="0.2">
      <c r="B560007"/>
    </row>
    <row r="560008" spans="2:2" x14ac:dyDescent="0.2">
      <c r="B560008"/>
    </row>
    <row r="560009" spans="2:2" x14ac:dyDescent="0.2">
      <c r="B560009"/>
    </row>
    <row r="560010" spans="2:2" x14ac:dyDescent="0.2">
      <c r="B560010"/>
    </row>
    <row r="560011" spans="2:2" x14ac:dyDescent="0.2">
      <c r="B560011"/>
    </row>
    <row r="560012" spans="2:2" x14ac:dyDescent="0.2">
      <c r="B560012"/>
    </row>
    <row r="560013" spans="2:2" x14ac:dyDescent="0.2">
      <c r="B560013"/>
    </row>
    <row r="560014" spans="2:2" x14ac:dyDescent="0.2">
      <c r="B560014"/>
    </row>
    <row r="560015" spans="2:2" x14ac:dyDescent="0.2">
      <c r="B560015"/>
    </row>
    <row r="560016" spans="2:2" x14ac:dyDescent="0.2">
      <c r="B560016"/>
    </row>
    <row r="560017" spans="2:2" x14ac:dyDescent="0.2">
      <c r="B560017"/>
    </row>
    <row r="560018" spans="2:2" x14ac:dyDescent="0.2">
      <c r="B560018"/>
    </row>
    <row r="560019" spans="2:2" x14ac:dyDescent="0.2">
      <c r="B560019"/>
    </row>
    <row r="560020" spans="2:2" x14ac:dyDescent="0.2">
      <c r="B560020"/>
    </row>
    <row r="560021" spans="2:2" x14ac:dyDescent="0.2">
      <c r="B560021"/>
    </row>
    <row r="560022" spans="2:2" x14ac:dyDescent="0.2">
      <c r="B560022"/>
    </row>
    <row r="560023" spans="2:2" x14ac:dyDescent="0.2">
      <c r="B560023"/>
    </row>
    <row r="560024" spans="2:2" x14ac:dyDescent="0.2">
      <c r="B560024"/>
    </row>
    <row r="560025" spans="2:2" x14ac:dyDescent="0.2">
      <c r="B560025"/>
    </row>
    <row r="560026" spans="2:2" x14ac:dyDescent="0.2">
      <c r="B560026"/>
    </row>
    <row r="560027" spans="2:2" x14ac:dyDescent="0.2">
      <c r="B560027"/>
    </row>
    <row r="560028" spans="2:2" x14ac:dyDescent="0.2">
      <c r="B560028"/>
    </row>
    <row r="560029" spans="2:2" x14ac:dyDescent="0.2">
      <c r="B560029"/>
    </row>
    <row r="560030" spans="2:2" x14ac:dyDescent="0.2">
      <c r="B560030"/>
    </row>
    <row r="560031" spans="2:2" x14ac:dyDescent="0.2">
      <c r="B560031"/>
    </row>
    <row r="560032" spans="2:2" x14ac:dyDescent="0.2">
      <c r="B560032"/>
    </row>
    <row r="560033" spans="2:2" x14ac:dyDescent="0.2">
      <c r="B560033"/>
    </row>
    <row r="560034" spans="2:2" x14ac:dyDescent="0.2">
      <c r="B560034"/>
    </row>
    <row r="560035" spans="2:2" x14ac:dyDescent="0.2">
      <c r="B560035"/>
    </row>
    <row r="560036" spans="2:2" x14ac:dyDescent="0.2">
      <c r="B560036"/>
    </row>
    <row r="560037" spans="2:2" x14ac:dyDescent="0.2">
      <c r="B560037"/>
    </row>
    <row r="560038" spans="2:2" x14ac:dyDescent="0.2">
      <c r="B560038"/>
    </row>
    <row r="560039" spans="2:2" x14ac:dyDescent="0.2">
      <c r="B560039"/>
    </row>
    <row r="560040" spans="2:2" x14ac:dyDescent="0.2">
      <c r="B560040"/>
    </row>
    <row r="560041" spans="2:2" x14ac:dyDescent="0.2">
      <c r="B560041"/>
    </row>
    <row r="560042" spans="2:2" x14ac:dyDescent="0.2">
      <c r="B560042"/>
    </row>
    <row r="560043" spans="2:2" x14ac:dyDescent="0.2">
      <c r="B560043"/>
    </row>
    <row r="560044" spans="2:2" x14ac:dyDescent="0.2">
      <c r="B560044"/>
    </row>
    <row r="560045" spans="2:2" x14ac:dyDescent="0.2">
      <c r="B560045"/>
    </row>
    <row r="560046" spans="2:2" x14ac:dyDescent="0.2">
      <c r="B560046"/>
    </row>
    <row r="560047" spans="2:2" x14ac:dyDescent="0.2">
      <c r="B560047"/>
    </row>
    <row r="560048" spans="2:2" x14ac:dyDescent="0.2">
      <c r="B560048"/>
    </row>
    <row r="560049" spans="2:2" x14ac:dyDescent="0.2">
      <c r="B560049"/>
    </row>
    <row r="560050" spans="2:2" x14ac:dyDescent="0.2">
      <c r="B560050"/>
    </row>
    <row r="560051" spans="2:2" x14ac:dyDescent="0.2">
      <c r="B560051"/>
    </row>
    <row r="560052" spans="2:2" x14ac:dyDescent="0.2">
      <c r="B560052"/>
    </row>
    <row r="560053" spans="2:2" x14ac:dyDescent="0.2">
      <c r="B560053"/>
    </row>
    <row r="560054" spans="2:2" x14ac:dyDescent="0.2">
      <c r="B560054"/>
    </row>
    <row r="560055" spans="2:2" x14ac:dyDescent="0.2">
      <c r="B560055"/>
    </row>
    <row r="560056" spans="2:2" x14ac:dyDescent="0.2">
      <c r="B560056"/>
    </row>
    <row r="560057" spans="2:2" x14ac:dyDescent="0.2">
      <c r="B560057"/>
    </row>
    <row r="560058" spans="2:2" x14ac:dyDescent="0.2">
      <c r="B560058"/>
    </row>
    <row r="560059" spans="2:2" x14ac:dyDescent="0.2">
      <c r="B560059"/>
    </row>
    <row r="560060" spans="2:2" x14ac:dyDescent="0.2">
      <c r="B560060"/>
    </row>
    <row r="560061" spans="2:2" x14ac:dyDescent="0.2">
      <c r="B560061"/>
    </row>
    <row r="560062" spans="2:2" x14ac:dyDescent="0.2">
      <c r="B560062"/>
    </row>
    <row r="560063" spans="2:2" x14ac:dyDescent="0.2">
      <c r="B560063"/>
    </row>
    <row r="560064" spans="2:2" x14ac:dyDescent="0.2">
      <c r="B560064"/>
    </row>
    <row r="560065" spans="2:2" x14ac:dyDescent="0.2">
      <c r="B560065"/>
    </row>
    <row r="560066" spans="2:2" x14ac:dyDescent="0.2">
      <c r="B560066"/>
    </row>
    <row r="560067" spans="2:2" x14ac:dyDescent="0.2">
      <c r="B560067"/>
    </row>
    <row r="560068" spans="2:2" x14ac:dyDescent="0.2">
      <c r="B560068"/>
    </row>
    <row r="560069" spans="2:2" x14ac:dyDescent="0.2">
      <c r="B560069"/>
    </row>
    <row r="560070" spans="2:2" x14ac:dyDescent="0.2">
      <c r="B560070"/>
    </row>
    <row r="560071" spans="2:2" x14ac:dyDescent="0.2">
      <c r="B560071"/>
    </row>
    <row r="560072" spans="2:2" x14ac:dyDescent="0.2">
      <c r="B560072"/>
    </row>
    <row r="560073" spans="2:2" x14ac:dyDescent="0.2">
      <c r="B560073"/>
    </row>
    <row r="560074" spans="2:2" x14ac:dyDescent="0.2">
      <c r="B560074"/>
    </row>
    <row r="560075" spans="2:2" x14ac:dyDescent="0.2">
      <c r="B560075"/>
    </row>
    <row r="560076" spans="2:2" x14ac:dyDescent="0.2">
      <c r="B560076"/>
    </row>
    <row r="560077" spans="2:2" x14ac:dyDescent="0.2">
      <c r="B560077"/>
    </row>
    <row r="560078" spans="2:2" x14ac:dyDescent="0.2">
      <c r="B560078"/>
    </row>
    <row r="560079" spans="2:2" x14ac:dyDescent="0.2">
      <c r="B560079"/>
    </row>
    <row r="560080" spans="2:2" x14ac:dyDescent="0.2">
      <c r="B560080"/>
    </row>
    <row r="560081" spans="2:2" x14ac:dyDescent="0.2">
      <c r="B560081"/>
    </row>
    <row r="560082" spans="2:2" x14ac:dyDescent="0.2">
      <c r="B560082"/>
    </row>
    <row r="560083" spans="2:2" x14ac:dyDescent="0.2">
      <c r="B560083"/>
    </row>
    <row r="560084" spans="2:2" x14ac:dyDescent="0.2">
      <c r="B560084"/>
    </row>
    <row r="560085" spans="2:2" x14ac:dyDescent="0.2">
      <c r="B560085"/>
    </row>
    <row r="560086" spans="2:2" x14ac:dyDescent="0.2">
      <c r="B560086"/>
    </row>
    <row r="560087" spans="2:2" x14ac:dyDescent="0.2">
      <c r="B560087"/>
    </row>
    <row r="560088" spans="2:2" x14ac:dyDescent="0.2">
      <c r="B560088"/>
    </row>
    <row r="560089" spans="2:2" x14ac:dyDescent="0.2">
      <c r="B560089"/>
    </row>
    <row r="560090" spans="2:2" x14ac:dyDescent="0.2">
      <c r="B560090"/>
    </row>
    <row r="560091" spans="2:2" x14ac:dyDescent="0.2">
      <c r="B560091"/>
    </row>
    <row r="560092" spans="2:2" x14ac:dyDescent="0.2">
      <c r="B560092"/>
    </row>
    <row r="560093" spans="2:2" x14ac:dyDescent="0.2">
      <c r="B560093"/>
    </row>
    <row r="560094" spans="2:2" x14ac:dyDescent="0.2">
      <c r="B560094"/>
    </row>
    <row r="560095" spans="2:2" x14ac:dyDescent="0.2">
      <c r="B560095"/>
    </row>
    <row r="560096" spans="2:2" x14ac:dyDescent="0.2">
      <c r="B560096"/>
    </row>
    <row r="560097" spans="2:2" x14ac:dyDescent="0.2">
      <c r="B560097"/>
    </row>
    <row r="560098" spans="2:2" x14ac:dyDescent="0.2">
      <c r="B560098"/>
    </row>
    <row r="560099" spans="2:2" x14ac:dyDescent="0.2">
      <c r="B560099"/>
    </row>
    <row r="560100" spans="2:2" x14ac:dyDescent="0.2">
      <c r="B560100"/>
    </row>
    <row r="560101" spans="2:2" x14ac:dyDescent="0.2">
      <c r="B560101"/>
    </row>
    <row r="560102" spans="2:2" x14ac:dyDescent="0.2">
      <c r="B560102"/>
    </row>
    <row r="560103" spans="2:2" x14ac:dyDescent="0.2">
      <c r="B560103"/>
    </row>
    <row r="560104" spans="2:2" x14ac:dyDescent="0.2">
      <c r="B560104"/>
    </row>
    <row r="560105" spans="2:2" x14ac:dyDescent="0.2">
      <c r="B560105"/>
    </row>
    <row r="560106" spans="2:2" x14ac:dyDescent="0.2">
      <c r="B560106"/>
    </row>
    <row r="560107" spans="2:2" x14ac:dyDescent="0.2">
      <c r="B560107"/>
    </row>
    <row r="560108" spans="2:2" x14ac:dyDescent="0.2">
      <c r="B560108"/>
    </row>
    <row r="560109" spans="2:2" x14ac:dyDescent="0.2">
      <c r="B560109"/>
    </row>
    <row r="560110" spans="2:2" x14ac:dyDescent="0.2">
      <c r="B560110"/>
    </row>
    <row r="560111" spans="2:2" x14ac:dyDescent="0.2">
      <c r="B560111"/>
    </row>
    <row r="560112" spans="2:2" x14ac:dyDescent="0.2">
      <c r="B560112"/>
    </row>
    <row r="560113" spans="2:2" x14ac:dyDescent="0.2">
      <c r="B560113"/>
    </row>
    <row r="560114" spans="2:2" x14ac:dyDescent="0.2">
      <c r="B560114"/>
    </row>
    <row r="560115" spans="2:2" x14ac:dyDescent="0.2">
      <c r="B560115"/>
    </row>
    <row r="560116" spans="2:2" x14ac:dyDescent="0.2">
      <c r="B560116"/>
    </row>
    <row r="560117" spans="2:2" x14ac:dyDescent="0.2">
      <c r="B560117"/>
    </row>
    <row r="560118" spans="2:2" x14ac:dyDescent="0.2">
      <c r="B560118"/>
    </row>
    <row r="560119" spans="2:2" x14ac:dyDescent="0.2">
      <c r="B560119"/>
    </row>
    <row r="560120" spans="2:2" x14ac:dyDescent="0.2">
      <c r="B560120"/>
    </row>
    <row r="560121" spans="2:2" x14ac:dyDescent="0.2">
      <c r="B560121"/>
    </row>
    <row r="560122" spans="2:2" x14ac:dyDescent="0.2">
      <c r="B560122"/>
    </row>
    <row r="560123" spans="2:2" x14ac:dyDescent="0.2">
      <c r="B560123"/>
    </row>
    <row r="560124" spans="2:2" x14ac:dyDescent="0.2">
      <c r="B560124"/>
    </row>
    <row r="560125" spans="2:2" x14ac:dyDescent="0.2">
      <c r="B560125"/>
    </row>
    <row r="560126" spans="2:2" x14ac:dyDescent="0.2">
      <c r="B560126"/>
    </row>
    <row r="560127" spans="2:2" x14ac:dyDescent="0.2">
      <c r="B560127"/>
    </row>
    <row r="560128" spans="2:2" x14ac:dyDescent="0.2">
      <c r="B560128"/>
    </row>
    <row r="560129" spans="2:2" x14ac:dyDescent="0.2">
      <c r="B560129"/>
    </row>
    <row r="560130" spans="2:2" x14ac:dyDescent="0.2">
      <c r="B560130"/>
    </row>
    <row r="560131" spans="2:2" x14ac:dyDescent="0.2">
      <c r="B560131"/>
    </row>
    <row r="560132" spans="2:2" x14ac:dyDescent="0.2">
      <c r="B560132"/>
    </row>
    <row r="560133" spans="2:2" x14ac:dyDescent="0.2">
      <c r="B560133"/>
    </row>
    <row r="560134" spans="2:2" x14ac:dyDescent="0.2">
      <c r="B560134"/>
    </row>
    <row r="560135" spans="2:2" x14ac:dyDescent="0.2">
      <c r="B560135"/>
    </row>
    <row r="560136" spans="2:2" x14ac:dyDescent="0.2">
      <c r="B560136"/>
    </row>
    <row r="560137" spans="2:2" x14ac:dyDescent="0.2">
      <c r="B560137"/>
    </row>
    <row r="560138" spans="2:2" x14ac:dyDescent="0.2">
      <c r="B560138"/>
    </row>
    <row r="560139" spans="2:2" x14ac:dyDescent="0.2">
      <c r="B560139"/>
    </row>
    <row r="560140" spans="2:2" x14ac:dyDescent="0.2">
      <c r="B560140"/>
    </row>
    <row r="560141" spans="2:2" x14ac:dyDescent="0.2">
      <c r="B560141"/>
    </row>
    <row r="560142" spans="2:2" x14ac:dyDescent="0.2">
      <c r="B560142"/>
    </row>
    <row r="560143" spans="2:2" x14ac:dyDescent="0.2">
      <c r="B560143"/>
    </row>
    <row r="560144" spans="2:2" x14ac:dyDescent="0.2">
      <c r="B560144"/>
    </row>
    <row r="560145" spans="2:2" x14ac:dyDescent="0.2">
      <c r="B560145"/>
    </row>
    <row r="560146" spans="2:2" x14ac:dyDescent="0.2">
      <c r="B560146"/>
    </row>
    <row r="560147" spans="2:2" x14ac:dyDescent="0.2">
      <c r="B560147"/>
    </row>
    <row r="560148" spans="2:2" x14ac:dyDescent="0.2">
      <c r="B560148"/>
    </row>
    <row r="560149" spans="2:2" x14ac:dyDescent="0.2">
      <c r="B560149"/>
    </row>
    <row r="560150" spans="2:2" x14ac:dyDescent="0.2">
      <c r="B560150"/>
    </row>
    <row r="560151" spans="2:2" x14ac:dyDescent="0.2">
      <c r="B560151"/>
    </row>
    <row r="560152" spans="2:2" x14ac:dyDescent="0.2">
      <c r="B560152"/>
    </row>
    <row r="560153" spans="2:2" x14ac:dyDescent="0.2">
      <c r="B560153"/>
    </row>
    <row r="560154" spans="2:2" x14ac:dyDescent="0.2">
      <c r="B560154"/>
    </row>
    <row r="560155" spans="2:2" x14ac:dyDescent="0.2">
      <c r="B560155"/>
    </row>
    <row r="560156" spans="2:2" x14ac:dyDescent="0.2">
      <c r="B560156"/>
    </row>
    <row r="560157" spans="2:2" x14ac:dyDescent="0.2">
      <c r="B560157"/>
    </row>
    <row r="560158" spans="2:2" x14ac:dyDescent="0.2">
      <c r="B560158"/>
    </row>
    <row r="560159" spans="2:2" x14ac:dyDescent="0.2">
      <c r="B560159"/>
    </row>
    <row r="560160" spans="2:2" x14ac:dyDescent="0.2">
      <c r="B560160"/>
    </row>
    <row r="560161" spans="2:2" x14ac:dyDescent="0.2">
      <c r="B560161"/>
    </row>
    <row r="560162" spans="2:2" x14ac:dyDescent="0.2">
      <c r="B560162"/>
    </row>
    <row r="560163" spans="2:2" x14ac:dyDescent="0.2">
      <c r="B560163"/>
    </row>
    <row r="560164" spans="2:2" x14ac:dyDescent="0.2">
      <c r="B560164"/>
    </row>
    <row r="560165" spans="2:2" x14ac:dyDescent="0.2">
      <c r="B560165"/>
    </row>
    <row r="560166" spans="2:2" x14ac:dyDescent="0.2">
      <c r="B560166"/>
    </row>
    <row r="560167" spans="2:2" x14ac:dyDescent="0.2">
      <c r="B560167"/>
    </row>
    <row r="560168" spans="2:2" x14ac:dyDescent="0.2">
      <c r="B560168"/>
    </row>
    <row r="560169" spans="2:2" x14ac:dyDescent="0.2">
      <c r="B560169"/>
    </row>
    <row r="560170" spans="2:2" x14ac:dyDescent="0.2">
      <c r="B560170"/>
    </row>
    <row r="560171" spans="2:2" x14ac:dyDescent="0.2">
      <c r="B560171"/>
    </row>
    <row r="560172" spans="2:2" x14ac:dyDescent="0.2">
      <c r="B560172"/>
    </row>
    <row r="560173" spans="2:2" x14ac:dyDescent="0.2">
      <c r="B560173"/>
    </row>
    <row r="560174" spans="2:2" x14ac:dyDescent="0.2">
      <c r="B560174"/>
    </row>
    <row r="560175" spans="2:2" x14ac:dyDescent="0.2">
      <c r="B560175"/>
    </row>
    <row r="560176" spans="2:2" x14ac:dyDescent="0.2">
      <c r="B560176"/>
    </row>
    <row r="560177" spans="2:2" x14ac:dyDescent="0.2">
      <c r="B560177"/>
    </row>
    <row r="560178" spans="2:2" x14ac:dyDescent="0.2">
      <c r="B560178"/>
    </row>
    <row r="560179" spans="2:2" x14ac:dyDescent="0.2">
      <c r="B560179"/>
    </row>
    <row r="560180" spans="2:2" x14ac:dyDescent="0.2">
      <c r="B560180"/>
    </row>
    <row r="560181" spans="2:2" x14ac:dyDescent="0.2">
      <c r="B560181"/>
    </row>
    <row r="560182" spans="2:2" x14ac:dyDescent="0.2">
      <c r="B560182"/>
    </row>
    <row r="560183" spans="2:2" x14ac:dyDescent="0.2">
      <c r="B560183"/>
    </row>
    <row r="560184" spans="2:2" x14ac:dyDescent="0.2">
      <c r="B560184"/>
    </row>
    <row r="560185" spans="2:2" x14ac:dyDescent="0.2">
      <c r="B560185"/>
    </row>
    <row r="560186" spans="2:2" x14ac:dyDescent="0.2">
      <c r="B560186"/>
    </row>
    <row r="560187" spans="2:2" x14ac:dyDescent="0.2">
      <c r="B560187"/>
    </row>
    <row r="560188" spans="2:2" x14ac:dyDescent="0.2">
      <c r="B560188"/>
    </row>
    <row r="560189" spans="2:2" x14ac:dyDescent="0.2">
      <c r="B560189"/>
    </row>
    <row r="560190" spans="2:2" x14ac:dyDescent="0.2">
      <c r="B560190"/>
    </row>
    <row r="560191" spans="2:2" x14ac:dyDescent="0.2">
      <c r="B560191"/>
    </row>
    <row r="560192" spans="2:2" x14ac:dyDescent="0.2">
      <c r="B560192"/>
    </row>
    <row r="560193" spans="2:2" x14ac:dyDescent="0.2">
      <c r="B560193"/>
    </row>
    <row r="560194" spans="2:2" x14ac:dyDescent="0.2">
      <c r="B560194"/>
    </row>
    <row r="560195" spans="2:2" x14ac:dyDescent="0.2">
      <c r="B560195"/>
    </row>
    <row r="560196" spans="2:2" x14ac:dyDescent="0.2">
      <c r="B560196"/>
    </row>
    <row r="560197" spans="2:2" x14ac:dyDescent="0.2">
      <c r="B560197"/>
    </row>
    <row r="560198" spans="2:2" x14ac:dyDescent="0.2">
      <c r="B560198"/>
    </row>
    <row r="560199" spans="2:2" x14ac:dyDescent="0.2">
      <c r="B560199"/>
    </row>
    <row r="560200" spans="2:2" x14ac:dyDescent="0.2">
      <c r="B560200"/>
    </row>
    <row r="560201" spans="2:2" x14ac:dyDescent="0.2">
      <c r="B560201"/>
    </row>
    <row r="560202" spans="2:2" x14ac:dyDescent="0.2">
      <c r="B560202"/>
    </row>
    <row r="560203" spans="2:2" x14ac:dyDescent="0.2">
      <c r="B560203"/>
    </row>
    <row r="560204" spans="2:2" x14ac:dyDescent="0.2">
      <c r="B560204"/>
    </row>
    <row r="560205" spans="2:2" x14ac:dyDescent="0.2">
      <c r="B560205"/>
    </row>
    <row r="560206" spans="2:2" x14ac:dyDescent="0.2">
      <c r="B560206"/>
    </row>
    <row r="560207" spans="2:2" x14ac:dyDescent="0.2">
      <c r="B560207"/>
    </row>
    <row r="560208" spans="2:2" x14ac:dyDescent="0.2">
      <c r="B560208"/>
    </row>
    <row r="560209" spans="2:2" x14ac:dyDescent="0.2">
      <c r="B560209"/>
    </row>
    <row r="560210" spans="2:2" x14ac:dyDescent="0.2">
      <c r="B560210"/>
    </row>
    <row r="560211" spans="2:2" x14ac:dyDescent="0.2">
      <c r="B560211"/>
    </row>
    <row r="560212" spans="2:2" x14ac:dyDescent="0.2">
      <c r="B560212"/>
    </row>
    <row r="560213" spans="2:2" x14ac:dyDescent="0.2">
      <c r="B560213"/>
    </row>
    <row r="560214" spans="2:2" x14ac:dyDescent="0.2">
      <c r="B560214"/>
    </row>
    <row r="560215" spans="2:2" x14ac:dyDescent="0.2">
      <c r="B560215"/>
    </row>
    <row r="560216" spans="2:2" x14ac:dyDescent="0.2">
      <c r="B560216"/>
    </row>
    <row r="560217" spans="2:2" x14ac:dyDescent="0.2">
      <c r="B560217"/>
    </row>
    <row r="560218" spans="2:2" x14ac:dyDescent="0.2">
      <c r="B560218"/>
    </row>
    <row r="560219" spans="2:2" x14ac:dyDescent="0.2">
      <c r="B560219"/>
    </row>
    <row r="560220" spans="2:2" x14ac:dyDescent="0.2">
      <c r="B560220"/>
    </row>
    <row r="560221" spans="2:2" x14ac:dyDescent="0.2">
      <c r="B560221"/>
    </row>
    <row r="560222" spans="2:2" x14ac:dyDescent="0.2">
      <c r="B560222"/>
    </row>
    <row r="560223" spans="2:2" x14ac:dyDescent="0.2">
      <c r="B560223"/>
    </row>
    <row r="560224" spans="2:2" x14ac:dyDescent="0.2">
      <c r="B560224"/>
    </row>
    <row r="560225" spans="2:2" x14ac:dyDescent="0.2">
      <c r="B560225"/>
    </row>
    <row r="560226" spans="2:2" x14ac:dyDescent="0.2">
      <c r="B560226"/>
    </row>
    <row r="560227" spans="2:2" x14ac:dyDescent="0.2">
      <c r="B560227"/>
    </row>
    <row r="560228" spans="2:2" x14ac:dyDescent="0.2">
      <c r="B560228"/>
    </row>
    <row r="560229" spans="2:2" x14ac:dyDescent="0.2">
      <c r="B560229"/>
    </row>
    <row r="560230" spans="2:2" x14ac:dyDescent="0.2">
      <c r="B560230"/>
    </row>
    <row r="560231" spans="2:2" x14ac:dyDescent="0.2">
      <c r="B560231"/>
    </row>
    <row r="560232" spans="2:2" x14ac:dyDescent="0.2">
      <c r="B560232"/>
    </row>
    <row r="560233" spans="2:2" x14ac:dyDescent="0.2">
      <c r="B560233"/>
    </row>
    <row r="560234" spans="2:2" x14ac:dyDescent="0.2">
      <c r="B560234"/>
    </row>
    <row r="560235" spans="2:2" x14ac:dyDescent="0.2">
      <c r="B560235"/>
    </row>
    <row r="560236" spans="2:2" x14ac:dyDescent="0.2">
      <c r="B560236"/>
    </row>
    <row r="560237" spans="2:2" x14ac:dyDescent="0.2">
      <c r="B560237"/>
    </row>
    <row r="560238" spans="2:2" x14ac:dyDescent="0.2">
      <c r="B560238"/>
    </row>
    <row r="560239" spans="2:2" x14ac:dyDescent="0.2">
      <c r="B560239"/>
    </row>
    <row r="560240" spans="2:2" x14ac:dyDescent="0.2">
      <c r="B560240"/>
    </row>
    <row r="560241" spans="2:2" x14ac:dyDescent="0.2">
      <c r="B560241"/>
    </row>
    <row r="560242" spans="2:2" x14ac:dyDescent="0.2">
      <c r="B560242"/>
    </row>
    <row r="560243" spans="2:2" x14ac:dyDescent="0.2">
      <c r="B560243"/>
    </row>
    <row r="560244" spans="2:2" x14ac:dyDescent="0.2">
      <c r="B560244"/>
    </row>
    <row r="560245" spans="2:2" x14ac:dyDescent="0.2">
      <c r="B560245"/>
    </row>
    <row r="560246" spans="2:2" x14ac:dyDescent="0.2">
      <c r="B560246"/>
    </row>
    <row r="560247" spans="2:2" x14ac:dyDescent="0.2">
      <c r="B560247"/>
    </row>
    <row r="560248" spans="2:2" x14ac:dyDescent="0.2">
      <c r="B560248"/>
    </row>
    <row r="560249" spans="2:2" x14ac:dyDescent="0.2">
      <c r="B560249"/>
    </row>
    <row r="560250" spans="2:2" x14ac:dyDescent="0.2">
      <c r="B560250"/>
    </row>
    <row r="560251" spans="2:2" x14ac:dyDescent="0.2">
      <c r="B560251"/>
    </row>
    <row r="560252" spans="2:2" x14ac:dyDescent="0.2">
      <c r="B560252"/>
    </row>
    <row r="560253" spans="2:2" x14ac:dyDescent="0.2">
      <c r="B560253"/>
    </row>
    <row r="560254" spans="2:2" x14ac:dyDescent="0.2">
      <c r="B560254"/>
    </row>
    <row r="560255" spans="2:2" x14ac:dyDescent="0.2">
      <c r="B560255"/>
    </row>
    <row r="560256" spans="2:2" x14ac:dyDescent="0.2">
      <c r="B560256"/>
    </row>
    <row r="560257" spans="2:2" x14ac:dyDescent="0.2">
      <c r="B560257"/>
    </row>
    <row r="560258" spans="2:2" x14ac:dyDescent="0.2">
      <c r="B560258"/>
    </row>
    <row r="560259" spans="2:2" x14ac:dyDescent="0.2">
      <c r="B560259"/>
    </row>
    <row r="560260" spans="2:2" x14ac:dyDescent="0.2">
      <c r="B560260"/>
    </row>
    <row r="560261" spans="2:2" x14ac:dyDescent="0.2">
      <c r="B560261"/>
    </row>
    <row r="560262" spans="2:2" x14ac:dyDescent="0.2">
      <c r="B560262"/>
    </row>
    <row r="560263" spans="2:2" x14ac:dyDescent="0.2">
      <c r="B560263"/>
    </row>
    <row r="560264" spans="2:2" x14ac:dyDescent="0.2">
      <c r="B560264"/>
    </row>
    <row r="560265" spans="2:2" x14ac:dyDescent="0.2">
      <c r="B560265"/>
    </row>
    <row r="560266" spans="2:2" x14ac:dyDescent="0.2">
      <c r="B560266"/>
    </row>
    <row r="560267" spans="2:2" x14ac:dyDescent="0.2">
      <c r="B560267"/>
    </row>
    <row r="560268" spans="2:2" x14ac:dyDescent="0.2">
      <c r="B560268"/>
    </row>
    <row r="560269" spans="2:2" x14ac:dyDescent="0.2">
      <c r="B560269"/>
    </row>
    <row r="560270" spans="2:2" x14ac:dyDescent="0.2">
      <c r="B560270"/>
    </row>
    <row r="560271" spans="2:2" x14ac:dyDescent="0.2">
      <c r="B560271"/>
    </row>
    <row r="560272" spans="2:2" x14ac:dyDescent="0.2">
      <c r="B560272"/>
    </row>
    <row r="560273" spans="2:2" x14ac:dyDescent="0.2">
      <c r="B560273"/>
    </row>
    <row r="560274" spans="2:2" x14ac:dyDescent="0.2">
      <c r="B560274"/>
    </row>
    <row r="560275" spans="2:2" x14ac:dyDescent="0.2">
      <c r="B560275"/>
    </row>
    <row r="560276" spans="2:2" x14ac:dyDescent="0.2">
      <c r="B560276"/>
    </row>
    <row r="560277" spans="2:2" x14ac:dyDescent="0.2">
      <c r="B560277"/>
    </row>
    <row r="560278" spans="2:2" x14ac:dyDescent="0.2">
      <c r="B560278"/>
    </row>
    <row r="560279" spans="2:2" x14ac:dyDescent="0.2">
      <c r="B560279"/>
    </row>
    <row r="560280" spans="2:2" x14ac:dyDescent="0.2">
      <c r="B560280"/>
    </row>
    <row r="560281" spans="2:2" x14ac:dyDescent="0.2">
      <c r="B560281"/>
    </row>
    <row r="560282" spans="2:2" x14ac:dyDescent="0.2">
      <c r="B560282"/>
    </row>
    <row r="560283" spans="2:2" x14ac:dyDescent="0.2">
      <c r="B560283"/>
    </row>
    <row r="560284" spans="2:2" x14ac:dyDescent="0.2">
      <c r="B560284"/>
    </row>
    <row r="560285" spans="2:2" x14ac:dyDescent="0.2">
      <c r="B560285"/>
    </row>
    <row r="560286" spans="2:2" x14ac:dyDescent="0.2">
      <c r="B560286"/>
    </row>
    <row r="560287" spans="2:2" x14ac:dyDescent="0.2">
      <c r="B560287"/>
    </row>
    <row r="560288" spans="2:2" x14ac:dyDescent="0.2">
      <c r="B560288"/>
    </row>
    <row r="560289" spans="2:2" x14ac:dyDescent="0.2">
      <c r="B560289"/>
    </row>
    <row r="560290" spans="2:2" x14ac:dyDescent="0.2">
      <c r="B560290"/>
    </row>
    <row r="560291" spans="2:2" x14ac:dyDescent="0.2">
      <c r="B560291"/>
    </row>
    <row r="560292" spans="2:2" x14ac:dyDescent="0.2">
      <c r="B560292"/>
    </row>
    <row r="560293" spans="2:2" x14ac:dyDescent="0.2">
      <c r="B560293"/>
    </row>
    <row r="560294" spans="2:2" x14ac:dyDescent="0.2">
      <c r="B560294"/>
    </row>
    <row r="560295" spans="2:2" x14ac:dyDescent="0.2">
      <c r="B560295"/>
    </row>
    <row r="560296" spans="2:2" x14ac:dyDescent="0.2">
      <c r="B560296"/>
    </row>
    <row r="560297" spans="2:2" x14ac:dyDescent="0.2">
      <c r="B560297"/>
    </row>
    <row r="560298" spans="2:2" x14ac:dyDescent="0.2">
      <c r="B560298"/>
    </row>
    <row r="560299" spans="2:2" x14ac:dyDescent="0.2">
      <c r="B560299"/>
    </row>
    <row r="560300" spans="2:2" x14ac:dyDescent="0.2">
      <c r="B560300"/>
    </row>
    <row r="560301" spans="2:2" x14ac:dyDescent="0.2">
      <c r="B560301"/>
    </row>
    <row r="560302" spans="2:2" x14ac:dyDescent="0.2">
      <c r="B560302"/>
    </row>
    <row r="560303" spans="2:2" x14ac:dyDescent="0.2">
      <c r="B560303"/>
    </row>
    <row r="560304" spans="2:2" x14ac:dyDescent="0.2">
      <c r="B560304"/>
    </row>
    <row r="560305" spans="2:2" x14ac:dyDescent="0.2">
      <c r="B560305"/>
    </row>
    <row r="560306" spans="2:2" x14ac:dyDescent="0.2">
      <c r="B560306"/>
    </row>
    <row r="560307" spans="2:2" x14ac:dyDescent="0.2">
      <c r="B560307"/>
    </row>
    <row r="560308" spans="2:2" x14ac:dyDescent="0.2">
      <c r="B560308"/>
    </row>
    <row r="560309" spans="2:2" x14ac:dyDescent="0.2">
      <c r="B560309"/>
    </row>
    <row r="560310" spans="2:2" x14ac:dyDescent="0.2">
      <c r="B560310"/>
    </row>
    <row r="560311" spans="2:2" x14ac:dyDescent="0.2">
      <c r="B560311"/>
    </row>
    <row r="560312" spans="2:2" x14ac:dyDescent="0.2">
      <c r="B560312"/>
    </row>
    <row r="560313" spans="2:2" x14ac:dyDescent="0.2">
      <c r="B560313"/>
    </row>
    <row r="560314" spans="2:2" x14ac:dyDescent="0.2">
      <c r="B560314"/>
    </row>
    <row r="560315" spans="2:2" x14ac:dyDescent="0.2">
      <c r="B560315"/>
    </row>
    <row r="560316" spans="2:2" x14ac:dyDescent="0.2">
      <c r="B560316"/>
    </row>
    <row r="560317" spans="2:2" x14ac:dyDescent="0.2">
      <c r="B560317"/>
    </row>
    <row r="560318" spans="2:2" x14ac:dyDescent="0.2">
      <c r="B560318"/>
    </row>
    <row r="560319" spans="2:2" x14ac:dyDescent="0.2">
      <c r="B560319"/>
    </row>
    <row r="560320" spans="2:2" x14ac:dyDescent="0.2">
      <c r="B560320"/>
    </row>
    <row r="560321" spans="2:2" x14ac:dyDescent="0.2">
      <c r="B560321"/>
    </row>
    <row r="560322" spans="2:2" x14ac:dyDescent="0.2">
      <c r="B560322"/>
    </row>
    <row r="560323" spans="2:2" x14ac:dyDescent="0.2">
      <c r="B560323"/>
    </row>
    <row r="560324" spans="2:2" x14ac:dyDescent="0.2">
      <c r="B560324"/>
    </row>
    <row r="560325" spans="2:2" x14ac:dyDescent="0.2">
      <c r="B560325"/>
    </row>
    <row r="560326" spans="2:2" x14ac:dyDescent="0.2">
      <c r="B560326"/>
    </row>
    <row r="560327" spans="2:2" x14ac:dyDescent="0.2">
      <c r="B560327"/>
    </row>
    <row r="560328" spans="2:2" x14ac:dyDescent="0.2">
      <c r="B560328"/>
    </row>
    <row r="560329" spans="2:2" x14ac:dyDescent="0.2">
      <c r="B560329"/>
    </row>
    <row r="560330" spans="2:2" x14ac:dyDescent="0.2">
      <c r="B560330"/>
    </row>
    <row r="560331" spans="2:2" x14ac:dyDescent="0.2">
      <c r="B560331"/>
    </row>
    <row r="560332" spans="2:2" x14ac:dyDescent="0.2">
      <c r="B560332"/>
    </row>
    <row r="560333" spans="2:2" x14ac:dyDescent="0.2">
      <c r="B560333"/>
    </row>
    <row r="560334" spans="2:2" x14ac:dyDescent="0.2">
      <c r="B560334"/>
    </row>
    <row r="560335" spans="2:2" x14ac:dyDescent="0.2">
      <c r="B560335"/>
    </row>
    <row r="560336" spans="2:2" x14ac:dyDescent="0.2">
      <c r="B560336"/>
    </row>
    <row r="560337" spans="2:2" x14ac:dyDescent="0.2">
      <c r="B560337"/>
    </row>
    <row r="560338" spans="2:2" x14ac:dyDescent="0.2">
      <c r="B560338"/>
    </row>
    <row r="560339" spans="2:2" x14ac:dyDescent="0.2">
      <c r="B560339"/>
    </row>
    <row r="560340" spans="2:2" x14ac:dyDescent="0.2">
      <c r="B560340"/>
    </row>
    <row r="560341" spans="2:2" x14ac:dyDescent="0.2">
      <c r="B560341"/>
    </row>
    <row r="560342" spans="2:2" x14ac:dyDescent="0.2">
      <c r="B560342"/>
    </row>
    <row r="560343" spans="2:2" x14ac:dyDescent="0.2">
      <c r="B560343"/>
    </row>
    <row r="560344" spans="2:2" x14ac:dyDescent="0.2">
      <c r="B560344"/>
    </row>
    <row r="560345" spans="2:2" x14ac:dyDescent="0.2">
      <c r="B560345"/>
    </row>
    <row r="560346" spans="2:2" x14ac:dyDescent="0.2">
      <c r="B560346"/>
    </row>
    <row r="560347" spans="2:2" x14ac:dyDescent="0.2">
      <c r="B560347"/>
    </row>
    <row r="560348" spans="2:2" x14ac:dyDescent="0.2">
      <c r="B560348"/>
    </row>
    <row r="560349" spans="2:2" x14ac:dyDescent="0.2">
      <c r="B560349"/>
    </row>
    <row r="560350" spans="2:2" x14ac:dyDescent="0.2">
      <c r="B560350"/>
    </row>
    <row r="560351" spans="2:2" x14ac:dyDescent="0.2">
      <c r="B560351"/>
    </row>
    <row r="560352" spans="2:2" x14ac:dyDescent="0.2">
      <c r="B560352"/>
    </row>
    <row r="560353" spans="2:2" x14ac:dyDescent="0.2">
      <c r="B560353"/>
    </row>
    <row r="560354" spans="2:2" x14ac:dyDescent="0.2">
      <c r="B560354"/>
    </row>
    <row r="560355" spans="2:2" x14ac:dyDescent="0.2">
      <c r="B560355"/>
    </row>
    <row r="560356" spans="2:2" x14ac:dyDescent="0.2">
      <c r="B560356"/>
    </row>
    <row r="560357" spans="2:2" x14ac:dyDescent="0.2">
      <c r="B560357"/>
    </row>
    <row r="560358" spans="2:2" x14ac:dyDescent="0.2">
      <c r="B560358"/>
    </row>
    <row r="560359" spans="2:2" x14ac:dyDescent="0.2">
      <c r="B560359"/>
    </row>
    <row r="560360" spans="2:2" x14ac:dyDescent="0.2">
      <c r="B560360"/>
    </row>
    <row r="560361" spans="2:2" x14ac:dyDescent="0.2">
      <c r="B560361"/>
    </row>
    <row r="560362" spans="2:2" x14ac:dyDescent="0.2">
      <c r="B560362"/>
    </row>
    <row r="560363" spans="2:2" x14ac:dyDescent="0.2">
      <c r="B560363"/>
    </row>
    <row r="560364" spans="2:2" x14ac:dyDescent="0.2">
      <c r="B560364"/>
    </row>
    <row r="560365" spans="2:2" x14ac:dyDescent="0.2">
      <c r="B560365"/>
    </row>
    <row r="560366" spans="2:2" x14ac:dyDescent="0.2">
      <c r="B560366"/>
    </row>
    <row r="560367" spans="2:2" x14ac:dyDescent="0.2">
      <c r="B560367"/>
    </row>
    <row r="560368" spans="2:2" x14ac:dyDescent="0.2">
      <c r="B560368"/>
    </row>
    <row r="560369" spans="2:2" x14ac:dyDescent="0.2">
      <c r="B560369"/>
    </row>
    <row r="560370" spans="2:2" x14ac:dyDescent="0.2">
      <c r="B560370"/>
    </row>
    <row r="560371" spans="2:2" x14ac:dyDescent="0.2">
      <c r="B560371"/>
    </row>
    <row r="560372" spans="2:2" x14ac:dyDescent="0.2">
      <c r="B560372"/>
    </row>
    <row r="560373" spans="2:2" x14ac:dyDescent="0.2">
      <c r="B560373"/>
    </row>
    <row r="560374" spans="2:2" x14ac:dyDescent="0.2">
      <c r="B560374"/>
    </row>
    <row r="560375" spans="2:2" x14ac:dyDescent="0.2">
      <c r="B560375"/>
    </row>
    <row r="560376" spans="2:2" x14ac:dyDescent="0.2">
      <c r="B560376"/>
    </row>
    <row r="560377" spans="2:2" x14ac:dyDescent="0.2">
      <c r="B560377"/>
    </row>
    <row r="560378" spans="2:2" x14ac:dyDescent="0.2">
      <c r="B560378"/>
    </row>
    <row r="560379" spans="2:2" x14ac:dyDescent="0.2">
      <c r="B560379"/>
    </row>
    <row r="560380" spans="2:2" x14ac:dyDescent="0.2">
      <c r="B560380"/>
    </row>
    <row r="560381" spans="2:2" x14ac:dyDescent="0.2">
      <c r="B560381"/>
    </row>
    <row r="560382" spans="2:2" x14ac:dyDescent="0.2">
      <c r="B560382"/>
    </row>
    <row r="560383" spans="2:2" x14ac:dyDescent="0.2">
      <c r="B560383"/>
    </row>
    <row r="560384" spans="2:2" x14ac:dyDescent="0.2">
      <c r="B560384"/>
    </row>
    <row r="560385" spans="2:2" x14ac:dyDescent="0.2">
      <c r="B560385"/>
    </row>
    <row r="560386" spans="2:2" x14ac:dyDescent="0.2">
      <c r="B560386"/>
    </row>
    <row r="560387" spans="2:2" x14ac:dyDescent="0.2">
      <c r="B560387"/>
    </row>
    <row r="560388" spans="2:2" x14ac:dyDescent="0.2">
      <c r="B560388"/>
    </row>
    <row r="560389" spans="2:2" x14ac:dyDescent="0.2">
      <c r="B560389"/>
    </row>
    <row r="560390" spans="2:2" x14ac:dyDescent="0.2">
      <c r="B560390"/>
    </row>
    <row r="560391" spans="2:2" x14ac:dyDescent="0.2">
      <c r="B560391"/>
    </row>
    <row r="560392" spans="2:2" x14ac:dyDescent="0.2">
      <c r="B560392"/>
    </row>
    <row r="560393" spans="2:2" x14ac:dyDescent="0.2">
      <c r="B560393"/>
    </row>
    <row r="560394" spans="2:2" x14ac:dyDescent="0.2">
      <c r="B560394"/>
    </row>
    <row r="560395" spans="2:2" x14ac:dyDescent="0.2">
      <c r="B560395"/>
    </row>
    <row r="560396" spans="2:2" x14ac:dyDescent="0.2">
      <c r="B560396"/>
    </row>
    <row r="560397" spans="2:2" x14ac:dyDescent="0.2">
      <c r="B560397"/>
    </row>
    <row r="560398" spans="2:2" x14ac:dyDescent="0.2">
      <c r="B560398"/>
    </row>
    <row r="560399" spans="2:2" x14ac:dyDescent="0.2">
      <c r="B560399"/>
    </row>
    <row r="560400" spans="2:2" x14ac:dyDescent="0.2">
      <c r="B560400"/>
    </row>
    <row r="560401" spans="2:2" x14ac:dyDescent="0.2">
      <c r="B560401"/>
    </row>
    <row r="560402" spans="2:2" x14ac:dyDescent="0.2">
      <c r="B560402"/>
    </row>
    <row r="560403" spans="2:2" x14ac:dyDescent="0.2">
      <c r="B560403"/>
    </row>
    <row r="560404" spans="2:2" x14ac:dyDescent="0.2">
      <c r="B560404"/>
    </row>
    <row r="560405" spans="2:2" x14ac:dyDescent="0.2">
      <c r="B560405"/>
    </row>
    <row r="560406" spans="2:2" x14ac:dyDescent="0.2">
      <c r="B560406"/>
    </row>
    <row r="560407" spans="2:2" x14ac:dyDescent="0.2">
      <c r="B560407"/>
    </row>
    <row r="560408" spans="2:2" x14ac:dyDescent="0.2">
      <c r="B560408"/>
    </row>
    <row r="560409" spans="2:2" x14ac:dyDescent="0.2">
      <c r="B560409"/>
    </row>
    <row r="560410" spans="2:2" x14ac:dyDescent="0.2">
      <c r="B560410"/>
    </row>
    <row r="560411" spans="2:2" x14ac:dyDescent="0.2">
      <c r="B560411"/>
    </row>
    <row r="560412" spans="2:2" x14ac:dyDescent="0.2">
      <c r="B560412"/>
    </row>
    <row r="560413" spans="2:2" x14ac:dyDescent="0.2">
      <c r="B560413"/>
    </row>
    <row r="560414" spans="2:2" x14ac:dyDescent="0.2">
      <c r="B560414"/>
    </row>
    <row r="560415" spans="2:2" x14ac:dyDescent="0.2">
      <c r="B560415"/>
    </row>
    <row r="560416" spans="2:2" x14ac:dyDescent="0.2">
      <c r="B560416"/>
    </row>
    <row r="560417" spans="2:2" x14ac:dyDescent="0.2">
      <c r="B560417"/>
    </row>
    <row r="560418" spans="2:2" x14ac:dyDescent="0.2">
      <c r="B560418"/>
    </row>
    <row r="560419" spans="2:2" x14ac:dyDescent="0.2">
      <c r="B560419"/>
    </row>
    <row r="560420" spans="2:2" x14ac:dyDescent="0.2">
      <c r="B560420"/>
    </row>
    <row r="560421" spans="2:2" x14ac:dyDescent="0.2">
      <c r="B560421"/>
    </row>
    <row r="560422" spans="2:2" x14ac:dyDescent="0.2">
      <c r="B560422"/>
    </row>
    <row r="560423" spans="2:2" x14ac:dyDescent="0.2">
      <c r="B560423"/>
    </row>
    <row r="560424" spans="2:2" x14ac:dyDescent="0.2">
      <c r="B560424"/>
    </row>
    <row r="560425" spans="2:2" x14ac:dyDescent="0.2">
      <c r="B560425"/>
    </row>
    <row r="560426" spans="2:2" x14ac:dyDescent="0.2">
      <c r="B560426"/>
    </row>
    <row r="560427" spans="2:2" x14ac:dyDescent="0.2">
      <c r="B560427"/>
    </row>
    <row r="560428" spans="2:2" x14ac:dyDescent="0.2">
      <c r="B560428"/>
    </row>
    <row r="560429" spans="2:2" x14ac:dyDescent="0.2">
      <c r="B560429"/>
    </row>
    <row r="560430" spans="2:2" x14ac:dyDescent="0.2">
      <c r="B560430"/>
    </row>
    <row r="560431" spans="2:2" x14ac:dyDescent="0.2">
      <c r="B560431"/>
    </row>
    <row r="560432" spans="2:2" x14ac:dyDescent="0.2">
      <c r="B560432"/>
    </row>
    <row r="560433" spans="2:2" x14ac:dyDescent="0.2">
      <c r="B560433"/>
    </row>
    <row r="560434" spans="2:2" x14ac:dyDescent="0.2">
      <c r="B560434"/>
    </row>
    <row r="560435" spans="2:2" x14ac:dyDescent="0.2">
      <c r="B560435"/>
    </row>
    <row r="560436" spans="2:2" x14ac:dyDescent="0.2">
      <c r="B560436"/>
    </row>
    <row r="560437" spans="2:2" x14ac:dyDescent="0.2">
      <c r="B560437"/>
    </row>
    <row r="560438" spans="2:2" x14ac:dyDescent="0.2">
      <c r="B560438"/>
    </row>
    <row r="560439" spans="2:2" x14ac:dyDescent="0.2">
      <c r="B560439"/>
    </row>
    <row r="560440" spans="2:2" x14ac:dyDescent="0.2">
      <c r="B560440"/>
    </row>
    <row r="560441" spans="2:2" x14ac:dyDescent="0.2">
      <c r="B560441"/>
    </row>
    <row r="560442" spans="2:2" x14ac:dyDescent="0.2">
      <c r="B560442"/>
    </row>
    <row r="560443" spans="2:2" x14ac:dyDescent="0.2">
      <c r="B560443"/>
    </row>
    <row r="560444" spans="2:2" x14ac:dyDescent="0.2">
      <c r="B560444"/>
    </row>
    <row r="560445" spans="2:2" x14ac:dyDescent="0.2">
      <c r="B560445"/>
    </row>
    <row r="560446" spans="2:2" x14ac:dyDescent="0.2">
      <c r="B560446"/>
    </row>
    <row r="560447" spans="2:2" x14ac:dyDescent="0.2">
      <c r="B560447"/>
    </row>
    <row r="560448" spans="2:2" x14ac:dyDescent="0.2">
      <c r="B560448"/>
    </row>
    <row r="560449" spans="2:2" x14ac:dyDescent="0.2">
      <c r="B560449"/>
    </row>
    <row r="560450" spans="2:2" x14ac:dyDescent="0.2">
      <c r="B560450"/>
    </row>
    <row r="560451" spans="2:2" x14ac:dyDescent="0.2">
      <c r="B560451"/>
    </row>
    <row r="560452" spans="2:2" x14ac:dyDescent="0.2">
      <c r="B560452"/>
    </row>
    <row r="560453" spans="2:2" x14ac:dyDescent="0.2">
      <c r="B560453"/>
    </row>
    <row r="560454" spans="2:2" x14ac:dyDescent="0.2">
      <c r="B560454"/>
    </row>
    <row r="560455" spans="2:2" x14ac:dyDescent="0.2">
      <c r="B560455"/>
    </row>
    <row r="560456" spans="2:2" x14ac:dyDescent="0.2">
      <c r="B560456"/>
    </row>
    <row r="560457" spans="2:2" x14ac:dyDescent="0.2">
      <c r="B560457"/>
    </row>
    <row r="560458" spans="2:2" x14ac:dyDescent="0.2">
      <c r="B560458"/>
    </row>
    <row r="560459" spans="2:2" x14ac:dyDescent="0.2">
      <c r="B560459"/>
    </row>
    <row r="560460" spans="2:2" x14ac:dyDescent="0.2">
      <c r="B560460"/>
    </row>
    <row r="560461" spans="2:2" x14ac:dyDescent="0.2">
      <c r="B560461"/>
    </row>
    <row r="560462" spans="2:2" x14ac:dyDescent="0.2">
      <c r="B560462"/>
    </row>
    <row r="560463" spans="2:2" x14ac:dyDescent="0.2">
      <c r="B560463"/>
    </row>
    <row r="560464" spans="2:2" x14ac:dyDescent="0.2">
      <c r="B560464"/>
    </row>
    <row r="560465" spans="2:2" x14ac:dyDescent="0.2">
      <c r="B560465"/>
    </row>
    <row r="560466" spans="2:2" x14ac:dyDescent="0.2">
      <c r="B560466"/>
    </row>
    <row r="560467" spans="2:2" x14ac:dyDescent="0.2">
      <c r="B560467"/>
    </row>
    <row r="560468" spans="2:2" x14ac:dyDescent="0.2">
      <c r="B560468"/>
    </row>
    <row r="560469" spans="2:2" x14ac:dyDescent="0.2">
      <c r="B560469"/>
    </row>
    <row r="560470" spans="2:2" x14ac:dyDescent="0.2">
      <c r="B560470"/>
    </row>
    <row r="560471" spans="2:2" x14ac:dyDescent="0.2">
      <c r="B560471"/>
    </row>
    <row r="560472" spans="2:2" x14ac:dyDescent="0.2">
      <c r="B560472"/>
    </row>
    <row r="560473" spans="2:2" x14ac:dyDescent="0.2">
      <c r="B560473"/>
    </row>
    <row r="560474" spans="2:2" x14ac:dyDescent="0.2">
      <c r="B560474"/>
    </row>
    <row r="560475" spans="2:2" x14ac:dyDescent="0.2">
      <c r="B560475"/>
    </row>
    <row r="560476" spans="2:2" x14ac:dyDescent="0.2">
      <c r="B560476"/>
    </row>
    <row r="560477" spans="2:2" x14ac:dyDescent="0.2">
      <c r="B560477"/>
    </row>
    <row r="560478" spans="2:2" x14ac:dyDescent="0.2">
      <c r="B560478"/>
    </row>
    <row r="560479" spans="2:2" x14ac:dyDescent="0.2">
      <c r="B560479"/>
    </row>
    <row r="560480" spans="2:2" x14ac:dyDescent="0.2">
      <c r="B560480"/>
    </row>
    <row r="560481" spans="2:2" x14ac:dyDescent="0.2">
      <c r="B560481"/>
    </row>
    <row r="560482" spans="2:2" x14ac:dyDescent="0.2">
      <c r="B560482"/>
    </row>
    <row r="560483" spans="2:2" x14ac:dyDescent="0.2">
      <c r="B560483"/>
    </row>
    <row r="560484" spans="2:2" x14ac:dyDescent="0.2">
      <c r="B560484"/>
    </row>
    <row r="560485" spans="2:2" x14ac:dyDescent="0.2">
      <c r="B560485"/>
    </row>
    <row r="560486" spans="2:2" x14ac:dyDescent="0.2">
      <c r="B560486"/>
    </row>
    <row r="560487" spans="2:2" x14ac:dyDescent="0.2">
      <c r="B560487"/>
    </row>
    <row r="560488" spans="2:2" x14ac:dyDescent="0.2">
      <c r="B560488"/>
    </row>
    <row r="560489" spans="2:2" x14ac:dyDescent="0.2">
      <c r="B560489"/>
    </row>
    <row r="560490" spans="2:2" x14ac:dyDescent="0.2">
      <c r="B560490"/>
    </row>
    <row r="560491" spans="2:2" x14ac:dyDescent="0.2">
      <c r="B560491"/>
    </row>
    <row r="560492" spans="2:2" x14ac:dyDescent="0.2">
      <c r="B560492"/>
    </row>
    <row r="560493" spans="2:2" x14ac:dyDescent="0.2">
      <c r="B560493"/>
    </row>
    <row r="560494" spans="2:2" x14ac:dyDescent="0.2">
      <c r="B560494"/>
    </row>
    <row r="560495" spans="2:2" x14ac:dyDescent="0.2">
      <c r="B560495"/>
    </row>
    <row r="560496" spans="2:2" x14ac:dyDescent="0.2">
      <c r="B560496"/>
    </row>
    <row r="560497" spans="2:2" x14ac:dyDescent="0.2">
      <c r="B560497"/>
    </row>
    <row r="560498" spans="2:2" x14ac:dyDescent="0.2">
      <c r="B560498"/>
    </row>
    <row r="560499" spans="2:2" x14ac:dyDescent="0.2">
      <c r="B560499"/>
    </row>
    <row r="560500" spans="2:2" x14ac:dyDescent="0.2">
      <c r="B560500"/>
    </row>
    <row r="560501" spans="2:2" x14ac:dyDescent="0.2">
      <c r="B560501"/>
    </row>
    <row r="560502" spans="2:2" x14ac:dyDescent="0.2">
      <c r="B560502"/>
    </row>
    <row r="560503" spans="2:2" x14ac:dyDescent="0.2">
      <c r="B560503"/>
    </row>
    <row r="560504" spans="2:2" x14ac:dyDescent="0.2">
      <c r="B560504"/>
    </row>
    <row r="560505" spans="2:2" x14ac:dyDescent="0.2">
      <c r="B560505"/>
    </row>
    <row r="560506" spans="2:2" x14ac:dyDescent="0.2">
      <c r="B560506"/>
    </row>
    <row r="560507" spans="2:2" x14ac:dyDescent="0.2">
      <c r="B560507"/>
    </row>
    <row r="560508" spans="2:2" x14ac:dyDescent="0.2">
      <c r="B560508"/>
    </row>
    <row r="560509" spans="2:2" x14ac:dyDescent="0.2">
      <c r="B560509"/>
    </row>
    <row r="560510" spans="2:2" x14ac:dyDescent="0.2">
      <c r="B560510"/>
    </row>
    <row r="560511" spans="2:2" x14ac:dyDescent="0.2">
      <c r="B560511"/>
    </row>
    <row r="560512" spans="2:2" x14ac:dyDescent="0.2">
      <c r="B560512"/>
    </row>
    <row r="560513" spans="2:2" x14ac:dyDescent="0.2">
      <c r="B560513"/>
    </row>
    <row r="560514" spans="2:2" x14ac:dyDescent="0.2">
      <c r="B560514"/>
    </row>
    <row r="560515" spans="2:2" x14ac:dyDescent="0.2">
      <c r="B560515"/>
    </row>
    <row r="560516" spans="2:2" x14ac:dyDescent="0.2">
      <c r="B560516"/>
    </row>
    <row r="560517" spans="2:2" x14ac:dyDescent="0.2">
      <c r="B560517"/>
    </row>
    <row r="560518" spans="2:2" x14ac:dyDescent="0.2">
      <c r="B560518"/>
    </row>
    <row r="560519" spans="2:2" x14ac:dyDescent="0.2">
      <c r="B560519"/>
    </row>
    <row r="560520" spans="2:2" x14ac:dyDescent="0.2">
      <c r="B560520"/>
    </row>
    <row r="560521" spans="2:2" x14ac:dyDescent="0.2">
      <c r="B560521"/>
    </row>
    <row r="560522" spans="2:2" x14ac:dyDescent="0.2">
      <c r="B560522"/>
    </row>
    <row r="560523" spans="2:2" x14ac:dyDescent="0.2">
      <c r="B560523"/>
    </row>
    <row r="560524" spans="2:2" x14ac:dyDescent="0.2">
      <c r="B560524"/>
    </row>
    <row r="560525" spans="2:2" x14ac:dyDescent="0.2">
      <c r="B560525"/>
    </row>
    <row r="560526" spans="2:2" x14ac:dyDescent="0.2">
      <c r="B560526"/>
    </row>
    <row r="560527" spans="2:2" x14ac:dyDescent="0.2">
      <c r="B560527"/>
    </row>
    <row r="560528" spans="2:2" x14ac:dyDescent="0.2">
      <c r="B560528"/>
    </row>
    <row r="560529" spans="2:2" x14ac:dyDescent="0.2">
      <c r="B560529"/>
    </row>
    <row r="560530" spans="2:2" x14ac:dyDescent="0.2">
      <c r="B560530"/>
    </row>
    <row r="560531" spans="2:2" x14ac:dyDescent="0.2">
      <c r="B560531"/>
    </row>
    <row r="560532" spans="2:2" x14ac:dyDescent="0.2">
      <c r="B560532"/>
    </row>
    <row r="560533" spans="2:2" x14ac:dyDescent="0.2">
      <c r="B560533"/>
    </row>
    <row r="560534" spans="2:2" x14ac:dyDescent="0.2">
      <c r="B560534"/>
    </row>
    <row r="560535" spans="2:2" x14ac:dyDescent="0.2">
      <c r="B560535"/>
    </row>
    <row r="560536" spans="2:2" x14ac:dyDescent="0.2">
      <c r="B560536"/>
    </row>
    <row r="560537" spans="2:2" x14ac:dyDescent="0.2">
      <c r="B560537"/>
    </row>
    <row r="560538" spans="2:2" x14ac:dyDescent="0.2">
      <c r="B560538"/>
    </row>
    <row r="560539" spans="2:2" x14ac:dyDescent="0.2">
      <c r="B560539"/>
    </row>
    <row r="560540" spans="2:2" x14ac:dyDescent="0.2">
      <c r="B560540"/>
    </row>
    <row r="560541" spans="2:2" x14ac:dyDescent="0.2">
      <c r="B560541"/>
    </row>
    <row r="560542" spans="2:2" x14ac:dyDescent="0.2">
      <c r="B560542"/>
    </row>
    <row r="560543" spans="2:2" x14ac:dyDescent="0.2">
      <c r="B560543"/>
    </row>
    <row r="560544" spans="2:2" x14ac:dyDescent="0.2">
      <c r="B560544"/>
    </row>
    <row r="560545" spans="2:2" x14ac:dyDescent="0.2">
      <c r="B560545"/>
    </row>
    <row r="560546" spans="2:2" x14ac:dyDescent="0.2">
      <c r="B560546"/>
    </row>
    <row r="560547" spans="2:2" x14ac:dyDescent="0.2">
      <c r="B560547"/>
    </row>
    <row r="560548" spans="2:2" x14ac:dyDescent="0.2">
      <c r="B560548"/>
    </row>
    <row r="560549" spans="2:2" x14ac:dyDescent="0.2">
      <c r="B560549"/>
    </row>
    <row r="560550" spans="2:2" x14ac:dyDescent="0.2">
      <c r="B560550"/>
    </row>
    <row r="560551" spans="2:2" x14ac:dyDescent="0.2">
      <c r="B560551"/>
    </row>
    <row r="560552" spans="2:2" x14ac:dyDescent="0.2">
      <c r="B560552"/>
    </row>
    <row r="560553" spans="2:2" x14ac:dyDescent="0.2">
      <c r="B560553"/>
    </row>
    <row r="560554" spans="2:2" x14ac:dyDescent="0.2">
      <c r="B560554"/>
    </row>
    <row r="560555" spans="2:2" x14ac:dyDescent="0.2">
      <c r="B560555"/>
    </row>
    <row r="560556" spans="2:2" x14ac:dyDescent="0.2">
      <c r="B560556"/>
    </row>
    <row r="560557" spans="2:2" x14ac:dyDescent="0.2">
      <c r="B560557"/>
    </row>
    <row r="560558" spans="2:2" x14ac:dyDescent="0.2">
      <c r="B560558"/>
    </row>
    <row r="560559" spans="2:2" x14ac:dyDescent="0.2">
      <c r="B560559"/>
    </row>
    <row r="560560" spans="2:2" x14ac:dyDescent="0.2">
      <c r="B560560"/>
    </row>
    <row r="560561" spans="2:2" x14ac:dyDescent="0.2">
      <c r="B560561"/>
    </row>
    <row r="560562" spans="2:2" x14ac:dyDescent="0.2">
      <c r="B560562"/>
    </row>
    <row r="560563" spans="2:2" x14ac:dyDescent="0.2">
      <c r="B560563"/>
    </row>
    <row r="560564" spans="2:2" x14ac:dyDescent="0.2">
      <c r="B560564"/>
    </row>
    <row r="560565" spans="2:2" x14ac:dyDescent="0.2">
      <c r="B560565"/>
    </row>
    <row r="560566" spans="2:2" x14ac:dyDescent="0.2">
      <c r="B560566"/>
    </row>
    <row r="560567" spans="2:2" x14ac:dyDescent="0.2">
      <c r="B560567"/>
    </row>
    <row r="560568" spans="2:2" x14ac:dyDescent="0.2">
      <c r="B560568"/>
    </row>
    <row r="560569" spans="2:2" x14ac:dyDescent="0.2">
      <c r="B560569"/>
    </row>
    <row r="560570" spans="2:2" x14ac:dyDescent="0.2">
      <c r="B560570"/>
    </row>
    <row r="560571" spans="2:2" x14ac:dyDescent="0.2">
      <c r="B560571"/>
    </row>
    <row r="560572" spans="2:2" x14ac:dyDescent="0.2">
      <c r="B560572"/>
    </row>
    <row r="560573" spans="2:2" x14ac:dyDescent="0.2">
      <c r="B560573"/>
    </row>
    <row r="560574" spans="2:2" x14ac:dyDescent="0.2">
      <c r="B560574"/>
    </row>
    <row r="560575" spans="2:2" x14ac:dyDescent="0.2">
      <c r="B560575"/>
    </row>
    <row r="560576" spans="2:2" x14ac:dyDescent="0.2">
      <c r="B560576"/>
    </row>
    <row r="560577" spans="2:2" x14ac:dyDescent="0.2">
      <c r="B560577"/>
    </row>
    <row r="560578" spans="2:2" x14ac:dyDescent="0.2">
      <c r="B560578"/>
    </row>
    <row r="560579" spans="2:2" x14ac:dyDescent="0.2">
      <c r="B560579"/>
    </row>
    <row r="560580" spans="2:2" x14ac:dyDescent="0.2">
      <c r="B560580"/>
    </row>
    <row r="560581" spans="2:2" x14ac:dyDescent="0.2">
      <c r="B560581"/>
    </row>
    <row r="560582" spans="2:2" x14ac:dyDescent="0.2">
      <c r="B560582"/>
    </row>
    <row r="560583" spans="2:2" x14ac:dyDescent="0.2">
      <c r="B560583"/>
    </row>
    <row r="560584" spans="2:2" x14ac:dyDescent="0.2">
      <c r="B560584"/>
    </row>
    <row r="560585" spans="2:2" x14ac:dyDescent="0.2">
      <c r="B560585"/>
    </row>
    <row r="560586" spans="2:2" x14ac:dyDescent="0.2">
      <c r="B560586"/>
    </row>
    <row r="560587" spans="2:2" x14ac:dyDescent="0.2">
      <c r="B560587"/>
    </row>
    <row r="560588" spans="2:2" x14ac:dyDescent="0.2">
      <c r="B560588"/>
    </row>
    <row r="560589" spans="2:2" x14ac:dyDescent="0.2">
      <c r="B560589"/>
    </row>
    <row r="560590" spans="2:2" x14ac:dyDescent="0.2">
      <c r="B560590"/>
    </row>
    <row r="560591" spans="2:2" x14ac:dyDescent="0.2">
      <c r="B560591"/>
    </row>
    <row r="560592" spans="2:2" x14ac:dyDescent="0.2">
      <c r="B560592"/>
    </row>
    <row r="560593" spans="2:2" x14ac:dyDescent="0.2">
      <c r="B560593"/>
    </row>
    <row r="560594" spans="2:2" x14ac:dyDescent="0.2">
      <c r="B560594"/>
    </row>
    <row r="560595" spans="2:2" x14ac:dyDescent="0.2">
      <c r="B560595"/>
    </row>
    <row r="560596" spans="2:2" x14ac:dyDescent="0.2">
      <c r="B560596"/>
    </row>
    <row r="560597" spans="2:2" x14ac:dyDescent="0.2">
      <c r="B560597"/>
    </row>
    <row r="560598" spans="2:2" x14ac:dyDescent="0.2">
      <c r="B560598"/>
    </row>
    <row r="560599" spans="2:2" x14ac:dyDescent="0.2">
      <c r="B560599"/>
    </row>
    <row r="560600" spans="2:2" x14ac:dyDescent="0.2">
      <c r="B560600"/>
    </row>
    <row r="560601" spans="2:2" x14ac:dyDescent="0.2">
      <c r="B560601"/>
    </row>
    <row r="560602" spans="2:2" x14ac:dyDescent="0.2">
      <c r="B560602"/>
    </row>
    <row r="560603" spans="2:2" x14ac:dyDescent="0.2">
      <c r="B560603"/>
    </row>
    <row r="560604" spans="2:2" x14ac:dyDescent="0.2">
      <c r="B560604"/>
    </row>
    <row r="560605" spans="2:2" x14ac:dyDescent="0.2">
      <c r="B560605"/>
    </row>
    <row r="560606" spans="2:2" x14ac:dyDescent="0.2">
      <c r="B560606"/>
    </row>
    <row r="560607" spans="2:2" x14ac:dyDescent="0.2">
      <c r="B560607"/>
    </row>
    <row r="560608" spans="2:2" x14ac:dyDescent="0.2">
      <c r="B560608"/>
    </row>
    <row r="560609" spans="2:2" x14ac:dyDescent="0.2">
      <c r="B560609"/>
    </row>
    <row r="560610" spans="2:2" x14ac:dyDescent="0.2">
      <c r="B560610"/>
    </row>
    <row r="560611" spans="2:2" x14ac:dyDescent="0.2">
      <c r="B560611"/>
    </row>
    <row r="560612" spans="2:2" x14ac:dyDescent="0.2">
      <c r="B560612"/>
    </row>
    <row r="560613" spans="2:2" x14ac:dyDescent="0.2">
      <c r="B560613"/>
    </row>
    <row r="560614" spans="2:2" x14ac:dyDescent="0.2">
      <c r="B560614"/>
    </row>
    <row r="560615" spans="2:2" x14ac:dyDescent="0.2">
      <c r="B560615"/>
    </row>
    <row r="560616" spans="2:2" x14ac:dyDescent="0.2">
      <c r="B560616"/>
    </row>
    <row r="560617" spans="2:2" x14ac:dyDescent="0.2">
      <c r="B560617"/>
    </row>
    <row r="560618" spans="2:2" x14ac:dyDescent="0.2">
      <c r="B560618"/>
    </row>
    <row r="560619" spans="2:2" x14ac:dyDescent="0.2">
      <c r="B560619"/>
    </row>
    <row r="560620" spans="2:2" x14ac:dyDescent="0.2">
      <c r="B560620"/>
    </row>
    <row r="560621" spans="2:2" x14ac:dyDescent="0.2">
      <c r="B560621"/>
    </row>
    <row r="560622" spans="2:2" x14ac:dyDescent="0.2">
      <c r="B560622"/>
    </row>
    <row r="560623" spans="2:2" x14ac:dyDescent="0.2">
      <c r="B560623"/>
    </row>
    <row r="560624" spans="2:2" x14ac:dyDescent="0.2">
      <c r="B560624"/>
    </row>
    <row r="560625" spans="2:2" x14ac:dyDescent="0.2">
      <c r="B560625"/>
    </row>
    <row r="560626" spans="2:2" x14ac:dyDescent="0.2">
      <c r="B560626"/>
    </row>
    <row r="560627" spans="2:2" x14ac:dyDescent="0.2">
      <c r="B560627"/>
    </row>
    <row r="560628" spans="2:2" x14ac:dyDescent="0.2">
      <c r="B560628"/>
    </row>
    <row r="560629" spans="2:2" x14ac:dyDescent="0.2">
      <c r="B560629"/>
    </row>
    <row r="560630" spans="2:2" x14ac:dyDescent="0.2">
      <c r="B560630"/>
    </row>
    <row r="560631" spans="2:2" x14ac:dyDescent="0.2">
      <c r="B560631"/>
    </row>
    <row r="560632" spans="2:2" x14ac:dyDescent="0.2">
      <c r="B560632"/>
    </row>
    <row r="560633" spans="2:2" x14ac:dyDescent="0.2">
      <c r="B560633"/>
    </row>
    <row r="560634" spans="2:2" x14ac:dyDescent="0.2">
      <c r="B560634"/>
    </row>
    <row r="560635" spans="2:2" x14ac:dyDescent="0.2">
      <c r="B560635"/>
    </row>
    <row r="560636" spans="2:2" x14ac:dyDescent="0.2">
      <c r="B560636"/>
    </row>
    <row r="560637" spans="2:2" x14ac:dyDescent="0.2">
      <c r="B560637"/>
    </row>
    <row r="560638" spans="2:2" x14ac:dyDescent="0.2">
      <c r="B560638"/>
    </row>
    <row r="560639" spans="2:2" x14ac:dyDescent="0.2">
      <c r="B560639"/>
    </row>
    <row r="560640" spans="2:2" x14ac:dyDescent="0.2">
      <c r="B560640"/>
    </row>
    <row r="560641" spans="2:2" x14ac:dyDescent="0.2">
      <c r="B560641"/>
    </row>
    <row r="560642" spans="2:2" x14ac:dyDescent="0.2">
      <c r="B560642"/>
    </row>
    <row r="560643" spans="2:2" x14ac:dyDescent="0.2">
      <c r="B560643"/>
    </row>
    <row r="560644" spans="2:2" x14ac:dyDescent="0.2">
      <c r="B560644"/>
    </row>
    <row r="560645" spans="2:2" x14ac:dyDescent="0.2">
      <c r="B560645"/>
    </row>
    <row r="560646" spans="2:2" x14ac:dyDescent="0.2">
      <c r="B560646"/>
    </row>
    <row r="560647" spans="2:2" x14ac:dyDescent="0.2">
      <c r="B560647"/>
    </row>
    <row r="560648" spans="2:2" x14ac:dyDescent="0.2">
      <c r="B560648"/>
    </row>
    <row r="560649" spans="2:2" x14ac:dyDescent="0.2">
      <c r="B560649"/>
    </row>
    <row r="560650" spans="2:2" x14ac:dyDescent="0.2">
      <c r="B560650"/>
    </row>
    <row r="560651" spans="2:2" x14ac:dyDescent="0.2">
      <c r="B560651"/>
    </row>
    <row r="560652" spans="2:2" x14ac:dyDescent="0.2">
      <c r="B560652"/>
    </row>
    <row r="560653" spans="2:2" x14ac:dyDescent="0.2">
      <c r="B560653"/>
    </row>
    <row r="560654" spans="2:2" x14ac:dyDescent="0.2">
      <c r="B560654"/>
    </row>
    <row r="560655" spans="2:2" x14ac:dyDescent="0.2">
      <c r="B560655"/>
    </row>
    <row r="560656" spans="2:2" x14ac:dyDescent="0.2">
      <c r="B560656"/>
    </row>
    <row r="560657" spans="2:2" x14ac:dyDescent="0.2">
      <c r="B560657"/>
    </row>
    <row r="560658" spans="2:2" x14ac:dyDescent="0.2">
      <c r="B560658"/>
    </row>
    <row r="560659" spans="2:2" x14ac:dyDescent="0.2">
      <c r="B560659"/>
    </row>
    <row r="560660" spans="2:2" x14ac:dyDescent="0.2">
      <c r="B560660"/>
    </row>
    <row r="560661" spans="2:2" x14ac:dyDescent="0.2">
      <c r="B560661"/>
    </row>
    <row r="560662" spans="2:2" x14ac:dyDescent="0.2">
      <c r="B560662"/>
    </row>
    <row r="560663" spans="2:2" x14ac:dyDescent="0.2">
      <c r="B560663"/>
    </row>
    <row r="560664" spans="2:2" x14ac:dyDescent="0.2">
      <c r="B560664"/>
    </row>
    <row r="560665" spans="2:2" x14ac:dyDescent="0.2">
      <c r="B560665"/>
    </row>
    <row r="560666" spans="2:2" x14ac:dyDescent="0.2">
      <c r="B560666"/>
    </row>
    <row r="560667" spans="2:2" x14ac:dyDescent="0.2">
      <c r="B560667"/>
    </row>
    <row r="560668" spans="2:2" x14ac:dyDescent="0.2">
      <c r="B560668"/>
    </row>
    <row r="560669" spans="2:2" x14ac:dyDescent="0.2">
      <c r="B560669"/>
    </row>
    <row r="560670" spans="2:2" x14ac:dyDescent="0.2">
      <c r="B560670"/>
    </row>
    <row r="560671" spans="2:2" x14ac:dyDescent="0.2">
      <c r="B560671"/>
    </row>
    <row r="560672" spans="2:2" x14ac:dyDescent="0.2">
      <c r="B560672"/>
    </row>
    <row r="560673" spans="2:2" x14ac:dyDescent="0.2">
      <c r="B560673"/>
    </row>
    <row r="560674" spans="2:2" x14ac:dyDescent="0.2">
      <c r="B560674"/>
    </row>
    <row r="560675" spans="2:2" x14ac:dyDescent="0.2">
      <c r="B560675"/>
    </row>
    <row r="560676" spans="2:2" x14ac:dyDescent="0.2">
      <c r="B560676"/>
    </row>
    <row r="560677" spans="2:2" x14ac:dyDescent="0.2">
      <c r="B560677"/>
    </row>
    <row r="560678" spans="2:2" x14ac:dyDescent="0.2">
      <c r="B560678"/>
    </row>
    <row r="560679" spans="2:2" x14ac:dyDescent="0.2">
      <c r="B560679"/>
    </row>
    <row r="560680" spans="2:2" x14ac:dyDescent="0.2">
      <c r="B560680"/>
    </row>
    <row r="560681" spans="2:2" x14ac:dyDescent="0.2">
      <c r="B560681"/>
    </row>
    <row r="560682" spans="2:2" x14ac:dyDescent="0.2">
      <c r="B560682"/>
    </row>
    <row r="560683" spans="2:2" x14ac:dyDescent="0.2">
      <c r="B560683"/>
    </row>
    <row r="560684" spans="2:2" x14ac:dyDescent="0.2">
      <c r="B560684"/>
    </row>
    <row r="560685" spans="2:2" x14ac:dyDescent="0.2">
      <c r="B560685"/>
    </row>
    <row r="560686" spans="2:2" x14ac:dyDescent="0.2">
      <c r="B560686"/>
    </row>
    <row r="560687" spans="2:2" x14ac:dyDescent="0.2">
      <c r="B560687"/>
    </row>
    <row r="560688" spans="2:2" x14ac:dyDescent="0.2">
      <c r="B560688"/>
    </row>
    <row r="560689" spans="2:2" x14ac:dyDescent="0.2">
      <c r="B560689"/>
    </row>
    <row r="560690" spans="2:2" x14ac:dyDescent="0.2">
      <c r="B560690"/>
    </row>
    <row r="560691" spans="2:2" x14ac:dyDescent="0.2">
      <c r="B560691"/>
    </row>
    <row r="560692" spans="2:2" x14ac:dyDescent="0.2">
      <c r="B560692"/>
    </row>
    <row r="560693" spans="2:2" x14ac:dyDescent="0.2">
      <c r="B560693"/>
    </row>
    <row r="560694" spans="2:2" x14ac:dyDescent="0.2">
      <c r="B560694"/>
    </row>
    <row r="560695" spans="2:2" x14ac:dyDescent="0.2">
      <c r="B560695"/>
    </row>
    <row r="560696" spans="2:2" x14ac:dyDescent="0.2">
      <c r="B560696"/>
    </row>
    <row r="560697" spans="2:2" x14ac:dyDescent="0.2">
      <c r="B560697"/>
    </row>
    <row r="560698" spans="2:2" x14ac:dyDescent="0.2">
      <c r="B560698"/>
    </row>
    <row r="560699" spans="2:2" x14ac:dyDescent="0.2">
      <c r="B560699"/>
    </row>
    <row r="560700" spans="2:2" x14ac:dyDescent="0.2">
      <c r="B560700"/>
    </row>
    <row r="560701" spans="2:2" x14ac:dyDescent="0.2">
      <c r="B560701"/>
    </row>
    <row r="560702" spans="2:2" x14ac:dyDescent="0.2">
      <c r="B560702"/>
    </row>
    <row r="560703" spans="2:2" x14ac:dyDescent="0.2">
      <c r="B560703"/>
    </row>
    <row r="560704" spans="2:2" x14ac:dyDescent="0.2">
      <c r="B560704"/>
    </row>
    <row r="560705" spans="2:2" x14ac:dyDescent="0.2">
      <c r="B560705"/>
    </row>
    <row r="560706" spans="2:2" x14ac:dyDescent="0.2">
      <c r="B560706"/>
    </row>
    <row r="560707" spans="2:2" x14ac:dyDescent="0.2">
      <c r="B560707"/>
    </row>
    <row r="560708" spans="2:2" x14ac:dyDescent="0.2">
      <c r="B560708"/>
    </row>
    <row r="560709" spans="2:2" x14ac:dyDescent="0.2">
      <c r="B560709"/>
    </row>
    <row r="560710" spans="2:2" x14ac:dyDescent="0.2">
      <c r="B560710"/>
    </row>
    <row r="560711" spans="2:2" x14ac:dyDescent="0.2">
      <c r="B560711"/>
    </row>
    <row r="560712" spans="2:2" x14ac:dyDescent="0.2">
      <c r="B560712"/>
    </row>
    <row r="560713" spans="2:2" x14ac:dyDescent="0.2">
      <c r="B560713"/>
    </row>
    <row r="560714" spans="2:2" x14ac:dyDescent="0.2">
      <c r="B560714"/>
    </row>
    <row r="560715" spans="2:2" x14ac:dyDescent="0.2">
      <c r="B560715"/>
    </row>
    <row r="560716" spans="2:2" x14ac:dyDescent="0.2">
      <c r="B560716"/>
    </row>
    <row r="560717" spans="2:2" x14ac:dyDescent="0.2">
      <c r="B560717"/>
    </row>
    <row r="560718" spans="2:2" x14ac:dyDescent="0.2">
      <c r="B560718"/>
    </row>
    <row r="560719" spans="2:2" x14ac:dyDescent="0.2">
      <c r="B560719"/>
    </row>
    <row r="560720" spans="2:2" x14ac:dyDescent="0.2">
      <c r="B560720"/>
    </row>
    <row r="560721" spans="2:2" x14ac:dyDescent="0.2">
      <c r="B560721"/>
    </row>
    <row r="560722" spans="2:2" x14ac:dyDescent="0.2">
      <c r="B560722"/>
    </row>
    <row r="560723" spans="2:2" x14ac:dyDescent="0.2">
      <c r="B560723"/>
    </row>
    <row r="560724" spans="2:2" x14ac:dyDescent="0.2">
      <c r="B560724"/>
    </row>
    <row r="560725" spans="2:2" x14ac:dyDescent="0.2">
      <c r="B560725"/>
    </row>
    <row r="560726" spans="2:2" x14ac:dyDescent="0.2">
      <c r="B560726"/>
    </row>
    <row r="560727" spans="2:2" x14ac:dyDescent="0.2">
      <c r="B560727"/>
    </row>
    <row r="560728" spans="2:2" x14ac:dyDescent="0.2">
      <c r="B560728"/>
    </row>
    <row r="560729" spans="2:2" x14ac:dyDescent="0.2">
      <c r="B560729"/>
    </row>
    <row r="560730" spans="2:2" x14ac:dyDescent="0.2">
      <c r="B560730"/>
    </row>
    <row r="560731" spans="2:2" x14ac:dyDescent="0.2">
      <c r="B560731"/>
    </row>
    <row r="560732" spans="2:2" x14ac:dyDescent="0.2">
      <c r="B560732"/>
    </row>
    <row r="560733" spans="2:2" x14ac:dyDescent="0.2">
      <c r="B560733"/>
    </row>
    <row r="560734" spans="2:2" x14ac:dyDescent="0.2">
      <c r="B560734"/>
    </row>
    <row r="560735" spans="2:2" x14ac:dyDescent="0.2">
      <c r="B560735"/>
    </row>
    <row r="560736" spans="2:2" x14ac:dyDescent="0.2">
      <c r="B560736"/>
    </row>
    <row r="560737" spans="2:2" x14ac:dyDescent="0.2">
      <c r="B560737"/>
    </row>
    <row r="560738" spans="2:2" x14ac:dyDescent="0.2">
      <c r="B560738"/>
    </row>
    <row r="560739" spans="2:2" x14ac:dyDescent="0.2">
      <c r="B560739"/>
    </row>
    <row r="560740" spans="2:2" x14ac:dyDescent="0.2">
      <c r="B560740"/>
    </row>
    <row r="560741" spans="2:2" x14ac:dyDescent="0.2">
      <c r="B560741"/>
    </row>
    <row r="560742" spans="2:2" x14ac:dyDescent="0.2">
      <c r="B560742"/>
    </row>
    <row r="560743" spans="2:2" x14ac:dyDescent="0.2">
      <c r="B560743"/>
    </row>
    <row r="560744" spans="2:2" x14ac:dyDescent="0.2">
      <c r="B560744"/>
    </row>
    <row r="560745" spans="2:2" x14ac:dyDescent="0.2">
      <c r="B560745"/>
    </row>
    <row r="560746" spans="2:2" x14ac:dyDescent="0.2">
      <c r="B560746"/>
    </row>
    <row r="560747" spans="2:2" x14ac:dyDescent="0.2">
      <c r="B560747"/>
    </row>
    <row r="560748" spans="2:2" x14ac:dyDescent="0.2">
      <c r="B560748"/>
    </row>
    <row r="560749" spans="2:2" x14ac:dyDescent="0.2">
      <c r="B560749"/>
    </row>
    <row r="560750" spans="2:2" x14ac:dyDescent="0.2">
      <c r="B560750"/>
    </row>
    <row r="560751" spans="2:2" x14ac:dyDescent="0.2">
      <c r="B560751"/>
    </row>
    <row r="560752" spans="2:2" x14ac:dyDescent="0.2">
      <c r="B560752"/>
    </row>
    <row r="560753" spans="2:2" x14ac:dyDescent="0.2">
      <c r="B560753"/>
    </row>
    <row r="560754" spans="2:2" x14ac:dyDescent="0.2">
      <c r="B560754"/>
    </row>
    <row r="560755" spans="2:2" x14ac:dyDescent="0.2">
      <c r="B560755"/>
    </row>
    <row r="560756" spans="2:2" x14ac:dyDescent="0.2">
      <c r="B560756"/>
    </row>
    <row r="560757" spans="2:2" x14ac:dyDescent="0.2">
      <c r="B560757"/>
    </row>
    <row r="560758" spans="2:2" x14ac:dyDescent="0.2">
      <c r="B560758"/>
    </row>
    <row r="560759" spans="2:2" x14ac:dyDescent="0.2">
      <c r="B560759"/>
    </row>
    <row r="560760" spans="2:2" x14ac:dyDescent="0.2">
      <c r="B560760"/>
    </row>
    <row r="560761" spans="2:2" x14ac:dyDescent="0.2">
      <c r="B560761"/>
    </row>
    <row r="560762" spans="2:2" x14ac:dyDescent="0.2">
      <c r="B560762"/>
    </row>
    <row r="560763" spans="2:2" x14ac:dyDescent="0.2">
      <c r="B560763"/>
    </row>
    <row r="560764" spans="2:2" x14ac:dyDescent="0.2">
      <c r="B560764"/>
    </row>
    <row r="560765" spans="2:2" x14ac:dyDescent="0.2">
      <c r="B560765"/>
    </row>
    <row r="560766" spans="2:2" x14ac:dyDescent="0.2">
      <c r="B560766"/>
    </row>
    <row r="560767" spans="2:2" x14ac:dyDescent="0.2">
      <c r="B560767"/>
    </row>
    <row r="560768" spans="2:2" x14ac:dyDescent="0.2">
      <c r="B560768"/>
    </row>
    <row r="560769" spans="2:2" x14ac:dyDescent="0.2">
      <c r="B560769"/>
    </row>
    <row r="560770" spans="2:2" x14ac:dyDescent="0.2">
      <c r="B560770"/>
    </row>
    <row r="560771" spans="2:2" x14ac:dyDescent="0.2">
      <c r="B560771"/>
    </row>
    <row r="560772" spans="2:2" x14ac:dyDescent="0.2">
      <c r="B560772"/>
    </row>
    <row r="560773" spans="2:2" x14ac:dyDescent="0.2">
      <c r="B560773"/>
    </row>
    <row r="560774" spans="2:2" x14ac:dyDescent="0.2">
      <c r="B560774"/>
    </row>
    <row r="560775" spans="2:2" x14ac:dyDescent="0.2">
      <c r="B560775"/>
    </row>
    <row r="560776" spans="2:2" x14ac:dyDescent="0.2">
      <c r="B560776"/>
    </row>
    <row r="560777" spans="2:2" x14ac:dyDescent="0.2">
      <c r="B560777"/>
    </row>
    <row r="560778" spans="2:2" x14ac:dyDescent="0.2">
      <c r="B560778"/>
    </row>
    <row r="560779" spans="2:2" x14ac:dyDescent="0.2">
      <c r="B560779"/>
    </row>
    <row r="560780" spans="2:2" x14ac:dyDescent="0.2">
      <c r="B560780"/>
    </row>
    <row r="560781" spans="2:2" x14ac:dyDescent="0.2">
      <c r="B560781"/>
    </row>
    <row r="560782" spans="2:2" x14ac:dyDescent="0.2">
      <c r="B560782"/>
    </row>
    <row r="560783" spans="2:2" x14ac:dyDescent="0.2">
      <c r="B560783"/>
    </row>
    <row r="560784" spans="2:2" x14ac:dyDescent="0.2">
      <c r="B560784"/>
    </row>
    <row r="560785" spans="2:2" x14ac:dyDescent="0.2">
      <c r="B560785"/>
    </row>
    <row r="560786" spans="2:2" x14ac:dyDescent="0.2">
      <c r="B560786"/>
    </row>
    <row r="560787" spans="2:2" x14ac:dyDescent="0.2">
      <c r="B560787"/>
    </row>
    <row r="560788" spans="2:2" x14ac:dyDescent="0.2">
      <c r="B560788"/>
    </row>
    <row r="560789" spans="2:2" x14ac:dyDescent="0.2">
      <c r="B560789"/>
    </row>
    <row r="560790" spans="2:2" x14ac:dyDescent="0.2">
      <c r="B560790"/>
    </row>
    <row r="560791" spans="2:2" x14ac:dyDescent="0.2">
      <c r="B560791"/>
    </row>
    <row r="560792" spans="2:2" x14ac:dyDescent="0.2">
      <c r="B560792"/>
    </row>
    <row r="560793" spans="2:2" x14ac:dyDescent="0.2">
      <c r="B560793"/>
    </row>
    <row r="560794" spans="2:2" x14ac:dyDescent="0.2">
      <c r="B560794"/>
    </row>
    <row r="560795" spans="2:2" x14ac:dyDescent="0.2">
      <c r="B560795"/>
    </row>
    <row r="560796" spans="2:2" x14ac:dyDescent="0.2">
      <c r="B560796"/>
    </row>
    <row r="560797" spans="2:2" x14ac:dyDescent="0.2">
      <c r="B560797"/>
    </row>
    <row r="560798" spans="2:2" x14ac:dyDescent="0.2">
      <c r="B560798"/>
    </row>
    <row r="560799" spans="2:2" x14ac:dyDescent="0.2">
      <c r="B560799"/>
    </row>
    <row r="560800" spans="2:2" x14ac:dyDescent="0.2">
      <c r="B560800"/>
    </row>
    <row r="560801" spans="2:2" x14ac:dyDescent="0.2">
      <c r="B560801"/>
    </row>
    <row r="560802" spans="2:2" x14ac:dyDescent="0.2">
      <c r="B560802"/>
    </row>
    <row r="560803" spans="2:2" x14ac:dyDescent="0.2">
      <c r="B560803"/>
    </row>
    <row r="560804" spans="2:2" x14ac:dyDescent="0.2">
      <c r="B560804"/>
    </row>
    <row r="560805" spans="2:2" x14ac:dyDescent="0.2">
      <c r="B560805"/>
    </row>
    <row r="560806" spans="2:2" x14ac:dyDescent="0.2">
      <c r="B560806"/>
    </row>
    <row r="560807" spans="2:2" x14ac:dyDescent="0.2">
      <c r="B560807"/>
    </row>
    <row r="560808" spans="2:2" x14ac:dyDescent="0.2">
      <c r="B560808"/>
    </row>
    <row r="560809" spans="2:2" x14ac:dyDescent="0.2">
      <c r="B560809"/>
    </row>
    <row r="560810" spans="2:2" x14ac:dyDescent="0.2">
      <c r="B560810"/>
    </row>
    <row r="560811" spans="2:2" x14ac:dyDescent="0.2">
      <c r="B560811"/>
    </row>
    <row r="560812" spans="2:2" x14ac:dyDescent="0.2">
      <c r="B560812"/>
    </row>
    <row r="560813" spans="2:2" x14ac:dyDescent="0.2">
      <c r="B560813"/>
    </row>
    <row r="560814" spans="2:2" x14ac:dyDescent="0.2">
      <c r="B560814"/>
    </row>
    <row r="560815" spans="2:2" x14ac:dyDescent="0.2">
      <c r="B560815"/>
    </row>
    <row r="560816" spans="2:2" x14ac:dyDescent="0.2">
      <c r="B560816"/>
    </row>
    <row r="560817" spans="2:2" x14ac:dyDescent="0.2">
      <c r="B560817"/>
    </row>
    <row r="560818" spans="2:2" x14ac:dyDescent="0.2">
      <c r="B560818"/>
    </row>
    <row r="560819" spans="2:2" x14ac:dyDescent="0.2">
      <c r="B560819"/>
    </row>
    <row r="560820" spans="2:2" x14ac:dyDescent="0.2">
      <c r="B560820"/>
    </row>
    <row r="560821" spans="2:2" x14ac:dyDescent="0.2">
      <c r="B560821"/>
    </row>
    <row r="560822" spans="2:2" x14ac:dyDescent="0.2">
      <c r="B560822"/>
    </row>
    <row r="560823" spans="2:2" x14ac:dyDescent="0.2">
      <c r="B560823"/>
    </row>
    <row r="560824" spans="2:2" x14ac:dyDescent="0.2">
      <c r="B560824"/>
    </row>
    <row r="560825" spans="2:2" x14ac:dyDescent="0.2">
      <c r="B560825"/>
    </row>
    <row r="560826" spans="2:2" x14ac:dyDescent="0.2">
      <c r="B560826"/>
    </row>
    <row r="560827" spans="2:2" x14ac:dyDescent="0.2">
      <c r="B560827"/>
    </row>
    <row r="560828" spans="2:2" x14ac:dyDescent="0.2">
      <c r="B560828"/>
    </row>
    <row r="560829" spans="2:2" x14ac:dyDescent="0.2">
      <c r="B560829"/>
    </row>
    <row r="560830" spans="2:2" x14ac:dyDescent="0.2">
      <c r="B560830"/>
    </row>
    <row r="560831" spans="2:2" x14ac:dyDescent="0.2">
      <c r="B560831"/>
    </row>
    <row r="560832" spans="2:2" x14ac:dyDescent="0.2">
      <c r="B560832"/>
    </row>
    <row r="560833" spans="2:2" x14ac:dyDescent="0.2">
      <c r="B560833"/>
    </row>
    <row r="560834" spans="2:2" x14ac:dyDescent="0.2">
      <c r="B560834"/>
    </row>
    <row r="560835" spans="2:2" x14ac:dyDescent="0.2">
      <c r="B560835"/>
    </row>
    <row r="560836" spans="2:2" x14ac:dyDescent="0.2">
      <c r="B560836"/>
    </row>
    <row r="560837" spans="2:2" x14ac:dyDescent="0.2">
      <c r="B560837"/>
    </row>
    <row r="560838" spans="2:2" x14ac:dyDescent="0.2">
      <c r="B560838"/>
    </row>
    <row r="560839" spans="2:2" x14ac:dyDescent="0.2">
      <c r="B560839"/>
    </row>
    <row r="560840" spans="2:2" x14ac:dyDescent="0.2">
      <c r="B560840"/>
    </row>
    <row r="560841" spans="2:2" x14ac:dyDescent="0.2">
      <c r="B560841"/>
    </row>
    <row r="560842" spans="2:2" x14ac:dyDescent="0.2">
      <c r="B560842"/>
    </row>
    <row r="560843" spans="2:2" x14ac:dyDescent="0.2">
      <c r="B560843"/>
    </row>
    <row r="560844" spans="2:2" x14ac:dyDescent="0.2">
      <c r="B560844"/>
    </row>
    <row r="560845" spans="2:2" x14ac:dyDescent="0.2">
      <c r="B560845"/>
    </row>
    <row r="560846" spans="2:2" x14ac:dyDescent="0.2">
      <c r="B560846"/>
    </row>
    <row r="560847" spans="2:2" x14ac:dyDescent="0.2">
      <c r="B560847"/>
    </row>
    <row r="560848" spans="2:2" x14ac:dyDescent="0.2">
      <c r="B560848"/>
    </row>
    <row r="560849" spans="2:2" x14ac:dyDescent="0.2">
      <c r="B560849"/>
    </row>
    <row r="560850" spans="2:2" x14ac:dyDescent="0.2">
      <c r="B560850"/>
    </row>
    <row r="560851" spans="2:2" x14ac:dyDescent="0.2">
      <c r="B560851"/>
    </row>
    <row r="560852" spans="2:2" x14ac:dyDescent="0.2">
      <c r="B560852"/>
    </row>
    <row r="560853" spans="2:2" x14ac:dyDescent="0.2">
      <c r="B560853"/>
    </row>
    <row r="560854" spans="2:2" x14ac:dyDescent="0.2">
      <c r="B560854"/>
    </row>
    <row r="560855" spans="2:2" x14ac:dyDescent="0.2">
      <c r="B560855"/>
    </row>
    <row r="560856" spans="2:2" x14ac:dyDescent="0.2">
      <c r="B560856"/>
    </row>
    <row r="560857" spans="2:2" x14ac:dyDescent="0.2">
      <c r="B560857"/>
    </row>
    <row r="560858" spans="2:2" x14ac:dyDescent="0.2">
      <c r="B560858"/>
    </row>
    <row r="560859" spans="2:2" x14ac:dyDescent="0.2">
      <c r="B560859"/>
    </row>
    <row r="560860" spans="2:2" x14ac:dyDescent="0.2">
      <c r="B560860"/>
    </row>
    <row r="560861" spans="2:2" x14ac:dyDescent="0.2">
      <c r="B560861"/>
    </row>
    <row r="560862" spans="2:2" x14ac:dyDescent="0.2">
      <c r="B560862"/>
    </row>
    <row r="560863" spans="2:2" x14ac:dyDescent="0.2">
      <c r="B560863"/>
    </row>
    <row r="560864" spans="2:2" x14ac:dyDescent="0.2">
      <c r="B560864"/>
    </row>
    <row r="560865" spans="2:2" x14ac:dyDescent="0.2">
      <c r="B560865"/>
    </row>
    <row r="560866" spans="2:2" x14ac:dyDescent="0.2">
      <c r="B560866"/>
    </row>
    <row r="560867" spans="2:2" x14ac:dyDescent="0.2">
      <c r="B560867"/>
    </row>
    <row r="560868" spans="2:2" x14ac:dyDescent="0.2">
      <c r="B560868"/>
    </row>
    <row r="560869" spans="2:2" x14ac:dyDescent="0.2">
      <c r="B560869"/>
    </row>
    <row r="560870" spans="2:2" x14ac:dyDescent="0.2">
      <c r="B560870"/>
    </row>
    <row r="560871" spans="2:2" x14ac:dyDescent="0.2">
      <c r="B560871"/>
    </row>
    <row r="560872" spans="2:2" x14ac:dyDescent="0.2">
      <c r="B560872"/>
    </row>
    <row r="560873" spans="2:2" x14ac:dyDescent="0.2">
      <c r="B560873"/>
    </row>
    <row r="560874" spans="2:2" x14ac:dyDescent="0.2">
      <c r="B560874"/>
    </row>
    <row r="560875" spans="2:2" x14ac:dyDescent="0.2">
      <c r="B560875"/>
    </row>
    <row r="560876" spans="2:2" x14ac:dyDescent="0.2">
      <c r="B560876"/>
    </row>
    <row r="560877" spans="2:2" x14ac:dyDescent="0.2">
      <c r="B560877"/>
    </row>
    <row r="560878" spans="2:2" x14ac:dyDescent="0.2">
      <c r="B560878"/>
    </row>
    <row r="560879" spans="2:2" x14ac:dyDescent="0.2">
      <c r="B560879"/>
    </row>
    <row r="560880" spans="2:2" x14ac:dyDescent="0.2">
      <c r="B560880"/>
    </row>
    <row r="560881" spans="2:2" x14ac:dyDescent="0.2">
      <c r="B560881"/>
    </row>
    <row r="560882" spans="2:2" x14ac:dyDescent="0.2">
      <c r="B560882"/>
    </row>
    <row r="560883" spans="2:2" x14ac:dyDescent="0.2">
      <c r="B560883"/>
    </row>
    <row r="560884" spans="2:2" x14ac:dyDescent="0.2">
      <c r="B560884"/>
    </row>
    <row r="560885" spans="2:2" x14ac:dyDescent="0.2">
      <c r="B560885"/>
    </row>
    <row r="560886" spans="2:2" x14ac:dyDescent="0.2">
      <c r="B560886"/>
    </row>
    <row r="560887" spans="2:2" x14ac:dyDescent="0.2">
      <c r="B560887"/>
    </row>
    <row r="560888" spans="2:2" x14ac:dyDescent="0.2">
      <c r="B560888"/>
    </row>
    <row r="560889" spans="2:2" x14ac:dyDescent="0.2">
      <c r="B560889"/>
    </row>
    <row r="560890" spans="2:2" x14ac:dyDescent="0.2">
      <c r="B560890"/>
    </row>
    <row r="560891" spans="2:2" x14ac:dyDescent="0.2">
      <c r="B560891"/>
    </row>
    <row r="560892" spans="2:2" x14ac:dyDescent="0.2">
      <c r="B560892"/>
    </row>
    <row r="560893" spans="2:2" x14ac:dyDescent="0.2">
      <c r="B560893"/>
    </row>
    <row r="560894" spans="2:2" x14ac:dyDescent="0.2">
      <c r="B560894"/>
    </row>
    <row r="560895" spans="2:2" x14ac:dyDescent="0.2">
      <c r="B560895"/>
    </row>
    <row r="560896" spans="2:2" x14ac:dyDescent="0.2">
      <c r="B560896"/>
    </row>
    <row r="560897" spans="2:2" x14ac:dyDescent="0.2">
      <c r="B560897"/>
    </row>
    <row r="560898" spans="2:2" x14ac:dyDescent="0.2">
      <c r="B560898"/>
    </row>
    <row r="560899" spans="2:2" x14ac:dyDescent="0.2">
      <c r="B560899"/>
    </row>
    <row r="560900" spans="2:2" x14ac:dyDescent="0.2">
      <c r="B560900"/>
    </row>
    <row r="560901" spans="2:2" x14ac:dyDescent="0.2">
      <c r="B560901"/>
    </row>
    <row r="560902" spans="2:2" x14ac:dyDescent="0.2">
      <c r="B560902"/>
    </row>
    <row r="560903" spans="2:2" x14ac:dyDescent="0.2">
      <c r="B560903"/>
    </row>
    <row r="560904" spans="2:2" x14ac:dyDescent="0.2">
      <c r="B560904"/>
    </row>
    <row r="560905" spans="2:2" x14ac:dyDescent="0.2">
      <c r="B560905"/>
    </row>
    <row r="560906" spans="2:2" x14ac:dyDescent="0.2">
      <c r="B560906"/>
    </row>
    <row r="560907" spans="2:2" x14ac:dyDescent="0.2">
      <c r="B560907"/>
    </row>
    <row r="560908" spans="2:2" x14ac:dyDescent="0.2">
      <c r="B560908"/>
    </row>
    <row r="560909" spans="2:2" x14ac:dyDescent="0.2">
      <c r="B560909"/>
    </row>
    <row r="560910" spans="2:2" x14ac:dyDescent="0.2">
      <c r="B560910"/>
    </row>
    <row r="560911" spans="2:2" x14ac:dyDescent="0.2">
      <c r="B560911"/>
    </row>
    <row r="560912" spans="2:2" x14ac:dyDescent="0.2">
      <c r="B560912"/>
    </row>
    <row r="560913" spans="2:2" x14ac:dyDescent="0.2">
      <c r="B560913"/>
    </row>
    <row r="560914" spans="2:2" x14ac:dyDescent="0.2">
      <c r="B560914"/>
    </row>
    <row r="560915" spans="2:2" x14ac:dyDescent="0.2">
      <c r="B560915"/>
    </row>
    <row r="560916" spans="2:2" x14ac:dyDescent="0.2">
      <c r="B560916"/>
    </row>
    <row r="560917" spans="2:2" x14ac:dyDescent="0.2">
      <c r="B560917"/>
    </row>
    <row r="560918" spans="2:2" x14ac:dyDescent="0.2">
      <c r="B560918"/>
    </row>
    <row r="560919" spans="2:2" x14ac:dyDescent="0.2">
      <c r="B560919"/>
    </row>
    <row r="560920" spans="2:2" x14ac:dyDescent="0.2">
      <c r="B560920"/>
    </row>
    <row r="560921" spans="2:2" x14ac:dyDescent="0.2">
      <c r="B560921"/>
    </row>
    <row r="560922" spans="2:2" x14ac:dyDescent="0.2">
      <c r="B560922"/>
    </row>
    <row r="560923" spans="2:2" x14ac:dyDescent="0.2">
      <c r="B560923"/>
    </row>
    <row r="560924" spans="2:2" x14ac:dyDescent="0.2">
      <c r="B560924"/>
    </row>
    <row r="560925" spans="2:2" x14ac:dyDescent="0.2">
      <c r="B560925"/>
    </row>
    <row r="560926" spans="2:2" x14ac:dyDescent="0.2">
      <c r="B560926"/>
    </row>
    <row r="560927" spans="2:2" x14ac:dyDescent="0.2">
      <c r="B560927"/>
    </row>
    <row r="560928" spans="2:2" x14ac:dyDescent="0.2">
      <c r="B560928"/>
    </row>
    <row r="560929" spans="2:2" x14ac:dyDescent="0.2">
      <c r="B560929"/>
    </row>
    <row r="560930" spans="2:2" x14ac:dyDescent="0.2">
      <c r="B560930"/>
    </row>
    <row r="560931" spans="2:2" x14ac:dyDescent="0.2">
      <c r="B560931"/>
    </row>
    <row r="560932" spans="2:2" x14ac:dyDescent="0.2">
      <c r="B560932"/>
    </row>
    <row r="560933" spans="2:2" x14ac:dyDescent="0.2">
      <c r="B560933"/>
    </row>
    <row r="560934" spans="2:2" x14ac:dyDescent="0.2">
      <c r="B560934"/>
    </row>
    <row r="560935" spans="2:2" x14ac:dyDescent="0.2">
      <c r="B560935"/>
    </row>
    <row r="560936" spans="2:2" x14ac:dyDescent="0.2">
      <c r="B560936"/>
    </row>
    <row r="560937" spans="2:2" x14ac:dyDescent="0.2">
      <c r="B560937"/>
    </row>
    <row r="560938" spans="2:2" x14ac:dyDescent="0.2">
      <c r="B560938"/>
    </row>
    <row r="560939" spans="2:2" x14ac:dyDescent="0.2">
      <c r="B560939"/>
    </row>
    <row r="560940" spans="2:2" x14ac:dyDescent="0.2">
      <c r="B560940"/>
    </row>
    <row r="560941" spans="2:2" x14ac:dyDescent="0.2">
      <c r="B560941"/>
    </row>
    <row r="560942" spans="2:2" x14ac:dyDescent="0.2">
      <c r="B560942"/>
    </row>
    <row r="560943" spans="2:2" x14ac:dyDescent="0.2">
      <c r="B560943"/>
    </row>
    <row r="560944" spans="2:2" x14ac:dyDescent="0.2">
      <c r="B560944"/>
    </row>
    <row r="560945" spans="2:2" x14ac:dyDescent="0.2">
      <c r="B560945"/>
    </row>
    <row r="560946" spans="2:2" x14ac:dyDescent="0.2">
      <c r="B560946"/>
    </row>
    <row r="560947" spans="2:2" x14ac:dyDescent="0.2">
      <c r="B560947"/>
    </row>
    <row r="560948" spans="2:2" x14ac:dyDescent="0.2">
      <c r="B560948"/>
    </row>
    <row r="560949" spans="2:2" x14ac:dyDescent="0.2">
      <c r="B560949"/>
    </row>
    <row r="560950" spans="2:2" x14ac:dyDescent="0.2">
      <c r="B560950"/>
    </row>
    <row r="560951" spans="2:2" x14ac:dyDescent="0.2">
      <c r="B560951"/>
    </row>
    <row r="560952" spans="2:2" x14ac:dyDescent="0.2">
      <c r="B560952"/>
    </row>
    <row r="560953" spans="2:2" x14ac:dyDescent="0.2">
      <c r="B560953"/>
    </row>
    <row r="560954" spans="2:2" x14ac:dyDescent="0.2">
      <c r="B560954"/>
    </row>
    <row r="560955" spans="2:2" x14ac:dyDescent="0.2">
      <c r="B560955"/>
    </row>
    <row r="560956" spans="2:2" x14ac:dyDescent="0.2">
      <c r="B560956"/>
    </row>
    <row r="560957" spans="2:2" x14ac:dyDescent="0.2">
      <c r="B560957"/>
    </row>
    <row r="560958" spans="2:2" x14ac:dyDescent="0.2">
      <c r="B560958"/>
    </row>
    <row r="560959" spans="2:2" x14ac:dyDescent="0.2">
      <c r="B560959"/>
    </row>
    <row r="560960" spans="2:2" x14ac:dyDescent="0.2">
      <c r="B560960"/>
    </row>
    <row r="560961" spans="2:2" x14ac:dyDescent="0.2">
      <c r="B560961"/>
    </row>
    <row r="560962" spans="2:2" x14ac:dyDescent="0.2">
      <c r="B560962"/>
    </row>
    <row r="560963" spans="2:2" x14ac:dyDescent="0.2">
      <c r="B560963"/>
    </row>
    <row r="560964" spans="2:2" x14ac:dyDescent="0.2">
      <c r="B560964"/>
    </row>
    <row r="560965" spans="2:2" x14ac:dyDescent="0.2">
      <c r="B560965"/>
    </row>
    <row r="560966" spans="2:2" x14ac:dyDescent="0.2">
      <c r="B560966"/>
    </row>
    <row r="560967" spans="2:2" x14ac:dyDescent="0.2">
      <c r="B560967"/>
    </row>
    <row r="560968" spans="2:2" x14ac:dyDescent="0.2">
      <c r="B560968"/>
    </row>
    <row r="560969" spans="2:2" x14ac:dyDescent="0.2">
      <c r="B560969"/>
    </row>
    <row r="560970" spans="2:2" x14ac:dyDescent="0.2">
      <c r="B560970"/>
    </row>
    <row r="560971" spans="2:2" x14ac:dyDescent="0.2">
      <c r="B560971"/>
    </row>
    <row r="560972" spans="2:2" x14ac:dyDescent="0.2">
      <c r="B560972"/>
    </row>
    <row r="560973" spans="2:2" x14ac:dyDescent="0.2">
      <c r="B560973"/>
    </row>
    <row r="560974" spans="2:2" x14ac:dyDescent="0.2">
      <c r="B560974"/>
    </row>
    <row r="560975" spans="2:2" x14ac:dyDescent="0.2">
      <c r="B560975"/>
    </row>
    <row r="560976" spans="2:2" x14ac:dyDescent="0.2">
      <c r="B560976"/>
    </row>
    <row r="560977" spans="2:2" x14ac:dyDescent="0.2">
      <c r="B560977"/>
    </row>
    <row r="560978" spans="2:2" x14ac:dyDescent="0.2">
      <c r="B560978"/>
    </row>
    <row r="560979" spans="2:2" x14ac:dyDescent="0.2">
      <c r="B560979"/>
    </row>
    <row r="560980" spans="2:2" x14ac:dyDescent="0.2">
      <c r="B560980"/>
    </row>
    <row r="560981" spans="2:2" x14ac:dyDescent="0.2">
      <c r="B560981"/>
    </row>
    <row r="560982" spans="2:2" x14ac:dyDescent="0.2">
      <c r="B560982"/>
    </row>
    <row r="560983" spans="2:2" x14ac:dyDescent="0.2">
      <c r="B560983"/>
    </row>
    <row r="560984" spans="2:2" x14ac:dyDescent="0.2">
      <c r="B560984"/>
    </row>
    <row r="560985" spans="2:2" x14ac:dyDescent="0.2">
      <c r="B560985"/>
    </row>
    <row r="560986" spans="2:2" x14ac:dyDescent="0.2">
      <c r="B560986"/>
    </row>
    <row r="560987" spans="2:2" x14ac:dyDescent="0.2">
      <c r="B560987"/>
    </row>
    <row r="560988" spans="2:2" x14ac:dyDescent="0.2">
      <c r="B560988"/>
    </row>
    <row r="560989" spans="2:2" x14ac:dyDescent="0.2">
      <c r="B560989"/>
    </row>
    <row r="560990" spans="2:2" x14ac:dyDescent="0.2">
      <c r="B560990"/>
    </row>
    <row r="560991" spans="2:2" x14ac:dyDescent="0.2">
      <c r="B560991"/>
    </row>
    <row r="560992" spans="2:2" x14ac:dyDescent="0.2">
      <c r="B560992"/>
    </row>
    <row r="560993" spans="2:2" x14ac:dyDescent="0.2">
      <c r="B560993"/>
    </row>
    <row r="560994" spans="2:2" x14ac:dyDescent="0.2">
      <c r="B560994"/>
    </row>
    <row r="560995" spans="2:2" x14ac:dyDescent="0.2">
      <c r="B560995"/>
    </row>
    <row r="560996" spans="2:2" x14ac:dyDescent="0.2">
      <c r="B560996"/>
    </row>
    <row r="560997" spans="2:2" x14ac:dyDescent="0.2">
      <c r="B560997"/>
    </row>
    <row r="560998" spans="2:2" x14ac:dyDescent="0.2">
      <c r="B560998"/>
    </row>
    <row r="560999" spans="2:2" x14ac:dyDescent="0.2">
      <c r="B560999"/>
    </row>
    <row r="561000" spans="2:2" x14ac:dyDescent="0.2">
      <c r="B561000"/>
    </row>
    <row r="561001" spans="2:2" x14ac:dyDescent="0.2">
      <c r="B561001"/>
    </row>
    <row r="561002" spans="2:2" x14ac:dyDescent="0.2">
      <c r="B561002"/>
    </row>
    <row r="561003" spans="2:2" x14ac:dyDescent="0.2">
      <c r="B561003"/>
    </row>
    <row r="561004" spans="2:2" x14ac:dyDescent="0.2">
      <c r="B561004"/>
    </row>
    <row r="561005" spans="2:2" x14ac:dyDescent="0.2">
      <c r="B561005"/>
    </row>
    <row r="561006" spans="2:2" x14ac:dyDescent="0.2">
      <c r="B561006"/>
    </row>
    <row r="561007" spans="2:2" x14ac:dyDescent="0.2">
      <c r="B561007"/>
    </row>
    <row r="561008" spans="2:2" x14ac:dyDescent="0.2">
      <c r="B561008"/>
    </row>
    <row r="561009" spans="2:2" x14ac:dyDescent="0.2">
      <c r="B561009"/>
    </row>
    <row r="561010" spans="2:2" x14ac:dyDescent="0.2">
      <c r="B561010"/>
    </row>
    <row r="561011" spans="2:2" x14ac:dyDescent="0.2">
      <c r="B561011"/>
    </row>
    <row r="561012" spans="2:2" x14ac:dyDescent="0.2">
      <c r="B561012"/>
    </row>
    <row r="561013" spans="2:2" x14ac:dyDescent="0.2">
      <c r="B561013"/>
    </row>
    <row r="561014" spans="2:2" x14ac:dyDescent="0.2">
      <c r="B561014"/>
    </row>
    <row r="561015" spans="2:2" x14ac:dyDescent="0.2">
      <c r="B561015"/>
    </row>
    <row r="561016" spans="2:2" x14ac:dyDescent="0.2">
      <c r="B561016"/>
    </row>
    <row r="561017" spans="2:2" x14ac:dyDescent="0.2">
      <c r="B561017"/>
    </row>
    <row r="561018" spans="2:2" x14ac:dyDescent="0.2">
      <c r="B561018"/>
    </row>
    <row r="561019" spans="2:2" x14ac:dyDescent="0.2">
      <c r="B561019"/>
    </row>
    <row r="561020" spans="2:2" x14ac:dyDescent="0.2">
      <c r="B561020"/>
    </row>
    <row r="561021" spans="2:2" x14ac:dyDescent="0.2">
      <c r="B561021"/>
    </row>
    <row r="561022" spans="2:2" x14ac:dyDescent="0.2">
      <c r="B561022"/>
    </row>
    <row r="561023" spans="2:2" x14ac:dyDescent="0.2">
      <c r="B561023"/>
    </row>
    <row r="561024" spans="2:2" x14ac:dyDescent="0.2">
      <c r="B561024"/>
    </row>
    <row r="561025" spans="2:2" x14ac:dyDescent="0.2">
      <c r="B561025"/>
    </row>
    <row r="561026" spans="2:2" x14ac:dyDescent="0.2">
      <c r="B561026"/>
    </row>
    <row r="561027" spans="2:2" x14ac:dyDescent="0.2">
      <c r="B561027"/>
    </row>
    <row r="561028" spans="2:2" x14ac:dyDescent="0.2">
      <c r="B561028"/>
    </row>
    <row r="561029" spans="2:2" x14ac:dyDescent="0.2">
      <c r="B561029"/>
    </row>
    <row r="561030" spans="2:2" x14ac:dyDescent="0.2">
      <c r="B561030"/>
    </row>
    <row r="561031" spans="2:2" x14ac:dyDescent="0.2">
      <c r="B561031"/>
    </row>
    <row r="561032" spans="2:2" x14ac:dyDescent="0.2">
      <c r="B561032"/>
    </row>
    <row r="561033" spans="2:2" x14ac:dyDescent="0.2">
      <c r="B561033"/>
    </row>
    <row r="561034" spans="2:2" x14ac:dyDescent="0.2">
      <c r="B561034"/>
    </row>
    <row r="561035" spans="2:2" x14ac:dyDescent="0.2">
      <c r="B561035"/>
    </row>
    <row r="561036" spans="2:2" x14ac:dyDescent="0.2">
      <c r="B561036"/>
    </row>
    <row r="561037" spans="2:2" x14ac:dyDescent="0.2">
      <c r="B561037"/>
    </row>
    <row r="561038" spans="2:2" x14ac:dyDescent="0.2">
      <c r="B561038"/>
    </row>
    <row r="561039" spans="2:2" x14ac:dyDescent="0.2">
      <c r="B561039"/>
    </row>
    <row r="561040" spans="2:2" x14ac:dyDescent="0.2">
      <c r="B561040"/>
    </row>
    <row r="561041" spans="2:2" x14ac:dyDescent="0.2">
      <c r="B561041"/>
    </row>
    <row r="561042" spans="2:2" x14ac:dyDescent="0.2">
      <c r="B561042"/>
    </row>
    <row r="561043" spans="2:2" x14ac:dyDescent="0.2">
      <c r="B561043"/>
    </row>
    <row r="561044" spans="2:2" x14ac:dyDescent="0.2">
      <c r="B561044"/>
    </row>
    <row r="561045" spans="2:2" x14ac:dyDescent="0.2">
      <c r="B561045"/>
    </row>
    <row r="561046" spans="2:2" x14ac:dyDescent="0.2">
      <c r="B561046"/>
    </row>
    <row r="561047" spans="2:2" x14ac:dyDescent="0.2">
      <c r="B561047"/>
    </row>
    <row r="561048" spans="2:2" x14ac:dyDescent="0.2">
      <c r="B561048"/>
    </row>
    <row r="561049" spans="2:2" x14ac:dyDescent="0.2">
      <c r="B561049"/>
    </row>
    <row r="561050" spans="2:2" x14ac:dyDescent="0.2">
      <c r="B561050"/>
    </row>
    <row r="561051" spans="2:2" x14ac:dyDescent="0.2">
      <c r="B561051"/>
    </row>
    <row r="561052" spans="2:2" x14ac:dyDescent="0.2">
      <c r="B561052"/>
    </row>
    <row r="561053" spans="2:2" x14ac:dyDescent="0.2">
      <c r="B561053"/>
    </row>
    <row r="561054" spans="2:2" x14ac:dyDescent="0.2">
      <c r="B561054"/>
    </row>
    <row r="561055" spans="2:2" x14ac:dyDescent="0.2">
      <c r="B561055"/>
    </row>
    <row r="561056" spans="2:2" x14ac:dyDescent="0.2">
      <c r="B561056"/>
    </row>
    <row r="561057" spans="2:2" x14ac:dyDescent="0.2">
      <c r="B561057"/>
    </row>
    <row r="561058" spans="2:2" x14ac:dyDescent="0.2">
      <c r="B561058"/>
    </row>
    <row r="561059" spans="2:2" x14ac:dyDescent="0.2">
      <c r="B561059"/>
    </row>
    <row r="561060" spans="2:2" x14ac:dyDescent="0.2">
      <c r="B561060"/>
    </row>
    <row r="561061" spans="2:2" x14ac:dyDescent="0.2">
      <c r="B561061"/>
    </row>
    <row r="561062" spans="2:2" x14ac:dyDescent="0.2">
      <c r="B561062"/>
    </row>
    <row r="561063" spans="2:2" x14ac:dyDescent="0.2">
      <c r="B561063"/>
    </row>
    <row r="561064" spans="2:2" x14ac:dyDescent="0.2">
      <c r="B561064"/>
    </row>
    <row r="561065" spans="2:2" x14ac:dyDescent="0.2">
      <c r="B561065"/>
    </row>
    <row r="561066" spans="2:2" x14ac:dyDescent="0.2">
      <c r="B561066"/>
    </row>
    <row r="561067" spans="2:2" x14ac:dyDescent="0.2">
      <c r="B561067"/>
    </row>
    <row r="561068" spans="2:2" x14ac:dyDescent="0.2">
      <c r="B561068"/>
    </row>
    <row r="561069" spans="2:2" x14ac:dyDescent="0.2">
      <c r="B561069"/>
    </row>
    <row r="561070" spans="2:2" x14ac:dyDescent="0.2">
      <c r="B561070"/>
    </row>
    <row r="561071" spans="2:2" x14ac:dyDescent="0.2">
      <c r="B561071"/>
    </row>
    <row r="561072" spans="2:2" x14ac:dyDescent="0.2">
      <c r="B561072"/>
    </row>
    <row r="561073" spans="2:2" x14ac:dyDescent="0.2">
      <c r="B561073"/>
    </row>
    <row r="561074" spans="2:2" x14ac:dyDescent="0.2">
      <c r="B561074"/>
    </row>
    <row r="561075" spans="2:2" x14ac:dyDescent="0.2">
      <c r="B561075"/>
    </row>
    <row r="561076" spans="2:2" x14ac:dyDescent="0.2">
      <c r="B561076"/>
    </row>
    <row r="561077" spans="2:2" x14ac:dyDescent="0.2">
      <c r="B561077"/>
    </row>
    <row r="561078" spans="2:2" x14ac:dyDescent="0.2">
      <c r="B561078"/>
    </row>
    <row r="561079" spans="2:2" x14ac:dyDescent="0.2">
      <c r="B561079"/>
    </row>
    <row r="561080" spans="2:2" x14ac:dyDescent="0.2">
      <c r="B561080"/>
    </row>
    <row r="561081" spans="2:2" x14ac:dyDescent="0.2">
      <c r="B561081"/>
    </row>
    <row r="561082" spans="2:2" x14ac:dyDescent="0.2">
      <c r="B561082"/>
    </row>
    <row r="561083" spans="2:2" x14ac:dyDescent="0.2">
      <c r="B561083"/>
    </row>
    <row r="561084" spans="2:2" x14ac:dyDescent="0.2">
      <c r="B561084"/>
    </row>
    <row r="561085" spans="2:2" x14ac:dyDescent="0.2">
      <c r="B561085"/>
    </row>
    <row r="561086" spans="2:2" x14ac:dyDescent="0.2">
      <c r="B561086"/>
    </row>
    <row r="561087" spans="2:2" x14ac:dyDescent="0.2">
      <c r="B561087"/>
    </row>
    <row r="561088" spans="2:2" x14ac:dyDescent="0.2">
      <c r="B561088"/>
    </row>
    <row r="561089" spans="2:2" x14ac:dyDescent="0.2">
      <c r="B561089"/>
    </row>
    <row r="561090" spans="2:2" x14ac:dyDescent="0.2">
      <c r="B561090"/>
    </row>
    <row r="561091" spans="2:2" x14ac:dyDescent="0.2">
      <c r="B561091"/>
    </row>
    <row r="561092" spans="2:2" x14ac:dyDescent="0.2">
      <c r="B561092"/>
    </row>
    <row r="561093" spans="2:2" x14ac:dyDescent="0.2">
      <c r="B561093"/>
    </row>
    <row r="561094" spans="2:2" x14ac:dyDescent="0.2">
      <c r="B561094"/>
    </row>
    <row r="561095" spans="2:2" x14ac:dyDescent="0.2">
      <c r="B561095"/>
    </row>
    <row r="561096" spans="2:2" x14ac:dyDescent="0.2">
      <c r="B561096"/>
    </row>
    <row r="561097" spans="2:2" x14ac:dyDescent="0.2">
      <c r="B561097"/>
    </row>
    <row r="561098" spans="2:2" x14ac:dyDescent="0.2">
      <c r="B561098"/>
    </row>
    <row r="561099" spans="2:2" x14ac:dyDescent="0.2">
      <c r="B561099"/>
    </row>
    <row r="561100" spans="2:2" x14ac:dyDescent="0.2">
      <c r="B561100"/>
    </row>
    <row r="561101" spans="2:2" x14ac:dyDescent="0.2">
      <c r="B561101"/>
    </row>
    <row r="561102" spans="2:2" x14ac:dyDescent="0.2">
      <c r="B561102"/>
    </row>
    <row r="561103" spans="2:2" x14ac:dyDescent="0.2">
      <c r="B561103"/>
    </row>
    <row r="561104" spans="2:2" x14ac:dyDescent="0.2">
      <c r="B561104"/>
    </row>
    <row r="561105" spans="2:2" x14ac:dyDescent="0.2">
      <c r="B561105"/>
    </row>
    <row r="561106" spans="2:2" x14ac:dyDescent="0.2">
      <c r="B561106"/>
    </row>
    <row r="561107" spans="2:2" x14ac:dyDescent="0.2">
      <c r="B561107"/>
    </row>
    <row r="561108" spans="2:2" x14ac:dyDescent="0.2">
      <c r="B561108"/>
    </row>
    <row r="561109" spans="2:2" x14ac:dyDescent="0.2">
      <c r="B561109"/>
    </row>
    <row r="561110" spans="2:2" x14ac:dyDescent="0.2">
      <c r="B561110"/>
    </row>
    <row r="561111" spans="2:2" x14ac:dyDescent="0.2">
      <c r="B561111"/>
    </row>
    <row r="561112" spans="2:2" x14ac:dyDescent="0.2">
      <c r="B561112"/>
    </row>
    <row r="561113" spans="2:2" x14ac:dyDescent="0.2">
      <c r="B561113"/>
    </row>
    <row r="561114" spans="2:2" x14ac:dyDescent="0.2">
      <c r="B561114"/>
    </row>
    <row r="561115" spans="2:2" x14ac:dyDescent="0.2">
      <c r="B561115"/>
    </row>
    <row r="561116" spans="2:2" x14ac:dyDescent="0.2">
      <c r="B561116"/>
    </row>
    <row r="561117" spans="2:2" x14ac:dyDescent="0.2">
      <c r="B561117"/>
    </row>
    <row r="561118" spans="2:2" x14ac:dyDescent="0.2">
      <c r="B561118"/>
    </row>
    <row r="561119" spans="2:2" x14ac:dyDescent="0.2">
      <c r="B561119"/>
    </row>
    <row r="561120" spans="2:2" x14ac:dyDescent="0.2">
      <c r="B561120"/>
    </row>
    <row r="561121" spans="2:2" x14ac:dyDescent="0.2">
      <c r="B561121"/>
    </row>
    <row r="561122" spans="2:2" x14ac:dyDescent="0.2">
      <c r="B561122"/>
    </row>
    <row r="561123" spans="2:2" x14ac:dyDescent="0.2">
      <c r="B561123"/>
    </row>
    <row r="561124" spans="2:2" x14ac:dyDescent="0.2">
      <c r="B561124"/>
    </row>
    <row r="561125" spans="2:2" x14ac:dyDescent="0.2">
      <c r="B561125"/>
    </row>
    <row r="561126" spans="2:2" x14ac:dyDescent="0.2">
      <c r="B561126"/>
    </row>
    <row r="561127" spans="2:2" x14ac:dyDescent="0.2">
      <c r="B561127"/>
    </row>
    <row r="561128" spans="2:2" x14ac:dyDescent="0.2">
      <c r="B561128"/>
    </row>
    <row r="561129" spans="2:2" x14ac:dyDescent="0.2">
      <c r="B561129"/>
    </row>
    <row r="561130" spans="2:2" x14ac:dyDescent="0.2">
      <c r="B561130"/>
    </row>
    <row r="561131" spans="2:2" x14ac:dyDescent="0.2">
      <c r="B561131"/>
    </row>
    <row r="561132" spans="2:2" x14ac:dyDescent="0.2">
      <c r="B561132"/>
    </row>
    <row r="561133" spans="2:2" x14ac:dyDescent="0.2">
      <c r="B561133"/>
    </row>
    <row r="561134" spans="2:2" x14ac:dyDescent="0.2">
      <c r="B561134"/>
    </row>
    <row r="561135" spans="2:2" x14ac:dyDescent="0.2">
      <c r="B561135"/>
    </row>
    <row r="561136" spans="2:2" x14ac:dyDescent="0.2">
      <c r="B561136"/>
    </row>
    <row r="561137" spans="2:2" x14ac:dyDescent="0.2">
      <c r="B561137"/>
    </row>
    <row r="561138" spans="2:2" x14ac:dyDescent="0.2">
      <c r="B561138"/>
    </row>
    <row r="561139" spans="2:2" x14ac:dyDescent="0.2">
      <c r="B561139"/>
    </row>
    <row r="561140" spans="2:2" x14ac:dyDescent="0.2">
      <c r="B561140"/>
    </row>
    <row r="561141" spans="2:2" x14ac:dyDescent="0.2">
      <c r="B561141"/>
    </row>
    <row r="561142" spans="2:2" x14ac:dyDescent="0.2">
      <c r="B561142"/>
    </row>
    <row r="561143" spans="2:2" x14ac:dyDescent="0.2">
      <c r="B561143"/>
    </row>
    <row r="561144" spans="2:2" x14ac:dyDescent="0.2">
      <c r="B561144"/>
    </row>
    <row r="561145" spans="2:2" x14ac:dyDescent="0.2">
      <c r="B561145"/>
    </row>
    <row r="561146" spans="2:2" x14ac:dyDescent="0.2">
      <c r="B561146"/>
    </row>
    <row r="561147" spans="2:2" x14ac:dyDescent="0.2">
      <c r="B561147"/>
    </row>
    <row r="561148" spans="2:2" x14ac:dyDescent="0.2">
      <c r="B561148"/>
    </row>
    <row r="561149" spans="2:2" x14ac:dyDescent="0.2">
      <c r="B561149"/>
    </row>
    <row r="561150" spans="2:2" x14ac:dyDescent="0.2">
      <c r="B561150"/>
    </row>
    <row r="561151" spans="2:2" x14ac:dyDescent="0.2">
      <c r="B561151"/>
    </row>
    <row r="561152" spans="2:2" x14ac:dyDescent="0.2">
      <c r="B561152"/>
    </row>
    <row r="561153" spans="2:2" x14ac:dyDescent="0.2">
      <c r="B561153"/>
    </row>
    <row r="561154" spans="2:2" x14ac:dyDescent="0.2">
      <c r="B561154"/>
    </row>
    <row r="561155" spans="2:2" x14ac:dyDescent="0.2">
      <c r="B561155"/>
    </row>
    <row r="561156" spans="2:2" x14ac:dyDescent="0.2">
      <c r="B561156"/>
    </row>
    <row r="561157" spans="2:2" x14ac:dyDescent="0.2">
      <c r="B561157"/>
    </row>
    <row r="561158" spans="2:2" x14ac:dyDescent="0.2">
      <c r="B561158"/>
    </row>
    <row r="561159" spans="2:2" x14ac:dyDescent="0.2">
      <c r="B561159"/>
    </row>
    <row r="561160" spans="2:2" x14ac:dyDescent="0.2">
      <c r="B561160"/>
    </row>
    <row r="561161" spans="2:2" x14ac:dyDescent="0.2">
      <c r="B561161"/>
    </row>
    <row r="561162" spans="2:2" x14ac:dyDescent="0.2">
      <c r="B561162"/>
    </row>
    <row r="561163" spans="2:2" x14ac:dyDescent="0.2">
      <c r="B561163"/>
    </row>
    <row r="561164" spans="2:2" x14ac:dyDescent="0.2">
      <c r="B561164"/>
    </row>
    <row r="561165" spans="2:2" x14ac:dyDescent="0.2">
      <c r="B561165"/>
    </row>
    <row r="561166" spans="2:2" x14ac:dyDescent="0.2">
      <c r="B561166"/>
    </row>
    <row r="561167" spans="2:2" x14ac:dyDescent="0.2">
      <c r="B561167"/>
    </row>
    <row r="561168" spans="2:2" x14ac:dyDescent="0.2">
      <c r="B561168"/>
    </row>
    <row r="561169" spans="2:2" x14ac:dyDescent="0.2">
      <c r="B561169"/>
    </row>
    <row r="561170" spans="2:2" x14ac:dyDescent="0.2">
      <c r="B561170"/>
    </row>
    <row r="561171" spans="2:2" x14ac:dyDescent="0.2">
      <c r="B561171"/>
    </row>
    <row r="561172" spans="2:2" x14ac:dyDescent="0.2">
      <c r="B561172"/>
    </row>
    <row r="561173" spans="2:2" x14ac:dyDescent="0.2">
      <c r="B561173"/>
    </row>
    <row r="561174" spans="2:2" x14ac:dyDescent="0.2">
      <c r="B561174"/>
    </row>
    <row r="561175" spans="2:2" x14ac:dyDescent="0.2">
      <c r="B561175"/>
    </row>
    <row r="561176" spans="2:2" x14ac:dyDescent="0.2">
      <c r="B561176"/>
    </row>
    <row r="561177" spans="2:2" x14ac:dyDescent="0.2">
      <c r="B561177"/>
    </row>
    <row r="561178" spans="2:2" x14ac:dyDescent="0.2">
      <c r="B561178"/>
    </row>
    <row r="561179" spans="2:2" x14ac:dyDescent="0.2">
      <c r="B561179"/>
    </row>
    <row r="561180" spans="2:2" x14ac:dyDescent="0.2">
      <c r="B561180"/>
    </row>
    <row r="561181" spans="2:2" x14ac:dyDescent="0.2">
      <c r="B561181"/>
    </row>
    <row r="561182" spans="2:2" x14ac:dyDescent="0.2">
      <c r="B561182"/>
    </row>
    <row r="561183" spans="2:2" x14ac:dyDescent="0.2">
      <c r="B561183"/>
    </row>
    <row r="561184" spans="2:2" x14ac:dyDescent="0.2">
      <c r="B561184"/>
    </row>
    <row r="561185" spans="2:2" x14ac:dyDescent="0.2">
      <c r="B561185"/>
    </row>
    <row r="561186" spans="2:2" x14ac:dyDescent="0.2">
      <c r="B561186"/>
    </row>
    <row r="561187" spans="2:2" x14ac:dyDescent="0.2">
      <c r="B561187"/>
    </row>
    <row r="561188" spans="2:2" x14ac:dyDescent="0.2">
      <c r="B561188"/>
    </row>
    <row r="561189" spans="2:2" x14ac:dyDescent="0.2">
      <c r="B561189"/>
    </row>
    <row r="561190" spans="2:2" x14ac:dyDescent="0.2">
      <c r="B561190"/>
    </row>
    <row r="561191" spans="2:2" x14ac:dyDescent="0.2">
      <c r="B561191"/>
    </row>
    <row r="561192" spans="2:2" x14ac:dyDescent="0.2">
      <c r="B561192"/>
    </row>
    <row r="561193" spans="2:2" x14ac:dyDescent="0.2">
      <c r="B561193"/>
    </row>
    <row r="561194" spans="2:2" x14ac:dyDescent="0.2">
      <c r="B561194"/>
    </row>
    <row r="561195" spans="2:2" x14ac:dyDescent="0.2">
      <c r="B561195"/>
    </row>
    <row r="561196" spans="2:2" x14ac:dyDescent="0.2">
      <c r="B561196"/>
    </row>
    <row r="561197" spans="2:2" x14ac:dyDescent="0.2">
      <c r="B561197"/>
    </row>
    <row r="561198" spans="2:2" x14ac:dyDescent="0.2">
      <c r="B561198"/>
    </row>
    <row r="561199" spans="2:2" x14ac:dyDescent="0.2">
      <c r="B561199"/>
    </row>
    <row r="561200" spans="2:2" x14ac:dyDescent="0.2">
      <c r="B561200"/>
    </row>
    <row r="561201" spans="2:2" x14ac:dyDescent="0.2">
      <c r="B561201"/>
    </row>
    <row r="561202" spans="2:2" x14ac:dyDescent="0.2">
      <c r="B561202"/>
    </row>
    <row r="561203" spans="2:2" x14ac:dyDescent="0.2">
      <c r="B561203"/>
    </row>
    <row r="561204" spans="2:2" x14ac:dyDescent="0.2">
      <c r="B561204"/>
    </row>
    <row r="561205" spans="2:2" x14ac:dyDescent="0.2">
      <c r="B561205"/>
    </row>
    <row r="561206" spans="2:2" x14ac:dyDescent="0.2">
      <c r="B561206"/>
    </row>
    <row r="561207" spans="2:2" x14ac:dyDescent="0.2">
      <c r="B561207"/>
    </row>
    <row r="561208" spans="2:2" x14ac:dyDescent="0.2">
      <c r="B561208"/>
    </row>
    <row r="561209" spans="2:2" x14ac:dyDescent="0.2">
      <c r="B561209"/>
    </row>
    <row r="561210" spans="2:2" x14ac:dyDescent="0.2">
      <c r="B561210"/>
    </row>
    <row r="561211" spans="2:2" x14ac:dyDescent="0.2">
      <c r="B561211"/>
    </row>
    <row r="561212" spans="2:2" x14ac:dyDescent="0.2">
      <c r="B561212"/>
    </row>
    <row r="561213" spans="2:2" x14ac:dyDescent="0.2">
      <c r="B561213"/>
    </row>
    <row r="561214" spans="2:2" x14ac:dyDescent="0.2">
      <c r="B561214"/>
    </row>
    <row r="561215" spans="2:2" x14ac:dyDescent="0.2">
      <c r="B561215"/>
    </row>
    <row r="561216" spans="2:2" x14ac:dyDescent="0.2">
      <c r="B561216"/>
    </row>
    <row r="561217" spans="2:2" x14ac:dyDescent="0.2">
      <c r="B561217"/>
    </row>
    <row r="561218" spans="2:2" x14ac:dyDescent="0.2">
      <c r="B561218"/>
    </row>
    <row r="561219" spans="2:2" x14ac:dyDescent="0.2">
      <c r="B561219"/>
    </row>
    <row r="561220" spans="2:2" x14ac:dyDescent="0.2">
      <c r="B561220"/>
    </row>
    <row r="561221" spans="2:2" x14ac:dyDescent="0.2">
      <c r="B561221"/>
    </row>
    <row r="561222" spans="2:2" x14ac:dyDescent="0.2">
      <c r="B561222"/>
    </row>
    <row r="561223" spans="2:2" x14ac:dyDescent="0.2">
      <c r="B561223"/>
    </row>
    <row r="561224" spans="2:2" x14ac:dyDescent="0.2">
      <c r="B561224"/>
    </row>
    <row r="561225" spans="2:2" x14ac:dyDescent="0.2">
      <c r="B561225"/>
    </row>
    <row r="561226" spans="2:2" x14ac:dyDescent="0.2">
      <c r="B561226"/>
    </row>
    <row r="561227" spans="2:2" x14ac:dyDescent="0.2">
      <c r="B561227"/>
    </row>
    <row r="561228" spans="2:2" x14ac:dyDescent="0.2">
      <c r="B561228"/>
    </row>
    <row r="561229" spans="2:2" x14ac:dyDescent="0.2">
      <c r="B561229"/>
    </row>
    <row r="561230" spans="2:2" x14ac:dyDescent="0.2">
      <c r="B561230"/>
    </row>
    <row r="561231" spans="2:2" x14ac:dyDescent="0.2">
      <c r="B561231"/>
    </row>
    <row r="561232" spans="2:2" x14ac:dyDescent="0.2">
      <c r="B561232"/>
    </row>
    <row r="561233" spans="2:2" x14ac:dyDescent="0.2">
      <c r="B561233"/>
    </row>
    <row r="561234" spans="2:2" x14ac:dyDescent="0.2">
      <c r="B561234"/>
    </row>
    <row r="561235" spans="2:2" x14ac:dyDescent="0.2">
      <c r="B561235"/>
    </row>
    <row r="561236" spans="2:2" x14ac:dyDescent="0.2">
      <c r="B561236"/>
    </row>
    <row r="561237" spans="2:2" x14ac:dyDescent="0.2">
      <c r="B561237"/>
    </row>
    <row r="561238" spans="2:2" x14ac:dyDescent="0.2">
      <c r="B561238"/>
    </row>
    <row r="561239" spans="2:2" x14ac:dyDescent="0.2">
      <c r="B561239"/>
    </row>
    <row r="561240" spans="2:2" x14ac:dyDescent="0.2">
      <c r="B561240"/>
    </row>
    <row r="561241" spans="2:2" x14ac:dyDescent="0.2">
      <c r="B561241"/>
    </row>
    <row r="561242" spans="2:2" x14ac:dyDescent="0.2">
      <c r="B561242"/>
    </row>
    <row r="561243" spans="2:2" x14ac:dyDescent="0.2">
      <c r="B561243"/>
    </row>
    <row r="561244" spans="2:2" x14ac:dyDescent="0.2">
      <c r="B561244"/>
    </row>
    <row r="561245" spans="2:2" x14ac:dyDescent="0.2">
      <c r="B561245"/>
    </row>
    <row r="561246" spans="2:2" x14ac:dyDescent="0.2">
      <c r="B561246"/>
    </row>
    <row r="561247" spans="2:2" x14ac:dyDescent="0.2">
      <c r="B561247"/>
    </row>
    <row r="561248" spans="2:2" x14ac:dyDescent="0.2">
      <c r="B561248"/>
    </row>
    <row r="561249" spans="2:2" x14ac:dyDescent="0.2">
      <c r="B561249"/>
    </row>
    <row r="561250" spans="2:2" x14ac:dyDescent="0.2">
      <c r="B561250"/>
    </row>
    <row r="561251" spans="2:2" x14ac:dyDescent="0.2">
      <c r="B561251"/>
    </row>
    <row r="561252" spans="2:2" x14ac:dyDescent="0.2">
      <c r="B561252"/>
    </row>
    <row r="561253" spans="2:2" x14ac:dyDescent="0.2">
      <c r="B561253"/>
    </row>
    <row r="561254" spans="2:2" x14ac:dyDescent="0.2">
      <c r="B561254"/>
    </row>
    <row r="561255" spans="2:2" x14ac:dyDescent="0.2">
      <c r="B561255"/>
    </row>
    <row r="561256" spans="2:2" x14ac:dyDescent="0.2">
      <c r="B561256"/>
    </row>
    <row r="561257" spans="2:2" x14ac:dyDescent="0.2">
      <c r="B561257"/>
    </row>
    <row r="561258" spans="2:2" x14ac:dyDescent="0.2">
      <c r="B561258"/>
    </row>
    <row r="561259" spans="2:2" x14ac:dyDescent="0.2">
      <c r="B561259"/>
    </row>
    <row r="561260" spans="2:2" x14ac:dyDescent="0.2">
      <c r="B561260"/>
    </row>
    <row r="561261" spans="2:2" x14ac:dyDescent="0.2">
      <c r="B561261"/>
    </row>
    <row r="561262" spans="2:2" x14ac:dyDescent="0.2">
      <c r="B561262"/>
    </row>
    <row r="561263" spans="2:2" x14ac:dyDescent="0.2">
      <c r="B561263"/>
    </row>
    <row r="561264" spans="2:2" x14ac:dyDescent="0.2">
      <c r="B561264"/>
    </row>
    <row r="561265" spans="2:2" x14ac:dyDescent="0.2">
      <c r="B561265"/>
    </row>
    <row r="561266" spans="2:2" x14ac:dyDescent="0.2">
      <c r="B561266"/>
    </row>
    <row r="561267" spans="2:2" x14ac:dyDescent="0.2">
      <c r="B561267"/>
    </row>
    <row r="561268" spans="2:2" x14ac:dyDescent="0.2">
      <c r="B561268"/>
    </row>
    <row r="561269" spans="2:2" x14ac:dyDescent="0.2">
      <c r="B561269"/>
    </row>
    <row r="561270" spans="2:2" x14ac:dyDescent="0.2">
      <c r="B561270"/>
    </row>
    <row r="561271" spans="2:2" x14ac:dyDescent="0.2">
      <c r="B561271"/>
    </row>
    <row r="561272" spans="2:2" x14ac:dyDescent="0.2">
      <c r="B561272"/>
    </row>
    <row r="561273" spans="2:2" x14ac:dyDescent="0.2">
      <c r="B561273"/>
    </row>
    <row r="561274" spans="2:2" x14ac:dyDescent="0.2">
      <c r="B561274"/>
    </row>
    <row r="561275" spans="2:2" x14ac:dyDescent="0.2">
      <c r="B561275"/>
    </row>
    <row r="561276" spans="2:2" x14ac:dyDescent="0.2">
      <c r="B561276"/>
    </row>
    <row r="561277" spans="2:2" x14ac:dyDescent="0.2">
      <c r="B561277"/>
    </row>
    <row r="561278" spans="2:2" x14ac:dyDescent="0.2">
      <c r="B561278"/>
    </row>
    <row r="561279" spans="2:2" x14ac:dyDescent="0.2">
      <c r="B561279"/>
    </row>
    <row r="561280" spans="2:2" x14ac:dyDescent="0.2">
      <c r="B561280"/>
    </row>
    <row r="561281" spans="2:2" x14ac:dyDescent="0.2">
      <c r="B561281"/>
    </row>
    <row r="561282" spans="2:2" x14ac:dyDescent="0.2">
      <c r="B561282"/>
    </row>
    <row r="561283" spans="2:2" x14ac:dyDescent="0.2">
      <c r="B561283"/>
    </row>
    <row r="561284" spans="2:2" x14ac:dyDescent="0.2">
      <c r="B561284"/>
    </row>
    <row r="561285" spans="2:2" x14ac:dyDescent="0.2">
      <c r="B561285"/>
    </row>
    <row r="561286" spans="2:2" x14ac:dyDescent="0.2">
      <c r="B561286"/>
    </row>
    <row r="561287" spans="2:2" x14ac:dyDescent="0.2">
      <c r="B561287"/>
    </row>
    <row r="561288" spans="2:2" x14ac:dyDescent="0.2">
      <c r="B561288"/>
    </row>
    <row r="561289" spans="2:2" x14ac:dyDescent="0.2">
      <c r="B561289"/>
    </row>
    <row r="561290" spans="2:2" x14ac:dyDescent="0.2">
      <c r="B561290"/>
    </row>
    <row r="561291" spans="2:2" x14ac:dyDescent="0.2">
      <c r="B561291"/>
    </row>
    <row r="561292" spans="2:2" x14ac:dyDescent="0.2">
      <c r="B561292"/>
    </row>
    <row r="561293" spans="2:2" x14ac:dyDescent="0.2">
      <c r="B561293"/>
    </row>
    <row r="561294" spans="2:2" x14ac:dyDescent="0.2">
      <c r="B561294"/>
    </row>
    <row r="561295" spans="2:2" x14ac:dyDescent="0.2">
      <c r="B561295"/>
    </row>
    <row r="561296" spans="2:2" x14ac:dyDescent="0.2">
      <c r="B561296"/>
    </row>
    <row r="561297" spans="2:2" x14ac:dyDescent="0.2">
      <c r="B561297"/>
    </row>
    <row r="561298" spans="2:2" x14ac:dyDescent="0.2">
      <c r="B561298"/>
    </row>
    <row r="561299" spans="2:2" x14ac:dyDescent="0.2">
      <c r="B561299"/>
    </row>
    <row r="561300" spans="2:2" x14ac:dyDescent="0.2">
      <c r="B561300"/>
    </row>
    <row r="561301" spans="2:2" x14ac:dyDescent="0.2">
      <c r="B561301"/>
    </row>
    <row r="561302" spans="2:2" x14ac:dyDescent="0.2">
      <c r="B561302"/>
    </row>
    <row r="561303" spans="2:2" x14ac:dyDescent="0.2">
      <c r="B561303"/>
    </row>
    <row r="561304" spans="2:2" x14ac:dyDescent="0.2">
      <c r="B561304"/>
    </row>
    <row r="561305" spans="2:2" x14ac:dyDescent="0.2">
      <c r="B561305"/>
    </row>
    <row r="561306" spans="2:2" x14ac:dyDescent="0.2">
      <c r="B561306"/>
    </row>
    <row r="561307" spans="2:2" x14ac:dyDescent="0.2">
      <c r="B561307"/>
    </row>
    <row r="561308" spans="2:2" x14ac:dyDescent="0.2">
      <c r="B561308"/>
    </row>
    <row r="561309" spans="2:2" x14ac:dyDescent="0.2">
      <c r="B561309"/>
    </row>
    <row r="561310" spans="2:2" x14ac:dyDescent="0.2">
      <c r="B561310"/>
    </row>
    <row r="561311" spans="2:2" x14ac:dyDescent="0.2">
      <c r="B561311"/>
    </row>
    <row r="561312" spans="2:2" x14ac:dyDescent="0.2">
      <c r="B561312"/>
    </row>
    <row r="561313" spans="2:2" x14ac:dyDescent="0.2">
      <c r="B561313"/>
    </row>
    <row r="561314" spans="2:2" x14ac:dyDescent="0.2">
      <c r="B561314"/>
    </row>
    <row r="561315" spans="2:2" x14ac:dyDescent="0.2">
      <c r="B561315"/>
    </row>
    <row r="561316" spans="2:2" x14ac:dyDescent="0.2">
      <c r="B561316"/>
    </row>
    <row r="561317" spans="2:2" x14ac:dyDescent="0.2">
      <c r="B561317"/>
    </row>
    <row r="561318" spans="2:2" x14ac:dyDescent="0.2">
      <c r="B561318"/>
    </row>
    <row r="561319" spans="2:2" x14ac:dyDescent="0.2">
      <c r="B561319"/>
    </row>
    <row r="561320" spans="2:2" x14ac:dyDescent="0.2">
      <c r="B561320"/>
    </row>
    <row r="561321" spans="2:2" x14ac:dyDescent="0.2">
      <c r="B561321"/>
    </row>
    <row r="561322" spans="2:2" x14ac:dyDescent="0.2">
      <c r="B561322"/>
    </row>
    <row r="561323" spans="2:2" x14ac:dyDescent="0.2">
      <c r="B561323"/>
    </row>
    <row r="561324" spans="2:2" x14ac:dyDescent="0.2">
      <c r="B561324"/>
    </row>
    <row r="561325" spans="2:2" x14ac:dyDescent="0.2">
      <c r="B561325"/>
    </row>
    <row r="561326" spans="2:2" x14ac:dyDescent="0.2">
      <c r="B561326"/>
    </row>
    <row r="561327" spans="2:2" x14ac:dyDescent="0.2">
      <c r="B561327"/>
    </row>
    <row r="561328" spans="2:2" x14ac:dyDescent="0.2">
      <c r="B561328"/>
    </row>
    <row r="561329" spans="2:2" x14ac:dyDescent="0.2">
      <c r="B561329"/>
    </row>
    <row r="561330" spans="2:2" x14ac:dyDescent="0.2">
      <c r="B561330"/>
    </row>
    <row r="561331" spans="2:2" x14ac:dyDescent="0.2">
      <c r="B561331"/>
    </row>
    <row r="561332" spans="2:2" x14ac:dyDescent="0.2">
      <c r="B561332"/>
    </row>
    <row r="561333" spans="2:2" x14ac:dyDescent="0.2">
      <c r="B561333"/>
    </row>
    <row r="561334" spans="2:2" x14ac:dyDescent="0.2">
      <c r="B561334"/>
    </row>
    <row r="561335" spans="2:2" x14ac:dyDescent="0.2">
      <c r="B561335"/>
    </row>
    <row r="561336" spans="2:2" x14ac:dyDescent="0.2">
      <c r="B561336"/>
    </row>
    <row r="561337" spans="2:2" x14ac:dyDescent="0.2">
      <c r="B561337"/>
    </row>
    <row r="561338" spans="2:2" x14ac:dyDescent="0.2">
      <c r="B561338"/>
    </row>
    <row r="561339" spans="2:2" x14ac:dyDescent="0.2">
      <c r="B561339"/>
    </row>
    <row r="561340" spans="2:2" x14ac:dyDescent="0.2">
      <c r="B561340"/>
    </row>
    <row r="561341" spans="2:2" x14ac:dyDescent="0.2">
      <c r="B561341"/>
    </row>
    <row r="561342" spans="2:2" x14ac:dyDescent="0.2">
      <c r="B561342"/>
    </row>
    <row r="561343" spans="2:2" x14ac:dyDescent="0.2">
      <c r="B561343"/>
    </row>
    <row r="561344" spans="2:2" x14ac:dyDescent="0.2">
      <c r="B561344"/>
    </row>
    <row r="561345" spans="2:2" x14ac:dyDescent="0.2">
      <c r="B561345"/>
    </row>
    <row r="561346" spans="2:2" x14ac:dyDescent="0.2">
      <c r="B561346"/>
    </row>
    <row r="561347" spans="2:2" x14ac:dyDescent="0.2">
      <c r="B561347"/>
    </row>
    <row r="561348" spans="2:2" x14ac:dyDescent="0.2">
      <c r="B561348"/>
    </row>
    <row r="561349" spans="2:2" x14ac:dyDescent="0.2">
      <c r="B561349"/>
    </row>
    <row r="561350" spans="2:2" x14ac:dyDescent="0.2">
      <c r="B561350"/>
    </row>
    <row r="561351" spans="2:2" x14ac:dyDescent="0.2">
      <c r="B561351"/>
    </row>
    <row r="561352" spans="2:2" x14ac:dyDescent="0.2">
      <c r="B561352"/>
    </row>
    <row r="561353" spans="2:2" x14ac:dyDescent="0.2">
      <c r="B561353"/>
    </row>
    <row r="561354" spans="2:2" x14ac:dyDescent="0.2">
      <c r="B561354"/>
    </row>
    <row r="561355" spans="2:2" x14ac:dyDescent="0.2">
      <c r="B561355"/>
    </row>
    <row r="561356" spans="2:2" x14ac:dyDescent="0.2">
      <c r="B561356"/>
    </row>
    <row r="561357" spans="2:2" x14ac:dyDescent="0.2">
      <c r="B561357"/>
    </row>
    <row r="561358" spans="2:2" x14ac:dyDescent="0.2">
      <c r="B561358"/>
    </row>
    <row r="561359" spans="2:2" x14ac:dyDescent="0.2">
      <c r="B561359"/>
    </row>
    <row r="561360" spans="2:2" x14ac:dyDescent="0.2">
      <c r="B561360"/>
    </row>
    <row r="561361" spans="2:2" x14ac:dyDescent="0.2">
      <c r="B561361"/>
    </row>
    <row r="561362" spans="2:2" x14ac:dyDescent="0.2">
      <c r="B561362"/>
    </row>
    <row r="561363" spans="2:2" x14ac:dyDescent="0.2">
      <c r="B561363"/>
    </row>
    <row r="561364" spans="2:2" x14ac:dyDescent="0.2">
      <c r="B561364"/>
    </row>
    <row r="561365" spans="2:2" x14ac:dyDescent="0.2">
      <c r="B561365"/>
    </row>
    <row r="561366" spans="2:2" x14ac:dyDescent="0.2">
      <c r="B561366"/>
    </row>
    <row r="561367" spans="2:2" x14ac:dyDescent="0.2">
      <c r="B561367"/>
    </row>
    <row r="561368" spans="2:2" x14ac:dyDescent="0.2">
      <c r="B561368"/>
    </row>
    <row r="561369" spans="2:2" x14ac:dyDescent="0.2">
      <c r="B561369"/>
    </row>
    <row r="561370" spans="2:2" x14ac:dyDescent="0.2">
      <c r="B561370"/>
    </row>
    <row r="561371" spans="2:2" x14ac:dyDescent="0.2">
      <c r="B561371"/>
    </row>
    <row r="561372" spans="2:2" x14ac:dyDescent="0.2">
      <c r="B561372"/>
    </row>
    <row r="561373" spans="2:2" x14ac:dyDescent="0.2">
      <c r="B561373"/>
    </row>
    <row r="561374" spans="2:2" x14ac:dyDescent="0.2">
      <c r="B561374"/>
    </row>
    <row r="561375" spans="2:2" x14ac:dyDescent="0.2">
      <c r="B561375"/>
    </row>
    <row r="561376" spans="2:2" x14ac:dyDescent="0.2">
      <c r="B561376"/>
    </row>
    <row r="561377" spans="2:2" x14ac:dyDescent="0.2">
      <c r="B561377"/>
    </row>
    <row r="561378" spans="2:2" x14ac:dyDescent="0.2">
      <c r="B561378"/>
    </row>
    <row r="561379" spans="2:2" x14ac:dyDescent="0.2">
      <c r="B561379"/>
    </row>
    <row r="561380" spans="2:2" x14ac:dyDescent="0.2">
      <c r="B561380"/>
    </row>
    <row r="561381" spans="2:2" x14ac:dyDescent="0.2">
      <c r="B561381"/>
    </row>
    <row r="561382" spans="2:2" x14ac:dyDescent="0.2">
      <c r="B561382"/>
    </row>
    <row r="561383" spans="2:2" x14ac:dyDescent="0.2">
      <c r="B561383"/>
    </row>
    <row r="561384" spans="2:2" x14ac:dyDescent="0.2">
      <c r="B561384"/>
    </row>
    <row r="561385" spans="2:2" x14ac:dyDescent="0.2">
      <c r="B561385"/>
    </row>
    <row r="561386" spans="2:2" x14ac:dyDescent="0.2">
      <c r="B561386"/>
    </row>
    <row r="561387" spans="2:2" x14ac:dyDescent="0.2">
      <c r="B561387"/>
    </row>
    <row r="561388" spans="2:2" x14ac:dyDescent="0.2">
      <c r="B561388"/>
    </row>
    <row r="561389" spans="2:2" x14ac:dyDescent="0.2">
      <c r="B561389"/>
    </row>
    <row r="561390" spans="2:2" x14ac:dyDescent="0.2">
      <c r="B561390"/>
    </row>
    <row r="561391" spans="2:2" x14ac:dyDescent="0.2">
      <c r="B561391"/>
    </row>
    <row r="561392" spans="2:2" x14ac:dyDescent="0.2">
      <c r="B561392"/>
    </row>
    <row r="561393" spans="2:2" x14ac:dyDescent="0.2">
      <c r="B561393"/>
    </row>
    <row r="561394" spans="2:2" x14ac:dyDescent="0.2">
      <c r="B561394"/>
    </row>
    <row r="561395" spans="2:2" x14ac:dyDescent="0.2">
      <c r="B561395"/>
    </row>
    <row r="561396" spans="2:2" x14ac:dyDescent="0.2">
      <c r="B561396"/>
    </row>
    <row r="561397" spans="2:2" x14ac:dyDescent="0.2">
      <c r="B561397"/>
    </row>
    <row r="561398" spans="2:2" x14ac:dyDescent="0.2">
      <c r="B561398"/>
    </row>
    <row r="561399" spans="2:2" x14ac:dyDescent="0.2">
      <c r="B561399"/>
    </row>
    <row r="561400" spans="2:2" x14ac:dyDescent="0.2">
      <c r="B561400"/>
    </row>
    <row r="561401" spans="2:2" x14ac:dyDescent="0.2">
      <c r="B561401"/>
    </row>
    <row r="561402" spans="2:2" x14ac:dyDescent="0.2">
      <c r="B561402"/>
    </row>
    <row r="561403" spans="2:2" x14ac:dyDescent="0.2">
      <c r="B561403"/>
    </row>
    <row r="561404" spans="2:2" x14ac:dyDescent="0.2">
      <c r="B561404"/>
    </row>
    <row r="561405" spans="2:2" x14ac:dyDescent="0.2">
      <c r="B561405"/>
    </row>
    <row r="561406" spans="2:2" x14ac:dyDescent="0.2">
      <c r="B561406"/>
    </row>
    <row r="561407" spans="2:2" x14ac:dyDescent="0.2">
      <c r="B561407"/>
    </row>
    <row r="561408" spans="2:2" x14ac:dyDescent="0.2">
      <c r="B561408"/>
    </row>
    <row r="561409" spans="2:2" x14ac:dyDescent="0.2">
      <c r="B561409"/>
    </row>
    <row r="561410" spans="2:2" x14ac:dyDescent="0.2">
      <c r="B561410"/>
    </row>
    <row r="561411" spans="2:2" x14ac:dyDescent="0.2">
      <c r="B561411"/>
    </row>
    <row r="561412" spans="2:2" x14ac:dyDescent="0.2">
      <c r="B561412"/>
    </row>
    <row r="561413" spans="2:2" x14ac:dyDescent="0.2">
      <c r="B561413"/>
    </row>
    <row r="561414" spans="2:2" x14ac:dyDescent="0.2">
      <c r="B561414"/>
    </row>
    <row r="561415" spans="2:2" x14ac:dyDescent="0.2">
      <c r="B561415"/>
    </row>
    <row r="561416" spans="2:2" x14ac:dyDescent="0.2">
      <c r="B561416"/>
    </row>
    <row r="561417" spans="2:2" x14ac:dyDescent="0.2">
      <c r="B561417"/>
    </row>
    <row r="561418" spans="2:2" x14ac:dyDescent="0.2">
      <c r="B561418"/>
    </row>
    <row r="561419" spans="2:2" x14ac:dyDescent="0.2">
      <c r="B561419"/>
    </row>
    <row r="561420" spans="2:2" x14ac:dyDescent="0.2">
      <c r="B561420"/>
    </row>
    <row r="561421" spans="2:2" x14ac:dyDescent="0.2">
      <c r="B561421"/>
    </row>
    <row r="561422" spans="2:2" x14ac:dyDescent="0.2">
      <c r="B561422"/>
    </row>
    <row r="561423" spans="2:2" x14ac:dyDescent="0.2">
      <c r="B561423"/>
    </row>
    <row r="561424" spans="2:2" x14ac:dyDescent="0.2">
      <c r="B561424"/>
    </row>
    <row r="561425" spans="2:2" x14ac:dyDescent="0.2">
      <c r="B561425"/>
    </row>
    <row r="561426" spans="2:2" x14ac:dyDescent="0.2">
      <c r="B561426"/>
    </row>
    <row r="561427" spans="2:2" x14ac:dyDescent="0.2">
      <c r="B561427"/>
    </row>
    <row r="561428" spans="2:2" x14ac:dyDescent="0.2">
      <c r="B561428"/>
    </row>
    <row r="561429" spans="2:2" x14ac:dyDescent="0.2">
      <c r="B561429"/>
    </row>
    <row r="561430" spans="2:2" x14ac:dyDescent="0.2">
      <c r="B561430"/>
    </row>
    <row r="561431" spans="2:2" x14ac:dyDescent="0.2">
      <c r="B561431"/>
    </row>
    <row r="561432" spans="2:2" x14ac:dyDescent="0.2">
      <c r="B561432"/>
    </row>
    <row r="561433" spans="2:2" x14ac:dyDescent="0.2">
      <c r="B561433"/>
    </row>
    <row r="561434" spans="2:2" x14ac:dyDescent="0.2">
      <c r="B561434"/>
    </row>
    <row r="561435" spans="2:2" x14ac:dyDescent="0.2">
      <c r="B561435"/>
    </row>
    <row r="561436" spans="2:2" x14ac:dyDescent="0.2">
      <c r="B561436"/>
    </row>
    <row r="561437" spans="2:2" x14ac:dyDescent="0.2">
      <c r="B561437"/>
    </row>
    <row r="561438" spans="2:2" x14ac:dyDescent="0.2">
      <c r="B561438"/>
    </row>
    <row r="561439" spans="2:2" x14ac:dyDescent="0.2">
      <c r="B561439"/>
    </row>
    <row r="561440" spans="2:2" x14ac:dyDescent="0.2">
      <c r="B561440"/>
    </row>
    <row r="561441" spans="2:2" x14ac:dyDescent="0.2">
      <c r="B561441"/>
    </row>
    <row r="561442" spans="2:2" x14ac:dyDescent="0.2">
      <c r="B561442"/>
    </row>
    <row r="561443" spans="2:2" x14ac:dyDescent="0.2">
      <c r="B561443"/>
    </row>
    <row r="561444" spans="2:2" x14ac:dyDescent="0.2">
      <c r="B561444"/>
    </row>
    <row r="561445" spans="2:2" x14ac:dyDescent="0.2">
      <c r="B561445"/>
    </row>
    <row r="561446" spans="2:2" x14ac:dyDescent="0.2">
      <c r="B561446"/>
    </row>
    <row r="561447" spans="2:2" x14ac:dyDescent="0.2">
      <c r="B561447"/>
    </row>
    <row r="561448" spans="2:2" x14ac:dyDescent="0.2">
      <c r="B561448"/>
    </row>
    <row r="561449" spans="2:2" x14ac:dyDescent="0.2">
      <c r="B561449"/>
    </row>
    <row r="561450" spans="2:2" x14ac:dyDescent="0.2">
      <c r="B561450"/>
    </row>
    <row r="561451" spans="2:2" x14ac:dyDescent="0.2">
      <c r="B561451"/>
    </row>
    <row r="561452" spans="2:2" x14ac:dyDescent="0.2">
      <c r="B561452"/>
    </row>
    <row r="561453" spans="2:2" x14ac:dyDescent="0.2">
      <c r="B561453"/>
    </row>
    <row r="561454" spans="2:2" x14ac:dyDescent="0.2">
      <c r="B561454"/>
    </row>
    <row r="561455" spans="2:2" x14ac:dyDescent="0.2">
      <c r="B561455"/>
    </row>
    <row r="561456" spans="2:2" x14ac:dyDescent="0.2">
      <c r="B561456"/>
    </row>
    <row r="561457" spans="2:2" x14ac:dyDescent="0.2">
      <c r="B561457"/>
    </row>
    <row r="561458" spans="2:2" x14ac:dyDescent="0.2">
      <c r="B561458"/>
    </row>
    <row r="561459" spans="2:2" x14ac:dyDescent="0.2">
      <c r="B561459"/>
    </row>
    <row r="561460" spans="2:2" x14ac:dyDescent="0.2">
      <c r="B561460"/>
    </row>
    <row r="561461" spans="2:2" x14ac:dyDescent="0.2">
      <c r="B561461"/>
    </row>
    <row r="561462" spans="2:2" x14ac:dyDescent="0.2">
      <c r="B561462"/>
    </row>
    <row r="561463" spans="2:2" x14ac:dyDescent="0.2">
      <c r="B561463"/>
    </row>
    <row r="561464" spans="2:2" x14ac:dyDescent="0.2">
      <c r="B561464"/>
    </row>
    <row r="561465" spans="2:2" x14ac:dyDescent="0.2">
      <c r="B561465"/>
    </row>
    <row r="561466" spans="2:2" x14ac:dyDescent="0.2">
      <c r="B561466"/>
    </row>
    <row r="561467" spans="2:2" x14ac:dyDescent="0.2">
      <c r="B561467"/>
    </row>
    <row r="561468" spans="2:2" x14ac:dyDescent="0.2">
      <c r="B561468"/>
    </row>
    <row r="561469" spans="2:2" x14ac:dyDescent="0.2">
      <c r="B561469"/>
    </row>
    <row r="561470" spans="2:2" x14ac:dyDescent="0.2">
      <c r="B561470"/>
    </row>
    <row r="561471" spans="2:2" x14ac:dyDescent="0.2">
      <c r="B561471"/>
    </row>
    <row r="561472" spans="2:2" x14ac:dyDescent="0.2">
      <c r="B561472"/>
    </row>
    <row r="561473" spans="2:2" x14ac:dyDescent="0.2">
      <c r="B561473"/>
    </row>
    <row r="561474" spans="2:2" x14ac:dyDescent="0.2">
      <c r="B561474"/>
    </row>
    <row r="561475" spans="2:2" x14ac:dyDescent="0.2">
      <c r="B561475"/>
    </row>
    <row r="561476" spans="2:2" x14ac:dyDescent="0.2">
      <c r="B561476"/>
    </row>
    <row r="561477" spans="2:2" x14ac:dyDescent="0.2">
      <c r="B561477"/>
    </row>
    <row r="561478" spans="2:2" x14ac:dyDescent="0.2">
      <c r="B561478"/>
    </row>
    <row r="561479" spans="2:2" x14ac:dyDescent="0.2">
      <c r="B561479"/>
    </row>
    <row r="561480" spans="2:2" x14ac:dyDescent="0.2">
      <c r="B561480"/>
    </row>
    <row r="561481" spans="2:2" x14ac:dyDescent="0.2">
      <c r="B561481"/>
    </row>
    <row r="561482" spans="2:2" x14ac:dyDescent="0.2">
      <c r="B561482"/>
    </row>
    <row r="561483" spans="2:2" x14ac:dyDescent="0.2">
      <c r="B561483"/>
    </row>
    <row r="561484" spans="2:2" x14ac:dyDescent="0.2">
      <c r="B561484"/>
    </row>
    <row r="561485" spans="2:2" x14ac:dyDescent="0.2">
      <c r="B561485"/>
    </row>
    <row r="561486" spans="2:2" x14ac:dyDescent="0.2">
      <c r="B561486"/>
    </row>
    <row r="561487" spans="2:2" x14ac:dyDescent="0.2">
      <c r="B561487"/>
    </row>
    <row r="561488" spans="2:2" x14ac:dyDescent="0.2">
      <c r="B561488"/>
    </row>
    <row r="561489" spans="2:2" x14ac:dyDescent="0.2">
      <c r="B561489"/>
    </row>
    <row r="561490" spans="2:2" x14ac:dyDescent="0.2">
      <c r="B561490"/>
    </row>
    <row r="561491" spans="2:2" x14ac:dyDescent="0.2">
      <c r="B561491"/>
    </row>
    <row r="561492" spans="2:2" x14ac:dyDescent="0.2">
      <c r="B561492"/>
    </row>
    <row r="561493" spans="2:2" x14ac:dyDescent="0.2">
      <c r="B561493"/>
    </row>
    <row r="561494" spans="2:2" x14ac:dyDescent="0.2">
      <c r="B561494"/>
    </row>
    <row r="561495" spans="2:2" x14ac:dyDescent="0.2">
      <c r="B561495"/>
    </row>
    <row r="561496" spans="2:2" x14ac:dyDescent="0.2">
      <c r="B561496"/>
    </row>
    <row r="561497" spans="2:2" x14ac:dyDescent="0.2">
      <c r="B561497"/>
    </row>
    <row r="561498" spans="2:2" x14ac:dyDescent="0.2">
      <c r="B561498"/>
    </row>
    <row r="561499" spans="2:2" x14ac:dyDescent="0.2">
      <c r="B561499"/>
    </row>
    <row r="561500" spans="2:2" x14ac:dyDescent="0.2">
      <c r="B561500"/>
    </row>
    <row r="561501" spans="2:2" x14ac:dyDescent="0.2">
      <c r="B561501"/>
    </row>
    <row r="561502" spans="2:2" x14ac:dyDescent="0.2">
      <c r="B561502"/>
    </row>
    <row r="561503" spans="2:2" x14ac:dyDescent="0.2">
      <c r="B561503"/>
    </row>
    <row r="561504" spans="2:2" x14ac:dyDescent="0.2">
      <c r="B561504"/>
    </row>
    <row r="561505" spans="2:2" x14ac:dyDescent="0.2">
      <c r="B561505"/>
    </row>
    <row r="561506" spans="2:2" x14ac:dyDescent="0.2">
      <c r="B561506"/>
    </row>
    <row r="561507" spans="2:2" x14ac:dyDescent="0.2">
      <c r="B561507"/>
    </row>
    <row r="561508" spans="2:2" x14ac:dyDescent="0.2">
      <c r="B561508"/>
    </row>
    <row r="561509" spans="2:2" x14ac:dyDescent="0.2">
      <c r="B561509"/>
    </row>
    <row r="561510" spans="2:2" x14ac:dyDescent="0.2">
      <c r="B561510"/>
    </row>
    <row r="561511" spans="2:2" x14ac:dyDescent="0.2">
      <c r="B561511"/>
    </row>
    <row r="561512" spans="2:2" x14ac:dyDescent="0.2">
      <c r="B561512"/>
    </row>
    <row r="561513" spans="2:2" x14ac:dyDescent="0.2">
      <c r="B561513"/>
    </row>
    <row r="561514" spans="2:2" x14ac:dyDescent="0.2">
      <c r="B561514"/>
    </row>
    <row r="561515" spans="2:2" x14ac:dyDescent="0.2">
      <c r="B561515"/>
    </row>
    <row r="561516" spans="2:2" x14ac:dyDescent="0.2">
      <c r="B561516"/>
    </row>
    <row r="561517" spans="2:2" x14ac:dyDescent="0.2">
      <c r="B561517"/>
    </row>
    <row r="561518" spans="2:2" x14ac:dyDescent="0.2">
      <c r="B561518"/>
    </row>
    <row r="561519" spans="2:2" x14ac:dyDescent="0.2">
      <c r="B561519"/>
    </row>
    <row r="561520" spans="2:2" x14ac:dyDescent="0.2">
      <c r="B561520"/>
    </row>
    <row r="561521" spans="2:2" x14ac:dyDescent="0.2">
      <c r="B561521"/>
    </row>
    <row r="561522" spans="2:2" x14ac:dyDescent="0.2">
      <c r="B561522"/>
    </row>
    <row r="561523" spans="2:2" x14ac:dyDescent="0.2">
      <c r="B561523"/>
    </row>
    <row r="561524" spans="2:2" x14ac:dyDescent="0.2">
      <c r="B561524"/>
    </row>
    <row r="561525" spans="2:2" x14ac:dyDescent="0.2">
      <c r="B561525"/>
    </row>
    <row r="561526" spans="2:2" x14ac:dyDescent="0.2">
      <c r="B561526"/>
    </row>
    <row r="561527" spans="2:2" x14ac:dyDescent="0.2">
      <c r="B561527"/>
    </row>
    <row r="561528" spans="2:2" x14ac:dyDescent="0.2">
      <c r="B561528"/>
    </row>
    <row r="561529" spans="2:2" x14ac:dyDescent="0.2">
      <c r="B561529"/>
    </row>
    <row r="561530" spans="2:2" x14ac:dyDescent="0.2">
      <c r="B561530"/>
    </row>
    <row r="561531" spans="2:2" x14ac:dyDescent="0.2">
      <c r="B561531"/>
    </row>
    <row r="561532" spans="2:2" x14ac:dyDescent="0.2">
      <c r="B561532"/>
    </row>
    <row r="561533" spans="2:2" x14ac:dyDescent="0.2">
      <c r="B561533"/>
    </row>
    <row r="561534" spans="2:2" x14ac:dyDescent="0.2">
      <c r="B561534"/>
    </row>
    <row r="561535" spans="2:2" x14ac:dyDescent="0.2">
      <c r="B561535"/>
    </row>
    <row r="561536" spans="2:2" x14ac:dyDescent="0.2">
      <c r="B561536"/>
    </row>
    <row r="561537" spans="2:2" x14ac:dyDescent="0.2">
      <c r="B561537"/>
    </row>
    <row r="561538" spans="2:2" x14ac:dyDescent="0.2">
      <c r="B561538"/>
    </row>
    <row r="561539" spans="2:2" x14ac:dyDescent="0.2">
      <c r="B561539"/>
    </row>
    <row r="561540" spans="2:2" x14ac:dyDescent="0.2">
      <c r="B561540"/>
    </row>
    <row r="561541" spans="2:2" x14ac:dyDescent="0.2">
      <c r="B561541"/>
    </row>
    <row r="561542" spans="2:2" x14ac:dyDescent="0.2">
      <c r="B561542"/>
    </row>
    <row r="561543" spans="2:2" x14ac:dyDescent="0.2">
      <c r="B561543"/>
    </row>
    <row r="561544" spans="2:2" x14ac:dyDescent="0.2">
      <c r="B561544"/>
    </row>
    <row r="561545" spans="2:2" x14ac:dyDescent="0.2">
      <c r="B561545"/>
    </row>
    <row r="561546" spans="2:2" x14ac:dyDescent="0.2">
      <c r="B561546"/>
    </row>
    <row r="561547" spans="2:2" x14ac:dyDescent="0.2">
      <c r="B561547"/>
    </row>
    <row r="561548" spans="2:2" x14ac:dyDescent="0.2">
      <c r="B561548"/>
    </row>
    <row r="561549" spans="2:2" x14ac:dyDescent="0.2">
      <c r="B561549"/>
    </row>
    <row r="561550" spans="2:2" x14ac:dyDescent="0.2">
      <c r="B561550"/>
    </row>
    <row r="561551" spans="2:2" x14ac:dyDescent="0.2">
      <c r="B561551"/>
    </row>
    <row r="561552" spans="2:2" x14ac:dyDescent="0.2">
      <c r="B561552"/>
    </row>
    <row r="561553" spans="2:2" x14ac:dyDescent="0.2">
      <c r="B561553"/>
    </row>
    <row r="561554" spans="2:2" x14ac:dyDescent="0.2">
      <c r="B561554"/>
    </row>
    <row r="561555" spans="2:2" x14ac:dyDescent="0.2">
      <c r="B561555"/>
    </row>
    <row r="561556" spans="2:2" x14ac:dyDescent="0.2">
      <c r="B561556"/>
    </row>
    <row r="561557" spans="2:2" x14ac:dyDescent="0.2">
      <c r="B561557"/>
    </row>
    <row r="561558" spans="2:2" x14ac:dyDescent="0.2">
      <c r="B561558"/>
    </row>
    <row r="561559" spans="2:2" x14ac:dyDescent="0.2">
      <c r="B561559"/>
    </row>
    <row r="561560" spans="2:2" x14ac:dyDescent="0.2">
      <c r="B561560"/>
    </row>
    <row r="561561" spans="2:2" x14ac:dyDescent="0.2">
      <c r="B561561"/>
    </row>
    <row r="561562" spans="2:2" x14ac:dyDescent="0.2">
      <c r="B561562"/>
    </row>
    <row r="561563" spans="2:2" x14ac:dyDescent="0.2">
      <c r="B561563"/>
    </row>
    <row r="561564" spans="2:2" x14ac:dyDescent="0.2">
      <c r="B561564"/>
    </row>
    <row r="561565" spans="2:2" x14ac:dyDescent="0.2">
      <c r="B561565"/>
    </row>
    <row r="561566" spans="2:2" x14ac:dyDescent="0.2">
      <c r="B561566"/>
    </row>
    <row r="561567" spans="2:2" x14ac:dyDescent="0.2">
      <c r="B561567"/>
    </row>
    <row r="561568" spans="2:2" x14ac:dyDescent="0.2">
      <c r="B561568"/>
    </row>
    <row r="561569" spans="2:2" x14ac:dyDescent="0.2">
      <c r="B561569"/>
    </row>
    <row r="561570" spans="2:2" x14ac:dyDescent="0.2">
      <c r="B561570"/>
    </row>
    <row r="561571" spans="2:2" x14ac:dyDescent="0.2">
      <c r="B561571"/>
    </row>
    <row r="561572" spans="2:2" x14ac:dyDescent="0.2">
      <c r="B561572"/>
    </row>
    <row r="561573" spans="2:2" x14ac:dyDescent="0.2">
      <c r="B561573"/>
    </row>
    <row r="561574" spans="2:2" x14ac:dyDescent="0.2">
      <c r="B561574"/>
    </row>
    <row r="561575" spans="2:2" x14ac:dyDescent="0.2">
      <c r="B561575"/>
    </row>
    <row r="561576" spans="2:2" x14ac:dyDescent="0.2">
      <c r="B561576"/>
    </row>
    <row r="561577" spans="2:2" x14ac:dyDescent="0.2">
      <c r="B561577"/>
    </row>
    <row r="561578" spans="2:2" x14ac:dyDescent="0.2">
      <c r="B561578"/>
    </row>
    <row r="561579" spans="2:2" x14ac:dyDescent="0.2">
      <c r="B561579"/>
    </row>
    <row r="561580" spans="2:2" x14ac:dyDescent="0.2">
      <c r="B561580"/>
    </row>
    <row r="561581" spans="2:2" x14ac:dyDescent="0.2">
      <c r="B561581"/>
    </row>
    <row r="561582" spans="2:2" x14ac:dyDescent="0.2">
      <c r="B561582"/>
    </row>
    <row r="561583" spans="2:2" x14ac:dyDescent="0.2">
      <c r="B561583"/>
    </row>
    <row r="561584" spans="2:2" x14ac:dyDescent="0.2">
      <c r="B561584"/>
    </row>
    <row r="561585" spans="2:2" x14ac:dyDescent="0.2">
      <c r="B561585"/>
    </row>
    <row r="561586" spans="2:2" x14ac:dyDescent="0.2">
      <c r="B561586"/>
    </row>
    <row r="561587" spans="2:2" x14ac:dyDescent="0.2">
      <c r="B561587"/>
    </row>
    <row r="561588" spans="2:2" x14ac:dyDescent="0.2">
      <c r="B561588"/>
    </row>
    <row r="561589" spans="2:2" x14ac:dyDescent="0.2">
      <c r="B561589"/>
    </row>
    <row r="561590" spans="2:2" x14ac:dyDescent="0.2">
      <c r="B561590"/>
    </row>
    <row r="561591" spans="2:2" x14ac:dyDescent="0.2">
      <c r="B561591"/>
    </row>
    <row r="561592" spans="2:2" x14ac:dyDescent="0.2">
      <c r="B561592"/>
    </row>
    <row r="561593" spans="2:2" x14ac:dyDescent="0.2">
      <c r="B561593"/>
    </row>
    <row r="561594" spans="2:2" x14ac:dyDescent="0.2">
      <c r="B561594"/>
    </row>
    <row r="561595" spans="2:2" x14ac:dyDescent="0.2">
      <c r="B561595"/>
    </row>
    <row r="561596" spans="2:2" x14ac:dyDescent="0.2">
      <c r="B561596"/>
    </row>
    <row r="561597" spans="2:2" x14ac:dyDescent="0.2">
      <c r="B561597"/>
    </row>
    <row r="561598" spans="2:2" x14ac:dyDescent="0.2">
      <c r="B561598"/>
    </row>
    <row r="561599" spans="2:2" x14ac:dyDescent="0.2">
      <c r="B561599"/>
    </row>
    <row r="561600" spans="2:2" x14ac:dyDescent="0.2">
      <c r="B561600"/>
    </row>
    <row r="561601" spans="2:2" x14ac:dyDescent="0.2">
      <c r="B561601"/>
    </row>
    <row r="561602" spans="2:2" x14ac:dyDescent="0.2">
      <c r="B561602"/>
    </row>
    <row r="561603" spans="2:2" x14ac:dyDescent="0.2">
      <c r="B561603"/>
    </row>
    <row r="561604" spans="2:2" x14ac:dyDescent="0.2">
      <c r="B561604"/>
    </row>
    <row r="561605" spans="2:2" x14ac:dyDescent="0.2">
      <c r="B561605"/>
    </row>
    <row r="561606" spans="2:2" x14ac:dyDescent="0.2">
      <c r="B561606"/>
    </row>
    <row r="561607" spans="2:2" x14ac:dyDescent="0.2">
      <c r="B561607"/>
    </row>
    <row r="561608" spans="2:2" x14ac:dyDescent="0.2">
      <c r="B561608"/>
    </row>
    <row r="561609" spans="2:2" x14ac:dyDescent="0.2">
      <c r="B561609"/>
    </row>
    <row r="561610" spans="2:2" x14ac:dyDescent="0.2">
      <c r="B561610"/>
    </row>
    <row r="561611" spans="2:2" x14ac:dyDescent="0.2">
      <c r="B561611"/>
    </row>
    <row r="561612" spans="2:2" x14ac:dyDescent="0.2">
      <c r="B561612"/>
    </row>
    <row r="561613" spans="2:2" x14ac:dyDescent="0.2">
      <c r="B561613"/>
    </row>
    <row r="561614" spans="2:2" x14ac:dyDescent="0.2">
      <c r="B561614"/>
    </row>
    <row r="561615" spans="2:2" x14ac:dyDescent="0.2">
      <c r="B561615"/>
    </row>
    <row r="561616" spans="2:2" x14ac:dyDescent="0.2">
      <c r="B561616"/>
    </row>
    <row r="561617" spans="2:2" x14ac:dyDescent="0.2">
      <c r="B561617"/>
    </row>
    <row r="561618" spans="2:2" x14ac:dyDescent="0.2">
      <c r="B561618"/>
    </row>
    <row r="561619" spans="2:2" x14ac:dyDescent="0.2">
      <c r="B561619"/>
    </row>
    <row r="561620" spans="2:2" x14ac:dyDescent="0.2">
      <c r="B561620"/>
    </row>
    <row r="561621" spans="2:2" x14ac:dyDescent="0.2">
      <c r="B561621"/>
    </row>
    <row r="561622" spans="2:2" x14ac:dyDescent="0.2">
      <c r="B561622"/>
    </row>
    <row r="561623" spans="2:2" x14ac:dyDescent="0.2">
      <c r="B561623"/>
    </row>
    <row r="561624" spans="2:2" x14ac:dyDescent="0.2">
      <c r="B561624"/>
    </row>
    <row r="561625" spans="2:2" x14ac:dyDescent="0.2">
      <c r="B561625"/>
    </row>
    <row r="561626" spans="2:2" x14ac:dyDescent="0.2">
      <c r="B561626"/>
    </row>
    <row r="561627" spans="2:2" x14ac:dyDescent="0.2">
      <c r="B561627"/>
    </row>
    <row r="561628" spans="2:2" x14ac:dyDescent="0.2">
      <c r="B561628"/>
    </row>
    <row r="561629" spans="2:2" x14ac:dyDescent="0.2">
      <c r="B561629"/>
    </row>
    <row r="561630" spans="2:2" x14ac:dyDescent="0.2">
      <c r="B561630"/>
    </row>
    <row r="561631" spans="2:2" x14ac:dyDescent="0.2">
      <c r="B561631"/>
    </row>
    <row r="561632" spans="2:2" x14ac:dyDescent="0.2">
      <c r="B561632"/>
    </row>
    <row r="561633" spans="2:2" x14ac:dyDescent="0.2">
      <c r="B561633"/>
    </row>
    <row r="561634" spans="2:2" x14ac:dyDescent="0.2">
      <c r="B561634"/>
    </row>
    <row r="561635" spans="2:2" x14ac:dyDescent="0.2">
      <c r="B561635"/>
    </row>
    <row r="561636" spans="2:2" x14ac:dyDescent="0.2">
      <c r="B561636"/>
    </row>
    <row r="561637" spans="2:2" x14ac:dyDescent="0.2">
      <c r="B561637"/>
    </row>
    <row r="561638" spans="2:2" x14ac:dyDescent="0.2">
      <c r="B561638"/>
    </row>
    <row r="561639" spans="2:2" x14ac:dyDescent="0.2">
      <c r="B561639"/>
    </row>
    <row r="561640" spans="2:2" x14ac:dyDescent="0.2">
      <c r="B561640"/>
    </row>
    <row r="561641" spans="2:2" x14ac:dyDescent="0.2">
      <c r="B561641"/>
    </row>
    <row r="561642" spans="2:2" x14ac:dyDescent="0.2">
      <c r="B561642"/>
    </row>
    <row r="561643" spans="2:2" x14ac:dyDescent="0.2">
      <c r="B561643"/>
    </row>
    <row r="561644" spans="2:2" x14ac:dyDescent="0.2">
      <c r="B561644"/>
    </row>
    <row r="561645" spans="2:2" x14ac:dyDescent="0.2">
      <c r="B561645"/>
    </row>
    <row r="561646" spans="2:2" x14ac:dyDescent="0.2">
      <c r="B561646"/>
    </row>
    <row r="561647" spans="2:2" x14ac:dyDescent="0.2">
      <c r="B561647"/>
    </row>
    <row r="561648" spans="2:2" x14ac:dyDescent="0.2">
      <c r="B561648"/>
    </row>
    <row r="561649" spans="2:2" x14ac:dyDescent="0.2">
      <c r="B561649"/>
    </row>
    <row r="561650" spans="2:2" x14ac:dyDescent="0.2">
      <c r="B561650"/>
    </row>
    <row r="561651" spans="2:2" x14ac:dyDescent="0.2">
      <c r="B561651"/>
    </row>
    <row r="561652" spans="2:2" x14ac:dyDescent="0.2">
      <c r="B561652"/>
    </row>
    <row r="561653" spans="2:2" x14ac:dyDescent="0.2">
      <c r="B561653"/>
    </row>
    <row r="561654" spans="2:2" x14ac:dyDescent="0.2">
      <c r="B561654"/>
    </row>
    <row r="561655" spans="2:2" x14ac:dyDescent="0.2">
      <c r="B561655"/>
    </row>
    <row r="561656" spans="2:2" x14ac:dyDescent="0.2">
      <c r="B561656"/>
    </row>
    <row r="561657" spans="2:2" x14ac:dyDescent="0.2">
      <c r="B561657"/>
    </row>
    <row r="561658" spans="2:2" x14ac:dyDescent="0.2">
      <c r="B561658"/>
    </row>
    <row r="561659" spans="2:2" x14ac:dyDescent="0.2">
      <c r="B561659"/>
    </row>
    <row r="561660" spans="2:2" x14ac:dyDescent="0.2">
      <c r="B561660"/>
    </row>
    <row r="561661" spans="2:2" x14ac:dyDescent="0.2">
      <c r="B561661"/>
    </row>
    <row r="561662" spans="2:2" x14ac:dyDescent="0.2">
      <c r="B561662"/>
    </row>
    <row r="561663" spans="2:2" x14ac:dyDescent="0.2">
      <c r="B561663"/>
    </row>
    <row r="561664" spans="2:2" x14ac:dyDescent="0.2">
      <c r="B561664"/>
    </row>
    <row r="561665" spans="2:2" x14ac:dyDescent="0.2">
      <c r="B561665"/>
    </row>
    <row r="561666" spans="2:2" x14ac:dyDescent="0.2">
      <c r="B561666"/>
    </row>
    <row r="561667" spans="2:2" x14ac:dyDescent="0.2">
      <c r="B561667"/>
    </row>
    <row r="561668" spans="2:2" x14ac:dyDescent="0.2">
      <c r="B561668"/>
    </row>
    <row r="561669" spans="2:2" x14ac:dyDescent="0.2">
      <c r="B561669"/>
    </row>
    <row r="561670" spans="2:2" x14ac:dyDescent="0.2">
      <c r="B561670"/>
    </row>
    <row r="561671" spans="2:2" x14ac:dyDescent="0.2">
      <c r="B561671"/>
    </row>
    <row r="561672" spans="2:2" x14ac:dyDescent="0.2">
      <c r="B561672"/>
    </row>
    <row r="561673" spans="2:2" x14ac:dyDescent="0.2">
      <c r="B561673"/>
    </row>
    <row r="561674" spans="2:2" x14ac:dyDescent="0.2">
      <c r="B561674"/>
    </row>
    <row r="561675" spans="2:2" x14ac:dyDescent="0.2">
      <c r="B561675"/>
    </row>
    <row r="561676" spans="2:2" x14ac:dyDescent="0.2">
      <c r="B561676"/>
    </row>
    <row r="561677" spans="2:2" x14ac:dyDescent="0.2">
      <c r="B561677"/>
    </row>
    <row r="561678" spans="2:2" x14ac:dyDescent="0.2">
      <c r="B561678"/>
    </row>
    <row r="561679" spans="2:2" x14ac:dyDescent="0.2">
      <c r="B561679"/>
    </row>
    <row r="561680" spans="2:2" x14ac:dyDescent="0.2">
      <c r="B561680"/>
    </row>
    <row r="561681" spans="2:2" x14ac:dyDescent="0.2">
      <c r="B561681"/>
    </row>
    <row r="561682" spans="2:2" x14ac:dyDescent="0.2">
      <c r="B561682"/>
    </row>
    <row r="561683" spans="2:2" x14ac:dyDescent="0.2">
      <c r="B561683"/>
    </row>
    <row r="561684" spans="2:2" x14ac:dyDescent="0.2">
      <c r="B561684"/>
    </row>
    <row r="561685" spans="2:2" x14ac:dyDescent="0.2">
      <c r="B561685"/>
    </row>
    <row r="561686" spans="2:2" x14ac:dyDescent="0.2">
      <c r="B561686"/>
    </row>
    <row r="561687" spans="2:2" x14ac:dyDescent="0.2">
      <c r="B561687"/>
    </row>
    <row r="561688" spans="2:2" x14ac:dyDescent="0.2">
      <c r="B561688"/>
    </row>
    <row r="561689" spans="2:2" x14ac:dyDescent="0.2">
      <c r="B561689"/>
    </row>
    <row r="561690" spans="2:2" x14ac:dyDescent="0.2">
      <c r="B561690"/>
    </row>
    <row r="561691" spans="2:2" x14ac:dyDescent="0.2">
      <c r="B561691"/>
    </row>
    <row r="561692" spans="2:2" x14ac:dyDescent="0.2">
      <c r="B561692"/>
    </row>
    <row r="561693" spans="2:2" x14ac:dyDescent="0.2">
      <c r="B561693"/>
    </row>
    <row r="561694" spans="2:2" x14ac:dyDescent="0.2">
      <c r="B561694"/>
    </row>
    <row r="561695" spans="2:2" x14ac:dyDescent="0.2">
      <c r="B561695"/>
    </row>
    <row r="561696" spans="2:2" x14ac:dyDescent="0.2">
      <c r="B561696"/>
    </row>
    <row r="561697" spans="2:2" x14ac:dyDescent="0.2">
      <c r="B561697"/>
    </row>
    <row r="561698" spans="2:2" x14ac:dyDescent="0.2">
      <c r="B561698"/>
    </row>
    <row r="561699" spans="2:2" x14ac:dyDescent="0.2">
      <c r="B561699"/>
    </row>
    <row r="561700" spans="2:2" x14ac:dyDescent="0.2">
      <c r="B561700"/>
    </row>
    <row r="561701" spans="2:2" x14ac:dyDescent="0.2">
      <c r="B561701"/>
    </row>
    <row r="561702" spans="2:2" x14ac:dyDescent="0.2">
      <c r="B561702"/>
    </row>
    <row r="561703" spans="2:2" x14ac:dyDescent="0.2">
      <c r="B561703"/>
    </row>
    <row r="561704" spans="2:2" x14ac:dyDescent="0.2">
      <c r="B561704"/>
    </row>
    <row r="561705" spans="2:2" x14ac:dyDescent="0.2">
      <c r="B561705"/>
    </row>
    <row r="561706" spans="2:2" x14ac:dyDescent="0.2">
      <c r="B561706"/>
    </row>
    <row r="561707" spans="2:2" x14ac:dyDescent="0.2">
      <c r="B561707"/>
    </row>
    <row r="561708" spans="2:2" x14ac:dyDescent="0.2">
      <c r="B561708"/>
    </row>
    <row r="561709" spans="2:2" x14ac:dyDescent="0.2">
      <c r="B561709"/>
    </row>
    <row r="561710" spans="2:2" x14ac:dyDescent="0.2">
      <c r="B561710"/>
    </row>
    <row r="561711" spans="2:2" x14ac:dyDescent="0.2">
      <c r="B561711"/>
    </row>
    <row r="561712" spans="2:2" x14ac:dyDescent="0.2">
      <c r="B561712"/>
    </row>
    <row r="561713" spans="2:2" x14ac:dyDescent="0.2">
      <c r="B561713"/>
    </row>
    <row r="561714" spans="2:2" x14ac:dyDescent="0.2">
      <c r="B561714"/>
    </row>
    <row r="561715" spans="2:2" x14ac:dyDescent="0.2">
      <c r="B561715"/>
    </row>
    <row r="561716" spans="2:2" x14ac:dyDescent="0.2">
      <c r="B561716"/>
    </row>
    <row r="561717" spans="2:2" x14ac:dyDescent="0.2">
      <c r="B561717"/>
    </row>
    <row r="561718" spans="2:2" x14ac:dyDescent="0.2">
      <c r="B561718"/>
    </row>
    <row r="561719" spans="2:2" x14ac:dyDescent="0.2">
      <c r="B561719"/>
    </row>
    <row r="561720" spans="2:2" x14ac:dyDescent="0.2">
      <c r="B561720"/>
    </row>
    <row r="561721" spans="2:2" x14ac:dyDescent="0.2">
      <c r="B561721"/>
    </row>
    <row r="561722" spans="2:2" x14ac:dyDescent="0.2">
      <c r="B561722"/>
    </row>
    <row r="561723" spans="2:2" x14ac:dyDescent="0.2">
      <c r="B561723"/>
    </row>
    <row r="561724" spans="2:2" x14ac:dyDescent="0.2">
      <c r="B561724"/>
    </row>
    <row r="561725" spans="2:2" x14ac:dyDescent="0.2">
      <c r="B561725"/>
    </row>
    <row r="561726" spans="2:2" x14ac:dyDescent="0.2">
      <c r="B561726"/>
    </row>
    <row r="561727" spans="2:2" x14ac:dyDescent="0.2">
      <c r="B561727"/>
    </row>
    <row r="561728" spans="2:2" x14ac:dyDescent="0.2">
      <c r="B561728"/>
    </row>
    <row r="561729" spans="2:2" x14ac:dyDescent="0.2">
      <c r="B561729"/>
    </row>
    <row r="561730" spans="2:2" x14ac:dyDescent="0.2">
      <c r="B561730"/>
    </row>
    <row r="561731" spans="2:2" x14ac:dyDescent="0.2">
      <c r="B561731"/>
    </row>
    <row r="561732" spans="2:2" x14ac:dyDescent="0.2">
      <c r="B561732"/>
    </row>
    <row r="561733" spans="2:2" x14ac:dyDescent="0.2">
      <c r="B561733"/>
    </row>
    <row r="561734" spans="2:2" x14ac:dyDescent="0.2">
      <c r="B561734"/>
    </row>
    <row r="561735" spans="2:2" x14ac:dyDescent="0.2">
      <c r="B561735"/>
    </row>
    <row r="561736" spans="2:2" x14ac:dyDescent="0.2">
      <c r="B561736"/>
    </row>
    <row r="561737" spans="2:2" x14ac:dyDescent="0.2">
      <c r="B561737"/>
    </row>
    <row r="561738" spans="2:2" x14ac:dyDescent="0.2">
      <c r="B561738"/>
    </row>
    <row r="561739" spans="2:2" x14ac:dyDescent="0.2">
      <c r="B561739"/>
    </row>
    <row r="561740" spans="2:2" x14ac:dyDescent="0.2">
      <c r="B561740"/>
    </row>
    <row r="561741" spans="2:2" x14ac:dyDescent="0.2">
      <c r="B561741"/>
    </row>
    <row r="561742" spans="2:2" x14ac:dyDescent="0.2">
      <c r="B561742"/>
    </row>
    <row r="561743" spans="2:2" x14ac:dyDescent="0.2">
      <c r="B561743"/>
    </row>
    <row r="561744" spans="2:2" x14ac:dyDescent="0.2">
      <c r="B561744"/>
    </row>
    <row r="561745" spans="2:2" x14ac:dyDescent="0.2">
      <c r="B561745"/>
    </row>
    <row r="561746" spans="2:2" x14ac:dyDescent="0.2">
      <c r="B561746"/>
    </row>
    <row r="561747" spans="2:2" x14ac:dyDescent="0.2">
      <c r="B561747"/>
    </row>
    <row r="561748" spans="2:2" x14ac:dyDescent="0.2">
      <c r="B561748"/>
    </row>
    <row r="561749" spans="2:2" x14ac:dyDescent="0.2">
      <c r="B561749"/>
    </row>
    <row r="561750" spans="2:2" x14ac:dyDescent="0.2">
      <c r="B561750"/>
    </row>
    <row r="561751" spans="2:2" x14ac:dyDescent="0.2">
      <c r="B561751"/>
    </row>
    <row r="561752" spans="2:2" x14ac:dyDescent="0.2">
      <c r="B561752"/>
    </row>
    <row r="561753" spans="2:2" x14ac:dyDescent="0.2">
      <c r="B561753"/>
    </row>
    <row r="561754" spans="2:2" x14ac:dyDescent="0.2">
      <c r="B561754"/>
    </row>
    <row r="561755" spans="2:2" x14ac:dyDescent="0.2">
      <c r="B561755"/>
    </row>
    <row r="561756" spans="2:2" x14ac:dyDescent="0.2">
      <c r="B561756"/>
    </row>
    <row r="561757" spans="2:2" x14ac:dyDescent="0.2">
      <c r="B561757"/>
    </row>
    <row r="561758" spans="2:2" x14ac:dyDescent="0.2">
      <c r="B561758"/>
    </row>
    <row r="561759" spans="2:2" x14ac:dyDescent="0.2">
      <c r="B561759"/>
    </row>
    <row r="561760" spans="2:2" x14ac:dyDescent="0.2">
      <c r="B561760"/>
    </row>
    <row r="561761" spans="2:2" x14ac:dyDescent="0.2">
      <c r="B561761"/>
    </row>
    <row r="561762" spans="2:2" x14ac:dyDescent="0.2">
      <c r="B561762"/>
    </row>
    <row r="561763" spans="2:2" x14ac:dyDescent="0.2">
      <c r="B561763"/>
    </row>
    <row r="561764" spans="2:2" x14ac:dyDescent="0.2">
      <c r="B561764"/>
    </row>
    <row r="561765" spans="2:2" x14ac:dyDescent="0.2">
      <c r="B561765"/>
    </row>
    <row r="561766" spans="2:2" x14ac:dyDescent="0.2">
      <c r="B561766"/>
    </row>
    <row r="561767" spans="2:2" x14ac:dyDescent="0.2">
      <c r="B561767"/>
    </row>
    <row r="561768" spans="2:2" x14ac:dyDescent="0.2">
      <c r="B561768"/>
    </row>
    <row r="561769" spans="2:2" x14ac:dyDescent="0.2">
      <c r="B561769"/>
    </row>
    <row r="561770" spans="2:2" x14ac:dyDescent="0.2">
      <c r="B561770"/>
    </row>
    <row r="561771" spans="2:2" x14ac:dyDescent="0.2">
      <c r="B561771"/>
    </row>
    <row r="561772" spans="2:2" x14ac:dyDescent="0.2">
      <c r="B561772"/>
    </row>
    <row r="561773" spans="2:2" x14ac:dyDescent="0.2">
      <c r="B561773"/>
    </row>
    <row r="561774" spans="2:2" x14ac:dyDescent="0.2">
      <c r="B561774"/>
    </row>
    <row r="561775" spans="2:2" x14ac:dyDescent="0.2">
      <c r="B561775"/>
    </row>
    <row r="561776" spans="2:2" x14ac:dyDescent="0.2">
      <c r="B561776"/>
    </row>
    <row r="561777" spans="2:2" x14ac:dyDescent="0.2">
      <c r="B561777"/>
    </row>
    <row r="561778" spans="2:2" x14ac:dyDescent="0.2">
      <c r="B561778"/>
    </row>
    <row r="561779" spans="2:2" x14ac:dyDescent="0.2">
      <c r="B561779"/>
    </row>
    <row r="561780" spans="2:2" x14ac:dyDescent="0.2">
      <c r="B561780"/>
    </row>
    <row r="561781" spans="2:2" x14ac:dyDescent="0.2">
      <c r="B561781"/>
    </row>
    <row r="561782" spans="2:2" x14ac:dyDescent="0.2">
      <c r="B561782"/>
    </row>
    <row r="561783" spans="2:2" x14ac:dyDescent="0.2">
      <c r="B561783"/>
    </row>
    <row r="561784" spans="2:2" x14ac:dyDescent="0.2">
      <c r="B561784"/>
    </row>
    <row r="561785" spans="2:2" x14ac:dyDescent="0.2">
      <c r="B561785"/>
    </row>
    <row r="561786" spans="2:2" x14ac:dyDescent="0.2">
      <c r="B561786"/>
    </row>
    <row r="561787" spans="2:2" x14ac:dyDescent="0.2">
      <c r="B561787"/>
    </row>
    <row r="561788" spans="2:2" x14ac:dyDescent="0.2">
      <c r="B561788"/>
    </row>
    <row r="561789" spans="2:2" x14ac:dyDescent="0.2">
      <c r="B561789"/>
    </row>
    <row r="561790" spans="2:2" x14ac:dyDescent="0.2">
      <c r="B561790"/>
    </row>
    <row r="561791" spans="2:2" x14ac:dyDescent="0.2">
      <c r="B561791"/>
    </row>
    <row r="561792" spans="2:2" x14ac:dyDescent="0.2">
      <c r="B561792"/>
    </row>
    <row r="561793" spans="2:2" x14ac:dyDescent="0.2">
      <c r="B561793"/>
    </row>
    <row r="561794" spans="2:2" x14ac:dyDescent="0.2">
      <c r="B561794"/>
    </row>
    <row r="561795" spans="2:2" x14ac:dyDescent="0.2">
      <c r="B561795"/>
    </row>
    <row r="561796" spans="2:2" x14ac:dyDescent="0.2">
      <c r="B561796"/>
    </row>
    <row r="561797" spans="2:2" x14ac:dyDescent="0.2">
      <c r="B561797"/>
    </row>
    <row r="561798" spans="2:2" x14ac:dyDescent="0.2">
      <c r="B561798"/>
    </row>
    <row r="561799" spans="2:2" x14ac:dyDescent="0.2">
      <c r="B561799"/>
    </row>
    <row r="561800" spans="2:2" x14ac:dyDescent="0.2">
      <c r="B561800"/>
    </row>
    <row r="561801" spans="2:2" x14ac:dyDescent="0.2">
      <c r="B561801"/>
    </row>
    <row r="561802" spans="2:2" x14ac:dyDescent="0.2">
      <c r="B561802"/>
    </row>
    <row r="561803" spans="2:2" x14ac:dyDescent="0.2">
      <c r="B561803"/>
    </row>
    <row r="561804" spans="2:2" x14ac:dyDescent="0.2">
      <c r="B561804"/>
    </row>
    <row r="561805" spans="2:2" x14ac:dyDescent="0.2">
      <c r="B561805"/>
    </row>
    <row r="561806" spans="2:2" x14ac:dyDescent="0.2">
      <c r="B561806"/>
    </row>
    <row r="561807" spans="2:2" x14ac:dyDescent="0.2">
      <c r="B561807"/>
    </row>
    <row r="561808" spans="2:2" x14ac:dyDescent="0.2">
      <c r="B561808"/>
    </row>
    <row r="561809" spans="2:2" x14ac:dyDescent="0.2">
      <c r="B561809"/>
    </row>
    <row r="561810" spans="2:2" x14ac:dyDescent="0.2">
      <c r="B561810"/>
    </row>
    <row r="561811" spans="2:2" x14ac:dyDescent="0.2">
      <c r="B561811"/>
    </row>
    <row r="561812" spans="2:2" x14ac:dyDescent="0.2">
      <c r="B561812"/>
    </row>
    <row r="561813" spans="2:2" x14ac:dyDescent="0.2">
      <c r="B561813"/>
    </row>
    <row r="561814" spans="2:2" x14ac:dyDescent="0.2">
      <c r="B561814"/>
    </row>
    <row r="561815" spans="2:2" x14ac:dyDescent="0.2">
      <c r="B561815"/>
    </row>
    <row r="561816" spans="2:2" x14ac:dyDescent="0.2">
      <c r="B561816"/>
    </row>
    <row r="561817" spans="2:2" x14ac:dyDescent="0.2">
      <c r="B561817"/>
    </row>
    <row r="561818" spans="2:2" x14ac:dyDescent="0.2">
      <c r="B561818"/>
    </row>
    <row r="561819" spans="2:2" x14ac:dyDescent="0.2">
      <c r="B561819"/>
    </row>
    <row r="561820" spans="2:2" x14ac:dyDescent="0.2">
      <c r="B561820"/>
    </row>
    <row r="561821" spans="2:2" x14ac:dyDescent="0.2">
      <c r="B561821"/>
    </row>
    <row r="561822" spans="2:2" x14ac:dyDescent="0.2">
      <c r="B561822"/>
    </row>
    <row r="561823" spans="2:2" x14ac:dyDescent="0.2">
      <c r="B561823"/>
    </row>
    <row r="561824" spans="2:2" x14ac:dyDescent="0.2">
      <c r="B561824"/>
    </row>
    <row r="561825" spans="2:2" x14ac:dyDescent="0.2">
      <c r="B561825"/>
    </row>
    <row r="561826" spans="2:2" x14ac:dyDescent="0.2">
      <c r="B561826"/>
    </row>
    <row r="561827" spans="2:2" x14ac:dyDescent="0.2">
      <c r="B561827"/>
    </row>
    <row r="561828" spans="2:2" x14ac:dyDescent="0.2">
      <c r="B561828"/>
    </row>
    <row r="561829" spans="2:2" x14ac:dyDescent="0.2">
      <c r="B561829"/>
    </row>
    <row r="561830" spans="2:2" x14ac:dyDescent="0.2">
      <c r="B561830"/>
    </row>
    <row r="561831" spans="2:2" x14ac:dyDescent="0.2">
      <c r="B561831"/>
    </row>
    <row r="561832" spans="2:2" x14ac:dyDescent="0.2">
      <c r="B561832"/>
    </row>
    <row r="561833" spans="2:2" x14ac:dyDescent="0.2">
      <c r="B561833"/>
    </row>
    <row r="561834" spans="2:2" x14ac:dyDescent="0.2">
      <c r="B561834"/>
    </row>
    <row r="561835" spans="2:2" x14ac:dyDescent="0.2">
      <c r="B561835"/>
    </row>
    <row r="561836" spans="2:2" x14ac:dyDescent="0.2">
      <c r="B561836"/>
    </row>
    <row r="561837" spans="2:2" x14ac:dyDescent="0.2">
      <c r="B561837"/>
    </row>
    <row r="561838" spans="2:2" x14ac:dyDescent="0.2">
      <c r="B561838"/>
    </row>
    <row r="561839" spans="2:2" x14ac:dyDescent="0.2">
      <c r="B561839"/>
    </row>
    <row r="561840" spans="2:2" x14ac:dyDescent="0.2">
      <c r="B561840"/>
    </row>
    <row r="561841" spans="2:2" x14ac:dyDescent="0.2">
      <c r="B561841"/>
    </row>
    <row r="561842" spans="2:2" x14ac:dyDescent="0.2">
      <c r="B561842"/>
    </row>
    <row r="561843" spans="2:2" x14ac:dyDescent="0.2">
      <c r="B561843"/>
    </row>
    <row r="561844" spans="2:2" x14ac:dyDescent="0.2">
      <c r="B561844"/>
    </row>
    <row r="561845" spans="2:2" x14ac:dyDescent="0.2">
      <c r="B561845"/>
    </row>
    <row r="561846" spans="2:2" x14ac:dyDescent="0.2">
      <c r="B561846"/>
    </row>
    <row r="561847" spans="2:2" x14ac:dyDescent="0.2">
      <c r="B561847"/>
    </row>
    <row r="561848" spans="2:2" x14ac:dyDescent="0.2">
      <c r="B561848"/>
    </row>
    <row r="561849" spans="2:2" x14ac:dyDescent="0.2">
      <c r="B561849"/>
    </row>
    <row r="561850" spans="2:2" x14ac:dyDescent="0.2">
      <c r="B561850"/>
    </row>
    <row r="561851" spans="2:2" x14ac:dyDescent="0.2">
      <c r="B561851"/>
    </row>
    <row r="561852" spans="2:2" x14ac:dyDescent="0.2">
      <c r="B561852"/>
    </row>
    <row r="561853" spans="2:2" x14ac:dyDescent="0.2">
      <c r="B561853"/>
    </row>
    <row r="561854" spans="2:2" x14ac:dyDescent="0.2">
      <c r="B561854"/>
    </row>
    <row r="561855" spans="2:2" x14ac:dyDescent="0.2">
      <c r="B561855"/>
    </row>
    <row r="561856" spans="2:2" x14ac:dyDescent="0.2">
      <c r="B561856"/>
    </row>
    <row r="561857" spans="2:2" x14ac:dyDescent="0.2">
      <c r="B561857"/>
    </row>
    <row r="561858" spans="2:2" x14ac:dyDescent="0.2">
      <c r="B561858"/>
    </row>
    <row r="561859" spans="2:2" x14ac:dyDescent="0.2">
      <c r="B561859"/>
    </row>
    <row r="561860" spans="2:2" x14ac:dyDescent="0.2">
      <c r="B561860"/>
    </row>
    <row r="561861" spans="2:2" x14ac:dyDescent="0.2">
      <c r="B561861"/>
    </row>
    <row r="561862" spans="2:2" x14ac:dyDescent="0.2">
      <c r="B561862"/>
    </row>
    <row r="561863" spans="2:2" x14ac:dyDescent="0.2">
      <c r="B561863"/>
    </row>
    <row r="561864" spans="2:2" x14ac:dyDescent="0.2">
      <c r="B561864"/>
    </row>
    <row r="561865" spans="2:2" x14ac:dyDescent="0.2">
      <c r="B561865"/>
    </row>
    <row r="561866" spans="2:2" x14ac:dyDescent="0.2">
      <c r="B561866"/>
    </row>
    <row r="561867" spans="2:2" x14ac:dyDescent="0.2">
      <c r="B561867"/>
    </row>
    <row r="561868" spans="2:2" x14ac:dyDescent="0.2">
      <c r="B561868"/>
    </row>
    <row r="561869" spans="2:2" x14ac:dyDescent="0.2">
      <c r="B561869"/>
    </row>
    <row r="561870" spans="2:2" x14ac:dyDescent="0.2">
      <c r="B561870"/>
    </row>
    <row r="561871" spans="2:2" x14ac:dyDescent="0.2">
      <c r="B561871"/>
    </row>
    <row r="561872" spans="2:2" x14ac:dyDescent="0.2">
      <c r="B561872"/>
    </row>
    <row r="561873" spans="2:2" x14ac:dyDescent="0.2">
      <c r="B561873"/>
    </row>
    <row r="561874" spans="2:2" x14ac:dyDescent="0.2">
      <c r="B561874"/>
    </row>
    <row r="561875" spans="2:2" x14ac:dyDescent="0.2">
      <c r="B561875"/>
    </row>
    <row r="561876" spans="2:2" x14ac:dyDescent="0.2">
      <c r="B561876"/>
    </row>
    <row r="561877" spans="2:2" x14ac:dyDescent="0.2">
      <c r="B561877"/>
    </row>
    <row r="561878" spans="2:2" x14ac:dyDescent="0.2">
      <c r="B561878"/>
    </row>
    <row r="561879" spans="2:2" x14ac:dyDescent="0.2">
      <c r="B561879"/>
    </row>
    <row r="561880" spans="2:2" x14ac:dyDescent="0.2">
      <c r="B561880"/>
    </row>
    <row r="561881" spans="2:2" x14ac:dyDescent="0.2">
      <c r="B561881"/>
    </row>
    <row r="561882" spans="2:2" x14ac:dyDescent="0.2">
      <c r="B561882"/>
    </row>
    <row r="561883" spans="2:2" x14ac:dyDescent="0.2">
      <c r="B561883"/>
    </row>
    <row r="561884" spans="2:2" x14ac:dyDescent="0.2">
      <c r="B561884"/>
    </row>
    <row r="561885" spans="2:2" x14ac:dyDescent="0.2">
      <c r="B561885"/>
    </row>
    <row r="561886" spans="2:2" x14ac:dyDescent="0.2">
      <c r="B561886"/>
    </row>
    <row r="561887" spans="2:2" x14ac:dyDescent="0.2">
      <c r="B561887"/>
    </row>
    <row r="561888" spans="2:2" x14ac:dyDescent="0.2">
      <c r="B561888"/>
    </row>
    <row r="561889" spans="2:2" x14ac:dyDescent="0.2">
      <c r="B561889"/>
    </row>
    <row r="561890" spans="2:2" x14ac:dyDescent="0.2">
      <c r="B561890"/>
    </row>
    <row r="561891" spans="2:2" x14ac:dyDescent="0.2">
      <c r="B561891"/>
    </row>
    <row r="561892" spans="2:2" x14ac:dyDescent="0.2">
      <c r="B561892"/>
    </row>
    <row r="561893" spans="2:2" x14ac:dyDescent="0.2">
      <c r="B561893"/>
    </row>
    <row r="561894" spans="2:2" x14ac:dyDescent="0.2">
      <c r="B561894"/>
    </row>
    <row r="561895" spans="2:2" x14ac:dyDescent="0.2">
      <c r="B561895"/>
    </row>
    <row r="561896" spans="2:2" x14ac:dyDescent="0.2">
      <c r="B561896"/>
    </row>
    <row r="561897" spans="2:2" x14ac:dyDescent="0.2">
      <c r="B561897"/>
    </row>
    <row r="561898" spans="2:2" x14ac:dyDescent="0.2">
      <c r="B561898"/>
    </row>
    <row r="561899" spans="2:2" x14ac:dyDescent="0.2">
      <c r="B561899"/>
    </row>
    <row r="561900" spans="2:2" x14ac:dyDescent="0.2">
      <c r="B561900"/>
    </row>
    <row r="561901" spans="2:2" x14ac:dyDescent="0.2">
      <c r="B561901"/>
    </row>
    <row r="561902" spans="2:2" x14ac:dyDescent="0.2">
      <c r="B561902"/>
    </row>
    <row r="561903" spans="2:2" x14ac:dyDescent="0.2">
      <c r="B561903"/>
    </row>
    <row r="561904" spans="2:2" x14ac:dyDescent="0.2">
      <c r="B561904"/>
    </row>
    <row r="561905" spans="2:2" x14ac:dyDescent="0.2">
      <c r="B561905"/>
    </row>
    <row r="561906" spans="2:2" x14ac:dyDescent="0.2">
      <c r="B561906"/>
    </row>
    <row r="561907" spans="2:2" x14ac:dyDescent="0.2">
      <c r="B561907"/>
    </row>
    <row r="561908" spans="2:2" x14ac:dyDescent="0.2">
      <c r="B561908"/>
    </row>
    <row r="561909" spans="2:2" x14ac:dyDescent="0.2">
      <c r="B561909"/>
    </row>
    <row r="561910" spans="2:2" x14ac:dyDescent="0.2">
      <c r="B561910"/>
    </row>
    <row r="561911" spans="2:2" x14ac:dyDescent="0.2">
      <c r="B561911"/>
    </row>
    <row r="561912" spans="2:2" x14ac:dyDescent="0.2">
      <c r="B561912"/>
    </row>
    <row r="561913" spans="2:2" x14ac:dyDescent="0.2">
      <c r="B561913"/>
    </row>
    <row r="561914" spans="2:2" x14ac:dyDescent="0.2">
      <c r="B561914"/>
    </row>
    <row r="561915" spans="2:2" x14ac:dyDescent="0.2">
      <c r="B561915"/>
    </row>
    <row r="561916" spans="2:2" x14ac:dyDescent="0.2">
      <c r="B561916"/>
    </row>
    <row r="561917" spans="2:2" x14ac:dyDescent="0.2">
      <c r="B561917"/>
    </row>
    <row r="561918" spans="2:2" x14ac:dyDescent="0.2">
      <c r="B561918"/>
    </row>
    <row r="561919" spans="2:2" x14ac:dyDescent="0.2">
      <c r="B561919"/>
    </row>
    <row r="561920" spans="2:2" x14ac:dyDescent="0.2">
      <c r="B561920"/>
    </row>
    <row r="561921" spans="2:2" x14ac:dyDescent="0.2">
      <c r="B561921"/>
    </row>
    <row r="561922" spans="2:2" x14ac:dyDescent="0.2">
      <c r="B561922"/>
    </row>
    <row r="561923" spans="2:2" x14ac:dyDescent="0.2">
      <c r="B561923"/>
    </row>
    <row r="561924" spans="2:2" x14ac:dyDescent="0.2">
      <c r="B561924"/>
    </row>
    <row r="561925" spans="2:2" x14ac:dyDescent="0.2">
      <c r="B561925"/>
    </row>
    <row r="561926" spans="2:2" x14ac:dyDescent="0.2">
      <c r="B561926"/>
    </row>
    <row r="561927" spans="2:2" x14ac:dyDescent="0.2">
      <c r="B561927"/>
    </row>
    <row r="561928" spans="2:2" x14ac:dyDescent="0.2">
      <c r="B561928"/>
    </row>
    <row r="561929" spans="2:2" x14ac:dyDescent="0.2">
      <c r="B561929"/>
    </row>
    <row r="561930" spans="2:2" x14ac:dyDescent="0.2">
      <c r="B561930"/>
    </row>
    <row r="561931" spans="2:2" x14ac:dyDescent="0.2">
      <c r="B561931"/>
    </row>
    <row r="561932" spans="2:2" x14ac:dyDescent="0.2">
      <c r="B561932"/>
    </row>
    <row r="561933" spans="2:2" x14ac:dyDescent="0.2">
      <c r="B561933"/>
    </row>
    <row r="561934" spans="2:2" x14ac:dyDescent="0.2">
      <c r="B561934"/>
    </row>
    <row r="561935" spans="2:2" x14ac:dyDescent="0.2">
      <c r="B561935"/>
    </row>
    <row r="561936" spans="2:2" x14ac:dyDescent="0.2">
      <c r="B561936"/>
    </row>
    <row r="561937" spans="2:2" x14ac:dyDescent="0.2">
      <c r="B561937"/>
    </row>
    <row r="561938" spans="2:2" x14ac:dyDescent="0.2">
      <c r="B561938"/>
    </row>
    <row r="561939" spans="2:2" x14ac:dyDescent="0.2">
      <c r="B561939"/>
    </row>
    <row r="561940" spans="2:2" x14ac:dyDescent="0.2">
      <c r="B561940"/>
    </row>
    <row r="561941" spans="2:2" x14ac:dyDescent="0.2">
      <c r="B561941"/>
    </row>
    <row r="561942" spans="2:2" x14ac:dyDescent="0.2">
      <c r="B561942"/>
    </row>
    <row r="561943" spans="2:2" x14ac:dyDescent="0.2">
      <c r="B561943"/>
    </row>
    <row r="561944" spans="2:2" x14ac:dyDescent="0.2">
      <c r="B561944"/>
    </row>
    <row r="561945" spans="2:2" x14ac:dyDescent="0.2">
      <c r="B561945"/>
    </row>
    <row r="561946" spans="2:2" x14ac:dyDescent="0.2">
      <c r="B561946"/>
    </row>
    <row r="561947" spans="2:2" x14ac:dyDescent="0.2">
      <c r="B561947"/>
    </row>
    <row r="561948" spans="2:2" x14ac:dyDescent="0.2">
      <c r="B561948"/>
    </row>
    <row r="561949" spans="2:2" x14ac:dyDescent="0.2">
      <c r="B561949"/>
    </row>
    <row r="561950" spans="2:2" x14ac:dyDescent="0.2">
      <c r="B561950"/>
    </row>
    <row r="561951" spans="2:2" x14ac:dyDescent="0.2">
      <c r="B561951"/>
    </row>
    <row r="561952" spans="2:2" x14ac:dyDescent="0.2">
      <c r="B561952"/>
    </row>
    <row r="561953" spans="2:2" x14ac:dyDescent="0.2">
      <c r="B561953"/>
    </row>
    <row r="561954" spans="2:2" x14ac:dyDescent="0.2">
      <c r="B561954"/>
    </row>
    <row r="561955" spans="2:2" x14ac:dyDescent="0.2">
      <c r="B561955"/>
    </row>
    <row r="561956" spans="2:2" x14ac:dyDescent="0.2">
      <c r="B561956"/>
    </row>
    <row r="561957" spans="2:2" x14ac:dyDescent="0.2">
      <c r="B561957"/>
    </row>
    <row r="561958" spans="2:2" x14ac:dyDescent="0.2">
      <c r="B561958"/>
    </row>
    <row r="561959" spans="2:2" x14ac:dyDescent="0.2">
      <c r="B561959"/>
    </row>
    <row r="561960" spans="2:2" x14ac:dyDescent="0.2">
      <c r="B561960"/>
    </row>
    <row r="561961" spans="2:2" x14ac:dyDescent="0.2">
      <c r="B561961"/>
    </row>
    <row r="561962" spans="2:2" x14ac:dyDescent="0.2">
      <c r="B561962"/>
    </row>
    <row r="561963" spans="2:2" x14ac:dyDescent="0.2">
      <c r="B561963"/>
    </row>
    <row r="561964" spans="2:2" x14ac:dyDescent="0.2">
      <c r="B561964"/>
    </row>
    <row r="561965" spans="2:2" x14ac:dyDescent="0.2">
      <c r="B561965"/>
    </row>
    <row r="561966" spans="2:2" x14ac:dyDescent="0.2">
      <c r="B561966"/>
    </row>
    <row r="561967" spans="2:2" x14ac:dyDescent="0.2">
      <c r="B561967"/>
    </row>
    <row r="561968" spans="2:2" x14ac:dyDescent="0.2">
      <c r="B561968"/>
    </row>
    <row r="561969" spans="2:2" x14ac:dyDescent="0.2">
      <c r="B561969"/>
    </row>
    <row r="561970" spans="2:2" x14ac:dyDescent="0.2">
      <c r="B561970"/>
    </row>
    <row r="561971" spans="2:2" x14ac:dyDescent="0.2">
      <c r="B561971"/>
    </row>
    <row r="561972" spans="2:2" x14ac:dyDescent="0.2">
      <c r="B561972"/>
    </row>
    <row r="561973" spans="2:2" x14ac:dyDescent="0.2">
      <c r="B561973"/>
    </row>
    <row r="561974" spans="2:2" x14ac:dyDescent="0.2">
      <c r="B561974"/>
    </row>
    <row r="561975" spans="2:2" x14ac:dyDescent="0.2">
      <c r="B561975"/>
    </row>
    <row r="561976" spans="2:2" x14ac:dyDescent="0.2">
      <c r="B561976"/>
    </row>
    <row r="561977" spans="2:2" x14ac:dyDescent="0.2">
      <c r="B561977"/>
    </row>
    <row r="561978" spans="2:2" x14ac:dyDescent="0.2">
      <c r="B561978"/>
    </row>
    <row r="561979" spans="2:2" x14ac:dyDescent="0.2">
      <c r="B561979"/>
    </row>
    <row r="561980" spans="2:2" x14ac:dyDescent="0.2">
      <c r="B561980"/>
    </row>
    <row r="561981" spans="2:2" x14ac:dyDescent="0.2">
      <c r="B561981"/>
    </row>
    <row r="561982" spans="2:2" x14ac:dyDescent="0.2">
      <c r="B561982"/>
    </row>
    <row r="561983" spans="2:2" x14ac:dyDescent="0.2">
      <c r="B561983"/>
    </row>
    <row r="561984" spans="2:2" x14ac:dyDescent="0.2">
      <c r="B561984"/>
    </row>
    <row r="561985" spans="2:2" x14ac:dyDescent="0.2">
      <c r="B561985"/>
    </row>
    <row r="561986" spans="2:2" x14ac:dyDescent="0.2">
      <c r="B561986"/>
    </row>
    <row r="561987" spans="2:2" x14ac:dyDescent="0.2">
      <c r="B561987"/>
    </row>
    <row r="561988" spans="2:2" x14ac:dyDescent="0.2">
      <c r="B561988"/>
    </row>
    <row r="561989" spans="2:2" x14ac:dyDescent="0.2">
      <c r="B561989"/>
    </row>
    <row r="561990" spans="2:2" x14ac:dyDescent="0.2">
      <c r="B561990"/>
    </row>
    <row r="561991" spans="2:2" x14ac:dyDescent="0.2">
      <c r="B561991"/>
    </row>
    <row r="561992" spans="2:2" x14ac:dyDescent="0.2">
      <c r="B561992"/>
    </row>
    <row r="561993" spans="2:2" x14ac:dyDescent="0.2">
      <c r="B561993"/>
    </row>
    <row r="561994" spans="2:2" x14ac:dyDescent="0.2">
      <c r="B561994"/>
    </row>
    <row r="561995" spans="2:2" x14ac:dyDescent="0.2">
      <c r="B561995"/>
    </row>
    <row r="561996" spans="2:2" x14ac:dyDescent="0.2">
      <c r="B561996"/>
    </row>
    <row r="561997" spans="2:2" x14ac:dyDescent="0.2">
      <c r="B561997"/>
    </row>
    <row r="561998" spans="2:2" x14ac:dyDescent="0.2">
      <c r="B561998"/>
    </row>
    <row r="561999" spans="2:2" x14ac:dyDescent="0.2">
      <c r="B561999"/>
    </row>
    <row r="562000" spans="2:2" x14ac:dyDescent="0.2">
      <c r="B562000"/>
    </row>
    <row r="562001" spans="2:2" x14ac:dyDescent="0.2">
      <c r="B562001"/>
    </row>
    <row r="562002" spans="2:2" x14ac:dyDescent="0.2">
      <c r="B562002"/>
    </row>
    <row r="562003" spans="2:2" x14ac:dyDescent="0.2">
      <c r="B562003"/>
    </row>
    <row r="562004" spans="2:2" x14ac:dyDescent="0.2">
      <c r="B562004"/>
    </row>
    <row r="562005" spans="2:2" x14ac:dyDescent="0.2">
      <c r="B562005"/>
    </row>
    <row r="562006" spans="2:2" x14ac:dyDescent="0.2">
      <c r="B562006"/>
    </row>
    <row r="562007" spans="2:2" x14ac:dyDescent="0.2">
      <c r="B562007"/>
    </row>
    <row r="562008" spans="2:2" x14ac:dyDescent="0.2">
      <c r="B562008"/>
    </row>
    <row r="562009" spans="2:2" x14ac:dyDescent="0.2">
      <c r="B562009"/>
    </row>
    <row r="562010" spans="2:2" x14ac:dyDescent="0.2">
      <c r="B562010"/>
    </row>
    <row r="562011" spans="2:2" x14ac:dyDescent="0.2">
      <c r="B562011"/>
    </row>
    <row r="562012" spans="2:2" x14ac:dyDescent="0.2">
      <c r="B562012"/>
    </row>
    <row r="562013" spans="2:2" x14ac:dyDescent="0.2">
      <c r="B562013"/>
    </row>
    <row r="562014" spans="2:2" x14ac:dyDescent="0.2">
      <c r="B562014"/>
    </row>
    <row r="562015" spans="2:2" x14ac:dyDescent="0.2">
      <c r="B562015"/>
    </row>
    <row r="562016" spans="2:2" x14ac:dyDescent="0.2">
      <c r="B562016"/>
    </row>
    <row r="562017" spans="2:2" x14ac:dyDescent="0.2">
      <c r="B562017"/>
    </row>
    <row r="562018" spans="2:2" x14ac:dyDescent="0.2">
      <c r="B562018"/>
    </row>
    <row r="562019" spans="2:2" x14ac:dyDescent="0.2">
      <c r="B562019"/>
    </row>
    <row r="562020" spans="2:2" x14ac:dyDescent="0.2">
      <c r="B562020"/>
    </row>
    <row r="562021" spans="2:2" x14ac:dyDescent="0.2">
      <c r="B562021"/>
    </row>
    <row r="562022" spans="2:2" x14ac:dyDescent="0.2">
      <c r="B562022"/>
    </row>
    <row r="562023" spans="2:2" x14ac:dyDescent="0.2">
      <c r="B562023"/>
    </row>
    <row r="562024" spans="2:2" x14ac:dyDescent="0.2">
      <c r="B562024"/>
    </row>
    <row r="562025" spans="2:2" x14ac:dyDescent="0.2">
      <c r="B562025"/>
    </row>
    <row r="562026" spans="2:2" x14ac:dyDescent="0.2">
      <c r="B562026"/>
    </row>
    <row r="562027" spans="2:2" x14ac:dyDescent="0.2">
      <c r="B562027"/>
    </row>
    <row r="562028" spans="2:2" x14ac:dyDescent="0.2">
      <c r="B562028"/>
    </row>
    <row r="562029" spans="2:2" x14ac:dyDescent="0.2">
      <c r="B562029"/>
    </row>
    <row r="562030" spans="2:2" x14ac:dyDescent="0.2">
      <c r="B562030"/>
    </row>
    <row r="562031" spans="2:2" x14ac:dyDescent="0.2">
      <c r="B562031"/>
    </row>
    <row r="562032" spans="2:2" x14ac:dyDescent="0.2">
      <c r="B562032"/>
    </row>
    <row r="562033" spans="2:2" x14ac:dyDescent="0.2">
      <c r="B562033"/>
    </row>
    <row r="562034" spans="2:2" x14ac:dyDescent="0.2">
      <c r="B562034"/>
    </row>
    <row r="562035" spans="2:2" x14ac:dyDescent="0.2">
      <c r="B562035"/>
    </row>
    <row r="562036" spans="2:2" x14ac:dyDescent="0.2">
      <c r="B562036"/>
    </row>
    <row r="562037" spans="2:2" x14ac:dyDescent="0.2">
      <c r="B562037"/>
    </row>
    <row r="562038" spans="2:2" x14ac:dyDescent="0.2">
      <c r="B562038"/>
    </row>
    <row r="562039" spans="2:2" x14ac:dyDescent="0.2">
      <c r="B562039"/>
    </row>
    <row r="562040" spans="2:2" x14ac:dyDescent="0.2">
      <c r="B562040"/>
    </row>
    <row r="562041" spans="2:2" x14ac:dyDescent="0.2">
      <c r="B562041"/>
    </row>
    <row r="562042" spans="2:2" x14ac:dyDescent="0.2">
      <c r="B562042"/>
    </row>
    <row r="562043" spans="2:2" x14ac:dyDescent="0.2">
      <c r="B562043"/>
    </row>
    <row r="562044" spans="2:2" x14ac:dyDescent="0.2">
      <c r="B562044"/>
    </row>
    <row r="562045" spans="2:2" x14ac:dyDescent="0.2">
      <c r="B562045"/>
    </row>
    <row r="562046" spans="2:2" x14ac:dyDescent="0.2">
      <c r="B562046"/>
    </row>
    <row r="562047" spans="2:2" x14ac:dyDescent="0.2">
      <c r="B562047"/>
    </row>
    <row r="562048" spans="2:2" x14ac:dyDescent="0.2">
      <c r="B562048"/>
    </row>
    <row r="562049" spans="2:2" x14ac:dyDescent="0.2">
      <c r="B562049"/>
    </row>
    <row r="562050" spans="2:2" x14ac:dyDescent="0.2">
      <c r="B562050"/>
    </row>
    <row r="562051" spans="2:2" x14ac:dyDescent="0.2">
      <c r="B562051"/>
    </row>
    <row r="562052" spans="2:2" x14ac:dyDescent="0.2">
      <c r="B562052"/>
    </row>
    <row r="562053" spans="2:2" x14ac:dyDescent="0.2">
      <c r="B562053"/>
    </row>
    <row r="562054" spans="2:2" x14ac:dyDescent="0.2">
      <c r="B562054"/>
    </row>
    <row r="562055" spans="2:2" x14ac:dyDescent="0.2">
      <c r="B562055"/>
    </row>
    <row r="562056" spans="2:2" x14ac:dyDescent="0.2">
      <c r="B562056"/>
    </row>
    <row r="562057" spans="2:2" x14ac:dyDescent="0.2">
      <c r="B562057"/>
    </row>
    <row r="562058" spans="2:2" x14ac:dyDescent="0.2">
      <c r="B562058"/>
    </row>
    <row r="562059" spans="2:2" x14ac:dyDescent="0.2">
      <c r="B562059"/>
    </row>
    <row r="562060" spans="2:2" x14ac:dyDescent="0.2">
      <c r="B562060"/>
    </row>
    <row r="562061" spans="2:2" x14ac:dyDescent="0.2">
      <c r="B562061"/>
    </row>
    <row r="562062" spans="2:2" x14ac:dyDescent="0.2">
      <c r="B562062"/>
    </row>
    <row r="562063" spans="2:2" x14ac:dyDescent="0.2">
      <c r="B562063"/>
    </row>
    <row r="562064" spans="2:2" x14ac:dyDescent="0.2">
      <c r="B562064"/>
    </row>
    <row r="562065" spans="2:2" x14ac:dyDescent="0.2">
      <c r="B562065"/>
    </row>
    <row r="562066" spans="2:2" x14ac:dyDescent="0.2">
      <c r="B562066"/>
    </row>
    <row r="562067" spans="2:2" x14ac:dyDescent="0.2">
      <c r="B562067"/>
    </row>
    <row r="562068" spans="2:2" x14ac:dyDescent="0.2">
      <c r="B562068"/>
    </row>
    <row r="562069" spans="2:2" x14ac:dyDescent="0.2">
      <c r="B562069"/>
    </row>
    <row r="562070" spans="2:2" x14ac:dyDescent="0.2">
      <c r="B562070"/>
    </row>
    <row r="562071" spans="2:2" x14ac:dyDescent="0.2">
      <c r="B562071"/>
    </row>
    <row r="562072" spans="2:2" x14ac:dyDescent="0.2">
      <c r="B562072"/>
    </row>
    <row r="562073" spans="2:2" x14ac:dyDescent="0.2">
      <c r="B562073"/>
    </row>
    <row r="562074" spans="2:2" x14ac:dyDescent="0.2">
      <c r="B562074"/>
    </row>
    <row r="562075" spans="2:2" x14ac:dyDescent="0.2">
      <c r="B562075"/>
    </row>
    <row r="562076" spans="2:2" x14ac:dyDescent="0.2">
      <c r="B562076"/>
    </row>
    <row r="562077" spans="2:2" x14ac:dyDescent="0.2">
      <c r="B562077"/>
    </row>
    <row r="562078" spans="2:2" x14ac:dyDescent="0.2">
      <c r="B562078"/>
    </row>
    <row r="562079" spans="2:2" x14ac:dyDescent="0.2">
      <c r="B562079"/>
    </row>
    <row r="562080" spans="2:2" x14ac:dyDescent="0.2">
      <c r="B562080"/>
    </row>
    <row r="562081" spans="2:2" x14ac:dyDescent="0.2">
      <c r="B562081"/>
    </row>
    <row r="562082" spans="2:2" x14ac:dyDescent="0.2">
      <c r="B562082"/>
    </row>
    <row r="562083" spans="2:2" x14ac:dyDescent="0.2">
      <c r="B562083"/>
    </row>
    <row r="562084" spans="2:2" x14ac:dyDescent="0.2">
      <c r="B562084"/>
    </row>
    <row r="562085" spans="2:2" x14ac:dyDescent="0.2">
      <c r="B562085"/>
    </row>
    <row r="562086" spans="2:2" x14ac:dyDescent="0.2">
      <c r="B562086"/>
    </row>
    <row r="562087" spans="2:2" x14ac:dyDescent="0.2">
      <c r="B562087"/>
    </row>
    <row r="562088" spans="2:2" x14ac:dyDescent="0.2">
      <c r="B562088"/>
    </row>
    <row r="562089" spans="2:2" x14ac:dyDescent="0.2">
      <c r="B562089"/>
    </row>
    <row r="562090" spans="2:2" x14ac:dyDescent="0.2">
      <c r="B562090"/>
    </row>
    <row r="562091" spans="2:2" x14ac:dyDescent="0.2">
      <c r="B562091"/>
    </row>
    <row r="562092" spans="2:2" x14ac:dyDescent="0.2">
      <c r="B562092"/>
    </row>
    <row r="562093" spans="2:2" x14ac:dyDescent="0.2">
      <c r="B562093"/>
    </row>
    <row r="562094" spans="2:2" x14ac:dyDescent="0.2">
      <c r="B562094"/>
    </row>
    <row r="562095" spans="2:2" x14ac:dyDescent="0.2">
      <c r="B562095"/>
    </row>
    <row r="562096" spans="2:2" x14ac:dyDescent="0.2">
      <c r="B562096"/>
    </row>
    <row r="562097" spans="2:2" x14ac:dyDescent="0.2">
      <c r="B562097"/>
    </row>
    <row r="562098" spans="2:2" x14ac:dyDescent="0.2">
      <c r="B562098"/>
    </row>
    <row r="562099" spans="2:2" x14ac:dyDescent="0.2">
      <c r="B562099"/>
    </row>
    <row r="562100" spans="2:2" x14ac:dyDescent="0.2">
      <c r="B562100"/>
    </row>
    <row r="562101" spans="2:2" x14ac:dyDescent="0.2">
      <c r="B562101"/>
    </row>
    <row r="562102" spans="2:2" x14ac:dyDescent="0.2">
      <c r="B562102"/>
    </row>
    <row r="562103" spans="2:2" x14ac:dyDescent="0.2">
      <c r="B562103"/>
    </row>
    <row r="562104" spans="2:2" x14ac:dyDescent="0.2">
      <c r="B562104"/>
    </row>
    <row r="562105" spans="2:2" x14ac:dyDescent="0.2">
      <c r="B562105"/>
    </row>
    <row r="562106" spans="2:2" x14ac:dyDescent="0.2">
      <c r="B562106"/>
    </row>
    <row r="562107" spans="2:2" x14ac:dyDescent="0.2">
      <c r="B562107"/>
    </row>
    <row r="562108" spans="2:2" x14ac:dyDescent="0.2">
      <c r="B562108"/>
    </row>
    <row r="562109" spans="2:2" x14ac:dyDescent="0.2">
      <c r="B562109"/>
    </row>
    <row r="562110" spans="2:2" x14ac:dyDescent="0.2">
      <c r="B562110"/>
    </row>
    <row r="562111" spans="2:2" x14ac:dyDescent="0.2">
      <c r="B562111"/>
    </row>
    <row r="562112" spans="2:2" x14ac:dyDescent="0.2">
      <c r="B562112"/>
    </row>
    <row r="562113" spans="2:2" x14ac:dyDescent="0.2">
      <c r="B562113"/>
    </row>
    <row r="562114" spans="2:2" x14ac:dyDescent="0.2">
      <c r="B562114"/>
    </row>
    <row r="562115" spans="2:2" x14ac:dyDescent="0.2">
      <c r="B562115"/>
    </row>
    <row r="562116" spans="2:2" x14ac:dyDescent="0.2">
      <c r="B562116"/>
    </row>
    <row r="562117" spans="2:2" x14ac:dyDescent="0.2">
      <c r="B562117"/>
    </row>
    <row r="562118" spans="2:2" x14ac:dyDescent="0.2">
      <c r="B562118"/>
    </row>
    <row r="562119" spans="2:2" x14ac:dyDescent="0.2">
      <c r="B562119"/>
    </row>
    <row r="562120" spans="2:2" x14ac:dyDescent="0.2">
      <c r="B562120"/>
    </row>
    <row r="562121" spans="2:2" x14ac:dyDescent="0.2">
      <c r="B562121"/>
    </row>
    <row r="562122" spans="2:2" x14ac:dyDescent="0.2">
      <c r="B562122"/>
    </row>
    <row r="562123" spans="2:2" x14ac:dyDescent="0.2">
      <c r="B562123"/>
    </row>
    <row r="562124" spans="2:2" x14ac:dyDescent="0.2">
      <c r="B562124"/>
    </row>
    <row r="562125" spans="2:2" x14ac:dyDescent="0.2">
      <c r="B562125"/>
    </row>
    <row r="562126" spans="2:2" x14ac:dyDescent="0.2">
      <c r="B562126"/>
    </row>
    <row r="562127" spans="2:2" x14ac:dyDescent="0.2">
      <c r="B562127"/>
    </row>
    <row r="562128" spans="2:2" x14ac:dyDescent="0.2">
      <c r="B562128"/>
    </row>
    <row r="562129" spans="2:2" x14ac:dyDescent="0.2">
      <c r="B562129"/>
    </row>
    <row r="562130" spans="2:2" x14ac:dyDescent="0.2">
      <c r="B562130"/>
    </row>
    <row r="562131" spans="2:2" x14ac:dyDescent="0.2">
      <c r="B562131"/>
    </row>
    <row r="562132" spans="2:2" x14ac:dyDescent="0.2">
      <c r="B562132"/>
    </row>
    <row r="562133" spans="2:2" x14ac:dyDescent="0.2">
      <c r="B562133"/>
    </row>
    <row r="562134" spans="2:2" x14ac:dyDescent="0.2">
      <c r="B562134"/>
    </row>
    <row r="562135" spans="2:2" x14ac:dyDescent="0.2">
      <c r="B562135"/>
    </row>
    <row r="562136" spans="2:2" x14ac:dyDescent="0.2">
      <c r="B562136"/>
    </row>
    <row r="562137" spans="2:2" x14ac:dyDescent="0.2">
      <c r="B562137"/>
    </row>
    <row r="562138" spans="2:2" x14ac:dyDescent="0.2">
      <c r="B562138"/>
    </row>
    <row r="562139" spans="2:2" x14ac:dyDescent="0.2">
      <c r="B562139"/>
    </row>
    <row r="562140" spans="2:2" x14ac:dyDescent="0.2">
      <c r="B562140"/>
    </row>
    <row r="562141" spans="2:2" x14ac:dyDescent="0.2">
      <c r="B562141"/>
    </row>
    <row r="562142" spans="2:2" x14ac:dyDescent="0.2">
      <c r="B562142"/>
    </row>
    <row r="562143" spans="2:2" x14ac:dyDescent="0.2">
      <c r="B562143"/>
    </row>
    <row r="562144" spans="2:2" x14ac:dyDescent="0.2">
      <c r="B562144"/>
    </row>
    <row r="562145" spans="2:2" x14ac:dyDescent="0.2">
      <c r="B562145"/>
    </row>
    <row r="562146" spans="2:2" x14ac:dyDescent="0.2">
      <c r="B562146"/>
    </row>
    <row r="562147" spans="2:2" x14ac:dyDescent="0.2">
      <c r="B562147"/>
    </row>
    <row r="562148" spans="2:2" x14ac:dyDescent="0.2">
      <c r="B562148"/>
    </row>
    <row r="562149" spans="2:2" x14ac:dyDescent="0.2">
      <c r="B562149"/>
    </row>
    <row r="562150" spans="2:2" x14ac:dyDescent="0.2">
      <c r="B562150"/>
    </row>
    <row r="562151" spans="2:2" x14ac:dyDescent="0.2">
      <c r="B562151"/>
    </row>
    <row r="562152" spans="2:2" x14ac:dyDescent="0.2">
      <c r="B562152"/>
    </row>
    <row r="562153" spans="2:2" x14ac:dyDescent="0.2">
      <c r="B562153"/>
    </row>
    <row r="562154" spans="2:2" x14ac:dyDescent="0.2">
      <c r="B562154"/>
    </row>
    <row r="562155" spans="2:2" x14ac:dyDescent="0.2">
      <c r="B562155"/>
    </row>
    <row r="562156" spans="2:2" x14ac:dyDescent="0.2">
      <c r="B562156"/>
    </row>
    <row r="562157" spans="2:2" x14ac:dyDescent="0.2">
      <c r="B562157"/>
    </row>
    <row r="562158" spans="2:2" x14ac:dyDescent="0.2">
      <c r="B562158"/>
    </row>
    <row r="562159" spans="2:2" x14ac:dyDescent="0.2">
      <c r="B562159"/>
    </row>
    <row r="562160" spans="2:2" x14ac:dyDescent="0.2">
      <c r="B562160"/>
    </row>
    <row r="562161" spans="2:2" x14ac:dyDescent="0.2">
      <c r="B562161"/>
    </row>
    <row r="562162" spans="2:2" x14ac:dyDescent="0.2">
      <c r="B562162"/>
    </row>
    <row r="562163" spans="2:2" x14ac:dyDescent="0.2">
      <c r="B562163"/>
    </row>
    <row r="562164" spans="2:2" x14ac:dyDescent="0.2">
      <c r="B562164"/>
    </row>
    <row r="562165" spans="2:2" x14ac:dyDescent="0.2">
      <c r="B562165"/>
    </row>
    <row r="562166" spans="2:2" x14ac:dyDescent="0.2">
      <c r="B562166"/>
    </row>
    <row r="562167" spans="2:2" x14ac:dyDescent="0.2">
      <c r="B562167"/>
    </row>
    <row r="562168" spans="2:2" x14ac:dyDescent="0.2">
      <c r="B562168"/>
    </row>
    <row r="562169" spans="2:2" x14ac:dyDescent="0.2">
      <c r="B562169"/>
    </row>
    <row r="562170" spans="2:2" x14ac:dyDescent="0.2">
      <c r="B562170"/>
    </row>
    <row r="562171" spans="2:2" x14ac:dyDescent="0.2">
      <c r="B562171"/>
    </row>
    <row r="562172" spans="2:2" x14ac:dyDescent="0.2">
      <c r="B562172"/>
    </row>
    <row r="562173" spans="2:2" x14ac:dyDescent="0.2">
      <c r="B562173"/>
    </row>
    <row r="562174" spans="2:2" x14ac:dyDescent="0.2">
      <c r="B562174"/>
    </row>
    <row r="562175" spans="2:2" x14ac:dyDescent="0.2">
      <c r="B562175"/>
    </row>
    <row r="562176" spans="2:2" x14ac:dyDescent="0.2">
      <c r="B562176"/>
    </row>
    <row r="562177" spans="2:2" x14ac:dyDescent="0.2">
      <c r="B562177"/>
    </row>
    <row r="562178" spans="2:2" x14ac:dyDescent="0.2">
      <c r="B562178"/>
    </row>
    <row r="562179" spans="2:2" x14ac:dyDescent="0.2">
      <c r="B562179"/>
    </row>
    <row r="562180" spans="2:2" x14ac:dyDescent="0.2">
      <c r="B562180"/>
    </row>
    <row r="562181" spans="2:2" x14ac:dyDescent="0.2">
      <c r="B562181"/>
    </row>
    <row r="562182" spans="2:2" x14ac:dyDescent="0.2">
      <c r="B562182"/>
    </row>
    <row r="562183" spans="2:2" x14ac:dyDescent="0.2">
      <c r="B562183"/>
    </row>
    <row r="562184" spans="2:2" x14ac:dyDescent="0.2">
      <c r="B562184"/>
    </row>
    <row r="562185" spans="2:2" x14ac:dyDescent="0.2">
      <c r="B562185"/>
    </row>
    <row r="562186" spans="2:2" x14ac:dyDescent="0.2">
      <c r="B562186"/>
    </row>
    <row r="562187" spans="2:2" x14ac:dyDescent="0.2">
      <c r="B562187"/>
    </row>
    <row r="562188" spans="2:2" x14ac:dyDescent="0.2">
      <c r="B562188"/>
    </row>
    <row r="562189" spans="2:2" x14ac:dyDescent="0.2">
      <c r="B562189"/>
    </row>
    <row r="562190" spans="2:2" x14ac:dyDescent="0.2">
      <c r="B562190"/>
    </row>
    <row r="562191" spans="2:2" x14ac:dyDescent="0.2">
      <c r="B562191"/>
    </row>
    <row r="562192" spans="2:2" x14ac:dyDescent="0.2">
      <c r="B562192"/>
    </row>
    <row r="562193" spans="2:2" x14ac:dyDescent="0.2">
      <c r="B562193"/>
    </row>
    <row r="562194" spans="2:2" x14ac:dyDescent="0.2">
      <c r="B562194"/>
    </row>
    <row r="562195" spans="2:2" x14ac:dyDescent="0.2">
      <c r="B562195"/>
    </row>
    <row r="562196" spans="2:2" x14ac:dyDescent="0.2">
      <c r="B562196"/>
    </row>
    <row r="562197" spans="2:2" x14ac:dyDescent="0.2">
      <c r="B562197"/>
    </row>
    <row r="562198" spans="2:2" x14ac:dyDescent="0.2">
      <c r="B562198"/>
    </row>
    <row r="562199" spans="2:2" x14ac:dyDescent="0.2">
      <c r="B562199"/>
    </row>
    <row r="562200" spans="2:2" x14ac:dyDescent="0.2">
      <c r="B562200"/>
    </row>
    <row r="562201" spans="2:2" x14ac:dyDescent="0.2">
      <c r="B562201"/>
    </row>
    <row r="562202" spans="2:2" x14ac:dyDescent="0.2">
      <c r="B562202"/>
    </row>
    <row r="562203" spans="2:2" x14ac:dyDescent="0.2">
      <c r="B562203"/>
    </row>
    <row r="562204" spans="2:2" x14ac:dyDescent="0.2">
      <c r="B562204"/>
    </row>
    <row r="562205" spans="2:2" x14ac:dyDescent="0.2">
      <c r="B562205"/>
    </row>
    <row r="562206" spans="2:2" x14ac:dyDescent="0.2">
      <c r="B562206"/>
    </row>
    <row r="562207" spans="2:2" x14ac:dyDescent="0.2">
      <c r="B562207"/>
    </row>
    <row r="562208" spans="2:2" x14ac:dyDescent="0.2">
      <c r="B562208"/>
    </row>
    <row r="562209" spans="2:2" x14ac:dyDescent="0.2">
      <c r="B562209"/>
    </row>
    <row r="562210" spans="2:2" x14ac:dyDescent="0.2">
      <c r="B562210"/>
    </row>
    <row r="562211" spans="2:2" x14ac:dyDescent="0.2">
      <c r="B562211"/>
    </row>
    <row r="562212" spans="2:2" x14ac:dyDescent="0.2">
      <c r="B562212"/>
    </row>
    <row r="562213" spans="2:2" x14ac:dyDescent="0.2">
      <c r="B562213"/>
    </row>
    <row r="562214" spans="2:2" x14ac:dyDescent="0.2">
      <c r="B562214"/>
    </row>
    <row r="562215" spans="2:2" x14ac:dyDescent="0.2">
      <c r="B562215"/>
    </row>
    <row r="562216" spans="2:2" x14ac:dyDescent="0.2">
      <c r="B562216"/>
    </row>
    <row r="562217" spans="2:2" x14ac:dyDescent="0.2">
      <c r="B562217"/>
    </row>
    <row r="562218" spans="2:2" x14ac:dyDescent="0.2">
      <c r="B562218"/>
    </row>
    <row r="562219" spans="2:2" x14ac:dyDescent="0.2">
      <c r="B562219"/>
    </row>
    <row r="562220" spans="2:2" x14ac:dyDescent="0.2">
      <c r="B562220"/>
    </row>
    <row r="562221" spans="2:2" x14ac:dyDescent="0.2">
      <c r="B562221"/>
    </row>
    <row r="562222" spans="2:2" x14ac:dyDescent="0.2">
      <c r="B562222"/>
    </row>
    <row r="562223" spans="2:2" x14ac:dyDescent="0.2">
      <c r="B562223"/>
    </row>
    <row r="562224" spans="2:2" x14ac:dyDescent="0.2">
      <c r="B562224"/>
    </row>
    <row r="562225" spans="2:2" x14ac:dyDescent="0.2">
      <c r="B562225"/>
    </row>
    <row r="562226" spans="2:2" x14ac:dyDescent="0.2">
      <c r="B562226"/>
    </row>
    <row r="562227" spans="2:2" x14ac:dyDescent="0.2">
      <c r="B562227"/>
    </row>
    <row r="562228" spans="2:2" x14ac:dyDescent="0.2">
      <c r="B562228"/>
    </row>
    <row r="562229" spans="2:2" x14ac:dyDescent="0.2">
      <c r="B562229"/>
    </row>
    <row r="562230" spans="2:2" x14ac:dyDescent="0.2">
      <c r="B562230"/>
    </row>
    <row r="562231" spans="2:2" x14ac:dyDescent="0.2">
      <c r="B562231"/>
    </row>
    <row r="562232" spans="2:2" x14ac:dyDescent="0.2">
      <c r="B562232"/>
    </row>
    <row r="562233" spans="2:2" x14ac:dyDescent="0.2">
      <c r="B562233"/>
    </row>
    <row r="562234" spans="2:2" x14ac:dyDescent="0.2">
      <c r="B562234"/>
    </row>
    <row r="562235" spans="2:2" x14ac:dyDescent="0.2">
      <c r="B562235"/>
    </row>
    <row r="562236" spans="2:2" x14ac:dyDescent="0.2">
      <c r="B562236"/>
    </row>
    <row r="562237" spans="2:2" x14ac:dyDescent="0.2">
      <c r="B562237"/>
    </row>
    <row r="562238" spans="2:2" x14ac:dyDescent="0.2">
      <c r="B562238"/>
    </row>
    <row r="562239" spans="2:2" x14ac:dyDescent="0.2">
      <c r="B562239"/>
    </row>
    <row r="562240" spans="2:2" x14ac:dyDescent="0.2">
      <c r="B562240"/>
    </row>
    <row r="562241" spans="2:2" x14ac:dyDescent="0.2">
      <c r="B562241"/>
    </row>
    <row r="562242" spans="2:2" x14ac:dyDescent="0.2">
      <c r="B562242"/>
    </row>
    <row r="562243" spans="2:2" x14ac:dyDescent="0.2">
      <c r="B562243"/>
    </row>
    <row r="562244" spans="2:2" x14ac:dyDescent="0.2">
      <c r="B562244"/>
    </row>
    <row r="562245" spans="2:2" x14ac:dyDescent="0.2">
      <c r="B562245"/>
    </row>
    <row r="562246" spans="2:2" x14ac:dyDescent="0.2">
      <c r="B562246"/>
    </row>
    <row r="562247" spans="2:2" x14ac:dyDescent="0.2">
      <c r="B562247"/>
    </row>
    <row r="562248" spans="2:2" x14ac:dyDescent="0.2">
      <c r="B562248"/>
    </row>
    <row r="562249" spans="2:2" x14ac:dyDescent="0.2">
      <c r="B562249"/>
    </row>
    <row r="562250" spans="2:2" x14ac:dyDescent="0.2">
      <c r="B562250"/>
    </row>
    <row r="562251" spans="2:2" x14ac:dyDescent="0.2">
      <c r="B562251"/>
    </row>
    <row r="562252" spans="2:2" x14ac:dyDescent="0.2">
      <c r="B562252"/>
    </row>
    <row r="562253" spans="2:2" x14ac:dyDescent="0.2">
      <c r="B562253"/>
    </row>
    <row r="562254" spans="2:2" x14ac:dyDescent="0.2">
      <c r="B562254"/>
    </row>
    <row r="562255" spans="2:2" x14ac:dyDescent="0.2">
      <c r="B562255"/>
    </row>
    <row r="562256" spans="2:2" x14ac:dyDescent="0.2">
      <c r="B562256"/>
    </row>
    <row r="562257" spans="2:2" x14ac:dyDescent="0.2">
      <c r="B562257"/>
    </row>
    <row r="562258" spans="2:2" x14ac:dyDescent="0.2">
      <c r="B562258"/>
    </row>
    <row r="562259" spans="2:2" x14ac:dyDescent="0.2">
      <c r="B562259"/>
    </row>
    <row r="562260" spans="2:2" x14ac:dyDescent="0.2">
      <c r="B562260"/>
    </row>
    <row r="562261" spans="2:2" x14ac:dyDescent="0.2">
      <c r="B562261"/>
    </row>
    <row r="562262" spans="2:2" x14ac:dyDescent="0.2">
      <c r="B562262"/>
    </row>
    <row r="562263" spans="2:2" x14ac:dyDescent="0.2">
      <c r="B562263"/>
    </row>
    <row r="562264" spans="2:2" x14ac:dyDescent="0.2">
      <c r="B562264"/>
    </row>
    <row r="562265" spans="2:2" x14ac:dyDescent="0.2">
      <c r="B562265"/>
    </row>
    <row r="562266" spans="2:2" x14ac:dyDescent="0.2">
      <c r="B562266"/>
    </row>
    <row r="562267" spans="2:2" x14ac:dyDescent="0.2">
      <c r="B562267"/>
    </row>
    <row r="562268" spans="2:2" x14ac:dyDescent="0.2">
      <c r="B562268"/>
    </row>
    <row r="562269" spans="2:2" x14ac:dyDescent="0.2">
      <c r="B562269"/>
    </row>
    <row r="562270" spans="2:2" x14ac:dyDescent="0.2">
      <c r="B562270"/>
    </row>
    <row r="562271" spans="2:2" x14ac:dyDescent="0.2">
      <c r="B562271"/>
    </row>
    <row r="562272" spans="2:2" x14ac:dyDescent="0.2">
      <c r="B562272"/>
    </row>
    <row r="562273" spans="2:2" x14ac:dyDescent="0.2">
      <c r="B562273"/>
    </row>
    <row r="562274" spans="2:2" x14ac:dyDescent="0.2">
      <c r="B562274"/>
    </row>
    <row r="562275" spans="2:2" x14ac:dyDescent="0.2">
      <c r="B562275"/>
    </row>
    <row r="562276" spans="2:2" x14ac:dyDescent="0.2">
      <c r="B562276"/>
    </row>
    <row r="562277" spans="2:2" x14ac:dyDescent="0.2">
      <c r="B562277"/>
    </row>
    <row r="562278" spans="2:2" x14ac:dyDescent="0.2">
      <c r="B562278"/>
    </row>
    <row r="562279" spans="2:2" x14ac:dyDescent="0.2">
      <c r="B562279"/>
    </row>
    <row r="562280" spans="2:2" x14ac:dyDescent="0.2">
      <c r="B562280"/>
    </row>
    <row r="562281" spans="2:2" x14ac:dyDescent="0.2">
      <c r="B562281"/>
    </row>
    <row r="562282" spans="2:2" x14ac:dyDescent="0.2">
      <c r="B562282"/>
    </row>
    <row r="562283" spans="2:2" x14ac:dyDescent="0.2">
      <c r="B562283"/>
    </row>
    <row r="562284" spans="2:2" x14ac:dyDescent="0.2">
      <c r="B562284"/>
    </row>
    <row r="562285" spans="2:2" x14ac:dyDescent="0.2">
      <c r="B562285"/>
    </row>
    <row r="562286" spans="2:2" x14ac:dyDescent="0.2">
      <c r="B562286"/>
    </row>
    <row r="562287" spans="2:2" x14ac:dyDescent="0.2">
      <c r="B562287"/>
    </row>
    <row r="562288" spans="2:2" x14ac:dyDescent="0.2">
      <c r="B562288"/>
    </row>
    <row r="562289" spans="2:2" x14ac:dyDescent="0.2">
      <c r="B562289"/>
    </row>
    <row r="562290" spans="2:2" x14ac:dyDescent="0.2">
      <c r="B562290"/>
    </row>
    <row r="562291" spans="2:2" x14ac:dyDescent="0.2">
      <c r="B562291"/>
    </row>
    <row r="562292" spans="2:2" x14ac:dyDescent="0.2">
      <c r="B562292"/>
    </row>
    <row r="562293" spans="2:2" x14ac:dyDescent="0.2">
      <c r="B562293"/>
    </row>
    <row r="562294" spans="2:2" x14ac:dyDescent="0.2">
      <c r="B562294"/>
    </row>
    <row r="562295" spans="2:2" x14ac:dyDescent="0.2">
      <c r="B562295"/>
    </row>
    <row r="562296" spans="2:2" x14ac:dyDescent="0.2">
      <c r="B562296"/>
    </row>
    <row r="562297" spans="2:2" x14ac:dyDescent="0.2">
      <c r="B562297"/>
    </row>
    <row r="562298" spans="2:2" x14ac:dyDescent="0.2">
      <c r="B562298"/>
    </row>
    <row r="562299" spans="2:2" x14ac:dyDescent="0.2">
      <c r="B562299"/>
    </row>
    <row r="562300" spans="2:2" x14ac:dyDescent="0.2">
      <c r="B562300"/>
    </row>
    <row r="562301" spans="2:2" x14ac:dyDescent="0.2">
      <c r="B562301"/>
    </row>
    <row r="562302" spans="2:2" x14ac:dyDescent="0.2">
      <c r="B562302"/>
    </row>
    <row r="562303" spans="2:2" x14ac:dyDescent="0.2">
      <c r="B562303"/>
    </row>
    <row r="562304" spans="2:2" x14ac:dyDescent="0.2">
      <c r="B562304"/>
    </row>
    <row r="562305" spans="2:2" x14ac:dyDescent="0.2">
      <c r="B562305"/>
    </row>
    <row r="562306" spans="2:2" x14ac:dyDescent="0.2">
      <c r="B562306"/>
    </row>
    <row r="562307" spans="2:2" x14ac:dyDescent="0.2">
      <c r="B562307"/>
    </row>
    <row r="562308" spans="2:2" x14ac:dyDescent="0.2">
      <c r="B562308"/>
    </row>
    <row r="562309" spans="2:2" x14ac:dyDescent="0.2">
      <c r="B562309"/>
    </row>
    <row r="562310" spans="2:2" x14ac:dyDescent="0.2">
      <c r="B562310"/>
    </row>
    <row r="562311" spans="2:2" x14ac:dyDescent="0.2">
      <c r="B562311"/>
    </row>
    <row r="562312" spans="2:2" x14ac:dyDescent="0.2">
      <c r="B562312"/>
    </row>
    <row r="562313" spans="2:2" x14ac:dyDescent="0.2">
      <c r="B562313"/>
    </row>
    <row r="562314" spans="2:2" x14ac:dyDescent="0.2">
      <c r="B562314"/>
    </row>
    <row r="562315" spans="2:2" x14ac:dyDescent="0.2">
      <c r="B562315"/>
    </row>
    <row r="562316" spans="2:2" x14ac:dyDescent="0.2">
      <c r="B562316"/>
    </row>
    <row r="562317" spans="2:2" x14ac:dyDescent="0.2">
      <c r="B562317"/>
    </row>
    <row r="562318" spans="2:2" x14ac:dyDescent="0.2">
      <c r="B562318"/>
    </row>
    <row r="562319" spans="2:2" x14ac:dyDescent="0.2">
      <c r="B562319"/>
    </row>
    <row r="562320" spans="2:2" x14ac:dyDescent="0.2">
      <c r="B562320"/>
    </row>
    <row r="562321" spans="2:2" x14ac:dyDescent="0.2">
      <c r="B562321"/>
    </row>
    <row r="562322" spans="2:2" x14ac:dyDescent="0.2">
      <c r="B562322"/>
    </row>
    <row r="562323" spans="2:2" x14ac:dyDescent="0.2">
      <c r="B562323"/>
    </row>
    <row r="562324" spans="2:2" x14ac:dyDescent="0.2">
      <c r="B562324"/>
    </row>
    <row r="562325" spans="2:2" x14ac:dyDescent="0.2">
      <c r="B562325"/>
    </row>
    <row r="562326" spans="2:2" x14ac:dyDescent="0.2">
      <c r="B562326"/>
    </row>
    <row r="562327" spans="2:2" x14ac:dyDescent="0.2">
      <c r="B562327"/>
    </row>
    <row r="562328" spans="2:2" x14ac:dyDescent="0.2">
      <c r="B562328"/>
    </row>
    <row r="562329" spans="2:2" x14ac:dyDescent="0.2">
      <c r="B562329"/>
    </row>
    <row r="562330" spans="2:2" x14ac:dyDescent="0.2">
      <c r="B562330"/>
    </row>
    <row r="562331" spans="2:2" x14ac:dyDescent="0.2">
      <c r="B562331"/>
    </row>
    <row r="562332" spans="2:2" x14ac:dyDescent="0.2">
      <c r="B562332"/>
    </row>
    <row r="562333" spans="2:2" x14ac:dyDescent="0.2">
      <c r="B562333"/>
    </row>
    <row r="562334" spans="2:2" x14ac:dyDescent="0.2">
      <c r="B562334"/>
    </row>
    <row r="562335" spans="2:2" x14ac:dyDescent="0.2">
      <c r="B562335"/>
    </row>
    <row r="562336" spans="2:2" x14ac:dyDescent="0.2">
      <c r="B562336"/>
    </row>
    <row r="562337" spans="2:2" x14ac:dyDescent="0.2">
      <c r="B562337"/>
    </row>
    <row r="562338" spans="2:2" x14ac:dyDescent="0.2">
      <c r="B562338"/>
    </row>
    <row r="562339" spans="2:2" x14ac:dyDescent="0.2">
      <c r="B562339"/>
    </row>
    <row r="562340" spans="2:2" x14ac:dyDescent="0.2">
      <c r="B562340"/>
    </row>
    <row r="562341" spans="2:2" x14ac:dyDescent="0.2">
      <c r="B562341"/>
    </row>
    <row r="562342" spans="2:2" x14ac:dyDescent="0.2">
      <c r="B562342"/>
    </row>
    <row r="562343" spans="2:2" x14ac:dyDescent="0.2">
      <c r="B562343"/>
    </row>
    <row r="562344" spans="2:2" x14ac:dyDescent="0.2">
      <c r="B562344"/>
    </row>
    <row r="562345" spans="2:2" x14ac:dyDescent="0.2">
      <c r="B562345"/>
    </row>
    <row r="562346" spans="2:2" x14ac:dyDescent="0.2">
      <c r="B562346"/>
    </row>
    <row r="562347" spans="2:2" x14ac:dyDescent="0.2">
      <c r="B562347"/>
    </row>
    <row r="562348" spans="2:2" x14ac:dyDescent="0.2">
      <c r="B562348"/>
    </row>
    <row r="562349" spans="2:2" x14ac:dyDescent="0.2">
      <c r="B562349"/>
    </row>
    <row r="562350" spans="2:2" x14ac:dyDescent="0.2">
      <c r="B562350"/>
    </row>
    <row r="562351" spans="2:2" x14ac:dyDescent="0.2">
      <c r="B562351"/>
    </row>
    <row r="562352" spans="2:2" x14ac:dyDescent="0.2">
      <c r="B562352"/>
    </row>
    <row r="562353" spans="2:2" x14ac:dyDescent="0.2">
      <c r="B562353"/>
    </row>
    <row r="562354" spans="2:2" x14ac:dyDescent="0.2">
      <c r="B562354"/>
    </row>
    <row r="562355" spans="2:2" x14ac:dyDescent="0.2">
      <c r="B562355"/>
    </row>
    <row r="562356" spans="2:2" x14ac:dyDescent="0.2">
      <c r="B562356"/>
    </row>
    <row r="562357" spans="2:2" x14ac:dyDescent="0.2">
      <c r="B562357"/>
    </row>
    <row r="562358" spans="2:2" x14ac:dyDescent="0.2">
      <c r="B562358"/>
    </row>
    <row r="562359" spans="2:2" x14ac:dyDescent="0.2">
      <c r="B562359"/>
    </row>
    <row r="562360" spans="2:2" x14ac:dyDescent="0.2">
      <c r="B562360"/>
    </row>
    <row r="562361" spans="2:2" x14ac:dyDescent="0.2">
      <c r="B562361"/>
    </row>
    <row r="562362" spans="2:2" x14ac:dyDescent="0.2">
      <c r="B562362"/>
    </row>
    <row r="562363" spans="2:2" x14ac:dyDescent="0.2">
      <c r="B562363"/>
    </row>
    <row r="562364" spans="2:2" x14ac:dyDescent="0.2">
      <c r="B562364"/>
    </row>
    <row r="562365" spans="2:2" x14ac:dyDescent="0.2">
      <c r="B562365"/>
    </row>
    <row r="562366" spans="2:2" x14ac:dyDescent="0.2">
      <c r="B562366"/>
    </row>
    <row r="562367" spans="2:2" x14ac:dyDescent="0.2">
      <c r="B562367"/>
    </row>
    <row r="562368" spans="2:2" x14ac:dyDescent="0.2">
      <c r="B562368"/>
    </row>
    <row r="562369" spans="2:2" x14ac:dyDescent="0.2">
      <c r="B562369"/>
    </row>
    <row r="562370" spans="2:2" x14ac:dyDescent="0.2">
      <c r="B562370"/>
    </row>
    <row r="562371" spans="2:2" x14ac:dyDescent="0.2">
      <c r="B562371"/>
    </row>
    <row r="562372" spans="2:2" x14ac:dyDescent="0.2">
      <c r="B562372"/>
    </row>
    <row r="562373" spans="2:2" x14ac:dyDescent="0.2">
      <c r="B562373"/>
    </row>
    <row r="562374" spans="2:2" x14ac:dyDescent="0.2">
      <c r="B562374"/>
    </row>
    <row r="562375" spans="2:2" x14ac:dyDescent="0.2">
      <c r="B562375"/>
    </row>
    <row r="562376" spans="2:2" x14ac:dyDescent="0.2">
      <c r="B562376"/>
    </row>
    <row r="562377" spans="2:2" x14ac:dyDescent="0.2">
      <c r="B562377"/>
    </row>
    <row r="562378" spans="2:2" x14ac:dyDescent="0.2">
      <c r="B562378"/>
    </row>
    <row r="562379" spans="2:2" x14ac:dyDescent="0.2">
      <c r="B562379"/>
    </row>
    <row r="562380" spans="2:2" x14ac:dyDescent="0.2">
      <c r="B562380"/>
    </row>
    <row r="562381" spans="2:2" x14ac:dyDescent="0.2">
      <c r="B562381"/>
    </row>
    <row r="562382" spans="2:2" x14ac:dyDescent="0.2">
      <c r="B562382"/>
    </row>
    <row r="562383" spans="2:2" x14ac:dyDescent="0.2">
      <c r="B562383"/>
    </row>
    <row r="562384" spans="2:2" x14ac:dyDescent="0.2">
      <c r="B562384"/>
    </row>
    <row r="562385" spans="2:2" x14ac:dyDescent="0.2">
      <c r="B562385"/>
    </row>
    <row r="562386" spans="2:2" x14ac:dyDescent="0.2">
      <c r="B562386"/>
    </row>
    <row r="562387" spans="2:2" x14ac:dyDescent="0.2">
      <c r="B562387"/>
    </row>
    <row r="562388" spans="2:2" x14ac:dyDescent="0.2">
      <c r="B562388"/>
    </row>
    <row r="562389" spans="2:2" x14ac:dyDescent="0.2">
      <c r="B562389"/>
    </row>
    <row r="562390" spans="2:2" x14ac:dyDescent="0.2">
      <c r="B562390"/>
    </row>
    <row r="562391" spans="2:2" x14ac:dyDescent="0.2">
      <c r="B562391"/>
    </row>
    <row r="562392" spans="2:2" x14ac:dyDescent="0.2">
      <c r="B562392"/>
    </row>
    <row r="562393" spans="2:2" x14ac:dyDescent="0.2">
      <c r="B562393"/>
    </row>
    <row r="562394" spans="2:2" x14ac:dyDescent="0.2">
      <c r="B562394"/>
    </row>
    <row r="562395" spans="2:2" x14ac:dyDescent="0.2">
      <c r="B562395"/>
    </row>
    <row r="562396" spans="2:2" x14ac:dyDescent="0.2">
      <c r="B562396"/>
    </row>
    <row r="562397" spans="2:2" x14ac:dyDescent="0.2">
      <c r="B562397"/>
    </row>
    <row r="562398" spans="2:2" x14ac:dyDescent="0.2">
      <c r="B562398"/>
    </row>
    <row r="562399" spans="2:2" x14ac:dyDescent="0.2">
      <c r="B562399"/>
    </row>
    <row r="562400" spans="2:2" x14ac:dyDescent="0.2">
      <c r="B562400"/>
    </row>
    <row r="562401" spans="2:2" x14ac:dyDescent="0.2">
      <c r="B562401"/>
    </row>
    <row r="562402" spans="2:2" x14ac:dyDescent="0.2">
      <c r="B562402"/>
    </row>
    <row r="562403" spans="2:2" x14ac:dyDescent="0.2">
      <c r="B562403"/>
    </row>
    <row r="562404" spans="2:2" x14ac:dyDescent="0.2">
      <c r="B562404"/>
    </row>
    <row r="562405" spans="2:2" x14ac:dyDescent="0.2">
      <c r="B562405"/>
    </row>
    <row r="562406" spans="2:2" x14ac:dyDescent="0.2">
      <c r="B562406"/>
    </row>
    <row r="562407" spans="2:2" x14ac:dyDescent="0.2">
      <c r="B562407"/>
    </row>
    <row r="562408" spans="2:2" x14ac:dyDescent="0.2">
      <c r="B562408"/>
    </row>
    <row r="562409" spans="2:2" x14ac:dyDescent="0.2">
      <c r="B562409"/>
    </row>
    <row r="562410" spans="2:2" x14ac:dyDescent="0.2">
      <c r="B562410"/>
    </row>
    <row r="562411" spans="2:2" x14ac:dyDescent="0.2">
      <c r="B562411"/>
    </row>
    <row r="562412" spans="2:2" x14ac:dyDescent="0.2">
      <c r="B562412"/>
    </row>
    <row r="562413" spans="2:2" x14ac:dyDescent="0.2">
      <c r="B562413"/>
    </row>
    <row r="562414" spans="2:2" x14ac:dyDescent="0.2">
      <c r="B562414"/>
    </row>
    <row r="562415" spans="2:2" x14ac:dyDescent="0.2">
      <c r="B562415"/>
    </row>
    <row r="562416" spans="2:2" x14ac:dyDescent="0.2">
      <c r="B562416"/>
    </row>
    <row r="562417" spans="2:2" x14ac:dyDescent="0.2">
      <c r="B562417"/>
    </row>
    <row r="562418" spans="2:2" x14ac:dyDescent="0.2">
      <c r="B562418"/>
    </row>
    <row r="562419" spans="2:2" x14ac:dyDescent="0.2">
      <c r="B562419"/>
    </row>
    <row r="562420" spans="2:2" x14ac:dyDescent="0.2">
      <c r="B562420"/>
    </row>
    <row r="562421" spans="2:2" x14ac:dyDescent="0.2">
      <c r="B562421"/>
    </row>
    <row r="562422" spans="2:2" x14ac:dyDescent="0.2">
      <c r="B562422"/>
    </row>
    <row r="562423" spans="2:2" x14ac:dyDescent="0.2">
      <c r="B562423"/>
    </row>
    <row r="562424" spans="2:2" x14ac:dyDescent="0.2">
      <c r="B562424"/>
    </row>
    <row r="562425" spans="2:2" x14ac:dyDescent="0.2">
      <c r="B562425"/>
    </row>
    <row r="562426" spans="2:2" x14ac:dyDescent="0.2">
      <c r="B562426"/>
    </row>
    <row r="562427" spans="2:2" x14ac:dyDescent="0.2">
      <c r="B562427"/>
    </row>
    <row r="562428" spans="2:2" x14ac:dyDescent="0.2">
      <c r="B562428"/>
    </row>
    <row r="562429" spans="2:2" x14ac:dyDescent="0.2">
      <c r="B562429"/>
    </row>
    <row r="562430" spans="2:2" x14ac:dyDescent="0.2">
      <c r="B562430"/>
    </row>
    <row r="562431" spans="2:2" x14ac:dyDescent="0.2">
      <c r="B562431"/>
    </row>
    <row r="562432" spans="2:2" x14ac:dyDescent="0.2">
      <c r="B562432"/>
    </row>
    <row r="562433" spans="2:2" x14ac:dyDescent="0.2">
      <c r="B562433"/>
    </row>
    <row r="562434" spans="2:2" x14ac:dyDescent="0.2">
      <c r="B562434"/>
    </row>
    <row r="562435" spans="2:2" x14ac:dyDescent="0.2">
      <c r="B562435"/>
    </row>
    <row r="562436" spans="2:2" x14ac:dyDescent="0.2">
      <c r="B562436"/>
    </row>
    <row r="562437" spans="2:2" x14ac:dyDescent="0.2">
      <c r="B562437"/>
    </row>
    <row r="562438" spans="2:2" x14ac:dyDescent="0.2">
      <c r="B562438"/>
    </row>
    <row r="562439" spans="2:2" x14ac:dyDescent="0.2">
      <c r="B562439"/>
    </row>
    <row r="562440" spans="2:2" x14ac:dyDescent="0.2">
      <c r="B562440"/>
    </row>
    <row r="562441" spans="2:2" x14ac:dyDescent="0.2">
      <c r="B562441"/>
    </row>
    <row r="562442" spans="2:2" x14ac:dyDescent="0.2">
      <c r="B562442"/>
    </row>
    <row r="562443" spans="2:2" x14ac:dyDescent="0.2">
      <c r="B562443"/>
    </row>
    <row r="562444" spans="2:2" x14ac:dyDescent="0.2">
      <c r="B562444"/>
    </row>
    <row r="562445" spans="2:2" x14ac:dyDescent="0.2">
      <c r="B562445"/>
    </row>
    <row r="562446" spans="2:2" x14ac:dyDescent="0.2">
      <c r="B562446"/>
    </row>
    <row r="562447" spans="2:2" x14ac:dyDescent="0.2">
      <c r="B562447"/>
    </row>
    <row r="562448" spans="2:2" x14ac:dyDescent="0.2">
      <c r="B562448"/>
    </row>
    <row r="562449" spans="2:2" x14ac:dyDescent="0.2">
      <c r="B562449"/>
    </row>
    <row r="562450" spans="2:2" x14ac:dyDescent="0.2">
      <c r="B562450"/>
    </row>
    <row r="562451" spans="2:2" x14ac:dyDescent="0.2">
      <c r="B562451"/>
    </row>
    <row r="562452" spans="2:2" x14ac:dyDescent="0.2">
      <c r="B562452"/>
    </row>
    <row r="562453" spans="2:2" x14ac:dyDescent="0.2">
      <c r="B562453"/>
    </row>
    <row r="562454" spans="2:2" x14ac:dyDescent="0.2">
      <c r="B562454"/>
    </row>
    <row r="562455" spans="2:2" x14ac:dyDescent="0.2">
      <c r="B562455"/>
    </row>
    <row r="562456" spans="2:2" x14ac:dyDescent="0.2">
      <c r="B562456"/>
    </row>
    <row r="562457" spans="2:2" x14ac:dyDescent="0.2">
      <c r="B562457"/>
    </row>
    <row r="562458" spans="2:2" x14ac:dyDescent="0.2">
      <c r="B562458"/>
    </row>
    <row r="562459" spans="2:2" x14ac:dyDescent="0.2">
      <c r="B562459"/>
    </row>
    <row r="562460" spans="2:2" x14ac:dyDescent="0.2">
      <c r="B562460"/>
    </row>
    <row r="562461" spans="2:2" x14ac:dyDescent="0.2">
      <c r="B562461"/>
    </row>
    <row r="562462" spans="2:2" x14ac:dyDescent="0.2">
      <c r="B562462"/>
    </row>
    <row r="562463" spans="2:2" x14ac:dyDescent="0.2">
      <c r="B562463"/>
    </row>
    <row r="562464" spans="2:2" x14ac:dyDescent="0.2">
      <c r="B562464"/>
    </row>
    <row r="562465" spans="2:2" x14ac:dyDescent="0.2">
      <c r="B562465"/>
    </row>
    <row r="562466" spans="2:2" x14ac:dyDescent="0.2">
      <c r="B562466"/>
    </row>
    <row r="562467" spans="2:2" x14ac:dyDescent="0.2">
      <c r="B562467"/>
    </row>
    <row r="562468" spans="2:2" x14ac:dyDescent="0.2">
      <c r="B562468"/>
    </row>
    <row r="562469" spans="2:2" x14ac:dyDescent="0.2">
      <c r="B562469"/>
    </row>
    <row r="562470" spans="2:2" x14ac:dyDescent="0.2">
      <c r="B562470"/>
    </row>
    <row r="562471" spans="2:2" x14ac:dyDescent="0.2">
      <c r="B562471"/>
    </row>
    <row r="562472" spans="2:2" x14ac:dyDescent="0.2">
      <c r="B562472"/>
    </row>
    <row r="562473" spans="2:2" x14ac:dyDescent="0.2">
      <c r="B562473"/>
    </row>
    <row r="562474" spans="2:2" x14ac:dyDescent="0.2">
      <c r="B562474"/>
    </row>
    <row r="562475" spans="2:2" x14ac:dyDescent="0.2">
      <c r="B562475"/>
    </row>
    <row r="562476" spans="2:2" x14ac:dyDescent="0.2">
      <c r="B562476"/>
    </row>
    <row r="562477" spans="2:2" x14ac:dyDescent="0.2">
      <c r="B562477"/>
    </row>
    <row r="562478" spans="2:2" x14ac:dyDescent="0.2">
      <c r="B562478"/>
    </row>
    <row r="562479" spans="2:2" x14ac:dyDescent="0.2">
      <c r="B562479"/>
    </row>
    <row r="562480" spans="2:2" x14ac:dyDescent="0.2">
      <c r="B562480"/>
    </row>
    <row r="562481" spans="2:2" x14ac:dyDescent="0.2">
      <c r="B562481"/>
    </row>
    <row r="562482" spans="2:2" x14ac:dyDescent="0.2">
      <c r="B562482"/>
    </row>
    <row r="562483" spans="2:2" x14ac:dyDescent="0.2">
      <c r="B562483"/>
    </row>
    <row r="562484" spans="2:2" x14ac:dyDescent="0.2">
      <c r="B562484"/>
    </row>
    <row r="562485" spans="2:2" x14ac:dyDescent="0.2">
      <c r="B562485"/>
    </row>
    <row r="562486" spans="2:2" x14ac:dyDescent="0.2">
      <c r="B562486"/>
    </row>
    <row r="562487" spans="2:2" x14ac:dyDescent="0.2">
      <c r="B562487"/>
    </row>
    <row r="562488" spans="2:2" x14ac:dyDescent="0.2">
      <c r="B562488"/>
    </row>
    <row r="562489" spans="2:2" x14ac:dyDescent="0.2">
      <c r="B562489"/>
    </row>
    <row r="562490" spans="2:2" x14ac:dyDescent="0.2">
      <c r="B562490"/>
    </row>
    <row r="562491" spans="2:2" x14ac:dyDescent="0.2">
      <c r="B562491"/>
    </row>
    <row r="562492" spans="2:2" x14ac:dyDescent="0.2">
      <c r="B562492"/>
    </row>
    <row r="562493" spans="2:2" x14ac:dyDescent="0.2">
      <c r="B562493"/>
    </row>
    <row r="562494" spans="2:2" x14ac:dyDescent="0.2">
      <c r="B562494"/>
    </row>
    <row r="562495" spans="2:2" x14ac:dyDescent="0.2">
      <c r="B562495"/>
    </row>
    <row r="562496" spans="2:2" x14ac:dyDescent="0.2">
      <c r="B562496"/>
    </row>
    <row r="562497" spans="2:2" x14ac:dyDescent="0.2">
      <c r="B562497"/>
    </row>
    <row r="562498" spans="2:2" x14ac:dyDescent="0.2">
      <c r="B562498"/>
    </row>
    <row r="562499" spans="2:2" x14ac:dyDescent="0.2">
      <c r="B562499"/>
    </row>
    <row r="562500" spans="2:2" x14ac:dyDescent="0.2">
      <c r="B562500"/>
    </row>
    <row r="562501" spans="2:2" x14ac:dyDescent="0.2">
      <c r="B562501"/>
    </row>
    <row r="562502" spans="2:2" x14ac:dyDescent="0.2">
      <c r="B562502"/>
    </row>
    <row r="562503" spans="2:2" x14ac:dyDescent="0.2">
      <c r="B562503"/>
    </row>
    <row r="562504" spans="2:2" x14ac:dyDescent="0.2">
      <c r="B562504"/>
    </row>
    <row r="562505" spans="2:2" x14ac:dyDescent="0.2">
      <c r="B562505"/>
    </row>
    <row r="562506" spans="2:2" x14ac:dyDescent="0.2">
      <c r="B562506"/>
    </row>
    <row r="562507" spans="2:2" x14ac:dyDescent="0.2">
      <c r="B562507"/>
    </row>
    <row r="562508" spans="2:2" x14ac:dyDescent="0.2">
      <c r="B562508"/>
    </row>
    <row r="562509" spans="2:2" x14ac:dyDescent="0.2">
      <c r="B562509"/>
    </row>
    <row r="562510" spans="2:2" x14ac:dyDescent="0.2">
      <c r="B562510"/>
    </row>
    <row r="562511" spans="2:2" x14ac:dyDescent="0.2">
      <c r="B562511"/>
    </row>
    <row r="562512" spans="2:2" x14ac:dyDescent="0.2">
      <c r="B562512"/>
    </row>
    <row r="562513" spans="2:2" x14ac:dyDescent="0.2">
      <c r="B562513"/>
    </row>
    <row r="562514" spans="2:2" x14ac:dyDescent="0.2">
      <c r="B562514"/>
    </row>
    <row r="562515" spans="2:2" x14ac:dyDescent="0.2">
      <c r="B562515"/>
    </row>
    <row r="562516" spans="2:2" x14ac:dyDescent="0.2">
      <c r="B562516"/>
    </row>
    <row r="562517" spans="2:2" x14ac:dyDescent="0.2">
      <c r="B562517"/>
    </row>
    <row r="562518" spans="2:2" x14ac:dyDescent="0.2">
      <c r="B562518"/>
    </row>
    <row r="562519" spans="2:2" x14ac:dyDescent="0.2">
      <c r="B562519"/>
    </row>
    <row r="562520" spans="2:2" x14ac:dyDescent="0.2">
      <c r="B562520"/>
    </row>
    <row r="562521" spans="2:2" x14ac:dyDescent="0.2">
      <c r="B562521"/>
    </row>
    <row r="562522" spans="2:2" x14ac:dyDescent="0.2">
      <c r="B562522"/>
    </row>
    <row r="562523" spans="2:2" x14ac:dyDescent="0.2">
      <c r="B562523"/>
    </row>
    <row r="562524" spans="2:2" x14ac:dyDescent="0.2">
      <c r="B562524"/>
    </row>
    <row r="562525" spans="2:2" x14ac:dyDescent="0.2">
      <c r="B562525"/>
    </row>
    <row r="562526" spans="2:2" x14ac:dyDescent="0.2">
      <c r="B562526"/>
    </row>
    <row r="562527" spans="2:2" x14ac:dyDescent="0.2">
      <c r="B562527"/>
    </row>
    <row r="562528" spans="2:2" x14ac:dyDescent="0.2">
      <c r="B562528"/>
    </row>
    <row r="562529" spans="2:2" x14ac:dyDescent="0.2">
      <c r="B562529"/>
    </row>
    <row r="562530" spans="2:2" x14ac:dyDescent="0.2">
      <c r="B562530"/>
    </row>
    <row r="562531" spans="2:2" x14ac:dyDescent="0.2">
      <c r="B562531"/>
    </row>
    <row r="562532" spans="2:2" x14ac:dyDescent="0.2">
      <c r="B562532"/>
    </row>
    <row r="562533" spans="2:2" x14ac:dyDescent="0.2">
      <c r="B562533"/>
    </row>
    <row r="562534" spans="2:2" x14ac:dyDescent="0.2">
      <c r="B562534"/>
    </row>
    <row r="562535" spans="2:2" x14ac:dyDescent="0.2">
      <c r="B562535"/>
    </row>
    <row r="562536" spans="2:2" x14ac:dyDescent="0.2">
      <c r="B562536"/>
    </row>
    <row r="562537" spans="2:2" x14ac:dyDescent="0.2">
      <c r="B562537"/>
    </row>
    <row r="562538" spans="2:2" x14ac:dyDescent="0.2">
      <c r="B562538"/>
    </row>
    <row r="562539" spans="2:2" x14ac:dyDescent="0.2">
      <c r="B562539"/>
    </row>
    <row r="562540" spans="2:2" x14ac:dyDescent="0.2">
      <c r="B562540"/>
    </row>
    <row r="562541" spans="2:2" x14ac:dyDescent="0.2">
      <c r="B562541"/>
    </row>
    <row r="562542" spans="2:2" x14ac:dyDescent="0.2">
      <c r="B562542"/>
    </row>
    <row r="562543" spans="2:2" x14ac:dyDescent="0.2">
      <c r="B562543"/>
    </row>
    <row r="562544" spans="2:2" x14ac:dyDescent="0.2">
      <c r="B562544"/>
    </row>
    <row r="562545" spans="2:2" x14ac:dyDescent="0.2">
      <c r="B562545"/>
    </row>
    <row r="562546" spans="2:2" x14ac:dyDescent="0.2">
      <c r="B562546"/>
    </row>
    <row r="562547" spans="2:2" x14ac:dyDescent="0.2">
      <c r="B562547"/>
    </row>
    <row r="562548" spans="2:2" x14ac:dyDescent="0.2">
      <c r="B562548"/>
    </row>
    <row r="562549" spans="2:2" x14ac:dyDescent="0.2">
      <c r="B562549"/>
    </row>
    <row r="562550" spans="2:2" x14ac:dyDescent="0.2">
      <c r="B562550"/>
    </row>
    <row r="562551" spans="2:2" x14ac:dyDescent="0.2">
      <c r="B562551"/>
    </row>
    <row r="562552" spans="2:2" x14ac:dyDescent="0.2">
      <c r="B562552"/>
    </row>
    <row r="562553" spans="2:2" x14ac:dyDescent="0.2">
      <c r="B562553"/>
    </row>
    <row r="562554" spans="2:2" x14ac:dyDescent="0.2">
      <c r="B562554"/>
    </row>
    <row r="562555" spans="2:2" x14ac:dyDescent="0.2">
      <c r="B562555"/>
    </row>
    <row r="562556" spans="2:2" x14ac:dyDescent="0.2">
      <c r="B562556"/>
    </row>
    <row r="562557" spans="2:2" x14ac:dyDescent="0.2">
      <c r="B562557"/>
    </row>
    <row r="562558" spans="2:2" x14ac:dyDescent="0.2">
      <c r="B562558"/>
    </row>
    <row r="562559" spans="2:2" x14ac:dyDescent="0.2">
      <c r="B562559"/>
    </row>
    <row r="562560" spans="2:2" x14ac:dyDescent="0.2">
      <c r="B562560"/>
    </row>
    <row r="562561" spans="2:2" x14ac:dyDescent="0.2">
      <c r="B562561"/>
    </row>
    <row r="562562" spans="2:2" x14ac:dyDescent="0.2">
      <c r="B562562"/>
    </row>
    <row r="562563" spans="2:2" x14ac:dyDescent="0.2">
      <c r="B562563"/>
    </row>
    <row r="562564" spans="2:2" x14ac:dyDescent="0.2">
      <c r="B562564"/>
    </row>
    <row r="562565" spans="2:2" x14ac:dyDescent="0.2">
      <c r="B562565"/>
    </row>
    <row r="562566" spans="2:2" x14ac:dyDescent="0.2">
      <c r="B562566"/>
    </row>
    <row r="562567" spans="2:2" x14ac:dyDescent="0.2">
      <c r="B562567"/>
    </row>
    <row r="562568" spans="2:2" x14ac:dyDescent="0.2">
      <c r="B562568"/>
    </row>
    <row r="562569" spans="2:2" x14ac:dyDescent="0.2">
      <c r="B562569"/>
    </row>
    <row r="562570" spans="2:2" x14ac:dyDescent="0.2">
      <c r="B562570"/>
    </row>
    <row r="562571" spans="2:2" x14ac:dyDescent="0.2">
      <c r="B562571"/>
    </row>
    <row r="562572" spans="2:2" x14ac:dyDescent="0.2">
      <c r="B562572"/>
    </row>
    <row r="562573" spans="2:2" x14ac:dyDescent="0.2">
      <c r="B562573"/>
    </row>
    <row r="562574" spans="2:2" x14ac:dyDescent="0.2">
      <c r="B562574"/>
    </row>
    <row r="562575" spans="2:2" x14ac:dyDescent="0.2">
      <c r="B562575"/>
    </row>
    <row r="562576" spans="2:2" x14ac:dyDescent="0.2">
      <c r="B562576"/>
    </row>
    <row r="562577" spans="2:2" x14ac:dyDescent="0.2">
      <c r="B562577"/>
    </row>
    <row r="562578" spans="2:2" x14ac:dyDescent="0.2">
      <c r="B562578"/>
    </row>
    <row r="562579" spans="2:2" x14ac:dyDescent="0.2">
      <c r="B562579"/>
    </row>
    <row r="562580" spans="2:2" x14ac:dyDescent="0.2">
      <c r="B562580"/>
    </row>
    <row r="562581" spans="2:2" x14ac:dyDescent="0.2">
      <c r="B562581"/>
    </row>
    <row r="562582" spans="2:2" x14ac:dyDescent="0.2">
      <c r="B562582"/>
    </row>
    <row r="562583" spans="2:2" x14ac:dyDescent="0.2">
      <c r="B562583"/>
    </row>
    <row r="562584" spans="2:2" x14ac:dyDescent="0.2">
      <c r="B562584"/>
    </row>
    <row r="562585" spans="2:2" x14ac:dyDescent="0.2">
      <c r="B562585"/>
    </row>
    <row r="562586" spans="2:2" x14ac:dyDescent="0.2">
      <c r="B562586"/>
    </row>
    <row r="562587" spans="2:2" x14ac:dyDescent="0.2">
      <c r="B562587"/>
    </row>
    <row r="562588" spans="2:2" x14ac:dyDescent="0.2">
      <c r="B562588"/>
    </row>
    <row r="562589" spans="2:2" x14ac:dyDescent="0.2">
      <c r="B562589"/>
    </row>
    <row r="562590" spans="2:2" x14ac:dyDescent="0.2">
      <c r="B562590"/>
    </row>
    <row r="562591" spans="2:2" x14ac:dyDescent="0.2">
      <c r="B562591"/>
    </row>
    <row r="562592" spans="2:2" x14ac:dyDescent="0.2">
      <c r="B562592"/>
    </row>
    <row r="562593" spans="2:2" x14ac:dyDescent="0.2">
      <c r="B562593"/>
    </row>
    <row r="562594" spans="2:2" x14ac:dyDescent="0.2">
      <c r="B562594"/>
    </row>
    <row r="562595" spans="2:2" x14ac:dyDescent="0.2">
      <c r="B562595"/>
    </row>
    <row r="562596" spans="2:2" x14ac:dyDescent="0.2">
      <c r="B562596"/>
    </row>
    <row r="562597" spans="2:2" x14ac:dyDescent="0.2">
      <c r="B562597"/>
    </row>
    <row r="562598" spans="2:2" x14ac:dyDescent="0.2">
      <c r="B562598"/>
    </row>
    <row r="562599" spans="2:2" x14ac:dyDescent="0.2">
      <c r="B562599"/>
    </row>
    <row r="562600" spans="2:2" x14ac:dyDescent="0.2">
      <c r="B562600"/>
    </row>
    <row r="562601" spans="2:2" x14ac:dyDescent="0.2">
      <c r="B562601"/>
    </row>
    <row r="562602" spans="2:2" x14ac:dyDescent="0.2">
      <c r="B562602"/>
    </row>
    <row r="562603" spans="2:2" x14ac:dyDescent="0.2">
      <c r="B562603"/>
    </row>
    <row r="562604" spans="2:2" x14ac:dyDescent="0.2">
      <c r="B562604"/>
    </row>
    <row r="562605" spans="2:2" x14ac:dyDescent="0.2">
      <c r="B562605"/>
    </row>
    <row r="562606" spans="2:2" x14ac:dyDescent="0.2">
      <c r="B562606"/>
    </row>
    <row r="562607" spans="2:2" x14ac:dyDescent="0.2">
      <c r="B562607"/>
    </row>
    <row r="562608" spans="2:2" x14ac:dyDescent="0.2">
      <c r="B562608"/>
    </row>
    <row r="562609" spans="2:2" x14ac:dyDescent="0.2">
      <c r="B562609"/>
    </row>
    <row r="562610" spans="2:2" x14ac:dyDescent="0.2">
      <c r="B562610"/>
    </row>
    <row r="562611" spans="2:2" x14ac:dyDescent="0.2">
      <c r="B562611"/>
    </row>
    <row r="562612" spans="2:2" x14ac:dyDescent="0.2">
      <c r="B562612"/>
    </row>
    <row r="562613" spans="2:2" x14ac:dyDescent="0.2">
      <c r="B562613"/>
    </row>
    <row r="562614" spans="2:2" x14ac:dyDescent="0.2">
      <c r="B562614"/>
    </row>
    <row r="562615" spans="2:2" x14ac:dyDescent="0.2">
      <c r="B562615"/>
    </row>
    <row r="562616" spans="2:2" x14ac:dyDescent="0.2">
      <c r="B562616"/>
    </row>
    <row r="562617" spans="2:2" x14ac:dyDescent="0.2">
      <c r="B562617"/>
    </row>
    <row r="562618" spans="2:2" x14ac:dyDescent="0.2">
      <c r="B562618"/>
    </row>
    <row r="562619" spans="2:2" x14ac:dyDescent="0.2">
      <c r="B562619"/>
    </row>
    <row r="562620" spans="2:2" x14ac:dyDescent="0.2">
      <c r="B562620"/>
    </row>
    <row r="562621" spans="2:2" x14ac:dyDescent="0.2">
      <c r="B562621"/>
    </row>
    <row r="562622" spans="2:2" x14ac:dyDescent="0.2">
      <c r="B562622"/>
    </row>
    <row r="562623" spans="2:2" x14ac:dyDescent="0.2">
      <c r="B562623"/>
    </row>
    <row r="562624" spans="2:2" x14ac:dyDescent="0.2">
      <c r="B562624"/>
    </row>
    <row r="562625" spans="2:2" x14ac:dyDescent="0.2">
      <c r="B562625"/>
    </row>
    <row r="562626" spans="2:2" x14ac:dyDescent="0.2">
      <c r="B562626"/>
    </row>
    <row r="562627" spans="2:2" x14ac:dyDescent="0.2">
      <c r="B562627"/>
    </row>
    <row r="562628" spans="2:2" x14ac:dyDescent="0.2">
      <c r="B562628"/>
    </row>
    <row r="562629" spans="2:2" x14ac:dyDescent="0.2">
      <c r="B562629"/>
    </row>
    <row r="562630" spans="2:2" x14ac:dyDescent="0.2">
      <c r="B562630"/>
    </row>
    <row r="562631" spans="2:2" x14ac:dyDescent="0.2">
      <c r="B562631"/>
    </row>
    <row r="562632" spans="2:2" x14ac:dyDescent="0.2">
      <c r="B562632"/>
    </row>
    <row r="562633" spans="2:2" x14ac:dyDescent="0.2">
      <c r="B562633"/>
    </row>
    <row r="562634" spans="2:2" x14ac:dyDescent="0.2">
      <c r="B562634"/>
    </row>
    <row r="562635" spans="2:2" x14ac:dyDescent="0.2">
      <c r="B562635"/>
    </row>
    <row r="562636" spans="2:2" x14ac:dyDescent="0.2">
      <c r="B562636"/>
    </row>
    <row r="562637" spans="2:2" x14ac:dyDescent="0.2">
      <c r="B562637"/>
    </row>
    <row r="562638" spans="2:2" x14ac:dyDescent="0.2">
      <c r="B562638"/>
    </row>
    <row r="562639" spans="2:2" x14ac:dyDescent="0.2">
      <c r="B562639"/>
    </row>
    <row r="562640" spans="2:2" x14ac:dyDescent="0.2">
      <c r="B562640"/>
    </row>
    <row r="562641" spans="2:2" x14ac:dyDescent="0.2">
      <c r="B562641"/>
    </row>
    <row r="562642" spans="2:2" x14ac:dyDescent="0.2">
      <c r="B562642"/>
    </row>
    <row r="562643" spans="2:2" x14ac:dyDescent="0.2">
      <c r="B562643"/>
    </row>
    <row r="562644" spans="2:2" x14ac:dyDescent="0.2">
      <c r="B562644"/>
    </row>
    <row r="562645" spans="2:2" x14ac:dyDescent="0.2">
      <c r="B562645"/>
    </row>
    <row r="562646" spans="2:2" x14ac:dyDescent="0.2">
      <c r="B562646"/>
    </row>
    <row r="562647" spans="2:2" x14ac:dyDescent="0.2">
      <c r="B562647"/>
    </row>
    <row r="562648" spans="2:2" x14ac:dyDescent="0.2">
      <c r="B562648"/>
    </row>
    <row r="562649" spans="2:2" x14ac:dyDescent="0.2">
      <c r="B562649"/>
    </row>
    <row r="562650" spans="2:2" x14ac:dyDescent="0.2">
      <c r="B562650"/>
    </row>
    <row r="562651" spans="2:2" x14ac:dyDescent="0.2">
      <c r="B562651"/>
    </row>
    <row r="562652" spans="2:2" x14ac:dyDescent="0.2">
      <c r="B562652"/>
    </row>
    <row r="562653" spans="2:2" x14ac:dyDescent="0.2">
      <c r="B562653"/>
    </row>
    <row r="562654" spans="2:2" x14ac:dyDescent="0.2">
      <c r="B562654"/>
    </row>
    <row r="562655" spans="2:2" x14ac:dyDescent="0.2">
      <c r="B562655"/>
    </row>
    <row r="562656" spans="2:2" x14ac:dyDescent="0.2">
      <c r="B562656"/>
    </row>
    <row r="562657" spans="2:2" x14ac:dyDescent="0.2">
      <c r="B562657"/>
    </row>
    <row r="562658" spans="2:2" x14ac:dyDescent="0.2">
      <c r="B562658"/>
    </row>
    <row r="562659" spans="2:2" x14ac:dyDescent="0.2">
      <c r="B562659"/>
    </row>
    <row r="562660" spans="2:2" x14ac:dyDescent="0.2">
      <c r="B562660"/>
    </row>
    <row r="562661" spans="2:2" x14ac:dyDescent="0.2">
      <c r="B562661"/>
    </row>
    <row r="562662" spans="2:2" x14ac:dyDescent="0.2">
      <c r="B562662"/>
    </row>
    <row r="562663" spans="2:2" x14ac:dyDescent="0.2">
      <c r="B562663"/>
    </row>
    <row r="562664" spans="2:2" x14ac:dyDescent="0.2">
      <c r="B562664"/>
    </row>
    <row r="562665" spans="2:2" x14ac:dyDescent="0.2">
      <c r="B562665"/>
    </row>
    <row r="562666" spans="2:2" x14ac:dyDescent="0.2">
      <c r="B562666"/>
    </row>
    <row r="562667" spans="2:2" x14ac:dyDescent="0.2">
      <c r="B562667"/>
    </row>
    <row r="562668" spans="2:2" x14ac:dyDescent="0.2">
      <c r="B562668"/>
    </row>
    <row r="562669" spans="2:2" x14ac:dyDescent="0.2">
      <c r="B562669"/>
    </row>
    <row r="562670" spans="2:2" x14ac:dyDescent="0.2">
      <c r="B562670"/>
    </row>
    <row r="562671" spans="2:2" x14ac:dyDescent="0.2">
      <c r="B562671"/>
    </row>
    <row r="562672" spans="2:2" x14ac:dyDescent="0.2">
      <c r="B562672"/>
    </row>
    <row r="562673" spans="2:2" x14ac:dyDescent="0.2">
      <c r="B562673"/>
    </row>
    <row r="562674" spans="2:2" x14ac:dyDescent="0.2">
      <c r="B562674"/>
    </row>
    <row r="562675" spans="2:2" x14ac:dyDescent="0.2">
      <c r="B562675"/>
    </row>
    <row r="562676" spans="2:2" x14ac:dyDescent="0.2">
      <c r="B562676"/>
    </row>
    <row r="562677" spans="2:2" x14ac:dyDescent="0.2">
      <c r="B562677"/>
    </row>
    <row r="562678" spans="2:2" x14ac:dyDescent="0.2">
      <c r="B562678"/>
    </row>
    <row r="562679" spans="2:2" x14ac:dyDescent="0.2">
      <c r="B562679"/>
    </row>
    <row r="562680" spans="2:2" x14ac:dyDescent="0.2">
      <c r="B562680"/>
    </row>
    <row r="562681" spans="2:2" x14ac:dyDescent="0.2">
      <c r="B562681"/>
    </row>
    <row r="562682" spans="2:2" x14ac:dyDescent="0.2">
      <c r="B562682"/>
    </row>
    <row r="562683" spans="2:2" x14ac:dyDescent="0.2">
      <c r="B562683"/>
    </row>
    <row r="562684" spans="2:2" x14ac:dyDescent="0.2">
      <c r="B562684"/>
    </row>
    <row r="562685" spans="2:2" x14ac:dyDescent="0.2">
      <c r="B562685"/>
    </row>
    <row r="562686" spans="2:2" x14ac:dyDescent="0.2">
      <c r="B562686"/>
    </row>
    <row r="562687" spans="2:2" x14ac:dyDescent="0.2">
      <c r="B562687"/>
    </row>
    <row r="562688" spans="2:2" x14ac:dyDescent="0.2">
      <c r="B562688"/>
    </row>
    <row r="562689" spans="2:2" x14ac:dyDescent="0.2">
      <c r="B562689"/>
    </row>
    <row r="562690" spans="2:2" x14ac:dyDescent="0.2">
      <c r="B562690"/>
    </row>
    <row r="562691" spans="2:2" x14ac:dyDescent="0.2">
      <c r="B562691"/>
    </row>
    <row r="562692" spans="2:2" x14ac:dyDescent="0.2">
      <c r="B562692"/>
    </row>
    <row r="562693" spans="2:2" x14ac:dyDescent="0.2">
      <c r="B562693"/>
    </row>
    <row r="562694" spans="2:2" x14ac:dyDescent="0.2">
      <c r="B562694"/>
    </row>
    <row r="562695" spans="2:2" x14ac:dyDescent="0.2">
      <c r="B562695"/>
    </row>
    <row r="562696" spans="2:2" x14ac:dyDescent="0.2">
      <c r="B562696"/>
    </row>
    <row r="562697" spans="2:2" x14ac:dyDescent="0.2">
      <c r="B562697"/>
    </row>
    <row r="562698" spans="2:2" x14ac:dyDescent="0.2">
      <c r="B562698"/>
    </row>
    <row r="562699" spans="2:2" x14ac:dyDescent="0.2">
      <c r="B562699"/>
    </row>
    <row r="562700" spans="2:2" x14ac:dyDescent="0.2">
      <c r="B562700"/>
    </row>
    <row r="562701" spans="2:2" x14ac:dyDescent="0.2">
      <c r="B562701"/>
    </row>
    <row r="562702" spans="2:2" x14ac:dyDescent="0.2">
      <c r="B562702"/>
    </row>
    <row r="562703" spans="2:2" x14ac:dyDescent="0.2">
      <c r="B562703"/>
    </row>
    <row r="562704" spans="2:2" x14ac:dyDescent="0.2">
      <c r="B562704"/>
    </row>
    <row r="562705" spans="2:2" x14ac:dyDescent="0.2">
      <c r="B562705"/>
    </row>
    <row r="562706" spans="2:2" x14ac:dyDescent="0.2">
      <c r="B562706"/>
    </row>
    <row r="562707" spans="2:2" x14ac:dyDescent="0.2">
      <c r="B562707"/>
    </row>
    <row r="562708" spans="2:2" x14ac:dyDescent="0.2">
      <c r="B562708"/>
    </row>
    <row r="562709" spans="2:2" x14ac:dyDescent="0.2">
      <c r="B562709"/>
    </row>
    <row r="562710" spans="2:2" x14ac:dyDescent="0.2">
      <c r="B562710"/>
    </row>
    <row r="562711" spans="2:2" x14ac:dyDescent="0.2">
      <c r="B562711"/>
    </row>
    <row r="562712" spans="2:2" x14ac:dyDescent="0.2">
      <c r="B562712"/>
    </row>
    <row r="562713" spans="2:2" x14ac:dyDescent="0.2">
      <c r="B562713"/>
    </row>
    <row r="562714" spans="2:2" x14ac:dyDescent="0.2">
      <c r="B562714"/>
    </row>
    <row r="562715" spans="2:2" x14ac:dyDescent="0.2">
      <c r="B562715"/>
    </row>
    <row r="562716" spans="2:2" x14ac:dyDescent="0.2">
      <c r="B562716"/>
    </row>
    <row r="562717" spans="2:2" x14ac:dyDescent="0.2">
      <c r="B562717"/>
    </row>
    <row r="562718" spans="2:2" x14ac:dyDescent="0.2">
      <c r="B562718"/>
    </row>
    <row r="562719" spans="2:2" x14ac:dyDescent="0.2">
      <c r="B562719"/>
    </row>
    <row r="562720" spans="2:2" x14ac:dyDescent="0.2">
      <c r="B562720"/>
    </row>
    <row r="562721" spans="2:2" x14ac:dyDescent="0.2">
      <c r="B562721"/>
    </row>
    <row r="562722" spans="2:2" x14ac:dyDescent="0.2">
      <c r="B562722"/>
    </row>
    <row r="562723" spans="2:2" x14ac:dyDescent="0.2">
      <c r="B562723"/>
    </row>
    <row r="562724" spans="2:2" x14ac:dyDescent="0.2">
      <c r="B562724"/>
    </row>
    <row r="562725" spans="2:2" x14ac:dyDescent="0.2">
      <c r="B562725"/>
    </row>
    <row r="562726" spans="2:2" x14ac:dyDescent="0.2">
      <c r="B562726"/>
    </row>
    <row r="562727" spans="2:2" x14ac:dyDescent="0.2">
      <c r="B562727"/>
    </row>
    <row r="562728" spans="2:2" x14ac:dyDescent="0.2">
      <c r="B562728"/>
    </row>
    <row r="562729" spans="2:2" x14ac:dyDescent="0.2">
      <c r="B562729"/>
    </row>
    <row r="562730" spans="2:2" x14ac:dyDescent="0.2">
      <c r="B562730"/>
    </row>
    <row r="562731" spans="2:2" x14ac:dyDescent="0.2">
      <c r="B562731"/>
    </row>
    <row r="562732" spans="2:2" x14ac:dyDescent="0.2">
      <c r="B562732"/>
    </row>
    <row r="562733" spans="2:2" x14ac:dyDescent="0.2">
      <c r="B562733"/>
    </row>
    <row r="562734" spans="2:2" x14ac:dyDescent="0.2">
      <c r="B562734"/>
    </row>
    <row r="562735" spans="2:2" x14ac:dyDescent="0.2">
      <c r="B562735"/>
    </row>
    <row r="562736" spans="2:2" x14ac:dyDescent="0.2">
      <c r="B562736"/>
    </row>
    <row r="562737" spans="2:2" x14ac:dyDescent="0.2">
      <c r="B562737"/>
    </row>
    <row r="562738" spans="2:2" x14ac:dyDescent="0.2">
      <c r="B562738"/>
    </row>
    <row r="562739" spans="2:2" x14ac:dyDescent="0.2">
      <c r="B562739"/>
    </row>
    <row r="562740" spans="2:2" x14ac:dyDescent="0.2">
      <c r="B562740"/>
    </row>
    <row r="562741" spans="2:2" x14ac:dyDescent="0.2">
      <c r="B562741"/>
    </row>
    <row r="562742" spans="2:2" x14ac:dyDescent="0.2">
      <c r="B562742"/>
    </row>
    <row r="562743" spans="2:2" x14ac:dyDescent="0.2">
      <c r="B562743"/>
    </row>
    <row r="562744" spans="2:2" x14ac:dyDescent="0.2">
      <c r="B562744"/>
    </row>
    <row r="562745" spans="2:2" x14ac:dyDescent="0.2">
      <c r="B562745"/>
    </row>
    <row r="562746" spans="2:2" x14ac:dyDescent="0.2">
      <c r="B562746"/>
    </row>
    <row r="562747" spans="2:2" x14ac:dyDescent="0.2">
      <c r="B562747"/>
    </row>
    <row r="562748" spans="2:2" x14ac:dyDescent="0.2">
      <c r="B562748"/>
    </row>
    <row r="562749" spans="2:2" x14ac:dyDescent="0.2">
      <c r="B562749"/>
    </row>
    <row r="562750" spans="2:2" x14ac:dyDescent="0.2">
      <c r="B562750"/>
    </row>
    <row r="562751" spans="2:2" x14ac:dyDescent="0.2">
      <c r="B562751"/>
    </row>
    <row r="562752" spans="2:2" x14ac:dyDescent="0.2">
      <c r="B562752"/>
    </row>
    <row r="562753" spans="2:2" x14ac:dyDescent="0.2">
      <c r="B562753"/>
    </row>
    <row r="562754" spans="2:2" x14ac:dyDescent="0.2">
      <c r="B562754"/>
    </row>
    <row r="562755" spans="2:2" x14ac:dyDescent="0.2">
      <c r="B562755"/>
    </row>
    <row r="562756" spans="2:2" x14ac:dyDescent="0.2">
      <c r="B562756"/>
    </row>
    <row r="562757" spans="2:2" x14ac:dyDescent="0.2">
      <c r="B562757"/>
    </row>
    <row r="562758" spans="2:2" x14ac:dyDescent="0.2">
      <c r="B562758"/>
    </row>
    <row r="562759" spans="2:2" x14ac:dyDescent="0.2">
      <c r="B562759"/>
    </row>
    <row r="562760" spans="2:2" x14ac:dyDescent="0.2">
      <c r="B562760"/>
    </row>
    <row r="562761" spans="2:2" x14ac:dyDescent="0.2">
      <c r="B562761"/>
    </row>
    <row r="562762" spans="2:2" x14ac:dyDescent="0.2">
      <c r="B562762"/>
    </row>
    <row r="562763" spans="2:2" x14ac:dyDescent="0.2">
      <c r="B562763"/>
    </row>
    <row r="562764" spans="2:2" x14ac:dyDescent="0.2">
      <c r="B562764"/>
    </row>
    <row r="562765" spans="2:2" x14ac:dyDescent="0.2">
      <c r="B562765"/>
    </row>
    <row r="562766" spans="2:2" x14ac:dyDescent="0.2">
      <c r="B562766"/>
    </row>
    <row r="562767" spans="2:2" x14ac:dyDescent="0.2">
      <c r="B562767"/>
    </row>
    <row r="562768" spans="2:2" x14ac:dyDescent="0.2">
      <c r="B562768"/>
    </row>
    <row r="562769" spans="2:2" x14ac:dyDescent="0.2">
      <c r="B562769"/>
    </row>
    <row r="562770" spans="2:2" x14ac:dyDescent="0.2">
      <c r="B562770"/>
    </row>
    <row r="562771" spans="2:2" x14ac:dyDescent="0.2">
      <c r="B562771"/>
    </row>
    <row r="562772" spans="2:2" x14ac:dyDescent="0.2">
      <c r="B562772"/>
    </row>
    <row r="562773" spans="2:2" x14ac:dyDescent="0.2">
      <c r="B562773"/>
    </row>
    <row r="562774" spans="2:2" x14ac:dyDescent="0.2">
      <c r="B562774"/>
    </row>
    <row r="562775" spans="2:2" x14ac:dyDescent="0.2">
      <c r="B562775"/>
    </row>
    <row r="562776" spans="2:2" x14ac:dyDescent="0.2">
      <c r="B562776"/>
    </row>
    <row r="562777" spans="2:2" x14ac:dyDescent="0.2">
      <c r="B562777"/>
    </row>
    <row r="562778" spans="2:2" x14ac:dyDescent="0.2">
      <c r="B562778"/>
    </row>
    <row r="562779" spans="2:2" x14ac:dyDescent="0.2">
      <c r="B562779"/>
    </row>
    <row r="562780" spans="2:2" x14ac:dyDescent="0.2">
      <c r="B562780"/>
    </row>
    <row r="562781" spans="2:2" x14ac:dyDescent="0.2">
      <c r="B562781"/>
    </row>
    <row r="562782" spans="2:2" x14ac:dyDescent="0.2">
      <c r="B562782"/>
    </row>
    <row r="562783" spans="2:2" x14ac:dyDescent="0.2">
      <c r="B562783"/>
    </row>
    <row r="562784" spans="2:2" x14ac:dyDescent="0.2">
      <c r="B562784"/>
    </row>
    <row r="562785" spans="2:2" x14ac:dyDescent="0.2">
      <c r="B562785"/>
    </row>
    <row r="562786" spans="2:2" x14ac:dyDescent="0.2">
      <c r="B562786"/>
    </row>
    <row r="562787" spans="2:2" x14ac:dyDescent="0.2">
      <c r="B562787"/>
    </row>
    <row r="562788" spans="2:2" x14ac:dyDescent="0.2">
      <c r="B562788"/>
    </row>
    <row r="562789" spans="2:2" x14ac:dyDescent="0.2">
      <c r="B562789"/>
    </row>
    <row r="562790" spans="2:2" x14ac:dyDescent="0.2">
      <c r="B562790"/>
    </row>
    <row r="562791" spans="2:2" x14ac:dyDescent="0.2">
      <c r="B562791"/>
    </row>
    <row r="562792" spans="2:2" x14ac:dyDescent="0.2">
      <c r="B562792"/>
    </row>
    <row r="562793" spans="2:2" x14ac:dyDescent="0.2">
      <c r="B562793"/>
    </row>
    <row r="562794" spans="2:2" x14ac:dyDescent="0.2">
      <c r="B562794"/>
    </row>
    <row r="562795" spans="2:2" x14ac:dyDescent="0.2">
      <c r="B562795"/>
    </row>
    <row r="562796" spans="2:2" x14ac:dyDescent="0.2">
      <c r="B562796"/>
    </row>
    <row r="562797" spans="2:2" x14ac:dyDescent="0.2">
      <c r="B562797"/>
    </row>
    <row r="562798" spans="2:2" x14ac:dyDescent="0.2">
      <c r="B562798"/>
    </row>
    <row r="562799" spans="2:2" x14ac:dyDescent="0.2">
      <c r="B562799"/>
    </row>
    <row r="562800" spans="2:2" x14ac:dyDescent="0.2">
      <c r="B562800"/>
    </row>
    <row r="562801" spans="2:2" x14ac:dyDescent="0.2">
      <c r="B562801"/>
    </row>
    <row r="562802" spans="2:2" x14ac:dyDescent="0.2">
      <c r="B562802"/>
    </row>
    <row r="562803" spans="2:2" x14ac:dyDescent="0.2">
      <c r="B562803"/>
    </row>
    <row r="562804" spans="2:2" x14ac:dyDescent="0.2">
      <c r="B562804"/>
    </row>
    <row r="562805" spans="2:2" x14ac:dyDescent="0.2">
      <c r="B562805"/>
    </row>
    <row r="562806" spans="2:2" x14ac:dyDescent="0.2">
      <c r="B562806"/>
    </row>
    <row r="562807" spans="2:2" x14ac:dyDescent="0.2">
      <c r="B562807"/>
    </row>
    <row r="562808" spans="2:2" x14ac:dyDescent="0.2">
      <c r="B562808"/>
    </row>
    <row r="562809" spans="2:2" x14ac:dyDescent="0.2">
      <c r="B562809"/>
    </row>
    <row r="562810" spans="2:2" x14ac:dyDescent="0.2">
      <c r="B562810"/>
    </row>
    <row r="562811" spans="2:2" x14ac:dyDescent="0.2">
      <c r="B562811"/>
    </row>
    <row r="562812" spans="2:2" x14ac:dyDescent="0.2">
      <c r="B562812"/>
    </row>
    <row r="562813" spans="2:2" x14ac:dyDescent="0.2">
      <c r="B562813"/>
    </row>
    <row r="562814" spans="2:2" x14ac:dyDescent="0.2">
      <c r="B562814"/>
    </row>
    <row r="562815" spans="2:2" x14ac:dyDescent="0.2">
      <c r="B562815"/>
    </row>
    <row r="562816" spans="2:2" x14ac:dyDescent="0.2">
      <c r="B562816"/>
    </row>
    <row r="562817" spans="2:2" x14ac:dyDescent="0.2">
      <c r="B562817"/>
    </row>
    <row r="562818" spans="2:2" x14ac:dyDescent="0.2">
      <c r="B562818"/>
    </row>
    <row r="562819" spans="2:2" x14ac:dyDescent="0.2">
      <c r="B562819"/>
    </row>
    <row r="562820" spans="2:2" x14ac:dyDescent="0.2">
      <c r="B562820"/>
    </row>
    <row r="562821" spans="2:2" x14ac:dyDescent="0.2">
      <c r="B562821"/>
    </row>
    <row r="562822" spans="2:2" x14ac:dyDescent="0.2">
      <c r="B562822"/>
    </row>
    <row r="562823" spans="2:2" x14ac:dyDescent="0.2">
      <c r="B562823"/>
    </row>
    <row r="562824" spans="2:2" x14ac:dyDescent="0.2">
      <c r="B562824"/>
    </row>
    <row r="562825" spans="2:2" x14ac:dyDescent="0.2">
      <c r="B562825"/>
    </row>
    <row r="562826" spans="2:2" x14ac:dyDescent="0.2">
      <c r="B562826"/>
    </row>
    <row r="562827" spans="2:2" x14ac:dyDescent="0.2">
      <c r="B562827"/>
    </row>
    <row r="562828" spans="2:2" x14ac:dyDescent="0.2">
      <c r="B562828"/>
    </row>
    <row r="562829" spans="2:2" x14ac:dyDescent="0.2">
      <c r="B562829"/>
    </row>
    <row r="562830" spans="2:2" x14ac:dyDescent="0.2">
      <c r="B562830"/>
    </row>
    <row r="562831" spans="2:2" x14ac:dyDescent="0.2">
      <c r="B562831"/>
    </row>
    <row r="562832" spans="2:2" x14ac:dyDescent="0.2">
      <c r="B562832"/>
    </row>
    <row r="562833" spans="2:2" x14ac:dyDescent="0.2">
      <c r="B562833"/>
    </row>
    <row r="562834" spans="2:2" x14ac:dyDescent="0.2">
      <c r="B562834"/>
    </row>
    <row r="562835" spans="2:2" x14ac:dyDescent="0.2">
      <c r="B562835"/>
    </row>
    <row r="562836" spans="2:2" x14ac:dyDescent="0.2">
      <c r="B562836"/>
    </row>
    <row r="562837" spans="2:2" x14ac:dyDescent="0.2">
      <c r="B562837"/>
    </row>
    <row r="562838" spans="2:2" x14ac:dyDescent="0.2">
      <c r="B562838"/>
    </row>
    <row r="562839" spans="2:2" x14ac:dyDescent="0.2">
      <c r="B562839"/>
    </row>
    <row r="562840" spans="2:2" x14ac:dyDescent="0.2">
      <c r="B562840"/>
    </row>
    <row r="562841" spans="2:2" x14ac:dyDescent="0.2">
      <c r="B562841"/>
    </row>
    <row r="562842" spans="2:2" x14ac:dyDescent="0.2">
      <c r="B562842"/>
    </row>
    <row r="562843" spans="2:2" x14ac:dyDescent="0.2">
      <c r="B562843"/>
    </row>
    <row r="562844" spans="2:2" x14ac:dyDescent="0.2">
      <c r="B562844"/>
    </row>
    <row r="562845" spans="2:2" x14ac:dyDescent="0.2">
      <c r="B562845"/>
    </row>
    <row r="562846" spans="2:2" x14ac:dyDescent="0.2">
      <c r="B562846"/>
    </row>
    <row r="562847" spans="2:2" x14ac:dyDescent="0.2">
      <c r="B562847"/>
    </row>
    <row r="562848" spans="2:2" x14ac:dyDescent="0.2">
      <c r="B562848"/>
    </row>
    <row r="562849" spans="2:2" x14ac:dyDescent="0.2">
      <c r="B562849"/>
    </row>
    <row r="562850" spans="2:2" x14ac:dyDescent="0.2">
      <c r="B562850"/>
    </row>
    <row r="562851" spans="2:2" x14ac:dyDescent="0.2">
      <c r="B562851"/>
    </row>
    <row r="562852" spans="2:2" x14ac:dyDescent="0.2">
      <c r="B562852"/>
    </row>
    <row r="562853" spans="2:2" x14ac:dyDescent="0.2">
      <c r="B562853"/>
    </row>
    <row r="562854" spans="2:2" x14ac:dyDescent="0.2">
      <c r="B562854"/>
    </row>
    <row r="562855" spans="2:2" x14ac:dyDescent="0.2">
      <c r="B562855"/>
    </row>
    <row r="562856" spans="2:2" x14ac:dyDescent="0.2">
      <c r="B562856"/>
    </row>
    <row r="562857" spans="2:2" x14ac:dyDescent="0.2">
      <c r="B562857"/>
    </row>
    <row r="562858" spans="2:2" x14ac:dyDescent="0.2">
      <c r="B562858"/>
    </row>
    <row r="562859" spans="2:2" x14ac:dyDescent="0.2">
      <c r="B562859"/>
    </row>
    <row r="562860" spans="2:2" x14ac:dyDescent="0.2">
      <c r="B562860"/>
    </row>
    <row r="562861" spans="2:2" x14ac:dyDescent="0.2">
      <c r="B562861"/>
    </row>
    <row r="562862" spans="2:2" x14ac:dyDescent="0.2">
      <c r="B562862"/>
    </row>
    <row r="562863" spans="2:2" x14ac:dyDescent="0.2">
      <c r="B562863"/>
    </row>
    <row r="562864" spans="2:2" x14ac:dyDescent="0.2">
      <c r="B562864"/>
    </row>
    <row r="562865" spans="2:2" x14ac:dyDescent="0.2">
      <c r="B562865"/>
    </row>
    <row r="562866" spans="2:2" x14ac:dyDescent="0.2">
      <c r="B562866"/>
    </row>
    <row r="562867" spans="2:2" x14ac:dyDescent="0.2">
      <c r="B562867"/>
    </row>
    <row r="562868" spans="2:2" x14ac:dyDescent="0.2">
      <c r="B562868"/>
    </row>
    <row r="562869" spans="2:2" x14ac:dyDescent="0.2">
      <c r="B562869"/>
    </row>
    <row r="562870" spans="2:2" x14ac:dyDescent="0.2">
      <c r="B562870"/>
    </row>
    <row r="562871" spans="2:2" x14ac:dyDescent="0.2">
      <c r="B562871"/>
    </row>
    <row r="562872" spans="2:2" x14ac:dyDescent="0.2">
      <c r="B562872"/>
    </row>
    <row r="562873" spans="2:2" x14ac:dyDescent="0.2">
      <c r="B562873"/>
    </row>
    <row r="562874" spans="2:2" x14ac:dyDescent="0.2">
      <c r="B562874"/>
    </row>
    <row r="562875" spans="2:2" x14ac:dyDescent="0.2">
      <c r="B562875"/>
    </row>
    <row r="562876" spans="2:2" x14ac:dyDescent="0.2">
      <c r="B562876"/>
    </row>
    <row r="562877" spans="2:2" x14ac:dyDescent="0.2">
      <c r="B562877"/>
    </row>
    <row r="562878" spans="2:2" x14ac:dyDescent="0.2">
      <c r="B562878"/>
    </row>
    <row r="562879" spans="2:2" x14ac:dyDescent="0.2">
      <c r="B562879"/>
    </row>
    <row r="562880" spans="2:2" x14ac:dyDescent="0.2">
      <c r="B562880"/>
    </row>
    <row r="562881" spans="2:2" x14ac:dyDescent="0.2">
      <c r="B562881"/>
    </row>
    <row r="562882" spans="2:2" x14ac:dyDescent="0.2">
      <c r="B562882"/>
    </row>
    <row r="562883" spans="2:2" x14ac:dyDescent="0.2">
      <c r="B562883"/>
    </row>
    <row r="562884" spans="2:2" x14ac:dyDescent="0.2">
      <c r="B562884"/>
    </row>
    <row r="562885" spans="2:2" x14ac:dyDescent="0.2">
      <c r="B562885"/>
    </row>
    <row r="562886" spans="2:2" x14ac:dyDescent="0.2">
      <c r="B562886"/>
    </row>
    <row r="562887" spans="2:2" x14ac:dyDescent="0.2">
      <c r="B562887"/>
    </row>
    <row r="562888" spans="2:2" x14ac:dyDescent="0.2">
      <c r="B562888"/>
    </row>
    <row r="562889" spans="2:2" x14ac:dyDescent="0.2">
      <c r="B562889"/>
    </row>
    <row r="562890" spans="2:2" x14ac:dyDescent="0.2">
      <c r="B562890"/>
    </row>
    <row r="562891" spans="2:2" x14ac:dyDescent="0.2">
      <c r="B562891"/>
    </row>
    <row r="562892" spans="2:2" x14ac:dyDescent="0.2">
      <c r="B562892"/>
    </row>
    <row r="562893" spans="2:2" x14ac:dyDescent="0.2">
      <c r="B562893"/>
    </row>
    <row r="562894" spans="2:2" x14ac:dyDescent="0.2">
      <c r="B562894"/>
    </row>
    <row r="562895" spans="2:2" x14ac:dyDescent="0.2">
      <c r="B562895"/>
    </row>
    <row r="562896" spans="2:2" x14ac:dyDescent="0.2">
      <c r="B562896"/>
    </row>
    <row r="562897" spans="2:2" x14ac:dyDescent="0.2">
      <c r="B562897"/>
    </row>
    <row r="562898" spans="2:2" x14ac:dyDescent="0.2">
      <c r="B562898"/>
    </row>
    <row r="562899" spans="2:2" x14ac:dyDescent="0.2">
      <c r="B562899"/>
    </row>
    <row r="562900" spans="2:2" x14ac:dyDescent="0.2">
      <c r="B562900"/>
    </row>
    <row r="562901" spans="2:2" x14ac:dyDescent="0.2">
      <c r="B562901"/>
    </row>
    <row r="562902" spans="2:2" x14ac:dyDescent="0.2">
      <c r="B562902"/>
    </row>
    <row r="562903" spans="2:2" x14ac:dyDescent="0.2">
      <c r="B562903"/>
    </row>
    <row r="562904" spans="2:2" x14ac:dyDescent="0.2">
      <c r="B562904"/>
    </row>
    <row r="562905" spans="2:2" x14ac:dyDescent="0.2">
      <c r="B562905"/>
    </row>
    <row r="562906" spans="2:2" x14ac:dyDescent="0.2">
      <c r="B562906"/>
    </row>
    <row r="562907" spans="2:2" x14ac:dyDescent="0.2">
      <c r="B562907"/>
    </row>
    <row r="562908" spans="2:2" x14ac:dyDescent="0.2">
      <c r="B562908"/>
    </row>
    <row r="562909" spans="2:2" x14ac:dyDescent="0.2">
      <c r="B562909"/>
    </row>
    <row r="562910" spans="2:2" x14ac:dyDescent="0.2">
      <c r="B562910"/>
    </row>
    <row r="562911" spans="2:2" x14ac:dyDescent="0.2">
      <c r="B562911"/>
    </row>
    <row r="562912" spans="2:2" x14ac:dyDescent="0.2">
      <c r="B562912"/>
    </row>
    <row r="562913" spans="2:2" x14ac:dyDescent="0.2">
      <c r="B562913"/>
    </row>
    <row r="562914" spans="2:2" x14ac:dyDescent="0.2">
      <c r="B562914"/>
    </row>
    <row r="562915" spans="2:2" x14ac:dyDescent="0.2">
      <c r="B562915"/>
    </row>
    <row r="562916" spans="2:2" x14ac:dyDescent="0.2">
      <c r="B562916"/>
    </row>
    <row r="562917" spans="2:2" x14ac:dyDescent="0.2">
      <c r="B562917"/>
    </row>
    <row r="562918" spans="2:2" x14ac:dyDescent="0.2">
      <c r="B562918"/>
    </row>
    <row r="562919" spans="2:2" x14ac:dyDescent="0.2">
      <c r="B562919"/>
    </row>
    <row r="562920" spans="2:2" x14ac:dyDescent="0.2">
      <c r="B562920"/>
    </row>
    <row r="562921" spans="2:2" x14ac:dyDescent="0.2">
      <c r="B562921"/>
    </row>
    <row r="562922" spans="2:2" x14ac:dyDescent="0.2">
      <c r="B562922"/>
    </row>
    <row r="562923" spans="2:2" x14ac:dyDescent="0.2">
      <c r="B562923"/>
    </row>
    <row r="562924" spans="2:2" x14ac:dyDescent="0.2">
      <c r="B562924"/>
    </row>
    <row r="562925" spans="2:2" x14ac:dyDescent="0.2">
      <c r="B562925"/>
    </row>
    <row r="562926" spans="2:2" x14ac:dyDescent="0.2">
      <c r="B562926"/>
    </row>
    <row r="562927" spans="2:2" x14ac:dyDescent="0.2">
      <c r="B562927"/>
    </row>
    <row r="562928" spans="2:2" x14ac:dyDescent="0.2">
      <c r="B562928"/>
    </row>
    <row r="562929" spans="2:2" x14ac:dyDescent="0.2">
      <c r="B562929"/>
    </row>
    <row r="562930" spans="2:2" x14ac:dyDescent="0.2">
      <c r="B562930"/>
    </row>
    <row r="562931" spans="2:2" x14ac:dyDescent="0.2">
      <c r="B562931"/>
    </row>
    <row r="562932" spans="2:2" x14ac:dyDescent="0.2">
      <c r="B562932"/>
    </row>
    <row r="562933" spans="2:2" x14ac:dyDescent="0.2">
      <c r="B562933"/>
    </row>
    <row r="562934" spans="2:2" x14ac:dyDescent="0.2">
      <c r="B562934"/>
    </row>
    <row r="562935" spans="2:2" x14ac:dyDescent="0.2">
      <c r="B562935"/>
    </row>
    <row r="562936" spans="2:2" x14ac:dyDescent="0.2">
      <c r="B562936"/>
    </row>
    <row r="562937" spans="2:2" x14ac:dyDescent="0.2">
      <c r="B562937"/>
    </row>
    <row r="562938" spans="2:2" x14ac:dyDescent="0.2">
      <c r="B562938"/>
    </row>
    <row r="562939" spans="2:2" x14ac:dyDescent="0.2">
      <c r="B562939"/>
    </row>
    <row r="562940" spans="2:2" x14ac:dyDescent="0.2">
      <c r="B562940"/>
    </row>
    <row r="562941" spans="2:2" x14ac:dyDescent="0.2">
      <c r="B562941"/>
    </row>
    <row r="562942" spans="2:2" x14ac:dyDescent="0.2">
      <c r="B562942"/>
    </row>
    <row r="562943" spans="2:2" x14ac:dyDescent="0.2">
      <c r="B562943"/>
    </row>
    <row r="562944" spans="2:2" x14ac:dyDescent="0.2">
      <c r="B562944"/>
    </row>
    <row r="562945" spans="2:2" x14ac:dyDescent="0.2">
      <c r="B562945"/>
    </row>
    <row r="562946" spans="2:2" x14ac:dyDescent="0.2">
      <c r="B562946"/>
    </row>
    <row r="562947" spans="2:2" x14ac:dyDescent="0.2">
      <c r="B562947"/>
    </row>
    <row r="562948" spans="2:2" x14ac:dyDescent="0.2">
      <c r="B562948"/>
    </row>
    <row r="562949" spans="2:2" x14ac:dyDescent="0.2">
      <c r="B562949"/>
    </row>
    <row r="562950" spans="2:2" x14ac:dyDescent="0.2">
      <c r="B562950"/>
    </row>
    <row r="562951" spans="2:2" x14ac:dyDescent="0.2">
      <c r="B562951"/>
    </row>
    <row r="562952" spans="2:2" x14ac:dyDescent="0.2">
      <c r="B562952"/>
    </row>
    <row r="562953" spans="2:2" x14ac:dyDescent="0.2">
      <c r="B562953"/>
    </row>
    <row r="562954" spans="2:2" x14ac:dyDescent="0.2">
      <c r="B562954"/>
    </row>
    <row r="562955" spans="2:2" x14ac:dyDescent="0.2">
      <c r="B562955"/>
    </row>
    <row r="562956" spans="2:2" x14ac:dyDescent="0.2">
      <c r="B562956"/>
    </row>
    <row r="562957" spans="2:2" x14ac:dyDescent="0.2">
      <c r="B562957"/>
    </row>
    <row r="562958" spans="2:2" x14ac:dyDescent="0.2">
      <c r="B562958"/>
    </row>
    <row r="562959" spans="2:2" x14ac:dyDescent="0.2">
      <c r="B562959"/>
    </row>
    <row r="562960" spans="2:2" x14ac:dyDescent="0.2">
      <c r="B562960"/>
    </row>
    <row r="562961" spans="2:2" x14ac:dyDescent="0.2">
      <c r="B562961"/>
    </row>
    <row r="562962" spans="2:2" x14ac:dyDescent="0.2">
      <c r="B562962"/>
    </row>
    <row r="562963" spans="2:2" x14ac:dyDescent="0.2">
      <c r="B562963"/>
    </row>
    <row r="562964" spans="2:2" x14ac:dyDescent="0.2">
      <c r="B562964"/>
    </row>
    <row r="562965" spans="2:2" x14ac:dyDescent="0.2">
      <c r="B562965"/>
    </row>
    <row r="562966" spans="2:2" x14ac:dyDescent="0.2">
      <c r="B562966"/>
    </row>
    <row r="562967" spans="2:2" x14ac:dyDescent="0.2">
      <c r="B562967"/>
    </row>
    <row r="562968" spans="2:2" x14ac:dyDescent="0.2">
      <c r="B562968"/>
    </row>
    <row r="562969" spans="2:2" x14ac:dyDescent="0.2">
      <c r="B562969"/>
    </row>
    <row r="562970" spans="2:2" x14ac:dyDescent="0.2">
      <c r="B562970"/>
    </row>
    <row r="562971" spans="2:2" x14ac:dyDescent="0.2">
      <c r="B562971"/>
    </row>
    <row r="562972" spans="2:2" x14ac:dyDescent="0.2">
      <c r="B562972"/>
    </row>
    <row r="562973" spans="2:2" x14ac:dyDescent="0.2">
      <c r="B562973"/>
    </row>
    <row r="562974" spans="2:2" x14ac:dyDescent="0.2">
      <c r="B562974"/>
    </row>
    <row r="562975" spans="2:2" x14ac:dyDescent="0.2">
      <c r="B562975"/>
    </row>
    <row r="562976" spans="2:2" x14ac:dyDescent="0.2">
      <c r="B562976"/>
    </row>
    <row r="562977" spans="2:2" x14ac:dyDescent="0.2">
      <c r="B562977"/>
    </row>
    <row r="562978" spans="2:2" x14ac:dyDescent="0.2">
      <c r="B562978"/>
    </row>
    <row r="562979" spans="2:2" x14ac:dyDescent="0.2">
      <c r="B562979"/>
    </row>
    <row r="562980" spans="2:2" x14ac:dyDescent="0.2">
      <c r="B562980"/>
    </row>
    <row r="562981" spans="2:2" x14ac:dyDescent="0.2">
      <c r="B562981"/>
    </row>
    <row r="562982" spans="2:2" x14ac:dyDescent="0.2">
      <c r="B562982"/>
    </row>
    <row r="562983" spans="2:2" x14ac:dyDescent="0.2">
      <c r="B562983"/>
    </row>
    <row r="562984" spans="2:2" x14ac:dyDescent="0.2">
      <c r="B562984"/>
    </row>
    <row r="562985" spans="2:2" x14ac:dyDescent="0.2">
      <c r="B562985"/>
    </row>
    <row r="562986" spans="2:2" x14ac:dyDescent="0.2">
      <c r="B562986"/>
    </row>
    <row r="562987" spans="2:2" x14ac:dyDescent="0.2">
      <c r="B562987"/>
    </row>
    <row r="562988" spans="2:2" x14ac:dyDescent="0.2">
      <c r="B562988"/>
    </row>
    <row r="562989" spans="2:2" x14ac:dyDescent="0.2">
      <c r="B562989"/>
    </row>
    <row r="562990" spans="2:2" x14ac:dyDescent="0.2">
      <c r="B562990"/>
    </row>
    <row r="562991" spans="2:2" x14ac:dyDescent="0.2">
      <c r="B562991"/>
    </row>
    <row r="562992" spans="2:2" x14ac:dyDescent="0.2">
      <c r="B562992"/>
    </row>
    <row r="562993" spans="2:2" x14ac:dyDescent="0.2">
      <c r="B562993"/>
    </row>
    <row r="562994" spans="2:2" x14ac:dyDescent="0.2">
      <c r="B562994"/>
    </row>
    <row r="562995" spans="2:2" x14ac:dyDescent="0.2">
      <c r="B562995"/>
    </row>
    <row r="562996" spans="2:2" x14ac:dyDescent="0.2">
      <c r="B562996"/>
    </row>
    <row r="562997" spans="2:2" x14ac:dyDescent="0.2">
      <c r="B562997"/>
    </row>
    <row r="562998" spans="2:2" x14ac:dyDescent="0.2">
      <c r="B562998"/>
    </row>
    <row r="562999" spans="2:2" x14ac:dyDescent="0.2">
      <c r="B562999"/>
    </row>
    <row r="563000" spans="2:2" x14ac:dyDescent="0.2">
      <c r="B563000"/>
    </row>
    <row r="563001" spans="2:2" x14ac:dyDescent="0.2">
      <c r="B563001"/>
    </row>
    <row r="563002" spans="2:2" x14ac:dyDescent="0.2">
      <c r="B563002"/>
    </row>
    <row r="563003" spans="2:2" x14ac:dyDescent="0.2">
      <c r="B563003"/>
    </row>
    <row r="563004" spans="2:2" x14ac:dyDescent="0.2">
      <c r="B563004"/>
    </row>
    <row r="563005" spans="2:2" x14ac:dyDescent="0.2">
      <c r="B563005"/>
    </row>
    <row r="563006" spans="2:2" x14ac:dyDescent="0.2">
      <c r="B563006"/>
    </row>
    <row r="563007" spans="2:2" x14ac:dyDescent="0.2">
      <c r="B563007"/>
    </row>
    <row r="563008" spans="2:2" x14ac:dyDescent="0.2">
      <c r="B563008"/>
    </row>
    <row r="563009" spans="2:2" x14ac:dyDescent="0.2">
      <c r="B563009"/>
    </row>
    <row r="563010" spans="2:2" x14ac:dyDescent="0.2">
      <c r="B563010"/>
    </row>
    <row r="563011" spans="2:2" x14ac:dyDescent="0.2">
      <c r="B563011"/>
    </row>
    <row r="563012" spans="2:2" x14ac:dyDescent="0.2">
      <c r="B563012"/>
    </row>
    <row r="563013" spans="2:2" x14ac:dyDescent="0.2">
      <c r="B563013"/>
    </row>
    <row r="563014" spans="2:2" x14ac:dyDescent="0.2">
      <c r="B563014"/>
    </row>
    <row r="563015" spans="2:2" x14ac:dyDescent="0.2">
      <c r="B563015"/>
    </row>
    <row r="563016" spans="2:2" x14ac:dyDescent="0.2">
      <c r="B563016"/>
    </row>
    <row r="563017" spans="2:2" x14ac:dyDescent="0.2">
      <c r="B563017"/>
    </row>
    <row r="563018" spans="2:2" x14ac:dyDescent="0.2">
      <c r="B563018"/>
    </row>
    <row r="563019" spans="2:2" x14ac:dyDescent="0.2">
      <c r="B563019"/>
    </row>
    <row r="563020" spans="2:2" x14ac:dyDescent="0.2">
      <c r="B563020"/>
    </row>
    <row r="563021" spans="2:2" x14ac:dyDescent="0.2">
      <c r="B563021"/>
    </row>
    <row r="563022" spans="2:2" x14ac:dyDescent="0.2">
      <c r="B563022"/>
    </row>
    <row r="563023" spans="2:2" x14ac:dyDescent="0.2">
      <c r="B563023"/>
    </row>
    <row r="563024" spans="2:2" x14ac:dyDescent="0.2">
      <c r="B563024"/>
    </row>
    <row r="563025" spans="2:2" x14ac:dyDescent="0.2">
      <c r="B563025"/>
    </row>
    <row r="563026" spans="2:2" x14ac:dyDescent="0.2">
      <c r="B563026"/>
    </row>
    <row r="563027" spans="2:2" x14ac:dyDescent="0.2">
      <c r="B563027"/>
    </row>
    <row r="563028" spans="2:2" x14ac:dyDescent="0.2">
      <c r="B563028"/>
    </row>
    <row r="563029" spans="2:2" x14ac:dyDescent="0.2">
      <c r="B563029"/>
    </row>
    <row r="563030" spans="2:2" x14ac:dyDescent="0.2">
      <c r="B563030"/>
    </row>
    <row r="563031" spans="2:2" x14ac:dyDescent="0.2">
      <c r="B563031"/>
    </row>
    <row r="563032" spans="2:2" x14ac:dyDescent="0.2">
      <c r="B563032"/>
    </row>
    <row r="563033" spans="2:2" x14ac:dyDescent="0.2">
      <c r="B563033"/>
    </row>
    <row r="563034" spans="2:2" x14ac:dyDescent="0.2">
      <c r="B563034"/>
    </row>
    <row r="563035" spans="2:2" x14ac:dyDescent="0.2">
      <c r="B563035"/>
    </row>
    <row r="563036" spans="2:2" x14ac:dyDescent="0.2">
      <c r="B563036"/>
    </row>
    <row r="563037" spans="2:2" x14ac:dyDescent="0.2">
      <c r="B563037"/>
    </row>
    <row r="563038" spans="2:2" x14ac:dyDescent="0.2">
      <c r="B563038"/>
    </row>
    <row r="563039" spans="2:2" x14ac:dyDescent="0.2">
      <c r="B563039"/>
    </row>
    <row r="563040" spans="2:2" x14ac:dyDescent="0.2">
      <c r="B563040"/>
    </row>
    <row r="563041" spans="2:2" x14ac:dyDescent="0.2">
      <c r="B563041"/>
    </row>
    <row r="563042" spans="2:2" x14ac:dyDescent="0.2">
      <c r="B563042"/>
    </row>
    <row r="563043" spans="2:2" x14ac:dyDescent="0.2">
      <c r="B563043"/>
    </row>
    <row r="563044" spans="2:2" x14ac:dyDescent="0.2">
      <c r="B563044"/>
    </row>
    <row r="563045" spans="2:2" x14ac:dyDescent="0.2">
      <c r="B563045"/>
    </row>
    <row r="563046" spans="2:2" x14ac:dyDescent="0.2">
      <c r="B563046"/>
    </row>
    <row r="563047" spans="2:2" x14ac:dyDescent="0.2">
      <c r="B563047"/>
    </row>
    <row r="563048" spans="2:2" x14ac:dyDescent="0.2">
      <c r="B563048"/>
    </row>
    <row r="563049" spans="2:2" x14ac:dyDescent="0.2">
      <c r="B563049"/>
    </row>
    <row r="563050" spans="2:2" x14ac:dyDescent="0.2">
      <c r="B563050"/>
    </row>
    <row r="563051" spans="2:2" x14ac:dyDescent="0.2">
      <c r="B563051"/>
    </row>
    <row r="563052" spans="2:2" x14ac:dyDescent="0.2">
      <c r="B563052"/>
    </row>
    <row r="563053" spans="2:2" x14ac:dyDescent="0.2">
      <c r="B563053"/>
    </row>
    <row r="563054" spans="2:2" x14ac:dyDescent="0.2">
      <c r="B563054"/>
    </row>
    <row r="563055" spans="2:2" x14ac:dyDescent="0.2">
      <c r="B563055"/>
    </row>
    <row r="563056" spans="2:2" x14ac:dyDescent="0.2">
      <c r="B563056"/>
    </row>
    <row r="563057" spans="2:2" x14ac:dyDescent="0.2">
      <c r="B563057"/>
    </row>
    <row r="563058" spans="2:2" x14ac:dyDescent="0.2">
      <c r="B563058"/>
    </row>
    <row r="563059" spans="2:2" x14ac:dyDescent="0.2">
      <c r="B563059"/>
    </row>
    <row r="563060" spans="2:2" x14ac:dyDescent="0.2">
      <c r="B563060"/>
    </row>
    <row r="563061" spans="2:2" x14ac:dyDescent="0.2">
      <c r="B563061"/>
    </row>
    <row r="563062" spans="2:2" x14ac:dyDescent="0.2">
      <c r="B563062"/>
    </row>
    <row r="563063" spans="2:2" x14ac:dyDescent="0.2">
      <c r="B563063"/>
    </row>
    <row r="563064" spans="2:2" x14ac:dyDescent="0.2">
      <c r="B563064"/>
    </row>
    <row r="563065" spans="2:2" x14ac:dyDescent="0.2">
      <c r="B563065"/>
    </row>
    <row r="563066" spans="2:2" x14ac:dyDescent="0.2">
      <c r="B563066"/>
    </row>
    <row r="563067" spans="2:2" x14ac:dyDescent="0.2">
      <c r="B563067"/>
    </row>
    <row r="563068" spans="2:2" x14ac:dyDescent="0.2">
      <c r="B563068"/>
    </row>
    <row r="563069" spans="2:2" x14ac:dyDescent="0.2">
      <c r="B563069"/>
    </row>
    <row r="563070" spans="2:2" x14ac:dyDescent="0.2">
      <c r="B563070"/>
    </row>
    <row r="563071" spans="2:2" x14ac:dyDescent="0.2">
      <c r="B563071"/>
    </row>
    <row r="563072" spans="2:2" x14ac:dyDescent="0.2">
      <c r="B563072"/>
    </row>
    <row r="563073" spans="2:2" x14ac:dyDescent="0.2">
      <c r="B563073"/>
    </row>
    <row r="563074" spans="2:2" x14ac:dyDescent="0.2">
      <c r="B563074"/>
    </row>
    <row r="563075" spans="2:2" x14ac:dyDescent="0.2">
      <c r="B563075"/>
    </row>
    <row r="563076" spans="2:2" x14ac:dyDescent="0.2">
      <c r="B563076"/>
    </row>
    <row r="563077" spans="2:2" x14ac:dyDescent="0.2">
      <c r="B563077"/>
    </row>
    <row r="563078" spans="2:2" x14ac:dyDescent="0.2">
      <c r="B563078"/>
    </row>
    <row r="563079" spans="2:2" x14ac:dyDescent="0.2">
      <c r="B563079"/>
    </row>
    <row r="563080" spans="2:2" x14ac:dyDescent="0.2">
      <c r="B563080"/>
    </row>
    <row r="563081" spans="2:2" x14ac:dyDescent="0.2">
      <c r="B563081"/>
    </row>
    <row r="563082" spans="2:2" x14ac:dyDescent="0.2">
      <c r="B563082"/>
    </row>
    <row r="563083" spans="2:2" x14ac:dyDescent="0.2">
      <c r="B563083"/>
    </row>
    <row r="563084" spans="2:2" x14ac:dyDescent="0.2">
      <c r="B563084"/>
    </row>
    <row r="563085" spans="2:2" x14ac:dyDescent="0.2">
      <c r="B563085"/>
    </row>
    <row r="563086" spans="2:2" x14ac:dyDescent="0.2">
      <c r="B563086"/>
    </row>
    <row r="563087" spans="2:2" x14ac:dyDescent="0.2">
      <c r="B563087"/>
    </row>
    <row r="563088" spans="2:2" x14ac:dyDescent="0.2">
      <c r="B563088"/>
    </row>
    <row r="563089" spans="2:2" x14ac:dyDescent="0.2">
      <c r="B563089"/>
    </row>
    <row r="563090" spans="2:2" x14ac:dyDescent="0.2">
      <c r="B563090"/>
    </row>
    <row r="563091" spans="2:2" x14ac:dyDescent="0.2">
      <c r="B563091"/>
    </row>
    <row r="563092" spans="2:2" x14ac:dyDescent="0.2">
      <c r="B563092"/>
    </row>
    <row r="563093" spans="2:2" x14ac:dyDescent="0.2">
      <c r="B563093"/>
    </row>
    <row r="563094" spans="2:2" x14ac:dyDescent="0.2">
      <c r="B563094"/>
    </row>
    <row r="563095" spans="2:2" x14ac:dyDescent="0.2">
      <c r="B563095"/>
    </row>
    <row r="563096" spans="2:2" x14ac:dyDescent="0.2">
      <c r="B563096"/>
    </row>
    <row r="563097" spans="2:2" x14ac:dyDescent="0.2">
      <c r="B563097"/>
    </row>
    <row r="563098" spans="2:2" x14ac:dyDescent="0.2">
      <c r="B563098"/>
    </row>
    <row r="563099" spans="2:2" x14ac:dyDescent="0.2">
      <c r="B563099"/>
    </row>
    <row r="563100" spans="2:2" x14ac:dyDescent="0.2">
      <c r="B563100"/>
    </row>
    <row r="563101" spans="2:2" x14ac:dyDescent="0.2">
      <c r="B563101"/>
    </row>
    <row r="563102" spans="2:2" x14ac:dyDescent="0.2">
      <c r="B563102"/>
    </row>
    <row r="563103" spans="2:2" x14ac:dyDescent="0.2">
      <c r="B563103"/>
    </row>
    <row r="563104" spans="2:2" x14ac:dyDescent="0.2">
      <c r="B563104"/>
    </row>
    <row r="563105" spans="2:2" x14ac:dyDescent="0.2">
      <c r="B563105"/>
    </row>
    <row r="563106" spans="2:2" x14ac:dyDescent="0.2">
      <c r="B563106"/>
    </row>
    <row r="563107" spans="2:2" x14ac:dyDescent="0.2">
      <c r="B563107"/>
    </row>
    <row r="563108" spans="2:2" x14ac:dyDescent="0.2">
      <c r="B563108"/>
    </row>
    <row r="563109" spans="2:2" x14ac:dyDescent="0.2">
      <c r="B563109"/>
    </row>
    <row r="563110" spans="2:2" x14ac:dyDescent="0.2">
      <c r="B563110"/>
    </row>
    <row r="563111" spans="2:2" x14ac:dyDescent="0.2">
      <c r="B563111"/>
    </row>
    <row r="563112" spans="2:2" x14ac:dyDescent="0.2">
      <c r="B563112"/>
    </row>
    <row r="563113" spans="2:2" x14ac:dyDescent="0.2">
      <c r="B563113"/>
    </row>
    <row r="563114" spans="2:2" x14ac:dyDescent="0.2">
      <c r="B563114"/>
    </row>
    <row r="563115" spans="2:2" x14ac:dyDescent="0.2">
      <c r="B563115"/>
    </row>
    <row r="563116" spans="2:2" x14ac:dyDescent="0.2">
      <c r="B563116"/>
    </row>
    <row r="563117" spans="2:2" x14ac:dyDescent="0.2">
      <c r="B563117"/>
    </row>
    <row r="563118" spans="2:2" x14ac:dyDescent="0.2">
      <c r="B563118"/>
    </row>
    <row r="563119" spans="2:2" x14ac:dyDescent="0.2">
      <c r="B563119"/>
    </row>
    <row r="563120" spans="2:2" x14ac:dyDescent="0.2">
      <c r="B563120"/>
    </row>
    <row r="563121" spans="2:2" x14ac:dyDescent="0.2">
      <c r="B563121"/>
    </row>
    <row r="563122" spans="2:2" x14ac:dyDescent="0.2">
      <c r="B563122"/>
    </row>
    <row r="563123" spans="2:2" x14ac:dyDescent="0.2">
      <c r="B563123"/>
    </row>
    <row r="563124" spans="2:2" x14ac:dyDescent="0.2">
      <c r="B563124"/>
    </row>
    <row r="563125" spans="2:2" x14ac:dyDescent="0.2">
      <c r="B563125"/>
    </row>
    <row r="563126" spans="2:2" x14ac:dyDescent="0.2">
      <c r="B563126"/>
    </row>
    <row r="563127" spans="2:2" x14ac:dyDescent="0.2">
      <c r="B563127"/>
    </row>
    <row r="563128" spans="2:2" x14ac:dyDescent="0.2">
      <c r="B563128"/>
    </row>
    <row r="563129" spans="2:2" x14ac:dyDescent="0.2">
      <c r="B563129"/>
    </row>
    <row r="563130" spans="2:2" x14ac:dyDescent="0.2">
      <c r="B563130"/>
    </row>
    <row r="563131" spans="2:2" x14ac:dyDescent="0.2">
      <c r="B563131"/>
    </row>
    <row r="563132" spans="2:2" x14ac:dyDescent="0.2">
      <c r="B563132"/>
    </row>
    <row r="563133" spans="2:2" x14ac:dyDescent="0.2">
      <c r="B563133"/>
    </row>
    <row r="563134" spans="2:2" x14ac:dyDescent="0.2">
      <c r="B563134"/>
    </row>
    <row r="563135" spans="2:2" x14ac:dyDescent="0.2">
      <c r="B563135"/>
    </row>
    <row r="563136" spans="2:2" x14ac:dyDescent="0.2">
      <c r="B563136"/>
    </row>
    <row r="563137" spans="2:2" x14ac:dyDescent="0.2">
      <c r="B563137"/>
    </row>
    <row r="563138" spans="2:2" x14ac:dyDescent="0.2">
      <c r="B563138"/>
    </row>
    <row r="563139" spans="2:2" x14ac:dyDescent="0.2">
      <c r="B563139"/>
    </row>
    <row r="563140" spans="2:2" x14ac:dyDescent="0.2">
      <c r="B563140"/>
    </row>
    <row r="563141" spans="2:2" x14ac:dyDescent="0.2">
      <c r="B563141"/>
    </row>
    <row r="563142" spans="2:2" x14ac:dyDescent="0.2">
      <c r="B563142"/>
    </row>
    <row r="563143" spans="2:2" x14ac:dyDescent="0.2">
      <c r="B563143"/>
    </row>
    <row r="563144" spans="2:2" x14ac:dyDescent="0.2">
      <c r="B563144"/>
    </row>
    <row r="563145" spans="2:2" x14ac:dyDescent="0.2">
      <c r="B563145"/>
    </row>
    <row r="563146" spans="2:2" x14ac:dyDescent="0.2">
      <c r="B563146"/>
    </row>
    <row r="563147" spans="2:2" x14ac:dyDescent="0.2">
      <c r="B563147"/>
    </row>
    <row r="563148" spans="2:2" x14ac:dyDescent="0.2">
      <c r="B563148"/>
    </row>
    <row r="563149" spans="2:2" x14ac:dyDescent="0.2">
      <c r="B563149"/>
    </row>
    <row r="563150" spans="2:2" x14ac:dyDescent="0.2">
      <c r="B563150"/>
    </row>
    <row r="563151" spans="2:2" x14ac:dyDescent="0.2">
      <c r="B563151"/>
    </row>
    <row r="563152" spans="2:2" x14ac:dyDescent="0.2">
      <c r="B563152"/>
    </row>
    <row r="563153" spans="2:2" x14ac:dyDescent="0.2">
      <c r="B563153"/>
    </row>
    <row r="563154" spans="2:2" x14ac:dyDescent="0.2">
      <c r="B563154"/>
    </row>
    <row r="563155" spans="2:2" x14ac:dyDescent="0.2">
      <c r="B563155"/>
    </row>
    <row r="563156" spans="2:2" x14ac:dyDescent="0.2">
      <c r="B563156"/>
    </row>
    <row r="563157" spans="2:2" x14ac:dyDescent="0.2">
      <c r="B563157"/>
    </row>
    <row r="563158" spans="2:2" x14ac:dyDescent="0.2">
      <c r="B563158"/>
    </row>
    <row r="563159" spans="2:2" x14ac:dyDescent="0.2">
      <c r="B563159"/>
    </row>
    <row r="563160" spans="2:2" x14ac:dyDescent="0.2">
      <c r="B563160"/>
    </row>
    <row r="563161" spans="2:2" x14ac:dyDescent="0.2">
      <c r="B563161"/>
    </row>
    <row r="563162" spans="2:2" x14ac:dyDescent="0.2">
      <c r="B563162"/>
    </row>
    <row r="563163" spans="2:2" x14ac:dyDescent="0.2">
      <c r="B563163"/>
    </row>
    <row r="563164" spans="2:2" x14ac:dyDescent="0.2">
      <c r="B563164"/>
    </row>
    <row r="563165" spans="2:2" x14ac:dyDescent="0.2">
      <c r="B563165"/>
    </row>
    <row r="563166" spans="2:2" x14ac:dyDescent="0.2">
      <c r="B563166"/>
    </row>
    <row r="563167" spans="2:2" x14ac:dyDescent="0.2">
      <c r="B563167"/>
    </row>
    <row r="563168" spans="2:2" x14ac:dyDescent="0.2">
      <c r="B563168"/>
    </row>
    <row r="563169" spans="2:2" x14ac:dyDescent="0.2">
      <c r="B563169"/>
    </row>
    <row r="563170" spans="2:2" x14ac:dyDescent="0.2">
      <c r="B563170"/>
    </row>
    <row r="563171" spans="2:2" x14ac:dyDescent="0.2">
      <c r="B563171"/>
    </row>
    <row r="563172" spans="2:2" x14ac:dyDescent="0.2">
      <c r="B563172"/>
    </row>
    <row r="563173" spans="2:2" x14ac:dyDescent="0.2">
      <c r="B563173"/>
    </row>
    <row r="563174" spans="2:2" x14ac:dyDescent="0.2">
      <c r="B563174"/>
    </row>
    <row r="563175" spans="2:2" x14ac:dyDescent="0.2">
      <c r="B563175"/>
    </row>
    <row r="563176" spans="2:2" x14ac:dyDescent="0.2">
      <c r="B563176"/>
    </row>
    <row r="563177" spans="2:2" x14ac:dyDescent="0.2">
      <c r="B563177"/>
    </row>
    <row r="563178" spans="2:2" x14ac:dyDescent="0.2">
      <c r="B563178"/>
    </row>
    <row r="563179" spans="2:2" x14ac:dyDescent="0.2">
      <c r="B563179"/>
    </row>
    <row r="563180" spans="2:2" x14ac:dyDescent="0.2">
      <c r="B563180"/>
    </row>
    <row r="563181" spans="2:2" x14ac:dyDescent="0.2">
      <c r="B563181"/>
    </row>
    <row r="563182" spans="2:2" x14ac:dyDescent="0.2">
      <c r="B563182"/>
    </row>
    <row r="563183" spans="2:2" x14ac:dyDescent="0.2">
      <c r="B563183"/>
    </row>
    <row r="563184" spans="2:2" x14ac:dyDescent="0.2">
      <c r="B563184"/>
    </row>
    <row r="563185" spans="2:2" x14ac:dyDescent="0.2">
      <c r="B563185"/>
    </row>
    <row r="563186" spans="2:2" x14ac:dyDescent="0.2">
      <c r="B563186"/>
    </row>
    <row r="563187" spans="2:2" x14ac:dyDescent="0.2">
      <c r="B563187"/>
    </row>
    <row r="563188" spans="2:2" x14ac:dyDescent="0.2">
      <c r="B563188"/>
    </row>
    <row r="563189" spans="2:2" x14ac:dyDescent="0.2">
      <c r="B563189"/>
    </row>
    <row r="563190" spans="2:2" x14ac:dyDescent="0.2">
      <c r="B563190"/>
    </row>
    <row r="563191" spans="2:2" x14ac:dyDescent="0.2">
      <c r="B563191"/>
    </row>
    <row r="563192" spans="2:2" x14ac:dyDescent="0.2">
      <c r="B563192"/>
    </row>
    <row r="563193" spans="2:2" x14ac:dyDescent="0.2">
      <c r="B563193"/>
    </row>
    <row r="563194" spans="2:2" x14ac:dyDescent="0.2">
      <c r="B563194"/>
    </row>
    <row r="563195" spans="2:2" x14ac:dyDescent="0.2">
      <c r="B563195"/>
    </row>
    <row r="563196" spans="2:2" x14ac:dyDescent="0.2">
      <c r="B563196"/>
    </row>
    <row r="563197" spans="2:2" x14ac:dyDescent="0.2">
      <c r="B563197"/>
    </row>
    <row r="563198" spans="2:2" x14ac:dyDescent="0.2">
      <c r="B563198"/>
    </row>
    <row r="563199" spans="2:2" x14ac:dyDescent="0.2">
      <c r="B563199"/>
    </row>
    <row r="563200" spans="2:2" x14ac:dyDescent="0.2">
      <c r="B563200"/>
    </row>
    <row r="563201" spans="2:2" x14ac:dyDescent="0.2">
      <c r="B563201"/>
    </row>
    <row r="563202" spans="2:2" x14ac:dyDescent="0.2">
      <c r="B563202"/>
    </row>
    <row r="563203" spans="2:2" x14ac:dyDescent="0.2">
      <c r="B563203"/>
    </row>
    <row r="563204" spans="2:2" x14ac:dyDescent="0.2">
      <c r="B563204"/>
    </row>
    <row r="563205" spans="2:2" x14ac:dyDescent="0.2">
      <c r="B563205"/>
    </row>
    <row r="563206" spans="2:2" x14ac:dyDescent="0.2">
      <c r="B563206"/>
    </row>
    <row r="563207" spans="2:2" x14ac:dyDescent="0.2">
      <c r="B563207"/>
    </row>
    <row r="563208" spans="2:2" x14ac:dyDescent="0.2">
      <c r="B563208"/>
    </row>
    <row r="563209" spans="2:2" x14ac:dyDescent="0.2">
      <c r="B563209"/>
    </row>
    <row r="563210" spans="2:2" x14ac:dyDescent="0.2">
      <c r="B563210"/>
    </row>
    <row r="563211" spans="2:2" x14ac:dyDescent="0.2">
      <c r="B563211"/>
    </row>
    <row r="563212" spans="2:2" x14ac:dyDescent="0.2">
      <c r="B563212"/>
    </row>
    <row r="563213" spans="2:2" x14ac:dyDescent="0.2">
      <c r="B563213"/>
    </row>
    <row r="563214" spans="2:2" x14ac:dyDescent="0.2">
      <c r="B563214"/>
    </row>
    <row r="563215" spans="2:2" x14ac:dyDescent="0.2">
      <c r="B563215"/>
    </row>
    <row r="563216" spans="2:2" x14ac:dyDescent="0.2">
      <c r="B563216"/>
    </row>
    <row r="563217" spans="2:2" x14ac:dyDescent="0.2">
      <c r="B563217"/>
    </row>
    <row r="563218" spans="2:2" x14ac:dyDescent="0.2">
      <c r="B563218"/>
    </row>
    <row r="563219" spans="2:2" x14ac:dyDescent="0.2">
      <c r="B563219"/>
    </row>
    <row r="563220" spans="2:2" x14ac:dyDescent="0.2">
      <c r="B563220"/>
    </row>
    <row r="563221" spans="2:2" x14ac:dyDescent="0.2">
      <c r="B563221"/>
    </row>
    <row r="563222" spans="2:2" x14ac:dyDescent="0.2">
      <c r="B563222"/>
    </row>
    <row r="563223" spans="2:2" x14ac:dyDescent="0.2">
      <c r="B563223"/>
    </row>
    <row r="563224" spans="2:2" x14ac:dyDescent="0.2">
      <c r="B563224"/>
    </row>
    <row r="563225" spans="2:2" x14ac:dyDescent="0.2">
      <c r="B563225"/>
    </row>
    <row r="563226" spans="2:2" x14ac:dyDescent="0.2">
      <c r="B563226"/>
    </row>
    <row r="563227" spans="2:2" x14ac:dyDescent="0.2">
      <c r="B563227"/>
    </row>
    <row r="563228" spans="2:2" x14ac:dyDescent="0.2">
      <c r="B563228"/>
    </row>
    <row r="563229" spans="2:2" x14ac:dyDescent="0.2">
      <c r="B563229"/>
    </row>
    <row r="563230" spans="2:2" x14ac:dyDescent="0.2">
      <c r="B563230"/>
    </row>
    <row r="563231" spans="2:2" x14ac:dyDescent="0.2">
      <c r="B563231"/>
    </row>
    <row r="563232" spans="2:2" x14ac:dyDescent="0.2">
      <c r="B563232"/>
    </row>
    <row r="563233" spans="2:2" x14ac:dyDescent="0.2">
      <c r="B563233"/>
    </row>
    <row r="563234" spans="2:2" x14ac:dyDescent="0.2">
      <c r="B563234"/>
    </row>
    <row r="563235" spans="2:2" x14ac:dyDescent="0.2">
      <c r="B563235"/>
    </row>
    <row r="563236" spans="2:2" x14ac:dyDescent="0.2">
      <c r="B563236"/>
    </row>
    <row r="563237" spans="2:2" x14ac:dyDescent="0.2">
      <c r="B563237"/>
    </row>
    <row r="563238" spans="2:2" x14ac:dyDescent="0.2">
      <c r="B563238"/>
    </row>
    <row r="563239" spans="2:2" x14ac:dyDescent="0.2">
      <c r="B563239"/>
    </row>
    <row r="563240" spans="2:2" x14ac:dyDescent="0.2">
      <c r="B563240"/>
    </row>
    <row r="563241" spans="2:2" x14ac:dyDescent="0.2">
      <c r="B563241"/>
    </row>
    <row r="563242" spans="2:2" x14ac:dyDescent="0.2">
      <c r="B563242"/>
    </row>
    <row r="563243" spans="2:2" x14ac:dyDescent="0.2">
      <c r="B563243"/>
    </row>
    <row r="563244" spans="2:2" x14ac:dyDescent="0.2">
      <c r="B563244"/>
    </row>
    <row r="563245" spans="2:2" x14ac:dyDescent="0.2">
      <c r="B563245"/>
    </row>
    <row r="563246" spans="2:2" x14ac:dyDescent="0.2">
      <c r="B563246"/>
    </row>
    <row r="563247" spans="2:2" x14ac:dyDescent="0.2">
      <c r="B563247"/>
    </row>
    <row r="563248" spans="2:2" x14ac:dyDescent="0.2">
      <c r="B563248"/>
    </row>
    <row r="563249" spans="2:2" x14ac:dyDescent="0.2">
      <c r="B563249"/>
    </row>
    <row r="563250" spans="2:2" x14ac:dyDescent="0.2">
      <c r="B563250"/>
    </row>
    <row r="563251" spans="2:2" x14ac:dyDescent="0.2">
      <c r="B563251"/>
    </row>
    <row r="563252" spans="2:2" x14ac:dyDescent="0.2">
      <c r="B563252"/>
    </row>
    <row r="563253" spans="2:2" x14ac:dyDescent="0.2">
      <c r="B563253"/>
    </row>
    <row r="563254" spans="2:2" x14ac:dyDescent="0.2">
      <c r="B563254"/>
    </row>
    <row r="563255" spans="2:2" x14ac:dyDescent="0.2">
      <c r="B563255"/>
    </row>
    <row r="563256" spans="2:2" x14ac:dyDescent="0.2">
      <c r="B563256"/>
    </row>
    <row r="563257" spans="2:2" x14ac:dyDescent="0.2">
      <c r="B563257"/>
    </row>
    <row r="563258" spans="2:2" x14ac:dyDescent="0.2">
      <c r="B563258"/>
    </row>
    <row r="563259" spans="2:2" x14ac:dyDescent="0.2">
      <c r="B563259"/>
    </row>
    <row r="563260" spans="2:2" x14ac:dyDescent="0.2">
      <c r="B563260"/>
    </row>
    <row r="563261" spans="2:2" x14ac:dyDescent="0.2">
      <c r="B563261"/>
    </row>
    <row r="563262" spans="2:2" x14ac:dyDescent="0.2">
      <c r="B563262"/>
    </row>
    <row r="563263" spans="2:2" x14ac:dyDescent="0.2">
      <c r="B563263"/>
    </row>
    <row r="563264" spans="2:2" x14ac:dyDescent="0.2">
      <c r="B563264"/>
    </row>
    <row r="563265" spans="2:2" x14ac:dyDescent="0.2">
      <c r="B563265"/>
    </row>
    <row r="563266" spans="2:2" x14ac:dyDescent="0.2">
      <c r="B563266"/>
    </row>
    <row r="563267" spans="2:2" x14ac:dyDescent="0.2">
      <c r="B563267"/>
    </row>
    <row r="563268" spans="2:2" x14ac:dyDescent="0.2">
      <c r="B563268"/>
    </row>
    <row r="563269" spans="2:2" x14ac:dyDescent="0.2">
      <c r="B563269"/>
    </row>
    <row r="563270" spans="2:2" x14ac:dyDescent="0.2">
      <c r="B563270"/>
    </row>
    <row r="563271" spans="2:2" x14ac:dyDescent="0.2">
      <c r="B563271"/>
    </row>
    <row r="563272" spans="2:2" x14ac:dyDescent="0.2">
      <c r="B563272"/>
    </row>
    <row r="563273" spans="2:2" x14ac:dyDescent="0.2">
      <c r="B563273"/>
    </row>
    <row r="563274" spans="2:2" x14ac:dyDescent="0.2">
      <c r="B563274"/>
    </row>
    <row r="563275" spans="2:2" x14ac:dyDescent="0.2">
      <c r="B563275"/>
    </row>
    <row r="563276" spans="2:2" x14ac:dyDescent="0.2">
      <c r="B563276"/>
    </row>
    <row r="563277" spans="2:2" x14ac:dyDescent="0.2">
      <c r="B563277"/>
    </row>
    <row r="563278" spans="2:2" x14ac:dyDescent="0.2">
      <c r="B563278"/>
    </row>
    <row r="563279" spans="2:2" x14ac:dyDescent="0.2">
      <c r="B563279"/>
    </row>
    <row r="563280" spans="2:2" x14ac:dyDescent="0.2">
      <c r="B563280"/>
    </row>
    <row r="563281" spans="2:2" x14ac:dyDescent="0.2">
      <c r="B563281"/>
    </row>
    <row r="563282" spans="2:2" x14ac:dyDescent="0.2">
      <c r="B563282"/>
    </row>
    <row r="563283" spans="2:2" x14ac:dyDescent="0.2">
      <c r="B563283"/>
    </row>
    <row r="563284" spans="2:2" x14ac:dyDescent="0.2">
      <c r="B563284"/>
    </row>
    <row r="563285" spans="2:2" x14ac:dyDescent="0.2">
      <c r="B563285"/>
    </row>
    <row r="563286" spans="2:2" x14ac:dyDescent="0.2">
      <c r="B563286"/>
    </row>
    <row r="563287" spans="2:2" x14ac:dyDescent="0.2">
      <c r="B563287"/>
    </row>
    <row r="563288" spans="2:2" x14ac:dyDescent="0.2">
      <c r="B563288"/>
    </row>
    <row r="563289" spans="2:2" x14ac:dyDescent="0.2">
      <c r="B563289"/>
    </row>
    <row r="563290" spans="2:2" x14ac:dyDescent="0.2">
      <c r="B563290"/>
    </row>
    <row r="563291" spans="2:2" x14ac:dyDescent="0.2">
      <c r="B563291"/>
    </row>
    <row r="563292" spans="2:2" x14ac:dyDescent="0.2">
      <c r="B563292"/>
    </row>
    <row r="563293" spans="2:2" x14ac:dyDescent="0.2">
      <c r="B563293"/>
    </row>
    <row r="563294" spans="2:2" x14ac:dyDescent="0.2">
      <c r="B563294"/>
    </row>
    <row r="563295" spans="2:2" x14ac:dyDescent="0.2">
      <c r="B563295"/>
    </row>
    <row r="563296" spans="2:2" x14ac:dyDescent="0.2">
      <c r="B563296"/>
    </row>
    <row r="563297" spans="2:2" x14ac:dyDescent="0.2">
      <c r="B563297"/>
    </row>
    <row r="563298" spans="2:2" x14ac:dyDescent="0.2">
      <c r="B563298"/>
    </row>
    <row r="563299" spans="2:2" x14ac:dyDescent="0.2">
      <c r="B563299"/>
    </row>
    <row r="563300" spans="2:2" x14ac:dyDescent="0.2">
      <c r="B563300"/>
    </row>
    <row r="563301" spans="2:2" x14ac:dyDescent="0.2">
      <c r="B563301"/>
    </row>
    <row r="563302" spans="2:2" x14ac:dyDescent="0.2">
      <c r="B563302"/>
    </row>
    <row r="563303" spans="2:2" x14ac:dyDescent="0.2">
      <c r="B563303"/>
    </row>
    <row r="563304" spans="2:2" x14ac:dyDescent="0.2">
      <c r="B563304"/>
    </row>
    <row r="563305" spans="2:2" x14ac:dyDescent="0.2">
      <c r="B563305"/>
    </row>
    <row r="563306" spans="2:2" x14ac:dyDescent="0.2">
      <c r="B563306"/>
    </row>
    <row r="563307" spans="2:2" x14ac:dyDescent="0.2">
      <c r="B563307"/>
    </row>
    <row r="563308" spans="2:2" x14ac:dyDescent="0.2">
      <c r="B563308"/>
    </row>
    <row r="563309" spans="2:2" x14ac:dyDescent="0.2">
      <c r="B563309"/>
    </row>
    <row r="563310" spans="2:2" x14ac:dyDescent="0.2">
      <c r="B563310"/>
    </row>
    <row r="563311" spans="2:2" x14ac:dyDescent="0.2">
      <c r="B563311"/>
    </row>
    <row r="563312" spans="2:2" x14ac:dyDescent="0.2">
      <c r="B563312"/>
    </row>
    <row r="563313" spans="2:2" x14ac:dyDescent="0.2">
      <c r="B563313"/>
    </row>
    <row r="563314" spans="2:2" x14ac:dyDescent="0.2">
      <c r="B563314"/>
    </row>
    <row r="563315" spans="2:2" x14ac:dyDescent="0.2">
      <c r="B563315"/>
    </row>
    <row r="563316" spans="2:2" x14ac:dyDescent="0.2">
      <c r="B563316"/>
    </row>
    <row r="563317" spans="2:2" x14ac:dyDescent="0.2">
      <c r="B563317"/>
    </row>
    <row r="563318" spans="2:2" x14ac:dyDescent="0.2">
      <c r="B563318"/>
    </row>
    <row r="563319" spans="2:2" x14ac:dyDescent="0.2">
      <c r="B563319"/>
    </row>
    <row r="563320" spans="2:2" x14ac:dyDescent="0.2">
      <c r="B563320"/>
    </row>
    <row r="563321" spans="2:2" x14ac:dyDescent="0.2">
      <c r="B563321"/>
    </row>
    <row r="563322" spans="2:2" x14ac:dyDescent="0.2">
      <c r="B563322"/>
    </row>
    <row r="563323" spans="2:2" x14ac:dyDescent="0.2">
      <c r="B563323"/>
    </row>
    <row r="563324" spans="2:2" x14ac:dyDescent="0.2">
      <c r="B563324"/>
    </row>
    <row r="563325" spans="2:2" x14ac:dyDescent="0.2">
      <c r="B563325"/>
    </row>
    <row r="563326" spans="2:2" x14ac:dyDescent="0.2">
      <c r="B563326"/>
    </row>
    <row r="563327" spans="2:2" x14ac:dyDescent="0.2">
      <c r="B563327"/>
    </row>
    <row r="563328" spans="2:2" x14ac:dyDescent="0.2">
      <c r="B563328"/>
    </row>
    <row r="563329" spans="2:2" x14ac:dyDescent="0.2">
      <c r="B563329"/>
    </row>
    <row r="563330" spans="2:2" x14ac:dyDescent="0.2">
      <c r="B563330"/>
    </row>
    <row r="563331" spans="2:2" x14ac:dyDescent="0.2">
      <c r="B563331"/>
    </row>
    <row r="563332" spans="2:2" x14ac:dyDescent="0.2">
      <c r="B563332"/>
    </row>
    <row r="563333" spans="2:2" x14ac:dyDescent="0.2">
      <c r="B563333"/>
    </row>
    <row r="563334" spans="2:2" x14ac:dyDescent="0.2">
      <c r="B563334"/>
    </row>
    <row r="563335" spans="2:2" x14ac:dyDescent="0.2">
      <c r="B563335"/>
    </row>
    <row r="563336" spans="2:2" x14ac:dyDescent="0.2">
      <c r="B563336"/>
    </row>
    <row r="563337" spans="2:2" x14ac:dyDescent="0.2">
      <c r="B563337"/>
    </row>
    <row r="563338" spans="2:2" x14ac:dyDescent="0.2">
      <c r="B563338"/>
    </row>
    <row r="563339" spans="2:2" x14ac:dyDescent="0.2">
      <c r="B563339"/>
    </row>
    <row r="563340" spans="2:2" x14ac:dyDescent="0.2">
      <c r="B563340"/>
    </row>
    <row r="563341" spans="2:2" x14ac:dyDescent="0.2">
      <c r="B563341"/>
    </row>
    <row r="563342" spans="2:2" x14ac:dyDescent="0.2">
      <c r="B563342"/>
    </row>
    <row r="563343" spans="2:2" x14ac:dyDescent="0.2">
      <c r="B563343"/>
    </row>
    <row r="563344" spans="2:2" x14ac:dyDescent="0.2">
      <c r="B563344"/>
    </row>
    <row r="563345" spans="2:2" x14ac:dyDescent="0.2">
      <c r="B563345"/>
    </row>
    <row r="563346" spans="2:2" x14ac:dyDescent="0.2">
      <c r="B563346"/>
    </row>
    <row r="563347" spans="2:2" x14ac:dyDescent="0.2">
      <c r="B563347"/>
    </row>
    <row r="563348" spans="2:2" x14ac:dyDescent="0.2">
      <c r="B563348"/>
    </row>
    <row r="563349" spans="2:2" x14ac:dyDescent="0.2">
      <c r="B563349"/>
    </row>
    <row r="563350" spans="2:2" x14ac:dyDescent="0.2">
      <c r="B563350"/>
    </row>
    <row r="563351" spans="2:2" x14ac:dyDescent="0.2">
      <c r="B563351"/>
    </row>
    <row r="563352" spans="2:2" x14ac:dyDescent="0.2">
      <c r="B563352"/>
    </row>
    <row r="563353" spans="2:2" x14ac:dyDescent="0.2">
      <c r="B563353"/>
    </row>
    <row r="563354" spans="2:2" x14ac:dyDescent="0.2">
      <c r="B563354"/>
    </row>
    <row r="563355" spans="2:2" x14ac:dyDescent="0.2">
      <c r="B563355"/>
    </row>
    <row r="563356" spans="2:2" x14ac:dyDescent="0.2">
      <c r="B563356"/>
    </row>
    <row r="563357" spans="2:2" x14ac:dyDescent="0.2">
      <c r="B563357"/>
    </row>
    <row r="563358" spans="2:2" x14ac:dyDescent="0.2">
      <c r="B563358"/>
    </row>
    <row r="563359" spans="2:2" x14ac:dyDescent="0.2">
      <c r="B563359"/>
    </row>
    <row r="563360" spans="2:2" x14ac:dyDescent="0.2">
      <c r="B563360"/>
    </row>
    <row r="563361" spans="2:2" x14ac:dyDescent="0.2">
      <c r="B563361"/>
    </row>
    <row r="563362" spans="2:2" x14ac:dyDescent="0.2">
      <c r="B563362"/>
    </row>
    <row r="563363" spans="2:2" x14ac:dyDescent="0.2">
      <c r="B563363"/>
    </row>
    <row r="563364" spans="2:2" x14ac:dyDescent="0.2">
      <c r="B563364"/>
    </row>
    <row r="563365" spans="2:2" x14ac:dyDescent="0.2">
      <c r="B563365"/>
    </row>
    <row r="563366" spans="2:2" x14ac:dyDescent="0.2">
      <c r="B563366"/>
    </row>
    <row r="563367" spans="2:2" x14ac:dyDescent="0.2">
      <c r="B563367"/>
    </row>
    <row r="563368" spans="2:2" x14ac:dyDescent="0.2">
      <c r="B563368"/>
    </row>
    <row r="563369" spans="2:2" x14ac:dyDescent="0.2">
      <c r="B563369"/>
    </row>
    <row r="563370" spans="2:2" x14ac:dyDescent="0.2">
      <c r="B563370"/>
    </row>
    <row r="563371" spans="2:2" x14ac:dyDescent="0.2">
      <c r="B563371"/>
    </row>
    <row r="563372" spans="2:2" x14ac:dyDescent="0.2">
      <c r="B563372"/>
    </row>
    <row r="563373" spans="2:2" x14ac:dyDescent="0.2">
      <c r="B563373"/>
    </row>
    <row r="563374" spans="2:2" x14ac:dyDescent="0.2">
      <c r="B563374"/>
    </row>
    <row r="563375" spans="2:2" x14ac:dyDescent="0.2">
      <c r="B563375"/>
    </row>
    <row r="563376" spans="2:2" x14ac:dyDescent="0.2">
      <c r="B563376"/>
    </row>
    <row r="563377" spans="2:2" x14ac:dyDescent="0.2">
      <c r="B563377"/>
    </row>
    <row r="563378" spans="2:2" x14ac:dyDescent="0.2">
      <c r="B563378"/>
    </row>
    <row r="563379" spans="2:2" x14ac:dyDescent="0.2">
      <c r="B563379"/>
    </row>
    <row r="563380" spans="2:2" x14ac:dyDescent="0.2">
      <c r="B563380"/>
    </row>
    <row r="563381" spans="2:2" x14ac:dyDescent="0.2">
      <c r="B563381"/>
    </row>
    <row r="563382" spans="2:2" x14ac:dyDescent="0.2">
      <c r="B563382"/>
    </row>
    <row r="563383" spans="2:2" x14ac:dyDescent="0.2">
      <c r="B563383"/>
    </row>
    <row r="563384" spans="2:2" x14ac:dyDescent="0.2">
      <c r="B563384"/>
    </row>
    <row r="563385" spans="2:2" x14ac:dyDescent="0.2">
      <c r="B563385"/>
    </row>
    <row r="563386" spans="2:2" x14ac:dyDescent="0.2">
      <c r="B563386"/>
    </row>
    <row r="563387" spans="2:2" x14ac:dyDescent="0.2">
      <c r="B563387"/>
    </row>
    <row r="563388" spans="2:2" x14ac:dyDescent="0.2">
      <c r="B563388"/>
    </row>
    <row r="563389" spans="2:2" x14ac:dyDescent="0.2">
      <c r="B563389"/>
    </row>
    <row r="563390" spans="2:2" x14ac:dyDescent="0.2">
      <c r="B563390"/>
    </row>
    <row r="563391" spans="2:2" x14ac:dyDescent="0.2">
      <c r="B563391"/>
    </row>
    <row r="563392" spans="2:2" x14ac:dyDescent="0.2">
      <c r="B563392"/>
    </row>
    <row r="563393" spans="2:2" x14ac:dyDescent="0.2">
      <c r="B563393"/>
    </row>
    <row r="563394" spans="2:2" x14ac:dyDescent="0.2">
      <c r="B563394"/>
    </row>
    <row r="563395" spans="2:2" x14ac:dyDescent="0.2">
      <c r="B563395"/>
    </row>
    <row r="563396" spans="2:2" x14ac:dyDescent="0.2">
      <c r="B563396"/>
    </row>
    <row r="563397" spans="2:2" x14ac:dyDescent="0.2">
      <c r="B563397"/>
    </row>
    <row r="563398" spans="2:2" x14ac:dyDescent="0.2">
      <c r="B563398"/>
    </row>
    <row r="563399" spans="2:2" x14ac:dyDescent="0.2">
      <c r="B563399"/>
    </row>
    <row r="563400" spans="2:2" x14ac:dyDescent="0.2">
      <c r="B563400"/>
    </row>
    <row r="563401" spans="2:2" x14ac:dyDescent="0.2">
      <c r="B563401"/>
    </row>
    <row r="563402" spans="2:2" x14ac:dyDescent="0.2">
      <c r="B563402"/>
    </row>
    <row r="563403" spans="2:2" x14ac:dyDescent="0.2">
      <c r="B563403"/>
    </row>
    <row r="563404" spans="2:2" x14ac:dyDescent="0.2">
      <c r="B563404"/>
    </row>
    <row r="563405" spans="2:2" x14ac:dyDescent="0.2">
      <c r="B563405"/>
    </row>
    <row r="563406" spans="2:2" x14ac:dyDescent="0.2">
      <c r="B563406"/>
    </row>
    <row r="563407" spans="2:2" x14ac:dyDescent="0.2">
      <c r="B563407"/>
    </row>
    <row r="563408" spans="2:2" x14ac:dyDescent="0.2">
      <c r="B563408"/>
    </row>
    <row r="563409" spans="2:2" x14ac:dyDescent="0.2">
      <c r="B563409"/>
    </row>
    <row r="563410" spans="2:2" x14ac:dyDescent="0.2">
      <c r="B563410"/>
    </row>
    <row r="563411" spans="2:2" x14ac:dyDescent="0.2">
      <c r="B563411"/>
    </row>
    <row r="563412" spans="2:2" x14ac:dyDescent="0.2">
      <c r="B563412"/>
    </row>
    <row r="563413" spans="2:2" x14ac:dyDescent="0.2">
      <c r="B563413"/>
    </row>
    <row r="563414" spans="2:2" x14ac:dyDescent="0.2">
      <c r="B563414"/>
    </row>
    <row r="563415" spans="2:2" x14ac:dyDescent="0.2">
      <c r="B563415"/>
    </row>
    <row r="563416" spans="2:2" x14ac:dyDescent="0.2">
      <c r="B563416"/>
    </row>
    <row r="563417" spans="2:2" x14ac:dyDescent="0.2">
      <c r="B563417"/>
    </row>
    <row r="563418" spans="2:2" x14ac:dyDescent="0.2">
      <c r="B563418"/>
    </row>
    <row r="563419" spans="2:2" x14ac:dyDescent="0.2">
      <c r="B563419"/>
    </row>
    <row r="563420" spans="2:2" x14ac:dyDescent="0.2">
      <c r="B563420"/>
    </row>
    <row r="563421" spans="2:2" x14ac:dyDescent="0.2">
      <c r="B563421"/>
    </row>
    <row r="563422" spans="2:2" x14ac:dyDescent="0.2">
      <c r="B563422"/>
    </row>
    <row r="563423" spans="2:2" x14ac:dyDescent="0.2">
      <c r="B563423"/>
    </row>
    <row r="563424" spans="2:2" x14ac:dyDescent="0.2">
      <c r="B563424"/>
    </row>
    <row r="563425" spans="2:2" x14ac:dyDescent="0.2">
      <c r="B563425"/>
    </row>
    <row r="563426" spans="2:2" x14ac:dyDescent="0.2">
      <c r="B563426"/>
    </row>
    <row r="563427" spans="2:2" x14ac:dyDescent="0.2">
      <c r="B563427"/>
    </row>
    <row r="563428" spans="2:2" x14ac:dyDescent="0.2">
      <c r="B563428"/>
    </row>
    <row r="563429" spans="2:2" x14ac:dyDescent="0.2">
      <c r="B563429"/>
    </row>
    <row r="563430" spans="2:2" x14ac:dyDescent="0.2">
      <c r="B563430"/>
    </row>
    <row r="563431" spans="2:2" x14ac:dyDescent="0.2">
      <c r="B563431"/>
    </row>
    <row r="563432" spans="2:2" x14ac:dyDescent="0.2">
      <c r="B563432"/>
    </row>
    <row r="563433" spans="2:2" x14ac:dyDescent="0.2">
      <c r="B563433"/>
    </row>
    <row r="563434" spans="2:2" x14ac:dyDescent="0.2">
      <c r="B563434"/>
    </row>
    <row r="563435" spans="2:2" x14ac:dyDescent="0.2">
      <c r="B563435"/>
    </row>
    <row r="563436" spans="2:2" x14ac:dyDescent="0.2">
      <c r="B563436"/>
    </row>
    <row r="563437" spans="2:2" x14ac:dyDescent="0.2">
      <c r="B563437"/>
    </row>
    <row r="563438" spans="2:2" x14ac:dyDescent="0.2">
      <c r="B563438"/>
    </row>
    <row r="563439" spans="2:2" x14ac:dyDescent="0.2">
      <c r="B563439"/>
    </row>
    <row r="563440" spans="2:2" x14ac:dyDescent="0.2">
      <c r="B563440"/>
    </row>
    <row r="563441" spans="2:2" x14ac:dyDescent="0.2">
      <c r="B563441"/>
    </row>
    <row r="563442" spans="2:2" x14ac:dyDescent="0.2">
      <c r="B563442"/>
    </row>
    <row r="563443" spans="2:2" x14ac:dyDescent="0.2">
      <c r="B563443"/>
    </row>
    <row r="563444" spans="2:2" x14ac:dyDescent="0.2">
      <c r="B563444"/>
    </row>
    <row r="563445" spans="2:2" x14ac:dyDescent="0.2">
      <c r="B563445"/>
    </row>
    <row r="563446" spans="2:2" x14ac:dyDescent="0.2">
      <c r="B563446"/>
    </row>
    <row r="563447" spans="2:2" x14ac:dyDescent="0.2">
      <c r="B563447"/>
    </row>
    <row r="563448" spans="2:2" x14ac:dyDescent="0.2">
      <c r="B563448"/>
    </row>
    <row r="563449" spans="2:2" x14ac:dyDescent="0.2">
      <c r="B563449"/>
    </row>
    <row r="563450" spans="2:2" x14ac:dyDescent="0.2">
      <c r="B563450"/>
    </row>
    <row r="563451" spans="2:2" x14ac:dyDescent="0.2">
      <c r="B563451"/>
    </row>
    <row r="563452" spans="2:2" x14ac:dyDescent="0.2">
      <c r="B563452"/>
    </row>
    <row r="563453" spans="2:2" x14ac:dyDescent="0.2">
      <c r="B563453"/>
    </row>
    <row r="563454" spans="2:2" x14ac:dyDescent="0.2">
      <c r="B563454"/>
    </row>
    <row r="563455" spans="2:2" x14ac:dyDescent="0.2">
      <c r="B563455"/>
    </row>
    <row r="563456" spans="2:2" x14ac:dyDescent="0.2">
      <c r="B563456"/>
    </row>
    <row r="563457" spans="2:2" x14ac:dyDescent="0.2">
      <c r="B563457"/>
    </row>
    <row r="563458" spans="2:2" x14ac:dyDescent="0.2">
      <c r="B563458"/>
    </row>
    <row r="563459" spans="2:2" x14ac:dyDescent="0.2">
      <c r="B563459"/>
    </row>
    <row r="563460" spans="2:2" x14ac:dyDescent="0.2">
      <c r="B563460"/>
    </row>
    <row r="563461" spans="2:2" x14ac:dyDescent="0.2">
      <c r="B563461"/>
    </row>
    <row r="563462" spans="2:2" x14ac:dyDescent="0.2">
      <c r="B563462"/>
    </row>
    <row r="563463" spans="2:2" x14ac:dyDescent="0.2">
      <c r="B563463"/>
    </row>
    <row r="563464" spans="2:2" x14ac:dyDescent="0.2">
      <c r="B563464"/>
    </row>
    <row r="563465" spans="2:2" x14ac:dyDescent="0.2">
      <c r="B563465"/>
    </row>
    <row r="563466" spans="2:2" x14ac:dyDescent="0.2">
      <c r="B563466"/>
    </row>
    <row r="563467" spans="2:2" x14ac:dyDescent="0.2">
      <c r="B563467"/>
    </row>
    <row r="563468" spans="2:2" x14ac:dyDescent="0.2">
      <c r="B563468"/>
    </row>
    <row r="563469" spans="2:2" x14ac:dyDescent="0.2">
      <c r="B563469"/>
    </row>
    <row r="563470" spans="2:2" x14ac:dyDescent="0.2">
      <c r="B563470"/>
    </row>
    <row r="563471" spans="2:2" x14ac:dyDescent="0.2">
      <c r="B563471"/>
    </row>
    <row r="563472" spans="2:2" x14ac:dyDescent="0.2">
      <c r="B563472"/>
    </row>
    <row r="563473" spans="2:2" x14ac:dyDescent="0.2">
      <c r="B563473"/>
    </row>
    <row r="563474" spans="2:2" x14ac:dyDescent="0.2">
      <c r="B563474"/>
    </row>
    <row r="563475" spans="2:2" x14ac:dyDescent="0.2">
      <c r="B563475"/>
    </row>
    <row r="563476" spans="2:2" x14ac:dyDescent="0.2">
      <c r="B563476"/>
    </row>
    <row r="563477" spans="2:2" x14ac:dyDescent="0.2">
      <c r="B563477"/>
    </row>
    <row r="563478" spans="2:2" x14ac:dyDescent="0.2">
      <c r="B563478"/>
    </row>
    <row r="563479" spans="2:2" x14ac:dyDescent="0.2">
      <c r="B563479"/>
    </row>
    <row r="563480" spans="2:2" x14ac:dyDescent="0.2">
      <c r="B563480"/>
    </row>
    <row r="563481" spans="2:2" x14ac:dyDescent="0.2">
      <c r="B563481"/>
    </row>
    <row r="563482" spans="2:2" x14ac:dyDescent="0.2">
      <c r="B563482"/>
    </row>
    <row r="563483" spans="2:2" x14ac:dyDescent="0.2">
      <c r="B563483"/>
    </row>
    <row r="563484" spans="2:2" x14ac:dyDescent="0.2">
      <c r="B563484"/>
    </row>
    <row r="563485" spans="2:2" x14ac:dyDescent="0.2">
      <c r="B563485"/>
    </row>
    <row r="563486" spans="2:2" x14ac:dyDescent="0.2">
      <c r="B563486"/>
    </row>
    <row r="563487" spans="2:2" x14ac:dyDescent="0.2">
      <c r="B563487"/>
    </row>
    <row r="563488" spans="2:2" x14ac:dyDescent="0.2">
      <c r="B563488"/>
    </row>
    <row r="563489" spans="2:2" x14ac:dyDescent="0.2">
      <c r="B563489"/>
    </row>
    <row r="563490" spans="2:2" x14ac:dyDescent="0.2">
      <c r="B563490"/>
    </row>
    <row r="563491" spans="2:2" x14ac:dyDescent="0.2">
      <c r="B563491"/>
    </row>
    <row r="563492" spans="2:2" x14ac:dyDescent="0.2">
      <c r="B563492"/>
    </row>
    <row r="563493" spans="2:2" x14ac:dyDescent="0.2">
      <c r="B563493"/>
    </row>
    <row r="563494" spans="2:2" x14ac:dyDescent="0.2">
      <c r="B563494"/>
    </row>
    <row r="563495" spans="2:2" x14ac:dyDescent="0.2">
      <c r="B563495"/>
    </row>
    <row r="563496" spans="2:2" x14ac:dyDescent="0.2">
      <c r="B563496"/>
    </row>
    <row r="563497" spans="2:2" x14ac:dyDescent="0.2">
      <c r="B563497"/>
    </row>
    <row r="563498" spans="2:2" x14ac:dyDescent="0.2">
      <c r="B563498"/>
    </row>
    <row r="563499" spans="2:2" x14ac:dyDescent="0.2">
      <c r="B563499"/>
    </row>
    <row r="563500" spans="2:2" x14ac:dyDescent="0.2">
      <c r="B563500"/>
    </row>
    <row r="563501" spans="2:2" x14ac:dyDescent="0.2">
      <c r="B563501"/>
    </row>
    <row r="563502" spans="2:2" x14ac:dyDescent="0.2">
      <c r="B563502"/>
    </row>
    <row r="563503" spans="2:2" x14ac:dyDescent="0.2">
      <c r="B563503"/>
    </row>
    <row r="563504" spans="2:2" x14ac:dyDescent="0.2">
      <c r="B563504"/>
    </row>
    <row r="563505" spans="2:2" x14ac:dyDescent="0.2">
      <c r="B563505"/>
    </row>
    <row r="563506" spans="2:2" x14ac:dyDescent="0.2">
      <c r="B563506"/>
    </row>
    <row r="563507" spans="2:2" x14ac:dyDescent="0.2">
      <c r="B563507"/>
    </row>
    <row r="563508" spans="2:2" x14ac:dyDescent="0.2">
      <c r="B563508"/>
    </row>
    <row r="563509" spans="2:2" x14ac:dyDescent="0.2">
      <c r="B563509"/>
    </row>
    <row r="563510" spans="2:2" x14ac:dyDescent="0.2">
      <c r="B563510"/>
    </row>
    <row r="563511" spans="2:2" x14ac:dyDescent="0.2">
      <c r="B563511"/>
    </row>
    <row r="563512" spans="2:2" x14ac:dyDescent="0.2">
      <c r="B563512"/>
    </row>
    <row r="563513" spans="2:2" x14ac:dyDescent="0.2">
      <c r="B563513"/>
    </row>
    <row r="563514" spans="2:2" x14ac:dyDescent="0.2">
      <c r="B563514"/>
    </row>
    <row r="563515" spans="2:2" x14ac:dyDescent="0.2">
      <c r="B563515"/>
    </row>
    <row r="563516" spans="2:2" x14ac:dyDescent="0.2">
      <c r="B563516"/>
    </row>
    <row r="563517" spans="2:2" x14ac:dyDescent="0.2">
      <c r="B563517"/>
    </row>
    <row r="563518" spans="2:2" x14ac:dyDescent="0.2">
      <c r="B563518"/>
    </row>
    <row r="563519" spans="2:2" x14ac:dyDescent="0.2">
      <c r="B563519"/>
    </row>
    <row r="563520" spans="2:2" x14ac:dyDescent="0.2">
      <c r="B563520"/>
    </row>
    <row r="563521" spans="2:2" x14ac:dyDescent="0.2">
      <c r="B563521"/>
    </row>
    <row r="563522" spans="2:2" x14ac:dyDescent="0.2">
      <c r="B563522"/>
    </row>
    <row r="563523" spans="2:2" x14ac:dyDescent="0.2">
      <c r="B563523"/>
    </row>
    <row r="563524" spans="2:2" x14ac:dyDescent="0.2">
      <c r="B563524"/>
    </row>
    <row r="563525" spans="2:2" x14ac:dyDescent="0.2">
      <c r="B563525"/>
    </row>
    <row r="563526" spans="2:2" x14ac:dyDescent="0.2">
      <c r="B563526"/>
    </row>
    <row r="563527" spans="2:2" x14ac:dyDescent="0.2">
      <c r="B563527"/>
    </row>
    <row r="563528" spans="2:2" x14ac:dyDescent="0.2">
      <c r="B563528"/>
    </row>
    <row r="563529" spans="2:2" x14ac:dyDescent="0.2">
      <c r="B563529"/>
    </row>
    <row r="563530" spans="2:2" x14ac:dyDescent="0.2">
      <c r="B563530"/>
    </row>
    <row r="563531" spans="2:2" x14ac:dyDescent="0.2">
      <c r="B563531"/>
    </row>
    <row r="563532" spans="2:2" x14ac:dyDescent="0.2">
      <c r="B563532"/>
    </row>
    <row r="563533" spans="2:2" x14ac:dyDescent="0.2">
      <c r="B563533"/>
    </row>
    <row r="563534" spans="2:2" x14ac:dyDescent="0.2">
      <c r="B563534"/>
    </row>
    <row r="563535" spans="2:2" x14ac:dyDescent="0.2">
      <c r="B563535"/>
    </row>
    <row r="563536" spans="2:2" x14ac:dyDescent="0.2">
      <c r="B563536"/>
    </row>
    <row r="563537" spans="2:2" x14ac:dyDescent="0.2">
      <c r="B563537"/>
    </row>
    <row r="563538" spans="2:2" x14ac:dyDescent="0.2">
      <c r="B563538"/>
    </row>
    <row r="563539" spans="2:2" x14ac:dyDescent="0.2">
      <c r="B563539"/>
    </row>
    <row r="563540" spans="2:2" x14ac:dyDescent="0.2">
      <c r="B563540"/>
    </row>
    <row r="563541" spans="2:2" x14ac:dyDescent="0.2">
      <c r="B563541"/>
    </row>
    <row r="563542" spans="2:2" x14ac:dyDescent="0.2">
      <c r="B563542"/>
    </row>
    <row r="563543" spans="2:2" x14ac:dyDescent="0.2">
      <c r="B563543"/>
    </row>
    <row r="563544" spans="2:2" x14ac:dyDescent="0.2">
      <c r="B563544"/>
    </row>
    <row r="563545" spans="2:2" x14ac:dyDescent="0.2">
      <c r="B563545"/>
    </row>
    <row r="563546" spans="2:2" x14ac:dyDescent="0.2">
      <c r="B563546"/>
    </row>
    <row r="563547" spans="2:2" x14ac:dyDescent="0.2">
      <c r="B563547"/>
    </row>
    <row r="563548" spans="2:2" x14ac:dyDescent="0.2">
      <c r="B563548"/>
    </row>
    <row r="563549" spans="2:2" x14ac:dyDescent="0.2">
      <c r="B563549"/>
    </row>
    <row r="563550" spans="2:2" x14ac:dyDescent="0.2">
      <c r="B563550"/>
    </row>
    <row r="563551" spans="2:2" x14ac:dyDescent="0.2">
      <c r="B563551"/>
    </row>
    <row r="563552" spans="2:2" x14ac:dyDescent="0.2">
      <c r="B563552"/>
    </row>
    <row r="563553" spans="2:2" x14ac:dyDescent="0.2">
      <c r="B563553"/>
    </row>
    <row r="563554" spans="2:2" x14ac:dyDescent="0.2">
      <c r="B563554"/>
    </row>
    <row r="563555" spans="2:2" x14ac:dyDescent="0.2">
      <c r="B563555"/>
    </row>
    <row r="563556" spans="2:2" x14ac:dyDescent="0.2">
      <c r="B563556"/>
    </row>
    <row r="563557" spans="2:2" x14ac:dyDescent="0.2">
      <c r="B563557"/>
    </row>
    <row r="563558" spans="2:2" x14ac:dyDescent="0.2">
      <c r="B563558"/>
    </row>
    <row r="563559" spans="2:2" x14ac:dyDescent="0.2">
      <c r="B563559"/>
    </row>
    <row r="563560" spans="2:2" x14ac:dyDescent="0.2">
      <c r="B563560"/>
    </row>
    <row r="563561" spans="2:2" x14ac:dyDescent="0.2">
      <c r="B563561"/>
    </row>
    <row r="563562" spans="2:2" x14ac:dyDescent="0.2">
      <c r="B563562"/>
    </row>
    <row r="563563" spans="2:2" x14ac:dyDescent="0.2">
      <c r="B563563"/>
    </row>
    <row r="563564" spans="2:2" x14ac:dyDescent="0.2">
      <c r="B563564"/>
    </row>
    <row r="563565" spans="2:2" x14ac:dyDescent="0.2">
      <c r="B563565"/>
    </row>
    <row r="563566" spans="2:2" x14ac:dyDescent="0.2">
      <c r="B563566"/>
    </row>
    <row r="563567" spans="2:2" x14ac:dyDescent="0.2">
      <c r="B563567"/>
    </row>
    <row r="563568" spans="2:2" x14ac:dyDescent="0.2">
      <c r="B563568"/>
    </row>
    <row r="563569" spans="2:2" x14ac:dyDescent="0.2">
      <c r="B563569"/>
    </row>
    <row r="563570" spans="2:2" x14ac:dyDescent="0.2">
      <c r="B563570"/>
    </row>
    <row r="563571" spans="2:2" x14ac:dyDescent="0.2">
      <c r="B563571"/>
    </row>
    <row r="563572" spans="2:2" x14ac:dyDescent="0.2">
      <c r="B563572"/>
    </row>
    <row r="563573" spans="2:2" x14ac:dyDescent="0.2">
      <c r="B563573"/>
    </row>
    <row r="563574" spans="2:2" x14ac:dyDescent="0.2">
      <c r="B563574"/>
    </row>
    <row r="563575" spans="2:2" x14ac:dyDescent="0.2">
      <c r="B563575"/>
    </row>
    <row r="563576" spans="2:2" x14ac:dyDescent="0.2">
      <c r="B563576"/>
    </row>
    <row r="563577" spans="2:2" x14ac:dyDescent="0.2">
      <c r="B563577"/>
    </row>
    <row r="563578" spans="2:2" x14ac:dyDescent="0.2">
      <c r="B563578"/>
    </row>
    <row r="563579" spans="2:2" x14ac:dyDescent="0.2">
      <c r="B563579"/>
    </row>
    <row r="563580" spans="2:2" x14ac:dyDescent="0.2">
      <c r="B563580"/>
    </row>
    <row r="563581" spans="2:2" x14ac:dyDescent="0.2">
      <c r="B563581"/>
    </row>
    <row r="563582" spans="2:2" x14ac:dyDescent="0.2">
      <c r="B563582"/>
    </row>
    <row r="563583" spans="2:2" x14ac:dyDescent="0.2">
      <c r="B563583"/>
    </row>
    <row r="563584" spans="2:2" x14ac:dyDescent="0.2">
      <c r="B563584"/>
    </row>
    <row r="563585" spans="2:2" x14ac:dyDescent="0.2">
      <c r="B563585"/>
    </row>
    <row r="563586" spans="2:2" x14ac:dyDescent="0.2">
      <c r="B563586"/>
    </row>
    <row r="563587" spans="2:2" x14ac:dyDescent="0.2">
      <c r="B563587"/>
    </row>
    <row r="563588" spans="2:2" x14ac:dyDescent="0.2">
      <c r="B563588"/>
    </row>
    <row r="563589" spans="2:2" x14ac:dyDescent="0.2">
      <c r="B563589"/>
    </row>
    <row r="563590" spans="2:2" x14ac:dyDescent="0.2">
      <c r="B563590"/>
    </row>
    <row r="563591" spans="2:2" x14ac:dyDescent="0.2">
      <c r="B563591"/>
    </row>
    <row r="563592" spans="2:2" x14ac:dyDescent="0.2">
      <c r="B563592"/>
    </row>
    <row r="563593" spans="2:2" x14ac:dyDescent="0.2">
      <c r="B563593"/>
    </row>
    <row r="563594" spans="2:2" x14ac:dyDescent="0.2">
      <c r="B563594"/>
    </row>
    <row r="563595" spans="2:2" x14ac:dyDescent="0.2">
      <c r="B563595"/>
    </row>
    <row r="563596" spans="2:2" x14ac:dyDescent="0.2">
      <c r="B563596"/>
    </row>
    <row r="563597" spans="2:2" x14ac:dyDescent="0.2">
      <c r="B563597"/>
    </row>
    <row r="563598" spans="2:2" x14ac:dyDescent="0.2">
      <c r="B563598"/>
    </row>
    <row r="563599" spans="2:2" x14ac:dyDescent="0.2">
      <c r="B563599"/>
    </row>
    <row r="563600" spans="2:2" x14ac:dyDescent="0.2">
      <c r="B563600"/>
    </row>
    <row r="563601" spans="2:2" x14ac:dyDescent="0.2">
      <c r="B563601"/>
    </row>
    <row r="563602" spans="2:2" x14ac:dyDescent="0.2">
      <c r="B563602"/>
    </row>
    <row r="563603" spans="2:2" x14ac:dyDescent="0.2">
      <c r="B563603"/>
    </row>
    <row r="563604" spans="2:2" x14ac:dyDescent="0.2">
      <c r="B563604"/>
    </row>
    <row r="563605" spans="2:2" x14ac:dyDescent="0.2">
      <c r="B563605"/>
    </row>
    <row r="563606" spans="2:2" x14ac:dyDescent="0.2">
      <c r="B563606"/>
    </row>
    <row r="563607" spans="2:2" x14ac:dyDescent="0.2">
      <c r="B563607"/>
    </row>
    <row r="563608" spans="2:2" x14ac:dyDescent="0.2">
      <c r="B563608"/>
    </row>
    <row r="563609" spans="2:2" x14ac:dyDescent="0.2">
      <c r="B563609"/>
    </row>
    <row r="563610" spans="2:2" x14ac:dyDescent="0.2">
      <c r="B563610"/>
    </row>
    <row r="563611" spans="2:2" x14ac:dyDescent="0.2">
      <c r="B563611"/>
    </row>
    <row r="563612" spans="2:2" x14ac:dyDescent="0.2">
      <c r="B563612"/>
    </row>
    <row r="563613" spans="2:2" x14ac:dyDescent="0.2">
      <c r="B563613"/>
    </row>
    <row r="563614" spans="2:2" x14ac:dyDescent="0.2">
      <c r="B563614"/>
    </row>
    <row r="563615" spans="2:2" x14ac:dyDescent="0.2">
      <c r="B563615"/>
    </row>
    <row r="563616" spans="2:2" x14ac:dyDescent="0.2">
      <c r="B563616"/>
    </row>
    <row r="563617" spans="2:2" x14ac:dyDescent="0.2">
      <c r="B563617"/>
    </row>
    <row r="563618" spans="2:2" x14ac:dyDescent="0.2">
      <c r="B563618"/>
    </row>
    <row r="563619" spans="2:2" x14ac:dyDescent="0.2">
      <c r="B563619"/>
    </row>
    <row r="563620" spans="2:2" x14ac:dyDescent="0.2">
      <c r="B563620"/>
    </row>
    <row r="563621" spans="2:2" x14ac:dyDescent="0.2">
      <c r="B563621"/>
    </row>
    <row r="563622" spans="2:2" x14ac:dyDescent="0.2">
      <c r="B563622"/>
    </row>
    <row r="563623" spans="2:2" x14ac:dyDescent="0.2">
      <c r="B563623"/>
    </row>
    <row r="563624" spans="2:2" x14ac:dyDescent="0.2">
      <c r="B563624"/>
    </row>
    <row r="563625" spans="2:2" x14ac:dyDescent="0.2">
      <c r="B563625"/>
    </row>
    <row r="563626" spans="2:2" x14ac:dyDescent="0.2">
      <c r="B563626"/>
    </row>
    <row r="563627" spans="2:2" x14ac:dyDescent="0.2">
      <c r="B563627"/>
    </row>
    <row r="563628" spans="2:2" x14ac:dyDescent="0.2">
      <c r="B563628"/>
    </row>
    <row r="563629" spans="2:2" x14ac:dyDescent="0.2">
      <c r="B563629"/>
    </row>
    <row r="563630" spans="2:2" x14ac:dyDescent="0.2">
      <c r="B563630"/>
    </row>
    <row r="563631" spans="2:2" x14ac:dyDescent="0.2">
      <c r="B563631"/>
    </row>
    <row r="563632" spans="2:2" x14ac:dyDescent="0.2">
      <c r="B563632"/>
    </row>
    <row r="563633" spans="2:2" x14ac:dyDescent="0.2">
      <c r="B563633"/>
    </row>
    <row r="563634" spans="2:2" x14ac:dyDescent="0.2">
      <c r="B563634"/>
    </row>
    <row r="563635" spans="2:2" x14ac:dyDescent="0.2">
      <c r="B563635"/>
    </row>
    <row r="563636" spans="2:2" x14ac:dyDescent="0.2">
      <c r="B563636"/>
    </row>
    <row r="563637" spans="2:2" x14ac:dyDescent="0.2">
      <c r="B563637"/>
    </row>
    <row r="563638" spans="2:2" x14ac:dyDescent="0.2">
      <c r="B563638"/>
    </row>
    <row r="563639" spans="2:2" x14ac:dyDescent="0.2">
      <c r="B563639"/>
    </row>
    <row r="563640" spans="2:2" x14ac:dyDescent="0.2">
      <c r="B563640"/>
    </row>
    <row r="563641" spans="2:2" x14ac:dyDescent="0.2">
      <c r="B563641"/>
    </row>
    <row r="563642" spans="2:2" x14ac:dyDescent="0.2">
      <c r="B563642"/>
    </row>
    <row r="563643" spans="2:2" x14ac:dyDescent="0.2">
      <c r="B563643"/>
    </row>
    <row r="563644" spans="2:2" x14ac:dyDescent="0.2">
      <c r="B563644"/>
    </row>
    <row r="563645" spans="2:2" x14ac:dyDescent="0.2">
      <c r="B563645"/>
    </row>
    <row r="563646" spans="2:2" x14ac:dyDescent="0.2">
      <c r="B563646"/>
    </row>
    <row r="563647" spans="2:2" x14ac:dyDescent="0.2">
      <c r="B563647"/>
    </row>
    <row r="563648" spans="2:2" x14ac:dyDescent="0.2">
      <c r="B563648"/>
    </row>
    <row r="563649" spans="2:2" x14ac:dyDescent="0.2">
      <c r="B563649"/>
    </row>
    <row r="563650" spans="2:2" x14ac:dyDescent="0.2">
      <c r="B563650"/>
    </row>
    <row r="563651" spans="2:2" x14ac:dyDescent="0.2">
      <c r="B563651"/>
    </row>
    <row r="563652" spans="2:2" x14ac:dyDescent="0.2">
      <c r="B563652"/>
    </row>
    <row r="563653" spans="2:2" x14ac:dyDescent="0.2">
      <c r="B563653"/>
    </row>
    <row r="563654" spans="2:2" x14ac:dyDescent="0.2">
      <c r="B563654"/>
    </row>
    <row r="563655" spans="2:2" x14ac:dyDescent="0.2">
      <c r="B563655"/>
    </row>
    <row r="563656" spans="2:2" x14ac:dyDescent="0.2">
      <c r="B563656"/>
    </row>
    <row r="563657" spans="2:2" x14ac:dyDescent="0.2">
      <c r="B563657"/>
    </row>
    <row r="563658" spans="2:2" x14ac:dyDescent="0.2">
      <c r="B563658"/>
    </row>
    <row r="563659" spans="2:2" x14ac:dyDescent="0.2">
      <c r="B563659"/>
    </row>
    <row r="563660" spans="2:2" x14ac:dyDescent="0.2">
      <c r="B563660"/>
    </row>
    <row r="563661" spans="2:2" x14ac:dyDescent="0.2">
      <c r="B563661"/>
    </row>
    <row r="563662" spans="2:2" x14ac:dyDescent="0.2">
      <c r="B563662"/>
    </row>
    <row r="563663" spans="2:2" x14ac:dyDescent="0.2">
      <c r="B563663"/>
    </row>
    <row r="563664" spans="2:2" x14ac:dyDescent="0.2">
      <c r="B563664"/>
    </row>
    <row r="563665" spans="2:2" x14ac:dyDescent="0.2">
      <c r="B563665"/>
    </row>
    <row r="563666" spans="2:2" x14ac:dyDescent="0.2">
      <c r="B563666"/>
    </row>
    <row r="563667" spans="2:2" x14ac:dyDescent="0.2">
      <c r="B563667"/>
    </row>
    <row r="563668" spans="2:2" x14ac:dyDescent="0.2">
      <c r="B563668"/>
    </row>
    <row r="563669" spans="2:2" x14ac:dyDescent="0.2">
      <c r="B563669"/>
    </row>
    <row r="563670" spans="2:2" x14ac:dyDescent="0.2">
      <c r="B563670"/>
    </row>
    <row r="563671" spans="2:2" x14ac:dyDescent="0.2">
      <c r="B563671"/>
    </row>
    <row r="563672" spans="2:2" x14ac:dyDescent="0.2">
      <c r="B563672"/>
    </row>
    <row r="563673" spans="2:2" x14ac:dyDescent="0.2">
      <c r="B563673"/>
    </row>
    <row r="563674" spans="2:2" x14ac:dyDescent="0.2">
      <c r="B563674"/>
    </row>
    <row r="563675" spans="2:2" x14ac:dyDescent="0.2">
      <c r="B563675"/>
    </row>
    <row r="563676" spans="2:2" x14ac:dyDescent="0.2">
      <c r="B563676"/>
    </row>
    <row r="563677" spans="2:2" x14ac:dyDescent="0.2">
      <c r="B563677"/>
    </row>
    <row r="563678" spans="2:2" x14ac:dyDescent="0.2">
      <c r="B563678"/>
    </row>
    <row r="563679" spans="2:2" x14ac:dyDescent="0.2">
      <c r="B563679"/>
    </row>
    <row r="563680" spans="2:2" x14ac:dyDescent="0.2">
      <c r="B563680"/>
    </row>
    <row r="563681" spans="2:2" x14ac:dyDescent="0.2">
      <c r="B563681"/>
    </row>
    <row r="563682" spans="2:2" x14ac:dyDescent="0.2">
      <c r="B563682"/>
    </row>
    <row r="563683" spans="2:2" x14ac:dyDescent="0.2">
      <c r="B563683"/>
    </row>
    <row r="563684" spans="2:2" x14ac:dyDescent="0.2">
      <c r="B563684"/>
    </row>
    <row r="563685" spans="2:2" x14ac:dyDescent="0.2">
      <c r="B563685"/>
    </row>
    <row r="563686" spans="2:2" x14ac:dyDescent="0.2">
      <c r="B563686"/>
    </row>
    <row r="563687" spans="2:2" x14ac:dyDescent="0.2">
      <c r="B563687"/>
    </row>
    <row r="563688" spans="2:2" x14ac:dyDescent="0.2">
      <c r="B563688"/>
    </row>
    <row r="563689" spans="2:2" x14ac:dyDescent="0.2">
      <c r="B563689"/>
    </row>
    <row r="563690" spans="2:2" x14ac:dyDescent="0.2">
      <c r="B563690"/>
    </row>
    <row r="563691" spans="2:2" x14ac:dyDescent="0.2">
      <c r="B563691"/>
    </row>
    <row r="563692" spans="2:2" x14ac:dyDescent="0.2">
      <c r="B563692"/>
    </row>
    <row r="563693" spans="2:2" x14ac:dyDescent="0.2">
      <c r="B563693"/>
    </row>
    <row r="563694" spans="2:2" x14ac:dyDescent="0.2">
      <c r="B563694"/>
    </row>
    <row r="563695" spans="2:2" x14ac:dyDescent="0.2">
      <c r="B563695"/>
    </row>
    <row r="563696" spans="2:2" x14ac:dyDescent="0.2">
      <c r="B563696"/>
    </row>
    <row r="563697" spans="2:2" x14ac:dyDescent="0.2">
      <c r="B563697"/>
    </row>
    <row r="563698" spans="2:2" x14ac:dyDescent="0.2">
      <c r="B563698"/>
    </row>
    <row r="563699" spans="2:2" x14ac:dyDescent="0.2">
      <c r="B563699"/>
    </row>
    <row r="563700" spans="2:2" x14ac:dyDescent="0.2">
      <c r="B563700"/>
    </row>
    <row r="563701" spans="2:2" x14ac:dyDescent="0.2">
      <c r="B563701"/>
    </row>
    <row r="563702" spans="2:2" x14ac:dyDescent="0.2">
      <c r="B563702"/>
    </row>
    <row r="563703" spans="2:2" x14ac:dyDescent="0.2">
      <c r="B563703"/>
    </row>
    <row r="563704" spans="2:2" x14ac:dyDescent="0.2">
      <c r="B563704"/>
    </row>
    <row r="563705" spans="2:2" x14ac:dyDescent="0.2">
      <c r="B563705"/>
    </row>
    <row r="563706" spans="2:2" x14ac:dyDescent="0.2">
      <c r="B563706"/>
    </row>
    <row r="563707" spans="2:2" x14ac:dyDescent="0.2">
      <c r="B563707"/>
    </row>
    <row r="563708" spans="2:2" x14ac:dyDescent="0.2">
      <c r="B563708"/>
    </row>
    <row r="563709" spans="2:2" x14ac:dyDescent="0.2">
      <c r="B563709"/>
    </row>
    <row r="563710" spans="2:2" x14ac:dyDescent="0.2">
      <c r="B563710"/>
    </row>
    <row r="563711" spans="2:2" x14ac:dyDescent="0.2">
      <c r="B563711"/>
    </row>
    <row r="563712" spans="2:2" x14ac:dyDescent="0.2">
      <c r="B563712"/>
    </row>
    <row r="563713" spans="2:2" x14ac:dyDescent="0.2">
      <c r="B563713"/>
    </row>
    <row r="563714" spans="2:2" x14ac:dyDescent="0.2">
      <c r="B563714"/>
    </row>
    <row r="563715" spans="2:2" x14ac:dyDescent="0.2">
      <c r="B563715"/>
    </row>
    <row r="563716" spans="2:2" x14ac:dyDescent="0.2">
      <c r="B563716"/>
    </row>
    <row r="563717" spans="2:2" x14ac:dyDescent="0.2">
      <c r="B563717"/>
    </row>
    <row r="563718" spans="2:2" x14ac:dyDescent="0.2">
      <c r="B563718"/>
    </row>
    <row r="563719" spans="2:2" x14ac:dyDescent="0.2">
      <c r="B563719"/>
    </row>
    <row r="563720" spans="2:2" x14ac:dyDescent="0.2">
      <c r="B563720"/>
    </row>
    <row r="563721" spans="2:2" x14ac:dyDescent="0.2">
      <c r="B563721"/>
    </row>
    <row r="563722" spans="2:2" x14ac:dyDescent="0.2">
      <c r="B563722"/>
    </row>
    <row r="563723" spans="2:2" x14ac:dyDescent="0.2">
      <c r="B563723"/>
    </row>
    <row r="563724" spans="2:2" x14ac:dyDescent="0.2">
      <c r="B563724"/>
    </row>
    <row r="563725" spans="2:2" x14ac:dyDescent="0.2">
      <c r="B563725"/>
    </row>
    <row r="563726" spans="2:2" x14ac:dyDescent="0.2">
      <c r="B563726"/>
    </row>
    <row r="563727" spans="2:2" x14ac:dyDescent="0.2">
      <c r="B563727"/>
    </row>
    <row r="563728" spans="2:2" x14ac:dyDescent="0.2">
      <c r="B563728"/>
    </row>
    <row r="563729" spans="2:2" x14ac:dyDescent="0.2">
      <c r="B563729"/>
    </row>
    <row r="563730" spans="2:2" x14ac:dyDescent="0.2">
      <c r="B563730"/>
    </row>
    <row r="563731" spans="2:2" x14ac:dyDescent="0.2">
      <c r="B563731"/>
    </row>
    <row r="563732" spans="2:2" x14ac:dyDescent="0.2">
      <c r="B563732"/>
    </row>
    <row r="563733" spans="2:2" x14ac:dyDescent="0.2">
      <c r="B563733"/>
    </row>
    <row r="563734" spans="2:2" x14ac:dyDescent="0.2">
      <c r="B563734"/>
    </row>
    <row r="563735" spans="2:2" x14ac:dyDescent="0.2">
      <c r="B563735"/>
    </row>
    <row r="563736" spans="2:2" x14ac:dyDescent="0.2">
      <c r="B563736"/>
    </row>
    <row r="563737" spans="2:2" x14ac:dyDescent="0.2">
      <c r="B563737"/>
    </row>
    <row r="563738" spans="2:2" x14ac:dyDescent="0.2">
      <c r="B563738"/>
    </row>
    <row r="563739" spans="2:2" x14ac:dyDescent="0.2">
      <c r="B563739"/>
    </row>
    <row r="563740" spans="2:2" x14ac:dyDescent="0.2">
      <c r="B563740"/>
    </row>
    <row r="563741" spans="2:2" x14ac:dyDescent="0.2">
      <c r="B563741"/>
    </row>
    <row r="563742" spans="2:2" x14ac:dyDescent="0.2">
      <c r="B563742"/>
    </row>
    <row r="563743" spans="2:2" x14ac:dyDescent="0.2">
      <c r="B563743"/>
    </row>
    <row r="563744" spans="2:2" x14ac:dyDescent="0.2">
      <c r="B563744"/>
    </row>
    <row r="563745" spans="2:2" x14ac:dyDescent="0.2">
      <c r="B563745"/>
    </row>
    <row r="563746" spans="2:2" x14ac:dyDescent="0.2">
      <c r="B563746"/>
    </row>
    <row r="563747" spans="2:2" x14ac:dyDescent="0.2">
      <c r="B563747"/>
    </row>
    <row r="563748" spans="2:2" x14ac:dyDescent="0.2">
      <c r="B563748"/>
    </row>
    <row r="563749" spans="2:2" x14ac:dyDescent="0.2">
      <c r="B563749"/>
    </row>
    <row r="563750" spans="2:2" x14ac:dyDescent="0.2">
      <c r="B563750"/>
    </row>
    <row r="563751" spans="2:2" x14ac:dyDescent="0.2">
      <c r="B563751"/>
    </row>
    <row r="563752" spans="2:2" x14ac:dyDescent="0.2">
      <c r="B563752"/>
    </row>
    <row r="563753" spans="2:2" x14ac:dyDescent="0.2">
      <c r="B563753"/>
    </row>
    <row r="563754" spans="2:2" x14ac:dyDescent="0.2">
      <c r="B563754"/>
    </row>
    <row r="563755" spans="2:2" x14ac:dyDescent="0.2">
      <c r="B563755"/>
    </row>
    <row r="563756" spans="2:2" x14ac:dyDescent="0.2">
      <c r="B563756"/>
    </row>
    <row r="563757" spans="2:2" x14ac:dyDescent="0.2">
      <c r="B563757"/>
    </row>
    <row r="563758" spans="2:2" x14ac:dyDescent="0.2">
      <c r="B563758"/>
    </row>
    <row r="563759" spans="2:2" x14ac:dyDescent="0.2">
      <c r="B563759"/>
    </row>
    <row r="563760" spans="2:2" x14ac:dyDescent="0.2">
      <c r="B563760"/>
    </row>
    <row r="563761" spans="2:2" x14ac:dyDescent="0.2">
      <c r="B563761"/>
    </row>
    <row r="563762" spans="2:2" x14ac:dyDescent="0.2">
      <c r="B563762"/>
    </row>
    <row r="563763" spans="2:2" x14ac:dyDescent="0.2">
      <c r="B563763"/>
    </row>
    <row r="563764" spans="2:2" x14ac:dyDescent="0.2">
      <c r="B563764"/>
    </row>
    <row r="563765" spans="2:2" x14ac:dyDescent="0.2">
      <c r="B563765"/>
    </row>
    <row r="563766" spans="2:2" x14ac:dyDescent="0.2">
      <c r="B563766"/>
    </row>
    <row r="563767" spans="2:2" x14ac:dyDescent="0.2">
      <c r="B563767"/>
    </row>
    <row r="563768" spans="2:2" x14ac:dyDescent="0.2">
      <c r="B563768"/>
    </row>
    <row r="563769" spans="2:2" x14ac:dyDescent="0.2">
      <c r="B563769"/>
    </row>
    <row r="563770" spans="2:2" x14ac:dyDescent="0.2">
      <c r="B563770"/>
    </row>
    <row r="563771" spans="2:2" x14ac:dyDescent="0.2">
      <c r="B563771"/>
    </row>
    <row r="563772" spans="2:2" x14ac:dyDescent="0.2">
      <c r="B563772"/>
    </row>
    <row r="563773" spans="2:2" x14ac:dyDescent="0.2">
      <c r="B563773"/>
    </row>
    <row r="563774" spans="2:2" x14ac:dyDescent="0.2">
      <c r="B563774"/>
    </row>
    <row r="563775" spans="2:2" x14ac:dyDescent="0.2">
      <c r="B563775"/>
    </row>
    <row r="563776" spans="2:2" x14ac:dyDescent="0.2">
      <c r="B563776"/>
    </row>
    <row r="563777" spans="2:2" x14ac:dyDescent="0.2">
      <c r="B563777"/>
    </row>
    <row r="563778" spans="2:2" x14ac:dyDescent="0.2">
      <c r="B563778"/>
    </row>
    <row r="563779" spans="2:2" x14ac:dyDescent="0.2">
      <c r="B563779"/>
    </row>
    <row r="563780" spans="2:2" x14ac:dyDescent="0.2">
      <c r="B563780"/>
    </row>
    <row r="563781" spans="2:2" x14ac:dyDescent="0.2">
      <c r="B563781"/>
    </row>
    <row r="563782" spans="2:2" x14ac:dyDescent="0.2">
      <c r="B563782"/>
    </row>
    <row r="563783" spans="2:2" x14ac:dyDescent="0.2">
      <c r="B563783"/>
    </row>
    <row r="563784" spans="2:2" x14ac:dyDescent="0.2">
      <c r="B563784"/>
    </row>
    <row r="563785" spans="2:2" x14ac:dyDescent="0.2">
      <c r="B563785"/>
    </row>
    <row r="563786" spans="2:2" x14ac:dyDescent="0.2">
      <c r="B563786"/>
    </row>
    <row r="563787" spans="2:2" x14ac:dyDescent="0.2">
      <c r="B563787"/>
    </row>
    <row r="563788" spans="2:2" x14ac:dyDescent="0.2">
      <c r="B563788"/>
    </row>
    <row r="563789" spans="2:2" x14ac:dyDescent="0.2">
      <c r="B563789"/>
    </row>
    <row r="563790" spans="2:2" x14ac:dyDescent="0.2">
      <c r="B563790"/>
    </row>
    <row r="563791" spans="2:2" x14ac:dyDescent="0.2">
      <c r="B563791"/>
    </row>
    <row r="563792" spans="2:2" x14ac:dyDescent="0.2">
      <c r="B563792"/>
    </row>
    <row r="563793" spans="2:2" x14ac:dyDescent="0.2">
      <c r="B563793"/>
    </row>
    <row r="563794" spans="2:2" x14ac:dyDescent="0.2">
      <c r="B563794"/>
    </row>
    <row r="563795" spans="2:2" x14ac:dyDescent="0.2">
      <c r="B563795"/>
    </row>
    <row r="563796" spans="2:2" x14ac:dyDescent="0.2">
      <c r="B563796"/>
    </row>
    <row r="563797" spans="2:2" x14ac:dyDescent="0.2">
      <c r="B563797"/>
    </row>
    <row r="563798" spans="2:2" x14ac:dyDescent="0.2">
      <c r="B563798"/>
    </row>
    <row r="563799" spans="2:2" x14ac:dyDescent="0.2">
      <c r="B563799"/>
    </row>
    <row r="563800" spans="2:2" x14ac:dyDescent="0.2">
      <c r="B563800"/>
    </row>
    <row r="563801" spans="2:2" x14ac:dyDescent="0.2">
      <c r="B563801"/>
    </row>
    <row r="563802" spans="2:2" x14ac:dyDescent="0.2">
      <c r="B563802"/>
    </row>
    <row r="563803" spans="2:2" x14ac:dyDescent="0.2">
      <c r="B563803"/>
    </row>
    <row r="563804" spans="2:2" x14ac:dyDescent="0.2">
      <c r="B563804"/>
    </row>
    <row r="563805" spans="2:2" x14ac:dyDescent="0.2">
      <c r="B563805"/>
    </row>
    <row r="563806" spans="2:2" x14ac:dyDescent="0.2">
      <c r="B563806"/>
    </row>
    <row r="563807" spans="2:2" x14ac:dyDescent="0.2">
      <c r="B563807"/>
    </row>
    <row r="563808" spans="2:2" x14ac:dyDescent="0.2">
      <c r="B563808"/>
    </row>
    <row r="563809" spans="2:2" x14ac:dyDescent="0.2">
      <c r="B563809"/>
    </row>
    <row r="563810" spans="2:2" x14ac:dyDescent="0.2">
      <c r="B563810"/>
    </row>
    <row r="563811" spans="2:2" x14ac:dyDescent="0.2">
      <c r="B563811"/>
    </row>
    <row r="563812" spans="2:2" x14ac:dyDescent="0.2">
      <c r="B563812"/>
    </row>
    <row r="563813" spans="2:2" x14ac:dyDescent="0.2">
      <c r="B563813"/>
    </row>
    <row r="563814" spans="2:2" x14ac:dyDescent="0.2">
      <c r="B563814"/>
    </row>
    <row r="563815" spans="2:2" x14ac:dyDescent="0.2">
      <c r="B563815"/>
    </row>
    <row r="563816" spans="2:2" x14ac:dyDescent="0.2">
      <c r="B563816"/>
    </row>
    <row r="563817" spans="2:2" x14ac:dyDescent="0.2">
      <c r="B563817"/>
    </row>
    <row r="563818" spans="2:2" x14ac:dyDescent="0.2">
      <c r="B563818"/>
    </row>
    <row r="563819" spans="2:2" x14ac:dyDescent="0.2">
      <c r="B563819"/>
    </row>
    <row r="563820" spans="2:2" x14ac:dyDescent="0.2">
      <c r="B563820"/>
    </row>
    <row r="563821" spans="2:2" x14ac:dyDescent="0.2">
      <c r="B563821"/>
    </row>
    <row r="563822" spans="2:2" x14ac:dyDescent="0.2">
      <c r="B563822"/>
    </row>
    <row r="563823" spans="2:2" x14ac:dyDescent="0.2">
      <c r="B563823"/>
    </row>
    <row r="563824" spans="2:2" x14ac:dyDescent="0.2">
      <c r="B563824"/>
    </row>
    <row r="563825" spans="2:2" x14ac:dyDescent="0.2">
      <c r="B563825"/>
    </row>
    <row r="563826" spans="2:2" x14ac:dyDescent="0.2">
      <c r="B563826"/>
    </row>
    <row r="563827" spans="2:2" x14ac:dyDescent="0.2">
      <c r="B563827"/>
    </row>
    <row r="563828" spans="2:2" x14ac:dyDescent="0.2">
      <c r="B563828"/>
    </row>
    <row r="563829" spans="2:2" x14ac:dyDescent="0.2">
      <c r="B563829"/>
    </row>
    <row r="563830" spans="2:2" x14ac:dyDescent="0.2">
      <c r="B563830"/>
    </row>
    <row r="563831" spans="2:2" x14ac:dyDescent="0.2">
      <c r="B563831"/>
    </row>
    <row r="563832" spans="2:2" x14ac:dyDescent="0.2">
      <c r="B563832"/>
    </row>
    <row r="563833" spans="2:2" x14ac:dyDescent="0.2">
      <c r="B563833"/>
    </row>
    <row r="563834" spans="2:2" x14ac:dyDescent="0.2">
      <c r="B563834"/>
    </row>
    <row r="563835" spans="2:2" x14ac:dyDescent="0.2">
      <c r="B563835"/>
    </row>
    <row r="563836" spans="2:2" x14ac:dyDescent="0.2">
      <c r="B563836"/>
    </row>
    <row r="563837" spans="2:2" x14ac:dyDescent="0.2">
      <c r="B563837"/>
    </row>
    <row r="563838" spans="2:2" x14ac:dyDescent="0.2">
      <c r="B563838"/>
    </row>
    <row r="563839" spans="2:2" x14ac:dyDescent="0.2">
      <c r="B563839"/>
    </row>
    <row r="563840" spans="2:2" x14ac:dyDescent="0.2">
      <c r="B563840"/>
    </row>
    <row r="563841" spans="2:2" x14ac:dyDescent="0.2">
      <c r="B563841"/>
    </row>
    <row r="563842" spans="2:2" x14ac:dyDescent="0.2">
      <c r="B563842"/>
    </row>
    <row r="563843" spans="2:2" x14ac:dyDescent="0.2">
      <c r="B563843"/>
    </row>
    <row r="563844" spans="2:2" x14ac:dyDescent="0.2">
      <c r="B563844"/>
    </row>
    <row r="563845" spans="2:2" x14ac:dyDescent="0.2">
      <c r="B563845"/>
    </row>
    <row r="563846" spans="2:2" x14ac:dyDescent="0.2">
      <c r="B563846"/>
    </row>
    <row r="563847" spans="2:2" x14ac:dyDescent="0.2">
      <c r="B563847"/>
    </row>
    <row r="563848" spans="2:2" x14ac:dyDescent="0.2">
      <c r="B563848"/>
    </row>
    <row r="563849" spans="2:2" x14ac:dyDescent="0.2">
      <c r="B563849"/>
    </row>
    <row r="563850" spans="2:2" x14ac:dyDescent="0.2">
      <c r="B563850"/>
    </row>
    <row r="563851" spans="2:2" x14ac:dyDescent="0.2">
      <c r="B563851"/>
    </row>
    <row r="563852" spans="2:2" x14ac:dyDescent="0.2">
      <c r="B563852"/>
    </row>
    <row r="563853" spans="2:2" x14ac:dyDescent="0.2">
      <c r="B563853"/>
    </row>
    <row r="563854" spans="2:2" x14ac:dyDescent="0.2">
      <c r="B563854"/>
    </row>
    <row r="563855" spans="2:2" x14ac:dyDescent="0.2">
      <c r="B563855"/>
    </row>
    <row r="563856" spans="2:2" x14ac:dyDescent="0.2">
      <c r="B563856"/>
    </row>
    <row r="563857" spans="2:2" x14ac:dyDescent="0.2">
      <c r="B563857"/>
    </row>
    <row r="563858" spans="2:2" x14ac:dyDescent="0.2">
      <c r="B563858"/>
    </row>
    <row r="563859" spans="2:2" x14ac:dyDescent="0.2">
      <c r="B563859"/>
    </row>
    <row r="563860" spans="2:2" x14ac:dyDescent="0.2">
      <c r="B563860"/>
    </row>
    <row r="563861" spans="2:2" x14ac:dyDescent="0.2">
      <c r="B563861"/>
    </row>
    <row r="563862" spans="2:2" x14ac:dyDescent="0.2">
      <c r="B563862"/>
    </row>
    <row r="563863" spans="2:2" x14ac:dyDescent="0.2">
      <c r="B563863"/>
    </row>
    <row r="563864" spans="2:2" x14ac:dyDescent="0.2">
      <c r="B563864"/>
    </row>
    <row r="563865" spans="2:2" x14ac:dyDescent="0.2">
      <c r="B563865"/>
    </row>
    <row r="563866" spans="2:2" x14ac:dyDescent="0.2">
      <c r="B563866"/>
    </row>
    <row r="563867" spans="2:2" x14ac:dyDescent="0.2">
      <c r="B563867"/>
    </row>
    <row r="563868" spans="2:2" x14ac:dyDescent="0.2">
      <c r="B563868"/>
    </row>
    <row r="563869" spans="2:2" x14ac:dyDescent="0.2">
      <c r="B563869"/>
    </row>
    <row r="563870" spans="2:2" x14ac:dyDescent="0.2">
      <c r="B563870"/>
    </row>
    <row r="563871" spans="2:2" x14ac:dyDescent="0.2">
      <c r="B563871"/>
    </row>
    <row r="563872" spans="2:2" x14ac:dyDescent="0.2">
      <c r="B563872"/>
    </row>
    <row r="563873" spans="2:2" x14ac:dyDescent="0.2">
      <c r="B563873"/>
    </row>
    <row r="563874" spans="2:2" x14ac:dyDescent="0.2">
      <c r="B563874"/>
    </row>
    <row r="563875" spans="2:2" x14ac:dyDescent="0.2">
      <c r="B563875"/>
    </row>
    <row r="563876" spans="2:2" x14ac:dyDescent="0.2">
      <c r="B563876"/>
    </row>
    <row r="563877" spans="2:2" x14ac:dyDescent="0.2">
      <c r="B563877"/>
    </row>
    <row r="563878" spans="2:2" x14ac:dyDescent="0.2">
      <c r="B563878"/>
    </row>
    <row r="563879" spans="2:2" x14ac:dyDescent="0.2">
      <c r="B563879"/>
    </row>
    <row r="563880" spans="2:2" x14ac:dyDescent="0.2">
      <c r="B563880"/>
    </row>
    <row r="563881" spans="2:2" x14ac:dyDescent="0.2">
      <c r="B563881"/>
    </row>
    <row r="563882" spans="2:2" x14ac:dyDescent="0.2">
      <c r="B563882"/>
    </row>
    <row r="563883" spans="2:2" x14ac:dyDescent="0.2">
      <c r="B563883"/>
    </row>
    <row r="563884" spans="2:2" x14ac:dyDescent="0.2">
      <c r="B563884"/>
    </row>
    <row r="563885" spans="2:2" x14ac:dyDescent="0.2">
      <c r="B563885"/>
    </row>
    <row r="563886" spans="2:2" x14ac:dyDescent="0.2">
      <c r="B563886"/>
    </row>
    <row r="563887" spans="2:2" x14ac:dyDescent="0.2">
      <c r="B563887"/>
    </row>
    <row r="563888" spans="2:2" x14ac:dyDescent="0.2">
      <c r="B563888"/>
    </row>
    <row r="563889" spans="2:2" x14ac:dyDescent="0.2">
      <c r="B563889"/>
    </row>
    <row r="563890" spans="2:2" x14ac:dyDescent="0.2">
      <c r="B563890"/>
    </row>
    <row r="563891" spans="2:2" x14ac:dyDescent="0.2">
      <c r="B563891"/>
    </row>
    <row r="563892" spans="2:2" x14ac:dyDescent="0.2">
      <c r="B563892"/>
    </row>
    <row r="563893" spans="2:2" x14ac:dyDescent="0.2">
      <c r="B563893"/>
    </row>
    <row r="563894" spans="2:2" x14ac:dyDescent="0.2">
      <c r="B563894"/>
    </row>
    <row r="563895" spans="2:2" x14ac:dyDescent="0.2">
      <c r="B563895"/>
    </row>
    <row r="563896" spans="2:2" x14ac:dyDescent="0.2">
      <c r="B563896"/>
    </row>
    <row r="563897" spans="2:2" x14ac:dyDescent="0.2">
      <c r="B563897"/>
    </row>
    <row r="563898" spans="2:2" x14ac:dyDescent="0.2">
      <c r="B563898"/>
    </row>
    <row r="563899" spans="2:2" x14ac:dyDescent="0.2">
      <c r="B563899"/>
    </row>
    <row r="563900" spans="2:2" x14ac:dyDescent="0.2">
      <c r="B563900"/>
    </row>
    <row r="563901" spans="2:2" x14ac:dyDescent="0.2">
      <c r="B563901"/>
    </row>
    <row r="563902" spans="2:2" x14ac:dyDescent="0.2">
      <c r="B563902"/>
    </row>
    <row r="563903" spans="2:2" x14ac:dyDescent="0.2">
      <c r="B563903"/>
    </row>
    <row r="563904" spans="2:2" x14ac:dyDescent="0.2">
      <c r="B563904"/>
    </row>
    <row r="563905" spans="2:2" x14ac:dyDescent="0.2">
      <c r="B563905"/>
    </row>
    <row r="563906" spans="2:2" x14ac:dyDescent="0.2">
      <c r="B563906"/>
    </row>
    <row r="563907" spans="2:2" x14ac:dyDescent="0.2">
      <c r="B563907"/>
    </row>
    <row r="563908" spans="2:2" x14ac:dyDescent="0.2">
      <c r="B563908"/>
    </row>
    <row r="563909" spans="2:2" x14ac:dyDescent="0.2">
      <c r="B563909"/>
    </row>
    <row r="563910" spans="2:2" x14ac:dyDescent="0.2">
      <c r="B563910"/>
    </row>
    <row r="563911" spans="2:2" x14ac:dyDescent="0.2">
      <c r="B563911"/>
    </row>
    <row r="563912" spans="2:2" x14ac:dyDescent="0.2">
      <c r="B563912"/>
    </row>
    <row r="563913" spans="2:2" x14ac:dyDescent="0.2">
      <c r="B563913"/>
    </row>
    <row r="563914" spans="2:2" x14ac:dyDescent="0.2">
      <c r="B563914"/>
    </row>
    <row r="563915" spans="2:2" x14ac:dyDescent="0.2">
      <c r="B563915"/>
    </row>
    <row r="563916" spans="2:2" x14ac:dyDescent="0.2">
      <c r="B563916"/>
    </row>
    <row r="563917" spans="2:2" x14ac:dyDescent="0.2">
      <c r="B563917"/>
    </row>
    <row r="563918" spans="2:2" x14ac:dyDescent="0.2">
      <c r="B563918"/>
    </row>
    <row r="563919" spans="2:2" x14ac:dyDescent="0.2">
      <c r="B563919"/>
    </row>
    <row r="563920" spans="2:2" x14ac:dyDescent="0.2">
      <c r="B563920"/>
    </row>
    <row r="563921" spans="2:2" x14ac:dyDescent="0.2">
      <c r="B563921"/>
    </row>
    <row r="563922" spans="2:2" x14ac:dyDescent="0.2">
      <c r="B563922"/>
    </row>
    <row r="563923" spans="2:2" x14ac:dyDescent="0.2">
      <c r="B563923"/>
    </row>
    <row r="563924" spans="2:2" x14ac:dyDescent="0.2">
      <c r="B563924"/>
    </row>
    <row r="563925" spans="2:2" x14ac:dyDescent="0.2">
      <c r="B563925"/>
    </row>
    <row r="563926" spans="2:2" x14ac:dyDescent="0.2">
      <c r="B563926"/>
    </row>
    <row r="563927" spans="2:2" x14ac:dyDescent="0.2">
      <c r="B563927"/>
    </row>
    <row r="563928" spans="2:2" x14ac:dyDescent="0.2">
      <c r="B563928"/>
    </row>
    <row r="563929" spans="2:2" x14ac:dyDescent="0.2">
      <c r="B563929"/>
    </row>
    <row r="563930" spans="2:2" x14ac:dyDescent="0.2">
      <c r="B563930"/>
    </row>
    <row r="563931" spans="2:2" x14ac:dyDescent="0.2">
      <c r="B563931"/>
    </row>
    <row r="563932" spans="2:2" x14ac:dyDescent="0.2">
      <c r="B563932"/>
    </row>
    <row r="563933" spans="2:2" x14ac:dyDescent="0.2">
      <c r="B563933"/>
    </row>
    <row r="563934" spans="2:2" x14ac:dyDescent="0.2">
      <c r="B563934"/>
    </row>
    <row r="563935" spans="2:2" x14ac:dyDescent="0.2">
      <c r="B563935"/>
    </row>
    <row r="563936" spans="2:2" x14ac:dyDescent="0.2">
      <c r="B563936"/>
    </row>
    <row r="563937" spans="2:2" x14ac:dyDescent="0.2">
      <c r="B563937"/>
    </row>
    <row r="563938" spans="2:2" x14ac:dyDescent="0.2">
      <c r="B563938"/>
    </row>
    <row r="563939" spans="2:2" x14ac:dyDescent="0.2">
      <c r="B563939"/>
    </row>
    <row r="563940" spans="2:2" x14ac:dyDescent="0.2">
      <c r="B563940"/>
    </row>
    <row r="563941" spans="2:2" x14ac:dyDescent="0.2">
      <c r="B563941"/>
    </row>
    <row r="563942" spans="2:2" x14ac:dyDescent="0.2">
      <c r="B563942"/>
    </row>
    <row r="563943" spans="2:2" x14ac:dyDescent="0.2">
      <c r="B563943"/>
    </row>
    <row r="563944" spans="2:2" x14ac:dyDescent="0.2">
      <c r="B563944"/>
    </row>
    <row r="563945" spans="2:2" x14ac:dyDescent="0.2">
      <c r="B563945"/>
    </row>
    <row r="563946" spans="2:2" x14ac:dyDescent="0.2">
      <c r="B563946"/>
    </row>
    <row r="563947" spans="2:2" x14ac:dyDescent="0.2">
      <c r="B563947"/>
    </row>
    <row r="563948" spans="2:2" x14ac:dyDescent="0.2">
      <c r="B563948"/>
    </row>
    <row r="563949" spans="2:2" x14ac:dyDescent="0.2">
      <c r="B563949"/>
    </row>
    <row r="563950" spans="2:2" x14ac:dyDescent="0.2">
      <c r="B563950"/>
    </row>
    <row r="563951" spans="2:2" x14ac:dyDescent="0.2">
      <c r="B563951"/>
    </row>
    <row r="563952" spans="2:2" x14ac:dyDescent="0.2">
      <c r="B563952"/>
    </row>
    <row r="563953" spans="2:2" x14ac:dyDescent="0.2">
      <c r="B563953"/>
    </row>
    <row r="563954" spans="2:2" x14ac:dyDescent="0.2">
      <c r="B563954"/>
    </row>
    <row r="563955" spans="2:2" x14ac:dyDescent="0.2">
      <c r="B563955"/>
    </row>
    <row r="563956" spans="2:2" x14ac:dyDescent="0.2">
      <c r="B563956"/>
    </row>
    <row r="563957" spans="2:2" x14ac:dyDescent="0.2">
      <c r="B563957"/>
    </row>
    <row r="563958" spans="2:2" x14ac:dyDescent="0.2">
      <c r="B563958"/>
    </row>
    <row r="563959" spans="2:2" x14ac:dyDescent="0.2">
      <c r="B563959"/>
    </row>
    <row r="563960" spans="2:2" x14ac:dyDescent="0.2">
      <c r="B563960"/>
    </row>
    <row r="563961" spans="2:2" x14ac:dyDescent="0.2">
      <c r="B563961"/>
    </row>
    <row r="563962" spans="2:2" x14ac:dyDescent="0.2">
      <c r="B563962"/>
    </row>
    <row r="563963" spans="2:2" x14ac:dyDescent="0.2">
      <c r="B563963"/>
    </row>
    <row r="563964" spans="2:2" x14ac:dyDescent="0.2">
      <c r="B563964"/>
    </row>
    <row r="563965" spans="2:2" x14ac:dyDescent="0.2">
      <c r="B563965"/>
    </row>
    <row r="563966" spans="2:2" x14ac:dyDescent="0.2">
      <c r="B563966"/>
    </row>
    <row r="563967" spans="2:2" x14ac:dyDescent="0.2">
      <c r="B563967"/>
    </row>
    <row r="563968" spans="2:2" x14ac:dyDescent="0.2">
      <c r="B563968"/>
    </row>
    <row r="563969" spans="2:2" x14ac:dyDescent="0.2">
      <c r="B563969"/>
    </row>
    <row r="563970" spans="2:2" x14ac:dyDescent="0.2">
      <c r="B563970"/>
    </row>
    <row r="563971" spans="2:2" x14ac:dyDescent="0.2">
      <c r="B563971"/>
    </row>
    <row r="563972" spans="2:2" x14ac:dyDescent="0.2">
      <c r="B563972"/>
    </row>
    <row r="563973" spans="2:2" x14ac:dyDescent="0.2">
      <c r="B563973"/>
    </row>
    <row r="563974" spans="2:2" x14ac:dyDescent="0.2">
      <c r="B563974"/>
    </row>
    <row r="563975" spans="2:2" x14ac:dyDescent="0.2">
      <c r="B563975"/>
    </row>
    <row r="563976" spans="2:2" x14ac:dyDescent="0.2">
      <c r="B563976"/>
    </row>
    <row r="563977" spans="2:2" x14ac:dyDescent="0.2">
      <c r="B563977"/>
    </row>
    <row r="563978" spans="2:2" x14ac:dyDescent="0.2">
      <c r="B563978"/>
    </row>
    <row r="563979" spans="2:2" x14ac:dyDescent="0.2">
      <c r="B563979"/>
    </row>
    <row r="563980" spans="2:2" x14ac:dyDescent="0.2">
      <c r="B563980"/>
    </row>
    <row r="563981" spans="2:2" x14ac:dyDescent="0.2">
      <c r="B563981"/>
    </row>
    <row r="563982" spans="2:2" x14ac:dyDescent="0.2">
      <c r="B563982"/>
    </row>
    <row r="563983" spans="2:2" x14ac:dyDescent="0.2">
      <c r="B563983"/>
    </row>
    <row r="563984" spans="2:2" x14ac:dyDescent="0.2">
      <c r="B563984"/>
    </row>
    <row r="563985" spans="2:2" x14ac:dyDescent="0.2">
      <c r="B563985"/>
    </row>
    <row r="563986" spans="2:2" x14ac:dyDescent="0.2">
      <c r="B563986"/>
    </row>
    <row r="563987" spans="2:2" x14ac:dyDescent="0.2">
      <c r="B563987"/>
    </row>
    <row r="563988" spans="2:2" x14ac:dyDescent="0.2">
      <c r="B563988"/>
    </row>
    <row r="563989" spans="2:2" x14ac:dyDescent="0.2">
      <c r="B563989"/>
    </row>
    <row r="563990" spans="2:2" x14ac:dyDescent="0.2">
      <c r="B563990"/>
    </row>
    <row r="563991" spans="2:2" x14ac:dyDescent="0.2">
      <c r="B563991"/>
    </row>
    <row r="563992" spans="2:2" x14ac:dyDescent="0.2">
      <c r="B563992"/>
    </row>
    <row r="563993" spans="2:2" x14ac:dyDescent="0.2">
      <c r="B563993"/>
    </row>
    <row r="563994" spans="2:2" x14ac:dyDescent="0.2">
      <c r="B563994"/>
    </row>
    <row r="563995" spans="2:2" x14ac:dyDescent="0.2">
      <c r="B563995"/>
    </row>
    <row r="563996" spans="2:2" x14ac:dyDescent="0.2">
      <c r="B563996"/>
    </row>
    <row r="563997" spans="2:2" x14ac:dyDescent="0.2">
      <c r="B563997"/>
    </row>
    <row r="563998" spans="2:2" x14ac:dyDescent="0.2">
      <c r="B563998"/>
    </row>
    <row r="563999" spans="2:2" x14ac:dyDescent="0.2">
      <c r="B563999"/>
    </row>
    <row r="564000" spans="2:2" x14ac:dyDescent="0.2">
      <c r="B564000"/>
    </row>
    <row r="564001" spans="2:2" x14ac:dyDescent="0.2">
      <c r="B564001"/>
    </row>
    <row r="564002" spans="2:2" x14ac:dyDescent="0.2">
      <c r="B564002"/>
    </row>
    <row r="564003" spans="2:2" x14ac:dyDescent="0.2">
      <c r="B564003"/>
    </row>
    <row r="564004" spans="2:2" x14ac:dyDescent="0.2">
      <c r="B564004"/>
    </row>
    <row r="564005" spans="2:2" x14ac:dyDescent="0.2">
      <c r="B564005"/>
    </row>
    <row r="564006" spans="2:2" x14ac:dyDescent="0.2">
      <c r="B564006"/>
    </row>
    <row r="564007" spans="2:2" x14ac:dyDescent="0.2">
      <c r="B564007"/>
    </row>
    <row r="564008" spans="2:2" x14ac:dyDescent="0.2">
      <c r="B564008"/>
    </row>
    <row r="564009" spans="2:2" x14ac:dyDescent="0.2">
      <c r="B564009"/>
    </row>
    <row r="564010" spans="2:2" x14ac:dyDescent="0.2">
      <c r="B564010"/>
    </row>
    <row r="564011" spans="2:2" x14ac:dyDescent="0.2">
      <c r="B564011"/>
    </row>
    <row r="564012" spans="2:2" x14ac:dyDescent="0.2">
      <c r="B564012"/>
    </row>
    <row r="564013" spans="2:2" x14ac:dyDescent="0.2">
      <c r="B564013"/>
    </row>
    <row r="564014" spans="2:2" x14ac:dyDescent="0.2">
      <c r="B564014"/>
    </row>
    <row r="564015" spans="2:2" x14ac:dyDescent="0.2">
      <c r="B564015"/>
    </row>
    <row r="564016" spans="2:2" x14ac:dyDescent="0.2">
      <c r="B564016"/>
    </row>
    <row r="564017" spans="2:2" x14ac:dyDescent="0.2">
      <c r="B564017"/>
    </row>
    <row r="564018" spans="2:2" x14ac:dyDescent="0.2">
      <c r="B564018"/>
    </row>
    <row r="564019" spans="2:2" x14ac:dyDescent="0.2">
      <c r="B564019"/>
    </row>
    <row r="564020" spans="2:2" x14ac:dyDescent="0.2">
      <c r="B564020"/>
    </row>
    <row r="564021" spans="2:2" x14ac:dyDescent="0.2">
      <c r="B564021"/>
    </row>
    <row r="564022" spans="2:2" x14ac:dyDescent="0.2">
      <c r="B564022"/>
    </row>
    <row r="564023" spans="2:2" x14ac:dyDescent="0.2">
      <c r="B564023"/>
    </row>
    <row r="564024" spans="2:2" x14ac:dyDescent="0.2">
      <c r="B564024"/>
    </row>
    <row r="564025" spans="2:2" x14ac:dyDescent="0.2">
      <c r="B564025"/>
    </row>
    <row r="564026" spans="2:2" x14ac:dyDescent="0.2">
      <c r="B564026"/>
    </row>
    <row r="564027" spans="2:2" x14ac:dyDescent="0.2">
      <c r="B564027"/>
    </row>
    <row r="564028" spans="2:2" x14ac:dyDescent="0.2">
      <c r="B564028"/>
    </row>
    <row r="564029" spans="2:2" x14ac:dyDescent="0.2">
      <c r="B564029"/>
    </row>
    <row r="564030" spans="2:2" x14ac:dyDescent="0.2">
      <c r="B564030"/>
    </row>
    <row r="564031" spans="2:2" x14ac:dyDescent="0.2">
      <c r="B564031"/>
    </row>
    <row r="564032" spans="2:2" x14ac:dyDescent="0.2">
      <c r="B564032"/>
    </row>
    <row r="564033" spans="2:2" x14ac:dyDescent="0.2">
      <c r="B564033"/>
    </row>
    <row r="564034" spans="2:2" x14ac:dyDescent="0.2">
      <c r="B564034"/>
    </row>
    <row r="564035" spans="2:2" x14ac:dyDescent="0.2">
      <c r="B564035"/>
    </row>
    <row r="564036" spans="2:2" x14ac:dyDescent="0.2">
      <c r="B564036"/>
    </row>
    <row r="564037" spans="2:2" x14ac:dyDescent="0.2">
      <c r="B564037"/>
    </row>
    <row r="564038" spans="2:2" x14ac:dyDescent="0.2">
      <c r="B564038"/>
    </row>
    <row r="564039" spans="2:2" x14ac:dyDescent="0.2">
      <c r="B564039"/>
    </row>
    <row r="564040" spans="2:2" x14ac:dyDescent="0.2">
      <c r="B564040"/>
    </row>
    <row r="564041" spans="2:2" x14ac:dyDescent="0.2">
      <c r="B564041"/>
    </row>
    <row r="564042" spans="2:2" x14ac:dyDescent="0.2">
      <c r="B564042"/>
    </row>
    <row r="564043" spans="2:2" x14ac:dyDescent="0.2">
      <c r="B564043"/>
    </row>
    <row r="564044" spans="2:2" x14ac:dyDescent="0.2">
      <c r="B564044"/>
    </row>
    <row r="564045" spans="2:2" x14ac:dyDescent="0.2">
      <c r="B564045"/>
    </row>
    <row r="564046" spans="2:2" x14ac:dyDescent="0.2">
      <c r="B564046"/>
    </row>
    <row r="564047" spans="2:2" x14ac:dyDescent="0.2">
      <c r="B564047"/>
    </row>
    <row r="564048" spans="2:2" x14ac:dyDescent="0.2">
      <c r="B564048"/>
    </row>
    <row r="564049" spans="2:2" x14ac:dyDescent="0.2">
      <c r="B564049"/>
    </row>
    <row r="564050" spans="2:2" x14ac:dyDescent="0.2">
      <c r="B564050"/>
    </row>
    <row r="564051" spans="2:2" x14ac:dyDescent="0.2">
      <c r="B564051"/>
    </row>
    <row r="564052" spans="2:2" x14ac:dyDescent="0.2">
      <c r="B564052"/>
    </row>
    <row r="564053" spans="2:2" x14ac:dyDescent="0.2">
      <c r="B564053"/>
    </row>
    <row r="564054" spans="2:2" x14ac:dyDescent="0.2">
      <c r="B564054"/>
    </row>
    <row r="564055" spans="2:2" x14ac:dyDescent="0.2">
      <c r="B564055"/>
    </row>
    <row r="564056" spans="2:2" x14ac:dyDescent="0.2">
      <c r="B564056"/>
    </row>
    <row r="564057" spans="2:2" x14ac:dyDescent="0.2">
      <c r="B564057"/>
    </row>
    <row r="564058" spans="2:2" x14ac:dyDescent="0.2">
      <c r="B564058"/>
    </row>
    <row r="564059" spans="2:2" x14ac:dyDescent="0.2">
      <c r="B564059"/>
    </row>
    <row r="564060" spans="2:2" x14ac:dyDescent="0.2">
      <c r="B564060"/>
    </row>
    <row r="564061" spans="2:2" x14ac:dyDescent="0.2">
      <c r="B564061"/>
    </row>
    <row r="564062" spans="2:2" x14ac:dyDescent="0.2">
      <c r="B564062"/>
    </row>
    <row r="564063" spans="2:2" x14ac:dyDescent="0.2">
      <c r="B564063"/>
    </row>
    <row r="564064" spans="2:2" x14ac:dyDescent="0.2">
      <c r="B564064"/>
    </row>
    <row r="564065" spans="2:2" x14ac:dyDescent="0.2">
      <c r="B564065"/>
    </row>
    <row r="564066" spans="2:2" x14ac:dyDescent="0.2">
      <c r="B564066"/>
    </row>
    <row r="564067" spans="2:2" x14ac:dyDescent="0.2">
      <c r="B564067"/>
    </row>
    <row r="564068" spans="2:2" x14ac:dyDescent="0.2">
      <c r="B564068"/>
    </row>
    <row r="564069" spans="2:2" x14ac:dyDescent="0.2">
      <c r="B564069"/>
    </row>
    <row r="564070" spans="2:2" x14ac:dyDescent="0.2">
      <c r="B564070"/>
    </row>
    <row r="564071" spans="2:2" x14ac:dyDescent="0.2">
      <c r="B564071"/>
    </row>
    <row r="564072" spans="2:2" x14ac:dyDescent="0.2">
      <c r="B564072"/>
    </row>
    <row r="564073" spans="2:2" x14ac:dyDescent="0.2">
      <c r="B564073"/>
    </row>
    <row r="564074" spans="2:2" x14ac:dyDescent="0.2">
      <c r="B564074"/>
    </row>
    <row r="564075" spans="2:2" x14ac:dyDescent="0.2">
      <c r="B564075"/>
    </row>
    <row r="564076" spans="2:2" x14ac:dyDescent="0.2">
      <c r="B564076"/>
    </row>
    <row r="564077" spans="2:2" x14ac:dyDescent="0.2">
      <c r="B564077"/>
    </row>
    <row r="564078" spans="2:2" x14ac:dyDescent="0.2">
      <c r="B564078"/>
    </row>
    <row r="564079" spans="2:2" x14ac:dyDescent="0.2">
      <c r="B564079"/>
    </row>
    <row r="564080" spans="2:2" x14ac:dyDescent="0.2">
      <c r="B564080"/>
    </row>
    <row r="564081" spans="2:2" x14ac:dyDescent="0.2">
      <c r="B564081"/>
    </row>
    <row r="564082" spans="2:2" x14ac:dyDescent="0.2">
      <c r="B564082"/>
    </row>
    <row r="564083" spans="2:2" x14ac:dyDescent="0.2">
      <c r="B564083"/>
    </row>
    <row r="564084" spans="2:2" x14ac:dyDescent="0.2">
      <c r="B564084"/>
    </row>
    <row r="564085" spans="2:2" x14ac:dyDescent="0.2">
      <c r="B564085"/>
    </row>
    <row r="564086" spans="2:2" x14ac:dyDescent="0.2">
      <c r="B564086"/>
    </row>
    <row r="564087" spans="2:2" x14ac:dyDescent="0.2">
      <c r="B564087"/>
    </row>
    <row r="564088" spans="2:2" x14ac:dyDescent="0.2">
      <c r="B564088"/>
    </row>
    <row r="564089" spans="2:2" x14ac:dyDescent="0.2">
      <c r="B564089"/>
    </row>
    <row r="564090" spans="2:2" x14ac:dyDescent="0.2">
      <c r="B564090"/>
    </row>
    <row r="564091" spans="2:2" x14ac:dyDescent="0.2">
      <c r="B564091"/>
    </row>
    <row r="564092" spans="2:2" x14ac:dyDescent="0.2">
      <c r="B564092"/>
    </row>
    <row r="564093" spans="2:2" x14ac:dyDescent="0.2">
      <c r="B564093"/>
    </row>
    <row r="564094" spans="2:2" x14ac:dyDescent="0.2">
      <c r="B564094"/>
    </row>
    <row r="564095" spans="2:2" x14ac:dyDescent="0.2">
      <c r="B564095"/>
    </row>
    <row r="564096" spans="2:2" x14ac:dyDescent="0.2">
      <c r="B564096"/>
    </row>
    <row r="564097" spans="2:2" x14ac:dyDescent="0.2">
      <c r="B564097"/>
    </row>
    <row r="564098" spans="2:2" x14ac:dyDescent="0.2">
      <c r="B564098"/>
    </row>
    <row r="564099" spans="2:2" x14ac:dyDescent="0.2">
      <c r="B564099"/>
    </row>
    <row r="564100" spans="2:2" x14ac:dyDescent="0.2">
      <c r="B564100"/>
    </row>
    <row r="564101" spans="2:2" x14ac:dyDescent="0.2">
      <c r="B564101"/>
    </row>
    <row r="564102" spans="2:2" x14ac:dyDescent="0.2">
      <c r="B564102"/>
    </row>
    <row r="564103" spans="2:2" x14ac:dyDescent="0.2">
      <c r="B564103"/>
    </row>
    <row r="564104" spans="2:2" x14ac:dyDescent="0.2">
      <c r="B564104"/>
    </row>
    <row r="564105" spans="2:2" x14ac:dyDescent="0.2">
      <c r="B564105"/>
    </row>
    <row r="564106" spans="2:2" x14ac:dyDescent="0.2">
      <c r="B564106"/>
    </row>
    <row r="564107" spans="2:2" x14ac:dyDescent="0.2">
      <c r="B564107"/>
    </row>
    <row r="564108" spans="2:2" x14ac:dyDescent="0.2">
      <c r="B564108"/>
    </row>
    <row r="564109" spans="2:2" x14ac:dyDescent="0.2">
      <c r="B564109"/>
    </row>
    <row r="564110" spans="2:2" x14ac:dyDescent="0.2">
      <c r="B564110"/>
    </row>
    <row r="564111" spans="2:2" x14ac:dyDescent="0.2">
      <c r="B564111"/>
    </row>
    <row r="564112" spans="2:2" x14ac:dyDescent="0.2">
      <c r="B564112"/>
    </row>
    <row r="564113" spans="2:2" x14ac:dyDescent="0.2">
      <c r="B564113"/>
    </row>
    <row r="564114" spans="2:2" x14ac:dyDescent="0.2">
      <c r="B564114"/>
    </row>
    <row r="564115" spans="2:2" x14ac:dyDescent="0.2">
      <c r="B564115"/>
    </row>
    <row r="564116" spans="2:2" x14ac:dyDescent="0.2">
      <c r="B564116"/>
    </row>
    <row r="564117" spans="2:2" x14ac:dyDescent="0.2">
      <c r="B564117"/>
    </row>
    <row r="564118" spans="2:2" x14ac:dyDescent="0.2">
      <c r="B564118"/>
    </row>
    <row r="564119" spans="2:2" x14ac:dyDescent="0.2">
      <c r="B564119"/>
    </row>
    <row r="564120" spans="2:2" x14ac:dyDescent="0.2">
      <c r="B564120"/>
    </row>
    <row r="564121" spans="2:2" x14ac:dyDescent="0.2">
      <c r="B564121"/>
    </row>
    <row r="564122" spans="2:2" x14ac:dyDescent="0.2">
      <c r="B564122"/>
    </row>
    <row r="564123" spans="2:2" x14ac:dyDescent="0.2">
      <c r="B564123"/>
    </row>
    <row r="564124" spans="2:2" x14ac:dyDescent="0.2">
      <c r="B564124"/>
    </row>
    <row r="564125" spans="2:2" x14ac:dyDescent="0.2">
      <c r="B564125"/>
    </row>
    <row r="564126" spans="2:2" x14ac:dyDescent="0.2">
      <c r="B564126"/>
    </row>
    <row r="564127" spans="2:2" x14ac:dyDescent="0.2">
      <c r="B564127"/>
    </row>
    <row r="564128" spans="2:2" x14ac:dyDescent="0.2">
      <c r="B564128"/>
    </row>
    <row r="564129" spans="2:2" x14ac:dyDescent="0.2">
      <c r="B564129"/>
    </row>
    <row r="564130" spans="2:2" x14ac:dyDescent="0.2">
      <c r="B564130"/>
    </row>
    <row r="564131" spans="2:2" x14ac:dyDescent="0.2">
      <c r="B564131"/>
    </row>
    <row r="564132" spans="2:2" x14ac:dyDescent="0.2">
      <c r="B564132"/>
    </row>
    <row r="564133" spans="2:2" x14ac:dyDescent="0.2">
      <c r="B564133"/>
    </row>
    <row r="564134" spans="2:2" x14ac:dyDescent="0.2">
      <c r="B564134"/>
    </row>
    <row r="564135" spans="2:2" x14ac:dyDescent="0.2">
      <c r="B564135"/>
    </row>
    <row r="564136" spans="2:2" x14ac:dyDescent="0.2">
      <c r="B564136"/>
    </row>
    <row r="564137" spans="2:2" x14ac:dyDescent="0.2">
      <c r="B564137"/>
    </row>
    <row r="564138" spans="2:2" x14ac:dyDescent="0.2">
      <c r="B564138"/>
    </row>
    <row r="564139" spans="2:2" x14ac:dyDescent="0.2">
      <c r="B564139"/>
    </row>
    <row r="564140" spans="2:2" x14ac:dyDescent="0.2">
      <c r="B564140"/>
    </row>
    <row r="564141" spans="2:2" x14ac:dyDescent="0.2">
      <c r="B564141"/>
    </row>
    <row r="564142" spans="2:2" x14ac:dyDescent="0.2">
      <c r="B564142"/>
    </row>
    <row r="564143" spans="2:2" x14ac:dyDescent="0.2">
      <c r="B564143"/>
    </row>
    <row r="564144" spans="2:2" x14ac:dyDescent="0.2">
      <c r="B564144"/>
    </row>
    <row r="564145" spans="2:2" x14ac:dyDescent="0.2">
      <c r="B564145"/>
    </row>
    <row r="564146" spans="2:2" x14ac:dyDescent="0.2">
      <c r="B564146"/>
    </row>
    <row r="564147" spans="2:2" x14ac:dyDescent="0.2">
      <c r="B564147"/>
    </row>
    <row r="564148" spans="2:2" x14ac:dyDescent="0.2">
      <c r="B564148"/>
    </row>
    <row r="564149" spans="2:2" x14ac:dyDescent="0.2">
      <c r="B564149"/>
    </row>
    <row r="564150" spans="2:2" x14ac:dyDescent="0.2">
      <c r="B564150"/>
    </row>
    <row r="564151" spans="2:2" x14ac:dyDescent="0.2">
      <c r="B564151"/>
    </row>
    <row r="564152" spans="2:2" x14ac:dyDescent="0.2">
      <c r="B564152"/>
    </row>
    <row r="564153" spans="2:2" x14ac:dyDescent="0.2">
      <c r="B564153"/>
    </row>
    <row r="564154" spans="2:2" x14ac:dyDescent="0.2">
      <c r="B564154"/>
    </row>
    <row r="564155" spans="2:2" x14ac:dyDescent="0.2">
      <c r="B564155"/>
    </row>
    <row r="564156" spans="2:2" x14ac:dyDescent="0.2">
      <c r="B564156"/>
    </row>
    <row r="564157" spans="2:2" x14ac:dyDescent="0.2">
      <c r="B564157"/>
    </row>
    <row r="564158" spans="2:2" x14ac:dyDescent="0.2">
      <c r="B564158"/>
    </row>
    <row r="564159" spans="2:2" x14ac:dyDescent="0.2">
      <c r="B564159"/>
    </row>
    <row r="564160" spans="2:2" x14ac:dyDescent="0.2">
      <c r="B564160"/>
    </row>
    <row r="564161" spans="2:2" x14ac:dyDescent="0.2">
      <c r="B564161"/>
    </row>
    <row r="564162" spans="2:2" x14ac:dyDescent="0.2">
      <c r="B564162"/>
    </row>
    <row r="564163" spans="2:2" x14ac:dyDescent="0.2">
      <c r="B564163"/>
    </row>
    <row r="564164" spans="2:2" x14ac:dyDescent="0.2">
      <c r="B564164"/>
    </row>
    <row r="564165" spans="2:2" x14ac:dyDescent="0.2">
      <c r="B564165"/>
    </row>
    <row r="564166" spans="2:2" x14ac:dyDescent="0.2">
      <c r="B564166"/>
    </row>
    <row r="564167" spans="2:2" x14ac:dyDescent="0.2">
      <c r="B564167"/>
    </row>
    <row r="564168" spans="2:2" x14ac:dyDescent="0.2">
      <c r="B564168"/>
    </row>
    <row r="564169" spans="2:2" x14ac:dyDescent="0.2">
      <c r="B564169"/>
    </row>
    <row r="564170" spans="2:2" x14ac:dyDescent="0.2">
      <c r="B564170"/>
    </row>
    <row r="564171" spans="2:2" x14ac:dyDescent="0.2">
      <c r="B564171"/>
    </row>
    <row r="564172" spans="2:2" x14ac:dyDescent="0.2">
      <c r="B564172"/>
    </row>
    <row r="564173" spans="2:2" x14ac:dyDescent="0.2">
      <c r="B564173"/>
    </row>
    <row r="564174" spans="2:2" x14ac:dyDescent="0.2">
      <c r="B564174"/>
    </row>
    <row r="564175" spans="2:2" x14ac:dyDescent="0.2">
      <c r="B564175"/>
    </row>
    <row r="564176" spans="2:2" x14ac:dyDescent="0.2">
      <c r="B564176"/>
    </row>
    <row r="564177" spans="2:2" x14ac:dyDescent="0.2">
      <c r="B564177"/>
    </row>
    <row r="564178" spans="2:2" x14ac:dyDescent="0.2">
      <c r="B564178"/>
    </row>
    <row r="564179" spans="2:2" x14ac:dyDescent="0.2">
      <c r="B564179"/>
    </row>
    <row r="564180" spans="2:2" x14ac:dyDescent="0.2">
      <c r="B564180"/>
    </row>
    <row r="564181" spans="2:2" x14ac:dyDescent="0.2">
      <c r="B564181"/>
    </row>
    <row r="564182" spans="2:2" x14ac:dyDescent="0.2">
      <c r="B564182"/>
    </row>
    <row r="564183" spans="2:2" x14ac:dyDescent="0.2">
      <c r="B564183"/>
    </row>
    <row r="564184" spans="2:2" x14ac:dyDescent="0.2">
      <c r="B564184"/>
    </row>
    <row r="564185" spans="2:2" x14ac:dyDescent="0.2">
      <c r="B564185"/>
    </row>
    <row r="564186" spans="2:2" x14ac:dyDescent="0.2">
      <c r="B564186"/>
    </row>
    <row r="564187" spans="2:2" x14ac:dyDescent="0.2">
      <c r="B564187"/>
    </row>
    <row r="564188" spans="2:2" x14ac:dyDescent="0.2">
      <c r="B564188"/>
    </row>
    <row r="564189" spans="2:2" x14ac:dyDescent="0.2">
      <c r="B564189"/>
    </row>
    <row r="564190" spans="2:2" x14ac:dyDescent="0.2">
      <c r="B564190"/>
    </row>
    <row r="564191" spans="2:2" x14ac:dyDescent="0.2">
      <c r="B564191"/>
    </row>
    <row r="564192" spans="2:2" x14ac:dyDescent="0.2">
      <c r="B564192"/>
    </row>
    <row r="564193" spans="2:2" x14ac:dyDescent="0.2">
      <c r="B564193"/>
    </row>
    <row r="564194" spans="2:2" x14ac:dyDescent="0.2">
      <c r="B564194"/>
    </row>
    <row r="564195" spans="2:2" x14ac:dyDescent="0.2">
      <c r="B564195"/>
    </row>
    <row r="564196" spans="2:2" x14ac:dyDescent="0.2">
      <c r="B564196"/>
    </row>
    <row r="564197" spans="2:2" x14ac:dyDescent="0.2">
      <c r="B564197"/>
    </row>
    <row r="564198" spans="2:2" x14ac:dyDescent="0.2">
      <c r="B564198"/>
    </row>
    <row r="564199" spans="2:2" x14ac:dyDescent="0.2">
      <c r="B564199"/>
    </row>
    <row r="564200" spans="2:2" x14ac:dyDescent="0.2">
      <c r="B564200"/>
    </row>
    <row r="564201" spans="2:2" x14ac:dyDescent="0.2">
      <c r="B564201"/>
    </row>
    <row r="564202" spans="2:2" x14ac:dyDescent="0.2">
      <c r="B564202"/>
    </row>
    <row r="564203" spans="2:2" x14ac:dyDescent="0.2">
      <c r="B564203"/>
    </row>
    <row r="564204" spans="2:2" x14ac:dyDescent="0.2">
      <c r="B564204"/>
    </row>
    <row r="564205" spans="2:2" x14ac:dyDescent="0.2">
      <c r="B564205"/>
    </row>
    <row r="564206" spans="2:2" x14ac:dyDescent="0.2">
      <c r="B564206"/>
    </row>
    <row r="564207" spans="2:2" x14ac:dyDescent="0.2">
      <c r="B564207"/>
    </row>
    <row r="564208" spans="2:2" x14ac:dyDescent="0.2">
      <c r="B564208"/>
    </row>
    <row r="564209" spans="2:2" x14ac:dyDescent="0.2">
      <c r="B564209"/>
    </row>
    <row r="564210" spans="2:2" x14ac:dyDescent="0.2">
      <c r="B564210"/>
    </row>
    <row r="564211" spans="2:2" x14ac:dyDescent="0.2">
      <c r="B564211"/>
    </row>
    <row r="564212" spans="2:2" x14ac:dyDescent="0.2">
      <c r="B564212"/>
    </row>
    <row r="564213" spans="2:2" x14ac:dyDescent="0.2">
      <c r="B564213"/>
    </row>
    <row r="564214" spans="2:2" x14ac:dyDescent="0.2">
      <c r="B564214"/>
    </row>
    <row r="564215" spans="2:2" x14ac:dyDescent="0.2">
      <c r="B564215"/>
    </row>
    <row r="564216" spans="2:2" x14ac:dyDescent="0.2">
      <c r="B564216"/>
    </row>
    <row r="564217" spans="2:2" x14ac:dyDescent="0.2">
      <c r="B564217"/>
    </row>
    <row r="564218" spans="2:2" x14ac:dyDescent="0.2">
      <c r="B564218"/>
    </row>
    <row r="564219" spans="2:2" x14ac:dyDescent="0.2">
      <c r="B564219"/>
    </row>
    <row r="564220" spans="2:2" x14ac:dyDescent="0.2">
      <c r="B564220"/>
    </row>
    <row r="564221" spans="2:2" x14ac:dyDescent="0.2">
      <c r="B564221"/>
    </row>
    <row r="564222" spans="2:2" x14ac:dyDescent="0.2">
      <c r="B564222"/>
    </row>
    <row r="564223" spans="2:2" x14ac:dyDescent="0.2">
      <c r="B564223"/>
    </row>
    <row r="564224" spans="2:2" x14ac:dyDescent="0.2">
      <c r="B564224"/>
    </row>
    <row r="564225" spans="2:2" x14ac:dyDescent="0.2">
      <c r="B564225"/>
    </row>
    <row r="564226" spans="2:2" x14ac:dyDescent="0.2">
      <c r="B564226"/>
    </row>
    <row r="564227" spans="2:2" x14ac:dyDescent="0.2">
      <c r="B564227"/>
    </row>
    <row r="564228" spans="2:2" x14ac:dyDescent="0.2">
      <c r="B564228"/>
    </row>
    <row r="564229" spans="2:2" x14ac:dyDescent="0.2">
      <c r="B564229"/>
    </row>
    <row r="564230" spans="2:2" x14ac:dyDescent="0.2">
      <c r="B564230"/>
    </row>
    <row r="564231" spans="2:2" x14ac:dyDescent="0.2">
      <c r="B564231"/>
    </row>
    <row r="564232" spans="2:2" x14ac:dyDescent="0.2">
      <c r="B564232"/>
    </row>
    <row r="564233" spans="2:2" x14ac:dyDescent="0.2">
      <c r="B564233"/>
    </row>
    <row r="564234" spans="2:2" x14ac:dyDescent="0.2">
      <c r="B564234"/>
    </row>
    <row r="564235" spans="2:2" x14ac:dyDescent="0.2">
      <c r="B564235"/>
    </row>
    <row r="564236" spans="2:2" x14ac:dyDescent="0.2">
      <c r="B564236"/>
    </row>
    <row r="564237" spans="2:2" x14ac:dyDescent="0.2">
      <c r="B564237"/>
    </row>
    <row r="564238" spans="2:2" x14ac:dyDescent="0.2">
      <c r="B564238"/>
    </row>
    <row r="564239" spans="2:2" x14ac:dyDescent="0.2">
      <c r="B564239"/>
    </row>
    <row r="564240" spans="2:2" x14ac:dyDescent="0.2">
      <c r="B564240"/>
    </row>
    <row r="564241" spans="2:2" x14ac:dyDescent="0.2">
      <c r="B564241"/>
    </row>
    <row r="564242" spans="2:2" x14ac:dyDescent="0.2">
      <c r="B564242"/>
    </row>
    <row r="564243" spans="2:2" x14ac:dyDescent="0.2">
      <c r="B564243"/>
    </row>
    <row r="564244" spans="2:2" x14ac:dyDescent="0.2">
      <c r="B564244"/>
    </row>
    <row r="564245" spans="2:2" x14ac:dyDescent="0.2">
      <c r="B564245"/>
    </row>
    <row r="564246" spans="2:2" x14ac:dyDescent="0.2">
      <c r="B564246"/>
    </row>
    <row r="564247" spans="2:2" x14ac:dyDescent="0.2">
      <c r="B564247"/>
    </row>
    <row r="564248" spans="2:2" x14ac:dyDescent="0.2">
      <c r="B564248"/>
    </row>
    <row r="564249" spans="2:2" x14ac:dyDescent="0.2">
      <c r="B564249"/>
    </row>
    <row r="564250" spans="2:2" x14ac:dyDescent="0.2">
      <c r="B564250"/>
    </row>
    <row r="564251" spans="2:2" x14ac:dyDescent="0.2">
      <c r="B564251"/>
    </row>
    <row r="564252" spans="2:2" x14ac:dyDescent="0.2">
      <c r="B564252"/>
    </row>
    <row r="564253" spans="2:2" x14ac:dyDescent="0.2">
      <c r="B564253"/>
    </row>
    <row r="564254" spans="2:2" x14ac:dyDescent="0.2">
      <c r="B564254"/>
    </row>
    <row r="564255" spans="2:2" x14ac:dyDescent="0.2">
      <c r="B564255"/>
    </row>
    <row r="564256" spans="2:2" x14ac:dyDescent="0.2">
      <c r="B564256"/>
    </row>
    <row r="564257" spans="2:2" x14ac:dyDescent="0.2">
      <c r="B564257"/>
    </row>
    <row r="564258" spans="2:2" x14ac:dyDescent="0.2">
      <c r="B564258"/>
    </row>
    <row r="564259" spans="2:2" x14ac:dyDescent="0.2">
      <c r="B564259"/>
    </row>
    <row r="564260" spans="2:2" x14ac:dyDescent="0.2">
      <c r="B564260"/>
    </row>
    <row r="564261" spans="2:2" x14ac:dyDescent="0.2">
      <c r="B564261"/>
    </row>
    <row r="564262" spans="2:2" x14ac:dyDescent="0.2">
      <c r="B564262"/>
    </row>
    <row r="564263" spans="2:2" x14ac:dyDescent="0.2">
      <c r="B564263"/>
    </row>
    <row r="564264" spans="2:2" x14ac:dyDescent="0.2">
      <c r="B564264"/>
    </row>
    <row r="564265" spans="2:2" x14ac:dyDescent="0.2">
      <c r="B564265"/>
    </row>
    <row r="564266" spans="2:2" x14ac:dyDescent="0.2">
      <c r="B564266"/>
    </row>
    <row r="564267" spans="2:2" x14ac:dyDescent="0.2">
      <c r="B564267"/>
    </row>
    <row r="564268" spans="2:2" x14ac:dyDescent="0.2">
      <c r="B564268"/>
    </row>
    <row r="564269" spans="2:2" x14ac:dyDescent="0.2">
      <c r="B564269"/>
    </row>
    <row r="564270" spans="2:2" x14ac:dyDescent="0.2">
      <c r="B564270"/>
    </row>
    <row r="564271" spans="2:2" x14ac:dyDescent="0.2">
      <c r="B564271"/>
    </row>
    <row r="564272" spans="2:2" x14ac:dyDescent="0.2">
      <c r="B564272"/>
    </row>
    <row r="564273" spans="2:2" x14ac:dyDescent="0.2">
      <c r="B564273"/>
    </row>
    <row r="564274" spans="2:2" x14ac:dyDescent="0.2">
      <c r="B564274"/>
    </row>
    <row r="564275" spans="2:2" x14ac:dyDescent="0.2">
      <c r="B564275"/>
    </row>
    <row r="564276" spans="2:2" x14ac:dyDescent="0.2">
      <c r="B564276"/>
    </row>
    <row r="564277" spans="2:2" x14ac:dyDescent="0.2">
      <c r="B564277"/>
    </row>
    <row r="564278" spans="2:2" x14ac:dyDescent="0.2">
      <c r="B564278"/>
    </row>
    <row r="564279" spans="2:2" x14ac:dyDescent="0.2">
      <c r="B564279"/>
    </row>
    <row r="564280" spans="2:2" x14ac:dyDescent="0.2">
      <c r="B564280"/>
    </row>
    <row r="564281" spans="2:2" x14ac:dyDescent="0.2">
      <c r="B564281"/>
    </row>
    <row r="564282" spans="2:2" x14ac:dyDescent="0.2">
      <c r="B564282"/>
    </row>
    <row r="564283" spans="2:2" x14ac:dyDescent="0.2">
      <c r="B564283"/>
    </row>
    <row r="564284" spans="2:2" x14ac:dyDescent="0.2">
      <c r="B564284"/>
    </row>
    <row r="564285" spans="2:2" x14ac:dyDescent="0.2">
      <c r="B564285"/>
    </row>
    <row r="564286" spans="2:2" x14ac:dyDescent="0.2">
      <c r="B564286"/>
    </row>
    <row r="564287" spans="2:2" x14ac:dyDescent="0.2">
      <c r="B564287"/>
    </row>
    <row r="564288" spans="2:2" x14ac:dyDescent="0.2">
      <c r="B564288"/>
    </row>
    <row r="564289" spans="2:2" x14ac:dyDescent="0.2">
      <c r="B564289"/>
    </row>
    <row r="564290" spans="2:2" x14ac:dyDescent="0.2">
      <c r="B564290"/>
    </row>
    <row r="564291" spans="2:2" x14ac:dyDescent="0.2">
      <c r="B564291"/>
    </row>
    <row r="564292" spans="2:2" x14ac:dyDescent="0.2">
      <c r="B564292"/>
    </row>
    <row r="564293" spans="2:2" x14ac:dyDescent="0.2">
      <c r="B564293"/>
    </row>
    <row r="564294" spans="2:2" x14ac:dyDescent="0.2">
      <c r="B564294"/>
    </row>
    <row r="564295" spans="2:2" x14ac:dyDescent="0.2">
      <c r="B564295"/>
    </row>
    <row r="564296" spans="2:2" x14ac:dyDescent="0.2">
      <c r="B564296"/>
    </row>
    <row r="564297" spans="2:2" x14ac:dyDescent="0.2">
      <c r="B564297"/>
    </row>
    <row r="564298" spans="2:2" x14ac:dyDescent="0.2">
      <c r="B564298"/>
    </row>
    <row r="564299" spans="2:2" x14ac:dyDescent="0.2">
      <c r="B564299"/>
    </row>
    <row r="564300" spans="2:2" x14ac:dyDescent="0.2">
      <c r="B564300"/>
    </row>
    <row r="564301" spans="2:2" x14ac:dyDescent="0.2">
      <c r="B564301"/>
    </row>
    <row r="564302" spans="2:2" x14ac:dyDescent="0.2">
      <c r="B564302"/>
    </row>
    <row r="564303" spans="2:2" x14ac:dyDescent="0.2">
      <c r="B564303"/>
    </row>
    <row r="564304" spans="2:2" x14ac:dyDescent="0.2">
      <c r="B564304"/>
    </row>
    <row r="564305" spans="2:2" x14ac:dyDescent="0.2">
      <c r="B564305"/>
    </row>
    <row r="564306" spans="2:2" x14ac:dyDescent="0.2">
      <c r="B564306"/>
    </row>
    <row r="564307" spans="2:2" x14ac:dyDescent="0.2">
      <c r="B564307"/>
    </row>
    <row r="564308" spans="2:2" x14ac:dyDescent="0.2">
      <c r="B564308"/>
    </row>
    <row r="564309" spans="2:2" x14ac:dyDescent="0.2">
      <c r="B564309"/>
    </row>
    <row r="564310" spans="2:2" x14ac:dyDescent="0.2">
      <c r="B564310"/>
    </row>
    <row r="564311" spans="2:2" x14ac:dyDescent="0.2">
      <c r="B564311"/>
    </row>
    <row r="564312" spans="2:2" x14ac:dyDescent="0.2">
      <c r="B564312"/>
    </row>
    <row r="564313" spans="2:2" x14ac:dyDescent="0.2">
      <c r="B564313"/>
    </row>
    <row r="564314" spans="2:2" x14ac:dyDescent="0.2">
      <c r="B564314"/>
    </row>
    <row r="564315" spans="2:2" x14ac:dyDescent="0.2">
      <c r="B564315"/>
    </row>
    <row r="564316" spans="2:2" x14ac:dyDescent="0.2">
      <c r="B564316"/>
    </row>
    <row r="564317" spans="2:2" x14ac:dyDescent="0.2">
      <c r="B564317"/>
    </row>
    <row r="564318" spans="2:2" x14ac:dyDescent="0.2">
      <c r="B564318"/>
    </row>
    <row r="564319" spans="2:2" x14ac:dyDescent="0.2">
      <c r="B564319"/>
    </row>
    <row r="564320" spans="2:2" x14ac:dyDescent="0.2">
      <c r="B564320"/>
    </row>
    <row r="564321" spans="2:2" x14ac:dyDescent="0.2">
      <c r="B564321"/>
    </row>
    <row r="564322" spans="2:2" x14ac:dyDescent="0.2">
      <c r="B564322"/>
    </row>
    <row r="564323" spans="2:2" x14ac:dyDescent="0.2">
      <c r="B564323"/>
    </row>
    <row r="564324" spans="2:2" x14ac:dyDescent="0.2">
      <c r="B564324"/>
    </row>
    <row r="564325" spans="2:2" x14ac:dyDescent="0.2">
      <c r="B564325"/>
    </row>
    <row r="564326" spans="2:2" x14ac:dyDescent="0.2">
      <c r="B564326"/>
    </row>
    <row r="564327" spans="2:2" x14ac:dyDescent="0.2">
      <c r="B564327"/>
    </row>
    <row r="564328" spans="2:2" x14ac:dyDescent="0.2">
      <c r="B564328"/>
    </row>
    <row r="564329" spans="2:2" x14ac:dyDescent="0.2">
      <c r="B564329"/>
    </row>
    <row r="564330" spans="2:2" x14ac:dyDescent="0.2">
      <c r="B564330"/>
    </row>
    <row r="564331" spans="2:2" x14ac:dyDescent="0.2">
      <c r="B564331"/>
    </row>
    <row r="564332" spans="2:2" x14ac:dyDescent="0.2">
      <c r="B564332"/>
    </row>
    <row r="564333" spans="2:2" x14ac:dyDescent="0.2">
      <c r="B564333"/>
    </row>
    <row r="564334" spans="2:2" x14ac:dyDescent="0.2">
      <c r="B564334"/>
    </row>
    <row r="564335" spans="2:2" x14ac:dyDescent="0.2">
      <c r="B564335"/>
    </row>
    <row r="564336" spans="2:2" x14ac:dyDescent="0.2">
      <c r="B564336"/>
    </row>
    <row r="564337" spans="2:2" x14ac:dyDescent="0.2">
      <c r="B564337"/>
    </row>
    <row r="564338" spans="2:2" x14ac:dyDescent="0.2">
      <c r="B564338"/>
    </row>
    <row r="564339" spans="2:2" x14ac:dyDescent="0.2">
      <c r="B564339"/>
    </row>
    <row r="564340" spans="2:2" x14ac:dyDescent="0.2">
      <c r="B564340"/>
    </row>
    <row r="564341" spans="2:2" x14ac:dyDescent="0.2">
      <c r="B564341"/>
    </row>
    <row r="564342" spans="2:2" x14ac:dyDescent="0.2">
      <c r="B564342"/>
    </row>
    <row r="564343" spans="2:2" x14ac:dyDescent="0.2">
      <c r="B564343"/>
    </row>
    <row r="564344" spans="2:2" x14ac:dyDescent="0.2">
      <c r="B564344"/>
    </row>
    <row r="564345" spans="2:2" x14ac:dyDescent="0.2">
      <c r="B564345"/>
    </row>
    <row r="564346" spans="2:2" x14ac:dyDescent="0.2">
      <c r="B564346"/>
    </row>
    <row r="564347" spans="2:2" x14ac:dyDescent="0.2">
      <c r="B564347"/>
    </row>
    <row r="564348" spans="2:2" x14ac:dyDescent="0.2">
      <c r="B564348"/>
    </row>
    <row r="564349" spans="2:2" x14ac:dyDescent="0.2">
      <c r="B564349"/>
    </row>
    <row r="564350" spans="2:2" x14ac:dyDescent="0.2">
      <c r="B564350"/>
    </row>
    <row r="564351" spans="2:2" x14ac:dyDescent="0.2">
      <c r="B564351"/>
    </row>
    <row r="564352" spans="2:2" x14ac:dyDescent="0.2">
      <c r="B564352"/>
    </row>
    <row r="564353" spans="2:2" x14ac:dyDescent="0.2">
      <c r="B564353"/>
    </row>
    <row r="564354" spans="2:2" x14ac:dyDescent="0.2">
      <c r="B564354"/>
    </row>
    <row r="564355" spans="2:2" x14ac:dyDescent="0.2">
      <c r="B564355"/>
    </row>
    <row r="564356" spans="2:2" x14ac:dyDescent="0.2">
      <c r="B564356"/>
    </row>
    <row r="564357" spans="2:2" x14ac:dyDescent="0.2">
      <c r="B564357"/>
    </row>
    <row r="564358" spans="2:2" x14ac:dyDescent="0.2">
      <c r="B564358"/>
    </row>
    <row r="564359" spans="2:2" x14ac:dyDescent="0.2">
      <c r="B564359"/>
    </row>
    <row r="564360" spans="2:2" x14ac:dyDescent="0.2">
      <c r="B564360"/>
    </row>
    <row r="564361" spans="2:2" x14ac:dyDescent="0.2">
      <c r="B564361"/>
    </row>
    <row r="564362" spans="2:2" x14ac:dyDescent="0.2">
      <c r="B564362"/>
    </row>
    <row r="564363" spans="2:2" x14ac:dyDescent="0.2">
      <c r="B564363"/>
    </row>
    <row r="564364" spans="2:2" x14ac:dyDescent="0.2">
      <c r="B564364"/>
    </row>
    <row r="564365" spans="2:2" x14ac:dyDescent="0.2">
      <c r="B564365"/>
    </row>
    <row r="564366" spans="2:2" x14ac:dyDescent="0.2">
      <c r="B564366"/>
    </row>
    <row r="564367" spans="2:2" x14ac:dyDescent="0.2">
      <c r="B564367"/>
    </row>
    <row r="564368" spans="2:2" x14ac:dyDescent="0.2">
      <c r="B564368"/>
    </row>
    <row r="564369" spans="2:2" x14ac:dyDescent="0.2">
      <c r="B564369"/>
    </row>
    <row r="564370" spans="2:2" x14ac:dyDescent="0.2">
      <c r="B564370"/>
    </row>
    <row r="564371" spans="2:2" x14ac:dyDescent="0.2">
      <c r="B564371"/>
    </row>
    <row r="564372" spans="2:2" x14ac:dyDescent="0.2">
      <c r="B564372"/>
    </row>
    <row r="564373" spans="2:2" x14ac:dyDescent="0.2">
      <c r="B564373"/>
    </row>
    <row r="564374" spans="2:2" x14ac:dyDescent="0.2">
      <c r="B564374"/>
    </row>
    <row r="564375" spans="2:2" x14ac:dyDescent="0.2">
      <c r="B564375"/>
    </row>
    <row r="564376" spans="2:2" x14ac:dyDescent="0.2">
      <c r="B564376"/>
    </row>
    <row r="564377" spans="2:2" x14ac:dyDescent="0.2">
      <c r="B564377"/>
    </row>
    <row r="564378" spans="2:2" x14ac:dyDescent="0.2">
      <c r="B564378"/>
    </row>
    <row r="564379" spans="2:2" x14ac:dyDescent="0.2">
      <c r="B564379"/>
    </row>
    <row r="564380" spans="2:2" x14ac:dyDescent="0.2">
      <c r="B564380"/>
    </row>
    <row r="564381" spans="2:2" x14ac:dyDescent="0.2">
      <c r="B564381"/>
    </row>
    <row r="564382" spans="2:2" x14ac:dyDescent="0.2">
      <c r="B564382"/>
    </row>
    <row r="564383" spans="2:2" x14ac:dyDescent="0.2">
      <c r="B564383"/>
    </row>
    <row r="564384" spans="2:2" x14ac:dyDescent="0.2">
      <c r="B564384"/>
    </row>
    <row r="564385" spans="2:2" x14ac:dyDescent="0.2">
      <c r="B564385"/>
    </row>
    <row r="564386" spans="2:2" x14ac:dyDescent="0.2">
      <c r="B564386"/>
    </row>
    <row r="564387" spans="2:2" x14ac:dyDescent="0.2">
      <c r="B564387"/>
    </row>
    <row r="564388" spans="2:2" x14ac:dyDescent="0.2">
      <c r="B564388"/>
    </row>
    <row r="564389" spans="2:2" x14ac:dyDescent="0.2">
      <c r="B564389"/>
    </row>
    <row r="564390" spans="2:2" x14ac:dyDescent="0.2">
      <c r="B564390"/>
    </row>
    <row r="564391" spans="2:2" x14ac:dyDescent="0.2">
      <c r="B564391"/>
    </row>
    <row r="564392" spans="2:2" x14ac:dyDescent="0.2">
      <c r="B564392"/>
    </row>
    <row r="564393" spans="2:2" x14ac:dyDescent="0.2">
      <c r="B564393"/>
    </row>
    <row r="564394" spans="2:2" x14ac:dyDescent="0.2">
      <c r="B564394"/>
    </row>
    <row r="564395" spans="2:2" x14ac:dyDescent="0.2">
      <c r="B564395"/>
    </row>
    <row r="564396" spans="2:2" x14ac:dyDescent="0.2">
      <c r="B564396"/>
    </row>
    <row r="564397" spans="2:2" x14ac:dyDescent="0.2">
      <c r="B564397"/>
    </row>
    <row r="564398" spans="2:2" x14ac:dyDescent="0.2">
      <c r="B564398"/>
    </row>
    <row r="564399" spans="2:2" x14ac:dyDescent="0.2">
      <c r="B564399"/>
    </row>
    <row r="564400" spans="2:2" x14ac:dyDescent="0.2">
      <c r="B564400"/>
    </row>
    <row r="564401" spans="2:2" x14ac:dyDescent="0.2">
      <c r="B564401"/>
    </row>
    <row r="564402" spans="2:2" x14ac:dyDescent="0.2">
      <c r="B564402"/>
    </row>
    <row r="564403" spans="2:2" x14ac:dyDescent="0.2">
      <c r="B564403"/>
    </row>
    <row r="564404" spans="2:2" x14ac:dyDescent="0.2">
      <c r="B564404"/>
    </row>
    <row r="564405" spans="2:2" x14ac:dyDescent="0.2">
      <c r="B564405"/>
    </row>
    <row r="564406" spans="2:2" x14ac:dyDescent="0.2">
      <c r="B564406"/>
    </row>
    <row r="564407" spans="2:2" x14ac:dyDescent="0.2">
      <c r="B564407"/>
    </row>
    <row r="564408" spans="2:2" x14ac:dyDescent="0.2">
      <c r="B564408"/>
    </row>
    <row r="564409" spans="2:2" x14ac:dyDescent="0.2">
      <c r="B564409"/>
    </row>
    <row r="564410" spans="2:2" x14ac:dyDescent="0.2">
      <c r="B564410"/>
    </row>
    <row r="564411" spans="2:2" x14ac:dyDescent="0.2">
      <c r="B564411"/>
    </row>
    <row r="564412" spans="2:2" x14ac:dyDescent="0.2">
      <c r="B564412"/>
    </row>
    <row r="564413" spans="2:2" x14ac:dyDescent="0.2">
      <c r="B564413"/>
    </row>
    <row r="564414" spans="2:2" x14ac:dyDescent="0.2">
      <c r="B564414"/>
    </row>
    <row r="564415" spans="2:2" x14ac:dyDescent="0.2">
      <c r="B564415"/>
    </row>
    <row r="564416" spans="2:2" x14ac:dyDescent="0.2">
      <c r="B564416"/>
    </row>
    <row r="564417" spans="2:2" x14ac:dyDescent="0.2">
      <c r="B564417"/>
    </row>
    <row r="564418" spans="2:2" x14ac:dyDescent="0.2">
      <c r="B564418"/>
    </row>
    <row r="564419" spans="2:2" x14ac:dyDescent="0.2">
      <c r="B564419"/>
    </row>
    <row r="564420" spans="2:2" x14ac:dyDescent="0.2">
      <c r="B564420"/>
    </row>
    <row r="564421" spans="2:2" x14ac:dyDescent="0.2">
      <c r="B564421"/>
    </row>
    <row r="564422" spans="2:2" x14ac:dyDescent="0.2">
      <c r="B564422"/>
    </row>
    <row r="564423" spans="2:2" x14ac:dyDescent="0.2">
      <c r="B564423"/>
    </row>
    <row r="564424" spans="2:2" x14ac:dyDescent="0.2">
      <c r="B564424"/>
    </row>
    <row r="564425" spans="2:2" x14ac:dyDescent="0.2">
      <c r="B564425"/>
    </row>
    <row r="564426" spans="2:2" x14ac:dyDescent="0.2">
      <c r="B564426"/>
    </row>
    <row r="564427" spans="2:2" x14ac:dyDescent="0.2">
      <c r="B564427"/>
    </row>
    <row r="564428" spans="2:2" x14ac:dyDescent="0.2">
      <c r="B564428"/>
    </row>
    <row r="564429" spans="2:2" x14ac:dyDescent="0.2">
      <c r="B564429"/>
    </row>
    <row r="564430" spans="2:2" x14ac:dyDescent="0.2">
      <c r="B564430"/>
    </row>
    <row r="564431" spans="2:2" x14ac:dyDescent="0.2">
      <c r="B564431"/>
    </row>
    <row r="564432" spans="2:2" x14ac:dyDescent="0.2">
      <c r="B564432"/>
    </row>
    <row r="564433" spans="2:2" x14ac:dyDescent="0.2">
      <c r="B564433"/>
    </row>
    <row r="564434" spans="2:2" x14ac:dyDescent="0.2">
      <c r="B564434"/>
    </row>
    <row r="564435" spans="2:2" x14ac:dyDescent="0.2">
      <c r="B564435"/>
    </row>
    <row r="564436" spans="2:2" x14ac:dyDescent="0.2">
      <c r="B564436"/>
    </row>
    <row r="564437" spans="2:2" x14ac:dyDescent="0.2">
      <c r="B564437"/>
    </row>
    <row r="564438" spans="2:2" x14ac:dyDescent="0.2">
      <c r="B564438"/>
    </row>
    <row r="564439" spans="2:2" x14ac:dyDescent="0.2">
      <c r="B564439"/>
    </row>
    <row r="564440" spans="2:2" x14ac:dyDescent="0.2">
      <c r="B564440"/>
    </row>
    <row r="564441" spans="2:2" x14ac:dyDescent="0.2">
      <c r="B564441"/>
    </row>
    <row r="564442" spans="2:2" x14ac:dyDescent="0.2">
      <c r="B564442"/>
    </row>
    <row r="564443" spans="2:2" x14ac:dyDescent="0.2">
      <c r="B564443"/>
    </row>
    <row r="564444" spans="2:2" x14ac:dyDescent="0.2">
      <c r="B564444"/>
    </row>
    <row r="564445" spans="2:2" x14ac:dyDescent="0.2">
      <c r="B564445"/>
    </row>
    <row r="564446" spans="2:2" x14ac:dyDescent="0.2">
      <c r="B564446"/>
    </row>
    <row r="564447" spans="2:2" x14ac:dyDescent="0.2">
      <c r="B564447"/>
    </row>
    <row r="564448" spans="2:2" x14ac:dyDescent="0.2">
      <c r="B564448"/>
    </row>
    <row r="564449" spans="2:2" x14ac:dyDescent="0.2">
      <c r="B564449"/>
    </row>
    <row r="564450" spans="2:2" x14ac:dyDescent="0.2">
      <c r="B564450"/>
    </row>
    <row r="564451" spans="2:2" x14ac:dyDescent="0.2">
      <c r="B564451"/>
    </row>
    <row r="564452" spans="2:2" x14ac:dyDescent="0.2">
      <c r="B564452"/>
    </row>
    <row r="564453" spans="2:2" x14ac:dyDescent="0.2">
      <c r="B564453"/>
    </row>
    <row r="564454" spans="2:2" x14ac:dyDescent="0.2">
      <c r="B564454"/>
    </row>
    <row r="564455" spans="2:2" x14ac:dyDescent="0.2">
      <c r="B564455"/>
    </row>
    <row r="564456" spans="2:2" x14ac:dyDescent="0.2">
      <c r="B564456"/>
    </row>
    <row r="564457" spans="2:2" x14ac:dyDescent="0.2">
      <c r="B564457"/>
    </row>
    <row r="564458" spans="2:2" x14ac:dyDescent="0.2">
      <c r="B564458"/>
    </row>
    <row r="564459" spans="2:2" x14ac:dyDescent="0.2">
      <c r="B564459"/>
    </row>
    <row r="564460" spans="2:2" x14ac:dyDescent="0.2">
      <c r="B564460"/>
    </row>
    <row r="564461" spans="2:2" x14ac:dyDescent="0.2">
      <c r="B564461"/>
    </row>
    <row r="564462" spans="2:2" x14ac:dyDescent="0.2">
      <c r="B564462"/>
    </row>
    <row r="564463" spans="2:2" x14ac:dyDescent="0.2">
      <c r="B564463"/>
    </row>
    <row r="564464" spans="2:2" x14ac:dyDescent="0.2">
      <c r="B564464"/>
    </row>
    <row r="564465" spans="2:2" x14ac:dyDescent="0.2">
      <c r="B564465"/>
    </row>
    <row r="564466" spans="2:2" x14ac:dyDescent="0.2">
      <c r="B564466"/>
    </row>
    <row r="564467" spans="2:2" x14ac:dyDescent="0.2">
      <c r="B564467"/>
    </row>
    <row r="564468" spans="2:2" x14ac:dyDescent="0.2">
      <c r="B564468"/>
    </row>
    <row r="564469" spans="2:2" x14ac:dyDescent="0.2">
      <c r="B564469"/>
    </row>
    <row r="564470" spans="2:2" x14ac:dyDescent="0.2">
      <c r="B564470"/>
    </row>
    <row r="564471" spans="2:2" x14ac:dyDescent="0.2">
      <c r="B564471"/>
    </row>
    <row r="564472" spans="2:2" x14ac:dyDescent="0.2">
      <c r="B564472"/>
    </row>
    <row r="564473" spans="2:2" x14ac:dyDescent="0.2">
      <c r="B564473"/>
    </row>
    <row r="564474" spans="2:2" x14ac:dyDescent="0.2">
      <c r="B564474"/>
    </row>
    <row r="564475" spans="2:2" x14ac:dyDescent="0.2">
      <c r="B564475"/>
    </row>
    <row r="564476" spans="2:2" x14ac:dyDescent="0.2">
      <c r="B564476"/>
    </row>
    <row r="564477" spans="2:2" x14ac:dyDescent="0.2">
      <c r="B564477"/>
    </row>
    <row r="564478" spans="2:2" x14ac:dyDescent="0.2">
      <c r="B564478"/>
    </row>
    <row r="564479" spans="2:2" x14ac:dyDescent="0.2">
      <c r="B564479"/>
    </row>
    <row r="564480" spans="2:2" x14ac:dyDescent="0.2">
      <c r="B564480"/>
    </row>
    <row r="564481" spans="2:2" x14ac:dyDescent="0.2">
      <c r="B564481"/>
    </row>
    <row r="564482" spans="2:2" x14ac:dyDescent="0.2">
      <c r="B564482"/>
    </row>
    <row r="564483" spans="2:2" x14ac:dyDescent="0.2">
      <c r="B564483"/>
    </row>
    <row r="564484" spans="2:2" x14ac:dyDescent="0.2">
      <c r="B564484"/>
    </row>
    <row r="564485" spans="2:2" x14ac:dyDescent="0.2">
      <c r="B564485"/>
    </row>
    <row r="564486" spans="2:2" x14ac:dyDescent="0.2">
      <c r="B564486"/>
    </row>
    <row r="564487" spans="2:2" x14ac:dyDescent="0.2">
      <c r="B564487"/>
    </row>
    <row r="564488" spans="2:2" x14ac:dyDescent="0.2">
      <c r="B564488"/>
    </row>
    <row r="564489" spans="2:2" x14ac:dyDescent="0.2">
      <c r="B564489"/>
    </row>
    <row r="564490" spans="2:2" x14ac:dyDescent="0.2">
      <c r="B564490"/>
    </row>
    <row r="564491" spans="2:2" x14ac:dyDescent="0.2">
      <c r="B564491"/>
    </row>
    <row r="564492" spans="2:2" x14ac:dyDescent="0.2">
      <c r="B564492"/>
    </row>
    <row r="564493" spans="2:2" x14ac:dyDescent="0.2">
      <c r="B564493"/>
    </row>
    <row r="564494" spans="2:2" x14ac:dyDescent="0.2">
      <c r="B564494"/>
    </row>
    <row r="564495" spans="2:2" x14ac:dyDescent="0.2">
      <c r="B564495"/>
    </row>
    <row r="564496" spans="2:2" x14ac:dyDescent="0.2">
      <c r="B564496"/>
    </row>
    <row r="564497" spans="2:2" x14ac:dyDescent="0.2">
      <c r="B564497"/>
    </row>
    <row r="564498" spans="2:2" x14ac:dyDescent="0.2">
      <c r="B564498"/>
    </row>
    <row r="564499" spans="2:2" x14ac:dyDescent="0.2">
      <c r="B564499"/>
    </row>
    <row r="564500" spans="2:2" x14ac:dyDescent="0.2">
      <c r="B564500"/>
    </row>
    <row r="564501" spans="2:2" x14ac:dyDescent="0.2">
      <c r="B564501"/>
    </row>
    <row r="564502" spans="2:2" x14ac:dyDescent="0.2">
      <c r="B564502"/>
    </row>
    <row r="564503" spans="2:2" x14ac:dyDescent="0.2">
      <c r="B564503"/>
    </row>
    <row r="564504" spans="2:2" x14ac:dyDescent="0.2">
      <c r="B564504"/>
    </row>
    <row r="564505" spans="2:2" x14ac:dyDescent="0.2">
      <c r="B564505"/>
    </row>
    <row r="564506" spans="2:2" x14ac:dyDescent="0.2">
      <c r="B564506"/>
    </row>
    <row r="564507" spans="2:2" x14ac:dyDescent="0.2">
      <c r="B564507"/>
    </row>
    <row r="564508" spans="2:2" x14ac:dyDescent="0.2">
      <c r="B564508"/>
    </row>
    <row r="564509" spans="2:2" x14ac:dyDescent="0.2">
      <c r="B564509"/>
    </row>
    <row r="564510" spans="2:2" x14ac:dyDescent="0.2">
      <c r="B564510"/>
    </row>
    <row r="564511" spans="2:2" x14ac:dyDescent="0.2">
      <c r="B564511"/>
    </row>
    <row r="564512" spans="2:2" x14ac:dyDescent="0.2">
      <c r="B564512"/>
    </row>
    <row r="564513" spans="2:2" x14ac:dyDescent="0.2">
      <c r="B564513"/>
    </row>
    <row r="564514" spans="2:2" x14ac:dyDescent="0.2">
      <c r="B564514"/>
    </row>
    <row r="564515" spans="2:2" x14ac:dyDescent="0.2">
      <c r="B564515"/>
    </row>
    <row r="564516" spans="2:2" x14ac:dyDescent="0.2">
      <c r="B564516"/>
    </row>
    <row r="564517" spans="2:2" x14ac:dyDescent="0.2">
      <c r="B564517"/>
    </row>
    <row r="564518" spans="2:2" x14ac:dyDescent="0.2">
      <c r="B564518"/>
    </row>
    <row r="564519" spans="2:2" x14ac:dyDescent="0.2">
      <c r="B564519"/>
    </row>
    <row r="564520" spans="2:2" x14ac:dyDescent="0.2">
      <c r="B564520"/>
    </row>
    <row r="564521" spans="2:2" x14ac:dyDescent="0.2">
      <c r="B564521"/>
    </row>
    <row r="564522" spans="2:2" x14ac:dyDescent="0.2">
      <c r="B564522"/>
    </row>
    <row r="564523" spans="2:2" x14ac:dyDescent="0.2">
      <c r="B564523"/>
    </row>
    <row r="564524" spans="2:2" x14ac:dyDescent="0.2">
      <c r="B564524"/>
    </row>
    <row r="564525" spans="2:2" x14ac:dyDescent="0.2">
      <c r="B564525"/>
    </row>
    <row r="564526" spans="2:2" x14ac:dyDescent="0.2">
      <c r="B564526"/>
    </row>
    <row r="564527" spans="2:2" x14ac:dyDescent="0.2">
      <c r="B564527"/>
    </row>
    <row r="564528" spans="2:2" x14ac:dyDescent="0.2">
      <c r="B564528"/>
    </row>
    <row r="564529" spans="2:2" x14ac:dyDescent="0.2">
      <c r="B564529"/>
    </row>
    <row r="564530" spans="2:2" x14ac:dyDescent="0.2">
      <c r="B564530"/>
    </row>
    <row r="564531" spans="2:2" x14ac:dyDescent="0.2">
      <c r="B564531"/>
    </row>
    <row r="564532" spans="2:2" x14ac:dyDescent="0.2">
      <c r="B564532"/>
    </row>
    <row r="564533" spans="2:2" x14ac:dyDescent="0.2">
      <c r="B564533"/>
    </row>
    <row r="564534" spans="2:2" x14ac:dyDescent="0.2">
      <c r="B564534"/>
    </row>
    <row r="564535" spans="2:2" x14ac:dyDescent="0.2">
      <c r="B564535"/>
    </row>
    <row r="564536" spans="2:2" x14ac:dyDescent="0.2">
      <c r="B564536"/>
    </row>
    <row r="564537" spans="2:2" x14ac:dyDescent="0.2">
      <c r="B564537"/>
    </row>
    <row r="564538" spans="2:2" x14ac:dyDescent="0.2">
      <c r="B564538"/>
    </row>
    <row r="564539" spans="2:2" x14ac:dyDescent="0.2">
      <c r="B564539"/>
    </row>
    <row r="564540" spans="2:2" x14ac:dyDescent="0.2">
      <c r="B564540"/>
    </row>
    <row r="564541" spans="2:2" x14ac:dyDescent="0.2">
      <c r="B564541"/>
    </row>
    <row r="564542" spans="2:2" x14ac:dyDescent="0.2">
      <c r="B564542"/>
    </row>
    <row r="564543" spans="2:2" x14ac:dyDescent="0.2">
      <c r="B564543"/>
    </row>
    <row r="564544" spans="2:2" x14ac:dyDescent="0.2">
      <c r="B564544"/>
    </row>
    <row r="564545" spans="2:2" x14ac:dyDescent="0.2">
      <c r="B564545"/>
    </row>
    <row r="564546" spans="2:2" x14ac:dyDescent="0.2">
      <c r="B564546"/>
    </row>
    <row r="564547" spans="2:2" x14ac:dyDescent="0.2">
      <c r="B564547"/>
    </row>
    <row r="564548" spans="2:2" x14ac:dyDescent="0.2">
      <c r="B564548"/>
    </row>
    <row r="564549" spans="2:2" x14ac:dyDescent="0.2">
      <c r="B564549"/>
    </row>
    <row r="564550" spans="2:2" x14ac:dyDescent="0.2">
      <c r="B564550"/>
    </row>
    <row r="564551" spans="2:2" x14ac:dyDescent="0.2">
      <c r="B564551"/>
    </row>
    <row r="564552" spans="2:2" x14ac:dyDescent="0.2">
      <c r="B564552"/>
    </row>
    <row r="564553" spans="2:2" x14ac:dyDescent="0.2">
      <c r="B564553"/>
    </row>
    <row r="564554" spans="2:2" x14ac:dyDescent="0.2">
      <c r="B564554"/>
    </row>
    <row r="564555" spans="2:2" x14ac:dyDescent="0.2">
      <c r="B564555"/>
    </row>
    <row r="564556" spans="2:2" x14ac:dyDescent="0.2">
      <c r="B564556"/>
    </row>
    <row r="564557" spans="2:2" x14ac:dyDescent="0.2">
      <c r="B564557"/>
    </row>
    <row r="564558" spans="2:2" x14ac:dyDescent="0.2">
      <c r="B564558"/>
    </row>
    <row r="564559" spans="2:2" x14ac:dyDescent="0.2">
      <c r="B564559"/>
    </row>
    <row r="564560" spans="2:2" x14ac:dyDescent="0.2">
      <c r="B564560"/>
    </row>
    <row r="564561" spans="2:2" x14ac:dyDescent="0.2">
      <c r="B564561"/>
    </row>
    <row r="564562" spans="2:2" x14ac:dyDescent="0.2">
      <c r="B564562"/>
    </row>
    <row r="564563" spans="2:2" x14ac:dyDescent="0.2">
      <c r="B564563"/>
    </row>
    <row r="564564" spans="2:2" x14ac:dyDescent="0.2">
      <c r="B564564"/>
    </row>
    <row r="564565" spans="2:2" x14ac:dyDescent="0.2">
      <c r="B564565"/>
    </row>
    <row r="564566" spans="2:2" x14ac:dyDescent="0.2">
      <c r="B564566"/>
    </row>
    <row r="564567" spans="2:2" x14ac:dyDescent="0.2">
      <c r="B564567"/>
    </row>
    <row r="564568" spans="2:2" x14ac:dyDescent="0.2">
      <c r="B564568"/>
    </row>
    <row r="564569" spans="2:2" x14ac:dyDescent="0.2">
      <c r="B564569"/>
    </row>
    <row r="564570" spans="2:2" x14ac:dyDescent="0.2">
      <c r="B564570"/>
    </row>
    <row r="564571" spans="2:2" x14ac:dyDescent="0.2">
      <c r="B564571"/>
    </row>
    <row r="564572" spans="2:2" x14ac:dyDescent="0.2">
      <c r="B564572"/>
    </row>
    <row r="564573" spans="2:2" x14ac:dyDescent="0.2">
      <c r="B564573"/>
    </row>
    <row r="564574" spans="2:2" x14ac:dyDescent="0.2">
      <c r="B564574"/>
    </row>
    <row r="564575" spans="2:2" x14ac:dyDescent="0.2">
      <c r="B564575"/>
    </row>
    <row r="564576" spans="2:2" x14ac:dyDescent="0.2">
      <c r="B564576"/>
    </row>
    <row r="564577" spans="2:2" x14ac:dyDescent="0.2">
      <c r="B564577"/>
    </row>
    <row r="564578" spans="2:2" x14ac:dyDescent="0.2">
      <c r="B564578"/>
    </row>
    <row r="564579" spans="2:2" x14ac:dyDescent="0.2">
      <c r="B564579"/>
    </row>
    <row r="564580" spans="2:2" x14ac:dyDescent="0.2">
      <c r="B564580"/>
    </row>
    <row r="564581" spans="2:2" x14ac:dyDescent="0.2">
      <c r="B564581"/>
    </row>
    <row r="564582" spans="2:2" x14ac:dyDescent="0.2">
      <c r="B564582"/>
    </row>
    <row r="564583" spans="2:2" x14ac:dyDescent="0.2">
      <c r="B564583"/>
    </row>
    <row r="564584" spans="2:2" x14ac:dyDescent="0.2">
      <c r="B564584"/>
    </row>
    <row r="564585" spans="2:2" x14ac:dyDescent="0.2">
      <c r="B564585"/>
    </row>
    <row r="564586" spans="2:2" x14ac:dyDescent="0.2">
      <c r="B564586"/>
    </row>
    <row r="564587" spans="2:2" x14ac:dyDescent="0.2">
      <c r="B564587"/>
    </row>
    <row r="564588" spans="2:2" x14ac:dyDescent="0.2">
      <c r="B564588"/>
    </row>
    <row r="564589" spans="2:2" x14ac:dyDescent="0.2">
      <c r="B564589"/>
    </row>
    <row r="564590" spans="2:2" x14ac:dyDescent="0.2">
      <c r="B564590"/>
    </row>
    <row r="564591" spans="2:2" x14ac:dyDescent="0.2">
      <c r="B564591"/>
    </row>
    <row r="564592" spans="2:2" x14ac:dyDescent="0.2">
      <c r="B564592"/>
    </row>
    <row r="564593" spans="2:2" x14ac:dyDescent="0.2">
      <c r="B564593"/>
    </row>
    <row r="564594" spans="2:2" x14ac:dyDescent="0.2">
      <c r="B564594"/>
    </row>
    <row r="564595" spans="2:2" x14ac:dyDescent="0.2">
      <c r="B564595"/>
    </row>
    <row r="564596" spans="2:2" x14ac:dyDescent="0.2">
      <c r="B564596"/>
    </row>
    <row r="564597" spans="2:2" x14ac:dyDescent="0.2">
      <c r="B564597"/>
    </row>
    <row r="564598" spans="2:2" x14ac:dyDescent="0.2">
      <c r="B564598"/>
    </row>
    <row r="564599" spans="2:2" x14ac:dyDescent="0.2">
      <c r="B564599"/>
    </row>
    <row r="564600" spans="2:2" x14ac:dyDescent="0.2">
      <c r="B564600"/>
    </row>
    <row r="564601" spans="2:2" x14ac:dyDescent="0.2">
      <c r="B564601"/>
    </row>
    <row r="564602" spans="2:2" x14ac:dyDescent="0.2">
      <c r="B564602"/>
    </row>
    <row r="564603" spans="2:2" x14ac:dyDescent="0.2">
      <c r="B564603"/>
    </row>
    <row r="564604" spans="2:2" x14ac:dyDescent="0.2">
      <c r="B564604"/>
    </row>
    <row r="564605" spans="2:2" x14ac:dyDescent="0.2">
      <c r="B564605"/>
    </row>
    <row r="564606" spans="2:2" x14ac:dyDescent="0.2">
      <c r="B564606"/>
    </row>
    <row r="564607" spans="2:2" x14ac:dyDescent="0.2">
      <c r="B564607"/>
    </row>
    <row r="564608" spans="2:2" x14ac:dyDescent="0.2">
      <c r="B564608"/>
    </row>
    <row r="564609" spans="2:2" x14ac:dyDescent="0.2">
      <c r="B564609"/>
    </row>
    <row r="564610" spans="2:2" x14ac:dyDescent="0.2">
      <c r="B564610"/>
    </row>
    <row r="564611" spans="2:2" x14ac:dyDescent="0.2">
      <c r="B564611"/>
    </row>
    <row r="564612" spans="2:2" x14ac:dyDescent="0.2">
      <c r="B564612"/>
    </row>
    <row r="564613" spans="2:2" x14ac:dyDescent="0.2">
      <c r="B564613"/>
    </row>
    <row r="564614" spans="2:2" x14ac:dyDescent="0.2">
      <c r="B564614"/>
    </row>
    <row r="564615" spans="2:2" x14ac:dyDescent="0.2">
      <c r="B564615"/>
    </row>
    <row r="564616" spans="2:2" x14ac:dyDescent="0.2">
      <c r="B564616"/>
    </row>
    <row r="564617" spans="2:2" x14ac:dyDescent="0.2">
      <c r="B564617"/>
    </row>
    <row r="564618" spans="2:2" x14ac:dyDescent="0.2">
      <c r="B564618"/>
    </row>
    <row r="564619" spans="2:2" x14ac:dyDescent="0.2">
      <c r="B564619"/>
    </row>
    <row r="564620" spans="2:2" x14ac:dyDescent="0.2">
      <c r="B564620"/>
    </row>
    <row r="564621" spans="2:2" x14ac:dyDescent="0.2">
      <c r="B564621"/>
    </row>
    <row r="564622" spans="2:2" x14ac:dyDescent="0.2">
      <c r="B564622"/>
    </row>
    <row r="564623" spans="2:2" x14ac:dyDescent="0.2">
      <c r="B564623"/>
    </row>
    <row r="564624" spans="2:2" x14ac:dyDescent="0.2">
      <c r="B564624"/>
    </row>
    <row r="564625" spans="2:2" x14ac:dyDescent="0.2">
      <c r="B564625"/>
    </row>
    <row r="564626" spans="2:2" x14ac:dyDescent="0.2">
      <c r="B564626"/>
    </row>
    <row r="564627" spans="2:2" x14ac:dyDescent="0.2">
      <c r="B564627"/>
    </row>
    <row r="564628" spans="2:2" x14ac:dyDescent="0.2">
      <c r="B564628"/>
    </row>
    <row r="564629" spans="2:2" x14ac:dyDescent="0.2">
      <c r="B564629"/>
    </row>
    <row r="564630" spans="2:2" x14ac:dyDescent="0.2">
      <c r="B564630"/>
    </row>
    <row r="564631" spans="2:2" x14ac:dyDescent="0.2">
      <c r="B564631"/>
    </row>
    <row r="564632" spans="2:2" x14ac:dyDescent="0.2">
      <c r="B564632"/>
    </row>
    <row r="564633" spans="2:2" x14ac:dyDescent="0.2">
      <c r="B564633"/>
    </row>
    <row r="564634" spans="2:2" x14ac:dyDescent="0.2">
      <c r="B564634"/>
    </row>
    <row r="564635" spans="2:2" x14ac:dyDescent="0.2">
      <c r="B564635"/>
    </row>
    <row r="564636" spans="2:2" x14ac:dyDescent="0.2">
      <c r="B564636"/>
    </row>
    <row r="564637" spans="2:2" x14ac:dyDescent="0.2">
      <c r="B564637"/>
    </row>
    <row r="564638" spans="2:2" x14ac:dyDescent="0.2">
      <c r="B564638"/>
    </row>
    <row r="564639" spans="2:2" x14ac:dyDescent="0.2">
      <c r="B564639"/>
    </row>
    <row r="564640" spans="2:2" x14ac:dyDescent="0.2">
      <c r="B564640"/>
    </row>
    <row r="564641" spans="2:2" x14ac:dyDescent="0.2">
      <c r="B564641"/>
    </row>
    <row r="564642" spans="2:2" x14ac:dyDescent="0.2">
      <c r="B564642"/>
    </row>
    <row r="564643" spans="2:2" x14ac:dyDescent="0.2">
      <c r="B564643"/>
    </row>
    <row r="564644" spans="2:2" x14ac:dyDescent="0.2">
      <c r="B564644"/>
    </row>
    <row r="564645" spans="2:2" x14ac:dyDescent="0.2">
      <c r="B564645"/>
    </row>
    <row r="564646" spans="2:2" x14ac:dyDescent="0.2">
      <c r="B564646"/>
    </row>
    <row r="564647" spans="2:2" x14ac:dyDescent="0.2">
      <c r="B564647"/>
    </row>
    <row r="564648" spans="2:2" x14ac:dyDescent="0.2">
      <c r="B564648"/>
    </row>
    <row r="564649" spans="2:2" x14ac:dyDescent="0.2">
      <c r="B564649"/>
    </row>
    <row r="564650" spans="2:2" x14ac:dyDescent="0.2">
      <c r="B564650"/>
    </row>
    <row r="564651" spans="2:2" x14ac:dyDescent="0.2">
      <c r="B564651"/>
    </row>
    <row r="564652" spans="2:2" x14ac:dyDescent="0.2">
      <c r="B564652"/>
    </row>
    <row r="564653" spans="2:2" x14ac:dyDescent="0.2">
      <c r="B564653"/>
    </row>
    <row r="564654" spans="2:2" x14ac:dyDescent="0.2">
      <c r="B564654"/>
    </row>
    <row r="564655" spans="2:2" x14ac:dyDescent="0.2">
      <c r="B564655"/>
    </row>
    <row r="564656" spans="2:2" x14ac:dyDescent="0.2">
      <c r="B564656"/>
    </row>
    <row r="564657" spans="2:2" x14ac:dyDescent="0.2">
      <c r="B564657"/>
    </row>
    <row r="564658" spans="2:2" x14ac:dyDescent="0.2">
      <c r="B564658"/>
    </row>
    <row r="564659" spans="2:2" x14ac:dyDescent="0.2">
      <c r="B564659"/>
    </row>
    <row r="564660" spans="2:2" x14ac:dyDescent="0.2">
      <c r="B564660"/>
    </row>
    <row r="564661" spans="2:2" x14ac:dyDescent="0.2">
      <c r="B564661"/>
    </row>
    <row r="564662" spans="2:2" x14ac:dyDescent="0.2">
      <c r="B564662"/>
    </row>
    <row r="564663" spans="2:2" x14ac:dyDescent="0.2">
      <c r="B564663"/>
    </row>
    <row r="564664" spans="2:2" x14ac:dyDescent="0.2">
      <c r="B564664"/>
    </row>
    <row r="564665" spans="2:2" x14ac:dyDescent="0.2">
      <c r="B564665"/>
    </row>
    <row r="564666" spans="2:2" x14ac:dyDescent="0.2">
      <c r="B564666"/>
    </row>
    <row r="564667" spans="2:2" x14ac:dyDescent="0.2">
      <c r="B564667"/>
    </row>
    <row r="564668" spans="2:2" x14ac:dyDescent="0.2">
      <c r="B564668"/>
    </row>
    <row r="564669" spans="2:2" x14ac:dyDescent="0.2">
      <c r="B564669"/>
    </row>
    <row r="564670" spans="2:2" x14ac:dyDescent="0.2">
      <c r="B564670"/>
    </row>
    <row r="564671" spans="2:2" x14ac:dyDescent="0.2">
      <c r="B564671"/>
    </row>
    <row r="564672" spans="2:2" x14ac:dyDescent="0.2">
      <c r="B564672"/>
    </row>
    <row r="564673" spans="2:2" x14ac:dyDescent="0.2">
      <c r="B564673"/>
    </row>
    <row r="564674" spans="2:2" x14ac:dyDescent="0.2">
      <c r="B564674"/>
    </row>
    <row r="564675" spans="2:2" x14ac:dyDescent="0.2">
      <c r="B564675"/>
    </row>
    <row r="564676" spans="2:2" x14ac:dyDescent="0.2">
      <c r="B564676"/>
    </row>
    <row r="564677" spans="2:2" x14ac:dyDescent="0.2">
      <c r="B564677"/>
    </row>
    <row r="564678" spans="2:2" x14ac:dyDescent="0.2">
      <c r="B564678"/>
    </row>
    <row r="564679" spans="2:2" x14ac:dyDescent="0.2">
      <c r="B564679"/>
    </row>
    <row r="564680" spans="2:2" x14ac:dyDescent="0.2">
      <c r="B564680"/>
    </row>
    <row r="564681" spans="2:2" x14ac:dyDescent="0.2">
      <c r="B564681"/>
    </row>
    <row r="564682" spans="2:2" x14ac:dyDescent="0.2">
      <c r="B564682"/>
    </row>
    <row r="564683" spans="2:2" x14ac:dyDescent="0.2">
      <c r="B564683"/>
    </row>
    <row r="564684" spans="2:2" x14ac:dyDescent="0.2">
      <c r="B564684"/>
    </row>
    <row r="564685" spans="2:2" x14ac:dyDescent="0.2">
      <c r="B564685"/>
    </row>
    <row r="564686" spans="2:2" x14ac:dyDescent="0.2">
      <c r="B564686"/>
    </row>
    <row r="564687" spans="2:2" x14ac:dyDescent="0.2">
      <c r="B564687"/>
    </row>
    <row r="564688" spans="2:2" x14ac:dyDescent="0.2">
      <c r="B564688"/>
    </row>
    <row r="564689" spans="2:2" x14ac:dyDescent="0.2">
      <c r="B564689"/>
    </row>
    <row r="564690" spans="2:2" x14ac:dyDescent="0.2">
      <c r="B564690"/>
    </row>
    <row r="564691" spans="2:2" x14ac:dyDescent="0.2">
      <c r="B564691"/>
    </row>
    <row r="564692" spans="2:2" x14ac:dyDescent="0.2">
      <c r="B564692"/>
    </row>
    <row r="564693" spans="2:2" x14ac:dyDescent="0.2">
      <c r="B564693"/>
    </row>
    <row r="564694" spans="2:2" x14ac:dyDescent="0.2">
      <c r="B564694"/>
    </row>
    <row r="564695" spans="2:2" x14ac:dyDescent="0.2">
      <c r="B564695"/>
    </row>
    <row r="564696" spans="2:2" x14ac:dyDescent="0.2">
      <c r="B564696"/>
    </row>
    <row r="564697" spans="2:2" x14ac:dyDescent="0.2">
      <c r="B564697"/>
    </row>
    <row r="564698" spans="2:2" x14ac:dyDescent="0.2">
      <c r="B564698"/>
    </row>
    <row r="564699" spans="2:2" x14ac:dyDescent="0.2">
      <c r="B564699"/>
    </row>
    <row r="564700" spans="2:2" x14ac:dyDescent="0.2">
      <c r="B564700"/>
    </row>
    <row r="564701" spans="2:2" x14ac:dyDescent="0.2">
      <c r="B564701"/>
    </row>
    <row r="564702" spans="2:2" x14ac:dyDescent="0.2">
      <c r="B564702"/>
    </row>
    <row r="564703" spans="2:2" x14ac:dyDescent="0.2">
      <c r="B564703"/>
    </row>
    <row r="564704" spans="2:2" x14ac:dyDescent="0.2">
      <c r="B564704"/>
    </row>
    <row r="564705" spans="2:2" x14ac:dyDescent="0.2">
      <c r="B564705"/>
    </row>
    <row r="564706" spans="2:2" x14ac:dyDescent="0.2">
      <c r="B564706"/>
    </row>
    <row r="564707" spans="2:2" x14ac:dyDescent="0.2">
      <c r="B564707"/>
    </row>
    <row r="564708" spans="2:2" x14ac:dyDescent="0.2">
      <c r="B564708"/>
    </row>
    <row r="564709" spans="2:2" x14ac:dyDescent="0.2">
      <c r="B564709"/>
    </row>
    <row r="564710" spans="2:2" x14ac:dyDescent="0.2">
      <c r="B564710"/>
    </row>
    <row r="564711" spans="2:2" x14ac:dyDescent="0.2">
      <c r="B564711"/>
    </row>
    <row r="564712" spans="2:2" x14ac:dyDescent="0.2">
      <c r="B564712"/>
    </row>
    <row r="564713" spans="2:2" x14ac:dyDescent="0.2">
      <c r="B564713"/>
    </row>
    <row r="564714" spans="2:2" x14ac:dyDescent="0.2">
      <c r="B564714"/>
    </row>
    <row r="564715" spans="2:2" x14ac:dyDescent="0.2">
      <c r="B564715"/>
    </row>
    <row r="564716" spans="2:2" x14ac:dyDescent="0.2">
      <c r="B564716"/>
    </row>
    <row r="564717" spans="2:2" x14ac:dyDescent="0.2">
      <c r="B564717"/>
    </row>
    <row r="564718" spans="2:2" x14ac:dyDescent="0.2">
      <c r="B564718"/>
    </row>
    <row r="564719" spans="2:2" x14ac:dyDescent="0.2">
      <c r="B564719"/>
    </row>
    <row r="564720" spans="2:2" x14ac:dyDescent="0.2">
      <c r="B564720"/>
    </row>
    <row r="564721" spans="2:2" x14ac:dyDescent="0.2">
      <c r="B564721"/>
    </row>
    <row r="564722" spans="2:2" x14ac:dyDescent="0.2">
      <c r="B564722"/>
    </row>
    <row r="564723" spans="2:2" x14ac:dyDescent="0.2">
      <c r="B564723"/>
    </row>
    <row r="564724" spans="2:2" x14ac:dyDescent="0.2">
      <c r="B564724"/>
    </row>
    <row r="564725" spans="2:2" x14ac:dyDescent="0.2">
      <c r="B564725"/>
    </row>
    <row r="564726" spans="2:2" x14ac:dyDescent="0.2">
      <c r="B564726"/>
    </row>
    <row r="564727" spans="2:2" x14ac:dyDescent="0.2">
      <c r="B564727"/>
    </row>
    <row r="564728" spans="2:2" x14ac:dyDescent="0.2">
      <c r="B564728"/>
    </row>
    <row r="564729" spans="2:2" x14ac:dyDescent="0.2">
      <c r="B564729"/>
    </row>
    <row r="564730" spans="2:2" x14ac:dyDescent="0.2">
      <c r="B564730"/>
    </row>
    <row r="564731" spans="2:2" x14ac:dyDescent="0.2">
      <c r="B564731"/>
    </row>
    <row r="564732" spans="2:2" x14ac:dyDescent="0.2">
      <c r="B564732"/>
    </row>
    <row r="564733" spans="2:2" x14ac:dyDescent="0.2">
      <c r="B564733"/>
    </row>
    <row r="564734" spans="2:2" x14ac:dyDescent="0.2">
      <c r="B564734"/>
    </row>
    <row r="564735" spans="2:2" x14ac:dyDescent="0.2">
      <c r="B564735"/>
    </row>
    <row r="564736" spans="2:2" x14ac:dyDescent="0.2">
      <c r="B564736"/>
    </row>
    <row r="564737" spans="2:2" x14ac:dyDescent="0.2">
      <c r="B564737"/>
    </row>
    <row r="564738" spans="2:2" x14ac:dyDescent="0.2">
      <c r="B564738"/>
    </row>
    <row r="564739" spans="2:2" x14ac:dyDescent="0.2">
      <c r="B564739"/>
    </row>
    <row r="564740" spans="2:2" x14ac:dyDescent="0.2">
      <c r="B564740"/>
    </row>
    <row r="564741" spans="2:2" x14ac:dyDescent="0.2">
      <c r="B564741"/>
    </row>
    <row r="564742" spans="2:2" x14ac:dyDescent="0.2">
      <c r="B564742"/>
    </row>
    <row r="564743" spans="2:2" x14ac:dyDescent="0.2">
      <c r="B564743"/>
    </row>
    <row r="564744" spans="2:2" x14ac:dyDescent="0.2">
      <c r="B564744"/>
    </row>
    <row r="564745" spans="2:2" x14ac:dyDescent="0.2">
      <c r="B564745"/>
    </row>
    <row r="564746" spans="2:2" x14ac:dyDescent="0.2">
      <c r="B564746"/>
    </row>
    <row r="564747" spans="2:2" x14ac:dyDescent="0.2">
      <c r="B564747"/>
    </row>
    <row r="564748" spans="2:2" x14ac:dyDescent="0.2">
      <c r="B564748"/>
    </row>
    <row r="564749" spans="2:2" x14ac:dyDescent="0.2">
      <c r="B564749"/>
    </row>
    <row r="564750" spans="2:2" x14ac:dyDescent="0.2">
      <c r="B564750"/>
    </row>
    <row r="564751" spans="2:2" x14ac:dyDescent="0.2">
      <c r="B564751"/>
    </row>
    <row r="564752" spans="2:2" x14ac:dyDescent="0.2">
      <c r="B564752"/>
    </row>
    <row r="564753" spans="2:2" x14ac:dyDescent="0.2">
      <c r="B564753"/>
    </row>
    <row r="564754" spans="2:2" x14ac:dyDescent="0.2">
      <c r="B564754"/>
    </row>
    <row r="564755" spans="2:2" x14ac:dyDescent="0.2">
      <c r="B564755"/>
    </row>
    <row r="564756" spans="2:2" x14ac:dyDescent="0.2">
      <c r="B564756"/>
    </row>
    <row r="564757" spans="2:2" x14ac:dyDescent="0.2">
      <c r="B564757"/>
    </row>
    <row r="564758" spans="2:2" x14ac:dyDescent="0.2">
      <c r="B564758"/>
    </row>
    <row r="564759" spans="2:2" x14ac:dyDescent="0.2">
      <c r="B564759"/>
    </row>
    <row r="564760" spans="2:2" x14ac:dyDescent="0.2">
      <c r="B564760"/>
    </row>
    <row r="564761" spans="2:2" x14ac:dyDescent="0.2">
      <c r="B564761"/>
    </row>
    <row r="564762" spans="2:2" x14ac:dyDescent="0.2">
      <c r="B564762"/>
    </row>
    <row r="564763" spans="2:2" x14ac:dyDescent="0.2">
      <c r="B564763"/>
    </row>
    <row r="564764" spans="2:2" x14ac:dyDescent="0.2">
      <c r="B564764"/>
    </row>
    <row r="564765" spans="2:2" x14ac:dyDescent="0.2">
      <c r="B564765"/>
    </row>
    <row r="564766" spans="2:2" x14ac:dyDescent="0.2">
      <c r="B564766"/>
    </row>
    <row r="564767" spans="2:2" x14ac:dyDescent="0.2">
      <c r="B564767"/>
    </row>
    <row r="564768" spans="2:2" x14ac:dyDescent="0.2">
      <c r="B564768"/>
    </row>
    <row r="564769" spans="2:2" x14ac:dyDescent="0.2">
      <c r="B564769"/>
    </row>
    <row r="564770" spans="2:2" x14ac:dyDescent="0.2">
      <c r="B564770"/>
    </row>
    <row r="564771" spans="2:2" x14ac:dyDescent="0.2">
      <c r="B564771"/>
    </row>
    <row r="564772" spans="2:2" x14ac:dyDescent="0.2">
      <c r="B564772"/>
    </row>
    <row r="564773" spans="2:2" x14ac:dyDescent="0.2">
      <c r="B564773"/>
    </row>
    <row r="564774" spans="2:2" x14ac:dyDescent="0.2">
      <c r="B564774"/>
    </row>
    <row r="564775" spans="2:2" x14ac:dyDescent="0.2">
      <c r="B564775"/>
    </row>
    <row r="564776" spans="2:2" x14ac:dyDescent="0.2">
      <c r="B564776"/>
    </row>
    <row r="564777" spans="2:2" x14ac:dyDescent="0.2">
      <c r="B564777"/>
    </row>
    <row r="564778" spans="2:2" x14ac:dyDescent="0.2">
      <c r="B564778"/>
    </row>
    <row r="564779" spans="2:2" x14ac:dyDescent="0.2">
      <c r="B564779"/>
    </row>
    <row r="564780" spans="2:2" x14ac:dyDescent="0.2">
      <c r="B564780"/>
    </row>
    <row r="564781" spans="2:2" x14ac:dyDescent="0.2">
      <c r="B564781"/>
    </row>
    <row r="564782" spans="2:2" x14ac:dyDescent="0.2">
      <c r="B564782"/>
    </row>
    <row r="564783" spans="2:2" x14ac:dyDescent="0.2">
      <c r="B564783"/>
    </row>
    <row r="564784" spans="2:2" x14ac:dyDescent="0.2">
      <c r="B564784"/>
    </row>
    <row r="564785" spans="2:2" x14ac:dyDescent="0.2">
      <c r="B564785"/>
    </row>
    <row r="564786" spans="2:2" x14ac:dyDescent="0.2">
      <c r="B564786"/>
    </row>
    <row r="564787" spans="2:2" x14ac:dyDescent="0.2">
      <c r="B564787"/>
    </row>
    <row r="564788" spans="2:2" x14ac:dyDescent="0.2">
      <c r="B564788"/>
    </row>
    <row r="564789" spans="2:2" x14ac:dyDescent="0.2">
      <c r="B564789"/>
    </row>
    <row r="564790" spans="2:2" x14ac:dyDescent="0.2">
      <c r="B564790"/>
    </row>
    <row r="564791" spans="2:2" x14ac:dyDescent="0.2">
      <c r="B564791"/>
    </row>
    <row r="564792" spans="2:2" x14ac:dyDescent="0.2">
      <c r="B564792"/>
    </row>
    <row r="564793" spans="2:2" x14ac:dyDescent="0.2">
      <c r="B564793"/>
    </row>
    <row r="564794" spans="2:2" x14ac:dyDescent="0.2">
      <c r="B564794"/>
    </row>
    <row r="564795" spans="2:2" x14ac:dyDescent="0.2">
      <c r="B564795"/>
    </row>
    <row r="564796" spans="2:2" x14ac:dyDescent="0.2">
      <c r="B564796"/>
    </row>
    <row r="564797" spans="2:2" x14ac:dyDescent="0.2">
      <c r="B564797"/>
    </row>
    <row r="564798" spans="2:2" x14ac:dyDescent="0.2">
      <c r="B564798"/>
    </row>
    <row r="564799" spans="2:2" x14ac:dyDescent="0.2">
      <c r="B564799"/>
    </row>
    <row r="564800" spans="2:2" x14ac:dyDescent="0.2">
      <c r="B564800"/>
    </row>
    <row r="564801" spans="2:2" x14ac:dyDescent="0.2">
      <c r="B564801"/>
    </row>
    <row r="564802" spans="2:2" x14ac:dyDescent="0.2">
      <c r="B564802"/>
    </row>
    <row r="564803" spans="2:2" x14ac:dyDescent="0.2">
      <c r="B564803"/>
    </row>
    <row r="564804" spans="2:2" x14ac:dyDescent="0.2">
      <c r="B564804"/>
    </row>
    <row r="564805" spans="2:2" x14ac:dyDescent="0.2">
      <c r="B564805"/>
    </row>
    <row r="564806" spans="2:2" x14ac:dyDescent="0.2">
      <c r="B564806"/>
    </row>
    <row r="564807" spans="2:2" x14ac:dyDescent="0.2">
      <c r="B564807"/>
    </row>
    <row r="564808" spans="2:2" x14ac:dyDescent="0.2">
      <c r="B564808"/>
    </row>
    <row r="564809" spans="2:2" x14ac:dyDescent="0.2">
      <c r="B564809"/>
    </row>
    <row r="564810" spans="2:2" x14ac:dyDescent="0.2">
      <c r="B564810"/>
    </row>
    <row r="564811" spans="2:2" x14ac:dyDescent="0.2">
      <c r="B564811"/>
    </row>
    <row r="564812" spans="2:2" x14ac:dyDescent="0.2">
      <c r="B564812"/>
    </row>
    <row r="564813" spans="2:2" x14ac:dyDescent="0.2">
      <c r="B564813"/>
    </row>
    <row r="564814" spans="2:2" x14ac:dyDescent="0.2">
      <c r="B564814"/>
    </row>
    <row r="564815" spans="2:2" x14ac:dyDescent="0.2">
      <c r="B564815"/>
    </row>
    <row r="564816" spans="2:2" x14ac:dyDescent="0.2">
      <c r="B564816"/>
    </row>
    <row r="564817" spans="2:2" x14ac:dyDescent="0.2">
      <c r="B564817"/>
    </row>
    <row r="564818" spans="2:2" x14ac:dyDescent="0.2">
      <c r="B564818"/>
    </row>
    <row r="564819" spans="2:2" x14ac:dyDescent="0.2">
      <c r="B564819"/>
    </row>
    <row r="564820" spans="2:2" x14ac:dyDescent="0.2">
      <c r="B564820"/>
    </row>
    <row r="564821" spans="2:2" x14ac:dyDescent="0.2">
      <c r="B564821"/>
    </row>
    <row r="564822" spans="2:2" x14ac:dyDescent="0.2">
      <c r="B564822"/>
    </row>
    <row r="564823" spans="2:2" x14ac:dyDescent="0.2">
      <c r="B564823"/>
    </row>
    <row r="564824" spans="2:2" x14ac:dyDescent="0.2">
      <c r="B564824"/>
    </row>
    <row r="564825" spans="2:2" x14ac:dyDescent="0.2">
      <c r="B564825"/>
    </row>
    <row r="564826" spans="2:2" x14ac:dyDescent="0.2">
      <c r="B564826"/>
    </row>
    <row r="564827" spans="2:2" x14ac:dyDescent="0.2">
      <c r="B564827"/>
    </row>
    <row r="564828" spans="2:2" x14ac:dyDescent="0.2">
      <c r="B564828"/>
    </row>
    <row r="564829" spans="2:2" x14ac:dyDescent="0.2">
      <c r="B564829"/>
    </row>
    <row r="564830" spans="2:2" x14ac:dyDescent="0.2">
      <c r="B564830"/>
    </row>
    <row r="564831" spans="2:2" x14ac:dyDescent="0.2">
      <c r="B564831"/>
    </row>
    <row r="564832" spans="2:2" x14ac:dyDescent="0.2">
      <c r="B564832"/>
    </row>
    <row r="564833" spans="2:2" x14ac:dyDescent="0.2">
      <c r="B564833"/>
    </row>
    <row r="564834" spans="2:2" x14ac:dyDescent="0.2">
      <c r="B564834"/>
    </row>
    <row r="564835" spans="2:2" x14ac:dyDescent="0.2">
      <c r="B564835"/>
    </row>
    <row r="564836" spans="2:2" x14ac:dyDescent="0.2">
      <c r="B564836"/>
    </row>
    <row r="564837" spans="2:2" x14ac:dyDescent="0.2">
      <c r="B564837"/>
    </row>
    <row r="564838" spans="2:2" x14ac:dyDescent="0.2">
      <c r="B564838"/>
    </row>
    <row r="564839" spans="2:2" x14ac:dyDescent="0.2">
      <c r="B564839"/>
    </row>
    <row r="564840" spans="2:2" x14ac:dyDescent="0.2">
      <c r="B564840"/>
    </row>
    <row r="564841" spans="2:2" x14ac:dyDescent="0.2">
      <c r="B564841"/>
    </row>
    <row r="564842" spans="2:2" x14ac:dyDescent="0.2">
      <c r="B564842"/>
    </row>
    <row r="564843" spans="2:2" x14ac:dyDescent="0.2">
      <c r="B564843"/>
    </row>
    <row r="564844" spans="2:2" x14ac:dyDescent="0.2">
      <c r="B564844"/>
    </row>
    <row r="564845" spans="2:2" x14ac:dyDescent="0.2">
      <c r="B564845"/>
    </row>
    <row r="564846" spans="2:2" x14ac:dyDescent="0.2">
      <c r="B564846"/>
    </row>
    <row r="564847" spans="2:2" x14ac:dyDescent="0.2">
      <c r="B564847"/>
    </row>
    <row r="564848" spans="2:2" x14ac:dyDescent="0.2">
      <c r="B564848"/>
    </row>
    <row r="564849" spans="2:2" x14ac:dyDescent="0.2">
      <c r="B564849"/>
    </row>
    <row r="564850" spans="2:2" x14ac:dyDescent="0.2">
      <c r="B564850"/>
    </row>
    <row r="564851" spans="2:2" x14ac:dyDescent="0.2">
      <c r="B564851"/>
    </row>
    <row r="564852" spans="2:2" x14ac:dyDescent="0.2">
      <c r="B564852"/>
    </row>
    <row r="564853" spans="2:2" x14ac:dyDescent="0.2">
      <c r="B564853"/>
    </row>
    <row r="564854" spans="2:2" x14ac:dyDescent="0.2">
      <c r="B564854"/>
    </row>
    <row r="564855" spans="2:2" x14ac:dyDescent="0.2">
      <c r="B564855"/>
    </row>
    <row r="564856" spans="2:2" x14ac:dyDescent="0.2">
      <c r="B564856"/>
    </row>
    <row r="564857" spans="2:2" x14ac:dyDescent="0.2">
      <c r="B564857"/>
    </row>
    <row r="564858" spans="2:2" x14ac:dyDescent="0.2">
      <c r="B564858"/>
    </row>
    <row r="564859" spans="2:2" x14ac:dyDescent="0.2">
      <c r="B564859"/>
    </row>
    <row r="564860" spans="2:2" x14ac:dyDescent="0.2">
      <c r="B564860"/>
    </row>
    <row r="564861" spans="2:2" x14ac:dyDescent="0.2">
      <c r="B564861"/>
    </row>
    <row r="564862" spans="2:2" x14ac:dyDescent="0.2">
      <c r="B564862"/>
    </row>
    <row r="564863" spans="2:2" x14ac:dyDescent="0.2">
      <c r="B564863"/>
    </row>
    <row r="564864" spans="2:2" x14ac:dyDescent="0.2">
      <c r="B564864"/>
    </row>
    <row r="564865" spans="2:2" x14ac:dyDescent="0.2">
      <c r="B564865"/>
    </row>
    <row r="564866" spans="2:2" x14ac:dyDescent="0.2">
      <c r="B564866"/>
    </row>
    <row r="564867" spans="2:2" x14ac:dyDescent="0.2">
      <c r="B564867"/>
    </row>
    <row r="564868" spans="2:2" x14ac:dyDescent="0.2">
      <c r="B564868"/>
    </row>
    <row r="564869" spans="2:2" x14ac:dyDescent="0.2">
      <c r="B564869"/>
    </row>
    <row r="564870" spans="2:2" x14ac:dyDescent="0.2">
      <c r="B564870"/>
    </row>
    <row r="564871" spans="2:2" x14ac:dyDescent="0.2">
      <c r="B564871"/>
    </row>
    <row r="564872" spans="2:2" x14ac:dyDescent="0.2">
      <c r="B564872"/>
    </row>
    <row r="564873" spans="2:2" x14ac:dyDescent="0.2">
      <c r="B564873"/>
    </row>
    <row r="564874" spans="2:2" x14ac:dyDescent="0.2">
      <c r="B564874"/>
    </row>
    <row r="564875" spans="2:2" x14ac:dyDescent="0.2">
      <c r="B564875"/>
    </row>
    <row r="564876" spans="2:2" x14ac:dyDescent="0.2">
      <c r="B564876"/>
    </row>
    <row r="564877" spans="2:2" x14ac:dyDescent="0.2">
      <c r="B564877"/>
    </row>
    <row r="564878" spans="2:2" x14ac:dyDescent="0.2">
      <c r="B564878"/>
    </row>
    <row r="564879" spans="2:2" x14ac:dyDescent="0.2">
      <c r="B564879"/>
    </row>
    <row r="564880" spans="2:2" x14ac:dyDescent="0.2">
      <c r="B564880"/>
    </row>
    <row r="564881" spans="2:2" x14ac:dyDescent="0.2">
      <c r="B564881"/>
    </row>
    <row r="564882" spans="2:2" x14ac:dyDescent="0.2">
      <c r="B564882"/>
    </row>
    <row r="564883" spans="2:2" x14ac:dyDescent="0.2">
      <c r="B564883"/>
    </row>
    <row r="564884" spans="2:2" x14ac:dyDescent="0.2">
      <c r="B564884"/>
    </row>
    <row r="564885" spans="2:2" x14ac:dyDescent="0.2">
      <c r="B564885"/>
    </row>
    <row r="564886" spans="2:2" x14ac:dyDescent="0.2">
      <c r="B564886"/>
    </row>
    <row r="564887" spans="2:2" x14ac:dyDescent="0.2">
      <c r="B564887"/>
    </row>
    <row r="564888" spans="2:2" x14ac:dyDescent="0.2">
      <c r="B564888"/>
    </row>
    <row r="564889" spans="2:2" x14ac:dyDescent="0.2">
      <c r="B564889"/>
    </row>
    <row r="564890" spans="2:2" x14ac:dyDescent="0.2">
      <c r="B564890"/>
    </row>
    <row r="564891" spans="2:2" x14ac:dyDescent="0.2">
      <c r="B564891"/>
    </row>
    <row r="564892" spans="2:2" x14ac:dyDescent="0.2">
      <c r="B564892"/>
    </row>
    <row r="564893" spans="2:2" x14ac:dyDescent="0.2">
      <c r="B564893"/>
    </row>
    <row r="564894" spans="2:2" x14ac:dyDescent="0.2">
      <c r="B564894"/>
    </row>
    <row r="564895" spans="2:2" x14ac:dyDescent="0.2">
      <c r="B564895"/>
    </row>
    <row r="564896" spans="2:2" x14ac:dyDescent="0.2">
      <c r="B564896"/>
    </row>
    <row r="564897" spans="2:2" x14ac:dyDescent="0.2">
      <c r="B564897"/>
    </row>
    <row r="564898" spans="2:2" x14ac:dyDescent="0.2">
      <c r="B564898"/>
    </row>
    <row r="564899" spans="2:2" x14ac:dyDescent="0.2">
      <c r="B564899"/>
    </row>
    <row r="564900" spans="2:2" x14ac:dyDescent="0.2">
      <c r="B564900"/>
    </row>
    <row r="564901" spans="2:2" x14ac:dyDescent="0.2">
      <c r="B564901"/>
    </row>
    <row r="564902" spans="2:2" x14ac:dyDescent="0.2">
      <c r="B564902"/>
    </row>
    <row r="564903" spans="2:2" x14ac:dyDescent="0.2">
      <c r="B564903"/>
    </row>
    <row r="564904" spans="2:2" x14ac:dyDescent="0.2">
      <c r="B564904"/>
    </row>
    <row r="564905" spans="2:2" x14ac:dyDescent="0.2">
      <c r="B564905"/>
    </row>
    <row r="564906" spans="2:2" x14ac:dyDescent="0.2">
      <c r="B564906"/>
    </row>
    <row r="564907" spans="2:2" x14ac:dyDescent="0.2">
      <c r="B564907"/>
    </row>
    <row r="564908" spans="2:2" x14ac:dyDescent="0.2">
      <c r="B564908"/>
    </row>
    <row r="564909" spans="2:2" x14ac:dyDescent="0.2">
      <c r="B564909"/>
    </row>
    <row r="564910" spans="2:2" x14ac:dyDescent="0.2">
      <c r="B564910"/>
    </row>
    <row r="564911" spans="2:2" x14ac:dyDescent="0.2">
      <c r="B564911"/>
    </row>
    <row r="564912" spans="2:2" x14ac:dyDescent="0.2">
      <c r="B564912"/>
    </row>
    <row r="564913" spans="2:2" x14ac:dyDescent="0.2">
      <c r="B564913"/>
    </row>
    <row r="564914" spans="2:2" x14ac:dyDescent="0.2">
      <c r="B564914"/>
    </row>
    <row r="564915" spans="2:2" x14ac:dyDescent="0.2">
      <c r="B564915"/>
    </row>
    <row r="564916" spans="2:2" x14ac:dyDescent="0.2">
      <c r="B564916"/>
    </row>
    <row r="564917" spans="2:2" x14ac:dyDescent="0.2">
      <c r="B564917"/>
    </row>
    <row r="564918" spans="2:2" x14ac:dyDescent="0.2">
      <c r="B564918"/>
    </row>
    <row r="564919" spans="2:2" x14ac:dyDescent="0.2">
      <c r="B564919"/>
    </row>
    <row r="564920" spans="2:2" x14ac:dyDescent="0.2">
      <c r="B564920"/>
    </row>
    <row r="564921" spans="2:2" x14ac:dyDescent="0.2">
      <c r="B564921"/>
    </row>
    <row r="564922" spans="2:2" x14ac:dyDescent="0.2">
      <c r="B564922"/>
    </row>
    <row r="564923" spans="2:2" x14ac:dyDescent="0.2">
      <c r="B564923"/>
    </row>
    <row r="564924" spans="2:2" x14ac:dyDescent="0.2">
      <c r="B564924"/>
    </row>
    <row r="564925" spans="2:2" x14ac:dyDescent="0.2">
      <c r="B564925"/>
    </row>
    <row r="564926" spans="2:2" x14ac:dyDescent="0.2">
      <c r="B564926"/>
    </row>
    <row r="564927" spans="2:2" x14ac:dyDescent="0.2">
      <c r="B564927"/>
    </row>
    <row r="564928" spans="2:2" x14ac:dyDescent="0.2">
      <c r="B564928"/>
    </row>
    <row r="564929" spans="2:2" x14ac:dyDescent="0.2">
      <c r="B564929"/>
    </row>
    <row r="564930" spans="2:2" x14ac:dyDescent="0.2">
      <c r="B564930"/>
    </row>
    <row r="564931" spans="2:2" x14ac:dyDescent="0.2">
      <c r="B564931"/>
    </row>
    <row r="564932" spans="2:2" x14ac:dyDescent="0.2">
      <c r="B564932"/>
    </row>
    <row r="564933" spans="2:2" x14ac:dyDescent="0.2">
      <c r="B564933"/>
    </row>
    <row r="564934" spans="2:2" x14ac:dyDescent="0.2">
      <c r="B564934"/>
    </row>
    <row r="564935" spans="2:2" x14ac:dyDescent="0.2">
      <c r="B564935"/>
    </row>
    <row r="564936" spans="2:2" x14ac:dyDescent="0.2">
      <c r="B564936"/>
    </row>
    <row r="564937" spans="2:2" x14ac:dyDescent="0.2">
      <c r="B564937"/>
    </row>
    <row r="564938" spans="2:2" x14ac:dyDescent="0.2">
      <c r="B564938"/>
    </row>
    <row r="564939" spans="2:2" x14ac:dyDescent="0.2">
      <c r="B564939"/>
    </row>
    <row r="564940" spans="2:2" x14ac:dyDescent="0.2">
      <c r="B564940"/>
    </row>
    <row r="564941" spans="2:2" x14ac:dyDescent="0.2">
      <c r="B564941"/>
    </row>
    <row r="564942" spans="2:2" x14ac:dyDescent="0.2">
      <c r="B564942"/>
    </row>
    <row r="564943" spans="2:2" x14ac:dyDescent="0.2">
      <c r="B564943"/>
    </row>
    <row r="564944" spans="2:2" x14ac:dyDescent="0.2">
      <c r="B564944"/>
    </row>
    <row r="564945" spans="2:2" x14ac:dyDescent="0.2">
      <c r="B564945"/>
    </row>
    <row r="564946" spans="2:2" x14ac:dyDescent="0.2">
      <c r="B564946"/>
    </row>
    <row r="564947" spans="2:2" x14ac:dyDescent="0.2">
      <c r="B564947"/>
    </row>
    <row r="564948" spans="2:2" x14ac:dyDescent="0.2">
      <c r="B564948"/>
    </row>
    <row r="564949" spans="2:2" x14ac:dyDescent="0.2">
      <c r="B564949"/>
    </row>
    <row r="564950" spans="2:2" x14ac:dyDescent="0.2">
      <c r="B564950"/>
    </row>
    <row r="564951" spans="2:2" x14ac:dyDescent="0.2">
      <c r="B564951"/>
    </row>
    <row r="564952" spans="2:2" x14ac:dyDescent="0.2">
      <c r="B564952"/>
    </row>
    <row r="564953" spans="2:2" x14ac:dyDescent="0.2">
      <c r="B564953"/>
    </row>
    <row r="564954" spans="2:2" x14ac:dyDescent="0.2">
      <c r="B564954"/>
    </row>
    <row r="564955" spans="2:2" x14ac:dyDescent="0.2">
      <c r="B564955"/>
    </row>
    <row r="564956" spans="2:2" x14ac:dyDescent="0.2">
      <c r="B564956"/>
    </row>
    <row r="564957" spans="2:2" x14ac:dyDescent="0.2">
      <c r="B564957"/>
    </row>
    <row r="564958" spans="2:2" x14ac:dyDescent="0.2">
      <c r="B564958"/>
    </row>
    <row r="564959" spans="2:2" x14ac:dyDescent="0.2">
      <c r="B564959"/>
    </row>
    <row r="564960" spans="2:2" x14ac:dyDescent="0.2">
      <c r="B564960"/>
    </row>
    <row r="564961" spans="2:2" x14ac:dyDescent="0.2">
      <c r="B564961"/>
    </row>
    <row r="564962" spans="2:2" x14ac:dyDescent="0.2">
      <c r="B564962"/>
    </row>
    <row r="564963" spans="2:2" x14ac:dyDescent="0.2">
      <c r="B564963"/>
    </row>
    <row r="564964" spans="2:2" x14ac:dyDescent="0.2">
      <c r="B564964"/>
    </row>
    <row r="564965" spans="2:2" x14ac:dyDescent="0.2">
      <c r="B564965"/>
    </row>
    <row r="564966" spans="2:2" x14ac:dyDescent="0.2">
      <c r="B564966"/>
    </row>
    <row r="564967" spans="2:2" x14ac:dyDescent="0.2">
      <c r="B564967"/>
    </row>
    <row r="564968" spans="2:2" x14ac:dyDescent="0.2">
      <c r="B564968"/>
    </row>
    <row r="564969" spans="2:2" x14ac:dyDescent="0.2">
      <c r="B564969"/>
    </row>
    <row r="564970" spans="2:2" x14ac:dyDescent="0.2">
      <c r="B564970"/>
    </row>
    <row r="564971" spans="2:2" x14ac:dyDescent="0.2">
      <c r="B564971"/>
    </row>
    <row r="564972" spans="2:2" x14ac:dyDescent="0.2">
      <c r="B564972"/>
    </row>
    <row r="564973" spans="2:2" x14ac:dyDescent="0.2">
      <c r="B564973"/>
    </row>
    <row r="564974" spans="2:2" x14ac:dyDescent="0.2">
      <c r="B564974"/>
    </row>
    <row r="564975" spans="2:2" x14ac:dyDescent="0.2">
      <c r="B564975"/>
    </row>
    <row r="564976" spans="2:2" x14ac:dyDescent="0.2">
      <c r="B564976"/>
    </row>
    <row r="564977" spans="2:2" x14ac:dyDescent="0.2">
      <c r="B564977"/>
    </row>
    <row r="564978" spans="2:2" x14ac:dyDescent="0.2">
      <c r="B564978"/>
    </row>
    <row r="564979" spans="2:2" x14ac:dyDescent="0.2">
      <c r="B564979"/>
    </row>
    <row r="564980" spans="2:2" x14ac:dyDescent="0.2">
      <c r="B564980"/>
    </row>
    <row r="564981" spans="2:2" x14ac:dyDescent="0.2">
      <c r="B564981"/>
    </row>
    <row r="564982" spans="2:2" x14ac:dyDescent="0.2">
      <c r="B564982"/>
    </row>
    <row r="564983" spans="2:2" x14ac:dyDescent="0.2">
      <c r="B564983"/>
    </row>
    <row r="564984" spans="2:2" x14ac:dyDescent="0.2">
      <c r="B564984"/>
    </row>
    <row r="564985" spans="2:2" x14ac:dyDescent="0.2">
      <c r="B564985"/>
    </row>
    <row r="564986" spans="2:2" x14ac:dyDescent="0.2">
      <c r="B564986"/>
    </row>
    <row r="564987" spans="2:2" x14ac:dyDescent="0.2">
      <c r="B564987"/>
    </row>
    <row r="564988" spans="2:2" x14ac:dyDescent="0.2">
      <c r="B564988"/>
    </row>
    <row r="564989" spans="2:2" x14ac:dyDescent="0.2">
      <c r="B564989"/>
    </row>
    <row r="564990" spans="2:2" x14ac:dyDescent="0.2">
      <c r="B564990"/>
    </row>
    <row r="564991" spans="2:2" x14ac:dyDescent="0.2">
      <c r="B564991"/>
    </row>
    <row r="564992" spans="2:2" x14ac:dyDescent="0.2">
      <c r="B564992"/>
    </row>
    <row r="564993" spans="2:2" x14ac:dyDescent="0.2">
      <c r="B564993"/>
    </row>
    <row r="564994" spans="2:2" x14ac:dyDescent="0.2">
      <c r="B564994"/>
    </row>
    <row r="564995" spans="2:2" x14ac:dyDescent="0.2">
      <c r="B564995"/>
    </row>
    <row r="564996" spans="2:2" x14ac:dyDescent="0.2">
      <c r="B564996"/>
    </row>
    <row r="564997" spans="2:2" x14ac:dyDescent="0.2">
      <c r="B564997"/>
    </row>
    <row r="564998" spans="2:2" x14ac:dyDescent="0.2">
      <c r="B564998"/>
    </row>
    <row r="564999" spans="2:2" x14ac:dyDescent="0.2">
      <c r="B564999"/>
    </row>
    <row r="565000" spans="2:2" x14ac:dyDescent="0.2">
      <c r="B565000"/>
    </row>
    <row r="565001" spans="2:2" x14ac:dyDescent="0.2">
      <c r="B565001"/>
    </row>
    <row r="565002" spans="2:2" x14ac:dyDescent="0.2">
      <c r="B565002"/>
    </row>
    <row r="565003" spans="2:2" x14ac:dyDescent="0.2">
      <c r="B565003"/>
    </row>
    <row r="565004" spans="2:2" x14ac:dyDescent="0.2">
      <c r="B565004"/>
    </row>
    <row r="565005" spans="2:2" x14ac:dyDescent="0.2">
      <c r="B565005"/>
    </row>
    <row r="565006" spans="2:2" x14ac:dyDescent="0.2">
      <c r="B565006"/>
    </row>
    <row r="565007" spans="2:2" x14ac:dyDescent="0.2">
      <c r="B565007"/>
    </row>
    <row r="565008" spans="2:2" x14ac:dyDescent="0.2">
      <c r="B565008"/>
    </row>
    <row r="565009" spans="2:2" x14ac:dyDescent="0.2">
      <c r="B565009"/>
    </row>
    <row r="565010" spans="2:2" x14ac:dyDescent="0.2">
      <c r="B565010"/>
    </row>
    <row r="565011" spans="2:2" x14ac:dyDescent="0.2">
      <c r="B565011"/>
    </row>
    <row r="565012" spans="2:2" x14ac:dyDescent="0.2">
      <c r="B565012"/>
    </row>
    <row r="565013" spans="2:2" x14ac:dyDescent="0.2">
      <c r="B565013"/>
    </row>
    <row r="565014" spans="2:2" x14ac:dyDescent="0.2">
      <c r="B565014"/>
    </row>
    <row r="565015" spans="2:2" x14ac:dyDescent="0.2">
      <c r="B565015"/>
    </row>
    <row r="565016" spans="2:2" x14ac:dyDescent="0.2">
      <c r="B565016"/>
    </row>
    <row r="565017" spans="2:2" x14ac:dyDescent="0.2">
      <c r="B565017"/>
    </row>
    <row r="565018" spans="2:2" x14ac:dyDescent="0.2">
      <c r="B565018"/>
    </row>
    <row r="565019" spans="2:2" x14ac:dyDescent="0.2">
      <c r="B565019"/>
    </row>
    <row r="565020" spans="2:2" x14ac:dyDescent="0.2">
      <c r="B565020"/>
    </row>
    <row r="565021" spans="2:2" x14ac:dyDescent="0.2">
      <c r="B565021"/>
    </row>
    <row r="565022" spans="2:2" x14ac:dyDescent="0.2">
      <c r="B565022"/>
    </row>
    <row r="565023" spans="2:2" x14ac:dyDescent="0.2">
      <c r="B565023"/>
    </row>
    <row r="565024" spans="2:2" x14ac:dyDescent="0.2">
      <c r="B565024"/>
    </row>
    <row r="565025" spans="2:2" x14ac:dyDescent="0.2">
      <c r="B565025"/>
    </row>
    <row r="565026" spans="2:2" x14ac:dyDescent="0.2">
      <c r="B565026"/>
    </row>
    <row r="565027" spans="2:2" x14ac:dyDescent="0.2">
      <c r="B565027"/>
    </row>
    <row r="565028" spans="2:2" x14ac:dyDescent="0.2">
      <c r="B565028"/>
    </row>
    <row r="565029" spans="2:2" x14ac:dyDescent="0.2">
      <c r="B565029"/>
    </row>
    <row r="565030" spans="2:2" x14ac:dyDescent="0.2">
      <c r="B565030"/>
    </row>
    <row r="565031" spans="2:2" x14ac:dyDescent="0.2">
      <c r="B565031"/>
    </row>
    <row r="565032" spans="2:2" x14ac:dyDescent="0.2">
      <c r="B565032"/>
    </row>
    <row r="565033" spans="2:2" x14ac:dyDescent="0.2">
      <c r="B565033"/>
    </row>
    <row r="565034" spans="2:2" x14ac:dyDescent="0.2">
      <c r="B565034"/>
    </row>
    <row r="565035" spans="2:2" x14ac:dyDescent="0.2">
      <c r="B565035"/>
    </row>
    <row r="565036" spans="2:2" x14ac:dyDescent="0.2">
      <c r="B565036"/>
    </row>
    <row r="565037" spans="2:2" x14ac:dyDescent="0.2">
      <c r="B565037"/>
    </row>
    <row r="565038" spans="2:2" x14ac:dyDescent="0.2">
      <c r="B565038"/>
    </row>
    <row r="565039" spans="2:2" x14ac:dyDescent="0.2">
      <c r="B565039"/>
    </row>
    <row r="565040" spans="2:2" x14ac:dyDescent="0.2">
      <c r="B565040"/>
    </row>
    <row r="565041" spans="2:2" x14ac:dyDescent="0.2">
      <c r="B565041"/>
    </row>
    <row r="565042" spans="2:2" x14ac:dyDescent="0.2">
      <c r="B565042"/>
    </row>
    <row r="565043" spans="2:2" x14ac:dyDescent="0.2">
      <c r="B565043"/>
    </row>
    <row r="565044" spans="2:2" x14ac:dyDescent="0.2">
      <c r="B565044"/>
    </row>
    <row r="565045" spans="2:2" x14ac:dyDescent="0.2">
      <c r="B565045"/>
    </row>
    <row r="565046" spans="2:2" x14ac:dyDescent="0.2">
      <c r="B565046"/>
    </row>
    <row r="565047" spans="2:2" x14ac:dyDescent="0.2">
      <c r="B565047"/>
    </row>
    <row r="565048" spans="2:2" x14ac:dyDescent="0.2">
      <c r="B565048"/>
    </row>
    <row r="565049" spans="2:2" x14ac:dyDescent="0.2">
      <c r="B565049"/>
    </row>
    <row r="565050" spans="2:2" x14ac:dyDescent="0.2">
      <c r="B565050"/>
    </row>
    <row r="565051" spans="2:2" x14ac:dyDescent="0.2">
      <c r="B565051"/>
    </row>
    <row r="565052" spans="2:2" x14ac:dyDescent="0.2">
      <c r="B565052"/>
    </row>
    <row r="565053" spans="2:2" x14ac:dyDescent="0.2">
      <c r="B565053"/>
    </row>
    <row r="565054" spans="2:2" x14ac:dyDescent="0.2">
      <c r="B565054"/>
    </row>
    <row r="565055" spans="2:2" x14ac:dyDescent="0.2">
      <c r="B565055"/>
    </row>
    <row r="565056" spans="2:2" x14ac:dyDescent="0.2">
      <c r="B565056"/>
    </row>
    <row r="565057" spans="2:2" x14ac:dyDescent="0.2">
      <c r="B565057"/>
    </row>
    <row r="565058" spans="2:2" x14ac:dyDescent="0.2">
      <c r="B565058"/>
    </row>
    <row r="565059" spans="2:2" x14ac:dyDescent="0.2">
      <c r="B565059"/>
    </row>
    <row r="565060" spans="2:2" x14ac:dyDescent="0.2">
      <c r="B565060"/>
    </row>
    <row r="565061" spans="2:2" x14ac:dyDescent="0.2">
      <c r="B565061"/>
    </row>
    <row r="565062" spans="2:2" x14ac:dyDescent="0.2">
      <c r="B565062"/>
    </row>
    <row r="565063" spans="2:2" x14ac:dyDescent="0.2">
      <c r="B565063"/>
    </row>
    <row r="565064" spans="2:2" x14ac:dyDescent="0.2">
      <c r="B565064"/>
    </row>
    <row r="565065" spans="2:2" x14ac:dyDescent="0.2">
      <c r="B565065"/>
    </row>
    <row r="565066" spans="2:2" x14ac:dyDescent="0.2">
      <c r="B565066"/>
    </row>
    <row r="565067" spans="2:2" x14ac:dyDescent="0.2">
      <c r="B565067"/>
    </row>
    <row r="565068" spans="2:2" x14ac:dyDescent="0.2">
      <c r="B565068"/>
    </row>
    <row r="565069" spans="2:2" x14ac:dyDescent="0.2">
      <c r="B565069"/>
    </row>
    <row r="565070" spans="2:2" x14ac:dyDescent="0.2">
      <c r="B565070"/>
    </row>
    <row r="565071" spans="2:2" x14ac:dyDescent="0.2">
      <c r="B565071"/>
    </row>
    <row r="565072" spans="2:2" x14ac:dyDescent="0.2">
      <c r="B565072"/>
    </row>
    <row r="565073" spans="2:2" x14ac:dyDescent="0.2">
      <c r="B565073"/>
    </row>
    <row r="565074" spans="2:2" x14ac:dyDescent="0.2">
      <c r="B565074"/>
    </row>
    <row r="565075" spans="2:2" x14ac:dyDescent="0.2">
      <c r="B565075"/>
    </row>
    <row r="565076" spans="2:2" x14ac:dyDescent="0.2">
      <c r="B565076"/>
    </row>
    <row r="565077" spans="2:2" x14ac:dyDescent="0.2">
      <c r="B565077"/>
    </row>
    <row r="565078" spans="2:2" x14ac:dyDescent="0.2">
      <c r="B565078"/>
    </row>
    <row r="565079" spans="2:2" x14ac:dyDescent="0.2">
      <c r="B565079"/>
    </row>
    <row r="565080" spans="2:2" x14ac:dyDescent="0.2">
      <c r="B565080"/>
    </row>
    <row r="565081" spans="2:2" x14ac:dyDescent="0.2">
      <c r="B565081"/>
    </row>
    <row r="565082" spans="2:2" x14ac:dyDescent="0.2">
      <c r="B565082"/>
    </row>
    <row r="565083" spans="2:2" x14ac:dyDescent="0.2">
      <c r="B565083"/>
    </row>
    <row r="565084" spans="2:2" x14ac:dyDescent="0.2">
      <c r="B565084"/>
    </row>
    <row r="565085" spans="2:2" x14ac:dyDescent="0.2">
      <c r="B565085"/>
    </row>
    <row r="565086" spans="2:2" x14ac:dyDescent="0.2">
      <c r="B565086"/>
    </row>
    <row r="565087" spans="2:2" x14ac:dyDescent="0.2">
      <c r="B565087"/>
    </row>
    <row r="565088" spans="2:2" x14ac:dyDescent="0.2">
      <c r="B565088"/>
    </row>
    <row r="565089" spans="2:2" x14ac:dyDescent="0.2">
      <c r="B565089"/>
    </row>
    <row r="565090" spans="2:2" x14ac:dyDescent="0.2">
      <c r="B565090"/>
    </row>
    <row r="565091" spans="2:2" x14ac:dyDescent="0.2">
      <c r="B565091"/>
    </row>
    <row r="565092" spans="2:2" x14ac:dyDescent="0.2">
      <c r="B565092"/>
    </row>
    <row r="565093" spans="2:2" x14ac:dyDescent="0.2">
      <c r="B565093"/>
    </row>
    <row r="565094" spans="2:2" x14ac:dyDescent="0.2">
      <c r="B565094"/>
    </row>
    <row r="565095" spans="2:2" x14ac:dyDescent="0.2">
      <c r="B565095"/>
    </row>
    <row r="565096" spans="2:2" x14ac:dyDescent="0.2">
      <c r="B565096"/>
    </row>
    <row r="565097" spans="2:2" x14ac:dyDescent="0.2">
      <c r="B565097"/>
    </row>
    <row r="565098" spans="2:2" x14ac:dyDescent="0.2">
      <c r="B565098"/>
    </row>
    <row r="565099" spans="2:2" x14ac:dyDescent="0.2">
      <c r="B565099"/>
    </row>
    <row r="565100" spans="2:2" x14ac:dyDescent="0.2">
      <c r="B565100"/>
    </row>
    <row r="565101" spans="2:2" x14ac:dyDescent="0.2">
      <c r="B565101"/>
    </row>
    <row r="565102" spans="2:2" x14ac:dyDescent="0.2">
      <c r="B565102"/>
    </row>
    <row r="565103" spans="2:2" x14ac:dyDescent="0.2">
      <c r="B565103"/>
    </row>
    <row r="565104" spans="2:2" x14ac:dyDescent="0.2">
      <c r="B565104"/>
    </row>
    <row r="565105" spans="2:2" x14ac:dyDescent="0.2">
      <c r="B565105"/>
    </row>
    <row r="565106" spans="2:2" x14ac:dyDescent="0.2">
      <c r="B565106"/>
    </row>
    <row r="565107" spans="2:2" x14ac:dyDescent="0.2">
      <c r="B565107"/>
    </row>
    <row r="565108" spans="2:2" x14ac:dyDescent="0.2">
      <c r="B565108"/>
    </row>
    <row r="565109" spans="2:2" x14ac:dyDescent="0.2">
      <c r="B565109"/>
    </row>
    <row r="565110" spans="2:2" x14ac:dyDescent="0.2">
      <c r="B565110"/>
    </row>
    <row r="565111" spans="2:2" x14ac:dyDescent="0.2">
      <c r="B565111"/>
    </row>
    <row r="565112" spans="2:2" x14ac:dyDescent="0.2">
      <c r="B565112"/>
    </row>
    <row r="565113" spans="2:2" x14ac:dyDescent="0.2">
      <c r="B565113"/>
    </row>
    <row r="565114" spans="2:2" x14ac:dyDescent="0.2">
      <c r="B565114"/>
    </row>
    <row r="565115" spans="2:2" x14ac:dyDescent="0.2">
      <c r="B565115"/>
    </row>
    <row r="565116" spans="2:2" x14ac:dyDescent="0.2">
      <c r="B565116"/>
    </row>
    <row r="565117" spans="2:2" x14ac:dyDescent="0.2">
      <c r="B565117"/>
    </row>
    <row r="565118" spans="2:2" x14ac:dyDescent="0.2">
      <c r="B565118"/>
    </row>
    <row r="565119" spans="2:2" x14ac:dyDescent="0.2">
      <c r="B565119"/>
    </row>
    <row r="565120" spans="2:2" x14ac:dyDescent="0.2">
      <c r="B565120"/>
    </row>
    <row r="565121" spans="2:2" x14ac:dyDescent="0.2">
      <c r="B565121"/>
    </row>
    <row r="565122" spans="2:2" x14ac:dyDescent="0.2">
      <c r="B565122"/>
    </row>
    <row r="565123" spans="2:2" x14ac:dyDescent="0.2">
      <c r="B565123"/>
    </row>
    <row r="565124" spans="2:2" x14ac:dyDescent="0.2">
      <c r="B565124"/>
    </row>
    <row r="565125" spans="2:2" x14ac:dyDescent="0.2">
      <c r="B565125"/>
    </row>
    <row r="565126" spans="2:2" x14ac:dyDescent="0.2">
      <c r="B565126"/>
    </row>
    <row r="565127" spans="2:2" x14ac:dyDescent="0.2">
      <c r="B565127"/>
    </row>
    <row r="565128" spans="2:2" x14ac:dyDescent="0.2">
      <c r="B565128"/>
    </row>
    <row r="565129" spans="2:2" x14ac:dyDescent="0.2">
      <c r="B565129"/>
    </row>
    <row r="565130" spans="2:2" x14ac:dyDescent="0.2">
      <c r="B565130"/>
    </row>
    <row r="565131" spans="2:2" x14ac:dyDescent="0.2">
      <c r="B565131"/>
    </row>
    <row r="565132" spans="2:2" x14ac:dyDescent="0.2">
      <c r="B565132"/>
    </row>
    <row r="565133" spans="2:2" x14ac:dyDescent="0.2">
      <c r="B565133"/>
    </row>
    <row r="565134" spans="2:2" x14ac:dyDescent="0.2">
      <c r="B565134"/>
    </row>
    <row r="565135" spans="2:2" x14ac:dyDescent="0.2">
      <c r="B565135"/>
    </row>
    <row r="565136" spans="2:2" x14ac:dyDescent="0.2">
      <c r="B565136"/>
    </row>
    <row r="565137" spans="2:2" x14ac:dyDescent="0.2">
      <c r="B565137"/>
    </row>
    <row r="565138" spans="2:2" x14ac:dyDescent="0.2">
      <c r="B565138"/>
    </row>
    <row r="565139" spans="2:2" x14ac:dyDescent="0.2">
      <c r="B565139"/>
    </row>
    <row r="565140" spans="2:2" x14ac:dyDescent="0.2">
      <c r="B565140"/>
    </row>
    <row r="565141" spans="2:2" x14ac:dyDescent="0.2">
      <c r="B565141"/>
    </row>
    <row r="565142" spans="2:2" x14ac:dyDescent="0.2">
      <c r="B565142"/>
    </row>
    <row r="565143" spans="2:2" x14ac:dyDescent="0.2">
      <c r="B565143"/>
    </row>
    <row r="565144" spans="2:2" x14ac:dyDescent="0.2">
      <c r="B565144"/>
    </row>
    <row r="565145" spans="2:2" x14ac:dyDescent="0.2">
      <c r="B565145"/>
    </row>
    <row r="565146" spans="2:2" x14ac:dyDescent="0.2">
      <c r="B565146"/>
    </row>
    <row r="565147" spans="2:2" x14ac:dyDescent="0.2">
      <c r="B565147"/>
    </row>
    <row r="565148" spans="2:2" x14ac:dyDescent="0.2">
      <c r="B565148"/>
    </row>
    <row r="565149" spans="2:2" x14ac:dyDescent="0.2">
      <c r="B565149"/>
    </row>
    <row r="565150" spans="2:2" x14ac:dyDescent="0.2">
      <c r="B565150"/>
    </row>
    <row r="565151" spans="2:2" x14ac:dyDescent="0.2">
      <c r="B565151"/>
    </row>
    <row r="565152" spans="2:2" x14ac:dyDescent="0.2">
      <c r="B565152"/>
    </row>
    <row r="565153" spans="2:2" x14ac:dyDescent="0.2">
      <c r="B565153"/>
    </row>
    <row r="565154" spans="2:2" x14ac:dyDescent="0.2">
      <c r="B565154"/>
    </row>
    <row r="565155" spans="2:2" x14ac:dyDescent="0.2">
      <c r="B565155"/>
    </row>
    <row r="565156" spans="2:2" x14ac:dyDescent="0.2">
      <c r="B565156"/>
    </row>
    <row r="565157" spans="2:2" x14ac:dyDescent="0.2">
      <c r="B565157"/>
    </row>
    <row r="565158" spans="2:2" x14ac:dyDescent="0.2">
      <c r="B565158"/>
    </row>
    <row r="565159" spans="2:2" x14ac:dyDescent="0.2">
      <c r="B565159"/>
    </row>
    <row r="565160" spans="2:2" x14ac:dyDescent="0.2">
      <c r="B565160"/>
    </row>
    <row r="565161" spans="2:2" x14ac:dyDescent="0.2">
      <c r="B565161"/>
    </row>
    <row r="565162" spans="2:2" x14ac:dyDescent="0.2">
      <c r="B565162"/>
    </row>
    <row r="565163" spans="2:2" x14ac:dyDescent="0.2">
      <c r="B565163"/>
    </row>
    <row r="565164" spans="2:2" x14ac:dyDescent="0.2">
      <c r="B565164"/>
    </row>
    <row r="565165" spans="2:2" x14ac:dyDescent="0.2">
      <c r="B565165"/>
    </row>
    <row r="565166" spans="2:2" x14ac:dyDescent="0.2">
      <c r="B565166"/>
    </row>
    <row r="565167" spans="2:2" x14ac:dyDescent="0.2">
      <c r="B565167"/>
    </row>
    <row r="565168" spans="2:2" x14ac:dyDescent="0.2">
      <c r="B565168"/>
    </row>
    <row r="565169" spans="2:2" x14ac:dyDescent="0.2">
      <c r="B565169"/>
    </row>
    <row r="565170" spans="2:2" x14ac:dyDescent="0.2">
      <c r="B565170"/>
    </row>
    <row r="565171" spans="2:2" x14ac:dyDescent="0.2">
      <c r="B565171"/>
    </row>
    <row r="565172" spans="2:2" x14ac:dyDescent="0.2">
      <c r="B565172"/>
    </row>
    <row r="565173" spans="2:2" x14ac:dyDescent="0.2">
      <c r="B565173"/>
    </row>
    <row r="565174" spans="2:2" x14ac:dyDescent="0.2">
      <c r="B565174"/>
    </row>
    <row r="565175" spans="2:2" x14ac:dyDescent="0.2">
      <c r="B565175"/>
    </row>
    <row r="565176" spans="2:2" x14ac:dyDescent="0.2">
      <c r="B565176"/>
    </row>
    <row r="565177" spans="2:2" x14ac:dyDescent="0.2">
      <c r="B565177"/>
    </row>
    <row r="565178" spans="2:2" x14ac:dyDescent="0.2">
      <c r="B565178"/>
    </row>
    <row r="565179" spans="2:2" x14ac:dyDescent="0.2">
      <c r="B565179"/>
    </row>
    <row r="565180" spans="2:2" x14ac:dyDescent="0.2">
      <c r="B565180"/>
    </row>
    <row r="565181" spans="2:2" x14ac:dyDescent="0.2">
      <c r="B565181"/>
    </row>
    <row r="565182" spans="2:2" x14ac:dyDescent="0.2">
      <c r="B565182"/>
    </row>
    <row r="565183" spans="2:2" x14ac:dyDescent="0.2">
      <c r="B565183"/>
    </row>
    <row r="565184" spans="2:2" x14ac:dyDescent="0.2">
      <c r="B565184"/>
    </row>
    <row r="565185" spans="2:2" x14ac:dyDescent="0.2">
      <c r="B565185"/>
    </row>
    <row r="565186" spans="2:2" x14ac:dyDescent="0.2">
      <c r="B565186"/>
    </row>
    <row r="565187" spans="2:2" x14ac:dyDescent="0.2">
      <c r="B565187"/>
    </row>
    <row r="565188" spans="2:2" x14ac:dyDescent="0.2">
      <c r="B565188"/>
    </row>
    <row r="565189" spans="2:2" x14ac:dyDescent="0.2">
      <c r="B565189"/>
    </row>
    <row r="565190" spans="2:2" x14ac:dyDescent="0.2">
      <c r="B565190"/>
    </row>
    <row r="565191" spans="2:2" x14ac:dyDescent="0.2">
      <c r="B565191"/>
    </row>
    <row r="565192" spans="2:2" x14ac:dyDescent="0.2">
      <c r="B565192"/>
    </row>
    <row r="565193" spans="2:2" x14ac:dyDescent="0.2">
      <c r="B565193"/>
    </row>
    <row r="565194" spans="2:2" x14ac:dyDescent="0.2">
      <c r="B565194"/>
    </row>
    <row r="565195" spans="2:2" x14ac:dyDescent="0.2">
      <c r="B565195"/>
    </row>
    <row r="565196" spans="2:2" x14ac:dyDescent="0.2">
      <c r="B565196"/>
    </row>
    <row r="565197" spans="2:2" x14ac:dyDescent="0.2">
      <c r="B565197"/>
    </row>
    <row r="565198" spans="2:2" x14ac:dyDescent="0.2">
      <c r="B565198"/>
    </row>
    <row r="565199" spans="2:2" x14ac:dyDescent="0.2">
      <c r="B565199"/>
    </row>
    <row r="565200" spans="2:2" x14ac:dyDescent="0.2">
      <c r="B565200"/>
    </row>
    <row r="565201" spans="2:2" x14ac:dyDescent="0.2">
      <c r="B565201"/>
    </row>
    <row r="565202" spans="2:2" x14ac:dyDescent="0.2">
      <c r="B565202"/>
    </row>
    <row r="565203" spans="2:2" x14ac:dyDescent="0.2">
      <c r="B565203"/>
    </row>
    <row r="565204" spans="2:2" x14ac:dyDescent="0.2">
      <c r="B565204"/>
    </row>
    <row r="565205" spans="2:2" x14ac:dyDescent="0.2">
      <c r="B565205"/>
    </row>
    <row r="565206" spans="2:2" x14ac:dyDescent="0.2">
      <c r="B565206"/>
    </row>
    <row r="565207" spans="2:2" x14ac:dyDescent="0.2">
      <c r="B565207"/>
    </row>
    <row r="565208" spans="2:2" x14ac:dyDescent="0.2">
      <c r="B565208"/>
    </row>
    <row r="565209" spans="2:2" x14ac:dyDescent="0.2">
      <c r="B565209"/>
    </row>
    <row r="565210" spans="2:2" x14ac:dyDescent="0.2">
      <c r="B565210"/>
    </row>
    <row r="565211" spans="2:2" x14ac:dyDescent="0.2">
      <c r="B565211"/>
    </row>
    <row r="565212" spans="2:2" x14ac:dyDescent="0.2">
      <c r="B565212"/>
    </row>
    <row r="565213" spans="2:2" x14ac:dyDescent="0.2">
      <c r="B565213"/>
    </row>
    <row r="565214" spans="2:2" x14ac:dyDescent="0.2">
      <c r="B565214"/>
    </row>
    <row r="565215" spans="2:2" x14ac:dyDescent="0.2">
      <c r="B565215"/>
    </row>
    <row r="565216" spans="2:2" x14ac:dyDescent="0.2">
      <c r="B565216"/>
    </row>
    <row r="565217" spans="2:2" x14ac:dyDescent="0.2">
      <c r="B565217"/>
    </row>
    <row r="565218" spans="2:2" x14ac:dyDescent="0.2">
      <c r="B565218"/>
    </row>
    <row r="565219" spans="2:2" x14ac:dyDescent="0.2">
      <c r="B565219"/>
    </row>
    <row r="565220" spans="2:2" x14ac:dyDescent="0.2">
      <c r="B565220"/>
    </row>
    <row r="565221" spans="2:2" x14ac:dyDescent="0.2">
      <c r="B565221"/>
    </row>
    <row r="565222" spans="2:2" x14ac:dyDescent="0.2">
      <c r="B565222"/>
    </row>
    <row r="565223" spans="2:2" x14ac:dyDescent="0.2">
      <c r="B565223"/>
    </row>
    <row r="565224" spans="2:2" x14ac:dyDescent="0.2">
      <c r="B565224"/>
    </row>
    <row r="565225" spans="2:2" x14ac:dyDescent="0.2">
      <c r="B565225"/>
    </row>
    <row r="565226" spans="2:2" x14ac:dyDescent="0.2">
      <c r="B565226"/>
    </row>
    <row r="565227" spans="2:2" x14ac:dyDescent="0.2">
      <c r="B565227"/>
    </row>
    <row r="565228" spans="2:2" x14ac:dyDescent="0.2">
      <c r="B565228"/>
    </row>
    <row r="565229" spans="2:2" x14ac:dyDescent="0.2">
      <c r="B565229"/>
    </row>
    <row r="565230" spans="2:2" x14ac:dyDescent="0.2">
      <c r="B565230"/>
    </row>
    <row r="565231" spans="2:2" x14ac:dyDescent="0.2">
      <c r="B565231"/>
    </row>
    <row r="565232" spans="2:2" x14ac:dyDescent="0.2">
      <c r="B565232"/>
    </row>
    <row r="565233" spans="2:2" x14ac:dyDescent="0.2">
      <c r="B565233"/>
    </row>
    <row r="565234" spans="2:2" x14ac:dyDescent="0.2">
      <c r="B565234"/>
    </row>
    <row r="565235" spans="2:2" x14ac:dyDescent="0.2">
      <c r="B565235"/>
    </row>
    <row r="565236" spans="2:2" x14ac:dyDescent="0.2">
      <c r="B565236"/>
    </row>
    <row r="565237" spans="2:2" x14ac:dyDescent="0.2">
      <c r="B565237"/>
    </row>
    <row r="565238" spans="2:2" x14ac:dyDescent="0.2">
      <c r="B565238"/>
    </row>
    <row r="565239" spans="2:2" x14ac:dyDescent="0.2">
      <c r="B565239"/>
    </row>
    <row r="565240" spans="2:2" x14ac:dyDescent="0.2">
      <c r="B565240"/>
    </row>
    <row r="565241" spans="2:2" x14ac:dyDescent="0.2">
      <c r="B565241"/>
    </row>
    <row r="565242" spans="2:2" x14ac:dyDescent="0.2">
      <c r="B565242"/>
    </row>
    <row r="565243" spans="2:2" x14ac:dyDescent="0.2">
      <c r="B565243"/>
    </row>
    <row r="565244" spans="2:2" x14ac:dyDescent="0.2">
      <c r="B565244"/>
    </row>
    <row r="565245" spans="2:2" x14ac:dyDescent="0.2">
      <c r="B565245"/>
    </row>
    <row r="565246" spans="2:2" x14ac:dyDescent="0.2">
      <c r="B565246"/>
    </row>
    <row r="565247" spans="2:2" x14ac:dyDescent="0.2">
      <c r="B565247"/>
    </row>
    <row r="565248" spans="2:2" x14ac:dyDescent="0.2">
      <c r="B565248"/>
    </row>
    <row r="565249" spans="2:2" x14ac:dyDescent="0.2">
      <c r="B565249"/>
    </row>
    <row r="565250" spans="2:2" x14ac:dyDescent="0.2">
      <c r="B565250"/>
    </row>
    <row r="565251" spans="2:2" x14ac:dyDescent="0.2">
      <c r="B565251"/>
    </row>
    <row r="565252" spans="2:2" x14ac:dyDescent="0.2">
      <c r="B565252"/>
    </row>
    <row r="565253" spans="2:2" x14ac:dyDescent="0.2">
      <c r="B565253"/>
    </row>
    <row r="565254" spans="2:2" x14ac:dyDescent="0.2">
      <c r="B565254"/>
    </row>
    <row r="565255" spans="2:2" x14ac:dyDescent="0.2">
      <c r="B565255"/>
    </row>
    <row r="565256" spans="2:2" x14ac:dyDescent="0.2">
      <c r="B565256"/>
    </row>
    <row r="565257" spans="2:2" x14ac:dyDescent="0.2">
      <c r="B565257"/>
    </row>
    <row r="565258" spans="2:2" x14ac:dyDescent="0.2">
      <c r="B565258"/>
    </row>
    <row r="565259" spans="2:2" x14ac:dyDescent="0.2">
      <c r="B565259"/>
    </row>
    <row r="565260" spans="2:2" x14ac:dyDescent="0.2">
      <c r="B565260"/>
    </row>
    <row r="565261" spans="2:2" x14ac:dyDescent="0.2">
      <c r="B565261"/>
    </row>
    <row r="565262" spans="2:2" x14ac:dyDescent="0.2">
      <c r="B565262"/>
    </row>
    <row r="565263" spans="2:2" x14ac:dyDescent="0.2">
      <c r="B565263"/>
    </row>
    <row r="565264" spans="2:2" x14ac:dyDescent="0.2">
      <c r="B565264"/>
    </row>
    <row r="565265" spans="2:2" x14ac:dyDescent="0.2">
      <c r="B565265"/>
    </row>
    <row r="565266" spans="2:2" x14ac:dyDescent="0.2">
      <c r="B565266"/>
    </row>
    <row r="565267" spans="2:2" x14ac:dyDescent="0.2">
      <c r="B565267"/>
    </row>
    <row r="565268" spans="2:2" x14ac:dyDescent="0.2">
      <c r="B565268"/>
    </row>
    <row r="565269" spans="2:2" x14ac:dyDescent="0.2">
      <c r="B565269"/>
    </row>
    <row r="565270" spans="2:2" x14ac:dyDescent="0.2">
      <c r="B565270"/>
    </row>
    <row r="565271" spans="2:2" x14ac:dyDescent="0.2">
      <c r="B565271"/>
    </row>
    <row r="565272" spans="2:2" x14ac:dyDescent="0.2">
      <c r="B565272"/>
    </row>
    <row r="565273" spans="2:2" x14ac:dyDescent="0.2">
      <c r="B565273"/>
    </row>
    <row r="565274" spans="2:2" x14ac:dyDescent="0.2">
      <c r="B565274"/>
    </row>
    <row r="565275" spans="2:2" x14ac:dyDescent="0.2">
      <c r="B565275"/>
    </row>
    <row r="565276" spans="2:2" x14ac:dyDescent="0.2">
      <c r="B565276"/>
    </row>
    <row r="565277" spans="2:2" x14ac:dyDescent="0.2">
      <c r="B565277"/>
    </row>
    <row r="565278" spans="2:2" x14ac:dyDescent="0.2">
      <c r="B565278"/>
    </row>
    <row r="565279" spans="2:2" x14ac:dyDescent="0.2">
      <c r="B565279"/>
    </row>
    <row r="565280" spans="2:2" x14ac:dyDescent="0.2">
      <c r="B565280"/>
    </row>
    <row r="565281" spans="2:2" x14ac:dyDescent="0.2">
      <c r="B565281"/>
    </row>
    <row r="565282" spans="2:2" x14ac:dyDescent="0.2">
      <c r="B565282"/>
    </row>
    <row r="565283" spans="2:2" x14ac:dyDescent="0.2">
      <c r="B565283"/>
    </row>
    <row r="565284" spans="2:2" x14ac:dyDescent="0.2">
      <c r="B565284"/>
    </row>
    <row r="565285" spans="2:2" x14ac:dyDescent="0.2">
      <c r="B565285"/>
    </row>
    <row r="565286" spans="2:2" x14ac:dyDescent="0.2">
      <c r="B565286"/>
    </row>
    <row r="565287" spans="2:2" x14ac:dyDescent="0.2">
      <c r="B565287"/>
    </row>
    <row r="565288" spans="2:2" x14ac:dyDescent="0.2">
      <c r="B565288"/>
    </row>
    <row r="565289" spans="2:2" x14ac:dyDescent="0.2">
      <c r="B565289"/>
    </row>
    <row r="565290" spans="2:2" x14ac:dyDescent="0.2">
      <c r="B565290"/>
    </row>
    <row r="565291" spans="2:2" x14ac:dyDescent="0.2">
      <c r="B565291"/>
    </row>
    <row r="565292" spans="2:2" x14ac:dyDescent="0.2">
      <c r="B565292"/>
    </row>
    <row r="565293" spans="2:2" x14ac:dyDescent="0.2">
      <c r="B565293"/>
    </row>
    <row r="565294" spans="2:2" x14ac:dyDescent="0.2">
      <c r="B565294"/>
    </row>
    <row r="565295" spans="2:2" x14ac:dyDescent="0.2">
      <c r="B565295"/>
    </row>
    <row r="565296" spans="2:2" x14ac:dyDescent="0.2">
      <c r="B565296"/>
    </row>
    <row r="565297" spans="2:2" x14ac:dyDescent="0.2">
      <c r="B565297"/>
    </row>
    <row r="565298" spans="2:2" x14ac:dyDescent="0.2">
      <c r="B565298"/>
    </row>
    <row r="565299" spans="2:2" x14ac:dyDescent="0.2">
      <c r="B565299"/>
    </row>
    <row r="565300" spans="2:2" x14ac:dyDescent="0.2">
      <c r="B565300"/>
    </row>
    <row r="565301" spans="2:2" x14ac:dyDescent="0.2">
      <c r="B565301"/>
    </row>
    <row r="565302" spans="2:2" x14ac:dyDescent="0.2">
      <c r="B565302"/>
    </row>
    <row r="565303" spans="2:2" x14ac:dyDescent="0.2">
      <c r="B565303"/>
    </row>
    <row r="565304" spans="2:2" x14ac:dyDescent="0.2">
      <c r="B565304"/>
    </row>
    <row r="565305" spans="2:2" x14ac:dyDescent="0.2">
      <c r="B565305"/>
    </row>
    <row r="565306" spans="2:2" x14ac:dyDescent="0.2">
      <c r="B565306"/>
    </row>
    <row r="565307" spans="2:2" x14ac:dyDescent="0.2">
      <c r="B565307"/>
    </row>
    <row r="565308" spans="2:2" x14ac:dyDescent="0.2">
      <c r="B565308"/>
    </row>
    <row r="565309" spans="2:2" x14ac:dyDescent="0.2">
      <c r="B565309"/>
    </row>
    <row r="565310" spans="2:2" x14ac:dyDescent="0.2">
      <c r="B565310"/>
    </row>
    <row r="565311" spans="2:2" x14ac:dyDescent="0.2">
      <c r="B565311"/>
    </row>
    <row r="565312" spans="2:2" x14ac:dyDescent="0.2">
      <c r="B565312"/>
    </row>
    <row r="565313" spans="2:2" x14ac:dyDescent="0.2">
      <c r="B565313"/>
    </row>
    <row r="565314" spans="2:2" x14ac:dyDescent="0.2">
      <c r="B565314"/>
    </row>
    <row r="565315" spans="2:2" x14ac:dyDescent="0.2">
      <c r="B565315"/>
    </row>
    <row r="565316" spans="2:2" x14ac:dyDescent="0.2">
      <c r="B565316"/>
    </row>
    <row r="565317" spans="2:2" x14ac:dyDescent="0.2">
      <c r="B565317"/>
    </row>
    <row r="565318" spans="2:2" x14ac:dyDescent="0.2">
      <c r="B565318"/>
    </row>
    <row r="565319" spans="2:2" x14ac:dyDescent="0.2">
      <c r="B565319"/>
    </row>
    <row r="565320" spans="2:2" x14ac:dyDescent="0.2">
      <c r="B565320"/>
    </row>
    <row r="565321" spans="2:2" x14ac:dyDescent="0.2">
      <c r="B565321"/>
    </row>
    <row r="565322" spans="2:2" x14ac:dyDescent="0.2">
      <c r="B565322"/>
    </row>
    <row r="565323" spans="2:2" x14ac:dyDescent="0.2">
      <c r="B565323"/>
    </row>
    <row r="565324" spans="2:2" x14ac:dyDescent="0.2">
      <c r="B565324"/>
    </row>
    <row r="565325" spans="2:2" x14ac:dyDescent="0.2">
      <c r="B565325"/>
    </row>
    <row r="565326" spans="2:2" x14ac:dyDescent="0.2">
      <c r="B565326"/>
    </row>
    <row r="565327" spans="2:2" x14ac:dyDescent="0.2">
      <c r="B565327"/>
    </row>
    <row r="565328" spans="2:2" x14ac:dyDescent="0.2">
      <c r="B565328"/>
    </row>
    <row r="565329" spans="2:2" x14ac:dyDescent="0.2">
      <c r="B565329"/>
    </row>
    <row r="565330" spans="2:2" x14ac:dyDescent="0.2">
      <c r="B565330"/>
    </row>
    <row r="565331" spans="2:2" x14ac:dyDescent="0.2">
      <c r="B565331"/>
    </row>
    <row r="565332" spans="2:2" x14ac:dyDescent="0.2">
      <c r="B565332"/>
    </row>
    <row r="565333" spans="2:2" x14ac:dyDescent="0.2">
      <c r="B565333"/>
    </row>
    <row r="565334" spans="2:2" x14ac:dyDescent="0.2">
      <c r="B565334"/>
    </row>
    <row r="565335" spans="2:2" x14ac:dyDescent="0.2">
      <c r="B565335"/>
    </row>
    <row r="565336" spans="2:2" x14ac:dyDescent="0.2">
      <c r="B565336"/>
    </row>
    <row r="565337" spans="2:2" x14ac:dyDescent="0.2">
      <c r="B565337"/>
    </row>
    <row r="565338" spans="2:2" x14ac:dyDescent="0.2">
      <c r="B565338"/>
    </row>
    <row r="565339" spans="2:2" x14ac:dyDescent="0.2">
      <c r="B565339"/>
    </row>
    <row r="565340" spans="2:2" x14ac:dyDescent="0.2">
      <c r="B565340"/>
    </row>
    <row r="565341" spans="2:2" x14ac:dyDescent="0.2">
      <c r="B565341"/>
    </row>
    <row r="565342" spans="2:2" x14ac:dyDescent="0.2">
      <c r="B565342"/>
    </row>
    <row r="565343" spans="2:2" x14ac:dyDescent="0.2">
      <c r="B565343"/>
    </row>
    <row r="565344" spans="2:2" x14ac:dyDescent="0.2">
      <c r="B565344"/>
    </row>
    <row r="565345" spans="2:2" x14ac:dyDescent="0.2">
      <c r="B565345"/>
    </row>
    <row r="565346" spans="2:2" x14ac:dyDescent="0.2">
      <c r="B565346"/>
    </row>
    <row r="565347" spans="2:2" x14ac:dyDescent="0.2">
      <c r="B565347"/>
    </row>
    <row r="565348" spans="2:2" x14ac:dyDescent="0.2">
      <c r="B565348"/>
    </row>
    <row r="565349" spans="2:2" x14ac:dyDescent="0.2">
      <c r="B565349"/>
    </row>
    <row r="565350" spans="2:2" x14ac:dyDescent="0.2">
      <c r="B565350"/>
    </row>
    <row r="565351" spans="2:2" x14ac:dyDescent="0.2">
      <c r="B565351"/>
    </row>
    <row r="565352" spans="2:2" x14ac:dyDescent="0.2">
      <c r="B565352"/>
    </row>
    <row r="565353" spans="2:2" x14ac:dyDescent="0.2">
      <c r="B565353"/>
    </row>
    <row r="565354" spans="2:2" x14ac:dyDescent="0.2">
      <c r="B565354"/>
    </row>
    <row r="565355" spans="2:2" x14ac:dyDescent="0.2">
      <c r="B565355"/>
    </row>
    <row r="565356" spans="2:2" x14ac:dyDescent="0.2">
      <c r="B565356"/>
    </row>
    <row r="565357" spans="2:2" x14ac:dyDescent="0.2">
      <c r="B565357"/>
    </row>
    <row r="565358" spans="2:2" x14ac:dyDescent="0.2">
      <c r="B565358"/>
    </row>
    <row r="565359" spans="2:2" x14ac:dyDescent="0.2">
      <c r="B565359"/>
    </row>
    <row r="565360" spans="2:2" x14ac:dyDescent="0.2">
      <c r="B565360"/>
    </row>
    <row r="565361" spans="2:2" x14ac:dyDescent="0.2">
      <c r="B565361"/>
    </row>
    <row r="565362" spans="2:2" x14ac:dyDescent="0.2">
      <c r="B565362"/>
    </row>
    <row r="565363" spans="2:2" x14ac:dyDescent="0.2">
      <c r="B565363"/>
    </row>
    <row r="565364" spans="2:2" x14ac:dyDescent="0.2">
      <c r="B565364"/>
    </row>
    <row r="565365" spans="2:2" x14ac:dyDescent="0.2">
      <c r="B565365"/>
    </row>
    <row r="565366" spans="2:2" x14ac:dyDescent="0.2">
      <c r="B565366"/>
    </row>
    <row r="565367" spans="2:2" x14ac:dyDescent="0.2">
      <c r="B565367"/>
    </row>
    <row r="565368" spans="2:2" x14ac:dyDescent="0.2">
      <c r="B565368"/>
    </row>
    <row r="565369" spans="2:2" x14ac:dyDescent="0.2">
      <c r="B565369"/>
    </row>
    <row r="565370" spans="2:2" x14ac:dyDescent="0.2">
      <c r="B565370"/>
    </row>
    <row r="565371" spans="2:2" x14ac:dyDescent="0.2">
      <c r="B565371"/>
    </row>
    <row r="565372" spans="2:2" x14ac:dyDescent="0.2">
      <c r="B565372"/>
    </row>
    <row r="565373" spans="2:2" x14ac:dyDescent="0.2">
      <c r="B565373"/>
    </row>
    <row r="565374" spans="2:2" x14ac:dyDescent="0.2">
      <c r="B565374"/>
    </row>
    <row r="565375" spans="2:2" x14ac:dyDescent="0.2">
      <c r="B565375"/>
    </row>
    <row r="565376" spans="2:2" x14ac:dyDescent="0.2">
      <c r="B565376"/>
    </row>
    <row r="565377" spans="2:2" x14ac:dyDescent="0.2">
      <c r="B565377"/>
    </row>
    <row r="565378" spans="2:2" x14ac:dyDescent="0.2">
      <c r="B565378"/>
    </row>
    <row r="565379" spans="2:2" x14ac:dyDescent="0.2">
      <c r="B565379"/>
    </row>
    <row r="565380" spans="2:2" x14ac:dyDescent="0.2">
      <c r="B565380"/>
    </row>
    <row r="565381" spans="2:2" x14ac:dyDescent="0.2">
      <c r="B565381"/>
    </row>
    <row r="565382" spans="2:2" x14ac:dyDescent="0.2">
      <c r="B565382"/>
    </row>
    <row r="565383" spans="2:2" x14ac:dyDescent="0.2">
      <c r="B565383"/>
    </row>
    <row r="565384" spans="2:2" x14ac:dyDescent="0.2">
      <c r="B565384"/>
    </row>
    <row r="565385" spans="2:2" x14ac:dyDescent="0.2">
      <c r="B565385"/>
    </row>
    <row r="565386" spans="2:2" x14ac:dyDescent="0.2">
      <c r="B565386"/>
    </row>
    <row r="565387" spans="2:2" x14ac:dyDescent="0.2">
      <c r="B565387"/>
    </row>
    <row r="565388" spans="2:2" x14ac:dyDescent="0.2">
      <c r="B565388"/>
    </row>
    <row r="565389" spans="2:2" x14ac:dyDescent="0.2">
      <c r="B565389"/>
    </row>
    <row r="565390" spans="2:2" x14ac:dyDescent="0.2">
      <c r="B565390"/>
    </row>
    <row r="565391" spans="2:2" x14ac:dyDescent="0.2">
      <c r="B565391"/>
    </row>
    <row r="565392" spans="2:2" x14ac:dyDescent="0.2">
      <c r="B565392"/>
    </row>
    <row r="565393" spans="2:2" x14ac:dyDescent="0.2">
      <c r="B565393"/>
    </row>
    <row r="565394" spans="2:2" x14ac:dyDescent="0.2">
      <c r="B565394"/>
    </row>
    <row r="565395" spans="2:2" x14ac:dyDescent="0.2">
      <c r="B565395"/>
    </row>
    <row r="565396" spans="2:2" x14ac:dyDescent="0.2">
      <c r="B565396"/>
    </row>
    <row r="565397" spans="2:2" x14ac:dyDescent="0.2">
      <c r="B565397"/>
    </row>
    <row r="565398" spans="2:2" x14ac:dyDescent="0.2">
      <c r="B565398"/>
    </row>
    <row r="565399" spans="2:2" x14ac:dyDescent="0.2">
      <c r="B565399"/>
    </row>
    <row r="565400" spans="2:2" x14ac:dyDescent="0.2">
      <c r="B565400"/>
    </row>
    <row r="565401" spans="2:2" x14ac:dyDescent="0.2">
      <c r="B565401"/>
    </row>
    <row r="565402" spans="2:2" x14ac:dyDescent="0.2">
      <c r="B565402"/>
    </row>
    <row r="565403" spans="2:2" x14ac:dyDescent="0.2">
      <c r="B565403"/>
    </row>
    <row r="565404" spans="2:2" x14ac:dyDescent="0.2">
      <c r="B565404"/>
    </row>
    <row r="565405" spans="2:2" x14ac:dyDescent="0.2">
      <c r="B565405"/>
    </row>
    <row r="565406" spans="2:2" x14ac:dyDescent="0.2">
      <c r="B565406"/>
    </row>
    <row r="565407" spans="2:2" x14ac:dyDescent="0.2">
      <c r="B565407"/>
    </row>
    <row r="565408" spans="2:2" x14ac:dyDescent="0.2">
      <c r="B565408"/>
    </row>
    <row r="565409" spans="2:2" x14ac:dyDescent="0.2">
      <c r="B565409"/>
    </row>
    <row r="565410" spans="2:2" x14ac:dyDescent="0.2">
      <c r="B565410"/>
    </row>
    <row r="565411" spans="2:2" x14ac:dyDescent="0.2">
      <c r="B565411"/>
    </row>
    <row r="565412" spans="2:2" x14ac:dyDescent="0.2">
      <c r="B565412"/>
    </row>
    <row r="565413" spans="2:2" x14ac:dyDescent="0.2">
      <c r="B565413"/>
    </row>
    <row r="565414" spans="2:2" x14ac:dyDescent="0.2">
      <c r="B565414"/>
    </row>
    <row r="565415" spans="2:2" x14ac:dyDescent="0.2">
      <c r="B565415"/>
    </row>
    <row r="565416" spans="2:2" x14ac:dyDescent="0.2">
      <c r="B565416"/>
    </row>
    <row r="565417" spans="2:2" x14ac:dyDescent="0.2">
      <c r="B565417"/>
    </row>
    <row r="565418" spans="2:2" x14ac:dyDescent="0.2">
      <c r="B565418"/>
    </row>
    <row r="565419" spans="2:2" x14ac:dyDescent="0.2">
      <c r="B565419"/>
    </row>
    <row r="565420" spans="2:2" x14ac:dyDescent="0.2">
      <c r="B565420"/>
    </row>
    <row r="565421" spans="2:2" x14ac:dyDescent="0.2">
      <c r="B565421"/>
    </row>
    <row r="565422" spans="2:2" x14ac:dyDescent="0.2">
      <c r="B565422"/>
    </row>
    <row r="565423" spans="2:2" x14ac:dyDescent="0.2">
      <c r="B565423"/>
    </row>
    <row r="565424" spans="2:2" x14ac:dyDescent="0.2">
      <c r="B565424"/>
    </row>
    <row r="565425" spans="2:2" x14ac:dyDescent="0.2">
      <c r="B565425"/>
    </row>
    <row r="565426" spans="2:2" x14ac:dyDescent="0.2">
      <c r="B565426"/>
    </row>
    <row r="565427" spans="2:2" x14ac:dyDescent="0.2">
      <c r="B565427"/>
    </row>
    <row r="565428" spans="2:2" x14ac:dyDescent="0.2">
      <c r="B565428"/>
    </row>
    <row r="565429" spans="2:2" x14ac:dyDescent="0.2">
      <c r="B565429"/>
    </row>
    <row r="565430" spans="2:2" x14ac:dyDescent="0.2">
      <c r="B565430"/>
    </row>
    <row r="565431" spans="2:2" x14ac:dyDescent="0.2">
      <c r="B565431"/>
    </row>
    <row r="565432" spans="2:2" x14ac:dyDescent="0.2">
      <c r="B565432"/>
    </row>
    <row r="565433" spans="2:2" x14ac:dyDescent="0.2">
      <c r="B565433"/>
    </row>
    <row r="565434" spans="2:2" x14ac:dyDescent="0.2">
      <c r="B565434"/>
    </row>
    <row r="565435" spans="2:2" x14ac:dyDescent="0.2">
      <c r="B565435"/>
    </row>
    <row r="565436" spans="2:2" x14ac:dyDescent="0.2">
      <c r="B565436"/>
    </row>
    <row r="565437" spans="2:2" x14ac:dyDescent="0.2">
      <c r="B565437"/>
    </row>
    <row r="565438" spans="2:2" x14ac:dyDescent="0.2">
      <c r="B565438"/>
    </row>
    <row r="565439" spans="2:2" x14ac:dyDescent="0.2">
      <c r="B565439"/>
    </row>
    <row r="565440" spans="2:2" x14ac:dyDescent="0.2">
      <c r="B565440"/>
    </row>
    <row r="565441" spans="2:2" x14ac:dyDescent="0.2">
      <c r="B565441"/>
    </row>
    <row r="565442" spans="2:2" x14ac:dyDescent="0.2">
      <c r="B565442"/>
    </row>
    <row r="565443" spans="2:2" x14ac:dyDescent="0.2">
      <c r="B565443"/>
    </row>
    <row r="565444" spans="2:2" x14ac:dyDescent="0.2">
      <c r="B565444"/>
    </row>
    <row r="565445" spans="2:2" x14ac:dyDescent="0.2">
      <c r="B565445"/>
    </row>
    <row r="565446" spans="2:2" x14ac:dyDescent="0.2">
      <c r="B565446"/>
    </row>
    <row r="565447" spans="2:2" x14ac:dyDescent="0.2">
      <c r="B565447"/>
    </row>
    <row r="565448" spans="2:2" x14ac:dyDescent="0.2">
      <c r="B565448"/>
    </row>
    <row r="565449" spans="2:2" x14ac:dyDescent="0.2">
      <c r="B565449"/>
    </row>
    <row r="565450" spans="2:2" x14ac:dyDescent="0.2">
      <c r="B565450"/>
    </row>
    <row r="565451" spans="2:2" x14ac:dyDescent="0.2">
      <c r="B565451"/>
    </row>
    <row r="565452" spans="2:2" x14ac:dyDescent="0.2">
      <c r="B565452"/>
    </row>
    <row r="565453" spans="2:2" x14ac:dyDescent="0.2">
      <c r="B565453"/>
    </row>
    <row r="565454" spans="2:2" x14ac:dyDescent="0.2">
      <c r="B565454"/>
    </row>
    <row r="565455" spans="2:2" x14ac:dyDescent="0.2">
      <c r="B565455"/>
    </row>
    <row r="565456" spans="2:2" x14ac:dyDescent="0.2">
      <c r="B565456"/>
    </row>
    <row r="565457" spans="2:2" x14ac:dyDescent="0.2">
      <c r="B565457"/>
    </row>
    <row r="565458" spans="2:2" x14ac:dyDescent="0.2">
      <c r="B565458"/>
    </row>
    <row r="565459" spans="2:2" x14ac:dyDescent="0.2">
      <c r="B565459"/>
    </row>
    <row r="565460" spans="2:2" x14ac:dyDescent="0.2">
      <c r="B565460"/>
    </row>
    <row r="565461" spans="2:2" x14ac:dyDescent="0.2">
      <c r="B565461"/>
    </row>
    <row r="565462" spans="2:2" x14ac:dyDescent="0.2">
      <c r="B565462"/>
    </row>
    <row r="565463" spans="2:2" x14ac:dyDescent="0.2">
      <c r="B565463"/>
    </row>
    <row r="565464" spans="2:2" x14ac:dyDescent="0.2">
      <c r="B565464"/>
    </row>
    <row r="565465" spans="2:2" x14ac:dyDescent="0.2">
      <c r="B565465"/>
    </row>
    <row r="565466" spans="2:2" x14ac:dyDescent="0.2">
      <c r="B565466"/>
    </row>
    <row r="565467" spans="2:2" x14ac:dyDescent="0.2">
      <c r="B565467"/>
    </row>
    <row r="565468" spans="2:2" x14ac:dyDescent="0.2">
      <c r="B565468"/>
    </row>
    <row r="565469" spans="2:2" x14ac:dyDescent="0.2">
      <c r="B565469"/>
    </row>
    <row r="565470" spans="2:2" x14ac:dyDescent="0.2">
      <c r="B565470"/>
    </row>
    <row r="565471" spans="2:2" x14ac:dyDescent="0.2">
      <c r="B565471"/>
    </row>
    <row r="565472" spans="2:2" x14ac:dyDescent="0.2">
      <c r="B565472"/>
    </row>
    <row r="565473" spans="2:2" x14ac:dyDescent="0.2">
      <c r="B565473"/>
    </row>
    <row r="565474" spans="2:2" x14ac:dyDescent="0.2">
      <c r="B565474"/>
    </row>
    <row r="565475" spans="2:2" x14ac:dyDescent="0.2">
      <c r="B565475"/>
    </row>
    <row r="565476" spans="2:2" x14ac:dyDescent="0.2">
      <c r="B565476"/>
    </row>
    <row r="565477" spans="2:2" x14ac:dyDescent="0.2">
      <c r="B565477"/>
    </row>
    <row r="565478" spans="2:2" x14ac:dyDescent="0.2">
      <c r="B565478"/>
    </row>
    <row r="565479" spans="2:2" x14ac:dyDescent="0.2">
      <c r="B565479"/>
    </row>
    <row r="565480" spans="2:2" x14ac:dyDescent="0.2">
      <c r="B565480"/>
    </row>
    <row r="565481" spans="2:2" x14ac:dyDescent="0.2">
      <c r="B565481"/>
    </row>
    <row r="565482" spans="2:2" x14ac:dyDescent="0.2">
      <c r="B565482"/>
    </row>
    <row r="565483" spans="2:2" x14ac:dyDescent="0.2">
      <c r="B565483"/>
    </row>
    <row r="565484" spans="2:2" x14ac:dyDescent="0.2">
      <c r="B565484"/>
    </row>
    <row r="565485" spans="2:2" x14ac:dyDescent="0.2">
      <c r="B565485"/>
    </row>
    <row r="565486" spans="2:2" x14ac:dyDescent="0.2">
      <c r="B565486"/>
    </row>
    <row r="565487" spans="2:2" x14ac:dyDescent="0.2">
      <c r="B565487"/>
    </row>
    <row r="565488" spans="2:2" x14ac:dyDescent="0.2">
      <c r="B565488"/>
    </row>
    <row r="565489" spans="2:2" x14ac:dyDescent="0.2">
      <c r="B565489"/>
    </row>
    <row r="565490" spans="2:2" x14ac:dyDescent="0.2">
      <c r="B565490"/>
    </row>
    <row r="565491" spans="2:2" x14ac:dyDescent="0.2">
      <c r="B565491"/>
    </row>
    <row r="565492" spans="2:2" x14ac:dyDescent="0.2">
      <c r="B565492"/>
    </row>
    <row r="565493" spans="2:2" x14ac:dyDescent="0.2">
      <c r="B565493"/>
    </row>
    <row r="565494" spans="2:2" x14ac:dyDescent="0.2">
      <c r="B565494"/>
    </row>
    <row r="565495" spans="2:2" x14ac:dyDescent="0.2">
      <c r="B565495"/>
    </row>
    <row r="565496" spans="2:2" x14ac:dyDescent="0.2">
      <c r="B565496"/>
    </row>
    <row r="565497" spans="2:2" x14ac:dyDescent="0.2">
      <c r="B565497"/>
    </row>
    <row r="565498" spans="2:2" x14ac:dyDescent="0.2">
      <c r="B565498"/>
    </row>
    <row r="565499" spans="2:2" x14ac:dyDescent="0.2">
      <c r="B565499"/>
    </row>
    <row r="565500" spans="2:2" x14ac:dyDescent="0.2">
      <c r="B565500"/>
    </row>
    <row r="565501" spans="2:2" x14ac:dyDescent="0.2">
      <c r="B565501"/>
    </row>
    <row r="565502" spans="2:2" x14ac:dyDescent="0.2">
      <c r="B565502"/>
    </row>
    <row r="565503" spans="2:2" x14ac:dyDescent="0.2">
      <c r="B565503"/>
    </row>
    <row r="565504" spans="2:2" x14ac:dyDescent="0.2">
      <c r="B565504"/>
    </row>
    <row r="565505" spans="2:2" x14ac:dyDescent="0.2">
      <c r="B565505"/>
    </row>
    <row r="565506" spans="2:2" x14ac:dyDescent="0.2">
      <c r="B565506"/>
    </row>
    <row r="565507" spans="2:2" x14ac:dyDescent="0.2">
      <c r="B565507"/>
    </row>
    <row r="565508" spans="2:2" x14ac:dyDescent="0.2">
      <c r="B565508"/>
    </row>
    <row r="565509" spans="2:2" x14ac:dyDescent="0.2">
      <c r="B565509"/>
    </row>
    <row r="565510" spans="2:2" x14ac:dyDescent="0.2">
      <c r="B565510"/>
    </row>
    <row r="565511" spans="2:2" x14ac:dyDescent="0.2">
      <c r="B565511"/>
    </row>
    <row r="565512" spans="2:2" x14ac:dyDescent="0.2">
      <c r="B565512"/>
    </row>
    <row r="565513" spans="2:2" x14ac:dyDescent="0.2">
      <c r="B565513"/>
    </row>
    <row r="565514" spans="2:2" x14ac:dyDescent="0.2">
      <c r="B565514"/>
    </row>
    <row r="565515" spans="2:2" x14ac:dyDescent="0.2">
      <c r="B565515"/>
    </row>
    <row r="565516" spans="2:2" x14ac:dyDescent="0.2">
      <c r="B565516"/>
    </row>
    <row r="565517" spans="2:2" x14ac:dyDescent="0.2">
      <c r="B565517"/>
    </row>
    <row r="565518" spans="2:2" x14ac:dyDescent="0.2">
      <c r="B565518"/>
    </row>
    <row r="565519" spans="2:2" x14ac:dyDescent="0.2">
      <c r="B565519"/>
    </row>
    <row r="565520" spans="2:2" x14ac:dyDescent="0.2">
      <c r="B565520"/>
    </row>
    <row r="565521" spans="2:2" x14ac:dyDescent="0.2">
      <c r="B565521"/>
    </row>
    <row r="565522" spans="2:2" x14ac:dyDescent="0.2">
      <c r="B565522"/>
    </row>
    <row r="565523" spans="2:2" x14ac:dyDescent="0.2">
      <c r="B565523"/>
    </row>
    <row r="565524" spans="2:2" x14ac:dyDescent="0.2">
      <c r="B565524"/>
    </row>
    <row r="565525" spans="2:2" x14ac:dyDescent="0.2">
      <c r="B565525"/>
    </row>
    <row r="565526" spans="2:2" x14ac:dyDescent="0.2">
      <c r="B565526"/>
    </row>
    <row r="565527" spans="2:2" x14ac:dyDescent="0.2">
      <c r="B565527"/>
    </row>
    <row r="565528" spans="2:2" x14ac:dyDescent="0.2">
      <c r="B565528"/>
    </row>
    <row r="565529" spans="2:2" x14ac:dyDescent="0.2">
      <c r="B565529"/>
    </row>
    <row r="565530" spans="2:2" x14ac:dyDescent="0.2">
      <c r="B565530"/>
    </row>
    <row r="565531" spans="2:2" x14ac:dyDescent="0.2">
      <c r="B565531"/>
    </row>
    <row r="565532" spans="2:2" x14ac:dyDescent="0.2">
      <c r="B565532"/>
    </row>
    <row r="565533" spans="2:2" x14ac:dyDescent="0.2">
      <c r="B565533"/>
    </row>
    <row r="565534" spans="2:2" x14ac:dyDescent="0.2">
      <c r="B565534"/>
    </row>
    <row r="565535" spans="2:2" x14ac:dyDescent="0.2">
      <c r="B565535"/>
    </row>
    <row r="565536" spans="2:2" x14ac:dyDescent="0.2">
      <c r="B565536"/>
    </row>
    <row r="565537" spans="2:2" x14ac:dyDescent="0.2">
      <c r="B565537"/>
    </row>
    <row r="565538" spans="2:2" x14ac:dyDescent="0.2">
      <c r="B565538"/>
    </row>
    <row r="565539" spans="2:2" x14ac:dyDescent="0.2">
      <c r="B565539"/>
    </row>
    <row r="565540" spans="2:2" x14ac:dyDescent="0.2">
      <c r="B565540"/>
    </row>
    <row r="565541" spans="2:2" x14ac:dyDescent="0.2">
      <c r="B565541"/>
    </row>
    <row r="565542" spans="2:2" x14ac:dyDescent="0.2">
      <c r="B565542"/>
    </row>
    <row r="565543" spans="2:2" x14ac:dyDescent="0.2">
      <c r="B565543"/>
    </row>
    <row r="565544" spans="2:2" x14ac:dyDescent="0.2">
      <c r="B565544"/>
    </row>
    <row r="565545" spans="2:2" x14ac:dyDescent="0.2">
      <c r="B565545"/>
    </row>
    <row r="565546" spans="2:2" x14ac:dyDescent="0.2">
      <c r="B565546"/>
    </row>
    <row r="565547" spans="2:2" x14ac:dyDescent="0.2">
      <c r="B565547"/>
    </row>
    <row r="565548" spans="2:2" x14ac:dyDescent="0.2">
      <c r="B565548"/>
    </row>
    <row r="565549" spans="2:2" x14ac:dyDescent="0.2">
      <c r="B565549"/>
    </row>
    <row r="565550" spans="2:2" x14ac:dyDescent="0.2">
      <c r="B565550"/>
    </row>
    <row r="565551" spans="2:2" x14ac:dyDescent="0.2">
      <c r="B565551"/>
    </row>
    <row r="565552" spans="2:2" x14ac:dyDescent="0.2">
      <c r="B565552"/>
    </row>
    <row r="565553" spans="2:2" x14ac:dyDescent="0.2">
      <c r="B565553"/>
    </row>
    <row r="565554" spans="2:2" x14ac:dyDescent="0.2">
      <c r="B565554"/>
    </row>
    <row r="565555" spans="2:2" x14ac:dyDescent="0.2">
      <c r="B565555"/>
    </row>
    <row r="565556" spans="2:2" x14ac:dyDescent="0.2">
      <c r="B565556"/>
    </row>
    <row r="565557" spans="2:2" x14ac:dyDescent="0.2">
      <c r="B565557"/>
    </row>
    <row r="565558" spans="2:2" x14ac:dyDescent="0.2">
      <c r="B565558"/>
    </row>
    <row r="565559" spans="2:2" x14ac:dyDescent="0.2">
      <c r="B565559"/>
    </row>
    <row r="565560" spans="2:2" x14ac:dyDescent="0.2">
      <c r="B565560"/>
    </row>
    <row r="565561" spans="2:2" x14ac:dyDescent="0.2">
      <c r="B565561"/>
    </row>
    <row r="565562" spans="2:2" x14ac:dyDescent="0.2">
      <c r="B565562"/>
    </row>
    <row r="565563" spans="2:2" x14ac:dyDescent="0.2">
      <c r="B565563"/>
    </row>
    <row r="565564" spans="2:2" x14ac:dyDescent="0.2">
      <c r="B565564"/>
    </row>
    <row r="565565" spans="2:2" x14ac:dyDescent="0.2">
      <c r="B565565"/>
    </row>
    <row r="565566" spans="2:2" x14ac:dyDescent="0.2">
      <c r="B565566"/>
    </row>
    <row r="565567" spans="2:2" x14ac:dyDescent="0.2">
      <c r="B565567"/>
    </row>
    <row r="565568" spans="2:2" x14ac:dyDescent="0.2">
      <c r="B565568"/>
    </row>
    <row r="565569" spans="2:2" x14ac:dyDescent="0.2">
      <c r="B565569"/>
    </row>
    <row r="565570" spans="2:2" x14ac:dyDescent="0.2">
      <c r="B565570"/>
    </row>
    <row r="565571" spans="2:2" x14ac:dyDescent="0.2">
      <c r="B565571"/>
    </row>
    <row r="565572" spans="2:2" x14ac:dyDescent="0.2">
      <c r="B565572"/>
    </row>
    <row r="565573" spans="2:2" x14ac:dyDescent="0.2">
      <c r="B565573"/>
    </row>
    <row r="565574" spans="2:2" x14ac:dyDescent="0.2">
      <c r="B565574"/>
    </row>
    <row r="565575" spans="2:2" x14ac:dyDescent="0.2">
      <c r="B565575"/>
    </row>
    <row r="565576" spans="2:2" x14ac:dyDescent="0.2">
      <c r="B565576"/>
    </row>
    <row r="565577" spans="2:2" x14ac:dyDescent="0.2">
      <c r="B565577"/>
    </row>
    <row r="565578" spans="2:2" x14ac:dyDescent="0.2">
      <c r="B565578"/>
    </row>
    <row r="565579" spans="2:2" x14ac:dyDescent="0.2">
      <c r="B565579"/>
    </row>
    <row r="565580" spans="2:2" x14ac:dyDescent="0.2">
      <c r="B565580"/>
    </row>
    <row r="565581" spans="2:2" x14ac:dyDescent="0.2">
      <c r="B565581"/>
    </row>
    <row r="565582" spans="2:2" x14ac:dyDescent="0.2">
      <c r="B565582"/>
    </row>
    <row r="565583" spans="2:2" x14ac:dyDescent="0.2">
      <c r="B565583"/>
    </row>
    <row r="565584" spans="2:2" x14ac:dyDescent="0.2">
      <c r="B565584"/>
    </row>
    <row r="565585" spans="2:2" x14ac:dyDescent="0.2">
      <c r="B565585"/>
    </row>
    <row r="565586" spans="2:2" x14ac:dyDescent="0.2">
      <c r="B565586"/>
    </row>
    <row r="565587" spans="2:2" x14ac:dyDescent="0.2">
      <c r="B565587"/>
    </row>
    <row r="565588" spans="2:2" x14ac:dyDescent="0.2">
      <c r="B565588"/>
    </row>
    <row r="565589" spans="2:2" x14ac:dyDescent="0.2">
      <c r="B565589"/>
    </row>
    <row r="565590" spans="2:2" x14ac:dyDescent="0.2">
      <c r="B565590"/>
    </row>
    <row r="565591" spans="2:2" x14ac:dyDescent="0.2">
      <c r="B565591"/>
    </row>
    <row r="565592" spans="2:2" x14ac:dyDescent="0.2">
      <c r="B565592"/>
    </row>
    <row r="565593" spans="2:2" x14ac:dyDescent="0.2">
      <c r="B565593"/>
    </row>
    <row r="565594" spans="2:2" x14ac:dyDescent="0.2">
      <c r="B565594"/>
    </row>
    <row r="565595" spans="2:2" x14ac:dyDescent="0.2">
      <c r="B565595"/>
    </row>
    <row r="565596" spans="2:2" x14ac:dyDescent="0.2">
      <c r="B565596"/>
    </row>
    <row r="565597" spans="2:2" x14ac:dyDescent="0.2">
      <c r="B565597"/>
    </row>
    <row r="565598" spans="2:2" x14ac:dyDescent="0.2">
      <c r="B565598"/>
    </row>
    <row r="565599" spans="2:2" x14ac:dyDescent="0.2">
      <c r="B565599"/>
    </row>
    <row r="565600" spans="2:2" x14ac:dyDescent="0.2">
      <c r="B565600"/>
    </row>
    <row r="565601" spans="2:2" x14ac:dyDescent="0.2">
      <c r="B565601"/>
    </row>
    <row r="565602" spans="2:2" x14ac:dyDescent="0.2">
      <c r="B565602"/>
    </row>
    <row r="565603" spans="2:2" x14ac:dyDescent="0.2">
      <c r="B565603"/>
    </row>
    <row r="565604" spans="2:2" x14ac:dyDescent="0.2">
      <c r="B565604"/>
    </row>
    <row r="565605" spans="2:2" x14ac:dyDescent="0.2">
      <c r="B565605"/>
    </row>
    <row r="565606" spans="2:2" x14ac:dyDescent="0.2">
      <c r="B565606"/>
    </row>
    <row r="565607" spans="2:2" x14ac:dyDescent="0.2">
      <c r="B565607"/>
    </row>
    <row r="565608" spans="2:2" x14ac:dyDescent="0.2">
      <c r="B565608"/>
    </row>
    <row r="565609" spans="2:2" x14ac:dyDescent="0.2">
      <c r="B565609"/>
    </row>
    <row r="565610" spans="2:2" x14ac:dyDescent="0.2">
      <c r="B565610"/>
    </row>
    <row r="565611" spans="2:2" x14ac:dyDescent="0.2">
      <c r="B565611"/>
    </row>
    <row r="565612" spans="2:2" x14ac:dyDescent="0.2">
      <c r="B565612"/>
    </row>
    <row r="565613" spans="2:2" x14ac:dyDescent="0.2">
      <c r="B565613"/>
    </row>
    <row r="565614" spans="2:2" x14ac:dyDescent="0.2">
      <c r="B565614"/>
    </row>
    <row r="565615" spans="2:2" x14ac:dyDescent="0.2">
      <c r="B565615"/>
    </row>
    <row r="565616" spans="2:2" x14ac:dyDescent="0.2">
      <c r="B565616"/>
    </row>
    <row r="565617" spans="2:2" x14ac:dyDescent="0.2">
      <c r="B565617"/>
    </row>
    <row r="565618" spans="2:2" x14ac:dyDescent="0.2">
      <c r="B565618"/>
    </row>
    <row r="565619" spans="2:2" x14ac:dyDescent="0.2">
      <c r="B565619"/>
    </row>
    <row r="565620" spans="2:2" x14ac:dyDescent="0.2">
      <c r="B565620"/>
    </row>
    <row r="565621" spans="2:2" x14ac:dyDescent="0.2">
      <c r="B565621"/>
    </row>
    <row r="565622" spans="2:2" x14ac:dyDescent="0.2">
      <c r="B565622"/>
    </row>
    <row r="565623" spans="2:2" x14ac:dyDescent="0.2">
      <c r="B565623"/>
    </row>
    <row r="565624" spans="2:2" x14ac:dyDescent="0.2">
      <c r="B565624"/>
    </row>
    <row r="565625" spans="2:2" x14ac:dyDescent="0.2">
      <c r="B565625"/>
    </row>
    <row r="565626" spans="2:2" x14ac:dyDescent="0.2">
      <c r="B565626"/>
    </row>
    <row r="565627" spans="2:2" x14ac:dyDescent="0.2">
      <c r="B565627"/>
    </row>
    <row r="565628" spans="2:2" x14ac:dyDescent="0.2">
      <c r="B565628"/>
    </row>
    <row r="565629" spans="2:2" x14ac:dyDescent="0.2">
      <c r="B565629"/>
    </row>
    <row r="565630" spans="2:2" x14ac:dyDescent="0.2">
      <c r="B565630"/>
    </row>
    <row r="565631" spans="2:2" x14ac:dyDescent="0.2">
      <c r="B565631"/>
    </row>
    <row r="565632" spans="2:2" x14ac:dyDescent="0.2">
      <c r="B565632"/>
    </row>
    <row r="565633" spans="2:2" x14ac:dyDescent="0.2">
      <c r="B565633"/>
    </row>
    <row r="565634" spans="2:2" x14ac:dyDescent="0.2">
      <c r="B565634"/>
    </row>
    <row r="565635" spans="2:2" x14ac:dyDescent="0.2">
      <c r="B565635"/>
    </row>
    <row r="565636" spans="2:2" x14ac:dyDescent="0.2">
      <c r="B565636"/>
    </row>
    <row r="565637" spans="2:2" x14ac:dyDescent="0.2">
      <c r="B565637"/>
    </row>
    <row r="565638" spans="2:2" x14ac:dyDescent="0.2">
      <c r="B565638"/>
    </row>
    <row r="565639" spans="2:2" x14ac:dyDescent="0.2">
      <c r="B565639"/>
    </row>
    <row r="565640" spans="2:2" x14ac:dyDescent="0.2">
      <c r="B565640"/>
    </row>
    <row r="565641" spans="2:2" x14ac:dyDescent="0.2">
      <c r="B565641"/>
    </row>
    <row r="565642" spans="2:2" x14ac:dyDescent="0.2">
      <c r="B565642"/>
    </row>
    <row r="565643" spans="2:2" x14ac:dyDescent="0.2">
      <c r="B565643"/>
    </row>
    <row r="565644" spans="2:2" x14ac:dyDescent="0.2">
      <c r="B565644"/>
    </row>
    <row r="565645" spans="2:2" x14ac:dyDescent="0.2">
      <c r="B565645"/>
    </row>
    <row r="565646" spans="2:2" x14ac:dyDescent="0.2">
      <c r="B565646"/>
    </row>
    <row r="565647" spans="2:2" x14ac:dyDescent="0.2">
      <c r="B565647"/>
    </row>
    <row r="565648" spans="2:2" x14ac:dyDescent="0.2">
      <c r="B565648"/>
    </row>
    <row r="565649" spans="2:2" x14ac:dyDescent="0.2">
      <c r="B565649"/>
    </row>
    <row r="565650" spans="2:2" x14ac:dyDescent="0.2">
      <c r="B565650"/>
    </row>
    <row r="565651" spans="2:2" x14ac:dyDescent="0.2">
      <c r="B565651"/>
    </row>
    <row r="565652" spans="2:2" x14ac:dyDescent="0.2">
      <c r="B565652"/>
    </row>
    <row r="565653" spans="2:2" x14ac:dyDescent="0.2">
      <c r="B565653"/>
    </row>
    <row r="565654" spans="2:2" x14ac:dyDescent="0.2">
      <c r="B565654"/>
    </row>
    <row r="565655" spans="2:2" x14ac:dyDescent="0.2">
      <c r="B565655"/>
    </row>
    <row r="565656" spans="2:2" x14ac:dyDescent="0.2">
      <c r="B565656"/>
    </row>
    <row r="565657" spans="2:2" x14ac:dyDescent="0.2">
      <c r="B565657"/>
    </row>
    <row r="565658" spans="2:2" x14ac:dyDescent="0.2">
      <c r="B565658"/>
    </row>
    <row r="565659" spans="2:2" x14ac:dyDescent="0.2">
      <c r="B565659"/>
    </row>
    <row r="565660" spans="2:2" x14ac:dyDescent="0.2">
      <c r="B565660"/>
    </row>
    <row r="565661" spans="2:2" x14ac:dyDescent="0.2">
      <c r="B565661"/>
    </row>
    <row r="565662" spans="2:2" x14ac:dyDescent="0.2">
      <c r="B565662"/>
    </row>
    <row r="565663" spans="2:2" x14ac:dyDescent="0.2">
      <c r="B565663"/>
    </row>
    <row r="565664" spans="2:2" x14ac:dyDescent="0.2">
      <c r="B565664"/>
    </row>
    <row r="565665" spans="2:2" x14ac:dyDescent="0.2">
      <c r="B565665"/>
    </row>
    <row r="565666" spans="2:2" x14ac:dyDescent="0.2">
      <c r="B565666"/>
    </row>
    <row r="565667" spans="2:2" x14ac:dyDescent="0.2">
      <c r="B565667"/>
    </row>
    <row r="565668" spans="2:2" x14ac:dyDescent="0.2">
      <c r="B565668"/>
    </row>
    <row r="565669" spans="2:2" x14ac:dyDescent="0.2">
      <c r="B565669"/>
    </row>
    <row r="565670" spans="2:2" x14ac:dyDescent="0.2">
      <c r="B565670"/>
    </row>
    <row r="565671" spans="2:2" x14ac:dyDescent="0.2">
      <c r="B565671"/>
    </row>
    <row r="565672" spans="2:2" x14ac:dyDescent="0.2">
      <c r="B565672"/>
    </row>
    <row r="565673" spans="2:2" x14ac:dyDescent="0.2">
      <c r="B565673"/>
    </row>
    <row r="565674" spans="2:2" x14ac:dyDescent="0.2">
      <c r="B565674"/>
    </row>
    <row r="565675" spans="2:2" x14ac:dyDescent="0.2">
      <c r="B565675"/>
    </row>
    <row r="565676" spans="2:2" x14ac:dyDescent="0.2">
      <c r="B565676"/>
    </row>
    <row r="565677" spans="2:2" x14ac:dyDescent="0.2">
      <c r="B565677"/>
    </row>
    <row r="565678" spans="2:2" x14ac:dyDescent="0.2">
      <c r="B565678"/>
    </row>
    <row r="565679" spans="2:2" x14ac:dyDescent="0.2">
      <c r="B565679"/>
    </row>
    <row r="565680" spans="2:2" x14ac:dyDescent="0.2">
      <c r="B565680"/>
    </row>
    <row r="565681" spans="2:2" x14ac:dyDescent="0.2">
      <c r="B565681"/>
    </row>
    <row r="565682" spans="2:2" x14ac:dyDescent="0.2">
      <c r="B565682"/>
    </row>
    <row r="565683" spans="2:2" x14ac:dyDescent="0.2">
      <c r="B565683"/>
    </row>
    <row r="565684" spans="2:2" x14ac:dyDescent="0.2">
      <c r="B565684"/>
    </row>
    <row r="565685" spans="2:2" x14ac:dyDescent="0.2">
      <c r="B565685"/>
    </row>
    <row r="565686" spans="2:2" x14ac:dyDescent="0.2">
      <c r="B565686"/>
    </row>
    <row r="565687" spans="2:2" x14ac:dyDescent="0.2">
      <c r="B565687"/>
    </row>
    <row r="565688" spans="2:2" x14ac:dyDescent="0.2">
      <c r="B565688"/>
    </row>
    <row r="565689" spans="2:2" x14ac:dyDescent="0.2">
      <c r="B565689"/>
    </row>
    <row r="565690" spans="2:2" x14ac:dyDescent="0.2">
      <c r="B565690"/>
    </row>
    <row r="565691" spans="2:2" x14ac:dyDescent="0.2">
      <c r="B565691"/>
    </row>
    <row r="565692" spans="2:2" x14ac:dyDescent="0.2">
      <c r="B565692"/>
    </row>
    <row r="565693" spans="2:2" x14ac:dyDescent="0.2">
      <c r="B565693"/>
    </row>
    <row r="565694" spans="2:2" x14ac:dyDescent="0.2">
      <c r="B565694"/>
    </row>
    <row r="565695" spans="2:2" x14ac:dyDescent="0.2">
      <c r="B565695"/>
    </row>
    <row r="565696" spans="2:2" x14ac:dyDescent="0.2">
      <c r="B565696"/>
    </row>
    <row r="565697" spans="2:2" x14ac:dyDescent="0.2">
      <c r="B565697"/>
    </row>
    <row r="565698" spans="2:2" x14ac:dyDescent="0.2">
      <c r="B565698"/>
    </row>
    <row r="565699" spans="2:2" x14ac:dyDescent="0.2">
      <c r="B565699"/>
    </row>
    <row r="565700" spans="2:2" x14ac:dyDescent="0.2">
      <c r="B565700"/>
    </row>
    <row r="565701" spans="2:2" x14ac:dyDescent="0.2">
      <c r="B565701"/>
    </row>
    <row r="565702" spans="2:2" x14ac:dyDescent="0.2">
      <c r="B565702"/>
    </row>
    <row r="565703" spans="2:2" x14ac:dyDescent="0.2">
      <c r="B565703"/>
    </row>
    <row r="565704" spans="2:2" x14ac:dyDescent="0.2">
      <c r="B565704"/>
    </row>
    <row r="565705" spans="2:2" x14ac:dyDescent="0.2">
      <c r="B565705"/>
    </row>
    <row r="565706" spans="2:2" x14ac:dyDescent="0.2">
      <c r="B565706"/>
    </row>
    <row r="565707" spans="2:2" x14ac:dyDescent="0.2">
      <c r="B565707"/>
    </row>
    <row r="565708" spans="2:2" x14ac:dyDescent="0.2">
      <c r="B565708"/>
    </row>
    <row r="565709" spans="2:2" x14ac:dyDescent="0.2">
      <c r="B565709"/>
    </row>
    <row r="565710" spans="2:2" x14ac:dyDescent="0.2">
      <c r="B565710"/>
    </row>
    <row r="565711" spans="2:2" x14ac:dyDescent="0.2">
      <c r="B565711"/>
    </row>
    <row r="565712" spans="2:2" x14ac:dyDescent="0.2">
      <c r="B565712"/>
    </row>
    <row r="565713" spans="2:2" x14ac:dyDescent="0.2">
      <c r="B565713"/>
    </row>
    <row r="565714" spans="2:2" x14ac:dyDescent="0.2">
      <c r="B565714"/>
    </row>
    <row r="565715" spans="2:2" x14ac:dyDescent="0.2">
      <c r="B565715"/>
    </row>
    <row r="565716" spans="2:2" x14ac:dyDescent="0.2">
      <c r="B565716"/>
    </row>
    <row r="565717" spans="2:2" x14ac:dyDescent="0.2">
      <c r="B565717"/>
    </row>
    <row r="565718" spans="2:2" x14ac:dyDescent="0.2">
      <c r="B565718"/>
    </row>
    <row r="565719" spans="2:2" x14ac:dyDescent="0.2">
      <c r="B565719"/>
    </row>
    <row r="565720" spans="2:2" x14ac:dyDescent="0.2">
      <c r="B565720"/>
    </row>
    <row r="565721" spans="2:2" x14ac:dyDescent="0.2">
      <c r="B565721"/>
    </row>
    <row r="565722" spans="2:2" x14ac:dyDescent="0.2">
      <c r="B565722"/>
    </row>
    <row r="565723" spans="2:2" x14ac:dyDescent="0.2">
      <c r="B565723"/>
    </row>
    <row r="565724" spans="2:2" x14ac:dyDescent="0.2">
      <c r="B565724"/>
    </row>
    <row r="565725" spans="2:2" x14ac:dyDescent="0.2">
      <c r="B565725"/>
    </row>
    <row r="565726" spans="2:2" x14ac:dyDescent="0.2">
      <c r="B565726"/>
    </row>
    <row r="565727" spans="2:2" x14ac:dyDescent="0.2">
      <c r="B565727"/>
    </row>
    <row r="565728" spans="2:2" x14ac:dyDescent="0.2">
      <c r="B565728"/>
    </row>
    <row r="565729" spans="2:2" x14ac:dyDescent="0.2">
      <c r="B565729"/>
    </row>
    <row r="565730" spans="2:2" x14ac:dyDescent="0.2">
      <c r="B565730"/>
    </row>
    <row r="565731" spans="2:2" x14ac:dyDescent="0.2">
      <c r="B565731"/>
    </row>
    <row r="565732" spans="2:2" x14ac:dyDescent="0.2">
      <c r="B565732"/>
    </row>
    <row r="565733" spans="2:2" x14ac:dyDescent="0.2">
      <c r="B565733"/>
    </row>
    <row r="565734" spans="2:2" x14ac:dyDescent="0.2">
      <c r="B565734"/>
    </row>
    <row r="565735" spans="2:2" x14ac:dyDescent="0.2">
      <c r="B565735"/>
    </row>
    <row r="565736" spans="2:2" x14ac:dyDescent="0.2">
      <c r="B565736"/>
    </row>
    <row r="565737" spans="2:2" x14ac:dyDescent="0.2">
      <c r="B565737"/>
    </row>
    <row r="565738" spans="2:2" x14ac:dyDescent="0.2">
      <c r="B565738"/>
    </row>
    <row r="565739" spans="2:2" x14ac:dyDescent="0.2">
      <c r="B565739"/>
    </row>
    <row r="565740" spans="2:2" x14ac:dyDescent="0.2">
      <c r="B565740"/>
    </row>
    <row r="565741" spans="2:2" x14ac:dyDescent="0.2">
      <c r="B565741"/>
    </row>
    <row r="565742" spans="2:2" x14ac:dyDescent="0.2">
      <c r="B565742"/>
    </row>
    <row r="565743" spans="2:2" x14ac:dyDescent="0.2">
      <c r="B565743"/>
    </row>
    <row r="565744" spans="2:2" x14ac:dyDescent="0.2">
      <c r="B565744"/>
    </row>
    <row r="565745" spans="2:2" x14ac:dyDescent="0.2">
      <c r="B565745"/>
    </row>
    <row r="565746" spans="2:2" x14ac:dyDescent="0.2">
      <c r="B565746"/>
    </row>
    <row r="565747" spans="2:2" x14ac:dyDescent="0.2">
      <c r="B565747"/>
    </row>
    <row r="565748" spans="2:2" x14ac:dyDescent="0.2">
      <c r="B565748"/>
    </row>
    <row r="565749" spans="2:2" x14ac:dyDescent="0.2">
      <c r="B565749"/>
    </row>
    <row r="565750" spans="2:2" x14ac:dyDescent="0.2">
      <c r="B565750"/>
    </row>
    <row r="565751" spans="2:2" x14ac:dyDescent="0.2">
      <c r="B565751"/>
    </row>
    <row r="565752" spans="2:2" x14ac:dyDescent="0.2">
      <c r="B565752"/>
    </row>
    <row r="565753" spans="2:2" x14ac:dyDescent="0.2">
      <c r="B565753"/>
    </row>
    <row r="565754" spans="2:2" x14ac:dyDescent="0.2">
      <c r="B565754"/>
    </row>
    <row r="565755" spans="2:2" x14ac:dyDescent="0.2">
      <c r="B565755"/>
    </row>
    <row r="565756" spans="2:2" x14ac:dyDescent="0.2">
      <c r="B565756"/>
    </row>
    <row r="565757" spans="2:2" x14ac:dyDescent="0.2">
      <c r="B565757"/>
    </row>
    <row r="565758" spans="2:2" x14ac:dyDescent="0.2">
      <c r="B565758"/>
    </row>
    <row r="565759" spans="2:2" x14ac:dyDescent="0.2">
      <c r="B565759"/>
    </row>
    <row r="565760" spans="2:2" x14ac:dyDescent="0.2">
      <c r="B565760"/>
    </row>
    <row r="565761" spans="2:2" x14ac:dyDescent="0.2">
      <c r="B565761"/>
    </row>
    <row r="565762" spans="2:2" x14ac:dyDescent="0.2">
      <c r="B565762"/>
    </row>
    <row r="565763" spans="2:2" x14ac:dyDescent="0.2">
      <c r="B565763"/>
    </row>
    <row r="565764" spans="2:2" x14ac:dyDescent="0.2">
      <c r="B565764"/>
    </row>
    <row r="565765" spans="2:2" x14ac:dyDescent="0.2">
      <c r="B565765"/>
    </row>
    <row r="565766" spans="2:2" x14ac:dyDescent="0.2">
      <c r="B565766"/>
    </row>
    <row r="565767" spans="2:2" x14ac:dyDescent="0.2">
      <c r="B565767"/>
    </row>
    <row r="565768" spans="2:2" x14ac:dyDescent="0.2">
      <c r="B565768"/>
    </row>
    <row r="565769" spans="2:2" x14ac:dyDescent="0.2">
      <c r="B565769"/>
    </row>
    <row r="565770" spans="2:2" x14ac:dyDescent="0.2">
      <c r="B565770"/>
    </row>
    <row r="565771" spans="2:2" x14ac:dyDescent="0.2">
      <c r="B565771"/>
    </row>
    <row r="565772" spans="2:2" x14ac:dyDescent="0.2">
      <c r="B565772"/>
    </row>
    <row r="565773" spans="2:2" x14ac:dyDescent="0.2">
      <c r="B565773"/>
    </row>
    <row r="565774" spans="2:2" x14ac:dyDescent="0.2">
      <c r="B565774"/>
    </row>
    <row r="565775" spans="2:2" x14ac:dyDescent="0.2">
      <c r="B565775"/>
    </row>
    <row r="565776" spans="2:2" x14ac:dyDescent="0.2">
      <c r="B565776"/>
    </row>
    <row r="565777" spans="2:2" x14ac:dyDescent="0.2">
      <c r="B565777"/>
    </row>
    <row r="565778" spans="2:2" x14ac:dyDescent="0.2">
      <c r="B565778"/>
    </row>
    <row r="565779" spans="2:2" x14ac:dyDescent="0.2">
      <c r="B565779"/>
    </row>
    <row r="565780" spans="2:2" x14ac:dyDescent="0.2">
      <c r="B565780"/>
    </row>
    <row r="565781" spans="2:2" x14ac:dyDescent="0.2">
      <c r="B565781"/>
    </row>
    <row r="565782" spans="2:2" x14ac:dyDescent="0.2">
      <c r="B565782"/>
    </row>
    <row r="565783" spans="2:2" x14ac:dyDescent="0.2">
      <c r="B565783"/>
    </row>
    <row r="565784" spans="2:2" x14ac:dyDescent="0.2">
      <c r="B565784"/>
    </row>
    <row r="565785" spans="2:2" x14ac:dyDescent="0.2">
      <c r="B565785"/>
    </row>
    <row r="565786" spans="2:2" x14ac:dyDescent="0.2">
      <c r="B565786"/>
    </row>
    <row r="565787" spans="2:2" x14ac:dyDescent="0.2">
      <c r="B565787"/>
    </row>
    <row r="565788" spans="2:2" x14ac:dyDescent="0.2">
      <c r="B565788"/>
    </row>
    <row r="565789" spans="2:2" x14ac:dyDescent="0.2">
      <c r="B565789"/>
    </row>
    <row r="565790" spans="2:2" x14ac:dyDescent="0.2">
      <c r="B565790"/>
    </row>
    <row r="565791" spans="2:2" x14ac:dyDescent="0.2">
      <c r="B565791"/>
    </row>
    <row r="565792" spans="2:2" x14ac:dyDescent="0.2">
      <c r="B565792"/>
    </row>
    <row r="565793" spans="2:2" x14ac:dyDescent="0.2">
      <c r="B565793"/>
    </row>
    <row r="565794" spans="2:2" x14ac:dyDescent="0.2">
      <c r="B565794"/>
    </row>
    <row r="565795" spans="2:2" x14ac:dyDescent="0.2">
      <c r="B565795"/>
    </row>
    <row r="565796" spans="2:2" x14ac:dyDescent="0.2">
      <c r="B565796"/>
    </row>
    <row r="565797" spans="2:2" x14ac:dyDescent="0.2">
      <c r="B565797"/>
    </row>
    <row r="565798" spans="2:2" x14ac:dyDescent="0.2">
      <c r="B565798"/>
    </row>
    <row r="565799" spans="2:2" x14ac:dyDescent="0.2">
      <c r="B565799"/>
    </row>
    <row r="565800" spans="2:2" x14ac:dyDescent="0.2">
      <c r="B565800"/>
    </row>
    <row r="565801" spans="2:2" x14ac:dyDescent="0.2">
      <c r="B565801"/>
    </row>
    <row r="565802" spans="2:2" x14ac:dyDescent="0.2">
      <c r="B565802"/>
    </row>
    <row r="565803" spans="2:2" x14ac:dyDescent="0.2">
      <c r="B565803"/>
    </row>
    <row r="565804" spans="2:2" x14ac:dyDescent="0.2">
      <c r="B565804"/>
    </row>
    <row r="565805" spans="2:2" x14ac:dyDescent="0.2">
      <c r="B565805"/>
    </row>
    <row r="565806" spans="2:2" x14ac:dyDescent="0.2">
      <c r="B565806"/>
    </row>
    <row r="565807" spans="2:2" x14ac:dyDescent="0.2">
      <c r="B565807"/>
    </row>
    <row r="565808" spans="2:2" x14ac:dyDescent="0.2">
      <c r="B565808"/>
    </row>
    <row r="565809" spans="2:2" x14ac:dyDescent="0.2">
      <c r="B565809"/>
    </row>
    <row r="565810" spans="2:2" x14ac:dyDescent="0.2">
      <c r="B565810"/>
    </row>
    <row r="565811" spans="2:2" x14ac:dyDescent="0.2">
      <c r="B565811"/>
    </row>
    <row r="565812" spans="2:2" x14ac:dyDescent="0.2">
      <c r="B565812"/>
    </row>
    <row r="565813" spans="2:2" x14ac:dyDescent="0.2">
      <c r="B565813"/>
    </row>
    <row r="565814" spans="2:2" x14ac:dyDescent="0.2">
      <c r="B565814"/>
    </row>
    <row r="565815" spans="2:2" x14ac:dyDescent="0.2">
      <c r="B565815"/>
    </row>
    <row r="565816" spans="2:2" x14ac:dyDescent="0.2">
      <c r="B565816"/>
    </row>
    <row r="565817" spans="2:2" x14ac:dyDescent="0.2">
      <c r="B565817"/>
    </row>
    <row r="565818" spans="2:2" x14ac:dyDescent="0.2">
      <c r="B565818"/>
    </row>
    <row r="565819" spans="2:2" x14ac:dyDescent="0.2">
      <c r="B565819"/>
    </row>
    <row r="565820" spans="2:2" x14ac:dyDescent="0.2">
      <c r="B565820"/>
    </row>
    <row r="565821" spans="2:2" x14ac:dyDescent="0.2">
      <c r="B565821"/>
    </row>
    <row r="565822" spans="2:2" x14ac:dyDescent="0.2">
      <c r="B565822"/>
    </row>
    <row r="565823" spans="2:2" x14ac:dyDescent="0.2">
      <c r="B565823"/>
    </row>
    <row r="565824" spans="2:2" x14ac:dyDescent="0.2">
      <c r="B565824"/>
    </row>
    <row r="565825" spans="2:2" x14ac:dyDescent="0.2">
      <c r="B565825"/>
    </row>
    <row r="565826" spans="2:2" x14ac:dyDescent="0.2">
      <c r="B565826"/>
    </row>
    <row r="565827" spans="2:2" x14ac:dyDescent="0.2">
      <c r="B565827"/>
    </row>
    <row r="565828" spans="2:2" x14ac:dyDescent="0.2">
      <c r="B565828"/>
    </row>
    <row r="565829" spans="2:2" x14ac:dyDescent="0.2">
      <c r="B565829"/>
    </row>
    <row r="565830" spans="2:2" x14ac:dyDescent="0.2">
      <c r="B565830"/>
    </row>
    <row r="565831" spans="2:2" x14ac:dyDescent="0.2">
      <c r="B565831"/>
    </row>
    <row r="565832" spans="2:2" x14ac:dyDescent="0.2">
      <c r="B565832"/>
    </row>
    <row r="565833" spans="2:2" x14ac:dyDescent="0.2">
      <c r="B565833"/>
    </row>
    <row r="565834" spans="2:2" x14ac:dyDescent="0.2">
      <c r="B565834"/>
    </row>
    <row r="565835" spans="2:2" x14ac:dyDescent="0.2">
      <c r="B565835"/>
    </row>
    <row r="565836" spans="2:2" x14ac:dyDescent="0.2">
      <c r="B565836"/>
    </row>
    <row r="565837" spans="2:2" x14ac:dyDescent="0.2">
      <c r="B565837"/>
    </row>
    <row r="565838" spans="2:2" x14ac:dyDescent="0.2">
      <c r="B565838"/>
    </row>
    <row r="565839" spans="2:2" x14ac:dyDescent="0.2">
      <c r="B565839"/>
    </row>
    <row r="565840" spans="2:2" x14ac:dyDescent="0.2">
      <c r="B565840"/>
    </row>
    <row r="565841" spans="2:2" x14ac:dyDescent="0.2">
      <c r="B565841"/>
    </row>
    <row r="565842" spans="2:2" x14ac:dyDescent="0.2">
      <c r="B565842"/>
    </row>
    <row r="565843" spans="2:2" x14ac:dyDescent="0.2">
      <c r="B565843"/>
    </row>
    <row r="565844" spans="2:2" x14ac:dyDescent="0.2">
      <c r="B565844"/>
    </row>
    <row r="565845" spans="2:2" x14ac:dyDescent="0.2">
      <c r="B565845"/>
    </row>
    <row r="565846" spans="2:2" x14ac:dyDescent="0.2">
      <c r="B565846"/>
    </row>
    <row r="565847" spans="2:2" x14ac:dyDescent="0.2">
      <c r="B565847"/>
    </row>
    <row r="565848" spans="2:2" x14ac:dyDescent="0.2">
      <c r="B565848"/>
    </row>
    <row r="565849" spans="2:2" x14ac:dyDescent="0.2">
      <c r="B565849"/>
    </row>
    <row r="565850" spans="2:2" x14ac:dyDescent="0.2">
      <c r="B565850"/>
    </row>
    <row r="565851" spans="2:2" x14ac:dyDescent="0.2">
      <c r="B565851"/>
    </row>
    <row r="565852" spans="2:2" x14ac:dyDescent="0.2">
      <c r="B565852"/>
    </row>
    <row r="565853" spans="2:2" x14ac:dyDescent="0.2">
      <c r="B565853"/>
    </row>
    <row r="565854" spans="2:2" x14ac:dyDescent="0.2">
      <c r="B565854"/>
    </row>
    <row r="565855" spans="2:2" x14ac:dyDescent="0.2">
      <c r="B565855"/>
    </row>
    <row r="565856" spans="2:2" x14ac:dyDescent="0.2">
      <c r="B565856"/>
    </row>
    <row r="565857" spans="2:2" x14ac:dyDescent="0.2">
      <c r="B565857"/>
    </row>
    <row r="565858" spans="2:2" x14ac:dyDescent="0.2">
      <c r="B565858"/>
    </row>
    <row r="565859" spans="2:2" x14ac:dyDescent="0.2">
      <c r="B565859"/>
    </row>
    <row r="565860" spans="2:2" x14ac:dyDescent="0.2">
      <c r="B565860"/>
    </row>
    <row r="565861" spans="2:2" x14ac:dyDescent="0.2">
      <c r="B565861"/>
    </row>
    <row r="565862" spans="2:2" x14ac:dyDescent="0.2">
      <c r="B565862"/>
    </row>
    <row r="565863" spans="2:2" x14ac:dyDescent="0.2">
      <c r="B565863"/>
    </row>
    <row r="565864" spans="2:2" x14ac:dyDescent="0.2">
      <c r="B565864"/>
    </row>
    <row r="565865" spans="2:2" x14ac:dyDescent="0.2">
      <c r="B565865"/>
    </row>
    <row r="565866" spans="2:2" x14ac:dyDescent="0.2">
      <c r="B565866"/>
    </row>
    <row r="565867" spans="2:2" x14ac:dyDescent="0.2">
      <c r="B565867"/>
    </row>
    <row r="565868" spans="2:2" x14ac:dyDescent="0.2">
      <c r="B565868"/>
    </row>
    <row r="565869" spans="2:2" x14ac:dyDescent="0.2">
      <c r="B565869"/>
    </row>
    <row r="565870" spans="2:2" x14ac:dyDescent="0.2">
      <c r="B565870"/>
    </row>
    <row r="565871" spans="2:2" x14ac:dyDescent="0.2">
      <c r="B565871"/>
    </row>
    <row r="565872" spans="2:2" x14ac:dyDescent="0.2">
      <c r="B565872"/>
    </row>
    <row r="565873" spans="2:2" x14ac:dyDescent="0.2">
      <c r="B565873"/>
    </row>
    <row r="565874" spans="2:2" x14ac:dyDescent="0.2">
      <c r="B565874"/>
    </row>
    <row r="565875" spans="2:2" x14ac:dyDescent="0.2">
      <c r="B565875"/>
    </row>
    <row r="565876" spans="2:2" x14ac:dyDescent="0.2">
      <c r="B565876"/>
    </row>
    <row r="565877" spans="2:2" x14ac:dyDescent="0.2">
      <c r="B565877"/>
    </row>
    <row r="565878" spans="2:2" x14ac:dyDescent="0.2">
      <c r="B565878"/>
    </row>
    <row r="565879" spans="2:2" x14ac:dyDescent="0.2">
      <c r="B565879"/>
    </row>
    <row r="565880" spans="2:2" x14ac:dyDescent="0.2">
      <c r="B565880"/>
    </row>
    <row r="565881" spans="2:2" x14ac:dyDescent="0.2">
      <c r="B565881"/>
    </row>
    <row r="565882" spans="2:2" x14ac:dyDescent="0.2">
      <c r="B565882"/>
    </row>
    <row r="565883" spans="2:2" x14ac:dyDescent="0.2">
      <c r="B565883"/>
    </row>
    <row r="565884" spans="2:2" x14ac:dyDescent="0.2">
      <c r="B565884"/>
    </row>
    <row r="565885" spans="2:2" x14ac:dyDescent="0.2">
      <c r="B565885"/>
    </row>
    <row r="565886" spans="2:2" x14ac:dyDescent="0.2">
      <c r="B565886"/>
    </row>
    <row r="565887" spans="2:2" x14ac:dyDescent="0.2">
      <c r="B565887"/>
    </row>
    <row r="565888" spans="2:2" x14ac:dyDescent="0.2">
      <c r="B565888"/>
    </row>
    <row r="565889" spans="2:2" x14ac:dyDescent="0.2">
      <c r="B565889"/>
    </row>
    <row r="565890" spans="2:2" x14ac:dyDescent="0.2">
      <c r="B565890"/>
    </row>
    <row r="565891" spans="2:2" x14ac:dyDescent="0.2">
      <c r="B565891"/>
    </row>
    <row r="565892" spans="2:2" x14ac:dyDescent="0.2">
      <c r="B565892"/>
    </row>
    <row r="565893" spans="2:2" x14ac:dyDescent="0.2">
      <c r="B565893"/>
    </row>
    <row r="565894" spans="2:2" x14ac:dyDescent="0.2">
      <c r="B565894"/>
    </row>
    <row r="565895" spans="2:2" x14ac:dyDescent="0.2">
      <c r="B565895"/>
    </row>
    <row r="565896" spans="2:2" x14ac:dyDescent="0.2">
      <c r="B565896"/>
    </row>
    <row r="565897" spans="2:2" x14ac:dyDescent="0.2">
      <c r="B565897"/>
    </row>
    <row r="565898" spans="2:2" x14ac:dyDescent="0.2">
      <c r="B565898"/>
    </row>
    <row r="565899" spans="2:2" x14ac:dyDescent="0.2">
      <c r="B565899"/>
    </row>
    <row r="565900" spans="2:2" x14ac:dyDescent="0.2">
      <c r="B565900"/>
    </row>
    <row r="565901" spans="2:2" x14ac:dyDescent="0.2">
      <c r="B565901"/>
    </row>
    <row r="565902" spans="2:2" x14ac:dyDescent="0.2">
      <c r="B565902"/>
    </row>
    <row r="565903" spans="2:2" x14ac:dyDescent="0.2">
      <c r="B565903"/>
    </row>
    <row r="565904" spans="2:2" x14ac:dyDescent="0.2">
      <c r="B565904"/>
    </row>
    <row r="565905" spans="2:2" x14ac:dyDescent="0.2">
      <c r="B565905"/>
    </row>
    <row r="565906" spans="2:2" x14ac:dyDescent="0.2">
      <c r="B565906"/>
    </row>
    <row r="565907" spans="2:2" x14ac:dyDescent="0.2">
      <c r="B565907"/>
    </row>
    <row r="565908" spans="2:2" x14ac:dyDescent="0.2">
      <c r="B565908"/>
    </row>
    <row r="565909" spans="2:2" x14ac:dyDescent="0.2">
      <c r="B565909"/>
    </row>
    <row r="565910" spans="2:2" x14ac:dyDescent="0.2">
      <c r="B565910"/>
    </row>
    <row r="565911" spans="2:2" x14ac:dyDescent="0.2">
      <c r="B565911"/>
    </row>
    <row r="565912" spans="2:2" x14ac:dyDescent="0.2">
      <c r="B565912"/>
    </row>
    <row r="565913" spans="2:2" x14ac:dyDescent="0.2">
      <c r="B565913"/>
    </row>
    <row r="565914" spans="2:2" x14ac:dyDescent="0.2">
      <c r="B565914"/>
    </row>
    <row r="565915" spans="2:2" x14ac:dyDescent="0.2">
      <c r="B565915"/>
    </row>
    <row r="565916" spans="2:2" x14ac:dyDescent="0.2">
      <c r="B565916"/>
    </row>
    <row r="565917" spans="2:2" x14ac:dyDescent="0.2">
      <c r="B565917"/>
    </row>
    <row r="565918" spans="2:2" x14ac:dyDescent="0.2">
      <c r="B565918"/>
    </row>
    <row r="565919" spans="2:2" x14ac:dyDescent="0.2">
      <c r="B565919"/>
    </row>
    <row r="565920" spans="2:2" x14ac:dyDescent="0.2">
      <c r="B565920"/>
    </row>
    <row r="565921" spans="2:2" x14ac:dyDescent="0.2">
      <c r="B565921"/>
    </row>
    <row r="565922" spans="2:2" x14ac:dyDescent="0.2">
      <c r="B565922"/>
    </row>
    <row r="565923" spans="2:2" x14ac:dyDescent="0.2">
      <c r="B565923"/>
    </row>
    <row r="565924" spans="2:2" x14ac:dyDescent="0.2">
      <c r="B565924"/>
    </row>
    <row r="565925" spans="2:2" x14ac:dyDescent="0.2">
      <c r="B565925"/>
    </row>
    <row r="565926" spans="2:2" x14ac:dyDescent="0.2">
      <c r="B565926"/>
    </row>
    <row r="565927" spans="2:2" x14ac:dyDescent="0.2">
      <c r="B565927"/>
    </row>
    <row r="565928" spans="2:2" x14ac:dyDescent="0.2">
      <c r="B565928"/>
    </row>
    <row r="565929" spans="2:2" x14ac:dyDescent="0.2">
      <c r="B565929"/>
    </row>
    <row r="565930" spans="2:2" x14ac:dyDescent="0.2">
      <c r="B565930"/>
    </row>
    <row r="565931" spans="2:2" x14ac:dyDescent="0.2">
      <c r="B565931"/>
    </row>
    <row r="565932" spans="2:2" x14ac:dyDescent="0.2">
      <c r="B565932"/>
    </row>
    <row r="565933" spans="2:2" x14ac:dyDescent="0.2">
      <c r="B565933"/>
    </row>
    <row r="565934" spans="2:2" x14ac:dyDescent="0.2">
      <c r="B565934"/>
    </row>
    <row r="565935" spans="2:2" x14ac:dyDescent="0.2">
      <c r="B565935"/>
    </row>
    <row r="565936" spans="2:2" x14ac:dyDescent="0.2">
      <c r="B565936"/>
    </row>
    <row r="565937" spans="2:2" x14ac:dyDescent="0.2">
      <c r="B565937"/>
    </row>
    <row r="565938" spans="2:2" x14ac:dyDescent="0.2">
      <c r="B565938"/>
    </row>
    <row r="565939" spans="2:2" x14ac:dyDescent="0.2">
      <c r="B565939"/>
    </row>
    <row r="565940" spans="2:2" x14ac:dyDescent="0.2">
      <c r="B565940"/>
    </row>
    <row r="565941" spans="2:2" x14ac:dyDescent="0.2">
      <c r="B565941"/>
    </row>
    <row r="565942" spans="2:2" x14ac:dyDescent="0.2">
      <c r="B565942"/>
    </row>
    <row r="565943" spans="2:2" x14ac:dyDescent="0.2">
      <c r="B565943"/>
    </row>
    <row r="565944" spans="2:2" x14ac:dyDescent="0.2">
      <c r="B565944"/>
    </row>
    <row r="565945" spans="2:2" x14ac:dyDescent="0.2">
      <c r="B565945"/>
    </row>
    <row r="565946" spans="2:2" x14ac:dyDescent="0.2">
      <c r="B565946"/>
    </row>
    <row r="565947" spans="2:2" x14ac:dyDescent="0.2">
      <c r="B565947"/>
    </row>
    <row r="565948" spans="2:2" x14ac:dyDescent="0.2">
      <c r="B565948"/>
    </row>
    <row r="565949" spans="2:2" x14ac:dyDescent="0.2">
      <c r="B565949"/>
    </row>
    <row r="565950" spans="2:2" x14ac:dyDescent="0.2">
      <c r="B565950"/>
    </row>
    <row r="565951" spans="2:2" x14ac:dyDescent="0.2">
      <c r="B565951"/>
    </row>
    <row r="565952" spans="2:2" x14ac:dyDescent="0.2">
      <c r="B565952"/>
    </row>
    <row r="565953" spans="2:2" x14ac:dyDescent="0.2">
      <c r="B565953"/>
    </row>
    <row r="565954" spans="2:2" x14ac:dyDescent="0.2">
      <c r="B565954"/>
    </row>
    <row r="565955" spans="2:2" x14ac:dyDescent="0.2">
      <c r="B565955"/>
    </row>
    <row r="565956" spans="2:2" x14ac:dyDescent="0.2">
      <c r="B565956"/>
    </row>
    <row r="565957" spans="2:2" x14ac:dyDescent="0.2">
      <c r="B565957"/>
    </row>
    <row r="565958" spans="2:2" x14ac:dyDescent="0.2">
      <c r="B565958"/>
    </row>
    <row r="565959" spans="2:2" x14ac:dyDescent="0.2">
      <c r="B565959"/>
    </row>
    <row r="565960" spans="2:2" x14ac:dyDescent="0.2">
      <c r="B565960"/>
    </row>
    <row r="565961" spans="2:2" x14ac:dyDescent="0.2">
      <c r="B565961"/>
    </row>
    <row r="565962" spans="2:2" x14ac:dyDescent="0.2">
      <c r="B565962"/>
    </row>
    <row r="565963" spans="2:2" x14ac:dyDescent="0.2">
      <c r="B565963"/>
    </row>
    <row r="565964" spans="2:2" x14ac:dyDescent="0.2">
      <c r="B565964"/>
    </row>
    <row r="565965" spans="2:2" x14ac:dyDescent="0.2">
      <c r="B565965"/>
    </row>
    <row r="565966" spans="2:2" x14ac:dyDescent="0.2">
      <c r="B565966"/>
    </row>
    <row r="565967" spans="2:2" x14ac:dyDescent="0.2">
      <c r="B565967"/>
    </row>
    <row r="565968" spans="2:2" x14ac:dyDescent="0.2">
      <c r="B565968"/>
    </row>
    <row r="565969" spans="2:2" x14ac:dyDescent="0.2">
      <c r="B565969"/>
    </row>
    <row r="565970" spans="2:2" x14ac:dyDescent="0.2">
      <c r="B565970"/>
    </row>
    <row r="565971" spans="2:2" x14ac:dyDescent="0.2">
      <c r="B565971"/>
    </row>
    <row r="565972" spans="2:2" x14ac:dyDescent="0.2">
      <c r="B565972"/>
    </row>
    <row r="565973" spans="2:2" x14ac:dyDescent="0.2">
      <c r="B565973"/>
    </row>
    <row r="565974" spans="2:2" x14ac:dyDescent="0.2">
      <c r="B565974"/>
    </row>
    <row r="565975" spans="2:2" x14ac:dyDescent="0.2">
      <c r="B565975"/>
    </row>
    <row r="565976" spans="2:2" x14ac:dyDescent="0.2">
      <c r="B565976"/>
    </row>
    <row r="565977" spans="2:2" x14ac:dyDescent="0.2">
      <c r="B565977"/>
    </row>
    <row r="565978" spans="2:2" x14ac:dyDescent="0.2">
      <c r="B565978"/>
    </row>
    <row r="565979" spans="2:2" x14ac:dyDescent="0.2">
      <c r="B565979"/>
    </row>
    <row r="565980" spans="2:2" x14ac:dyDescent="0.2">
      <c r="B565980"/>
    </row>
    <row r="565981" spans="2:2" x14ac:dyDescent="0.2">
      <c r="B565981"/>
    </row>
    <row r="565982" spans="2:2" x14ac:dyDescent="0.2">
      <c r="B565982"/>
    </row>
    <row r="565983" spans="2:2" x14ac:dyDescent="0.2">
      <c r="B565983"/>
    </row>
    <row r="565984" spans="2:2" x14ac:dyDescent="0.2">
      <c r="B565984"/>
    </row>
    <row r="565985" spans="2:2" x14ac:dyDescent="0.2">
      <c r="B565985"/>
    </row>
    <row r="565986" spans="2:2" x14ac:dyDescent="0.2">
      <c r="B565986"/>
    </row>
    <row r="565987" spans="2:2" x14ac:dyDescent="0.2">
      <c r="B565987"/>
    </row>
    <row r="565988" spans="2:2" x14ac:dyDescent="0.2">
      <c r="B565988"/>
    </row>
    <row r="565989" spans="2:2" x14ac:dyDescent="0.2">
      <c r="B565989"/>
    </row>
    <row r="565990" spans="2:2" x14ac:dyDescent="0.2">
      <c r="B565990"/>
    </row>
    <row r="565991" spans="2:2" x14ac:dyDescent="0.2">
      <c r="B565991"/>
    </row>
    <row r="565992" spans="2:2" x14ac:dyDescent="0.2">
      <c r="B565992"/>
    </row>
    <row r="565993" spans="2:2" x14ac:dyDescent="0.2">
      <c r="B565993"/>
    </row>
    <row r="565994" spans="2:2" x14ac:dyDescent="0.2">
      <c r="B565994"/>
    </row>
    <row r="565995" spans="2:2" x14ac:dyDescent="0.2">
      <c r="B565995"/>
    </row>
    <row r="565996" spans="2:2" x14ac:dyDescent="0.2">
      <c r="B565996"/>
    </row>
    <row r="565997" spans="2:2" x14ac:dyDescent="0.2">
      <c r="B565997"/>
    </row>
    <row r="565998" spans="2:2" x14ac:dyDescent="0.2">
      <c r="B565998"/>
    </row>
    <row r="565999" spans="2:2" x14ac:dyDescent="0.2">
      <c r="B565999"/>
    </row>
    <row r="566000" spans="2:2" x14ac:dyDescent="0.2">
      <c r="B566000"/>
    </row>
    <row r="566001" spans="2:2" x14ac:dyDescent="0.2">
      <c r="B566001"/>
    </row>
    <row r="566002" spans="2:2" x14ac:dyDescent="0.2">
      <c r="B566002"/>
    </row>
    <row r="566003" spans="2:2" x14ac:dyDescent="0.2">
      <c r="B566003"/>
    </row>
    <row r="566004" spans="2:2" x14ac:dyDescent="0.2">
      <c r="B566004"/>
    </row>
    <row r="566005" spans="2:2" x14ac:dyDescent="0.2">
      <c r="B566005"/>
    </row>
    <row r="566006" spans="2:2" x14ac:dyDescent="0.2">
      <c r="B566006"/>
    </row>
    <row r="566007" spans="2:2" x14ac:dyDescent="0.2">
      <c r="B566007"/>
    </row>
    <row r="566008" spans="2:2" x14ac:dyDescent="0.2">
      <c r="B566008"/>
    </row>
    <row r="566009" spans="2:2" x14ac:dyDescent="0.2">
      <c r="B566009"/>
    </row>
    <row r="566010" spans="2:2" x14ac:dyDescent="0.2">
      <c r="B566010"/>
    </row>
    <row r="566011" spans="2:2" x14ac:dyDescent="0.2">
      <c r="B566011"/>
    </row>
    <row r="566012" spans="2:2" x14ac:dyDescent="0.2">
      <c r="B566012"/>
    </row>
    <row r="566013" spans="2:2" x14ac:dyDescent="0.2">
      <c r="B566013"/>
    </row>
    <row r="566014" spans="2:2" x14ac:dyDescent="0.2">
      <c r="B566014"/>
    </row>
    <row r="566015" spans="2:2" x14ac:dyDescent="0.2">
      <c r="B566015"/>
    </row>
    <row r="566016" spans="2:2" x14ac:dyDescent="0.2">
      <c r="B566016"/>
    </row>
    <row r="566017" spans="2:2" x14ac:dyDescent="0.2">
      <c r="B566017"/>
    </row>
    <row r="566018" spans="2:2" x14ac:dyDescent="0.2">
      <c r="B566018"/>
    </row>
    <row r="566019" spans="2:2" x14ac:dyDescent="0.2">
      <c r="B566019"/>
    </row>
    <row r="566020" spans="2:2" x14ac:dyDescent="0.2">
      <c r="B566020"/>
    </row>
    <row r="566021" spans="2:2" x14ac:dyDescent="0.2">
      <c r="B566021"/>
    </row>
    <row r="566022" spans="2:2" x14ac:dyDescent="0.2">
      <c r="B566022"/>
    </row>
    <row r="566023" spans="2:2" x14ac:dyDescent="0.2">
      <c r="B566023"/>
    </row>
    <row r="566024" spans="2:2" x14ac:dyDescent="0.2">
      <c r="B566024"/>
    </row>
    <row r="566025" spans="2:2" x14ac:dyDescent="0.2">
      <c r="B566025"/>
    </row>
    <row r="566026" spans="2:2" x14ac:dyDescent="0.2">
      <c r="B566026"/>
    </row>
    <row r="566027" spans="2:2" x14ac:dyDescent="0.2">
      <c r="B566027"/>
    </row>
    <row r="566028" spans="2:2" x14ac:dyDescent="0.2">
      <c r="B566028"/>
    </row>
    <row r="566029" spans="2:2" x14ac:dyDescent="0.2">
      <c r="B566029"/>
    </row>
    <row r="566030" spans="2:2" x14ac:dyDescent="0.2">
      <c r="B566030"/>
    </row>
    <row r="566031" spans="2:2" x14ac:dyDescent="0.2">
      <c r="B566031"/>
    </row>
    <row r="566032" spans="2:2" x14ac:dyDescent="0.2">
      <c r="B566032"/>
    </row>
    <row r="566033" spans="2:2" x14ac:dyDescent="0.2">
      <c r="B566033"/>
    </row>
    <row r="566034" spans="2:2" x14ac:dyDescent="0.2">
      <c r="B566034"/>
    </row>
    <row r="566035" spans="2:2" x14ac:dyDescent="0.2">
      <c r="B566035"/>
    </row>
    <row r="566036" spans="2:2" x14ac:dyDescent="0.2">
      <c r="B566036"/>
    </row>
    <row r="566037" spans="2:2" x14ac:dyDescent="0.2">
      <c r="B566037"/>
    </row>
    <row r="566038" spans="2:2" x14ac:dyDescent="0.2">
      <c r="B566038"/>
    </row>
    <row r="566039" spans="2:2" x14ac:dyDescent="0.2">
      <c r="B566039"/>
    </row>
    <row r="566040" spans="2:2" x14ac:dyDescent="0.2">
      <c r="B566040"/>
    </row>
    <row r="566041" spans="2:2" x14ac:dyDescent="0.2">
      <c r="B566041"/>
    </row>
    <row r="566042" spans="2:2" x14ac:dyDescent="0.2">
      <c r="B566042"/>
    </row>
    <row r="566043" spans="2:2" x14ac:dyDescent="0.2">
      <c r="B566043"/>
    </row>
    <row r="566044" spans="2:2" x14ac:dyDescent="0.2">
      <c r="B566044"/>
    </row>
    <row r="566045" spans="2:2" x14ac:dyDescent="0.2">
      <c r="B566045"/>
    </row>
    <row r="566046" spans="2:2" x14ac:dyDescent="0.2">
      <c r="B566046"/>
    </row>
    <row r="566047" spans="2:2" x14ac:dyDescent="0.2">
      <c r="B566047"/>
    </row>
    <row r="566048" spans="2:2" x14ac:dyDescent="0.2">
      <c r="B566048"/>
    </row>
    <row r="566049" spans="2:2" x14ac:dyDescent="0.2">
      <c r="B566049"/>
    </row>
    <row r="566050" spans="2:2" x14ac:dyDescent="0.2">
      <c r="B566050"/>
    </row>
    <row r="566051" spans="2:2" x14ac:dyDescent="0.2">
      <c r="B566051"/>
    </row>
    <row r="566052" spans="2:2" x14ac:dyDescent="0.2">
      <c r="B566052"/>
    </row>
    <row r="566053" spans="2:2" x14ac:dyDescent="0.2">
      <c r="B566053"/>
    </row>
    <row r="566054" spans="2:2" x14ac:dyDescent="0.2">
      <c r="B566054"/>
    </row>
    <row r="566055" spans="2:2" x14ac:dyDescent="0.2">
      <c r="B566055"/>
    </row>
    <row r="566056" spans="2:2" x14ac:dyDescent="0.2">
      <c r="B566056"/>
    </row>
    <row r="566057" spans="2:2" x14ac:dyDescent="0.2">
      <c r="B566057"/>
    </row>
    <row r="566058" spans="2:2" x14ac:dyDescent="0.2">
      <c r="B566058"/>
    </row>
    <row r="566059" spans="2:2" x14ac:dyDescent="0.2">
      <c r="B566059"/>
    </row>
    <row r="566060" spans="2:2" x14ac:dyDescent="0.2">
      <c r="B566060"/>
    </row>
    <row r="566061" spans="2:2" x14ac:dyDescent="0.2">
      <c r="B566061"/>
    </row>
    <row r="566062" spans="2:2" x14ac:dyDescent="0.2">
      <c r="B566062"/>
    </row>
    <row r="566063" spans="2:2" x14ac:dyDescent="0.2">
      <c r="B566063"/>
    </row>
    <row r="566064" spans="2:2" x14ac:dyDescent="0.2">
      <c r="B566064"/>
    </row>
    <row r="566065" spans="2:2" x14ac:dyDescent="0.2">
      <c r="B566065"/>
    </row>
    <row r="566066" spans="2:2" x14ac:dyDescent="0.2">
      <c r="B566066"/>
    </row>
    <row r="566067" spans="2:2" x14ac:dyDescent="0.2">
      <c r="B566067"/>
    </row>
    <row r="566068" spans="2:2" x14ac:dyDescent="0.2">
      <c r="B566068"/>
    </row>
    <row r="566069" spans="2:2" x14ac:dyDescent="0.2">
      <c r="B566069"/>
    </row>
    <row r="566070" spans="2:2" x14ac:dyDescent="0.2">
      <c r="B566070"/>
    </row>
    <row r="566071" spans="2:2" x14ac:dyDescent="0.2">
      <c r="B566071"/>
    </row>
    <row r="566072" spans="2:2" x14ac:dyDescent="0.2">
      <c r="B566072"/>
    </row>
    <row r="566073" spans="2:2" x14ac:dyDescent="0.2">
      <c r="B566073"/>
    </row>
    <row r="566074" spans="2:2" x14ac:dyDescent="0.2">
      <c r="B566074"/>
    </row>
    <row r="566075" spans="2:2" x14ac:dyDescent="0.2">
      <c r="B566075"/>
    </row>
    <row r="566076" spans="2:2" x14ac:dyDescent="0.2">
      <c r="B566076"/>
    </row>
    <row r="566077" spans="2:2" x14ac:dyDescent="0.2">
      <c r="B566077"/>
    </row>
    <row r="566078" spans="2:2" x14ac:dyDescent="0.2">
      <c r="B566078"/>
    </row>
    <row r="566079" spans="2:2" x14ac:dyDescent="0.2">
      <c r="B566079"/>
    </row>
    <row r="566080" spans="2:2" x14ac:dyDescent="0.2">
      <c r="B566080"/>
    </row>
    <row r="566081" spans="2:2" x14ac:dyDescent="0.2">
      <c r="B566081"/>
    </row>
    <row r="566082" spans="2:2" x14ac:dyDescent="0.2">
      <c r="B566082"/>
    </row>
    <row r="566083" spans="2:2" x14ac:dyDescent="0.2">
      <c r="B566083"/>
    </row>
    <row r="566084" spans="2:2" x14ac:dyDescent="0.2">
      <c r="B566084"/>
    </row>
    <row r="566085" spans="2:2" x14ac:dyDescent="0.2">
      <c r="B566085"/>
    </row>
    <row r="566086" spans="2:2" x14ac:dyDescent="0.2">
      <c r="B566086"/>
    </row>
    <row r="566087" spans="2:2" x14ac:dyDescent="0.2">
      <c r="B566087"/>
    </row>
    <row r="566088" spans="2:2" x14ac:dyDescent="0.2">
      <c r="B566088"/>
    </row>
    <row r="566089" spans="2:2" x14ac:dyDescent="0.2">
      <c r="B566089"/>
    </row>
    <row r="566090" spans="2:2" x14ac:dyDescent="0.2">
      <c r="B566090"/>
    </row>
    <row r="566091" spans="2:2" x14ac:dyDescent="0.2">
      <c r="B566091"/>
    </row>
    <row r="566092" spans="2:2" x14ac:dyDescent="0.2">
      <c r="B566092"/>
    </row>
    <row r="566093" spans="2:2" x14ac:dyDescent="0.2">
      <c r="B566093"/>
    </row>
    <row r="566094" spans="2:2" x14ac:dyDescent="0.2">
      <c r="B566094"/>
    </row>
    <row r="566095" spans="2:2" x14ac:dyDescent="0.2">
      <c r="B566095"/>
    </row>
    <row r="566096" spans="2:2" x14ac:dyDescent="0.2">
      <c r="B566096"/>
    </row>
    <row r="566097" spans="2:2" x14ac:dyDescent="0.2">
      <c r="B566097"/>
    </row>
    <row r="566098" spans="2:2" x14ac:dyDescent="0.2">
      <c r="B566098"/>
    </row>
    <row r="566099" spans="2:2" x14ac:dyDescent="0.2">
      <c r="B566099"/>
    </row>
    <row r="566100" spans="2:2" x14ac:dyDescent="0.2">
      <c r="B566100"/>
    </row>
    <row r="566101" spans="2:2" x14ac:dyDescent="0.2">
      <c r="B566101"/>
    </row>
    <row r="566102" spans="2:2" x14ac:dyDescent="0.2">
      <c r="B566102"/>
    </row>
    <row r="566103" spans="2:2" x14ac:dyDescent="0.2">
      <c r="B566103"/>
    </row>
    <row r="566104" spans="2:2" x14ac:dyDescent="0.2">
      <c r="B566104"/>
    </row>
    <row r="566105" spans="2:2" x14ac:dyDescent="0.2">
      <c r="B566105"/>
    </row>
    <row r="566106" spans="2:2" x14ac:dyDescent="0.2">
      <c r="B566106"/>
    </row>
    <row r="566107" spans="2:2" x14ac:dyDescent="0.2">
      <c r="B566107"/>
    </row>
    <row r="566108" spans="2:2" x14ac:dyDescent="0.2">
      <c r="B566108"/>
    </row>
    <row r="566109" spans="2:2" x14ac:dyDescent="0.2">
      <c r="B566109"/>
    </row>
    <row r="566110" spans="2:2" x14ac:dyDescent="0.2">
      <c r="B566110"/>
    </row>
    <row r="566111" spans="2:2" x14ac:dyDescent="0.2">
      <c r="B566111"/>
    </row>
    <row r="566112" spans="2:2" x14ac:dyDescent="0.2">
      <c r="B566112"/>
    </row>
    <row r="566113" spans="2:2" x14ac:dyDescent="0.2">
      <c r="B566113"/>
    </row>
    <row r="566114" spans="2:2" x14ac:dyDescent="0.2">
      <c r="B566114"/>
    </row>
    <row r="566115" spans="2:2" x14ac:dyDescent="0.2">
      <c r="B566115"/>
    </row>
    <row r="566116" spans="2:2" x14ac:dyDescent="0.2">
      <c r="B566116"/>
    </row>
    <row r="566117" spans="2:2" x14ac:dyDescent="0.2">
      <c r="B566117"/>
    </row>
    <row r="566118" spans="2:2" x14ac:dyDescent="0.2">
      <c r="B566118"/>
    </row>
    <row r="566119" spans="2:2" x14ac:dyDescent="0.2">
      <c r="B566119"/>
    </row>
    <row r="566120" spans="2:2" x14ac:dyDescent="0.2">
      <c r="B566120"/>
    </row>
    <row r="566121" spans="2:2" x14ac:dyDescent="0.2">
      <c r="B566121"/>
    </row>
    <row r="566122" spans="2:2" x14ac:dyDescent="0.2">
      <c r="B566122"/>
    </row>
    <row r="566123" spans="2:2" x14ac:dyDescent="0.2">
      <c r="B566123"/>
    </row>
    <row r="566124" spans="2:2" x14ac:dyDescent="0.2">
      <c r="B566124"/>
    </row>
    <row r="566125" spans="2:2" x14ac:dyDescent="0.2">
      <c r="B566125"/>
    </row>
    <row r="566126" spans="2:2" x14ac:dyDescent="0.2">
      <c r="B566126"/>
    </row>
    <row r="566127" spans="2:2" x14ac:dyDescent="0.2">
      <c r="B566127"/>
    </row>
    <row r="566128" spans="2:2" x14ac:dyDescent="0.2">
      <c r="B566128"/>
    </row>
    <row r="566129" spans="2:2" x14ac:dyDescent="0.2">
      <c r="B566129"/>
    </row>
    <row r="566130" spans="2:2" x14ac:dyDescent="0.2">
      <c r="B566130"/>
    </row>
    <row r="566131" spans="2:2" x14ac:dyDescent="0.2">
      <c r="B566131"/>
    </row>
    <row r="566132" spans="2:2" x14ac:dyDescent="0.2">
      <c r="B566132"/>
    </row>
    <row r="566133" spans="2:2" x14ac:dyDescent="0.2">
      <c r="B566133"/>
    </row>
    <row r="566134" spans="2:2" x14ac:dyDescent="0.2">
      <c r="B566134"/>
    </row>
    <row r="566135" spans="2:2" x14ac:dyDescent="0.2">
      <c r="B566135"/>
    </row>
    <row r="566136" spans="2:2" x14ac:dyDescent="0.2">
      <c r="B566136"/>
    </row>
    <row r="566137" spans="2:2" x14ac:dyDescent="0.2">
      <c r="B566137"/>
    </row>
    <row r="566138" spans="2:2" x14ac:dyDescent="0.2">
      <c r="B566138"/>
    </row>
    <row r="566139" spans="2:2" x14ac:dyDescent="0.2">
      <c r="B566139"/>
    </row>
    <row r="566140" spans="2:2" x14ac:dyDescent="0.2">
      <c r="B566140"/>
    </row>
    <row r="566141" spans="2:2" x14ac:dyDescent="0.2">
      <c r="B566141"/>
    </row>
    <row r="566142" spans="2:2" x14ac:dyDescent="0.2">
      <c r="B566142"/>
    </row>
    <row r="566143" spans="2:2" x14ac:dyDescent="0.2">
      <c r="B566143"/>
    </row>
    <row r="566144" spans="2:2" x14ac:dyDescent="0.2">
      <c r="B566144"/>
    </row>
    <row r="566145" spans="2:2" x14ac:dyDescent="0.2">
      <c r="B566145"/>
    </row>
    <row r="566146" spans="2:2" x14ac:dyDescent="0.2">
      <c r="B566146"/>
    </row>
    <row r="566147" spans="2:2" x14ac:dyDescent="0.2">
      <c r="B566147"/>
    </row>
    <row r="566148" spans="2:2" x14ac:dyDescent="0.2">
      <c r="B566148"/>
    </row>
    <row r="566149" spans="2:2" x14ac:dyDescent="0.2">
      <c r="B566149"/>
    </row>
    <row r="566150" spans="2:2" x14ac:dyDescent="0.2">
      <c r="B566150"/>
    </row>
    <row r="566151" spans="2:2" x14ac:dyDescent="0.2">
      <c r="B566151"/>
    </row>
    <row r="566152" spans="2:2" x14ac:dyDescent="0.2">
      <c r="B566152"/>
    </row>
    <row r="566153" spans="2:2" x14ac:dyDescent="0.2">
      <c r="B566153"/>
    </row>
    <row r="566154" spans="2:2" x14ac:dyDescent="0.2">
      <c r="B566154"/>
    </row>
    <row r="566155" spans="2:2" x14ac:dyDescent="0.2">
      <c r="B566155"/>
    </row>
    <row r="566156" spans="2:2" x14ac:dyDescent="0.2">
      <c r="B566156"/>
    </row>
    <row r="566157" spans="2:2" x14ac:dyDescent="0.2">
      <c r="B566157"/>
    </row>
    <row r="566158" spans="2:2" x14ac:dyDescent="0.2">
      <c r="B566158"/>
    </row>
    <row r="566159" spans="2:2" x14ac:dyDescent="0.2">
      <c r="B566159"/>
    </row>
    <row r="566160" spans="2:2" x14ac:dyDescent="0.2">
      <c r="B566160"/>
    </row>
    <row r="566161" spans="2:2" x14ac:dyDescent="0.2">
      <c r="B566161"/>
    </row>
    <row r="566162" spans="2:2" x14ac:dyDescent="0.2">
      <c r="B566162"/>
    </row>
    <row r="566163" spans="2:2" x14ac:dyDescent="0.2">
      <c r="B566163"/>
    </row>
    <row r="566164" spans="2:2" x14ac:dyDescent="0.2">
      <c r="B566164"/>
    </row>
    <row r="566165" spans="2:2" x14ac:dyDescent="0.2">
      <c r="B566165"/>
    </row>
    <row r="566166" spans="2:2" x14ac:dyDescent="0.2">
      <c r="B566166"/>
    </row>
    <row r="566167" spans="2:2" x14ac:dyDescent="0.2">
      <c r="B566167"/>
    </row>
    <row r="566168" spans="2:2" x14ac:dyDescent="0.2">
      <c r="B566168"/>
    </row>
    <row r="566169" spans="2:2" x14ac:dyDescent="0.2">
      <c r="B566169"/>
    </row>
    <row r="566170" spans="2:2" x14ac:dyDescent="0.2">
      <c r="B566170"/>
    </row>
    <row r="566171" spans="2:2" x14ac:dyDescent="0.2">
      <c r="B566171"/>
    </row>
    <row r="566172" spans="2:2" x14ac:dyDescent="0.2">
      <c r="B566172"/>
    </row>
    <row r="566173" spans="2:2" x14ac:dyDescent="0.2">
      <c r="B566173"/>
    </row>
    <row r="566174" spans="2:2" x14ac:dyDescent="0.2">
      <c r="B566174"/>
    </row>
    <row r="566175" spans="2:2" x14ac:dyDescent="0.2">
      <c r="B566175"/>
    </row>
    <row r="566176" spans="2:2" x14ac:dyDescent="0.2">
      <c r="B566176"/>
    </row>
    <row r="566177" spans="2:2" x14ac:dyDescent="0.2">
      <c r="B566177"/>
    </row>
    <row r="566178" spans="2:2" x14ac:dyDescent="0.2">
      <c r="B566178"/>
    </row>
    <row r="566179" spans="2:2" x14ac:dyDescent="0.2">
      <c r="B566179"/>
    </row>
    <row r="566180" spans="2:2" x14ac:dyDescent="0.2">
      <c r="B566180"/>
    </row>
    <row r="566181" spans="2:2" x14ac:dyDescent="0.2">
      <c r="B566181"/>
    </row>
    <row r="566182" spans="2:2" x14ac:dyDescent="0.2">
      <c r="B566182"/>
    </row>
    <row r="566183" spans="2:2" x14ac:dyDescent="0.2">
      <c r="B566183"/>
    </row>
    <row r="566184" spans="2:2" x14ac:dyDescent="0.2">
      <c r="B566184"/>
    </row>
    <row r="566185" spans="2:2" x14ac:dyDescent="0.2">
      <c r="B566185"/>
    </row>
    <row r="566186" spans="2:2" x14ac:dyDescent="0.2">
      <c r="B566186"/>
    </row>
    <row r="566187" spans="2:2" x14ac:dyDescent="0.2">
      <c r="B566187"/>
    </row>
    <row r="566188" spans="2:2" x14ac:dyDescent="0.2">
      <c r="B566188"/>
    </row>
    <row r="566189" spans="2:2" x14ac:dyDescent="0.2">
      <c r="B566189"/>
    </row>
    <row r="566190" spans="2:2" x14ac:dyDescent="0.2">
      <c r="B566190"/>
    </row>
    <row r="566191" spans="2:2" x14ac:dyDescent="0.2">
      <c r="B566191"/>
    </row>
    <row r="566192" spans="2:2" x14ac:dyDescent="0.2">
      <c r="B566192"/>
    </row>
    <row r="566193" spans="2:2" x14ac:dyDescent="0.2">
      <c r="B566193"/>
    </row>
    <row r="566194" spans="2:2" x14ac:dyDescent="0.2">
      <c r="B566194"/>
    </row>
    <row r="566195" spans="2:2" x14ac:dyDescent="0.2">
      <c r="B566195"/>
    </row>
    <row r="566196" spans="2:2" x14ac:dyDescent="0.2">
      <c r="B566196"/>
    </row>
    <row r="566197" spans="2:2" x14ac:dyDescent="0.2">
      <c r="B566197"/>
    </row>
    <row r="566198" spans="2:2" x14ac:dyDescent="0.2">
      <c r="B566198"/>
    </row>
    <row r="566199" spans="2:2" x14ac:dyDescent="0.2">
      <c r="B566199"/>
    </row>
    <row r="566200" spans="2:2" x14ac:dyDescent="0.2">
      <c r="B566200"/>
    </row>
    <row r="566201" spans="2:2" x14ac:dyDescent="0.2">
      <c r="B566201"/>
    </row>
    <row r="566202" spans="2:2" x14ac:dyDescent="0.2">
      <c r="B566202"/>
    </row>
    <row r="566203" spans="2:2" x14ac:dyDescent="0.2">
      <c r="B566203"/>
    </row>
    <row r="566204" spans="2:2" x14ac:dyDescent="0.2">
      <c r="B566204"/>
    </row>
    <row r="566205" spans="2:2" x14ac:dyDescent="0.2">
      <c r="B566205"/>
    </row>
    <row r="566206" spans="2:2" x14ac:dyDescent="0.2">
      <c r="B566206"/>
    </row>
    <row r="566207" spans="2:2" x14ac:dyDescent="0.2">
      <c r="B566207"/>
    </row>
    <row r="566208" spans="2:2" x14ac:dyDescent="0.2">
      <c r="B566208"/>
    </row>
    <row r="566209" spans="2:2" x14ac:dyDescent="0.2">
      <c r="B566209"/>
    </row>
    <row r="566210" spans="2:2" x14ac:dyDescent="0.2">
      <c r="B566210"/>
    </row>
    <row r="566211" spans="2:2" x14ac:dyDescent="0.2">
      <c r="B566211"/>
    </row>
    <row r="566212" spans="2:2" x14ac:dyDescent="0.2">
      <c r="B566212"/>
    </row>
    <row r="566213" spans="2:2" x14ac:dyDescent="0.2">
      <c r="B566213"/>
    </row>
    <row r="566214" spans="2:2" x14ac:dyDescent="0.2">
      <c r="B566214"/>
    </row>
    <row r="566215" spans="2:2" x14ac:dyDescent="0.2">
      <c r="B566215"/>
    </row>
    <row r="566216" spans="2:2" x14ac:dyDescent="0.2">
      <c r="B566216"/>
    </row>
    <row r="566217" spans="2:2" x14ac:dyDescent="0.2">
      <c r="B566217"/>
    </row>
    <row r="566218" spans="2:2" x14ac:dyDescent="0.2">
      <c r="B566218"/>
    </row>
    <row r="566219" spans="2:2" x14ac:dyDescent="0.2">
      <c r="B566219"/>
    </row>
    <row r="566220" spans="2:2" x14ac:dyDescent="0.2">
      <c r="B566220"/>
    </row>
    <row r="566221" spans="2:2" x14ac:dyDescent="0.2">
      <c r="B566221"/>
    </row>
    <row r="566222" spans="2:2" x14ac:dyDescent="0.2">
      <c r="B566222"/>
    </row>
    <row r="566223" spans="2:2" x14ac:dyDescent="0.2">
      <c r="B566223"/>
    </row>
    <row r="566224" spans="2:2" x14ac:dyDescent="0.2">
      <c r="B566224"/>
    </row>
    <row r="566225" spans="2:2" x14ac:dyDescent="0.2">
      <c r="B566225"/>
    </row>
    <row r="566226" spans="2:2" x14ac:dyDescent="0.2">
      <c r="B566226"/>
    </row>
    <row r="566227" spans="2:2" x14ac:dyDescent="0.2">
      <c r="B566227"/>
    </row>
    <row r="566228" spans="2:2" x14ac:dyDescent="0.2">
      <c r="B566228"/>
    </row>
    <row r="566229" spans="2:2" x14ac:dyDescent="0.2">
      <c r="B566229"/>
    </row>
    <row r="566230" spans="2:2" x14ac:dyDescent="0.2">
      <c r="B566230"/>
    </row>
    <row r="566231" spans="2:2" x14ac:dyDescent="0.2">
      <c r="B566231"/>
    </row>
    <row r="566232" spans="2:2" x14ac:dyDescent="0.2">
      <c r="B566232"/>
    </row>
    <row r="566233" spans="2:2" x14ac:dyDescent="0.2">
      <c r="B566233"/>
    </row>
    <row r="566234" spans="2:2" x14ac:dyDescent="0.2">
      <c r="B566234"/>
    </row>
    <row r="566235" spans="2:2" x14ac:dyDescent="0.2">
      <c r="B566235"/>
    </row>
    <row r="566236" spans="2:2" x14ac:dyDescent="0.2">
      <c r="B566236"/>
    </row>
    <row r="566237" spans="2:2" x14ac:dyDescent="0.2">
      <c r="B566237"/>
    </row>
    <row r="566238" spans="2:2" x14ac:dyDescent="0.2">
      <c r="B566238"/>
    </row>
    <row r="566239" spans="2:2" x14ac:dyDescent="0.2">
      <c r="B566239"/>
    </row>
    <row r="566240" spans="2:2" x14ac:dyDescent="0.2">
      <c r="B566240"/>
    </row>
    <row r="566241" spans="2:2" x14ac:dyDescent="0.2">
      <c r="B566241"/>
    </row>
    <row r="566242" spans="2:2" x14ac:dyDescent="0.2">
      <c r="B566242"/>
    </row>
    <row r="566243" spans="2:2" x14ac:dyDescent="0.2">
      <c r="B566243"/>
    </row>
    <row r="566244" spans="2:2" x14ac:dyDescent="0.2">
      <c r="B566244"/>
    </row>
    <row r="566245" spans="2:2" x14ac:dyDescent="0.2">
      <c r="B566245"/>
    </row>
    <row r="566246" spans="2:2" x14ac:dyDescent="0.2">
      <c r="B566246"/>
    </row>
    <row r="566247" spans="2:2" x14ac:dyDescent="0.2">
      <c r="B566247"/>
    </row>
    <row r="566248" spans="2:2" x14ac:dyDescent="0.2">
      <c r="B566248"/>
    </row>
    <row r="566249" spans="2:2" x14ac:dyDescent="0.2">
      <c r="B566249"/>
    </row>
    <row r="566250" spans="2:2" x14ac:dyDescent="0.2">
      <c r="B566250"/>
    </row>
    <row r="566251" spans="2:2" x14ac:dyDescent="0.2">
      <c r="B566251"/>
    </row>
    <row r="566252" spans="2:2" x14ac:dyDescent="0.2">
      <c r="B566252"/>
    </row>
    <row r="566253" spans="2:2" x14ac:dyDescent="0.2">
      <c r="B566253"/>
    </row>
    <row r="566254" spans="2:2" x14ac:dyDescent="0.2">
      <c r="B566254"/>
    </row>
    <row r="566255" spans="2:2" x14ac:dyDescent="0.2">
      <c r="B566255"/>
    </row>
    <row r="566256" spans="2:2" x14ac:dyDescent="0.2">
      <c r="B566256"/>
    </row>
    <row r="566257" spans="2:2" x14ac:dyDescent="0.2">
      <c r="B566257"/>
    </row>
    <row r="566258" spans="2:2" x14ac:dyDescent="0.2">
      <c r="B566258"/>
    </row>
    <row r="566259" spans="2:2" x14ac:dyDescent="0.2">
      <c r="B566259"/>
    </row>
    <row r="566260" spans="2:2" x14ac:dyDescent="0.2">
      <c r="B566260"/>
    </row>
    <row r="566261" spans="2:2" x14ac:dyDescent="0.2">
      <c r="B566261"/>
    </row>
    <row r="566262" spans="2:2" x14ac:dyDescent="0.2">
      <c r="B566262"/>
    </row>
    <row r="566263" spans="2:2" x14ac:dyDescent="0.2">
      <c r="B566263"/>
    </row>
    <row r="566264" spans="2:2" x14ac:dyDescent="0.2">
      <c r="B566264"/>
    </row>
    <row r="566265" spans="2:2" x14ac:dyDescent="0.2">
      <c r="B566265"/>
    </row>
    <row r="566266" spans="2:2" x14ac:dyDescent="0.2">
      <c r="B566266"/>
    </row>
    <row r="566267" spans="2:2" x14ac:dyDescent="0.2">
      <c r="B566267"/>
    </row>
    <row r="566268" spans="2:2" x14ac:dyDescent="0.2">
      <c r="B566268"/>
    </row>
    <row r="566269" spans="2:2" x14ac:dyDescent="0.2">
      <c r="B566269"/>
    </row>
    <row r="566270" spans="2:2" x14ac:dyDescent="0.2">
      <c r="B566270"/>
    </row>
    <row r="566271" spans="2:2" x14ac:dyDescent="0.2">
      <c r="B566271"/>
    </row>
    <row r="566272" spans="2:2" x14ac:dyDescent="0.2">
      <c r="B566272"/>
    </row>
    <row r="566273" spans="2:2" x14ac:dyDescent="0.2">
      <c r="B566273"/>
    </row>
    <row r="566274" spans="2:2" x14ac:dyDescent="0.2">
      <c r="B566274"/>
    </row>
    <row r="566275" spans="2:2" x14ac:dyDescent="0.2">
      <c r="B566275"/>
    </row>
    <row r="566276" spans="2:2" x14ac:dyDescent="0.2">
      <c r="B566276"/>
    </row>
    <row r="566277" spans="2:2" x14ac:dyDescent="0.2">
      <c r="B566277"/>
    </row>
    <row r="566278" spans="2:2" x14ac:dyDescent="0.2">
      <c r="B566278"/>
    </row>
    <row r="566279" spans="2:2" x14ac:dyDescent="0.2">
      <c r="B566279"/>
    </row>
    <row r="566280" spans="2:2" x14ac:dyDescent="0.2">
      <c r="B566280"/>
    </row>
    <row r="566281" spans="2:2" x14ac:dyDescent="0.2">
      <c r="B566281"/>
    </row>
    <row r="566282" spans="2:2" x14ac:dyDescent="0.2">
      <c r="B566282"/>
    </row>
    <row r="566283" spans="2:2" x14ac:dyDescent="0.2">
      <c r="B566283"/>
    </row>
    <row r="566284" spans="2:2" x14ac:dyDescent="0.2">
      <c r="B566284"/>
    </row>
    <row r="566285" spans="2:2" x14ac:dyDescent="0.2">
      <c r="B566285"/>
    </row>
    <row r="566286" spans="2:2" x14ac:dyDescent="0.2">
      <c r="B566286"/>
    </row>
    <row r="566287" spans="2:2" x14ac:dyDescent="0.2">
      <c r="B566287"/>
    </row>
    <row r="566288" spans="2:2" x14ac:dyDescent="0.2">
      <c r="B566288"/>
    </row>
    <row r="566289" spans="2:2" x14ac:dyDescent="0.2">
      <c r="B566289"/>
    </row>
    <row r="566290" spans="2:2" x14ac:dyDescent="0.2">
      <c r="B566290"/>
    </row>
    <row r="566291" spans="2:2" x14ac:dyDescent="0.2">
      <c r="B566291"/>
    </row>
    <row r="566292" spans="2:2" x14ac:dyDescent="0.2">
      <c r="B566292"/>
    </row>
    <row r="566293" spans="2:2" x14ac:dyDescent="0.2">
      <c r="B566293"/>
    </row>
    <row r="566294" spans="2:2" x14ac:dyDescent="0.2">
      <c r="B566294"/>
    </row>
    <row r="566295" spans="2:2" x14ac:dyDescent="0.2">
      <c r="B566295"/>
    </row>
    <row r="566296" spans="2:2" x14ac:dyDescent="0.2">
      <c r="B566296"/>
    </row>
    <row r="566297" spans="2:2" x14ac:dyDescent="0.2">
      <c r="B566297"/>
    </row>
    <row r="566298" spans="2:2" x14ac:dyDescent="0.2">
      <c r="B566298"/>
    </row>
    <row r="566299" spans="2:2" x14ac:dyDescent="0.2">
      <c r="B566299"/>
    </row>
    <row r="566300" spans="2:2" x14ac:dyDescent="0.2">
      <c r="B566300"/>
    </row>
    <row r="566301" spans="2:2" x14ac:dyDescent="0.2">
      <c r="B566301"/>
    </row>
    <row r="566302" spans="2:2" x14ac:dyDescent="0.2">
      <c r="B566302"/>
    </row>
    <row r="566303" spans="2:2" x14ac:dyDescent="0.2">
      <c r="B566303"/>
    </row>
    <row r="566304" spans="2:2" x14ac:dyDescent="0.2">
      <c r="B566304"/>
    </row>
    <row r="566305" spans="2:2" x14ac:dyDescent="0.2">
      <c r="B566305"/>
    </row>
    <row r="566306" spans="2:2" x14ac:dyDescent="0.2">
      <c r="B566306"/>
    </row>
    <row r="566307" spans="2:2" x14ac:dyDescent="0.2">
      <c r="B566307"/>
    </row>
    <row r="566308" spans="2:2" x14ac:dyDescent="0.2">
      <c r="B566308"/>
    </row>
    <row r="566309" spans="2:2" x14ac:dyDescent="0.2">
      <c r="B566309"/>
    </row>
    <row r="566310" spans="2:2" x14ac:dyDescent="0.2">
      <c r="B566310"/>
    </row>
    <row r="566311" spans="2:2" x14ac:dyDescent="0.2">
      <c r="B566311"/>
    </row>
    <row r="566312" spans="2:2" x14ac:dyDescent="0.2">
      <c r="B566312"/>
    </row>
    <row r="566313" spans="2:2" x14ac:dyDescent="0.2">
      <c r="B566313"/>
    </row>
    <row r="566314" spans="2:2" x14ac:dyDescent="0.2">
      <c r="B566314"/>
    </row>
    <row r="566315" spans="2:2" x14ac:dyDescent="0.2">
      <c r="B566315"/>
    </row>
    <row r="566316" spans="2:2" x14ac:dyDescent="0.2">
      <c r="B566316"/>
    </row>
    <row r="566317" spans="2:2" x14ac:dyDescent="0.2">
      <c r="B566317"/>
    </row>
    <row r="566318" spans="2:2" x14ac:dyDescent="0.2">
      <c r="B566318"/>
    </row>
    <row r="566319" spans="2:2" x14ac:dyDescent="0.2">
      <c r="B566319"/>
    </row>
    <row r="566320" spans="2:2" x14ac:dyDescent="0.2">
      <c r="B566320"/>
    </row>
    <row r="566321" spans="2:2" x14ac:dyDescent="0.2">
      <c r="B566321"/>
    </row>
    <row r="566322" spans="2:2" x14ac:dyDescent="0.2">
      <c r="B566322"/>
    </row>
    <row r="566323" spans="2:2" x14ac:dyDescent="0.2">
      <c r="B566323"/>
    </row>
    <row r="566324" spans="2:2" x14ac:dyDescent="0.2">
      <c r="B566324"/>
    </row>
    <row r="566325" spans="2:2" x14ac:dyDescent="0.2">
      <c r="B566325"/>
    </row>
    <row r="566326" spans="2:2" x14ac:dyDescent="0.2">
      <c r="B566326"/>
    </row>
    <row r="566327" spans="2:2" x14ac:dyDescent="0.2">
      <c r="B566327"/>
    </row>
    <row r="566328" spans="2:2" x14ac:dyDescent="0.2">
      <c r="B566328"/>
    </row>
    <row r="566329" spans="2:2" x14ac:dyDescent="0.2">
      <c r="B566329"/>
    </row>
    <row r="566330" spans="2:2" x14ac:dyDescent="0.2">
      <c r="B566330"/>
    </row>
    <row r="566331" spans="2:2" x14ac:dyDescent="0.2">
      <c r="B566331"/>
    </row>
    <row r="566332" spans="2:2" x14ac:dyDescent="0.2">
      <c r="B566332"/>
    </row>
    <row r="566333" spans="2:2" x14ac:dyDescent="0.2">
      <c r="B566333"/>
    </row>
    <row r="566334" spans="2:2" x14ac:dyDescent="0.2">
      <c r="B566334"/>
    </row>
    <row r="566335" spans="2:2" x14ac:dyDescent="0.2">
      <c r="B566335"/>
    </row>
    <row r="566336" spans="2:2" x14ac:dyDescent="0.2">
      <c r="B566336"/>
    </row>
    <row r="566337" spans="2:2" x14ac:dyDescent="0.2">
      <c r="B566337"/>
    </row>
    <row r="566338" spans="2:2" x14ac:dyDescent="0.2">
      <c r="B566338"/>
    </row>
    <row r="566339" spans="2:2" x14ac:dyDescent="0.2">
      <c r="B566339"/>
    </row>
    <row r="566340" spans="2:2" x14ac:dyDescent="0.2">
      <c r="B566340"/>
    </row>
    <row r="566341" spans="2:2" x14ac:dyDescent="0.2">
      <c r="B566341"/>
    </row>
    <row r="566342" spans="2:2" x14ac:dyDescent="0.2">
      <c r="B566342"/>
    </row>
    <row r="566343" spans="2:2" x14ac:dyDescent="0.2">
      <c r="B566343"/>
    </row>
    <row r="566344" spans="2:2" x14ac:dyDescent="0.2">
      <c r="B566344"/>
    </row>
    <row r="566345" spans="2:2" x14ac:dyDescent="0.2">
      <c r="B566345"/>
    </row>
    <row r="566346" spans="2:2" x14ac:dyDescent="0.2">
      <c r="B566346"/>
    </row>
    <row r="566347" spans="2:2" x14ac:dyDescent="0.2">
      <c r="B566347"/>
    </row>
    <row r="566348" spans="2:2" x14ac:dyDescent="0.2">
      <c r="B566348"/>
    </row>
    <row r="566349" spans="2:2" x14ac:dyDescent="0.2">
      <c r="B566349"/>
    </row>
    <row r="566350" spans="2:2" x14ac:dyDescent="0.2">
      <c r="B566350"/>
    </row>
    <row r="566351" spans="2:2" x14ac:dyDescent="0.2">
      <c r="B566351"/>
    </row>
    <row r="566352" spans="2:2" x14ac:dyDescent="0.2">
      <c r="B566352"/>
    </row>
    <row r="566353" spans="2:2" x14ac:dyDescent="0.2">
      <c r="B566353"/>
    </row>
    <row r="566354" spans="2:2" x14ac:dyDescent="0.2">
      <c r="B566354"/>
    </row>
    <row r="566355" spans="2:2" x14ac:dyDescent="0.2">
      <c r="B566355"/>
    </row>
    <row r="566356" spans="2:2" x14ac:dyDescent="0.2">
      <c r="B566356"/>
    </row>
    <row r="566357" spans="2:2" x14ac:dyDescent="0.2">
      <c r="B566357"/>
    </row>
    <row r="566358" spans="2:2" x14ac:dyDescent="0.2">
      <c r="B566358"/>
    </row>
    <row r="566359" spans="2:2" x14ac:dyDescent="0.2">
      <c r="B566359"/>
    </row>
    <row r="566360" spans="2:2" x14ac:dyDescent="0.2">
      <c r="B566360"/>
    </row>
    <row r="566361" spans="2:2" x14ac:dyDescent="0.2">
      <c r="B566361"/>
    </row>
    <row r="566362" spans="2:2" x14ac:dyDescent="0.2">
      <c r="B566362"/>
    </row>
    <row r="566363" spans="2:2" x14ac:dyDescent="0.2">
      <c r="B566363"/>
    </row>
    <row r="566364" spans="2:2" x14ac:dyDescent="0.2">
      <c r="B566364"/>
    </row>
    <row r="566365" spans="2:2" x14ac:dyDescent="0.2">
      <c r="B566365"/>
    </row>
    <row r="566366" spans="2:2" x14ac:dyDescent="0.2">
      <c r="B566366"/>
    </row>
    <row r="566367" spans="2:2" x14ac:dyDescent="0.2">
      <c r="B566367"/>
    </row>
    <row r="566368" spans="2:2" x14ac:dyDescent="0.2">
      <c r="B566368"/>
    </row>
    <row r="566369" spans="2:2" x14ac:dyDescent="0.2">
      <c r="B566369"/>
    </row>
    <row r="566370" spans="2:2" x14ac:dyDescent="0.2">
      <c r="B566370"/>
    </row>
    <row r="566371" spans="2:2" x14ac:dyDescent="0.2">
      <c r="B566371"/>
    </row>
    <row r="566372" spans="2:2" x14ac:dyDescent="0.2">
      <c r="B566372"/>
    </row>
    <row r="566373" spans="2:2" x14ac:dyDescent="0.2">
      <c r="B566373"/>
    </row>
    <row r="566374" spans="2:2" x14ac:dyDescent="0.2">
      <c r="B566374"/>
    </row>
    <row r="566375" spans="2:2" x14ac:dyDescent="0.2">
      <c r="B566375"/>
    </row>
    <row r="566376" spans="2:2" x14ac:dyDescent="0.2">
      <c r="B566376"/>
    </row>
    <row r="566377" spans="2:2" x14ac:dyDescent="0.2">
      <c r="B566377"/>
    </row>
    <row r="566378" spans="2:2" x14ac:dyDescent="0.2">
      <c r="B566378"/>
    </row>
    <row r="566379" spans="2:2" x14ac:dyDescent="0.2">
      <c r="B566379"/>
    </row>
    <row r="566380" spans="2:2" x14ac:dyDescent="0.2">
      <c r="B566380"/>
    </row>
    <row r="566381" spans="2:2" x14ac:dyDescent="0.2">
      <c r="B566381"/>
    </row>
    <row r="566382" spans="2:2" x14ac:dyDescent="0.2">
      <c r="B566382"/>
    </row>
    <row r="566383" spans="2:2" x14ac:dyDescent="0.2">
      <c r="B566383"/>
    </row>
    <row r="566384" spans="2:2" x14ac:dyDescent="0.2">
      <c r="B566384"/>
    </row>
    <row r="566385" spans="2:2" x14ac:dyDescent="0.2">
      <c r="B566385"/>
    </row>
    <row r="566386" spans="2:2" x14ac:dyDescent="0.2">
      <c r="B566386"/>
    </row>
    <row r="566387" spans="2:2" x14ac:dyDescent="0.2">
      <c r="B566387"/>
    </row>
    <row r="566388" spans="2:2" x14ac:dyDescent="0.2">
      <c r="B566388"/>
    </row>
    <row r="566389" spans="2:2" x14ac:dyDescent="0.2">
      <c r="B566389"/>
    </row>
    <row r="566390" spans="2:2" x14ac:dyDescent="0.2">
      <c r="B566390"/>
    </row>
    <row r="566391" spans="2:2" x14ac:dyDescent="0.2">
      <c r="B566391"/>
    </row>
    <row r="566392" spans="2:2" x14ac:dyDescent="0.2">
      <c r="B566392"/>
    </row>
    <row r="566393" spans="2:2" x14ac:dyDescent="0.2">
      <c r="B566393"/>
    </row>
    <row r="566394" spans="2:2" x14ac:dyDescent="0.2">
      <c r="B566394"/>
    </row>
    <row r="566395" spans="2:2" x14ac:dyDescent="0.2">
      <c r="B566395"/>
    </row>
    <row r="566396" spans="2:2" x14ac:dyDescent="0.2">
      <c r="B566396"/>
    </row>
    <row r="566397" spans="2:2" x14ac:dyDescent="0.2">
      <c r="B566397"/>
    </row>
    <row r="566398" spans="2:2" x14ac:dyDescent="0.2">
      <c r="B566398"/>
    </row>
    <row r="566399" spans="2:2" x14ac:dyDescent="0.2">
      <c r="B566399"/>
    </row>
    <row r="566400" spans="2:2" x14ac:dyDescent="0.2">
      <c r="B566400"/>
    </row>
    <row r="566401" spans="2:2" x14ac:dyDescent="0.2">
      <c r="B566401"/>
    </row>
    <row r="566402" spans="2:2" x14ac:dyDescent="0.2">
      <c r="B566402"/>
    </row>
    <row r="566403" spans="2:2" x14ac:dyDescent="0.2">
      <c r="B566403"/>
    </row>
    <row r="566404" spans="2:2" x14ac:dyDescent="0.2">
      <c r="B566404"/>
    </row>
    <row r="566405" spans="2:2" x14ac:dyDescent="0.2">
      <c r="B566405"/>
    </row>
    <row r="566406" spans="2:2" x14ac:dyDescent="0.2">
      <c r="B566406"/>
    </row>
    <row r="566407" spans="2:2" x14ac:dyDescent="0.2">
      <c r="B566407"/>
    </row>
    <row r="566408" spans="2:2" x14ac:dyDescent="0.2">
      <c r="B566408"/>
    </row>
    <row r="566409" spans="2:2" x14ac:dyDescent="0.2">
      <c r="B566409"/>
    </row>
    <row r="566410" spans="2:2" x14ac:dyDescent="0.2">
      <c r="B566410"/>
    </row>
    <row r="566411" spans="2:2" x14ac:dyDescent="0.2">
      <c r="B566411"/>
    </row>
    <row r="566412" spans="2:2" x14ac:dyDescent="0.2">
      <c r="B566412"/>
    </row>
    <row r="566413" spans="2:2" x14ac:dyDescent="0.2">
      <c r="B566413"/>
    </row>
    <row r="566414" spans="2:2" x14ac:dyDescent="0.2">
      <c r="B566414"/>
    </row>
    <row r="566415" spans="2:2" x14ac:dyDescent="0.2">
      <c r="B566415"/>
    </row>
    <row r="566416" spans="2:2" x14ac:dyDescent="0.2">
      <c r="B566416"/>
    </row>
    <row r="566417" spans="2:2" x14ac:dyDescent="0.2">
      <c r="B566417"/>
    </row>
    <row r="566418" spans="2:2" x14ac:dyDescent="0.2">
      <c r="B566418"/>
    </row>
    <row r="566419" spans="2:2" x14ac:dyDescent="0.2">
      <c r="B566419"/>
    </row>
    <row r="566420" spans="2:2" x14ac:dyDescent="0.2">
      <c r="B566420"/>
    </row>
    <row r="566421" spans="2:2" x14ac:dyDescent="0.2">
      <c r="B566421"/>
    </row>
    <row r="566422" spans="2:2" x14ac:dyDescent="0.2">
      <c r="B566422"/>
    </row>
    <row r="566423" spans="2:2" x14ac:dyDescent="0.2">
      <c r="B566423"/>
    </row>
    <row r="566424" spans="2:2" x14ac:dyDescent="0.2">
      <c r="B566424"/>
    </row>
    <row r="566425" spans="2:2" x14ac:dyDescent="0.2">
      <c r="B566425"/>
    </row>
    <row r="566426" spans="2:2" x14ac:dyDescent="0.2">
      <c r="B566426"/>
    </row>
    <row r="566427" spans="2:2" x14ac:dyDescent="0.2">
      <c r="B566427"/>
    </row>
    <row r="566428" spans="2:2" x14ac:dyDescent="0.2">
      <c r="B566428"/>
    </row>
    <row r="566429" spans="2:2" x14ac:dyDescent="0.2">
      <c r="B566429"/>
    </row>
    <row r="566430" spans="2:2" x14ac:dyDescent="0.2">
      <c r="B566430"/>
    </row>
    <row r="566431" spans="2:2" x14ac:dyDescent="0.2">
      <c r="B566431"/>
    </row>
    <row r="566432" spans="2:2" x14ac:dyDescent="0.2">
      <c r="B566432"/>
    </row>
    <row r="566433" spans="2:2" x14ac:dyDescent="0.2">
      <c r="B566433"/>
    </row>
    <row r="566434" spans="2:2" x14ac:dyDescent="0.2">
      <c r="B566434"/>
    </row>
    <row r="566435" spans="2:2" x14ac:dyDescent="0.2">
      <c r="B566435"/>
    </row>
    <row r="566436" spans="2:2" x14ac:dyDescent="0.2">
      <c r="B566436"/>
    </row>
    <row r="566437" spans="2:2" x14ac:dyDescent="0.2">
      <c r="B566437"/>
    </row>
    <row r="566438" spans="2:2" x14ac:dyDescent="0.2">
      <c r="B566438"/>
    </row>
    <row r="566439" spans="2:2" x14ac:dyDescent="0.2">
      <c r="B566439"/>
    </row>
    <row r="566440" spans="2:2" x14ac:dyDescent="0.2">
      <c r="B566440"/>
    </row>
    <row r="566441" spans="2:2" x14ac:dyDescent="0.2">
      <c r="B566441"/>
    </row>
    <row r="566442" spans="2:2" x14ac:dyDescent="0.2">
      <c r="B566442"/>
    </row>
    <row r="566443" spans="2:2" x14ac:dyDescent="0.2">
      <c r="B566443"/>
    </row>
    <row r="566444" spans="2:2" x14ac:dyDescent="0.2">
      <c r="B566444"/>
    </row>
    <row r="566445" spans="2:2" x14ac:dyDescent="0.2">
      <c r="B566445"/>
    </row>
    <row r="566446" spans="2:2" x14ac:dyDescent="0.2">
      <c r="B566446"/>
    </row>
    <row r="566447" spans="2:2" x14ac:dyDescent="0.2">
      <c r="B566447"/>
    </row>
    <row r="566448" spans="2:2" x14ac:dyDescent="0.2">
      <c r="B566448"/>
    </row>
    <row r="566449" spans="2:2" x14ac:dyDescent="0.2">
      <c r="B566449"/>
    </row>
    <row r="566450" spans="2:2" x14ac:dyDescent="0.2">
      <c r="B566450"/>
    </row>
    <row r="566451" spans="2:2" x14ac:dyDescent="0.2">
      <c r="B566451"/>
    </row>
    <row r="566452" spans="2:2" x14ac:dyDescent="0.2">
      <c r="B566452"/>
    </row>
    <row r="566453" spans="2:2" x14ac:dyDescent="0.2">
      <c r="B566453"/>
    </row>
    <row r="566454" spans="2:2" x14ac:dyDescent="0.2">
      <c r="B566454"/>
    </row>
    <row r="566455" spans="2:2" x14ac:dyDescent="0.2">
      <c r="B566455"/>
    </row>
    <row r="566456" spans="2:2" x14ac:dyDescent="0.2">
      <c r="B566456"/>
    </row>
    <row r="566457" spans="2:2" x14ac:dyDescent="0.2">
      <c r="B566457"/>
    </row>
    <row r="566458" spans="2:2" x14ac:dyDescent="0.2">
      <c r="B566458"/>
    </row>
    <row r="566459" spans="2:2" x14ac:dyDescent="0.2">
      <c r="B566459"/>
    </row>
    <row r="566460" spans="2:2" x14ac:dyDescent="0.2">
      <c r="B566460"/>
    </row>
    <row r="566461" spans="2:2" x14ac:dyDescent="0.2">
      <c r="B566461"/>
    </row>
    <row r="566462" spans="2:2" x14ac:dyDescent="0.2">
      <c r="B566462"/>
    </row>
    <row r="566463" spans="2:2" x14ac:dyDescent="0.2">
      <c r="B566463"/>
    </row>
    <row r="566464" spans="2:2" x14ac:dyDescent="0.2">
      <c r="B566464"/>
    </row>
    <row r="566465" spans="2:2" x14ac:dyDescent="0.2">
      <c r="B566465"/>
    </row>
    <row r="566466" spans="2:2" x14ac:dyDescent="0.2">
      <c r="B566466"/>
    </row>
    <row r="566467" spans="2:2" x14ac:dyDescent="0.2">
      <c r="B566467"/>
    </row>
    <row r="566468" spans="2:2" x14ac:dyDescent="0.2">
      <c r="B566468"/>
    </row>
    <row r="566469" spans="2:2" x14ac:dyDescent="0.2">
      <c r="B566469"/>
    </row>
    <row r="566470" spans="2:2" x14ac:dyDescent="0.2">
      <c r="B566470"/>
    </row>
    <row r="566471" spans="2:2" x14ac:dyDescent="0.2">
      <c r="B566471"/>
    </row>
    <row r="566472" spans="2:2" x14ac:dyDescent="0.2">
      <c r="B566472"/>
    </row>
    <row r="566473" spans="2:2" x14ac:dyDescent="0.2">
      <c r="B566473"/>
    </row>
    <row r="566474" spans="2:2" x14ac:dyDescent="0.2">
      <c r="B566474"/>
    </row>
    <row r="566475" spans="2:2" x14ac:dyDescent="0.2">
      <c r="B566475"/>
    </row>
    <row r="566476" spans="2:2" x14ac:dyDescent="0.2">
      <c r="B566476"/>
    </row>
    <row r="566477" spans="2:2" x14ac:dyDescent="0.2">
      <c r="B566477"/>
    </row>
    <row r="566478" spans="2:2" x14ac:dyDescent="0.2">
      <c r="B566478"/>
    </row>
    <row r="566479" spans="2:2" x14ac:dyDescent="0.2">
      <c r="B566479"/>
    </row>
    <row r="566480" spans="2:2" x14ac:dyDescent="0.2">
      <c r="B566480"/>
    </row>
    <row r="566481" spans="2:2" x14ac:dyDescent="0.2">
      <c r="B566481"/>
    </row>
    <row r="566482" spans="2:2" x14ac:dyDescent="0.2">
      <c r="B566482"/>
    </row>
    <row r="566483" spans="2:2" x14ac:dyDescent="0.2">
      <c r="B566483"/>
    </row>
    <row r="566484" spans="2:2" x14ac:dyDescent="0.2">
      <c r="B566484"/>
    </row>
    <row r="566485" spans="2:2" x14ac:dyDescent="0.2">
      <c r="B566485"/>
    </row>
    <row r="566486" spans="2:2" x14ac:dyDescent="0.2">
      <c r="B566486"/>
    </row>
    <row r="566487" spans="2:2" x14ac:dyDescent="0.2">
      <c r="B566487"/>
    </row>
    <row r="566488" spans="2:2" x14ac:dyDescent="0.2">
      <c r="B566488"/>
    </row>
    <row r="566489" spans="2:2" x14ac:dyDescent="0.2">
      <c r="B566489"/>
    </row>
    <row r="566490" spans="2:2" x14ac:dyDescent="0.2">
      <c r="B566490"/>
    </row>
    <row r="566491" spans="2:2" x14ac:dyDescent="0.2">
      <c r="B566491"/>
    </row>
    <row r="566492" spans="2:2" x14ac:dyDescent="0.2">
      <c r="B566492"/>
    </row>
    <row r="566493" spans="2:2" x14ac:dyDescent="0.2">
      <c r="B566493"/>
    </row>
    <row r="566494" spans="2:2" x14ac:dyDescent="0.2">
      <c r="B566494"/>
    </row>
    <row r="566495" spans="2:2" x14ac:dyDescent="0.2">
      <c r="B566495"/>
    </row>
    <row r="566496" spans="2:2" x14ac:dyDescent="0.2">
      <c r="B566496"/>
    </row>
    <row r="566497" spans="2:2" x14ac:dyDescent="0.2">
      <c r="B566497"/>
    </row>
    <row r="566498" spans="2:2" x14ac:dyDescent="0.2">
      <c r="B566498"/>
    </row>
    <row r="566499" spans="2:2" x14ac:dyDescent="0.2">
      <c r="B566499"/>
    </row>
    <row r="566500" spans="2:2" x14ac:dyDescent="0.2">
      <c r="B566500"/>
    </row>
    <row r="566501" spans="2:2" x14ac:dyDescent="0.2">
      <c r="B566501"/>
    </row>
    <row r="566502" spans="2:2" x14ac:dyDescent="0.2">
      <c r="B566502"/>
    </row>
    <row r="566503" spans="2:2" x14ac:dyDescent="0.2">
      <c r="B566503"/>
    </row>
    <row r="566504" spans="2:2" x14ac:dyDescent="0.2">
      <c r="B566504"/>
    </row>
    <row r="566505" spans="2:2" x14ac:dyDescent="0.2">
      <c r="B566505"/>
    </row>
    <row r="566506" spans="2:2" x14ac:dyDescent="0.2">
      <c r="B566506"/>
    </row>
    <row r="566507" spans="2:2" x14ac:dyDescent="0.2">
      <c r="B566507"/>
    </row>
    <row r="566508" spans="2:2" x14ac:dyDescent="0.2">
      <c r="B566508"/>
    </row>
    <row r="566509" spans="2:2" x14ac:dyDescent="0.2">
      <c r="B566509"/>
    </row>
    <row r="566510" spans="2:2" x14ac:dyDescent="0.2">
      <c r="B566510"/>
    </row>
    <row r="566511" spans="2:2" x14ac:dyDescent="0.2">
      <c r="B566511"/>
    </row>
    <row r="566512" spans="2:2" x14ac:dyDescent="0.2">
      <c r="B566512"/>
    </row>
    <row r="566513" spans="2:2" x14ac:dyDescent="0.2">
      <c r="B566513"/>
    </row>
    <row r="566514" spans="2:2" x14ac:dyDescent="0.2">
      <c r="B566514"/>
    </row>
    <row r="566515" spans="2:2" x14ac:dyDescent="0.2">
      <c r="B566515"/>
    </row>
    <row r="566516" spans="2:2" x14ac:dyDescent="0.2">
      <c r="B566516"/>
    </row>
    <row r="566517" spans="2:2" x14ac:dyDescent="0.2">
      <c r="B566517"/>
    </row>
    <row r="566518" spans="2:2" x14ac:dyDescent="0.2">
      <c r="B566518"/>
    </row>
    <row r="566519" spans="2:2" x14ac:dyDescent="0.2">
      <c r="B566519"/>
    </row>
    <row r="566520" spans="2:2" x14ac:dyDescent="0.2">
      <c r="B566520"/>
    </row>
    <row r="566521" spans="2:2" x14ac:dyDescent="0.2">
      <c r="B566521"/>
    </row>
    <row r="566522" spans="2:2" x14ac:dyDescent="0.2">
      <c r="B566522"/>
    </row>
    <row r="566523" spans="2:2" x14ac:dyDescent="0.2">
      <c r="B566523"/>
    </row>
    <row r="566524" spans="2:2" x14ac:dyDescent="0.2">
      <c r="B566524"/>
    </row>
    <row r="566525" spans="2:2" x14ac:dyDescent="0.2">
      <c r="B566525"/>
    </row>
    <row r="566526" spans="2:2" x14ac:dyDescent="0.2">
      <c r="B566526"/>
    </row>
    <row r="566527" spans="2:2" x14ac:dyDescent="0.2">
      <c r="B566527"/>
    </row>
    <row r="566528" spans="2:2" x14ac:dyDescent="0.2">
      <c r="B566528"/>
    </row>
    <row r="566529" spans="2:2" x14ac:dyDescent="0.2">
      <c r="B566529"/>
    </row>
    <row r="566530" spans="2:2" x14ac:dyDescent="0.2">
      <c r="B566530"/>
    </row>
    <row r="566531" spans="2:2" x14ac:dyDescent="0.2">
      <c r="B566531"/>
    </row>
    <row r="566532" spans="2:2" x14ac:dyDescent="0.2">
      <c r="B566532"/>
    </row>
    <row r="566533" spans="2:2" x14ac:dyDescent="0.2">
      <c r="B566533"/>
    </row>
    <row r="566534" spans="2:2" x14ac:dyDescent="0.2">
      <c r="B566534"/>
    </row>
    <row r="566535" spans="2:2" x14ac:dyDescent="0.2">
      <c r="B566535"/>
    </row>
    <row r="566536" spans="2:2" x14ac:dyDescent="0.2">
      <c r="B566536"/>
    </row>
    <row r="566537" spans="2:2" x14ac:dyDescent="0.2">
      <c r="B566537"/>
    </row>
    <row r="566538" spans="2:2" x14ac:dyDescent="0.2">
      <c r="B566538"/>
    </row>
    <row r="566539" spans="2:2" x14ac:dyDescent="0.2">
      <c r="B566539"/>
    </row>
    <row r="566540" spans="2:2" x14ac:dyDescent="0.2">
      <c r="B566540"/>
    </row>
    <row r="566541" spans="2:2" x14ac:dyDescent="0.2">
      <c r="B566541"/>
    </row>
    <row r="566542" spans="2:2" x14ac:dyDescent="0.2">
      <c r="B566542"/>
    </row>
    <row r="566543" spans="2:2" x14ac:dyDescent="0.2">
      <c r="B566543"/>
    </row>
    <row r="566544" spans="2:2" x14ac:dyDescent="0.2">
      <c r="B566544"/>
    </row>
    <row r="566545" spans="2:2" x14ac:dyDescent="0.2">
      <c r="B566545"/>
    </row>
    <row r="566546" spans="2:2" x14ac:dyDescent="0.2">
      <c r="B566546"/>
    </row>
    <row r="566547" spans="2:2" x14ac:dyDescent="0.2">
      <c r="B566547"/>
    </row>
    <row r="566548" spans="2:2" x14ac:dyDescent="0.2">
      <c r="B566548"/>
    </row>
    <row r="566549" spans="2:2" x14ac:dyDescent="0.2">
      <c r="B566549"/>
    </row>
    <row r="566550" spans="2:2" x14ac:dyDescent="0.2">
      <c r="B566550"/>
    </row>
    <row r="566551" spans="2:2" x14ac:dyDescent="0.2">
      <c r="B566551"/>
    </row>
    <row r="566552" spans="2:2" x14ac:dyDescent="0.2">
      <c r="B566552"/>
    </row>
    <row r="566553" spans="2:2" x14ac:dyDescent="0.2">
      <c r="B566553"/>
    </row>
    <row r="566554" spans="2:2" x14ac:dyDescent="0.2">
      <c r="B566554"/>
    </row>
    <row r="566555" spans="2:2" x14ac:dyDescent="0.2">
      <c r="B566555"/>
    </row>
    <row r="566556" spans="2:2" x14ac:dyDescent="0.2">
      <c r="B566556"/>
    </row>
    <row r="566557" spans="2:2" x14ac:dyDescent="0.2">
      <c r="B566557"/>
    </row>
    <row r="566558" spans="2:2" x14ac:dyDescent="0.2">
      <c r="B566558"/>
    </row>
    <row r="566559" spans="2:2" x14ac:dyDescent="0.2">
      <c r="B566559"/>
    </row>
    <row r="566560" spans="2:2" x14ac:dyDescent="0.2">
      <c r="B566560"/>
    </row>
    <row r="566561" spans="2:2" x14ac:dyDescent="0.2">
      <c r="B566561"/>
    </row>
    <row r="566562" spans="2:2" x14ac:dyDescent="0.2">
      <c r="B566562"/>
    </row>
    <row r="566563" spans="2:2" x14ac:dyDescent="0.2">
      <c r="B566563"/>
    </row>
    <row r="566564" spans="2:2" x14ac:dyDescent="0.2">
      <c r="B566564"/>
    </row>
    <row r="566565" spans="2:2" x14ac:dyDescent="0.2">
      <c r="B566565"/>
    </row>
    <row r="566566" spans="2:2" x14ac:dyDescent="0.2">
      <c r="B566566"/>
    </row>
    <row r="566567" spans="2:2" x14ac:dyDescent="0.2">
      <c r="B566567"/>
    </row>
    <row r="566568" spans="2:2" x14ac:dyDescent="0.2">
      <c r="B566568"/>
    </row>
    <row r="566569" spans="2:2" x14ac:dyDescent="0.2">
      <c r="B566569"/>
    </row>
    <row r="566570" spans="2:2" x14ac:dyDescent="0.2">
      <c r="B566570"/>
    </row>
    <row r="566571" spans="2:2" x14ac:dyDescent="0.2">
      <c r="B566571"/>
    </row>
    <row r="566572" spans="2:2" x14ac:dyDescent="0.2">
      <c r="B566572"/>
    </row>
    <row r="566573" spans="2:2" x14ac:dyDescent="0.2">
      <c r="B566573"/>
    </row>
    <row r="566574" spans="2:2" x14ac:dyDescent="0.2">
      <c r="B566574"/>
    </row>
    <row r="566575" spans="2:2" x14ac:dyDescent="0.2">
      <c r="B566575"/>
    </row>
    <row r="566576" spans="2:2" x14ac:dyDescent="0.2">
      <c r="B566576"/>
    </row>
    <row r="566577" spans="2:2" x14ac:dyDescent="0.2">
      <c r="B566577"/>
    </row>
    <row r="566578" spans="2:2" x14ac:dyDescent="0.2">
      <c r="B566578"/>
    </row>
    <row r="566579" spans="2:2" x14ac:dyDescent="0.2">
      <c r="B566579"/>
    </row>
    <row r="566580" spans="2:2" x14ac:dyDescent="0.2">
      <c r="B566580"/>
    </row>
    <row r="566581" spans="2:2" x14ac:dyDescent="0.2">
      <c r="B566581"/>
    </row>
    <row r="566582" spans="2:2" x14ac:dyDescent="0.2">
      <c r="B566582"/>
    </row>
    <row r="566583" spans="2:2" x14ac:dyDescent="0.2">
      <c r="B566583"/>
    </row>
    <row r="566584" spans="2:2" x14ac:dyDescent="0.2">
      <c r="B566584"/>
    </row>
    <row r="566585" spans="2:2" x14ac:dyDescent="0.2">
      <c r="B566585"/>
    </row>
    <row r="566586" spans="2:2" x14ac:dyDescent="0.2">
      <c r="B566586"/>
    </row>
    <row r="566587" spans="2:2" x14ac:dyDescent="0.2">
      <c r="B566587"/>
    </row>
    <row r="566588" spans="2:2" x14ac:dyDescent="0.2">
      <c r="B566588"/>
    </row>
    <row r="566589" spans="2:2" x14ac:dyDescent="0.2">
      <c r="B566589"/>
    </row>
    <row r="566590" spans="2:2" x14ac:dyDescent="0.2">
      <c r="B566590"/>
    </row>
    <row r="566591" spans="2:2" x14ac:dyDescent="0.2">
      <c r="B566591"/>
    </row>
    <row r="566592" spans="2:2" x14ac:dyDescent="0.2">
      <c r="B566592"/>
    </row>
    <row r="566593" spans="2:2" x14ac:dyDescent="0.2">
      <c r="B566593"/>
    </row>
    <row r="566594" spans="2:2" x14ac:dyDescent="0.2">
      <c r="B566594"/>
    </row>
    <row r="566595" spans="2:2" x14ac:dyDescent="0.2">
      <c r="B566595"/>
    </row>
    <row r="566596" spans="2:2" x14ac:dyDescent="0.2">
      <c r="B566596"/>
    </row>
    <row r="566597" spans="2:2" x14ac:dyDescent="0.2">
      <c r="B566597"/>
    </row>
    <row r="566598" spans="2:2" x14ac:dyDescent="0.2">
      <c r="B566598"/>
    </row>
    <row r="566599" spans="2:2" x14ac:dyDescent="0.2">
      <c r="B566599"/>
    </row>
    <row r="566600" spans="2:2" x14ac:dyDescent="0.2">
      <c r="B566600"/>
    </row>
    <row r="566601" spans="2:2" x14ac:dyDescent="0.2">
      <c r="B566601"/>
    </row>
    <row r="566602" spans="2:2" x14ac:dyDescent="0.2">
      <c r="B566602"/>
    </row>
    <row r="566603" spans="2:2" x14ac:dyDescent="0.2">
      <c r="B566603"/>
    </row>
    <row r="566604" spans="2:2" x14ac:dyDescent="0.2">
      <c r="B566604"/>
    </row>
    <row r="566605" spans="2:2" x14ac:dyDescent="0.2">
      <c r="B566605"/>
    </row>
    <row r="566606" spans="2:2" x14ac:dyDescent="0.2">
      <c r="B566606"/>
    </row>
    <row r="566607" spans="2:2" x14ac:dyDescent="0.2">
      <c r="B566607"/>
    </row>
    <row r="566608" spans="2:2" x14ac:dyDescent="0.2">
      <c r="B566608"/>
    </row>
    <row r="566609" spans="2:2" x14ac:dyDescent="0.2">
      <c r="B566609"/>
    </row>
    <row r="566610" spans="2:2" x14ac:dyDescent="0.2">
      <c r="B566610"/>
    </row>
    <row r="566611" spans="2:2" x14ac:dyDescent="0.2">
      <c r="B566611"/>
    </row>
    <row r="566612" spans="2:2" x14ac:dyDescent="0.2">
      <c r="B566612"/>
    </row>
    <row r="566613" spans="2:2" x14ac:dyDescent="0.2">
      <c r="B566613"/>
    </row>
    <row r="566614" spans="2:2" x14ac:dyDescent="0.2">
      <c r="B566614"/>
    </row>
    <row r="566615" spans="2:2" x14ac:dyDescent="0.2">
      <c r="B566615"/>
    </row>
    <row r="566616" spans="2:2" x14ac:dyDescent="0.2">
      <c r="B566616"/>
    </row>
    <row r="566617" spans="2:2" x14ac:dyDescent="0.2">
      <c r="B566617"/>
    </row>
    <row r="566618" spans="2:2" x14ac:dyDescent="0.2">
      <c r="B566618"/>
    </row>
    <row r="566619" spans="2:2" x14ac:dyDescent="0.2">
      <c r="B566619"/>
    </row>
    <row r="566620" spans="2:2" x14ac:dyDescent="0.2">
      <c r="B566620"/>
    </row>
    <row r="566621" spans="2:2" x14ac:dyDescent="0.2">
      <c r="B566621"/>
    </row>
    <row r="566622" spans="2:2" x14ac:dyDescent="0.2">
      <c r="B566622"/>
    </row>
    <row r="566623" spans="2:2" x14ac:dyDescent="0.2">
      <c r="B566623"/>
    </row>
    <row r="566624" spans="2:2" x14ac:dyDescent="0.2">
      <c r="B566624"/>
    </row>
    <row r="566625" spans="2:2" x14ac:dyDescent="0.2">
      <c r="B566625"/>
    </row>
    <row r="566626" spans="2:2" x14ac:dyDescent="0.2">
      <c r="B566626"/>
    </row>
    <row r="566627" spans="2:2" x14ac:dyDescent="0.2">
      <c r="B566627"/>
    </row>
    <row r="566628" spans="2:2" x14ac:dyDescent="0.2">
      <c r="B566628"/>
    </row>
    <row r="566629" spans="2:2" x14ac:dyDescent="0.2">
      <c r="B566629"/>
    </row>
    <row r="566630" spans="2:2" x14ac:dyDescent="0.2">
      <c r="B566630"/>
    </row>
    <row r="566631" spans="2:2" x14ac:dyDescent="0.2">
      <c r="B566631"/>
    </row>
    <row r="566632" spans="2:2" x14ac:dyDescent="0.2">
      <c r="B566632"/>
    </row>
    <row r="566633" spans="2:2" x14ac:dyDescent="0.2">
      <c r="B566633"/>
    </row>
    <row r="566634" spans="2:2" x14ac:dyDescent="0.2">
      <c r="B566634"/>
    </row>
    <row r="566635" spans="2:2" x14ac:dyDescent="0.2">
      <c r="B566635"/>
    </row>
    <row r="566636" spans="2:2" x14ac:dyDescent="0.2">
      <c r="B566636"/>
    </row>
    <row r="566637" spans="2:2" x14ac:dyDescent="0.2">
      <c r="B566637"/>
    </row>
    <row r="566638" spans="2:2" x14ac:dyDescent="0.2">
      <c r="B566638"/>
    </row>
    <row r="566639" spans="2:2" x14ac:dyDescent="0.2">
      <c r="B566639"/>
    </row>
    <row r="566640" spans="2:2" x14ac:dyDescent="0.2">
      <c r="B566640"/>
    </row>
    <row r="566641" spans="2:2" x14ac:dyDescent="0.2">
      <c r="B566641"/>
    </row>
    <row r="566642" spans="2:2" x14ac:dyDescent="0.2">
      <c r="B566642"/>
    </row>
    <row r="566643" spans="2:2" x14ac:dyDescent="0.2">
      <c r="B566643"/>
    </row>
    <row r="566644" spans="2:2" x14ac:dyDescent="0.2">
      <c r="B566644"/>
    </row>
    <row r="566645" spans="2:2" x14ac:dyDescent="0.2">
      <c r="B566645"/>
    </row>
    <row r="566646" spans="2:2" x14ac:dyDescent="0.2">
      <c r="B566646"/>
    </row>
    <row r="566647" spans="2:2" x14ac:dyDescent="0.2">
      <c r="B566647"/>
    </row>
    <row r="566648" spans="2:2" x14ac:dyDescent="0.2">
      <c r="B566648"/>
    </row>
    <row r="566649" spans="2:2" x14ac:dyDescent="0.2">
      <c r="B566649"/>
    </row>
    <row r="566650" spans="2:2" x14ac:dyDescent="0.2">
      <c r="B566650"/>
    </row>
    <row r="566651" spans="2:2" x14ac:dyDescent="0.2">
      <c r="B566651"/>
    </row>
    <row r="566652" spans="2:2" x14ac:dyDescent="0.2">
      <c r="B566652"/>
    </row>
    <row r="566653" spans="2:2" x14ac:dyDescent="0.2">
      <c r="B566653"/>
    </row>
    <row r="566654" spans="2:2" x14ac:dyDescent="0.2">
      <c r="B566654"/>
    </row>
    <row r="566655" spans="2:2" x14ac:dyDescent="0.2">
      <c r="B566655"/>
    </row>
    <row r="566656" spans="2:2" x14ac:dyDescent="0.2">
      <c r="B566656"/>
    </row>
    <row r="566657" spans="2:2" x14ac:dyDescent="0.2">
      <c r="B566657"/>
    </row>
    <row r="566658" spans="2:2" x14ac:dyDescent="0.2">
      <c r="B566658"/>
    </row>
    <row r="566659" spans="2:2" x14ac:dyDescent="0.2">
      <c r="B566659"/>
    </row>
    <row r="566660" spans="2:2" x14ac:dyDescent="0.2">
      <c r="B566660"/>
    </row>
    <row r="566661" spans="2:2" x14ac:dyDescent="0.2">
      <c r="B566661"/>
    </row>
    <row r="566662" spans="2:2" x14ac:dyDescent="0.2">
      <c r="B566662"/>
    </row>
    <row r="566663" spans="2:2" x14ac:dyDescent="0.2">
      <c r="B566663"/>
    </row>
    <row r="566664" spans="2:2" x14ac:dyDescent="0.2">
      <c r="B566664"/>
    </row>
    <row r="566665" spans="2:2" x14ac:dyDescent="0.2">
      <c r="B566665"/>
    </row>
    <row r="566666" spans="2:2" x14ac:dyDescent="0.2">
      <c r="B566666"/>
    </row>
    <row r="566667" spans="2:2" x14ac:dyDescent="0.2">
      <c r="B566667"/>
    </row>
    <row r="566668" spans="2:2" x14ac:dyDescent="0.2">
      <c r="B566668"/>
    </row>
    <row r="566669" spans="2:2" x14ac:dyDescent="0.2">
      <c r="B566669"/>
    </row>
    <row r="566670" spans="2:2" x14ac:dyDescent="0.2">
      <c r="B566670"/>
    </row>
    <row r="566671" spans="2:2" x14ac:dyDescent="0.2">
      <c r="B566671"/>
    </row>
    <row r="566672" spans="2:2" x14ac:dyDescent="0.2">
      <c r="B566672"/>
    </row>
    <row r="566673" spans="2:2" x14ac:dyDescent="0.2">
      <c r="B566673"/>
    </row>
    <row r="566674" spans="2:2" x14ac:dyDescent="0.2">
      <c r="B566674"/>
    </row>
    <row r="566675" spans="2:2" x14ac:dyDescent="0.2">
      <c r="B566675"/>
    </row>
    <row r="566676" spans="2:2" x14ac:dyDescent="0.2">
      <c r="B566676"/>
    </row>
    <row r="566677" spans="2:2" x14ac:dyDescent="0.2">
      <c r="B566677"/>
    </row>
    <row r="566678" spans="2:2" x14ac:dyDescent="0.2">
      <c r="B566678"/>
    </row>
    <row r="566679" spans="2:2" x14ac:dyDescent="0.2">
      <c r="B566679"/>
    </row>
    <row r="566680" spans="2:2" x14ac:dyDescent="0.2">
      <c r="B566680"/>
    </row>
    <row r="566681" spans="2:2" x14ac:dyDescent="0.2">
      <c r="B566681"/>
    </row>
    <row r="566682" spans="2:2" x14ac:dyDescent="0.2">
      <c r="B566682"/>
    </row>
    <row r="566683" spans="2:2" x14ac:dyDescent="0.2">
      <c r="B566683"/>
    </row>
    <row r="566684" spans="2:2" x14ac:dyDescent="0.2">
      <c r="B566684"/>
    </row>
    <row r="566685" spans="2:2" x14ac:dyDescent="0.2">
      <c r="B566685"/>
    </row>
    <row r="566686" spans="2:2" x14ac:dyDescent="0.2">
      <c r="B566686"/>
    </row>
    <row r="566687" spans="2:2" x14ac:dyDescent="0.2">
      <c r="B566687"/>
    </row>
    <row r="566688" spans="2:2" x14ac:dyDescent="0.2">
      <c r="B566688"/>
    </row>
    <row r="566689" spans="2:2" x14ac:dyDescent="0.2">
      <c r="B566689"/>
    </row>
    <row r="566690" spans="2:2" x14ac:dyDescent="0.2">
      <c r="B566690"/>
    </row>
    <row r="566691" spans="2:2" x14ac:dyDescent="0.2">
      <c r="B566691"/>
    </row>
    <row r="566692" spans="2:2" x14ac:dyDescent="0.2">
      <c r="B566692"/>
    </row>
    <row r="566693" spans="2:2" x14ac:dyDescent="0.2">
      <c r="B566693"/>
    </row>
    <row r="566694" spans="2:2" x14ac:dyDescent="0.2">
      <c r="B566694"/>
    </row>
    <row r="566695" spans="2:2" x14ac:dyDescent="0.2">
      <c r="B566695"/>
    </row>
    <row r="566696" spans="2:2" x14ac:dyDescent="0.2">
      <c r="B566696"/>
    </row>
    <row r="566697" spans="2:2" x14ac:dyDescent="0.2">
      <c r="B566697"/>
    </row>
    <row r="566698" spans="2:2" x14ac:dyDescent="0.2">
      <c r="B566698"/>
    </row>
    <row r="566699" spans="2:2" x14ac:dyDescent="0.2">
      <c r="B566699"/>
    </row>
    <row r="566700" spans="2:2" x14ac:dyDescent="0.2">
      <c r="B566700"/>
    </row>
    <row r="566701" spans="2:2" x14ac:dyDescent="0.2">
      <c r="B566701"/>
    </row>
    <row r="566702" spans="2:2" x14ac:dyDescent="0.2">
      <c r="B566702"/>
    </row>
    <row r="566703" spans="2:2" x14ac:dyDescent="0.2">
      <c r="B566703"/>
    </row>
    <row r="566704" spans="2:2" x14ac:dyDescent="0.2">
      <c r="B566704"/>
    </row>
    <row r="566705" spans="2:2" x14ac:dyDescent="0.2">
      <c r="B566705"/>
    </row>
    <row r="566706" spans="2:2" x14ac:dyDescent="0.2">
      <c r="B566706"/>
    </row>
    <row r="566707" spans="2:2" x14ac:dyDescent="0.2">
      <c r="B566707"/>
    </row>
    <row r="566708" spans="2:2" x14ac:dyDescent="0.2">
      <c r="B566708"/>
    </row>
    <row r="566709" spans="2:2" x14ac:dyDescent="0.2">
      <c r="B566709"/>
    </row>
    <row r="566710" spans="2:2" x14ac:dyDescent="0.2">
      <c r="B566710"/>
    </row>
    <row r="566711" spans="2:2" x14ac:dyDescent="0.2">
      <c r="B566711"/>
    </row>
    <row r="566712" spans="2:2" x14ac:dyDescent="0.2">
      <c r="B566712"/>
    </row>
    <row r="566713" spans="2:2" x14ac:dyDescent="0.2">
      <c r="B566713"/>
    </row>
    <row r="566714" spans="2:2" x14ac:dyDescent="0.2">
      <c r="B566714"/>
    </row>
    <row r="566715" spans="2:2" x14ac:dyDescent="0.2">
      <c r="B566715"/>
    </row>
    <row r="566716" spans="2:2" x14ac:dyDescent="0.2">
      <c r="B566716"/>
    </row>
    <row r="566717" spans="2:2" x14ac:dyDescent="0.2">
      <c r="B566717"/>
    </row>
    <row r="566718" spans="2:2" x14ac:dyDescent="0.2">
      <c r="B566718"/>
    </row>
    <row r="566719" spans="2:2" x14ac:dyDescent="0.2">
      <c r="B566719"/>
    </row>
    <row r="566720" spans="2:2" x14ac:dyDescent="0.2">
      <c r="B566720"/>
    </row>
    <row r="566721" spans="2:2" x14ac:dyDescent="0.2">
      <c r="B566721"/>
    </row>
    <row r="566722" spans="2:2" x14ac:dyDescent="0.2">
      <c r="B566722"/>
    </row>
    <row r="566723" spans="2:2" x14ac:dyDescent="0.2">
      <c r="B566723"/>
    </row>
    <row r="566724" spans="2:2" x14ac:dyDescent="0.2">
      <c r="B566724"/>
    </row>
    <row r="566725" spans="2:2" x14ac:dyDescent="0.2">
      <c r="B566725"/>
    </row>
    <row r="566726" spans="2:2" x14ac:dyDescent="0.2">
      <c r="B566726"/>
    </row>
    <row r="566727" spans="2:2" x14ac:dyDescent="0.2">
      <c r="B566727"/>
    </row>
    <row r="566728" spans="2:2" x14ac:dyDescent="0.2">
      <c r="B566728"/>
    </row>
    <row r="566729" spans="2:2" x14ac:dyDescent="0.2">
      <c r="B566729"/>
    </row>
    <row r="566730" spans="2:2" x14ac:dyDescent="0.2">
      <c r="B566730"/>
    </row>
    <row r="566731" spans="2:2" x14ac:dyDescent="0.2">
      <c r="B566731"/>
    </row>
    <row r="566732" spans="2:2" x14ac:dyDescent="0.2">
      <c r="B566732"/>
    </row>
    <row r="566733" spans="2:2" x14ac:dyDescent="0.2">
      <c r="B566733"/>
    </row>
    <row r="566734" spans="2:2" x14ac:dyDescent="0.2">
      <c r="B566734"/>
    </row>
    <row r="566735" spans="2:2" x14ac:dyDescent="0.2">
      <c r="B566735"/>
    </row>
    <row r="566736" spans="2:2" x14ac:dyDescent="0.2">
      <c r="B566736"/>
    </row>
    <row r="566737" spans="2:2" x14ac:dyDescent="0.2">
      <c r="B566737"/>
    </row>
    <row r="566738" spans="2:2" x14ac:dyDescent="0.2">
      <c r="B566738"/>
    </row>
    <row r="566739" spans="2:2" x14ac:dyDescent="0.2">
      <c r="B566739"/>
    </row>
    <row r="566740" spans="2:2" x14ac:dyDescent="0.2">
      <c r="B566740"/>
    </row>
    <row r="566741" spans="2:2" x14ac:dyDescent="0.2">
      <c r="B566741"/>
    </row>
    <row r="566742" spans="2:2" x14ac:dyDescent="0.2">
      <c r="B566742"/>
    </row>
    <row r="566743" spans="2:2" x14ac:dyDescent="0.2">
      <c r="B566743"/>
    </row>
    <row r="566744" spans="2:2" x14ac:dyDescent="0.2">
      <c r="B566744"/>
    </row>
    <row r="566745" spans="2:2" x14ac:dyDescent="0.2">
      <c r="B566745"/>
    </row>
    <row r="566746" spans="2:2" x14ac:dyDescent="0.2">
      <c r="B566746"/>
    </row>
    <row r="566747" spans="2:2" x14ac:dyDescent="0.2">
      <c r="B566747"/>
    </row>
    <row r="566748" spans="2:2" x14ac:dyDescent="0.2">
      <c r="B566748"/>
    </row>
    <row r="566749" spans="2:2" x14ac:dyDescent="0.2">
      <c r="B566749"/>
    </row>
    <row r="566750" spans="2:2" x14ac:dyDescent="0.2">
      <c r="B566750"/>
    </row>
    <row r="566751" spans="2:2" x14ac:dyDescent="0.2">
      <c r="B566751"/>
    </row>
    <row r="566752" spans="2:2" x14ac:dyDescent="0.2">
      <c r="B566752"/>
    </row>
    <row r="566753" spans="2:2" x14ac:dyDescent="0.2">
      <c r="B566753"/>
    </row>
    <row r="566754" spans="2:2" x14ac:dyDescent="0.2">
      <c r="B566754"/>
    </row>
    <row r="566755" spans="2:2" x14ac:dyDescent="0.2">
      <c r="B566755"/>
    </row>
    <row r="566756" spans="2:2" x14ac:dyDescent="0.2">
      <c r="B566756"/>
    </row>
    <row r="566757" spans="2:2" x14ac:dyDescent="0.2">
      <c r="B566757"/>
    </row>
    <row r="566758" spans="2:2" x14ac:dyDescent="0.2">
      <c r="B566758"/>
    </row>
    <row r="566759" spans="2:2" x14ac:dyDescent="0.2">
      <c r="B566759"/>
    </row>
    <row r="566760" spans="2:2" x14ac:dyDescent="0.2">
      <c r="B566760"/>
    </row>
    <row r="566761" spans="2:2" x14ac:dyDescent="0.2">
      <c r="B566761"/>
    </row>
    <row r="566762" spans="2:2" x14ac:dyDescent="0.2">
      <c r="B566762"/>
    </row>
    <row r="566763" spans="2:2" x14ac:dyDescent="0.2">
      <c r="B566763"/>
    </row>
    <row r="566764" spans="2:2" x14ac:dyDescent="0.2">
      <c r="B566764"/>
    </row>
    <row r="566765" spans="2:2" x14ac:dyDescent="0.2">
      <c r="B566765"/>
    </row>
    <row r="566766" spans="2:2" x14ac:dyDescent="0.2">
      <c r="B566766"/>
    </row>
    <row r="566767" spans="2:2" x14ac:dyDescent="0.2">
      <c r="B566767"/>
    </row>
    <row r="566768" spans="2:2" x14ac:dyDescent="0.2">
      <c r="B566768"/>
    </row>
    <row r="566769" spans="2:2" x14ac:dyDescent="0.2">
      <c r="B566769"/>
    </row>
    <row r="566770" spans="2:2" x14ac:dyDescent="0.2">
      <c r="B566770"/>
    </row>
    <row r="566771" spans="2:2" x14ac:dyDescent="0.2">
      <c r="B566771"/>
    </row>
    <row r="566772" spans="2:2" x14ac:dyDescent="0.2">
      <c r="B566772"/>
    </row>
    <row r="566773" spans="2:2" x14ac:dyDescent="0.2">
      <c r="B566773"/>
    </row>
    <row r="566774" spans="2:2" x14ac:dyDescent="0.2">
      <c r="B566774"/>
    </row>
    <row r="566775" spans="2:2" x14ac:dyDescent="0.2">
      <c r="B566775"/>
    </row>
    <row r="566776" spans="2:2" x14ac:dyDescent="0.2">
      <c r="B566776"/>
    </row>
    <row r="566777" spans="2:2" x14ac:dyDescent="0.2">
      <c r="B566777"/>
    </row>
    <row r="566778" spans="2:2" x14ac:dyDescent="0.2">
      <c r="B566778"/>
    </row>
    <row r="566779" spans="2:2" x14ac:dyDescent="0.2">
      <c r="B566779"/>
    </row>
    <row r="566780" spans="2:2" x14ac:dyDescent="0.2">
      <c r="B566780"/>
    </row>
    <row r="566781" spans="2:2" x14ac:dyDescent="0.2">
      <c r="B566781"/>
    </row>
    <row r="566782" spans="2:2" x14ac:dyDescent="0.2">
      <c r="B566782"/>
    </row>
    <row r="566783" spans="2:2" x14ac:dyDescent="0.2">
      <c r="B566783"/>
    </row>
    <row r="566784" spans="2:2" x14ac:dyDescent="0.2">
      <c r="B566784"/>
    </row>
    <row r="566785" spans="2:2" x14ac:dyDescent="0.2">
      <c r="B566785"/>
    </row>
    <row r="566786" spans="2:2" x14ac:dyDescent="0.2">
      <c r="B566786"/>
    </row>
    <row r="566787" spans="2:2" x14ac:dyDescent="0.2">
      <c r="B566787"/>
    </row>
    <row r="566788" spans="2:2" x14ac:dyDescent="0.2">
      <c r="B566788"/>
    </row>
    <row r="566789" spans="2:2" x14ac:dyDescent="0.2">
      <c r="B566789"/>
    </row>
    <row r="566790" spans="2:2" x14ac:dyDescent="0.2">
      <c r="B566790"/>
    </row>
    <row r="566791" spans="2:2" x14ac:dyDescent="0.2">
      <c r="B566791"/>
    </row>
    <row r="566792" spans="2:2" x14ac:dyDescent="0.2">
      <c r="B566792"/>
    </row>
    <row r="566793" spans="2:2" x14ac:dyDescent="0.2">
      <c r="B566793"/>
    </row>
    <row r="566794" spans="2:2" x14ac:dyDescent="0.2">
      <c r="B566794"/>
    </row>
    <row r="566795" spans="2:2" x14ac:dyDescent="0.2">
      <c r="B566795"/>
    </row>
    <row r="566796" spans="2:2" x14ac:dyDescent="0.2">
      <c r="B566796"/>
    </row>
    <row r="566797" spans="2:2" x14ac:dyDescent="0.2">
      <c r="B566797"/>
    </row>
    <row r="566798" spans="2:2" x14ac:dyDescent="0.2">
      <c r="B566798"/>
    </row>
    <row r="566799" spans="2:2" x14ac:dyDescent="0.2">
      <c r="B566799"/>
    </row>
    <row r="566800" spans="2:2" x14ac:dyDescent="0.2">
      <c r="B566800"/>
    </row>
    <row r="566801" spans="2:2" x14ac:dyDescent="0.2">
      <c r="B566801"/>
    </row>
    <row r="566802" spans="2:2" x14ac:dyDescent="0.2">
      <c r="B566802"/>
    </row>
    <row r="566803" spans="2:2" x14ac:dyDescent="0.2">
      <c r="B566803"/>
    </row>
    <row r="566804" spans="2:2" x14ac:dyDescent="0.2">
      <c r="B566804"/>
    </row>
    <row r="566805" spans="2:2" x14ac:dyDescent="0.2">
      <c r="B566805"/>
    </row>
    <row r="566806" spans="2:2" x14ac:dyDescent="0.2">
      <c r="B566806"/>
    </row>
    <row r="566807" spans="2:2" x14ac:dyDescent="0.2">
      <c r="B566807"/>
    </row>
    <row r="566808" spans="2:2" x14ac:dyDescent="0.2">
      <c r="B566808"/>
    </row>
    <row r="566809" spans="2:2" x14ac:dyDescent="0.2">
      <c r="B566809"/>
    </row>
    <row r="566810" spans="2:2" x14ac:dyDescent="0.2">
      <c r="B566810"/>
    </row>
    <row r="566811" spans="2:2" x14ac:dyDescent="0.2">
      <c r="B566811"/>
    </row>
    <row r="566812" spans="2:2" x14ac:dyDescent="0.2">
      <c r="B566812"/>
    </row>
    <row r="566813" spans="2:2" x14ac:dyDescent="0.2">
      <c r="B566813"/>
    </row>
    <row r="566814" spans="2:2" x14ac:dyDescent="0.2">
      <c r="B566814"/>
    </row>
    <row r="566815" spans="2:2" x14ac:dyDescent="0.2">
      <c r="B566815"/>
    </row>
    <row r="566816" spans="2:2" x14ac:dyDescent="0.2">
      <c r="B566816"/>
    </row>
    <row r="566817" spans="2:2" x14ac:dyDescent="0.2">
      <c r="B566817"/>
    </row>
    <row r="566818" spans="2:2" x14ac:dyDescent="0.2">
      <c r="B566818"/>
    </row>
    <row r="566819" spans="2:2" x14ac:dyDescent="0.2">
      <c r="B566819"/>
    </row>
    <row r="566820" spans="2:2" x14ac:dyDescent="0.2">
      <c r="B566820"/>
    </row>
    <row r="566821" spans="2:2" x14ac:dyDescent="0.2">
      <c r="B566821"/>
    </row>
    <row r="566822" spans="2:2" x14ac:dyDescent="0.2">
      <c r="B566822"/>
    </row>
    <row r="566823" spans="2:2" x14ac:dyDescent="0.2">
      <c r="B566823"/>
    </row>
    <row r="566824" spans="2:2" x14ac:dyDescent="0.2">
      <c r="B566824"/>
    </row>
    <row r="566825" spans="2:2" x14ac:dyDescent="0.2">
      <c r="B566825"/>
    </row>
    <row r="566826" spans="2:2" x14ac:dyDescent="0.2">
      <c r="B566826"/>
    </row>
    <row r="566827" spans="2:2" x14ac:dyDescent="0.2">
      <c r="B566827"/>
    </row>
    <row r="566828" spans="2:2" x14ac:dyDescent="0.2">
      <c r="B566828"/>
    </row>
    <row r="566829" spans="2:2" x14ac:dyDescent="0.2">
      <c r="B566829"/>
    </row>
    <row r="566830" spans="2:2" x14ac:dyDescent="0.2">
      <c r="B566830"/>
    </row>
    <row r="566831" spans="2:2" x14ac:dyDescent="0.2">
      <c r="B566831"/>
    </row>
    <row r="566832" spans="2:2" x14ac:dyDescent="0.2">
      <c r="B566832"/>
    </row>
    <row r="566833" spans="2:2" x14ac:dyDescent="0.2">
      <c r="B566833"/>
    </row>
    <row r="566834" spans="2:2" x14ac:dyDescent="0.2">
      <c r="B566834"/>
    </row>
    <row r="566835" spans="2:2" x14ac:dyDescent="0.2">
      <c r="B566835"/>
    </row>
    <row r="566836" spans="2:2" x14ac:dyDescent="0.2">
      <c r="B566836"/>
    </row>
    <row r="566837" spans="2:2" x14ac:dyDescent="0.2">
      <c r="B566837"/>
    </row>
    <row r="566838" spans="2:2" x14ac:dyDescent="0.2">
      <c r="B566838"/>
    </row>
    <row r="566839" spans="2:2" x14ac:dyDescent="0.2">
      <c r="B566839"/>
    </row>
    <row r="566840" spans="2:2" x14ac:dyDescent="0.2">
      <c r="B566840"/>
    </row>
    <row r="566841" spans="2:2" x14ac:dyDescent="0.2">
      <c r="B566841"/>
    </row>
    <row r="566842" spans="2:2" x14ac:dyDescent="0.2">
      <c r="B566842"/>
    </row>
    <row r="566843" spans="2:2" x14ac:dyDescent="0.2">
      <c r="B566843"/>
    </row>
    <row r="566844" spans="2:2" x14ac:dyDescent="0.2">
      <c r="B566844"/>
    </row>
    <row r="566845" spans="2:2" x14ac:dyDescent="0.2">
      <c r="B566845"/>
    </row>
    <row r="566846" spans="2:2" x14ac:dyDescent="0.2">
      <c r="B566846"/>
    </row>
    <row r="566847" spans="2:2" x14ac:dyDescent="0.2">
      <c r="B566847"/>
    </row>
    <row r="566848" spans="2:2" x14ac:dyDescent="0.2">
      <c r="B566848"/>
    </row>
    <row r="566849" spans="2:2" x14ac:dyDescent="0.2">
      <c r="B566849"/>
    </row>
    <row r="566850" spans="2:2" x14ac:dyDescent="0.2">
      <c r="B566850"/>
    </row>
    <row r="566851" spans="2:2" x14ac:dyDescent="0.2">
      <c r="B566851"/>
    </row>
    <row r="566852" spans="2:2" x14ac:dyDescent="0.2">
      <c r="B566852"/>
    </row>
    <row r="566853" spans="2:2" x14ac:dyDescent="0.2">
      <c r="B566853"/>
    </row>
    <row r="566854" spans="2:2" x14ac:dyDescent="0.2">
      <c r="B566854"/>
    </row>
    <row r="566855" spans="2:2" x14ac:dyDescent="0.2">
      <c r="B566855"/>
    </row>
    <row r="566856" spans="2:2" x14ac:dyDescent="0.2">
      <c r="B566856"/>
    </row>
    <row r="566857" spans="2:2" x14ac:dyDescent="0.2">
      <c r="B566857"/>
    </row>
    <row r="566858" spans="2:2" x14ac:dyDescent="0.2">
      <c r="B566858"/>
    </row>
    <row r="566859" spans="2:2" x14ac:dyDescent="0.2">
      <c r="B566859"/>
    </row>
    <row r="566860" spans="2:2" x14ac:dyDescent="0.2">
      <c r="B566860"/>
    </row>
    <row r="566861" spans="2:2" x14ac:dyDescent="0.2">
      <c r="B566861"/>
    </row>
    <row r="566862" spans="2:2" x14ac:dyDescent="0.2">
      <c r="B566862"/>
    </row>
    <row r="566863" spans="2:2" x14ac:dyDescent="0.2">
      <c r="B566863"/>
    </row>
    <row r="566864" spans="2:2" x14ac:dyDescent="0.2">
      <c r="B566864"/>
    </row>
    <row r="566865" spans="2:2" x14ac:dyDescent="0.2">
      <c r="B566865"/>
    </row>
    <row r="566866" spans="2:2" x14ac:dyDescent="0.2">
      <c r="B566866"/>
    </row>
    <row r="566867" spans="2:2" x14ac:dyDescent="0.2">
      <c r="B566867"/>
    </row>
    <row r="566868" spans="2:2" x14ac:dyDescent="0.2">
      <c r="B566868"/>
    </row>
    <row r="566869" spans="2:2" x14ac:dyDescent="0.2">
      <c r="B566869"/>
    </row>
    <row r="566870" spans="2:2" x14ac:dyDescent="0.2">
      <c r="B566870"/>
    </row>
    <row r="566871" spans="2:2" x14ac:dyDescent="0.2">
      <c r="B566871"/>
    </row>
    <row r="566872" spans="2:2" x14ac:dyDescent="0.2">
      <c r="B566872"/>
    </row>
    <row r="566873" spans="2:2" x14ac:dyDescent="0.2">
      <c r="B566873"/>
    </row>
    <row r="566874" spans="2:2" x14ac:dyDescent="0.2">
      <c r="B566874"/>
    </row>
    <row r="566875" spans="2:2" x14ac:dyDescent="0.2">
      <c r="B566875"/>
    </row>
    <row r="566876" spans="2:2" x14ac:dyDescent="0.2">
      <c r="B566876"/>
    </row>
    <row r="566877" spans="2:2" x14ac:dyDescent="0.2">
      <c r="B566877"/>
    </row>
    <row r="566878" spans="2:2" x14ac:dyDescent="0.2">
      <c r="B566878"/>
    </row>
    <row r="566879" spans="2:2" x14ac:dyDescent="0.2">
      <c r="B566879"/>
    </row>
    <row r="566880" spans="2:2" x14ac:dyDescent="0.2">
      <c r="B566880"/>
    </row>
    <row r="566881" spans="2:2" x14ac:dyDescent="0.2">
      <c r="B566881"/>
    </row>
    <row r="566882" spans="2:2" x14ac:dyDescent="0.2">
      <c r="B566882"/>
    </row>
    <row r="566883" spans="2:2" x14ac:dyDescent="0.2">
      <c r="B566883"/>
    </row>
    <row r="566884" spans="2:2" x14ac:dyDescent="0.2">
      <c r="B566884"/>
    </row>
    <row r="566885" spans="2:2" x14ac:dyDescent="0.2">
      <c r="B566885"/>
    </row>
    <row r="566886" spans="2:2" x14ac:dyDescent="0.2">
      <c r="B566886"/>
    </row>
    <row r="566887" spans="2:2" x14ac:dyDescent="0.2">
      <c r="B566887"/>
    </row>
    <row r="566888" spans="2:2" x14ac:dyDescent="0.2">
      <c r="B566888"/>
    </row>
    <row r="566889" spans="2:2" x14ac:dyDescent="0.2">
      <c r="B566889"/>
    </row>
    <row r="566890" spans="2:2" x14ac:dyDescent="0.2">
      <c r="B566890"/>
    </row>
    <row r="566891" spans="2:2" x14ac:dyDescent="0.2">
      <c r="B566891"/>
    </row>
    <row r="566892" spans="2:2" x14ac:dyDescent="0.2">
      <c r="B566892"/>
    </row>
    <row r="566893" spans="2:2" x14ac:dyDescent="0.2">
      <c r="B566893"/>
    </row>
    <row r="566894" spans="2:2" x14ac:dyDescent="0.2">
      <c r="B566894"/>
    </row>
    <row r="566895" spans="2:2" x14ac:dyDescent="0.2">
      <c r="B566895"/>
    </row>
    <row r="566896" spans="2:2" x14ac:dyDescent="0.2">
      <c r="B566896"/>
    </row>
    <row r="566897" spans="2:2" x14ac:dyDescent="0.2">
      <c r="B566897"/>
    </row>
    <row r="566898" spans="2:2" x14ac:dyDescent="0.2">
      <c r="B566898"/>
    </row>
    <row r="566899" spans="2:2" x14ac:dyDescent="0.2">
      <c r="B566899"/>
    </row>
    <row r="566900" spans="2:2" x14ac:dyDescent="0.2">
      <c r="B566900"/>
    </row>
    <row r="566901" spans="2:2" x14ac:dyDescent="0.2">
      <c r="B566901"/>
    </row>
    <row r="566902" spans="2:2" x14ac:dyDescent="0.2">
      <c r="B566902"/>
    </row>
    <row r="566903" spans="2:2" x14ac:dyDescent="0.2">
      <c r="B566903"/>
    </row>
    <row r="566904" spans="2:2" x14ac:dyDescent="0.2">
      <c r="B566904"/>
    </row>
    <row r="566905" spans="2:2" x14ac:dyDescent="0.2">
      <c r="B566905"/>
    </row>
    <row r="566906" spans="2:2" x14ac:dyDescent="0.2">
      <c r="B566906"/>
    </row>
    <row r="566907" spans="2:2" x14ac:dyDescent="0.2">
      <c r="B566907"/>
    </row>
    <row r="566908" spans="2:2" x14ac:dyDescent="0.2">
      <c r="B566908"/>
    </row>
    <row r="566909" spans="2:2" x14ac:dyDescent="0.2">
      <c r="B566909"/>
    </row>
    <row r="566910" spans="2:2" x14ac:dyDescent="0.2">
      <c r="B566910"/>
    </row>
    <row r="566911" spans="2:2" x14ac:dyDescent="0.2">
      <c r="B566911"/>
    </row>
    <row r="566912" spans="2:2" x14ac:dyDescent="0.2">
      <c r="B566912"/>
    </row>
    <row r="566913" spans="2:2" x14ac:dyDescent="0.2">
      <c r="B566913"/>
    </row>
    <row r="566914" spans="2:2" x14ac:dyDescent="0.2">
      <c r="B566914"/>
    </row>
    <row r="566915" spans="2:2" x14ac:dyDescent="0.2">
      <c r="B566915"/>
    </row>
    <row r="566916" spans="2:2" x14ac:dyDescent="0.2">
      <c r="B566916"/>
    </row>
    <row r="566917" spans="2:2" x14ac:dyDescent="0.2">
      <c r="B566917"/>
    </row>
    <row r="566918" spans="2:2" x14ac:dyDescent="0.2">
      <c r="B566918"/>
    </row>
    <row r="566919" spans="2:2" x14ac:dyDescent="0.2">
      <c r="B566919"/>
    </row>
    <row r="566920" spans="2:2" x14ac:dyDescent="0.2">
      <c r="B566920"/>
    </row>
    <row r="566921" spans="2:2" x14ac:dyDescent="0.2">
      <c r="B566921"/>
    </row>
    <row r="566922" spans="2:2" x14ac:dyDescent="0.2">
      <c r="B566922"/>
    </row>
    <row r="566923" spans="2:2" x14ac:dyDescent="0.2">
      <c r="B566923"/>
    </row>
    <row r="566924" spans="2:2" x14ac:dyDescent="0.2">
      <c r="B566924"/>
    </row>
    <row r="566925" spans="2:2" x14ac:dyDescent="0.2">
      <c r="B566925"/>
    </row>
    <row r="566926" spans="2:2" x14ac:dyDescent="0.2">
      <c r="B566926"/>
    </row>
    <row r="566927" spans="2:2" x14ac:dyDescent="0.2">
      <c r="B566927"/>
    </row>
    <row r="566928" spans="2:2" x14ac:dyDescent="0.2">
      <c r="B566928"/>
    </row>
    <row r="566929" spans="2:2" x14ac:dyDescent="0.2">
      <c r="B566929"/>
    </row>
    <row r="566930" spans="2:2" x14ac:dyDescent="0.2">
      <c r="B566930"/>
    </row>
    <row r="566931" spans="2:2" x14ac:dyDescent="0.2">
      <c r="B566931"/>
    </row>
    <row r="566932" spans="2:2" x14ac:dyDescent="0.2">
      <c r="B566932"/>
    </row>
    <row r="566933" spans="2:2" x14ac:dyDescent="0.2">
      <c r="B566933"/>
    </row>
    <row r="566934" spans="2:2" x14ac:dyDescent="0.2">
      <c r="B566934"/>
    </row>
    <row r="566935" spans="2:2" x14ac:dyDescent="0.2">
      <c r="B566935"/>
    </row>
    <row r="566936" spans="2:2" x14ac:dyDescent="0.2">
      <c r="B566936"/>
    </row>
    <row r="566937" spans="2:2" x14ac:dyDescent="0.2">
      <c r="B566937"/>
    </row>
    <row r="566938" spans="2:2" x14ac:dyDescent="0.2">
      <c r="B566938"/>
    </row>
    <row r="566939" spans="2:2" x14ac:dyDescent="0.2">
      <c r="B566939"/>
    </row>
    <row r="566940" spans="2:2" x14ac:dyDescent="0.2">
      <c r="B566940"/>
    </row>
    <row r="566941" spans="2:2" x14ac:dyDescent="0.2">
      <c r="B566941"/>
    </row>
    <row r="566942" spans="2:2" x14ac:dyDescent="0.2">
      <c r="B566942"/>
    </row>
    <row r="566943" spans="2:2" x14ac:dyDescent="0.2">
      <c r="B566943"/>
    </row>
    <row r="566944" spans="2:2" x14ac:dyDescent="0.2">
      <c r="B566944"/>
    </row>
    <row r="566945" spans="2:2" x14ac:dyDescent="0.2">
      <c r="B566945"/>
    </row>
    <row r="566946" spans="2:2" x14ac:dyDescent="0.2">
      <c r="B566946"/>
    </row>
    <row r="566947" spans="2:2" x14ac:dyDescent="0.2">
      <c r="B566947"/>
    </row>
    <row r="566948" spans="2:2" x14ac:dyDescent="0.2">
      <c r="B566948"/>
    </row>
    <row r="566949" spans="2:2" x14ac:dyDescent="0.2">
      <c r="B566949"/>
    </row>
    <row r="566950" spans="2:2" x14ac:dyDescent="0.2">
      <c r="B566950"/>
    </row>
    <row r="566951" spans="2:2" x14ac:dyDescent="0.2">
      <c r="B566951"/>
    </row>
    <row r="566952" spans="2:2" x14ac:dyDescent="0.2">
      <c r="B566952"/>
    </row>
    <row r="566953" spans="2:2" x14ac:dyDescent="0.2">
      <c r="B566953"/>
    </row>
    <row r="566954" spans="2:2" x14ac:dyDescent="0.2">
      <c r="B566954"/>
    </row>
    <row r="566955" spans="2:2" x14ac:dyDescent="0.2">
      <c r="B566955"/>
    </row>
    <row r="566956" spans="2:2" x14ac:dyDescent="0.2">
      <c r="B566956"/>
    </row>
    <row r="566957" spans="2:2" x14ac:dyDescent="0.2">
      <c r="B566957"/>
    </row>
    <row r="566958" spans="2:2" x14ac:dyDescent="0.2">
      <c r="B566958"/>
    </row>
    <row r="566959" spans="2:2" x14ac:dyDescent="0.2">
      <c r="B566959"/>
    </row>
    <row r="566960" spans="2:2" x14ac:dyDescent="0.2">
      <c r="B566960"/>
    </row>
    <row r="566961" spans="2:2" x14ac:dyDescent="0.2">
      <c r="B566961"/>
    </row>
    <row r="566962" spans="2:2" x14ac:dyDescent="0.2">
      <c r="B566962"/>
    </row>
    <row r="566963" spans="2:2" x14ac:dyDescent="0.2">
      <c r="B566963"/>
    </row>
    <row r="566964" spans="2:2" x14ac:dyDescent="0.2">
      <c r="B566964"/>
    </row>
    <row r="566965" spans="2:2" x14ac:dyDescent="0.2">
      <c r="B566965"/>
    </row>
    <row r="566966" spans="2:2" x14ac:dyDescent="0.2">
      <c r="B566966"/>
    </row>
    <row r="566967" spans="2:2" x14ac:dyDescent="0.2">
      <c r="B566967"/>
    </row>
    <row r="566968" spans="2:2" x14ac:dyDescent="0.2">
      <c r="B566968"/>
    </row>
    <row r="566969" spans="2:2" x14ac:dyDescent="0.2">
      <c r="B566969"/>
    </row>
    <row r="566970" spans="2:2" x14ac:dyDescent="0.2">
      <c r="B566970"/>
    </row>
    <row r="566971" spans="2:2" x14ac:dyDescent="0.2">
      <c r="B566971"/>
    </row>
    <row r="566972" spans="2:2" x14ac:dyDescent="0.2">
      <c r="B566972"/>
    </row>
    <row r="566973" spans="2:2" x14ac:dyDescent="0.2">
      <c r="B566973"/>
    </row>
    <row r="566974" spans="2:2" x14ac:dyDescent="0.2">
      <c r="B566974"/>
    </row>
    <row r="566975" spans="2:2" x14ac:dyDescent="0.2">
      <c r="B566975"/>
    </row>
    <row r="566976" spans="2:2" x14ac:dyDescent="0.2">
      <c r="B566976"/>
    </row>
    <row r="566977" spans="2:2" x14ac:dyDescent="0.2">
      <c r="B566977"/>
    </row>
    <row r="566978" spans="2:2" x14ac:dyDescent="0.2">
      <c r="B566978"/>
    </row>
    <row r="566979" spans="2:2" x14ac:dyDescent="0.2">
      <c r="B566979"/>
    </row>
    <row r="566980" spans="2:2" x14ac:dyDescent="0.2">
      <c r="B566980"/>
    </row>
    <row r="566981" spans="2:2" x14ac:dyDescent="0.2">
      <c r="B566981"/>
    </row>
    <row r="566982" spans="2:2" x14ac:dyDescent="0.2">
      <c r="B566982"/>
    </row>
    <row r="566983" spans="2:2" x14ac:dyDescent="0.2">
      <c r="B566983"/>
    </row>
    <row r="566984" spans="2:2" x14ac:dyDescent="0.2">
      <c r="B566984"/>
    </row>
    <row r="566985" spans="2:2" x14ac:dyDescent="0.2">
      <c r="B566985"/>
    </row>
    <row r="566986" spans="2:2" x14ac:dyDescent="0.2">
      <c r="B566986"/>
    </row>
    <row r="566987" spans="2:2" x14ac:dyDescent="0.2">
      <c r="B566987"/>
    </row>
    <row r="566988" spans="2:2" x14ac:dyDescent="0.2">
      <c r="B566988"/>
    </row>
    <row r="566989" spans="2:2" x14ac:dyDescent="0.2">
      <c r="B566989"/>
    </row>
    <row r="566990" spans="2:2" x14ac:dyDescent="0.2">
      <c r="B566990"/>
    </row>
    <row r="566991" spans="2:2" x14ac:dyDescent="0.2">
      <c r="B566991"/>
    </row>
    <row r="566992" spans="2:2" x14ac:dyDescent="0.2">
      <c r="B566992"/>
    </row>
    <row r="566993" spans="2:2" x14ac:dyDescent="0.2">
      <c r="B566993"/>
    </row>
    <row r="566994" spans="2:2" x14ac:dyDescent="0.2">
      <c r="B566994"/>
    </row>
    <row r="566995" spans="2:2" x14ac:dyDescent="0.2">
      <c r="B566995"/>
    </row>
    <row r="566996" spans="2:2" x14ac:dyDescent="0.2">
      <c r="B566996"/>
    </row>
    <row r="566997" spans="2:2" x14ac:dyDescent="0.2">
      <c r="B566997"/>
    </row>
    <row r="566998" spans="2:2" x14ac:dyDescent="0.2">
      <c r="B566998"/>
    </row>
    <row r="566999" spans="2:2" x14ac:dyDescent="0.2">
      <c r="B566999"/>
    </row>
    <row r="567000" spans="2:2" x14ac:dyDescent="0.2">
      <c r="B567000"/>
    </row>
    <row r="567001" spans="2:2" x14ac:dyDescent="0.2">
      <c r="B567001"/>
    </row>
    <row r="567002" spans="2:2" x14ac:dyDescent="0.2">
      <c r="B567002"/>
    </row>
    <row r="567003" spans="2:2" x14ac:dyDescent="0.2">
      <c r="B567003"/>
    </row>
    <row r="567004" spans="2:2" x14ac:dyDescent="0.2">
      <c r="B567004"/>
    </row>
    <row r="567005" spans="2:2" x14ac:dyDescent="0.2">
      <c r="B567005"/>
    </row>
    <row r="567006" spans="2:2" x14ac:dyDescent="0.2">
      <c r="B567006"/>
    </row>
    <row r="567007" spans="2:2" x14ac:dyDescent="0.2">
      <c r="B567007"/>
    </row>
    <row r="567008" spans="2:2" x14ac:dyDescent="0.2">
      <c r="B567008"/>
    </row>
    <row r="567009" spans="2:2" x14ac:dyDescent="0.2">
      <c r="B567009"/>
    </row>
    <row r="567010" spans="2:2" x14ac:dyDescent="0.2">
      <c r="B567010"/>
    </row>
    <row r="567011" spans="2:2" x14ac:dyDescent="0.2">
      <c r="B567011"/>
    </row>
    <row r="567012" spans="2:2" x14ac:dyDescent="0.2">
      <c r="B567012"/>
    </row>
    <row r="567013" spans="2:2" x14ac:dyDescent="0.2">
      <c r="B567013"/>
    </row>
    <row r="567014" spans="2:2" x14ac:dyDescent="0.2">
      <c r="B567014"/>
    </row>
    <row r="567015" spans="2:2" x14ac:dyDescent="0.2">
      <c r="B567015"/>
    </row>
    <row r="567016" spans="2:2" x14ac:dyDescent="0.2">
      <c r="B567016"/>
    </row>
    <row r="567017" spans="2:2" x14ac:dyDescent="0.2">
      <c r="B567017"/>
    </row>
    <row r="567018" spans="2:2" x14ac:dyDescent="0.2">
      <c r="B567018"/>
    </row>
    <row r="567019" spans="2:2" x14ac:dyDescent="0.2">
      <c r="B567019"/>
    </row>
    <row r="567020" spans="2:2" x14ac:dyDescent="0.2">
      <c r="B567020"/>
    </row>
    <row r="567021" spans="2:2" x14ac:dyDescent="0.2">
      <c r="B567021"/>
    </row>
    <row r="567022" spans="2:2" x14ac:dyDescent="0.2">
      <c r="B567022"/>
    </row>
    <row r="567023" spans="2:2" x14ac:dyDescent="0.2">
      <c r="B567023"/>
    </row>
    <row r="567024" spans="2:2" x14ac:dyDescent="0.2">
      <c r="B567024"/>
    </row>
    <row r="567025" spans="2:2" x14ac:dyDescent="0.2">
      <c r="B567025"/>
    </row>
    <row r="567026" spans="2:2" x14ac:dyDescent="0.2">
      <c r="B567026"/>
    </row>
    <row r="567027" spans="2:2" x14ac:dyDescent="0.2">
      <c r="B567027"/>
    </row>
    <row r="567028" spans="2:2" x14ac:dyDescent="0.2">
      <c r="B567028"/>
    </row>
    <row r="567029" spans="2:2" x14ac:dyDescent="0.2">
      <c r="B567029"/>
    </row>
    <row r="567030" spans="2:2" x14ac:dyDescent="0.2">
      <c r="B567030"/>
    </row>
    <row r="567031" spans="2:2" x14ac:dyDescent="0.2">
      <c r="B567031"/>
    </row>
    <row r="567032" spans="2:2" x14ac:dyDescent="0.2">
      <c r="B567032"/>
    </row>
    <row r="567033" spans="2:2" x14ac:dyDescent="0.2">
      <c r="B567033"/>
    </row>
    <row r="567034" spans="2:2" x14ac:dyDescent="0.2">
      <c r="B567034"/>
    </row>
    <row r="567035" spans="2:2" x14ac:dyDescent="0.2">
      <c r="B567035"/>
    </row>
    <row r="567036" spans="2:2" x14ac:dyDescent="0.2">
      <c r="B567036"/>
    </row>
    <row r="567037" spans="2:2" x14ac:dyDescent="0.2">
      <c r="B567037"/>
    </row>
    <row r="567038" spans="2:2" x14ac:dyDescent="0.2">
      <c r="B567038"/>
    </row>
    <row r="567039" spans="2:2" x14ac:dyDescent="0.2">
      <c r="B567039"/>
    </row>
    <row r="567040" spans="2:2" x14ac:dyDescent="0.2">
      <c r="B567040"/>
    </row>
    <row r="567041" spans="2:2" x14ac:dyDescent="0.2">
      <c r="B567041"/>
    </row>
    <row r="567042" spans="2:2" x14ac:dyDescent="0.2">
      <c r="B567042"/>
    </row>
    <row r="567043" spans="2:2" x14ac:dyDescent="0.2">
      <c r="B567043"/>
    </row>
    <row r="567044" spans="2:2" x14ac:dyDescent="0.2">
      <c r="B567044"/>
    </row>
    <row r="567045" spans="2:2" x14ac:dyDescent="0.2">
      <c r="B567045"/>
    </row>
    <row r="567046" spans="2:2" x14ac:dyDescent="0.2">
      <c r="B567046"/>
    </row>
    <row r="567047" spans="2:2" x14ac:dyDescent="0.2">
      <c r="B567047"/>
    </row>
    <row r="567048" spans="2:2" x14ac:dyDescent="0.2">
      <c r="B567048"/>
    </row>
    <row r="567049" spans="2:2" x14ac:dyDescent="0.2">
      <c r="B567049"/>
    </row>
    <row r="567050" spans="2:2" x14ac:dyDescent="0.2">
      <c r="B567050"/>
    </row>
    <row r="567051" spans="2:2" x14ac:dyDescent="0.2">
      <c r="B567051"/>
    </row>
    <row r="567052" spans="2:2" x14ac:dyDescent="0.2">
      <c r="B567052"/>
    </row>
    <row r="567053" spans="2:2" x14ac:dyDescent="0.2">
      <c r="B567053"/>
    </row>
    <row r="567054" spans="2:2" x14ac:dyDescent="0.2">
      <c r="B567054"/>
    </row>
    <row r="567055" spans="2:2" x14ac:dyDescent="0.2">
      <c r="B567055"/>
    </row>
    <row r="567056" spans="2:2" x14ac:dyDescent="0.2">
      <c r="B567056"/>
    </row>
    <row r="567057" spans="2:2" x14ac:dyDescent="0.2">
      <c r="B567057"/>
    </row>
    <row r="567058" spans="2:2" x14ac:dyDescent="0.2">
      <c r="B567058"/>
    </row>
    <row r="567059" spans="2:2" x14ac:dyDescent="0.2">
      <c r="B567059"/>
    </row>
    <row r="567060" spans="2:2" x14ac:dyDescent="0.2">
      <c r="B567060"/>
    </row>
    <row r="567061" spans="2:2" x14ac:dyDescent="0.2">
      <c r="B567061"/>
    </row>
    <row r="567062" spans="2:2" x14ac:dyDescent="0.2">
      <c r="B567062"/>
    </row>
    <row r="567063" spans="2:2" x14ac:dyDescent="0.2">
      <c r="B567063"/>
    </row>
    <row r="567064" spans="2:2" x14ac:dyDescent="0.2">
      <c r="B567064"/>
    </row>
    <row r="567065" spans="2:2" x14ac:dyDescent="0.2">
      <c r="B567065"/>
    </row>
    <row r="567066" spans="2:2" x14ac:dyDescent="0.2">
      <c r="B567066"/>
    </row>
    <row r="567067" spans="2:2" x14ac:dyDescent="0.2">
      <c r="B567067"/>
    </row>
    <row r="567068" spans="2:2" x14ac:dyDescent="0.2">
      <c r="B567068"/>
    </row>
    <row r="567069" spans="2:2" x14ac:dyDescent="0.2">
      <c r="B567069"/>
    </row>
    <row r="567070" spans="2:2" x14ac:dyDescent="0.2">
      <c r="B567070"/>
    </row>
    <row r="567071" spans="2:2" x14ac:dyDescent="0.2">
      <c r="B567071"/>
    </row>
    <row r="567072" spans="2:2" x14ac:dyDescent="0.2">
      <c r="B567072"/>
    </row>
    <row r="567073" spans="2:2" x14ac:dyDescent="0.2">
      <c r="B567073"/>
    </row>
    <row r="567074" spans="2:2" x14ac:dyDescent="0.2">
      <c r="B567074"/>
    </row>
    <row r="567075" spans="2:2" x14ac:dyDescent="0.2">
      <c r="B567075"/>
    </row>
    <row r="567076" spans="2:2" x14ac:dyDescent="0.2">
      <c r="B567076"/>
    </row>
    <row r="567077" spans="2:2" x14ac:dyDescent="0.2">
      <c r="B567077"/>
    </row>
    <row r="567078" spans="2:2" x14ac:dyDescent="0.2">
      <c r="B567078"/>
    </row>
    <row r="567079" spans="2:2" x14ac:dyDescent="0.2">
      <c r="B567079"/>
    </row>
    <row r="567080" spans="2:2" x14ac:dyDescent="0.2">
      <c r="B567080"/>
    </row>
    <row r="567081" spans="2:2" x14ac:dyDescent="0.2">
      <c r="B567081"/>
    </row>
    <row r="567082" spans="2:2" x14ac:dyDescent="0.2">
      <c r="B567082"/>
    </row>
    <row r="567083" spans="2:2" x14ac:dyDescent="0.2">
      <c r="B567083"/>
    </row>
    <row r="567084" spans="2:2" x14ac:dyDescent="0.2">
      <c r="B567084"/>
    </row>
    <row r="567085" spans="2:2" x14ac:dyDescent="0.2">
      <c r="B567085"/>
    </row>
    <row r="567086" spans="2:2" x14ac:dyDescent="0.2">
      <c r="B567086"/>
    </row>
    <row r="567087" spans="2:2" x14ac:dyDescent="0.2">
      <c r="B567087"/>
    </row>
    <row r="567088" spans="2:2" x14ac:dyDescent="0.2">
      <c r="B567088"/>
    </row>
    <row r="567089" spans="2:2" x14ac:dyDescent="0.2">
      <c r="B567089"/>
    </row>
    <row r="567090" spans="2:2" x14ac:dyDescent="0.2">
      <c r="B567090"/>
    </row>
    <row r="567091" spans="2:2" x14ac:dyDescent="0.2">
      <c r="B567091"/>
    </row>
    <row r="567092" spans="2:2" x14ac:dyDescent="0.2">
      <c r="B567092"/>
    </row>
    <row r="567093" spans="2:2" x14ac:dyDescent="0.2">
      <c r="B567093"/>
    </row>
    <row r="567094" spans="2:2" x14ac:dyDescent="0.2">
      <c r="B567094"/>
    </row>
    <row r="567095" spans="2:2" x14ac:dyDescent="0.2">
      <c r="B567095"/>
    </row>
    <row r="567096" spans="2:2" x14ac:dyDescent="0.2">
      <c r="B567096"/>
    </row>
    <row r="567097" spans="2:2" x14ac:dyDescent="0.2">
      <c r="B567097"/>
    </row>
    <row r="567098" spans="2:2" x14ac:dyDescent="0.2">
      <c r="B567098"/>
    </row>
    <row r="567099" spans="2:2" x14ac:dyDescent="0.2">
      <c r="B567099"/>
    </row>
    <row r="567100" spans="2:2" x14ac:dyDescent="0.2">
      <c r="B567100"/>
    </row>
    <row r="567101" spans="2:2" x14ac:dyDescent="0.2">
      <c r="B567101"/>
    </row>
    <row r="567102" spans="2:2" x14ac:dyDescent="0.2">
      <c r="B567102"/>
    </row>
    <row r="567103" spans="2:2" x14ac:dyDescent="0.2">
      <c r="B567103"/>
    </row>
    <row r="567104" spans="2:2" x14ac:dyDescent="0.2">
      <c r="B567104"/>
    </row>
    <row r="567105" spans="2:2" x14ac:dyDescent="0.2">
      <c r="B567105"/>
    </row>
    <row r="567106" spans="2:2" x14ac:dyDescent="0.2">
      <c r="B567106"/>
    </row>
    <row r="567107" spans="2:2" x14ac:dyDescent="0.2">
      <c r="B567107"/>
    </row>
    <row r="567108" spans="2:2" x14ac:dyDescent="0.2">
      <c r="B567108"/>
    </row>
    <row r="567109" spans="2:2" x14ac:dyDescent="0.2">
      <c r="B567109"/>
    </row>
    <row r="567110" spans="2:2" x14ac:dyDescent="0.2">
      <c r="B567110"/>
    </row>
    <row r="567111" spans="2:2" x14ac:dyDescent="0.2">
      <c r="B567111"/>
    </row>
    <row r="567112" spans="2:2" x14ac:dyDescent="0.2">
      <c r="B567112"/>
    </row>
    <row r="567113" spans="2:2" x14ac:dyDescent="0.2">
      <c r="B567113"/>
    </row>
    <row r="567114" spans="2:2" x14ac:dyDescent="0.2">
      <c r="B567114"/>
    </row>
    <row r="567115" spans="2:2" x14ac:dyDescent="0.2">
      <c r="B567115"/>
    </row>
    <row r="567116" spans="2:2" x14ac:dyDescent="0.2">
      <c r="B567116"/>
    </row>
    <row r="567117" spans="2:2" x14ac:dyDescent="0.2">
      <c r="B567117"/>
    </row>
    <row r="567118" spans="2:2" x14ac:dyDescent="0.2">
      <c r="B567118"/>
    </row>
    <row r="567119" spans="2:2" x14ac:dyDescent="0.2">
      <c r="B567119"/>
    </row>
    <row r="567120" spans="2:2" x14ac:dyDescent="0.2">
      <c r="B567120"/>
    </row>
    <row r="567121" spans="2:2" x14ac:dyDescent="0.2">
      <c r="B567121"/>
    </row>
    <row r="567122" spans="2:2" x14ac:dyDescent="0.2">
      <c r="B567122"/>
    </row>
    <row r="567123" spans="2:2" x14ac:dyDescent="0.2">
      <c r="B567123"/>
    </row>
    <row r="567124" spans="2:2" x14ac:dyDescent="0.2">
      <c r="B567124"/>
    </row>
    <row r="567125" spans="2:2" x14ac:dyDescent="0.2">
      <c r="B567125"/>
    </row>
    <row r="567126" spans="2:2" x14ac:dyDescent="0.2">
      <c r="B567126"/>
    </row>
    <row r="567127" spans="2:2" x14ac:dyDescent="0.2">
      <c r="B567127"/>
    </row>
    <row r="567128" spans="2:2" x14ac:dyDescent="0.2">
      <c r="B567128"/>
    </row>
    <row r="567129" spans="2:2" x14ac:dyDescent="0.2">
      <c r="B567129"/>
    </row>
    <row r="567130" spans="2:2" x14ac:dyDescent="0.2">
      <c r="B567130"/>
    </row>
    <row r="567131" spans="2:2" x14ac:dyDescent="0.2">
      <c r="B567131"/>
    </row>
    <row r="567132" spans="2:2" x14ac:dyDescent="0.2">
      <c r="B567132"/>
    </row>
    <row r="567133" spans="2:2" x14ac:dyDescent="0.2">
      <c r="B567133"/>
    </row>
    <row r="567134" spans="2:2" x14ac:dyDescent="0.2">
      <c r="B567134"/>
    </row>
    <row r="567135" spans="2:2" x14ac:dyDescent="0.2">
      <c r="B567135"/>
    </row>
    <row r="567136" spans="2:2" x14ac:dyDescent="0.2">
      <c r="B567136"/>
    </row>
    <row r="567137" spans="2:2" x14ac:dyDescent="0.2">
      <c r="B567137"/>
    </row>
    <row r="567138" spans="2:2" x14ac:dyDescent="0.2">
      <c r="B567138"/>
    </row>
    <row r="567139" spans="2:2" x14ac:dyDescent="0.2">
      <c r="B567139"/>
    </row>
    <row r="567140" spans="2:2" x14ac:dyDescent="0.2">
      <c r="B567140"/>
    </row>
    <row r="567141" spans="2:2" x14ac:dyDescent="0.2">
      <c r="B567141"/>
    </row>
    <row r="567142" spans="2:2" x14ac:dyDescent="0.2">
      <c r="B567142"/>
    </row>
    <row r="567143" spans="2:2" x14ac:dyDescent="0.2">
      <c r="B567143"/>
    </row>
    <row r="567144" spans="2:2" x14ac:dyDescent="0.2">
      <c r="B567144"/>
    </row>
    <row r="567145" spans="2:2" x14ac:dyDescent="0.2">
      <c r="B567145"/>
    </row>
    <row r="567146" spans="2:2" x14ac:dyDescent="0.2">
      <c r="B567146"/>
    </row>
    <row r="567147" spans="2:2" x14ac:dyDescent="0.2">
      <c r="B567147"/>
    </row>
    <row r="567148" spans="2:2" x14ac:dyDescent="0.2">
      <c r="B567148"/>
    </row>
    <row r="567149" spans="2:2" x14ac:dyDescent="0.2">
      <c r="B567149"/>
    </row>
    <row r="567150" spans="2:2" x14ac:dyDescent="0.2">
      <c r="B567150"/>
    </row>
    <row r="567151" spans="2:2" x14ac:dyDescent="0.2">
      <c r="B567151"/>
    </row>
    <row r="567152" spans="2:2" x14ac:dyDescent="0.2">
      <c r="B567152"/>
    </row>
    <row r="567153" spans="2:2" x14ac:dyDescent="0.2">
      <c r="B567153"/>
    </row>
    <row r="567154" spans="2:2" x14ac:dyDescent="0.2">
      <c r="B567154"/>
    </row>
    <row r="567155" spans="2:2" x14ac:dyDescent="0.2">
      <c r="B567155"/>
    </row>
    <row r="567156" spans="2:2" x14ac:dyDescent="0.2">
      <c r="B567156"/>
    </row>
    <row r="567157" spans="2:2" x14ac:dyDescent="0.2">
      <c r="B567157"/>
    </row>
    <row r="567158" spans="2:2" x14ac:dyDescent="0.2">
      <c r="B567158"/>
    </row>
    <row r="567159" spans="2:2" x14ac:dyDescent="0.2">
      <c r="B567159"/>
    </row>
    <row r="567160" spans="2:2" x14ac:dyDescent="0.2">
      <c r="B567160"/>
    </row>
    <row r="567161" spans="2:2" x14ac:dyDescent="0.2">
      <c r="B567161"/>
    </row>
    <row r="567162" spans="2:2" x14ac:dyDescent="0.2">
      <c r="B567162"/>
    </row>
    <row r="567163" spans="2:2" x14ac:dyDescent="0.2">
      <c r="B567163"/>
    </row>
    <row r="567164" spans="2:2" x14ac:dyDescent="0.2">
      <c r="B567164"/>
    </row>
    <row r="567165" spans="2:2" x14ac:dyDescent="0.2">
      <c r="B567165"/>
    </row>
    <row r="567166" spans="2:2" x14ac:dyDescent="0.2">
      <c r="B567166"/>
    </row>
    <row r="567167" spans="2:2" x14ac:dyDescent="0.2">
      <c r="B567167"/>
    </row>
    <row r="567168" spans="2:2" x14ac:dyDescent="0.2">
      <c r="B567168"/>
    </row>
    <row r="567169" spans="2:2" x14ac:dyDescent="0.2">
      <c r="B567169"/>
    </row>
    <row r="567170" spans="2:2" x14ac:dyDescent="0.2">
      <c r="B567170"/>
    </row>
    <row r="567171" spans="2:2" x14ac:dyDescent="0.2">
      <c r="B567171"/>
    </row>
    <row r="567172" spans="2:2" x14ac:dyDescent="0.2">
      <c r="B567172"/>
    </row>
    <row r="567173" spans="2:2" x14ac:dyDescent="0.2">
      <c r="B567173"/>
    </row>
    <row r="567174" spans="2:2" x14ac:dyDescent="0.2">
      <c r="B567174"/>
    </row>
    <row r="567175" spans="2:2" x14ac:dyDescent="0.2">
      <c r="B567175"/>
    </row>
    <row r="567176" spans="2:2" x14ac:dyDescent="0.2">
      <c r="B567176"/>
    </row>
    <row r="567177" spans="2:2" x14ac:dyDescent="0.2">
      <c r="B567177"/>
    </row>
    <row r="567178" spans="2:2" x14ac:dyDescent="0.2">
      <c r="B567178"/>
    </row>
    <row r="567179" spans="2:2" x14ac:dyDescent="0.2">
      <c r="B567179"/>
    </row>
    <row r="567180" spans="2:2" x14ac:dyDescent="0.2">
      <c r="B567180"/>
    </row>
    <row r="567181" spans="2:2" x14ac:dyDescent="0.2">
      <c r="B567181"/>
    </row>
    <row r="567182" spans="2:2" x14ac:dyDescent="0.2">
      <c r="B567182"/>
    </row>
    <row r="567183" spans="2:2" x14ac:dyDescent="0.2">
      <c r="B567183"/>
    </row>
    <row r="567184" spans="2:2" x14ac:dyDescent="0.2">
      <c r="B567184"/>
    </row>
    <row r="567185" spans="2:2" x14ac:dyDescent="0.2">
      <c r="B567185"/>
    </row>
    <row r="567186" spans="2:2" x14ac:dyDescent="0.2">
      <c r="B567186"/>
    </row>
    <row r="567187" spans="2:2" x14ac:dyDescent="0.2">
      <c r="B567187"/>
    </row>
    <row r="567188" spans="2:2" x14ac:dyDescent="0.2">
      <c r="B567188"/>
    </row>
    <row r="567189" spans="2:2" x14ac:dyDescent="0.2">
      <c r="B567189"/>
    </row>
    <row r="567190" spans="2:2" x14ac:dyDescent="0.2">
      <c r="B567190"/>
    </row>
    <row r="567191" spans="2:2" x14ac:dyDescent="0.2">
      <c r="B567191"/>
    </row>
    <row r="567192" spans="2:2" x14ac:dyDescent="0.2">
      <c r="B567192"/>
    </row>
    <row r="567193" spans="2:2" x14ac:dyDescent="0.2">
      <c r="B567193"/>
    </row>
    <row r="567194" spans="2:2" x14ac:dyDescent="0.2">
      <c r="B567194"/>
    </row>
    <row r="567195" spans="2:2" x14ac:dyDescent="0.2">
      <c r="B567195"/>
    </row>
    <row r="567196" spans="2:2" x14ac:dyDescent="0.2">
      <c r="B567196"/>
    </row>
    <row r="567197" spans="2:2" x14ac:dyDescent="0.2">
      <c r="B567197"/>
    </row>
    <row r="567198" spans="2:2" x14ac:dyDescent="0.2">
      <c r="B567198"/>
    </row>
    <row r="567199" spans="2:2" x14ac:dyDescent="0.2">
      <c r="B567199"/>
    </row>
    <row r="567200" spans="2:2" x14ac:dyDescent="0.2">
      <c r="B567200"/>
    </row>
    <row r="567201" spans="2:2" x14ac:dyDescent="0.2">
      <c r="B567201"/>
    </row>
    <row r="567202" spans="2:2" x14ac:dyDescent="0.2">
      <c r="B567202"/>
    </row>
    <row r="567203" spans="2:2" x14ac:dyDescent="0.2">
      <c r="B567203"/>
    </row>
    <row r="567204" spans="2:2" x14ac:dyDescent="0.2">
      <c r="B567204"/>
    </row>
    <row r="567205" spans="2:2" x14ac:dyDescent="0.2">
      <c r="B567205"/>
    </row>
    <row r="567206" spans="2:2" x14ac:dyDescent="0.2">
      <c r="B567206"/>
    </row>
    <row r="567207" spans="2:2" x14ac:dyDescent="0.2">
      <c r="B567207"/>
    </row>
    <row r="567208" spans="2:2" x14ac:dyDescent="0.2">
      <c r="B567208"/>
    </row>
    <row r="567209" spans="2:2" x14ac:dyDescent="0.2">
      <c r="B567209"/>
    </row>
    <row r="567210" spans="2:2" x14ac:dyDescent="0.2">
      <c r="B567210"/>
    </row>
    <row r="567211" spans="2:2" x14ac:dyDescent="0.2">
      <c r="B567211"/>
    </row>
    <row r="567212" spans="2:2" x14ac:dyDescent="0.2">
      <c r="B567212"/>
    </row>
    <row r="567213" spans="2:2" x14ac:dyDescent="0.2">
      <c r="B567213"/>
    </row>
    <row r="567214" spans="2:2" x14ac:dyDescent="0.2">
      <c r="B567214"/>
    </row>
    <row r="567215" spans="2:2" x14ac:dyDescent="0.2">
      <c r="B567215"/>
    </row>
    <row r="567216" spans="2:2" x14ac:dyDescent="0.2">
      <c r="B567216"/>
    </row>
    <row r="567217" spans="2:2" x14ac:dyDescent="0.2">
      <c r="B567217"/>
    </row>
    <row r="567218" spans="2:2" x14ac:dyDescent="0.2">
      <c r="B567218"/>
    </row>
    <row r="567219" spans="2:2" x14ac:dyDescent="0.2">
      <c r="B567219"/>
    </row>
    <row r="567220" spans="2:2" x14ac:dyDescent="0.2">
      <c r="B567220"/>
    </row>
    <row r="567221" spans="2:2" x14ac:dyDescent="0.2">
      <c r="B567221"/>
    </row>
    <row r="567222" spans="2:2" x14ac:dyDescent="0.2">
      <c r="B567222"/>
    </row>
    <row r="567223" spans="2:2" x14ac:dyDescent="0.2">
      <c r="B567223"/>
    </row>
    <row r="567224" spans="2:2" x14ac:dyDescent="0.2">
      <c r="B567224"/>
    </row>
    <row r="567225" spans="2:2" x14ac:dyDescent="0.2">
      <c r="B567225"/>
    </row>
    <row r="567226" spans="2:2" x14ac:dyDescent="0.2">
      <c r="B567226"/>
    </row>
    <row r="567227" spans="2:2" x14ac:dyDescent="0.2">
      <c r="B567227"/>
    </row>
    <row r="567228" spans="2:2" x14ac:dyDescent="0.2">
      <c r="B567228"/>
    </row>
    <row r="567229" spans="2:2" x14ac:dyDescent="0.2">
      <c r="B567229"/>
    </row>
    <row r="567230" spans="2:2" x14ac:dyDescent="0.2">
      <c r="B567230"/>
    </row>
    <row r="567231" spans="2:2" x14ac:dyDescent="0.2">
      <c r="B567231"/>
    </row>
    <row r="567232" spans="2:2" x14ac:dyDescent="0.2">
      <c r="B567232"/>
    </row>
    <row r="567233" spans="2:2" x14ac:dyDescent="0.2">
      <c r="B567233"/>
    </row>
    <row r="567234" spans="2:2" x14ac:dyDescent="0.2">
      <c r="B567234"/>
    </row>
    <row r="567235" spans="2:2" x14ac:dyDescent="0.2">
      <c r="B567235"/>
    </row>
    <row r="567236" spans="2:2" x14ac:dyDescent="0.2">
      <c r="B567236"/>
    </row>
    <row r="567237" spans="2:2" x14ac:dyDescent="0.2">
      <c r="B567237"/>
    </row>
    <row r="567238" spans="2:2" x14ac:dyDescent="0.2">
      <c r="B567238"/>
    </row>
    <row r="567239" spans="2:2" x14ac:dyDescent="0.2">
      <c r="B567239"/>
    </row>
    <row r="567240" spans="2:2" x14ac:dyDescent="0.2">
      <c r="B567240"/>
    </row>
    <row r="567241" spans="2:2" x14ac:dyDescent="0.2">
      <c r="B567241"/>
    </row>
    <row r="567242" spans="2:2" x14ac:dyDescent="0.2">
      <c r="B567242"/>
    </row>
    <row r="567243" spans="2:2" x14ac:dyDescent="0.2">
      <c r="B567243"/>
    </row>
    <row r="567244" spans="2:2" x14ac:dyDescent="0.2">
      <c r="B567244"/>
    </row>
    <row r="567245" spans="2:2" x14ac:dyDescent="0.2">
      <c r="B567245"/>
    </row>
    <row r="567246" spans="2:2" x14ac:dyDescent="0.2">
      <c r="B567246"/>
    </row>
    <row r="567247" spans="2:2" x14ac:dyDescent="0.2">
      <c r="B567247"/>
    </row>
    <row r="567248" spans="2:2" x14ac:dyDescent="0.2">
      <c r="B567248"/>
    </row>
    <row r="567249" spans="2:2" x14ac:dyDescent="0.2">
      <c r="B567249"/>
    </row>
    <row r="567250" spans="2:2" x14ac:dyDescent="0.2">
      <c r="B567250"/>
    </row>
    <row r="567251" spans="2:2" x14ac:dyDescent="0.2">
      <c r="B567251"/>
    </row>
    <row r="567252" spans="2:2" x14ac:dyDescent="0.2">
      <c r="B567252"/>
    </row>
    <row r="567253" spans="2:2" x14ac:dyDescent="0.2">
      <c r="B567253"/>
    </row>
    <row r="567254" spans="2:2" x14ac:dyDescent="0.2">
      <c r="B567254"/>
    </row>
    <row r="567255" spans="2:2" x14ac:dyDescent="0.2">
      <c r="B567255"/>
    </row>
    <row r="567256" spans="2:2" x14ac:dyDescent="0.2">
      <c r="B567256"/>
    </row>
    <row r="567257" spans="2:2" x14ac:dyDescent="0.2">
      <c r="B567257"/>
    </row>
    <row r="567258" spans="2:2" x14ac:dyDescent="0.2">
      <c r="B567258"/>
    </row>
    <row r="567259" spans="2:2" x14ac:dyDescent="0.2">
      <c r="B567259"/>
    </row>
    <row r="567260" spans="2:2" x14ac:dyDescent="0.2">
      <c r="B567260"/>
    </row>
    <row r="567261" spans="2:2" x14ac:dyDescent="0.2">
      <c r="B567261"/>
    </row>
    <row r="567262" spans="2:2" x14ac:dyDescent="0.2">
      <c r="B567262"/>
    </row>
    <row r="567263" spans="2:2" x14ac:dyDescent="0.2">
      <c r="B567263"/>
    </row>
    <row r="567264" spans="2:2" x14ac:dyDescent="0.2">
      <c r="B567264"/>
    </row>
    <row r="567265" spans="2:2" x14ac:dyDescent="0.2">
      <c r="B567265"/>
    </row>
    <row r="567266" spans="2:2" x14ac:dyDescent="0.2">
      <c r="B567266"/>
    </row>
    <row r="567267" spans="2:2" x14ac:dyDescent="0.2">
      <c r="B567267"/>
    </row>
    <row r="567268" spans="2:2" x14ac:dyDescent="0.2">
      <c r="B567268"/>
    </row>
    <row r="567269" spans="2:2" x14ac:dyDescent="0.2">
      <c r="B567269"/>
    </row>
    <row r="567270" spans="2:2" x14ac:dyDescent="0.2">
      <c r="B567270"/>
    </row>
    <row r="567271" spans="2:2" x14ac:dyDescent="0.2">
      <c r="B567271"/>
    </row>
    <row r="567272" spans="2:2" x14ac:dyDescent="0.2">
      <c r="B567272"/>
    </row>
    <row r="567273" spans="2:2" x14ac:dyDescent="0.2">
      <c r="B567273"/>
    </row>
    <row r="567274" spans="2:2" x14ac:dyDescent="0.2">
      <c r="B567274"/>
    </row>
    <row r="567275" spans="2:2" x14ac:dyDescent="0.2">
      <c r="B567275"/>
    </row>
    <row r="567276" spans="2:2" x14ac:dyDescent="0.2">
      <c r="B567276"/>
    </row>
    <row r="567277" spans="2:2" x14ac:dyDescent="0.2">
      <c r="B567277"/>
    </row>
    <row r="567278" spans="2:2" x14ac:dyDescent="0.2">
      <c r="B567278"/>
    </row>
    <row r="567279" spans="2:2" x14ac:dyDescent="0.2">
      <c r="B567279"/>
    </row>
    <row r="567280" spans="2:2" x14ac:dyDescent="0.2">
      <c r="B567280"/>
    </row>
    <row r="567281" spans="2:2" x14ac:dyDescent="0.2">
      <c r="B567281"/>
    </row>
    <row r="567282" spans="2:2" x14ac:dyDescent="0.2">
      <c r="B567282"/>
    </row>
    <row r="567283" spans="2:2" x14ac:dyDescent="0.2">
      <c r="B567283"/>
    </row>
    <row r="567284" spans="2:2" x14ac:dyDescent="0.2">
      <c r="B567284"/>
    </row>
    <row r="567285" spans="2:2" x14ac:dyDescent="0.2">
      <c r="B567285"/>
    </row>
    <row r="567286" spans="2:2" x14ac:dyDescent="0.2">
      <c r="B567286"/>
    </row>
    <row r="567287" spans="2:2" x14ac:dyDescent="0.2">
      <c r="B567287"/>
    </row>
    <row r="567288" spans="2:2" x14ac:dyDescent="0.2">
      <c r="B567288"/>
    </row>
    <row r="567289" spans="2:2" x14ac:dyDescent="0.2">
      <c r="B567289"/>
    </row>
    <row r="567290" spans="2:2" x14ac:dyDescent="0.2">
      <c r="B567290"/>
    </row>
    <row r="567291" spans="2:2" x14ac:dyDescent="0.2">
      <c r="B567291"/>
    </row>
    <row r="567292" spans="2:2" x14ac:dyDescent="0.2">
      <c r="B567292"/>
    </row>
    <row r="567293" spans="2:2" x14ac:dyDescent="0.2">
      <c r="B567293"/>
    </row>
    <row r="567294" spans="2:2" x14ac:dyDescent="0.2">
      <c r="B567294"/>
    </row>
    <row r="567295" spans="2:2" x14ac:dyDescent="0.2">
      <c r="B567295"/>
    </row>
    <row r="567296" spans="2:2" x14ac:dyDescent="0.2">
      <c r="B567296"/>
    </row>
    <row r="567297" spans="2:2" x14ac:dyDescent="0.2">
      <c r="B567297"/>
    </row>
    <row r="567298" spans="2:2" x14ac:dyDescent="0.2">
      <c r="B567298"/>
    </row>
    <row r="567299" spans="2:2" x14ac:dyDescent="0.2">
      <c r="B567299"/>
    </row>
    <row r="567300" spans="2:2" x14ac:dyDescent="0.2">
      <c r="B567300"/>
    </row>
    <row r="567301" spans="2:2" x14ac:dyDescent="0.2">
      <c r="B567301"/>
    </row>
    <row r="567302" spans="2:2" x14ac:dyDescent="0.2">
      <c r="B567302"/>
    </row>
    <row r="567303" spans="2:2" x14ac:dyDescent="0.2">
      <c r="B567303"/>
    </row>
    <row r="567304" spans="2:2" x14ac:dyDescent="0.2">
      <c r="B567304"/>
    </row>
    <row r="567305" spans="2:2" x14ac:dyDescent="0.2">
      <c r="B567305"/>
    </row>
    <row r="567306" spans="2:2" x14ac:dyDescent="0.2">
      <c r="B567306"/>
    </row>
    <row r="567307" spans="2:2" x14ac:dyDescent="0.2">
      <c r="B567307"/>
    </row>
    <row r="567308" spans="2:2" x14ac:dyDescent="0.2">
      <c r="B567308"/>
    </row>
    <row r="567309" spans="2:2" x14ac:dyDescent="0.2">
      <c r="B567309"/>
    </row>
    <row r="567310" spans="2:2" x14ac:dyDescent="0.2">
      <c r="B567310"/>
    </row>
    <row r="567311" spans="2:2" x14ac:dyDescent="0.2">
      <c r="B567311"/>
    </row>
    <row r="567312" spans="2:2" x14ac:dyDescent="0.2">
      <c r="B567312"/>
    </row>
    <row r="567313" spans="2:2" x14ac:dyDescent="0.2">
      <c r="B567313"/>
    </row>
    <row r="567314" spans="2:2" x14ac:dyDescent="0.2">
      <c r="B567314"/>
    </row>
    <row r="567315" spans="2:2" x14ac:dyDescent="0.2">
      <c r="B567315"/>
    </row>
    <row r="567316" spans="2:2" x14ac:dyDescent="0.2">
      <c r="B567316"/>
    </row>
    <row r="567317" spans="2:2" x14ac:dyDescent="0.2">
      <c r="B567317"/>
    </row>
    <row r="567318" spans="2:2" x14ac:dyDescent="0.2">
      <c r="B567318"/>
    </row>
    <row r="567319" spans="2:2" x14ac:dyDescent="0.2">
      <c r="B567319"/>
    </row>
    <row r="567320" spans="2:2" x14ac:dyDescent="0.2">
      <c r="B567320"/>
    </row>
    <row r="567321" spans="2:2" x14ac:dyDescent="0.2">
      <c r="B567321"/>
    </row>
    <row r="567322" spans="2:2" x14ac:dyDescent="0.2">
      <c r="B567322"/>
    </row>
    <row r="567323" spans="2:2" x14ac:dyDescent="0.2">
      <c r="B567323"/>
    </row>
    <row r="567324" spans="2:2" x14ac:dyDescent="0.2">
      <c r="B567324"/>
    </row>
    <row r="567325" spans="2:2" x14ac:dyDescent="0.2">
      <c r="B567325"/>
    </row>
    <row r="567326" spans="2:2" x14ac:dyDescent="0.2">
      <c r="B567326"/>
    </row>
    <row r="567327" spans="2:2" x14ac:dyDescent="0.2">
      <c r="B567327"/>
    </row>
    <row r="567328" spans="2:2" x14ac:dyDescent="0.2">
      <c r="B567328"/>
    </row>
    <row r="567329" spans="2:2" x14ac:dyDescent="0.2">
      <c r="B567329"/>
    </row>
    <row r="567330" spans="2:2" x14ac:dyDescent="0.2">
      <c r="B567330"/>
    </row>
    <row r="567331" spans="2:2" x14ac:dyDescent="0.2">
      <c r="B567331"/>
    </row>
    <row r="567332" spans="2:2" x14ac:dyDescent="0.2">
      <c r="B567332"/>
    </row>
    <row r="567333" spans="2:2" x14ac:dyDescent="0.2">
      <c r="B567333"/>
    </row>
    <row r="567334" spans="2:2" x14ac:dyDescent="0.2">
      <c r="B567334"/>
    </row>
    <row r="567335" spans="2:2" x14ac:dyDescent="0.2">
      <c r="B567335"/>
    </row>
    <row r="567336" spans="2:2" x14ac:dyDescent="0.2">
      <c r="B567336"/>
    </row>
    <row r="567337" spans="2:2" x14ac:dyDescent="0.2">
      <c r="B567337"/>
    </row>
    <row r="567338" spans="2:2" x14ac:dyDescent="0.2">
      <c r="B567338"/>
    </row>
    <row r="567339" spans="2:2" x14ac:dyDescent="0.2">
      <c r="B567339"/>
    </row>
    <row r="567340" spans="2:2" x14ac:dyDescent="0.2">
      <c r="B567340"/>
    </row>
    <row r="567341" spans="2:2" x14ac:dyDescent="0.2">
      <c r="B567341"/>
    </row>
    <row r="567342" spans="2:2" x14ac:dyDescent="0.2">
      <c r="B567342"/>
    </row>
    <row r="567343" spans="2:2" x14ac:dyDescent="0.2">
      <c r="B567343"/>
    </row>
    <row r="567344" spans="2:2" x14ac:dyDescent="0.2">
      <c r="B567344"/>
    </row>
    <row r="567345" spans="2:2" x14ac:dyDescent="0.2">
      <c r="B567345"/>
    </row>
    <row r="567346" spans="2:2" x14ac:dyDescent="0.2">
      <c r="B567346"/>
    </row>
    <row r="567347" spans="2:2" x14ac:dyDescent="0.2">
      <c r="B567347"/>
    </row>
    <row r="567348" spans="2:2" x14ac:dyDescent="0.2">
      <c r="B567348"/>
    </row>
    <row r="567349" spans="2:2" x14ac:dyDescent="0.2">
      <c r="B567349"/>
    </row>
    <row r="567350" spans="2:2" x14ac:dyDescent="0.2">
      <c r="B567350"/>
    </row>
    <row r="567351" spans="2:2" x14ac:dyDescent="0.2">
      <c r="B567351"/>
    </row>
    <row r="567352" spans="2:2" x14ac:dyDescent="0.2">
      <c r="B567352"/>
    </row>
    <row r="567353" spans="2:2" x14ac:dyDescent="0.2">
      <c r="B567353"/>
    </row>
    <row r="567354" spans="2:2" x14ac:dyDescent="0.2">
      <c r="B567354"/>
    </row>
    <row r="567355" spans="2:2" x14ac:dyDescent="0.2">
      <c r="B567355"/>
    </row>
    <row r="567356" spans="2:2" x14ac:dyDescent="0.2">
      <c r="B567356"/>
    </row>
    <row r="567357" spans="2:2" x14ac:dyDescent="0.2">
      <c r="B567357"/>
    </row>
    <row r="567358" spans="2:2" x14ac:dyDescent="0.2">
      <c r="B567358"/>
    </row>
    <row r="567359" spans="2:2" x14ac:dyDescent="0.2">
      <c r="B567359"/>
    </row>
    <row r="567360" spans="2:2" x14ac:dyDescent="0.2">
      <c r="B567360"/>
    </row>
    <row r="567361" spans="2:2" x14ac:dyDescent="0.2">
      <c r="B567361"/>
    </row>
    <row r="567362" spans="2:2" x14ac:dyDescent="0.2">
      <c r="B567362"/>
    </row>
    <row r="567363" spans="2:2" x14ac:dyDescent="0.2">
      <c r="B567363"/>
    </row>
    <row r="567364" spans="2:2" x14ac:dyDescent="0.2">
      <c r="B567364"/>
    </row>
    <row r="567365" spans="2:2" x14ac:dyDescent="0.2">
      <c r="B567365"/>
    </row>
    <row r="567366" spans="2:2" x14ac:dyDescent="0.2">
      <c r="B567366"/>
    </row>
    <row r="567367" spans="2:2" x14ac:dyDescent="0.2">
      <c r="B567367"/>
    </row>
    <row r="567368" spans="2:2" x14ac:dyDescent="0.2">
      <c r="B567368"/>
    </row>
    <row r="567369" spans="2:2" x14ac:dyDescent="0.2">
      <c r="B567369"/>
    </row>
    <row r="567370" spans="2:2" x14ac:dyDescent="0.2">
      <c r="B567370"/>
    </row>
    <row r="567371" spans="2:2" x14ac:dyDescent="0.2">
      <c r="B567371"/>
    </row>
    <row r="567372" spans="2:2" x14ac:dyDescent="0.2">
      <c r="B567372"/>
    </row>
    <row r="567373" spans="2:2" x14ac:dyDescent="0.2">
      <c r="B567373"/>
    </row>
    <row r="567374" spans="2:2" x14ac:dyDescent="0.2">
      <c r="B567374"/>
    </row>
    <row r="567375" spans="2:2" x14ac:dyDescent="0.2">
      <c r="B567375"/>
    </row>
    <row r="567376" spans="2:2" x14ac:dyDescent="0.2">
      <c r="B567376"/>
    </row>
    <row r="567377" spans="2:2" x14ac:dyDescent="0.2">
      <c r="B567377"/>
    </row>
    <row r="567378" spans="2:2" x14ac:dyDescent="0.2">
      <c r="B567378"/>
    </row>
    <row r="567379" spans="2:2" x14ac:dyDescent="0.2">
      <c r="B567379"/>
    </row>
    <row r="567380" spans="2:2" x14ac:dyDescent="0.2">
      <c r="B567380"/>
    </row>
    <row r="567381" spans="2:2" x14ac:dyDescent="0.2">
      <c r="B567381"/>
    </row>
    <row r="567382" spans="2:2" x14ac:dyDescent="0.2">
      <c r="B567382"/>
    </row>
    <row r="567383" spans="2:2" x14ac:dyDescent="0.2">
      <c r="B567383"/>
    </row>
    <row r="567384" spans="2:2" x14ac:dyDescent="0.2">
      <c r="B567384"/>
    </row>
    <row r="567385" spans="2:2" x14ac:dyDescent="0.2">
      <c r="B567385"/>
    </row>
    <row r="567386" spans="2:2" x14ac:dyDescent="0.2">
      <c r="B567386"/>
    </row>
    <row r="567387" spans="2:2" x14ac:dyDescent="0.2">
      <c r="B567387"/>
    </row>
    <row r="567388" spans="2:2" x14ac:dyDescent="0.2">
      <c r="B567388"/>
    </row>
    <row r="567389" spans="2:2" x14ac:dyDescent="0.2">
      <c r="B567389"/>
    </row>
    <row r="567390" spans="2:2" x14ac:dyDescent="0.2">
      <c r="B567390"/>
    </row>
    <row r="567391" spans="2:2" x14ac:dyDescent="0.2">
      <c r="B567391"/>
    </row>
    <row r="567392" spans="2:2" x14ac:dyDescent="0.2">
      <c r="B567392"/>
    </row>
    <row r="567393" spans="2:2" x14ac:dyDescent="0.2">
      <c r="B567393"/>
    </row>
    <row r="567394" spans="2:2" x14ac:dyDescent="0.2">
      <c r="B567394"/>
    </row>
    <row r="567395" spans="2:2" x14ac:dyDescent="0.2">
      <c r="B567395"/>
    </row>
    <row r="567396" spans="2:2" x14ac:dyDescent="0.2">
      <c r="B567396"/>
    </row>
    <row r="567397" spans="2:2" x14ac:dyDescent="0.2">
      <c r="B567397"/>
    </row>
    <row r="567398" spans="2:2" x14ac:dyDescent="0.2">
      <c r="B567398"/>
    </row>
    <row r="567399" spans="2:2" x14ac:dyDescent="0.2">
      <c r="B567399"/>
    </row>
    <row r="567400" spans="2:2" x14ac:dyDescent="0.2">
      <c r="B567400"/>
    </row>
    <row r="567401" spans="2:2" x14ac:dyDescent="0.2">
      <c r="B567401"/>
    </row>
    <row r="567402" spans="2:2" x14ac:dyDescent="0.2">
      <c r="B567402"/>
    </row>
    <row r="567403" spans="2:2" x14ac:dyDescent="0.2">
      <c r="B567403"/>
    </row>
    <row r="567404" spans="2:2" x14ac:dyDescent="0.2">
      <c r="B567404"/>
    </row>
    <row r="567405" spans="2:2" x14ac:dyDescent="0.2">
      <c r="B567405"/>
    </row>
    <row r="567406" spans="2:2" x14ac:dyDescent="0.2">
      <c r="B567406"/>
    </row>
    <row r="567407" spans="2:2" x14ac:dyDescent="0.2">
      <c r="B567407"/>
    </row>
    <row r="567408" spans="2:2" x14ac:dyDescent="0.2">
      <c r="B567408"/>
    </row>
    <row r="567409" spans="2:2" x14ac:dyDescent="0.2">
      <c r="B567409"/>
    </row>
    <row r="567410" spans="2:2" x14ac:dyDescent="0.2">
      <c r="B567410"/>
    </row>
    <row r="567411" spans="2:2" x14ac:dyDescent="0.2">
      <c r="B567411"/>
    </row>
    <row r="567412" spans="2:2" x14ac:dyDescent="0.2">
      <c r="B567412"/>
    </row>
    <row r="567413" spans="2:2" x14ac:dyDescent="0.2">
      <c r="B567413"/>
    </row>
    <row r="567414" spans="2:2" x14ac:dyDescent="0.2">
      <c r="B567414"/>
    </row>
    <row r="567415" spans="2:2" x14ac:dyDescent="0.2">
      <c r="B567415"/>
    </row>
    <row r="567416" spans="2:2" x14ac:dyDescent="0.2">
      <c r="B567416"/>
    </row>
    <row r="567417" spans="2:2" x14ac:dyDescent="0.2">
      <c r="B567417"/>
    </row>
    <row r="567418" spans="2:2" x14ac:dyDescent="0.2">
      <c r="B567418"/>
    </row>
    <row r="567419" spans="2:2" x14ac:dyDescent="0.2">
      <c r="B567419"/>
    </row>
    <row r="567420" spans="2:2" x14ac:dyDescent="0.2">
      <c r="B567420"/>
    </row>
    <row r="567421" spans="2:2" x14ac:dyDescent="0.2">
      <c r="B567421"/>
    </row>
    <row r="567422" spans="2:2" x14ac:dyDescent="0.2">
      <c r="B567422"/>
    </row>
    <row r="567423" spans="2:2" x14ac:dyDescent="0.2">
      <c r="B567423"/>
    </row>
    <row r="567424" spans="2:2" x14ac:dyDescent="0.2">
      <c r="B567424"/>
    </row>
    <row r="567425" spans="2:2" x14ac:dyDescent="0.2">
      <c r="B567425"/>
    </row>
    <row r="567426" spans="2:2" x14ac:dyDescent="0.2">
      <c r="B567426"/>
    </row>
    <row r="567427" spans="2:2" x14ac:dyDescent="0.2">
      <c r="B567427"/>
    </row>
    <row r="567428" spans="2:2" x14ac:dyDescent="0.2">
      <c r="B567428"/>
    </row>
    <row r="567429" spans="2:2" x14ac:dyDescent="0.2">
      <c r="B567429"/>
    </row>
    <row r="567430" spans="2:2" x14ac:dyDescent="0.2">
      <c r="B567430"/>
    </row>
    <row r="567431" spans="2:2" x14ac:dyDescent="0.2">
      <c r="B567431"/>
    </row>
    <row r="567432" spans="2:2" x14ac:dyDescent="0.2">
      <c r="B567432"/>
    </row>
    <row r="567433" spans="2:2" x14ac:dyDescent="0.2">
      <c r="B567433"/>
    </row>
    <row r="567434" spans="2:2" x14ac:dyDescent="0.2">
      <c r="B567434"/>
    </row>
    <row r="567435" spans="2:2" x14ac:dyDescent="0.2">
      <c r="B567435"/>
    </row>
    <row r="567436" spans="2:2" x14ac:dyDescent="0.2">
      <c r="B567436"/>
    </row>
    <row r="567437" spans="2:2" x14ac:dyDescent="0.2">
      <c r="B567437"/>
    </row>
    <row r="567438" spans="2:2" x14ac:dyDescent="0.2">
      <c r="B567438"/>
    </row>
    <row r="567439" spans="2:2" x14ac:dyDescent="0.2">
      <c r="B567439"/>
    </row>
    <row r="567440" spans="2:2" x14ac:dyDescent="0.2">
      <c r="B567440"/>
    </row>
    <row r="567441" spans="2:2" x14ac:dyDescent="0.2">
      <c r="B567441"/>
    </row>
    <row r="567442" spans="2:2" x14ac:dyDescent="0.2">
      <c r="B567442"/>
    </row>
    <row r="567443" spans="2:2" x14ac:dyDescent="0.2">
      <c r="B567443"/>
    </row>
    <row r="567444" spans="2:2" x14ac:dyDescent="0.2">
      <c r="B567444"/>
    </row>
    <row r="567445" spans="2:2" x14ac:dyDescent="0.2">
      <c r="B567445"/>
    </row>
    <row r="567446" spans="2:2" x14ac:dyDescent="0.2">
      <c r="B567446"/>
    </row>
    <row r="567447" spans="2:2" x14ac:dyDescent="0.2">
      <c r="B567447"/>
    </row>
    <row r="567448" spans="2:2" x14ac:dyDescent="0.2">
      <c r="B567448"/>
    </row>
    <row r="567449" spans="2:2" x14ac:dyDescent="0.2">
      <c r="B567449"/>
    </row>
    <row r="567450" spans="2:2" x14ac:dyDescent="0.2">
      <c r="B567450"/>
    </row>
    <row r="567451" spans="2:2" x14ac:dyDescent="0.2">
      <c r="B567451"/>
    </row>
    <row r="567452" spans="2:2" x14ac:dyDescent="0.2">
      <c r="B567452"/>
    </row>
    <row r="567453" spans="2:2" x14ac:dyDescent="0.2">
      <c r="B567453"/>
    </row>
    <row r="567454" spans="2:2" x14ac:dyDescent="0.2">
      <c r="B567454"/>
    </row>
    <row r="567455" spans="2:2" x14ac:dyDescent="0.2">
      <c r="B567455"/>
    </row>
    <row r="567456" spans="2:2" x14ac:dyDescent="0.2">
      <c r="B567456"/>
    </row>
    <row r="567457" spans="2:2" x14ac:dyDescent="0.2">
      <c r="B567457"/>
    </row>
    <row r="567458" spans="2:2" x14ac:dyDescent="0.2">
      <c r="B567458"/>
    </row>
    <row r="567459" spans="2:2" x14ac:dyDescent="0.2">
      <c r="B567459"/>
    </row>
    <row r="567460" spans="2:2" x14ac:dyDescent="0.2">
      <c r="B567460"/>
    </row>
    <row r="567461" spans="2:2" x14ac:dyDescent="0.2">
      <c r="B567461"/>
    </row>
    <row r="567462" spans="2:2" x14ac:dyDescent="0.2">
      <c r="B567462"/>
    </row>
    <row r="567463" spans="2:2" x14ac:dyDescent="0.2">
      <c r="B567463"/>
    </row>
    <row r="567464" spans="2:2" x14ac:dyDescent="0.2">
      <c r="B567464"/>
    </row>
    <row r="567465" spans="2:2" x14ac:dyDescent="0.2">
      <c r="B567465"/>
    </row>
    <row r="567466" spans="2:2" x14ac:dyDescent="0.2">
      <c r="B567466"/>
    </row>
    <row r="567467" spans="2:2" x14ac:dyDescent="0.2">
      <c r="B567467"/>
    </row>
    <row r="567468" spans="2:2" x14ac:dyDescent="0.2">
      <c r="B567468"/>
    </row>
    <row r="567469" spans="2:2" x14ac:dyDescent="0.2">
      <c r="B567469"/>
    </row>
    <row r="567470" spans="2:2" x14ac:dyDescent="0.2">
      <c r="B567470"/>
    </row>
    <row r="567471" spans="2:2" x14ac:dyDescent="0.2">
      <c r="B567471"/>
    </row>
    <row r="567472" spans="2:2" x14ac:dyDescent="0.2">
      <c r="B567472"/>
    </row>
    <row r="567473" spans="2:2" x14ac:dyDescent="0.2">
      <c r="B567473"/>
    </row>
    <row r="567474" spans="2:2" x14ac:dyDescent="0.2">
      <c r="B567474"/>
    </row>
    <row r="567475" spans="2:2" x14ac:dyDescent="0.2">
      <c r="B567475"/>
    </row>
    <row r="567476" spans="2:2" x14ac:dyDescent="0.2">
      <c r="B567476"/>
    </row>
    <row r="567477" spans="2:2" x14ac:dyDescent="0.2">
      <c r="B567477"/>
    </row>
    <row r="567478" spans="2:2" x14ac:dyDescent="0.2">
      <c r="B567478"/>
    </row>
    <row r="567479" spans="2:2" x14ac:dyDescent="0.2">
      <c r="B567479"/>
    </row>
    <row r="567480" spans="2:2" x14ac:dyDescent="0.2">
      <c r="B567480"/>
    </row>
    <row r="567481" spans="2:2" x14ac:dyDescent="0.2">
      <c r="B567481"/>
    </row>
    <row r="567482" spans="2:2" x14ac:dyDescent="0.2">
      <c r="B567482"/>
    </row>
    <row r="567483" spans="2:2" x14ac:dyDescent="0.2">
      <c r="B567483"/>
    </row>
    <row r="567484" spans="2:2" x14ac:dyDescent="0.2">
      <c r="B567484"/>
    </row>
    <row r="567485" spans="2:2" x14ac:dyDescent="0.2">
      <c r="B567485"/>
    </row>
    <row r="567486" spans="2:2" x14ac:dyDescent="0.2">
      <c r="B567486"/>
    </row>
    <row r="567487" spans="2:2" x14ac:dyDescent="0.2">
      <c r="B567487"/>
    </row>
    <row r="567488" spans="2:2" x14ac:dyDescent="0.2">
      <c r="B567488"/>
    </row>
    <row r="567489" spans="2:2" x14ac:dyDescent="0.2">
      <c r="B567489"/>
    </row>
    <row r="567490" spans="2:2" x14ac:dyDescent="0.2">
      <c r="B567490"/>
    </row>
    <row r="567491" spans="2:2" x14ac:dyDescent="0.2">
      <c r="B567491"/>
    </row>
    <row r="567492" spans="2:2" x14ac:dyDescent="0.2">
      <c r="B567492"/>
    </row>
    <row r="567493" spans="2:2" x14ac:dyDescent="0.2">
      <c r="B567493"/>
    </row>
    <row r="567494" spans="2:2" x14ac:dyDescent="0.2">
      <c r="B567494"/>
    </row>
    <row r="567495" spans="2:2" x14ac:dyDescent="0.2">
      <c r="B567495"/>
    </row>
    <row r="567496" spans="2:2" x14ac:dyDescent="0.2">
      <c r="B567496"/>
    </row>
    <row r="567497" spans="2:2" x14ac:dyDescent="0.2">
      <c r="B567497"/>
    </row>
    <row r="567498" spans="2:2" x14ac:dyDescent="0.2">
      <c r="B567498"/>
    </row>
    <row r="567499" spans="2:2" x14ac:dyDescent="0.2">
      <c r="B567499"/>
    </row>
    <row r="567500" spans="2:2" x14ac:dyDescent="0.2">
      <c r="B567500"/>
    </row>
    <row r="567501" spans="2:2" x14ac:dyDescent="0.2">
      <c r="B567501"/>
    </row>
    <row r="567502" spans="2:2" x14ac:dyDescent="0.2">
      <c r="B567502"/>
    </row>
    <row r="567503" spans="2:2" x14ac:dyDescent="0.2">
      <c r="B567503"/>
    </row>
    <row r="567504" spans="2:2" x14ac:dyDescent="0.2">
      <c r="B567504"/>
    </row>
    <row r="567505" spans="2:2" x14ac:dyDescent="0.2">
      <c r="B567505"/>
    </row>
    <row r="567506" spans="2:2" x14ac:dyDescent="0.2">
      <c r="B567506"/>
    </row>
    <row r="567507" spans="2:2" x14ac:dyDescent="0.2">
      <c r="B567507"/>
    </row>
    <row r="567508" spans="2:2" x14ac:dyDescent="0.2">
      <c r="B567508"/>
    </row>
    <row r="567509" spans="2:2" x14ac:dyDescent="0.2">
      <c r="B567509"/>
    </row>
    <row r="567510" spans="2:2" x14ac:dyDescent="0.2">
      <c r="B567510"/>
    </row>
    <row r="567511" spans="2:2" x14ac:dyDescent="0.2">
      <c r="B567511"/>
    </row>
    <row r="567512" spans="2:2" x14ac:dyDescent="0.2">
      <c r="B567512"/>
    </row>
    <row r="567513" spans="2:2" x14ac:dyDescent="0.2">
      <c r="B567513"/>
    </row>
    <row r="567514" spans="2:2" x14ac:dyDescent="0.2">
      <c r="B567514"/>
    </row>
    <row r="567515" spans="2:2" x14ac:dyDescent="0.2">
      <c r="B567515"/>
    </row>
    <row r="567516" spans="2:2" x14ac:dyDescent="0.2">
      <c r="B567516"/>
    </row>
    <row r="567517" spans="2:2" x14ac:dyDescent="0.2">
      <c r="B567517"/>
    </row>
    <row r="567518" spans="2:2" x14ac:dyDescent="0.2">
      <c r="B567518"/>
    </row>
    <row r="567519" spans="2:2" x14ac:dyDescent="0.2">
      <c r="B567519"/>
    </row>
    <row r="567520" spans="2:2" x14ac:dyDescent="0.2">
      <c r="B567520"/>
    </row>
    <row r="567521" spans="2:2" x14ac:dyDescent="0.2">
      <c r="B567521"/>
    </row>
    <row r="567522" spans="2:2" x14ac:dyDescent="0.2">
      <c r="B567522"/>
    </row>
    <row r="567523" spans="2:2" x14ac:dyDescent="0.2">
      <c r="B567523"/>
    </row>
    <row r="567524" spans="2:2" x14ac:dyDescent="0.2">
      <c r="B567524"/>
    </row>
    <row r="567525" spans="2:2" x14ac:dyDescent="0.2">
      <c r="B567525"/>
    </row>
    <row r="567526" spans="2:2" x14ac:dyDescent="0.2">
      <c r="B567526"/>
    </row>
    <row r="567527" spans="2:2" x14ac:dyDescent="0.2">
      <c r="B567527"/>
    </row>
    <row r="567528" spans="2:2" x14ac:dyDescent="0.2">
      <c r="B567528"/>
    </row>
    <row r="567529" spans="2:2" x14ac:dyDescent="0.2">
      <c r="B567529"/>
    </row>
    <row r="567530" spans="2:2" x14ac:dyDescent="0.2">
      <c r="B567530"/>
    </row>
    <row r="567531" spans="2:2" x14ac:dyDescent="0.2">
      <c r="B567531"/>
    </row>
    <row r="567532" spans="2:2" x14ac:dyDescent="0.2">
      <c r="B567532"/>
    </row>
    <row r="567533" spans="2:2" x14ac:dyDescent="0.2">
      <c r="B567533"/>
    </row>
    <row r="567534" spans="2:2" x14ac:dyDescent="0.2">
      <c r="B567534"/>
    </row>
    <row r="567535" spans="2:2" x14ac:dyDescent="0.2">
      <c r="B567535"/>
    </row>
    <row r="567536" spans="2:2" x14ac:dyDescent="0.2">
      <c r="B567536"/>
    </row>
    <row r="567537" spans="2:2" x14ac:dyDescent="0.2">
      <c r="B567537"/>
    </row>
    <row r="567538" spans="2:2" x14ac:dyDescent="0.2">
      <c r="B567538"/>
    </row>
    <row r="567539" spans="2:2" x14ac:dyDescent="0.2">
      <c r="B567539"/>
    </row>
    <row r="567540" spans="2:2" x14ac:dyDescent="0.2">
      <c r="B567540"/>
    </row>
    <row r="567541" spans="2:2" x14ac:dyDescent="0.2">
      <c r="B567541"/>
    </row>
    <row r="567542" spans="2:2" x14ac:dyDescent="0.2">
      <c r="B567542"/>
    </row>
    <row r="567543" spans="2:2" x14ac:dyDescent="0.2">
      <c r="B567543"/>
    </row>
    <row r="567544" spans="2:2" x14ac:dyDescent="0.2">
      <c r="B567544"/>
    </row>
    <row r="567545" spans="2:2" x14ac:dyDescent="0.2">
      <c r="B567545"/>
    </row>
    <row r="567546" spans="2:2" x14ac:dyDescent="0.2">
      <c r="B567546"/>
    </row>
    <row r="567547" spans="2:2" x14ac:dyDescent="0.2">
      <c r="B567547"/>
    </row>
    <row r="567548" spans="2:2" x14ac:dyDescent="0.2">
      <c r="B567548"/>
    </row>
    <row r="567549" spans="2:2" x14ac:dyDescent="0.2">
      <c r="B567549"/>
    </row>
    <row r="567550" spans="2:2" x14ac:dyDescent="0.2">
      <c r="B567550"/>
    </row>
    <row r="567551" spans="2:2" x14ac:dyDescent="0.2">
      <c r="B567551"/>
    </row>
    <row r="567552" spans="2:2" x14ac:dyDescent="0.2">
      <c r="B567552"/>
    </row>
    <row r="567553" spans="2:2" x14ac:dyDescent="0.2">
      <c r="B567553"/>
    </row>
    <row r="567554" spans="2:2" x14ac:dyDescent="0.2">
      <c r="B567554"/>
    </row>
    <row r="567555" spans="2:2" x14ac:dyDescent="0.2">
      <c r="B567555"/>
    </row>
    <row r="567556" spans="2:2" x14ac:dyDescent="0.2">
      <c r="B567556"/>
    </row>
    <row r="567557" spans="2:2" x14ac:dyDescent="0.2">
      <c r="B567557"/>
    </row>
    <row r="567558" spans="2:2" x14ac:dyDescent="0.2">
      <c r="B567558"/>
    </row>
    <row r="567559" spans="2:2" x14ac:dyDescent="0.2">
      <c r="B567559"/>
    </row>
    <row r="567560" spans="2:2" x14ac:dyDescent="0.2">
      <c r="B567560"/>
    </row>
    <row r="567561" spans="2:2" x14ac:dyDescent="0.2">
      <c r="B567561"/>
    </row>
    <row r="567562" spans="2:2" x14ac:dyDescent="0.2">
      <c r="B567562"/>
    </row>
    <row r="567563" spans="2:2" x14ac:dyDescent="0.2">
      <c r="B567563"/>
    </row>
    <row r="567564" spans="2:2" x14ac:dyDescent="0.2">
      <c r="B567564"/>
    </row>
    <row r="567565" spans="2:2" x14ac:dyDescent="0.2">
      <c r="B567565"/>
    </row>
    <row r="567566" spans="2:2" x14ac:dyDescent="0.2">
      <c r="B567566"/>
    </row>
    <row r="567567" spans="2:2" x14ac:dyDescent="0.2">
      <c r="B567567"/>
    </row>
    <row r="567568" spans="2:2" x14ac:dyDescent="0.2">
      <c r="B567568"/>
    </row>
    <row r="567569" spans="2:2" x14ac:dyDescent="0.2">
      <c r="B567569"/>
    </row>
    <row r="567570" spans="2:2" x14ac:dyDescent="0.2">
      <c r="B567570"/>
    </row>
    <row r="567571" spans="2:2" x14ac:dyDescent="0.2">
      <c r="B567571"/>
    </row>
    <row r="567572" spans="2:2" x14ac:dyDescent="0.2">
      <c r="B567572"/>
    </row>
    <row r="567573" spans="2:2" x14ac:dyDescent="0.2">
      <c r="B567573"/>
    </row>
    <row r="567574" spans="2:2" x14ac:dyDescent="0.2">
      <c r="B567574"/>
    </row>
    <row r="567575" spans="2:2" x14ac:dyDescent="0.2">
      <c r="B567575"/>
    </row>
    <row r="567576" spans="2:2" x14ac:dyDescent="0.2">
      <c r="B567576"/>
    </row>
    <row r="567577" spans="2:2" x14ac:dyDescent="0.2">
      <c r="B567577"/>
    </row>
    <row r="567578" spans="2:2" x14ac:dyDescent="0.2">
      <c r="B567578"/>
    </row>
    <row r="567579" spans="2:2" x14ac:dyDescent="0.2">
      <c r="B567579"/>
    </row>
    <row r="567580" spans="2:2" x14ac:dyDescent="0.2">
      <c r="B567580"/>
    </row>
    <row r="567581" spans="2:2" x14ac:dyDescent="0.2">
      <c r="B567581"/>
    </row>
    <row r="567582" spans="2:2" x14ac:dyDescent="0.2">
      <c r="B567582"/>
    </row>
    <row r="567583" spans="2:2" x14ac:dyDescent="0.2">
      <c r="B567583"/>
    </row>
    <row r="567584" spans="2:2" x14ac:dyDescent="0.2">
      <c r="B567584"/>
    </row>
    <row r="567585" spans="2:2" x14ac:dyDescent="0.2">
      <c r="B567585"/>
    </row>
    <row r="567586" spans="2:2" x14ac:dyDescent="0.2">
      <c r="B567586"/>
    </row>
    <row r="567587" spans="2:2" x14ac:dyDescent="0.2">
      <c r="B567587"/>
    </row>
    <row r="567588" spans="2:2" x14ac:dyDescent="0.2">
      <c r="B567588"/>
    </row>
    <row r="567589" spans="2:2" x14ac:dyDescent="0.2">
      <c r="B567589"/>
    </row>
    <row r="567590" spans="2:2" x14ac:dyDescent="0.2">
      <c r="B567590"/>
    </row>
    <row r="567591" spans="2:2" x14ac:dyDescent="0.2">
      <c r="B567591"/>
    </row>
    <row r="567592" spans="2:2" x14ac:dyDescent="0.2">
      <c r="B567592"/>
    </row>
    <row r="567593" spans="2:2" x14ac:dyDescent="0.2">
      <c r="B567593"/>
    </row>
    <row r="567594" spans="2:2" x14ac:dyDescent="0.2">
      <c r="B567594"/>
    </row>
    <row r="567595" spans="2:2" x14ac:dyDescent="0.2">
      <c r="B567595"/>
    </row>
    <row r="567596" spans="2:2" x14ac:dyDescent="0.2">
      <c r="B567596"/>
    </row>
    <row r="567597" spans="2:2" x14ac:dyDescent="0.2">
      <c r="B567597"/>
    </row>
    <row r="567598" spans="2:2" x14ac:dyDescent="0.2">
      <c r="B567598"/>
    </row>
    <row r="567599" spans="2:2" x14ac:dyDescent="0.2">
      <c r="B567599"/>
    </row>
    <row r="567600" spans="2:2" x14ac:dyDescent="0.2">
      <c r="B567600"/>
    </row>
    <row r="567601" spans="2:2" x14ac:dyDescent="0.2">
      <c r="B567601"/>
    </row>
    <row r="567602" spans="2:2" x14ac:dyDescent="0.2">
      <c r="B567602"/>
    </row>
    <row r="567603" spans="2:2" x14ac:dyDescent="0.2">
      <c r="B567603"/>
    </row>
    <row r="567604" spans="2:2" x14ac:dyDescent="0.2">
      <c r="B567604"/>
    </row>
    <row r="567605" spans="2:2" x14ac:dyDescent="0.2">
      <c r="B567605"/>
    </row>
    <row r="567606" spans="2:2" x14ac:dyDescent="0.2">
      <c r="B567606"/>
    </row>
    <row r="567607" spans="2:2" x14ac:dyDescent="0.2">
      <c r="B567607"/>
    </row>
    <row r="567608" spans="2:2" x14ac:dyDescent="0.2">
      <c r="B567608"/>
    </row>
    <row r="567609" spans="2:2" x14ac:dyDescent="0.2">
      <c r="B567609"/>
    </row>
    <row r="567610" spans="2:2" x14ac:dyDescent="0.2">
      <c r="B567610"/>
    </row>
    <row r="567611" spans="2:2" x14ac:dyDescent="0.2">
      <c r="B567611"/>
    </row>
    <row r="567612" spans="2:2" x14ac:dyDescent="0.2">
      <c r="B567612"/>
    </row>
    <row r="567613" spans="2:2" x14ac:dyDescent="0.2">
      <c r="B567613"/>
    </row>
    <row r="567614" spans="2:2" x14ac:dyDescent="0.2">
      <c r="B567614"/>
    </row>
    <row r="567615" spans="2:2" x14ac:dyDescent="0.2">
      <c r="B567615"/>
    </row>
    <row r="567616" spans="2:2" x14ac:dyDescent="0.2">
      <c r="B567616"/>
    </row>
    <row r="567617" spans="2:2" x14ac:dyDescent="0.2">
      <c r="B567617"/>
    </row>
    <row r="567618" spans="2:2" x14ac:dyDescent="0.2">
      <c r="B567618"/>
    </row>
    <row r="567619" spans="2:2" x14ac:dyDescent="0.2">
      <c r="B567619"/>
    </row>
    <row r="567620" spans="2:2" x14ac:dyDescent="0.2">
      <c r="B567620"/>
    </row>
    <row r="567621" spans="2:2" x14ac:dyDescent="0.2">
      <c r="B567621"/>
    </row>
    <row r="567622" spans="2:2" x14ac:dyDescent="0.2">
      <c r="B567622"/>
    </row>
    <row r="567623" spans="2:2" x14ac:dyDescent="0.2">
      <c r="B567623"/>
    </row>
    <row r="567624" spans="2:2" x14ac:dyDescent="0.2">
      <c r="B567624"/>
    </row>
    <row r="567625" spans="2:2" x14ac:dyDescent="0.2">
      <c r="B567625"/>
    </row>
    <row r="567626" spans="2:2" x14ac:dyDescent="0.2">
      <c r="B567626"/>
    </row>
    <row r="567627" spans="2:2" x14ac:dyDescent="0.2">
      <c r="B567627"/>
    </row>
    <row r="567628" spans="2:2" x14ac:dyDescent="0.2">
      <c r="B567628"/>
    </row>
    <row r="567629" spans="2:2" x14ac:dyDescent="0.2">
      <c r="B567629"/>
    </row>
    <row r="567630" spans="2:2" x14ac:dyDescent="0.2">
      <c r="B567630"/>
    </row>
    <row r="567631" spans="2:2" x14ac:dyDescent="0.2">
      <c r="B567631"/>
    </row>
    <row r="567632" spans="2:2" x14ac:dyDescent="0.2">
      <c r="B567632"/>
    </row>
    <row r="567633" spans="2:2" x14ac:dyDescent="0.2">
      <c r="B567633"/>
    </row>
    <row r="567634" spans="2:2" x14ac:dyDescent="0.2">
      <c r="B567634"/>
    </row>
    <row r="567635" spans="2:2" x14ac:dyDescent="0.2">
      <c r="B567635"/>
    </row>
    <row r="567636" spans="2:2" x14ac:dyDescent="0.2">
      <c r="B567636"/>
    </row>
    <row r="567637" spans="2:2" x14ac:dyDescent="0.2">
      <c r="B567637"/>
    </row>
    <row r="567638" spans="2:2" x14ac:dyDescent="0.2">
      <c r="B567638"/>
    </row>
    <row r="567639" spans="2:2" x14ac:dyDescent="0.2">
      <c r="B567639"/>
    </row>
    <row r="567640" spans="2:2" x14ac:dyDescent="0.2">
      <c r="B567640"/>
    </row>
    <row r="567641" spans="2:2" x14ac:dyDescent="0.2">
      <c r="B567641"/>
    </row>
    <row r="567642" spans="2:2" x14ac:dyDescent="0.2">
      <c r="B567642"/>
    </row>
    <row r="567643" spans="2:2" x14ac:dyDescent="0.2">
      <c r="B567643"/>
    </row>
    <row r="567644" spans="2:2" x14ac:dyDescent="0.2">
      <c r="B567644"/>
    </row>
    <row r="567645" spans="2:2" x14ac:dyDescent="0.2">
      <c r="B567645"/>
    </row>
    <row r="567646" spans="2:2" x14ac:dyDescent="0.2">
      <c r="B567646"/>
    </row>
    <row r="567647" spans="2:2" x14ac:dyDescent="0.2">
      <c r="B567647"/>
    </row>
    <row r="567648" spans="2:2" x14ac:dyDescent="0.2">
      <c r="B567648"/>
    </row>
    <row r="567649" spans="2:2" x14ac:dyDescent="0.2">
      <c r="B567649"/>
    </row>
    <row r="567650" spans="2:2" x14ac:dyDescent="0.2">
      <c r="B567650"/>
    </row>
    <row r="567651" spans="2:2" x14ac:dyDescent="0.2">
      <c r="B567651"/>
    </row>
    <row r="567652" spans="2:2" x14ac:dyDescent="0.2">
      <c r="B567652"/>
    </row>
    <row r="567653" spans="2:2" x14ac:dyDescent="0.2">
      <c r="B567653"/>
    </row>
    <row r="567654" spans="2:2" x14ac:dyDescent="0.2">
      <c r="B567654"/>
    </row>
    <row r="567655" spans="2:2" x14ac:dyDescent="0.2">
      <c r="B567655"/>
    </row>
    <row r="567656" spans="2:2" x14ac:dyDescent="0.2">
      <c r="B567656"/>
    </row>
    <row r="567657" spans="2:2" x14ac:dyDescent="0.2">
      <c r="B567657"/>
    </row>
    <row r="567658" spans="2:2" x14ac:dyDescent="0.2">
      <c r="B567658"/>
    </row>
    <row r="567659" spans="2:2" x14ac:dyDescent="0.2">
      <c r="B567659"/>
    </row>
    <row r="567660" spans="2:2" x14ac:dyDescent="0.2">
      <c r="B567660"/>
    </row>
    <row r="567661" spans="2:2" x14ac:dyDescent="0.2">
      <c r="B567661"/>
    </row>
    <row r="567662" spans="2:2" x14ac:dyDescent="0.2">
      <c r="B567662"/>
    </row>
    <row r="567663" spans="2:2" x14ac:dyDescent="0.2">
      <c r="B567663"/>
    </row>
    <row r="567664" spans="2:2" x14ac:dyDescent="0.2">
      <c r="B567664"/>
    </row>
    <row r="567665" spans="2:2" x14ac:dyDescent="0.2">
      <c r="B567665"/>
    </row>
    <row r="567666" spans="2:2" x14ac:dyDescent="0.2">
      <c r="B567666"/>
    </row>
    <row r="567667" spans="2:2" x14ac:dyDescent="0.2">
      <c r="B567667"/>
    </row>
    <row r="567668" spans="2:2" x14ac:dyDescent="0.2">
      <c r="B567668"/>
    </row>
    <row r="567669" spans="2:2" x14ac:dyDescent="0.2">
      <c r="B567669"/>
    </row>
    <row r="567670" spans="2:2" x14ac:dyDescent="0.2">
      <c r="B567670"/>
    </row>
    <row r="567671" spans="2:2" x14ac:dyDescent="0.2">
      <c r="B567671"/>
    </row>
    <row r="567672" spans="2:2" x14ac:dyDescent="0.2">
      <c r="B567672"/>
    </row>
    <row r="567673" spans="2:2" x14ac:dyDescent="0.2">
      <c r="B567673"/>
    </row>
    <row r="567674" spans="2:2" x14ac:dyDescent="0.2">
      <c r="B567674"/>
    </row>
    <row r="567675" spans="2:2" x14ac:dyDescent="0.2">
      <c r="B567675"/>
    </row>
    <row r="567676" spans="2:2" x14ac:dyDescent="0.2">
      <c r="B567676"/>
    </row>
    <row r="567677" spans="2:2" x14ac:dyDescent="0.2">
      <c r="B567677"/>
    </row>
    <row r="567678" spans="2:2" x14ac:dyDescent="0.2">
      <c r="B567678"/>
    </row>
    <row r="567679" spans="2:2" x14ac:dyDescent="0.2">
      <c r="B567679"/>
    </row>
    <row r="567680" spans="2:2" x14ac:dyDescent="0.2">
      <c r="B567680"/>
    </row>
    <row r="567681" spans="2:2" x14ac:dyDescent="0.2">
      <c r="B567681"/>
    </row>
    <row r="567682" spans="2:2" x14ac:dyDescent="0.2">
      <c r="B567682"/>
    </row>
    <row r="567683" spans="2:2" x14ac:dyDescent="0.2">
      <c r="B567683"/>
    </row>
    <row r="567684" spans="2:2" x14ac:dyDescent="0.2">
      <c r="B567684"/>
    </row>
    <row r="567685" spans="2:2" x14ac:dyDescent="0.2">
      <c r="B567685"/>
    </row>
    <row r="567686" spans="2:2" x14ac:dyDescent="0.2">
      <c r="B567686"/>
    </row>
    <row r="567687" spans="2:2" x14ac:dyDescent="0.2">
      <c r="B567687"/>
    </row>
    <row r="567688" spans="2:2" x14ac:dyDescent="0.2">
      <c r="B567688"/>
    </row>
    <row r="567689" spans="2:2" x14ac:dyDescent="0.2">
      <c r="B567689"/>
    </row>
    <row r="567690" spans="2:2" x14ac:dyDescent="0.2">
      <c r="B567690"/>
    </row>
    <row r="567691" spans="2:2" x14ac:dyDescent="0.2">
      <c r="B567691"/>
    </row>
    <row r="567692" spans="2:2" x14ac:dyDescent="0.2">
      <c r="B567692"/>
    </row>
    <row r="567693" spans="2:2" x14ac:dyDescent="0.2">
      <c r="B567693"/>
    </row>
    <row r="567694" spans="2:2" x14ac:dyDescent="0.2">
      <c r="B567694"/>
    </row>
    <row r="567695" spans="2:2" x14ac:dyDescent="0.2">
      <c r="B567695"/>
    </row>
    <row r="567696" spans="2:2" x14ac:dyDescent="0.2">
      <c r="B567696"/>
    </row>
    <row r="567697" spans="2:2" x14ac:dyDescent="0.2">
      <c r="B567697"/>
    </row>
    <row r="567698" spans="2:2" x14ac:dyDescent="0.2">
      <c r="B567698"/>
    </row>
    <row r="567699" spans="2:2" x14ac:dyDescent="0.2">
      <c r="B567699"/>
    </row>
    <row r="567700" spans="2:2" x14ac:dyDescent="0.2">
      <c r="B567700"/>
    </row>
    <row r="567701" spans="2:2" x14ac:dyDescent="0.2">
      <c r="B567701"/>
    </row>
    <row r="567702" spans="2:2" x14ac:dyDescent="0.2">
      <c r="B567702"/>
    </row>
    <row r="567703" spans="2:2" x14ac:dyDescent="0.2">
      <c r="B567703"/>
    </row>
    <row r="567704" spans="2:2" x14ac:dyDescent="0.2">
      <c r="B567704"/>
    </row>
    <row r="567705" spans="2:2" x14ac:dyDescent="0.2">
      <c r="B567705"/>
    </row>
    <row r="567706" spans="2:2" x14ac:dyDescent="0.2">
      <c r="B567706"/>
    </row>
    <row r="567707" spans="2:2" x14ac:dyDescent="0.2">
      <c r="B567707"/>
    </row>
    <row r="567708" spans="2:2" x14ac:dyDescent="0.2">
      <c r="B567708"/>
    </row>
    <row r="567709" spans="2:2" x14ac:dyDescent="0.2">
      <c r="B567709"/>
    </row>
    <row r="567710" spans="2:2" x14ac:dyDescent="0.2">
      <c r="B567710"/>
    </row>
    <row r="567711" spans="2:2" x14ac:dyDescent="0.2">
      <c r="B567711"/>
    </row>
    <row r="567712" spans="2:2" x14ac:dyDescent="0.2">
      <c r="B567712"/>
    </row>
    <row r="567713" spans="2:2" x14ac:dyDescent="0.2">
      <c r="B567713"/>
    </row>
    <row r="567714" spans="2:2" x14ac:dyDescent="0.2">
      <c r="B567714"/>
    </row>
    <row r="567715" spans="2:2" x14ac:dyDescent="0.2">
      <c r="B567715"/>
    </row>
    <row r="567716" spans="2:2" x14ac:dyDescent="0.2">
      <c r="B567716"/>
    </row>
    <row r="567717" spans="2:2" x14ac:dyDescent="0.2">
      <c r="B567717"/>
    </row>
    <row r="567718" spans="2:2" x14ac:dyDescent="0.2">
      <c r="B567718"/>
    </row>
    <row r="567719" spans="2:2" x14ac:dyDescent="0.2">
      <c r="B567719"/>
    </row>
    <row r="567720" spans="2:2" x14ac:dyDescent="0.2">
      <c r="B567720"/>
    </row>
    <row r="567721" spans="2:2" x14ac:dyDescent="0.2">
      <c r="B567721"/>
    </row>
    <row r="567722" spans="2:2" x14ac:dyDescent="0.2">
      <c r="B567722"/>
    </row>
    <row r="567723" spans="2:2" x14ac:dyDescent="0.2">
      <c r="B567723"/>
    </row>
    <row r="567724" spans="2:2" x14ac:dyDescent="0.2">
      <c r="B567724"/>
    </row>
    <row r="567725" spans="2:2" x14ac:dyDescent="0.2">
      <c r="B567725"/>
    </row>
    <row r="567726" spans="2:2" x14ac:dyDescent="0.2">
      <c r="B567726"/>
    </row>
    <row r="567727" spans="2:2" x14ac:dyDescent="0.2">
      <c r="B567727"/>
    </row>
    <row r="567728" spans="2:2" x14ac:dyDescent="0.2">
      <c r="B567728"/>
    </row>
    <row r="567729" spans="2:2" x14ac:dyDescent="0.2">
      <c r="B567729"/>
    </row>
    <row r="567730" spans="2:2" x14ac:dyDescent="0.2">
      <c r="B567730"/>
    </row>
    <row r="567731" spans="2:2" x14ac:dyDescent="0.2">
      <c r="B567731"/>
    </row>
    <row r="567732" spans="2:2" x14ac:dyDescent="0.2">
      <c r="B567732"/>
    </row>
    <row r="567733" spans="2:2" x14ac:dyDescent="0.2">
      <c r="B567733"/>
    </row>
    <row r="567734" spans="2:2" x14ac:dyDescent="0.2">
      <c r="B567734"/>
    </row>
    <row r="567735" spans="2:2" x14ac:dyDescent="0.2">
      <c r="B567735"/>
    </row>
    <row r="567736" spans="2:2" x14ac:dyDescent="0.2">
      <c r="B567736"/>
    </row>
    <row r="567737" spans="2:2" x14ac:dyDescent="0.2">
      <c r="B567737"/>
    </row>
    <row r="567738" spans="2:2" x14ac:dyDescent="0.2">
      <c r="B567738"/>
    </row>
    <row r="567739" spans="2:2" x14ac:dyDescent="0.2">
      <c r="B567739"/>
    </row>
    <row r="567740" spans="2:2" x14ac:dyDescent="0.2">
      <c r="B567740"/>
    </row>
    <row r="567741" spans="2:2" x14ac:dyDescent="0.2">
      <c r="B567741"/>
    </row>
    <row r="567742" spans="2:2" x14ac:dyDescent="0.2">
      <c r="B567742"/>
    </row>
    <row r="567743" spans="2:2" x14ac:dyDescent="0.2">
      <c r="B567743"/>
    </row>
    <row r="567744" spans="2:2" x14ac:dyDescent="0.2">
      <c r="B567744"/>
    </row>
    <row r="567745" spans="2:2" x14ac:dyDescent="0.2">
      <c r="B567745"/>
    </row>
    <row r="567746" spans="2:2" x14ac:dyDescent="0.2">
      <c r="B567746"/>
    </row>
    <row r="567747" spans="2:2" x14ac:dyDescent="0.2">
      <c r="B567747"/>
    </row>
    <row r="567748" spans="2:2" x14ac:dyDescent="0.2">
      <c r="B567748"/>
    </row>
    <row r="567749" spans="2:2" x14ac:dyDescent="0.2">
      <c r="B567749"/>
    </row>
    <row r="567750" spans="2:2" x14ac:dyDescent="0.2">
      <c r="B567750"/>
    </row>
    <row r="567751" spans="2:2" x14ac:dyDescent="0.2">
      <c r="B567751"/>
    </row>
    <row r="567752" spans="2:2" x14ac:dyDescent="0.2">
      <c r="B567752"/>
    </row>
    <row r="567753" spans="2:2" x14ac:dyDescent="0.2">
      <c r="B567753"/>
    </row>
    <row r="567754" spans="2:2" x14ac:dyDescent="0.2">
      <c r="B567754"/>
    </row>
    <row r="567755" spans="2:2" x14ac:dyDescent="0.2">
      <c r="B567755"/>
    </row>
    <row r="567756" spans="2:2" x14ac:dyDescent="0.2">
      <c r="B567756"/>
    </row>
    <row r="567757" spans="2:2" x14ac:dyDescent="0.2">
      <c r="B567757"/>
    </row>
    <row r="567758" spans="2:2" x14ac:dyDescent="0.2">
      <c r="B567758"/>
    </row>
    <row r="567759" spans="2:2" x14ac:dyDescent="0.2">
      <c r="B567759"/>
    </row>
    <row r="567760" spans="2:2" x14ac:dyDescent="0.2">
      <c r="B567760"/>
    </row>
    <row r="567761" spans="2:2" x14ac:dyDescent="0.2">
      <c r="B567761"/>
    </row>
    <row r="567762" spans="2:2" x14ac:dyDescent="0.2">
      <c r="B567762"/>
    </row>
    <row r="567763" spans="2:2" x14ac:dyDescent="0.2">
      <c r="B567763"/>
    </row>
    <row r="567764" spans="2:2" x14ac:dyDescent="0.2">
      <c r="B567764"/>
    </row>
    <row r="567765" spans="2:2" x14ac:dyDescent="0.2">
      <c r="B567765"/>
    </row>
    <row r="567766" spans="2:2" x14ac:dyDescent="0.2">
      <c r="B567766"/>
    </row>
    <row r="567767" spans="2:2" x14ac:dyDescent="0.2">
      <c r="B567767"/>
    </row>
    <row r="567768" spans="2:2" x14ac:dyDescent="0.2">
      <c r="B567768"/>
    </row>
    <row r="567769" spans="2:2" x14ac:dyDescent="0.2">
      <c r="B567769"/>
    </row>
    <row r="567770" spans="2:2" x14ac:dyDescent="0.2">
      <c r="B567770"/>
    </row>
    <row r="567771" spans="2:2" x14ac:dyDescent="0.2">
      <c r="B567771"/>
    </row>
    <row r="567772" spans="2:2" x14ac:dyDescent="0.2">
      <c r="B567772"/>
    </row>
    <row r="567773" spans="2:2" x14ac:dyDescent="0.2">
      <c r="B567773"/>
    </row>
    <row r="567774" spans="2:2" x14ac:dyDescent="0.2">
      <c r="B567774"/>
    </row>
    <row r="567775" spans="2:2" x14ac:dyDescent="0.2">
      <c r="B567775"/>
    </row>
    <row r="567776" spans="2:2" x14ac:dyDescent="0.2">
      <c r="B567776"/>
    </row>
    <row r="567777" spans="2:2" x14ac:dyDescent="0.2">
      <c r="B567777"/>
    </row>
    <row r="567778" spans="2:2" x14ac:dyDescent="0.2">
      <c r="B567778"/>
    </row>
    <row r="567779" spans="2:2" x14ac:dyDescent="0.2">
      <c r="B567779"/>
    </row>
    <row r="567780" spans="2:2" x14ac:dyDescent="0.2">
      <c r="B567780"/>
    </row>
    <row r="567781" spans="2:2" x14ac:dyDescent="0.2">
      <c r="B567781"/>
    </row>
    <row r="567782" spans="2:2" x14ac:dyDescent="0.2">
      <c r="B567782"/>
    </row>
    <row r="567783" spans="2:2" x14ac:dyDescent="0.2">
      <c r="B567783"/>
    </row>
    <row r="567784" spans="2:2" x14ac:dyDescent="0.2">
      <c r="B567784"/>
    </row>
    <row r="567785" spans="2:2" x14ac:dyDescent="0.2">
      <c r="B567785"/>
    </row>
    <row r="567786" spans="2:2" x14ac:dyDescent="0.2">
      <c r="B567786"/>
    </row>
    <row r="567787" spans="2:2" x14ac:dyDescent="0.2">
      <c r="B567787"/>
    </row>
    <row r="567788" spans="2:2" x14ac:dyDescent="0.2">
      <c r="B567788"/>
    </row>
    <row r="567789" spans="2:2" x14ac:dyDescent="0.2">
      <c r="B567789"/>
    </row>
    <row r="567790" spans="2:2" x14ac:dyDescent="0.2">
      <c r="B567790"/>
    </row>
    <row r="567791" spans="2:2" x14ac:dyDescent="0.2">
      <c r="B567791"/>
    </row>
    <row r="567792" spans="2:2" x14ac:dyDescent="0.2">
      <c r="B567792"/>
    </row>
    <row r="567793" spans="2:2" x14ac:dyDescent="0.2">
      <c r="B567793"/>
    </row>
    <row r="567794" spans="2:2" x14ac:dyDescent="0.2">
      <c r="B567794"/>
    </row>
    <row r="567795" spans="2:2" x14ac:dyDescent="0.2">
      <c r="B567795"/>
    </row>
    <row r="567796" spans="2:2" x14ac:dyDescent="0.2">
      <c r="B567796"/>
    </row>
    <row r="567797" spans="2:2" x14ac:dyDescent="0.2">
      <c r="B567797"/>
    </row>
    <row r="567798" spans="2:2" x14ac:dyDescent="0.2">
      <c r="B567798"/>
    </row>
    <row r="567799" spans="2:2" x14ac:dyDescent="0.2">
      <c r="B567799"/>
    </row>
    <row r="567800" spans="2:2" x14ac:dyDescent="0.2">
      <c r="B567800"/>
    </row>
    <row r="567801" spans="2:2" x14ac:dyDescent="0.2">
      <c r="B567801"/>
    </row>
    <row r="567802" spans="2:2" x14ac:dyDescent="0.2">
      <c r="B567802"/>
    </row>
    <row r="567803" spans="2:2" x14ac:dyDescent="0.2">
      <c r="B567803"/>
    </row>
    <row r="567804" spans="2:2" x14ac:dyDescent="0.2">
      <c r="B567804"/>
    </row>
    <row r="567805" spans="2:2" x14ac:dyDescent="0.2">
      <c r="B567805"/>
    </row>
    <row r="567806" spans="2:2" x14ac:dyDescent="0.2">
      <c r="B567806"/>
    </row>
    <row r="567807" spans="2:2" x14ac:dyDescent="0.2">
      <c r="B567807"/>
    </row>
    <row r="567808" spans="2:2" x14ac:dyDescent="0.2">
      <c r="B567808"/>
    </row>
    <row r="567809" spans="2:2" x14ac:dyDescent="0.2">
      <c r="B567809"/>
    </row>
    <row r="567810" spans="2:2" x14ac:dyDescent="0.2">
      <c r="B567810"/>
    </row>
    <row r="567811" spans="2:2" x14ac:dyDescent="0.2">
      <c r="B567811"/>
    </row>
    <row r="567812" spans="2:2" x14ac:dyDescent="0.2">
      <c r="B567812"/>
    </row>
    <row r="567813" spans="2:2" x14ac:dyDescent="0.2">
      <c r="B567813"/>
    </row>
    <row r="567814" spans="2:2" x14ac:dyDescent="0.2">
      <c r="B567814"/>
    </row>
    <row r="567815" spans="2:2" x14ac:dyDescent="0.2">
      <c r="B567815"/>
    </row>
    <row r="567816" spans="2:2" x14ac:dyDescent="0.2">
      <c r="B567816"/>
    </row>
    <row r="567817" spans="2:2" x14ac:dyDescent="0.2">
      <c r="B567817"/>
    </row>
    <row r="567818" spans="2:2" x14ac:dyDescent="0.2">
      <c r="B567818"/>
    </row>
    <row r="567819" spans="2:2" x14ac:dyDescent="0.2">
      <c r="B567819"/>
    </row>
    <row r="567820" spans="2:2" x14ac:dyDescent="0.2">
      <c r="B567820"/>
    </row>
    <row r="567821" spans="2:2" x14ac:dyDescent="0.2">
      <c r="B567821"/>
    </row>
    <row r="567822" spans="2:2" x14ac:dyDescent="0.2">
      <c r="B567822"/>
    </row>
    <row r="567823" spans="2:2" x14ac:dyDescent="0.2">
      <c r="B567823"/>
    </row>
    <row r="567824" spans="2:2" x14ac:dyDescent="0.2">
      <c r="B567824"/>
    </row>
    <row r="567825" spans="2:2" x14ac:dyDescent="0.2">
      <c r="B567825"/>
    </row>
    <row r="567826" spans="2:2" x14ac:dyDescent="0.2">
      <c r="B567826"/>
    </row>
    <row r="567827" spans="2:2" x14ac:dyDescent="0.2">
      <c r="B567827"/>
    </row>
    <row r="567828" spans="2:2" x14ac:dyDescent="0.2">
      <c r="B567828"/>
    </row>
    <row r="567829" spans="2:2" x14ac:dyDescent="0.2">
      <c r="B567829"/>
    </row>
    <row r="567830" spans="2:2" x14ac:dyDescent="0.2">
      <c r="B567830"/>
    </row>
    <row r="567831" spans="2:2" x14ac:dyDescent="0.2">
      <c r="B567831"/>
    </row>
    <row r="567832" spans="2:2" x14ac:dyDescent="0.2">
      <c r="B567832"/>
    </row>
    <row r="567833" spans="2:2" x14ac:dyDescent="0.2">
      <c r="B567833"/>
    </row>
    <row r="567834" spans="2:2" x14ac:dyDescent="0.2">
      <c r="B567834"/>
    </row>
    <row r="567835" spans="2:2" x14ac:dyDescent="0.2">
      <c r="B567835"/>
    </row>
    <row r="567836" spans="2:2" x14ac:dyDescent="0.2">
      <c r="B567836"/>
    </row>
    <row r="567837" spans="2:2" x14ac:dyDescent="0.2">
      <c r="B567837"/>
    </row>
    <row r="567838" spans="2:2" x14ac:dyDescent="0.2">
      <c r="B567838"/>
    </row>
    <row r="567839" spans="2:2" x14ac:dyDescent="0.2">
      <c r="B567839"/>
    </row>
    <row r="567840" spans="2:2" x14ac:dyDescent="0.2">
      <c r="B567840"/>
    </row>
    <row r="567841" spans="2:2" x14ac:dyDescent="0.2">
      <c r="B567841"/>
    </row>
    <row r="567842" spans="2:2" x14ac:dyDescent="0.2">
      <c r="B567842"/>
    </row>
    <row r="567843" spans="2:2" x14ac:dyDescent="0.2">
      <c r="B567843"/>
    </row>
    <row r="567844" spans="2:2" x14ac:dyDescent="0.2">
      <c r="B567844"/>
    </row>
    <row r="567845" spans="2:2" x14ac:dyDescent="0.2">
      <c r="B567845"/>
    </row>
    <row r="567846" spans="2:2" x14ac:dyDescent="0.2">
      <c r="B567846"/>
    </row>
    <row r="567847" spans="2:2" x14ac:dyDescent="0.2">
      <c r="B567847"/>
    </row>
    <row r="567848" spans="2:2" x14ac:dyDescent="0.2">
      <c r="B567848"/>
    </row>
    <row r="567849" spans="2:2" x14ac:dyDescent="0.2">
      <c r="B567849"/>
    </row>
    <row r="567850" spans="2:2" x14ac:dyDescent="0.2">
      <c r="B567850"/>
    </row>
    <row r="567851" spans="2:2" x14ac:dyDescent="0.2">
      <c r="B567851"/>
    </row>
    <row r="567852" spans="2:2" x14ac:dyDescent="0.2">
      <c r="B567852"/>
    </row>
    <row r="567853" spans="2:2" x14ac:dyDescent="0.2">
      <c r="B567853"/>
    </row>
    <row r="567854" spans="2:2" x14ac:dyDescent="0.2">
      <c r="B567854"/>
    </row>
    <row r="567855" spans="2:2" x14ac:dyDescent="0.2">
      <c r="B567855"/>
    </row>
    <row r="567856" spans="2:2" x14ac:dyDescent="0.2">
      <c r="B567856"/>
    </row>
    <row r="567857" spans="2:2" x14ac:dyDescent="0.2">
      <c r="B567857"/>
    </row>
    <row r="567858" spans="2:2" x14ac:dyDescent="0.2">
      <c r="B567858"/>
    </row>
    <row r="567859" spans="2:2" x14ac:dyDescent="0.2">
      <c r="B567859"/>
    </row>
    <row r="567860" spans="2:2" x14ac:dyDescent="0.2">
      <c r="B567860"/>
    </row>
    <row r="567861" spans="2:2" x14ac:dyDescent="0.2">
      <c r="B567861"/>
    </row>
    <row r="567862" spans="2:2" x14ac:dyDescent="0.2">
      <c r="B567862"/>
    </row>
    <row r="567863" spans="2:2" x14ac:dyDescent="0.2">
      <c r="B567863"/>
    </row>
    <row r="567864" spans="2:2" x14ac:dyDescent="0.2">
      <c r="B567864"/>
    </row>
    <row r="567865" spans="2:2" x14ac:dyDescent="0.2">
      <c r="B567865"/>
    </row>
    <row r="567866" spans="2:2" x14ac:dyDescent="0.2">
      <c r="B567866"/>
    </row>
    <row r="567867" spans="2:2" x14ac:dyDescent="0.2">
      <c r="B567867"/>
    </row>
    <row r="567868" spans="2:2" x14ac:dyDescent="0.2">
      <c r="B567868"/>
    </row>
    <row r="567869" spans="2:2" x14ac:dyDescent="0.2">
      <c r="B567869"/>
    </row>
    <row r="567870" spans="2:2" x14ac:dyDescent="0.2">
      <c r="B567870"/>
    </row>
    <row r="567871" spans="2:2" x14ac:dyDescent="0.2">
      <c r="B567871"/>
    </row>
    <row r="567872" spans="2:2" x14ac:dyDescent="0.2">
      <c r="B567872"/>
    </row>
    <row r="567873" spans="2:2" x14ac:dyDescent="0.2">
      <c r="B567873"/>
    </row>
    <row r="567874" spans="2:2" x14ac:dyDescent="0.2">
      <c r="B567874"/>
    </row>
    <row r="567875" spans="2:2" x14ac:dyDescent="0.2">
      <c r="B567875"/>
    </row>
    <row r="567876" spans="2:2" x14ac:dyDescent="0.2">
      <c r="B567876"/>
    </row>
    <row r="567877" spans="2:2" x14ac:dyDescent="0.2">
      <c r="B567877"/>
    </row>
    <row r="567878" spans="2:2" x14ac:dyDescent="0.2">
      <c r="B567878"/>
    </row>
    <row r="567879" spans="2:2" x14ac:dyDescent="0.2">
      <c r="B567879"/>
    </row>
    <row r="567880" spans="2:2" x14ac:dyDescent="0.2">
      <c r="B567880"/>
    </row>
    <row r="567881" spans="2:2" x14ac:dyDescent="0.2">
      <c r="B567881"/>
    </row>
    <row r="567882" spans="2:2" x14ac:dyDescent="0.2">
      <c r="B567882"/>
    </row>
    <row r="567883" spans="2:2" x14ac:dyDescent="0.2">
      <c r="B567883"/>
    </row>
    <row r="567884" spans="2:2" x14ac:dyDescent="0.2">
      <c r="B567884"/>
    </row>
    <row r="567885" spans="2:2" x14ac:dyDescent="0.2">
      <c r="B567885"/>
    </row>
    <row r="567886" spans="2:2" x14ac:dyDescent="0.2">
      <c r="B567886"/>
    </row>
    <row r="567887" spans="2:2" x14ac:dyDescent="0.2">
      <c r="B567887"/>
    </row>
    <row r="567888" spans="2:2" x14ac:dyDescent="0.2">
      <c r="B567888"/>
    </row>
    <row r="567889" spans="2:2" x14ac:dyDescent="0.2">
      <c r="B567889"/>
    </row>
    <row r="567890" spans="2:2" x14ac:dyDescent="0.2">
      <c r="B567890"/>
    </row>
    <row r="567891" spans="2:2" x14ac:dyDescent="0.2">
      <c r="B567891"/>
    </row>
    <row r="567892" spans="2:2" x14ac:dyDescent="0.2">
      <c r="B567892"/>
    </row>
    <row r="567893" spans="2:2" x14ac:dyDescent="0.2">
      <c r="B567893"/>
    </row>
    <row r="567894" spans="2:2" x14ac:dyDescent="0.2">
      <c r="B567894"/>
    </row>
    <row r="567895" spans="2:2" x14ac:dyDescent="0.2">
      <c r="B567895"/>
    </row>
    <row r="567896" spans="2:2" x14ac:dyDescent="0.2">
      <c r="B567896"/>
    </row>
    <row r="567897" spans="2:2" x14ac:dyDescent="0.2">
      <c r="B567897"/>
    </row>
    <row r="567898" spans="2:2" x14ac:dyDescent="0.2">
      <c r="B567898"/>
    </row>
    <row r="567899" spans="2:2" x14ac:dyDescent="0.2">
      <c r="B567899"/>
    </row>
    <row r="567900" spans="2:2" x14ac:dyDescent="0.2">
      <c r="B567900"/>
    </row>
    <row r="567901" spans="2:2" x14ac:dyDescent="0.2">
      <c r="B567901"/>
    </row>
    <row r="567902" spans="2:2" x14ac:dyDescent="0.2">
      <c r="B567902"/>
    </row>
    <row r="567903" spans="2:2" x14ac:dyDescent="0.2">
      <c r="B567903"/>
    </row>
    <row r="567904" spans="2:2" x14ac:dyDescent="0.2">
      <c r="B567904"/>
    </row>
    <row r="567905" spans="2:2" x14ac:dyDescent="0.2">
      <c r="B567905"/>
    </row>
    <row r="567906" spans="2:2" x14ac:dyDescent="0.2">
      <c r="B567906"/>
    </row>
    <row r="567907" spans="2:2" x14ac:dyDescent="0.2">
      <c r="B567907"/>
    </row>
    <row r="567908" spans="2:2" x14ac:dyDescent="0.2">
      <c r="B567908"/>
    </row>
    <row r="567909" spans="2:2" x14ac:dyDescent="0.2">
      <c r="B567909"/>
    </row>
    <row r="567910" spans="2:2" x14ac:dyDescent="0.2">
      <c r="B567910"/>
    </row>
    <row r="567911" spans="2:2" x14ac:dyDescent="0.2">
      <c r="B567911"/>
    </row>
    <row r="567912" spans="2:2" x14ac:dyDescent="0.2">
      <c r="B567912"/>
    </row>
    <row r="567913" spans="2:2" x14ac:dyDescent="0.2">
      <c r="B567913"/>
    </row>
    <row r="567914" spans="2:2" x14ac:dyDescent="0.2">
      <c r="B567914"/>
    </row>
    <row r="567915" spans="2:2" x14ac:dyDescent="0.2">
      <c r="B567915"/>
    </row>
    <row r="567916" spans="2:2" x14ac:dyDescent="0.2">
      <c r="B567916"/>
    </row>
    <row r="567917" spans="2:2" x14ac:dyDescent="0.2">
      <c r="B567917"/>
    </row>
    <row r="567918" spans="2:2" x14ac:dyDescent="0.2">
      <c r="B567918"/>
    </row>
    <row r="567919" spans="2:2" x14ac:dyDescent="0.2">
      <c r="B567919"/>
    </row>
    <row r="567920" spans="2:2" x14ac:dyDescent="0.2">
      <c r="B567920"/>
    </row>
    <row r="567921" spans="2:2" x14ac:dyDescent="0.2">
      <c r="B567921"/>
    </row>
    <row r="567922" spans="2:2" x14ac:dyDescent="0.2">
      <c r="B567922"/>
    </row>
    <row r="567923" spans="2:2" x14ac:dyDescent="0.2">
      <c r="B567923"/>
    </row>
    <row r="567924" spans="2:2" x14ac:dyDescent="0.2">
      <c r="B567924"/>
    </row>
    <row r="567925" spans="2:2" x14ac:dyDescent="0.2">
      <c r="B567925"/>
    </row>
    <row r="567926" spans="2:2" x14ac:dyDescent="0.2">
      <c r="B567926"/>
    </row>
    <row r="567927" spans="2:2" x14ac:dyDescent="0.2">
      <c r="B567927"/>
    </row>
    <row r="567928" spans="2:2" x14ac:dyDescent="0.2">
      <c r="B567928"/>
    </row>
    <row r="567929" spans="2:2" x14ac:dyDescent="0.2">
      <c r="B567929"/>
    </row>
    <row r="567930" spans="2:2" x14ac:dyDescent="0.2">
      <c r="B567930"/>
    </row>
    <row r="567931" spans="2:2" x14ac:dyDescent="0.2">
      <c r="B567931"/>
    </row>
    <row r="567932" spans="2:2" x14ac:dyDescent="0.2">
      <c r="B567932"/>
    </row>
    <row r="567933" spans="2:2" x14ac:dyDescent="0.2">
      <c r="B567933"/>
    </row>
    <row r="567934" spans="2:2" x14ac:dyDescent="0.2">
      <c r="B567934"/>
    </row>
    <row r="567935" spans="2:2" x14ac:dyDescent="0.2">
      <c r="B567935"/>
    </row>
    <row r="567936" spans="2:2" x14ac:dyDescent="0.2">
      <c r="B567936"/>
    </row>
    <row r="567937" spans="2:2" x14ac:dyDescent="0.2">
      <c r="B567937"/>
    </row>
    <row r="567938" spans="2:2" x14ac:dyDescent="0.2">
      <c r="B567938"/>
    </row>
    <row r="567939" spans="2:2" x14ac:dyDescent="0.2">
      <c r="B567939"/>
    </row>
    <row r="567940" spans="2:2" x14ac:dyDescent="0.2">
      <c r="B567940"/>
    </row>
    <row r="567941" spans="2:2" x14ac:dyDescent="0.2">
      <c r="B567941"/>
    </row>
    <row r="567942" spans="2:2" x14ac:dyDescent="0.2">
      <c r="B567942"/>
    </row>
    <row r="567943" spans="2:2" x14ac:dyDescent="0.2">
      <c r="B567943"/>
    </row>
    <row r="567944" spans="2:2" x14ac:dyDescent="0.2">
      <c r="B567944"/>
    </row>
    <row r="567945" spans="2:2" x14ac:dyDescent="0.2">
      <c r="B567945"/>
    </row>
    <row r="567946" spans="2:2" x14ac:dyDescent="0.2">
      <c r="B567946"/>
    </row>
    <row r="567947" spans="2:2" x14ac:dyDescent="0.2">
      <c r="B567947"/>
    </row>
    <row r="567948" spans="2:2" x14ac:dyDescent="0.2">
      <c r="B567948"/>
    </row>
    <row r="567949" spans="2:2" x14ac:dyDescent="0.2">
      <c r="B567949"/>
    </row>
    <row r="567950" spans="2:2" x14ac:dyDescent="0.2">
      <c r="B567950"/>
    </row>
    <row r="567951" spans="2:2" x14ac:dyDescent="0.2">
      <c r="B567951"/>
    </row>
    <row r="567952" spans="2:2" x14ac:dyDescent="0.2">
      <c r="B567952"/>
    </row>
    <row r="567953" spans="2:2" x14ac:dyDescent="0.2">
      <c r="B567953"/>
    </row>
    <row r="567954" spans="2:2" x14ac:dyDescent="0.2">
      <c r="B567954"/>
    </row>
    <row r="567955" spans="2:2" x14ac:dyDescent="0.2">
      <c r="B567955"/>
    </row>
    <row r="567956" spans="2:2" x14ac:dyDescent="0.2">
      <c r="B567956"/>
    </row>
    <row r="567957" spans="2:2" x14ac:dyDescent="0.2">
      <c r="B567957"/>
    </row>
    <row r="567958" spans="2:2" x14ac:dyDescent="0.2">
      <c r="B567958"/>
    </row>
    <row r="567959" spans="2:2" x14ac:dyDescent="0.2">
      <c r="B567959"/>
    </row>
    <row r="567960" spans="2:2" x14ac:dyDescent="0.2">
      <c r="B567960"/>
    </row>
    <row r="567961" spans="2:2" x14ac:dyDescent="0.2">
      <c r="B567961"/>
    </row>
    <row r="567962" spans="2:2" x14ac:dyDescent="0.2">
      <c r="B567962"/>
    </row>
    <row r="567963" spans="2:2" x14ac:dyDescent="0.2">
      <c r="B567963"/>
    </row>
    <row r="567964" spans="2:2" x14ac:dyDescent="0.2">
      <c r="B567964"/>
    </row>
    <row r="567965" spans="2:2" x14ac:dyDescent="0.2">
      <c r="B567965"/>
    </row>
    <row r="567966" spans="2:2" x14ac:dyDescent="0.2">
      <c r="B567966"/>
    </row>
    <row r="567967" spans="2:2" x14ac:dyDescent="0.2">
      <c r="B567967"/>
    </row>
    <row r="567968" spans="2:2" x14ac:dyDescent="0.2">
      <c r="B567968"/>
    </row>
    <row r="567969" spans="2:2" x14ac:dyDescent="0.2">
      <c r="B567969"/>
    </row>
    <row r="567970" spans="2:2" x14ac:dyDescent="0.2">
      <c r="B567970"/>
    </row>
    <row r="567971" spans="2:2" x14ac:dyDescent="0.2">
      <c r="B567971"/>
    </row>
    <row r="567972" spans="2:2" x14ac:dyDescent="0.2">
      <c r="B567972"/>
    </row>
    <row r="567973" spans="2:2" x14ac:dyDescent="0.2">
      <c r="B567973"/>
    </row>
    <row r="567974" spans="2:2" x14ac:dyDescent="0.2">
      <c r="B567974"/>
    </row>
    <row r="567975" spans="2:2" x14ac:dyDescent="0.2">
      <c r="B567975"/>
    </row>
    <row r="567976" spans="2:2" x14ac:dyDescent="0.2">
      <c r="B567976"/>
    </row>
    <row r="567977" spans="2:2" x14ac:dyDescent="0.2">
      <c r="B567977"/>
    </row>
    <row r="567978" spans="2:2" x14ac:dyDescent="0.2">
      <c r="B567978"/>
    </row>
    <row r="567979" spans="2:2" x14ac:dyDescent="0.2">
      <c r="B567979"/>
    </row>
    <row r="567980" spans="2:2" x14ac:dyDescent="0.2">
      <c r="B567980"/>
    </row>
    <row r="567981" spans="2:2" x14ac:dyDescent="0.2">
      <c r="B567981"/>
    </row>
    <row r="567982" spans="2:2" x14ac:dyDescent="0.2">
      <c r="B567982"/>
    </row>
    <row r="567983" spans="2:2" x14ac:dyDescent="0.2">
      <c r="B567983"/>
    </row>
    <row r="567984" spans="2:2" x14ac:dyDescent="0.2">
      <c r="B567984"/>
    </row>
    <row r="567985" spans="2:2" x14ac:dyDescent="0.2">
      <c r="B567985"/>
    </row>
    <row r="567986" spans="2:2" x14ac:dyDescent="0.2">
      <c r="B567986"/>
    </row>
    <row r="567987" spans="2:2" x14ac:dyDescent="0.2">
      <c r="B567987"/>
    </row>
    <row r="567988" spans="2:2" x14ac:dyDescent="0.2">
      <c r="B567988"/>
    </row>
    <row r="567989" spans="2:2" x14ac:dyDescent="0.2">
      <c r="B567989"/>
    </row>
    <row r="567990" spans="2:2" x14ac:dyDescent="0.2">
      <c r="B567990"/>
    </row>
    <row r="567991" spans="2:2" x14ac:dyDescent="0.2">
      <c r="B567991"/>
    </row>
    <row r="567992" spans="2:2" x14ac:dyDescent="0.2">
      <c r="B567992"/>
    </row>
    <row r="567993" spans="2:2" x14ac:dyDescent="0.2">
      <c r="B567993"/>
    </row>
    <row r="567994" spans="2:2" x14ac:dyDescent="0.2">
      <c r="B567994"/>
    </row>
    <row r="567995" spans="2:2" x14ac:dyDescent="0.2">
      <c r="B567995"/>
    </row>
    <row r="567996" spans="2:2" x14ac:dyDescent="0.2">
      <c r="B567996"/>
    </row>
    <row r="567997" spans="2:2" x14ac:dyDescent="0.2">
      <c r="B567997"/>
    </row>
    <row r="567998" spans="2:2" x14ac:dyDescent="0.2">
      <c r="B567998"/>
    </row>
    <row r="567999" spans="2:2" x14ac:dyDescent="0.2">
      <c r="B567999"/>
    </row>
    <row r="568000" spans="2:2" x14ac:dyDescent="0.2">
      <c r="B568000"/>
    </row>
    <row r="568001" spans="2:2" x14ac:dyDescent="0.2">
      <c r="B568001"/>
    </row>
    <row r="568002" spans="2:2" x14ac:dyDescent="0.2">
      <c r="B568002"/>
    </row>
    <row r="568003" spans="2:2" x14ac:dyDescent="0.2">
      <c r="B568003"/>
    </row>
    <row r="568004" spans="2:2" x14ac:dyDescent="0.2">
      <c r="B568004"/>
    </row>
    <row r="568005" spans="2:2" x14ac:dyDescent="0.2">
      <c r="B568005"/>
    </row>
    <row r="568006" spans="2:2" x14ac:dyDescent="0.2">
      <c r="B568006"/>
    </row>
    <row r="568007" spans="2:2" x14ac:dyDescent="0.2">
      <c r="B568007"/>
    </row>
    <row r="568008" spans="2:2" x14ac:dyDescent="0.2">
      <c r="B568008"/>
    </row>
    <row r="568009" spans="2:2" x14ac:dyDescent="0.2">
      <c r="B568009"/>
    </row>
    <row r="568010" spans="2:2" x14ac:dyDescent="0.2">
      <c r="B568010"/>
    </row>
    <row r="568011" spans="2:2" x14ac:dyDescent="0.2">
      <c r="B568011"/>
    </row>
    <row r="568012" spans="2:2" x14ac:dyDescent="0.2">
      <c r="B568012"/>
    </row>
    <row r="568013" spans="2:2" x14ac:dyDescent="0.2">
      <c r="B568013"/>
    </row>
    <row r="568014" spans="2:2" x14ac:dyDescent="0.2">
      <c r="B568014"/>
    </row>
    <row r="568015" spans="2:2" x14ac:dyDescent="0.2">
      <c r="B568015"/>
    </row>
    <row r="568016" spans="2:2" x14ac:dyDescent="0.2">
      <c r="B568016"/>
    </row>
    <row r="568017" spans="2:2" x14ac:dyDescent="0.2">
      <c r="B568017"/>
    </row>
    <row r="568018" spans="2:2" x14ac:dyDescent="0.2">
      <c r="B568018"/>
    </row>
    <row r="568019" spans="2:2" x14ac:dyDescent="0.2">
      <c r="B568019"/>
    </row>
    <row r="568020" spans="2:2" x14ac:dyDescent="0.2">
      <c r="B568020"/>
    </row>
    <row r="568021" spans="2:2" x14ac:dyDescent="0.2">
      <c r="B568021"/>
    </row>
    <row r="568022" spans="2:2" x14ac:dyDescent="0.2">
      <c r="B568022"/>
    </row>
    <row r="568023" spans="2:2" x14ac:dyDescent="0.2">
      <c r="B568023"/>
    </row>
    <row r="568024" spans="2:2" x14ac:dyDescent="0.2">
      <c r="B568024"/>
    </row>
    <row r="568025" spans="2:2" x14ac:dyDescent="0.2">
      <c r="B568025"/>
    </row>
    <row r="568026" spans="2:2" x14ac:dyDescent="0.2">
      <c r="B568026"/>
    </row>
    <row r="568027" spans="2:2" x14ac:dyDescent="0.2">
      <c r="B568027"/>
    </row>
    <row r="568028" spans="2:2" x14ac:dyDescent="0.2">
      <c r="B568028"/>
    </row>
    <row r="568029" spans="2:2" x14ac:dyDescent="0.2">
      <c r="B568029"/>
    </row>
    <row r="568030" spans="2:2" x14ac:dyDescent="0.2">
      <c r="B568030"/>
    </row>
    <row r="568031" spans="2:2" x14ac:dyDescent="0.2">
      <c r="B568031"/>
    </row>
    <row r="568032" spans="2:2" x14ac:dyDescent="0.2">
      <c r="B568032"/>
    </row>
    <row r="568033" spans="2:2" x14ac:dyDescent="0.2">
      <c r="B568033"/>
    </row>
    <row r="568034" spans="2:2" x14ac:dyDescent="0.2">
      <c r="B568034"/>
    </row>
    <row r="568035" spans="2:2" x14ac:dyDescent="0.2">
      <c r="B568035"/>
    </row>
    <row r="568036" spans="2:2" x14ac:dyDescent="0.2">
      <c r="B568036"/>
    </row>
    <row r="568037" spans="2:2" x14ac:dyDescent="0.2">
      <c r="B568037"/>
    </row>
    <row r="568038" spans="2:2" x14ac:dyDescent="0.2">
      <c r="B568038"/>
    </row>
    <row r="568039" spans="2:2" x14ac:dyDescent="0.2">
      <c r="B568039"/>
    </row>
    <row r="568040" spans="2:2" x14ac:dyDescent="0.2">
      <c r="B568040"/>
    </row>
    <row r="568041" spans="2:2" x14ac:dyDescent="0.2">
      <c r="B568041"/>
    </row>
    <row r="568042" spans="2:2" x14ac:dyDescent="0.2">
      <c r="B568042"/>
    </row>
    <row r="568043" spans="2:2" x14ac:dyDescent="0.2">
      <c r="B568043"/>
    </row>
    <row r="568044" spans="2:2" x14ac:dyDescent="0.2">
      <c r="B568044"/>
    </row>
    <row r="568045" spans="2:2" x14ac:dyDescent="0.2">
      <c r="B568045"/>
    </row>
    <row r="568046" spans="2:2" x14ac:dyDescent="0.2">
      <c r="B568046"/>
    </row>
    <row r="568047" spans="2:2" x14ac:dyDescent="0.2">
      <c r="B568047"/>
    </row>
    <row r="568048" spans="2:2" x14ac:dyDescent="0.2">
      <c r="B568048"/>
    </row>
    <row r="568049" spans="2:2" x14ac:dyDescent="0.2">
      <c r="B568049"/>
    </row>
    <row r="568050" spans="2:2" x14ac:dyDescent="0.2">
      <c r="B568050"/>
    </row>
    <row r="568051" spans="2:2" x14ac:dyDescent="0.2">
      <c r="B568051"/>
    </row>
    <row r="568052" spans="2:2" x14ac:dyDescent="0.2">
      <c r="B568052"/>
    </row>
    <row r="568053" spans="2:2" x14ac:dyDescent="0.2">
      <c r="B568053"/>
    </row>
    <row r="568054" spans="2:2" x14ac:dyDescent="0.2">
      <c r="B568054"/>
    </row>
    <row r="568055" spans="2:2" x14ac:dyDescent="0.2">
      <c r="B568055"/>
    </row>
    <row r="568056" spans="2:2" x14ac:dyDescent="0.2">
      <c r="B568056"/>
    </row>
    <row r="568057" spans="2:2" x14ac:dyDescent="0.2">
      <c r="B568057"/>
    </row>
    <row r="568058" spans="2:2" x14ac:dyDescent="0.2">
      <c r="B568058"/>
    </row>
    <row r="568059" spans="2:2" x14ac:dyDescent="0.2">
      <c r="B568059"/>
    </row>
    <row r="568060" spans="2:2" x14ac:dyDescent="0.2">
      <c r="B568060"/>
    </row>
    <row r="568061" spans="2:2" x14ac:dyDescent="0.2">
      <c r="B568061"/>
    </row>
    <row r="568062" spans="2:2" x14ac:dyDescent="0.2">
      <c r="B568062"/>
    </row>
    <row r="568063" spans="2:2" x14ac:dyDescent="0.2">
      <c r="B568063"/>
    </row>
    <row r="568064" spans="2:2" x14ac:dyDescent="0.2">
      <c r="B568064"/>
    </row>
    <row r="568065" spans="2:2" x14ac:dyDescent="0.2">
      <c r="B568065"/>
    </row>
    <row r="568066" spans="2:2" x14ac:dyDescent="0.2">
      <c r="B568066"/>
    </row>
    <row r="568067" spans="2:2" x14ac:dyDescent="0.2">
      <c r="B568067"/>
    </row>
    <row r="568068" spans="2:2" x14ac:dyDescent="0.2">
      <c r="B568068"/>
    </row>
    <row r="568069" spans="2:2" x14ac:dyDescent="0.2">
      <c r="B568069"/>
    </row>
    <row r="568070" spans="2:2" x14ac:dyDescent="0.2">
      <c r="B568070"/>
    </row>
    <row r="568071" spans="2:2" x14ac:dyDescent="0.2">
      <c r="B568071"/>
    </row>
    <row r="568072" spans="2:2" x14ac:dyDescent="0.2">
      <c r="B568072"/>
    </row>
    <row r="568073" spans="2:2" x14ac:dyDescent="0.2">
      <c r="B568073"/>
    </row>
    <row r="568074" spans="2:2" x14ac:dyDescent="0.2">
      <c r="B568074"/>
    </row>
    <row r="568075" spans="2:2" x14ac:dyDescent="0.2">
      <c r="B568075"/>
    </row>
    <row r="568076" spans="2:2" x14ac:dyDescent="0.2">
      <c r="B568076"/>
    </row>
    <row r="568077" spans="2:2" x14ac:dyDescent="0.2">
      <c r="B568077"/>
    </row>
    <row r="568078" spans="2:2" x14ac:dyDescent="0.2">
      <c r="B568078"/>
    </row>
    <row r="568079" spans="2:2" x14ac:dyDescent="0.2">
      <c r="B568079"/>
    </row>
    <row r="568080" spans="2:2" x14ac:dyDescent="0.2">
      <c r="B568080"/>
    </row>
    <row r="568081" spans="2:2" x14ac:dyDescent="0.2">
      <c r="B568081"/>
    </row>
    <row r="568082" spans="2:2" x14ac:dyDescent="0.2">
      <c r="B568082"/>
    </row>
    <row r="568083" spans="2:2" x14ac:dyDescent="0.2">
      <c r="B568083"/>
    </row>
    <row r="568084" spans="2:2" x14ac:dyDescent="0.2">
      <c r="B568084"/>
    </row>
    <row r="568085" spans="2:2" x14ac:dyDescent="0.2">
      <c r="B568085"/>
    </row>
    <row r="568086" spans="2:2" x14ac:dyDescent="0.2">
      <c r="B568086"/>
    </row>
    <row r="568087" spans="2:2" x14ac:dyDescent="0.2">
      <c r="B568087"/>
    </row>
    <row r="568088" spans="2:2" x14ac:dyDescent="0.2">
      <c r="B568088"/>
    </row>
    <row r="568089" spans="2:2" x14ac:dyDescent="0.2">
      <c r="B568089"/>
    </row>
    <row r="568090" spans="2:2" x14ac:dyDescent="0.2">
      <c r="B568090"/>
    </row>
    <row r="568091" spans="2:2" x14ac:dyDescent="0.2">
      <c r="B568091"/>
    </row>
    <row r="568092" spans="2:2" x14ac:dyDescent="0.2">
      <c r="B568092"/>
    </row>
    <row r="568093" spans="2:2" x14ac:dyDescent="0.2">
      <c r="B568093"/>
    </row>
    <row r="568094" spans="2:2" x14ac:dyDescent="0.2">
      <c r="B568094"/>
    </row>
    <row r="568095" spans="2:2" x14ac:dyDescent="0.2">
      <c r="B568095"/>
    </row>
    <row r="568096" spans="2:2" x14ac:dyDescent="0.2">
      <c r="B568096"/>
    </row>
    <row r="568097" spans="2:2" x14ac:dyDescent="0.2">
      <c r="B568097"/>
    </row>
    <row r="568098" spans="2:2" x14ac:dyDescent="0.2">
      <c r="B568098"/>
    </row>
    <row r="568099" spans="2:2" x14ac:dyDescent="0.2">
      <c r="B568099"/>
    </row>
    <row r="568100" spans="2:2" x14ac:dyDescent="0.2">
      <c r="B568100"/>
    </row>
    <row r="568101" spans="2:2" x14ac:dyDescent="0.2">
      <c r="B568101"/>
    </row>
    <row r="568102" spans="2:2" x14ac:dyDescent="0.2">
      <c r="B568102"/>
    </row>
    <row r="568103" spans="2:2" x14ac:dyDescent="0.2">
      <c r="B568103"/>
    </row>
    <row r="568104" spans="2:2" x14ac:dyDescent="0.2">
      <c r="B568104"/>
    </row>
    <row r="568105" spans="2:2" x14ac:dyDescent="0.2">
      <c r="B568105"/>
    </row>
    <row r="568106" spans="2:2" x14ac:dyDescent="0.2">
      <c r="B568106"/>
    </row>
    <row r="568107" spans="2:2" x14ac:dyDescent="0.2">
      <c r="B568107"/>
    </row>
    <row r="568108" spans="2:2" x14ac:dyDescent="0.2">
      <c r="B568108"/>
    </row>
    <row r="568109" spans="2:2" x14ac:dyDescent="0.2">
      <c r="B568109"/>
    </row>
    <row r="568110" spans="2:2" x14ac:dyDescent="0.2">
      <c r="B568110"/>
    </row>
    <row r="568111" spans="2:2" x14ac:dyDescent="0.2">
      <c r="B568111"/>
    </row>
    <row r="568112" spans="2:2" x14ac:dyDescent="0.2">
      <c r="B568112"/>
    </row>
    <row r="568113" spans="2:2" x14ac:dyDescent="0.2">
      <c r="B568113"/>
    </row>
    <row r="568114" spans="2:2" x14ac:dyDescent="0.2">
      <c r="B568114"/>
    </row>
    <row r="568115" spans="2:2" x14ac:dyDescent="0.2">
      <c r="B568115"/>
    </row>
    <row r="568116" spans="2:2" x14ac:dyDescent="0.2">
      <c r="B568116"/>
    </row>
    <row r="568117" spans="2:2" x14ac:dyDescent="0.2">
      <c r="B568117"/>
    </row>
    <row r="568118" spans="2:2" x14ac:dyDescent="0.2">
      <c r="B568118"/>
    </row>
    <row r="568119" spans="2:2" x14ac:dyDescent="0.2">
      <c r="B568119"/>
    </row>
    <row r="568120" spans="2:2" x14ac:dyDescent="0.2">
      <c r="B568120"/>
    </row>
    <row r="568121" spans="2:2" x14ac:dyDescent="0.2">
      <c r="B568121"/>
    </row>
    <row r="568122" spans="2:2" x14ac:dyDescent="0.2">
      <c r="B568122"/>
    </row>
    <row r="568123" spans="2:2" x14ac:dyDescent="0.2">
      <c r="B568123"/>
    </row>
    <row r="568124" spans="2:2" x14ac:dyDescent="0.2">
      <c r="B568124"/>
    </row>
    <row r="568125" spans="2:2" x14ac:dyDescent="0.2">
      <c r="B568125"/>
    </row>
    <row r="568126" spans="2:2" x14ac:dyDescent="0.2">
      <c r="B568126"/>
    </row>
    <row r="568127" spans="2:2" x14ac:dyDescent="0.2">
      <c r="B568127"/>
    </row>
    <row r="568128" spans="2:2" x14ac:dyDescent="0.2">
      <c r="B568128"/>
    </row>
    <row r="568129" spans="2:2" x14ac:dyDescent="0.2">
      <c r="B568129"/>
    </row>
    <row r="568130" spans="2:2" x14ac:dyDescent="0.2">
      <c r="B568130"/>
    </row>
    <row r="568131" spans="2:2" x14ac:dyDescent="0.2">
      <c r="B568131"/>
    </row>
    <row r="568132" spans="2:2" x14ac:dyDescent="0.2">
      <c r="B568132"/>
    </row>
    <row r="568133" spans="2:2" x14ac:dyDescent="0.2">
      <c r="B568133"/>
    </row>
    <row r="568134" spans="2:2" x14ac:dyDescent="0.2">
      <c r="B568134"/>
    </row>
    <row r="568135" spans="2:2" x14ac:dyDescent="0.2">
      <c r="B568135"/>
    </row>
    <row r="568136" spans="2:2" x14ac:dyDescent="0.2">
      <c r="B568136"/>
    </row>
    <row r="568137" spans="2:2" x14ac:dyDescent="0.2">
      <c r="B568137"/>
    </row>
    <row r="568138" spans="2:2" x14ac:dyDescent="0.2">
      <c r="B568138"/>
    </row>
    <row r="568139" spans="2:2" x14ac:dyDescent="0.2">
      <c r="B568139"/>
    </row>
    <row r="568140" spans="2:2" x14ac:dyDescent="0.2">
      <c r="B568140"/>
    </row>
    <row r="568141" spans="2:2" x14ac:dyDescent="0.2">
      <c r="B568141"/>
    </row>
    <row r="568142" spans="2:2" x14ac:dyDescent="0.2">
      <c r="B568142"/>
    </row>
    <row r="568143" spans="2:2" x14ac:dyDescent="0.2">
      <c r="B568143"/>
    </row>
    <row r="568144" spans="2:2" x14ac:dyDescent="0.2">
      <c r="B568144"/>
    </row>
    <row r="568145" spans="2:2" x14ac:dyDescent="0.2">
      <c r="B568145"/>
    </row>
    <row r="568146" spans="2:2" x14ac:dyDescent="0.2">
      <c r="B568146"/>
    </row>
    <row r="568147" spans="2:2" x14ac:dyDescent="0.2">
      <c r="B568147"/>
    </row>
    <row r="568148" spans="2:2" x14ac:dyDescent="0.2">
      <c r="B568148"/>
    </row>
    <row r="568149" spans="2:2" x14ac:dyDescent="0.2">
      <c r="B568149"/>
    </row>
    <row r="568150" spans="2:2" x14ac:dyDescent="0.2">
      <c r="B568150"/>
    </row>
    <row r="568151" spans="2:2" x14ac:dyDescent="0.2">
      <c r="B568151"/>
    </row>
    <row r="568152" spans="2:2" x14ac:dyDescent="0.2">
      <c r="B568152"/>
    </row>
    <row r="568153" spans="2:2" x14ac:dyDescent="0.2">
      <c r="B568153"/>
    </row>
    <row r="568154" spans="2:2" x14ac:dyDescent="0.2">
      <c r="B568154"/>
    </row>
    <row r="568155" spans="2:2" x14ac:dyDescent="0.2">
      <c r="B568155"/>
    </row>
    <row r="568156" spans="2:2" x14ac:dyDescent="0.2">
      <c r="B568156"/>
    </row>
    <row r="568157" spans="2:2" x14ac:dyDescent="0.2">
      <c r="B568157"/>
    </row>
    <row r="568158" spans="2:2" x14ac:dyDescent="0.2">
      <c r="B568158"/>
    </row>
    <row r="568159" spans="2:2" x14ac:dyDescent="0.2">
      <c r="B568159"/>
    </row>
    <row r="568160" spans="2:2" x14ac:dyDescent="0.2">
      <c r="B568160"/>
    </row>
    <row r="568161" spans="2:2" x14ac:dyDescent="0.2">
      <c r="B568161"/>
    </row>
    <row r="568162" spans="2:2" x14ac:dyDescent="0.2">
      <c r="B568162"/>
    </row>
    <row r="568163" spans="2:2" x14ac:dyDescent="0.2">
      <c r="B568163"/>
    </row>
    <row r="568164" spans="2:2" x14ac:dyDescent="0.2">
      <c r="B568164"/>
    </row>
    <row r="568165" spans="2:2" x14ac:dyDescent="0.2">
      <c r="B568165"/>
    </row>
    <row r="568166" spans="2:2" x14ac:dyDescent="0.2">
      <c r="B568166"/>
    </row>
    <row r="568167" spans="2:2" x14ac:dyDescent="0.2">
      <c r="B568167"/>
    </row>
    <row r="568168" spans="2:2" x14ac:dyDescent="0.2">
      <c r="B568168"/>
    </row>
    <row r="568169" spans="2:2" x14ac:dyDescent="0.2">
      <c r="B568169"/>
    </row>
    <row r="568170" spans="2:2" x14ac:dyDescent="0.2">
      <c r="B568170"/>
    </row>
    <row r="568171" spans="2:2" x14ac:dyDescent="0.2">
      <c r="B568171"/>
    </row>
    <row r="568172" spans="2:2" x14ac:dyDescent="0.2">
      <c r="B568172"/>
    </row>
    <row r="568173" spans="2:2" x14ac:dyDescent="0.2">
      <c r="B568173"/>
    </row>
    <row r="568174" spans="2:2" x14ac:dyDescent="0.2">
      <c r="B568174"/>
    </row>
    <row r="568175" spans="2:2" x14ac:dyDescent="0.2">
      <c r="B568175"/>
    </row>
    <row r="568176" spans="2:2" x14ac:dyDescent="0.2">
      <c r="B568176"/>
    </row>
    <row r="568177" spans="2:2" x14ac:dyDescent="0.2">
      <c r="B568177"/>
    </row>
    <row r="568178" spans="2:2" x14ac:dyDescent="0.2">
      <c r="B568178"/>
    </row>
    <row r="568179" spans="2:2" x14ac:dyDescent="0.2">
      <c r="B568179"/>
    </row>
    <row r="568180" spans="2:2" x14ac:dyDescent="0.2">
      <c r="B568180"/>
    </row>
    <row r="568181" spans="2:2" x14ac:dyDescent="0.2">
      <c r="B568181"/>
    </row>
    <row r="568182" spans="2:2" x14ac:dyDescent="0.2">
      <c r="B568182"/>
    </row>
    <row r="568183" spans="2:2" x14ac:dyDescent="0.2">
      <c r="B568183"/>
    </row>
    <row r="568184" spans="2:2" x14ac:dyDescent="0.2">
      <c r="B568184"/>
    </row>
    <row r="568185" spans="2:2" x14ac:dyDescent="0.2">
      <c r="B568185"/>
    </row>
    <row r="568186" spans="2:2" x14ac:dyDescent="0.2">
      <c r="B568186"/>
    </row>
    <row r="568187" spans="2:2" x14ac:dyDescent="0.2">
      <c r="B568187"/>
    </row>
    <row r="568188" spans="2:2" x14ac:dyDescent="0.2">
      <c r="B568188"/>
    </row>
    <row r="568189" spans="2:2" x14ac:dyDescent="0.2">
      <c r="B568189"/>
    </row>
    <row r="568190" spans="2:2" x14ac:dyDescent="0.2">
      <c r="B568190"/>
    </row>
    <row r="568191" spans="2:2" x14ac:dyDescent="0.2">
      <c r="B568191"/>
    </row>
    <row r="568192" spans="2:2" x14ac:dyDescent="0.2">
      <c r="B568192"/>
    </row>
    <row r="568193" spans="2:2" x14ac:dyDescent="0.2">
      <c r="B568193"/>
    </row>
    <row r="568194" spans="2:2" x14ac:dyDescent="0.2">
      <c r="B568194"/>
    </row>
    <row r="568195" spans="2:2" x14ac:dyDescent="0.2">
      <c r="B568195"/>
    </row>
    <row r="568196" spans="2:2" x14ac:dyDescent="0.2">
      <c r="B568196"/>
    </row>
    <row r="568197" spans="2:2" x14ac:dyDescent="0.2">
      <c r="B568197"/>
    </row>
    <row r="568198" spans="2:2" x14ac:dyDescent="0.2">
      <c r="B568198"/>
    </row>
    <row r="568199" spans="2:2" x14ac:dyDescent="0.2">
      <c r="B568199"/>
    </row>
    <row r="568200" spans="2:2" x14ac:dyDescent="0.2">
      <c r="B568200"/>
    </row>
    <row r="568201" spans="2:2" x14ac:dyDescent="0.2">
      <c r="B568201"/>
    </row>
    <row r="568202" spans="2:2" x14ac:dyDescent="0.2">
      <c r="B568202"/>
    </row>
    <row r="568203" spans="2:2" x14ac:dyDescent="0.2">
      <c r="B568203"/>
    </row>
    <row r="568204" spans="2:2" x14ac:dyDescent="0.2">
      <c r="B568204"/>
    </row>
    <row r="568205" spans="2:2" x14ac:dyDescent="0.2">
      <c r="B568205"/>
    </row>
    <row r="568206" spans="2:2" x14ac:dyDescent="0.2">
      <c r="B568206"/>
    </row>
    <row r="568207" spans="2:2" x14ac:dyDescent="0.2">
      <c r="B568207"/>
    </row>
    <row r="568208" spans="2:2" x14ac:dyDescent="0.2">
      <c r="B568208"/>
    </row>
    <row r="568209" spans="2:2" x14ac:dyDescent="0.2">
      <c r="B568209"/>
    </row>
    <row r="568210" spans="2:2" x14ac:dyDescent="0.2">
      <c r="B568210"/>
    </row>
    <row r="568211" spans="2:2" x14ac:dyDescent="0.2">
      <c r="B568211"/>
    </row>
    <row r="568212" spans="2:2" x14ac:dyDescent="0.2">
      <c r="B568212"/>
    </row>
    <row r="568213" spans="2:2" x14ac:dyDescent="0.2">
      <c r="B568213"/>
    </row>
    <row r="568214" spans="2:2" x14ac:dyDescent="0.2">
      <c r="B568214"/>
    </row>
    <row r="568215" spans="2:2" x14ac:dyDescent="0.2">
      <c r="B568215"/>
    </row>
    <row r="568216" spans="2:2" x14ac:dyDescent="0.2">
      <c r="B568216"/>
    </row>
    <row r="568217" spans="2:2" x14ac:dyDescent="0.2">
      <c r="B568217"/>
    </row>
    <row r="568218" spans="2:2" x14ac:dyDescent="0.2">
      <c r="B568218"/>
    </row>
    <row r="568219" spans="2:2" x14ac:dyDescent="0.2">
      <c r="B568219"/>
    </row>
    <row r="568220" spans="2:2" x14ac:dyDescent="0.2">
      <c r="B568220"/>
    </row>
    <row r="568221" spans="2:2" x14ac:dyDescent="0.2">
      <c r="B568221"/>
    </row>
    <row r="568222" spans="2:2" x14ac:dyDescent="0.2">
      <c r="B568222"/>
    </row>
    <row r="568223" spans="2:2" x14ac:dyDescent="0.2">
      <c r="B568223"/>
    </row>
    <row r="568224" spans="2:2" x14ac:dyDescent="0.2">
      <c r="B568224"/>
    </row>
    <row r="568225" spans="2:2" x14ac:dyDescent="0.2">
      <c r="B568225"/>
    </row>
    <row r="568226" spans="2:2" x14ac:dyDescent="0.2">
      <c r="B568226"/>
    </row>
    <row r="568227" spans="2:2" x14ac:dyDescent="0.2">
      <c r="B568227"/>
    </row>
    <row r="568228" spans="2:2" x14ac:dyDescent="0.2">
      <c r="B568228"/>
    </row>
    <row r="568229" spans="2:2" x14ac:dyDescent="0.2">
      <c r="B568229"/>
    </row>
    <row r="568230" spans="2:2" x14ac:dyDescent="0.2">
      <c r="B568230"/>
    </row>
    <row r="568231" spans="2:2" x14ac:dyDescent="0.2">
      <c r="B568231"/>
    </row>
    <row r="568232" spans="2:2" x14ac:dyDescent="0.2">
      <c r="B568232"/>
    </row>
    <row r="568233" spans="2:2" x14ac:dyDescent="0.2">
      <c r="B568233"/>
    </row>
    <row r="568234" spans="2:2" x14ac:dyDescent="0.2">
      <c r="B568234"/>
    </row>
    <row r="568235" spans="2:2" x14ac:dyDescent="0.2">
      <c r="B568235"/>
    </row>
    <row r="568236" spans="2:2" x14ac:dyDescent="0.2">
      <c r="B568236"/>
    </row>
    <row r="568237" spans="2:2" x14ac:dyDescent="0.2">
      <c r="B568237"/>
    </row>
    <row r="568238" spans="2:2" x14ac:dyDescent="0.2">
      <c r="B568238"/>
    </row>
    <row r="568239" spans="2:2" x14ac:dyDescent="0.2">
      <c r="B568239"/>
    </row>
    <row r="568240" spans="2:2" x14ac:dyDescent="0.2">
      <c r="B568240"/>
    </row>
    <row r="568241" spans="2:2" x14ac:dyDescent="0.2">
      <c r="B568241"/>
    </row>
    <row r="568242" spans="2:2" x14ac:dyDescent="0.2">
      <c r="B568242"/>
    </row>
    <row r="568243" spans="2:2" x14ac:dyDescent="0.2">
      <c r="B568243"/>
    </row>
    <row r="568244" spans="2:2" x14ac:dyDescent="0.2">
      <c r="B568244"/>
    </row>
    <row r="568245" spans="2:2" x14ac:dyDescent="0.2">
      <c r="B568245"/>
    </row>
    <row r="568246" spans="2:2" x14ac:dyDescent="0.2">
      <c r="B568246"/>
    </row>
    <row r="568247" spans="2:2" x14ac:dyDescent="0.2">
      <c r="B568247"/>
    </row>
    <row r="568248" spans="2:2" x14ac:dyDescent="0.2">
      <c r="B568248"/>
    </row>
    <row r="568249" spans="2:2" x14ac:dyDescent="0.2">
      <c r="B568249"/>
    </row>
    <row r="568250" spans="2:2" x14ac:dyDescent="0.2">
      <c r="B568250"/>
    </row>
    <row r="568251" spans="2:2" x14ac:dyDescent="0.2">
      <c r="B568251"/>
    </row>
    <row r="568252" spans="2:2" x14ac:dyDescent="0.2">
      <c r="B568252"/>
    </row>
    <row r="568253" spans="2:2" x14ac:dyDescent="0.2">
      <c r="B568253"/>
    </row>
    <row r="568254" spans="2:2" x14ac:dyDescent="0.2">
      <c r="B568254"/>
    </row>
    <row r="568255" spans="2:2" x14ac:dyDescent="0.2">
      <c r="B568255"/>
    </row>
    <row r="568256" spans="2:2" x14ac:dyDescent="0.2">
      <c r="B568256"/>
    </row>
    <row r="568257" spans="2:2" x14ac:dyDescent="0.2">
      <c r="B568257"/>
    </row>
    <row r="568258" spans="2:2" x14ac:dyDescent="0.2">
      <c r="B568258"/>
    </row>
    <row r="568259" spans="2:2" x14ac:dyDescent="0.2">
      <c r="B568259"/>
    </row>
    <row r="568260" spans="2:2" x14ac:dyDescent="0.2">
      <c r="B568260"/>
    </row>
    <row r="568261" spans="2:2" x14ac:dyDescent="0.2">
      <c r="B568261"/>
    </row>
    <row r="568262" spans="2:2" x14ac:dyDescent="0.2">
      <c r="B568262"/>
    </row>
    <row r="568263" spans="2:2" x14ac:dyDescent="0.2">
      <c r="B568263"/>
    </row>
    <row r="568264" spans="2:2" x14ac:dyDescent="0.2">
      <c r="B568264"/>
    </row>
    <row r="568265" spans="2:2" x14ac:dyDescent="0.2">
      <c r="B568265"/>
    </row>
    <row r="568266" spans="2:2" x14ac:dyDescent="0.2">
      <c r="B568266"/>
    </row>
    <row r="568267" spans="2:2" x14ac:dyDescent="0.2">
      <c r="B568267"/>
    </row>
    <row r="568268" spans="2:2" x14ac:dyDescent="0.2">
      <c r="B568268"/>
    </row>
    <row r="568269" spans="2:2" x14ac:dyDescent="0.2">
      <c r="B568269"/>
    </row>
    <row r="568270" spans="2:2" x14ac:dyDescent="0.2">
      <c r="B568270"/>
    </row>
    <row r="568271" spans="2:2" x14ac:dyDescent="0.2">
      <c r="B568271"/>
    </row>
    <row r="568272" spans="2:2" x14ac:dyDescent="0.2">
      <c r="B568272"/>
    </row>
    <row r="568273" spans="2:2" x14ac:dyDescent="0.2">
      <c r="B568273"/>
    </row>
    <row r="568274" spans="2:2" x14ac:dyDescent="0.2">
      <c r="B568274"/>
    </row>
    <row r="568275" spans="2:2" x14ac:dyDescent="0.2">
      <c r="B568275"/>
    </row>
    <row r="568276" spans="2:2" x14ac:dyDescent="0.2">
      <c r="B568276"/>
    </row>
    <row r="568277" spans="2:2" x14ac:dyDescent="0.2">
      <c r="B568277"/>
    </row>
    <row r="568278" spans="2:2" x14ac:dyDescent="0.2">
      <c r="B568278"/>
    </row>
    <row r="568279" spans="2:2" x14ac:dyDescent="0.2">
      <c r="B568279"/>
    </row>
    <row r="568280" spans="2:2" x14ac:dyDescent="0.2">
      <c r="B568280"/>
    </row>
    <row r="568281" spans="2:2" x14ac:dyDescent="0.2">
      <c r="B568281"/>
    </row>
    <row r="568282" spans="2:2" x14ac:dyDescent="0.2">
      <c r="B568282"/>
    </row>
    <row r="568283" spans="2:2" x14ac:dyDescent="0.2">
      <c r="B568283"/>
    </row>
    <row r="568284" spans="2:2" x14ac:dyDescent="0.2">
      <c r="B568284"/>
    </row>
    <row r="568285" spans="2:2" x14ac:dyDescent="0.2">
      <c r="B568285"/>
    </row>
    <row r="568286" spans="2:2" x14ac:dyDescent="0.2">
      <c r="B568286"/>
    </row>
    <row r="568287" spans="2:2" x14ac:dyDescent="0.2">
      <c r="B568287"/>
    </row>
    <row r="568288" spans="2:2" x14ac:dyDescent="0.2">
      <c r="B568288"/>
    </row>
    <row r="568289" spans="2:2" x14ac:dyDescent="0.2">
      <c r="B568289"/>
    </row>
    <row r="568290" spans="2:2" x14ac:dyDescent="0.2">
      <c r="B568290"/>
    </row>
    <row r="568291" spans="2:2" x14ac:dyDescent="0.2">
      <c r="B568291"/>
    </row>
    <row r="568292" spans="2:2" x14ac:dyDescent="0.2">
      <c r="B568292"/>
    </row>
    <row r="568293" spans="2:2" x14ac:dyDescent="0.2">
      <c r="B568293"/>
    </row>
    <row r="568294" spans="2:2" x14ac:dyDescent="0.2">
      <c r="B568294"/>
    </row>
    <row r="568295" spans="2:2" x14ac:dyDescent="0.2">
      <c r="B568295"/>
    </row>
    <row r="568296" spans="2:2" x14ac:dyDescent="0.2">
      <c r="B568296"/>
    </row>
    <row r="568297" spans="2:2" x14ac:dyDescent="0.2">
      <c r="B568297"/>
    </row>
    <row r="568298" spans="2:2" x14ac:dyDescent="0.2">
      <c r="B568298"/>
    </row>
    <row r="568299" spans="2:2" x14ac:dyDescent="0.2">
      <c r="B568299"/>
    </row>
    <row r="568300" spans="2:2" x14ac:dyDescent="0.2">
      <c r="B568300"/>
    </row>
    <row r="568301" spans="2:2" x14ac:dyDescent="0.2">
      <c r="B568301"/>
    </row>
    <row r="568302" spans="2:2" x14ac:dyDescent="0.2">
      <c r="B568302"/>
    </row>
    <row r="568303" spans="2:2" x14ac:dyDescent="0.2">
      <c r="B568303"/>
    </row>
    <row r="568304" spans="2:2" x14ac:dyDescent="0.2">
      <c r="B568304"/>
    </row>
    <row r="568305" spans="2:2" x14ac:dyDescent="0.2">
      <c r="B568305"/>
    </row>
    <row r="568306" spans="2:2" x14ac:dyDescent="0.2">
      <c r="B568306"/>
    </row>
    <row r="568307" spans="2:2" x14ac:dyDescent="0.2">
      <c r="B568307"/>
    </row>
    <row r="568308" spans="2:2" x14ac:dyDescent="0.2">
      <c r="B568308"/>
    </row>
    <row r="568309" spans="2:2" x14ac:dyDescent="0.2">
      <c r="B568309"/>
    </row>
    <row r="568310" spans="2:2" x14ac:dyDescent="0.2">
      <c r="B568310"/>
    </row>
    <row r="568311" spans="2:2" x14ac:dyDescent="0.2">
      <c r="B568311"/>
    </row>
    <row r="568312" spans="2:2" x14ac:dyDescent="0.2">
      <c r="B568312"/>
    </row>
    <row r="568313" spans="2:2" x14ac:dyDescent="0.2">
      <c r="B568313"/>
    </row>
    <row r="568314" spans="2:2" x14ac:dyDescent="0.2">
      <c r="B568314"/>
    </row>
    <row r="568315" spans="2:2" x14ac:dyDescent="0.2">
      <c r="B568315"/>
    </row>
    <row r="568316" spans="2:2" x14ac:dyDescent="0.2">
      <c r="B568316"/>
    </row>
    <row r="568317" spans="2:2" x14ac:dyDescent="0.2">
      <c r="B568317"/>
    </row>
    <row r="568318" spans="2:2" x14ac:dyDescent="0.2">
      <c r="B568318"/>
    </row>
    <row r="568319" spans="2:2" x14ac:dyDescent="0.2">
      <c r="B568319"/>
    </row>
    <row r="568320" spans="2:2" x14ac:dyDescent="0.2">
      <c r="B568320"/>
    </row>
    <row r="568321" spans="2:2" x14ac:dyDescent="0.2">
      <c r="B568321"/>
    </row>
    <row r="568322" spans="2:2" x14ac:dyDescent="0.2">
      <c r="B568322"/>
    </row>
    <row r="568323" spans="2:2" x14ac:dyDescent="0.2">
      <c r="B568323"/>
    </row>
    <row r="568324" spans="2:2" x14ac:dyDescent="0.2">
      <c r="B568324"/>
    </row>
    <row r="568325" spans="2:2" x14ac:dyDescent="0.2">
      <c r="B568325"/>
    </row>
    <row r="568326" spans="2:2" x14ac:dyDescent="0.2">
      <c r="B568326"/>
    </row>
    <row r="568327" spans="2:2" x14ac:dyDescent="0.2">
      <c r="B568327"/>
    </row>
    <row r="568328" spans="2:2" x14ac:dyDescent="0.2">
      <c r="B568328"/>
    </row>
    <row r="568329" spans="2:2" x14ac:dyDescent="0.2">
      <c r="B568329"/>
    </row>
    <row r="568330" spans="2:2" x14ac:dyDescent="0.2">
      <c r="B568330"/>
    </row>
    <row r="568331" spans="2:2" x14ac:dyDescent="0.2">
      <c r="B568331"/>
    </row>
    <row r="568332" spans="2:2" x14ac:dyDescent="0.2">
      <c r="B568332"/>
    </row>
    <row r="568333" spans="2:2" x14ac:dyDescent="0.2">
      <c r="B568333"/>
    </row>
    <row r="568334" spans="2:2" x14ac:dyDescent="0.2">
      <c r="B568334"/>
    </row>
    <row r="568335" spans="2:2" x14ac:dyDescent="0.2">
      <c r="B568335"/>
    </row>
    <row r="568336" spans="2:2" x14ac:dyDescent="0.2">
      <c r="B568336"/>
    </row>
    <row r="568337" spans="2:2" x14ac:dyDescent="0.2">
      <c r="B568337"/>
    </row>
    <row r="568338" spans="2:2" x14ac:dyDescent="0.2">
      <c r="B568338"/>
    </row>
    <row r="568339" spans="2:2" x14ac:dyDescent="0.2">
      <c r="B568339"/>
    </row>
    <row r="568340" spans="2:2" x14ac:dyDescent="0.2">
      <c r="B568340"/>
    </row>
    <row r="568341" spans="2:2" x14ac:dyDescent="0.2">
      <c r="B568341"/>
    </row>
    <row r="568342" spans="2:2" x14ac:dyDescent="0.2">
      <c r="B568342"/>
    </row>
    <row r="568343" spans="2:2" x14ac:dyDescent="0.2">
      <c r="B568343"/>
    </row>
    <row r="568344" spans="2:2" x14ac:dyDescent="0.2">
      <c r="B568344"/>
    </row>
    <row r="568345" spans="2:2" x14ac:dyDescent="0.2">
      <c r="B568345"/>
    </row>
    <row r="568346" spans="2:2" x14ac:dyDescent="0.2">
      <c r="B568346"/>
    </row>
    <row r="568347" spans="2:2" x14ac:dyDescent="0.2">
      <c r="B568347"/>
    </row>
    <row r="568348" spans="2:2" x14ac:dyDescent="0.2">
      <c r="B568348"/>
    </row>
    <row r="568349" spans="2:2" x14ac:dyDescent="0.2">
      <c r="B568349"/>
    </row>
    <row r="568350" spans="2:2" x14ac:dyDescent="0.2">
      <c r="B568350"/>
    </row>
    <row r="568351" spans="2:2" x14ac:dyDescent="0.2">
      <c r="B568351"/>
    </row>
    <row r="568352" spans="2:2" x14ac:dyDescent="0.2">
      <c r="B568352"/>
    </row>
    <row r="568353" spans="2:2" x14ac:dyDescent="0.2">
      <c r="B568353"/>
    </row>
    <row r="568354" spans="2:2" x14ac:dyDescent="0.2">
      <c r="B568354"/>
    </row>
    <row r="568355" spans="2:2" x14ac:dyDescent="0.2">
      <c r="B568355"/>
    </row>
    <row r="568356" spans="2:2" x14ac:dyDescent="0.2">
      <c r="B568356"/>
    </row>
    <row r="568357" spans="2:2" x14ac:dyDescent="0.2">
      <c r="B568357"/>
    </row>
    <row r="568358" spans="2:2" x14ac:dyDescent="0.2">
      <c r="B568358"/>
    </row>
    <row r="568359" spans="2:2" x14ac:dyDescent="0.2">
      <c r="B568359"/>
    </row>
    <row r="568360" spans="2:2" x14ac:dyDescent="0.2">
      <c r="B568360"/>
    </row>
    <row r="568361" spans="2:2" x14ac:dyDescent="0.2">
      <c r="B568361"/>
    </row>
    <row r="568362" spans="2:2" x14ac:dyDescent="0.2">
      <c r="B568362"/>
    </row>
    <row r="568363" spans="2:2" x14ac:dyDescent="0.2">
      <c r="B568363"/>
    </row>
    <row r="568364" spans="2:2" x14ac:dyDescent="0.2">
      <c r="B568364"/>
    </row>
    <row r="568365" spans="2:2" x14ac:dyDescent="0.2">
      <c r="B568365"/>
    </row>
    <row r="568366" spans="2:2" x14ac:dyDescent="0.2">
      <c r="B568366"/>
    </row>
    <row r="568367" spans="2:2" x14ac:dyDescent="0.2">
      <c r="B568367"/>
    </row>
    <row r="568368" spans="2:2" x14ac:dyDescent="0.2">
      <c r="B568368"/>
    </row>
    <row r="568369" spans="2:2" x14ac:dyDescent="0.2">
      <c r="B568369"/>
    </row>
    <row r="568370" spans="2:2" x14ac:dyDescent="0.2">
      <c r="B568370"/>
    </row>
    <row r="568371" spans="2:2" x14ac:dyDescent="0.2">
      <c r="B568371"/>
    </row>
    <row r="568372" spans="2:2" x14ac:dyDescent="0.2">
      <c r="B568372"/>
    </row>
    <row r="568373" spans="2:2" x14ac:dyDescent="0.2">
      <c r="B568373"/>
    </row>
    <row r="568374" spans="2:2" x14ac:dyDescent="0.2">
      <c r="B568374"/>
    </row>
    <row r="568375" spans="2:2" x14ac:dyDescent="0.2">
      <c r="B568375"/>
    </row>
    <row r="568376" spans="2:2" x14ac:dyDescent="0.2">
      <c r="B568376"/>
    </row>
    <row r="568377" spans="2:2" x14ac:dyDescent="0.2">
      <c r="B568377"/>
    </row>
    <row r="568378" spans="2:2" x14ac:dyDescent="0.2">
      <c r="B568378"/>
    </row>
    <row r="568379" spans="2:2" x14ac:dyDescent="0.2">
      <c r="B568379"/>
    </row>
    <row r="568380" spans="2:2" x14ac:dyDescent="0.2">
      <c r="B568380"/>
    </row>
    <row r="568381" spans="2:2" x14ac:dyDescent="0.2">
      <c r="B568381"/>
    </row>
    <row r="568382" spans="2:2" x14ac:dyDescent="0.2">
      <c r="B568382"/>
    </row>
    <row r="568383" spans="2:2" x14ac:dyDescent="0.2">
      <c r="B568383"/>
    </row>
    <row r="568384" spans="2:2" x14ac:dyDescent="0.2">
      <c r="B568384"/>
    </row>
    <row r="568385" spans="2:2" x14ac:dyDescent="0.2">
      <c r="B568385"/>
    </row>
    <row r="568386" spans="2:2" x14ac:dyDescent="0.2">
      <c r="B568386"/>
    </row>
    <row r="568387" spans="2:2" x14ac:dyDescent="0.2">
      <c r="B568387"/>
    </row>
    <row r="568388" spans="2:2" x14ac:dyDescent="0.2">
      <c r="B568388"/>
    </row>
    <row r="568389" spans="2:2" x14ac:dyDescent="0.2">
      <c r="B568389"/>
    </row>
    <row r="568390" spans="2:2" x14ac:dyDescent="0.2">
      <c r="B568390"/>
    </row>
    <row r="568391" spans="2:2" x14ac:dyDescent="0.2">
      <c r="B568391"/>
    </row>
    <row r="568392" spans="2:2" x14ac:dyDescent="0.2">
      <c r="B568392"/>
    </row>
    <row r="568393" spans="2:2" x14ac:dyDescent="0.2">
      <c r="B568393"/>
    </row>
    <row r="568394" spans="2:2" x14ac:dyDescent="0.2">
      <c r="B568394"/>
    </row>
    <row r="568395" spans="2:2" x14ac:dyDescent="0.2">
      <c r="B568395"/>
    </row>
    <row r="568396" spans="2:2" x14ac:dyDescent="0.2">
      <c r="B568396"/>
    </row>
    <row r="568397" spans="2:2" x14ac:dyDescent="0.2">
      <c r="B568397"/>
    </row>
    <row r="568398" spans="2:2" x14ac:dyDescent="0.2">
      <c r="B568398"/>
    </row>
    <row r="568399" spans="2:2" x14ac:dyDescent="0.2">
      <c r="B568399"/>
    </row>
    <row r="568400" spans="2:2" x14ac:dyDescent="0.2">
      <c r="B568400"/>
    </row>
    <row r="568401" spans="2:2" x14ac:dyDescent="0.2">
      <c r="B568401"/>
    </row>
    <row r="568402" spans="2:2" x14ac:dyDescent="0.2">
      <c r="B568402"/>
    </row>
    <row r="568403" spans="2:2" x14ac:dyDescent="0.2">
      <c r="B568403"/>
    </row>
    <row r="568404" spans="2:2" x14ac:dyDescent="0.2">
      <c r="B568404"/>
    </row>
    <row r="568405" spans="2:2" x14ac:dyDescent="0.2">
      <c r="B568405"/>
    </row>
    <row r="568406" spans="2:2" x14ac:dyDescent="0.2">
      <c r="B568406"/>
    </row>
    <row r="568407" spans="2:2" x14ac:dyDescent="0.2">
      <c r="B568407"/>
    </row>
    <row r="568408" spans="2:2" x14ac:dyDescent="0.2">
      <c r="B568408"/>
    </row>
    <row r="568409" spans="2:2" x14ac:dyDescent="0.2">
      <c r="B568409"/>
    </row>
    <row r="568410" spans="2:2" x14ac:dyDescent="0.2">
      <c r="B568410"/>
    </row>
    <row r="568411" spans="2:2" x14ac:dyDescent="0.2">
      <c r="B568411"/>
    </row>
    <row r="568412" spans="2:2" x14ac:dyDescent="0.2">
      <c r="B568412"/>
    </row>
    <row r="568413" spans="2:2" x14ac:dyDescent="0.2">
      <c r="B568413"/>
    </row>
    <row r="568414" spans="2:2" x14ac:dyDescent="0.2">
      <c r="B568414"/>
    </row>
    <row r="568415" spans="2:2" x14ac:dyDescent="0.2">
      <c r="B568415"/>
    </row>
    <row r="568416" spans="2:2" x14ac:dyDescent="0.2">
      <c r="B568416"/>
    </row>
    <row r="568417" spans="2:2" x14ac:dyDescent="0.2">
      <c r="B568417"/>
    </row>
    <row r="568418" spans="2:2" x14ac:dyDescent="0.2">
      <c r="B568418"/>
    </row>
    <row r="568419" spans="2:2" x14ac:dyDescent="0.2">
      <c r="B568419"/>
    </row>
    <row r="568420" spans="2:2" x14ac:dyDescent="0.2">
      <c r="B568420"/>
    </row>
    <row r="568421" spans="2:2" x14ac:dyDescent="0.2">
      <c r="B568421"/>
    </row>
    <row r="568422" spans="2:2" x14ac:dyDescent="0.2">
      <c r="B568422"/>
    </row>
    <row r="568423" spans="2:2" x14ac:dyDescent="0.2">
      <c r="B568423"/>
    </row>
    <row r="568424" spans="2:2" x14ac:dyDescent="0.2">
      <c r="B568424"/>
    </row>
    <row r="568425" spans="2:2" x14ac:dyDescent="0.2">
      <c r="B568425"/>
    </row>
    <row r="568426" spans="2:2" x14ac:dyDescent="0.2">
      <c r="B568426"/>
    </row>
    <row r="568427" spans="2:2" x14ac:dyDescent="0.2">
      <c r="B568427"/>
    </row>
    <row r="568428" spans="2:2" x14ac:dyDescent="0.2">
      <c r="B568428"/>
    </row>
    <row r="568429" spans="2:2" x14ac:dyDescent="0.2">
      <c r="B568429"/>
    </row>
    <row r="568430" spans="2:2" x14ac:dyDescent="0.2">
      <c r="B568430"/>
    </row>
    <row r="568431" spans="2:2" x14ac:dyDescent="0.2">
      <c r="B568431"/>
    </row>
    <row r="568432" spans="2:2" x14ac:dyDescent="0.2">
      <c r="B568432"/>
    </row>
    <row r="568433" spans="2:2" x14ac:dyDescent="0.2">
      <c r="B568433"/>
    </row>
    <row r="568434" spans="2:2" x14ac:dyDescent="0.2">
      <c r="B568434"/>
    </row>
    <row r="568435" spans="2:2" x14ac:dyDescent="0.2">
      <c r="B568435"/>
    </row>
    <row r="568436" spans="2:2" x14ac:dyDescent="0.2">
      <c r="B568436"/>
    </row>
    <row r="568437" spans="2:2" x14ac:dyDescent="0.2">
      <c r="B568437"/>
    </row>
    <row r="568438" spans="2:2" x14ac:dyDescent="0.2">
      <c r="B568438"/>
    </row>
    <row r="568439" spans="2:2" x14ac:dyDescent="0.2">
      <c r="B568439"/>
    </row>
    <row r="568440" spans="2:2" x14ac:dyDescent="0.2">
      <c r="B568440"/>
    </row>
    <row r="568441" spans="2:2" x14ac:dyDescent="0.2">
      <c r="B568441"/>
    </row>
    <row r="568442" spans="2:2" x14ac:dyDescent="0.2">
      <c r="B568442"/>
    </row>
    <row r="568443" spans="2:2" x14ac:dyDescent="0.2">
      <c r="B568443"/>
    </row>
    <row r="568444" spans="2:2" x14ac:dyDescent="0.2">
      <c r="B568444"/>
    </row>
    <row r="568445" spans="2:2" x14ac:dyDescent="0.2">
      <c r="B568445"/>
    </row>
    <row r="568446" spans="2:2" x14ac:dyDescent="0.2">
      <c r="B568446"/>
    </row>
    <row r="568447" spans="2:2" x14ac:dyDescent="0.2">
      <c r="B568447"/>
    </row>
    <row r="568448" spans="2:2" x14ac:dyDescent="0.2">
      <c r="B568448"/>
    </row>
    <row r="568449" spans="2:2" x14ac:dyDescent="0.2">
      <c r="B568449"/>
    </row>
    <row r="568450" spans="2:2" x14ac:dyDescent="0.2">
      <c r="B568450"/>
    </row>
    <row r="568451" spans="2:2" x14ac:dyDescent="0.2">
      <c r="B568451"/>
    </row>
    <row r="568452" spans="2:2" x14ac:dyDescent="0.2">
      <c r="B568452"/>
    </row>
    <row r="568453" spans="2:2" x14ac:dyDescent="0.2">
      <c r="B568453"/>
    </row>
    <row r="568454" spans="2:2" x14ac:dyDescent="0.2">
      <c r="B568454"/>
    </row>
    <row r="568455" spans="2:2" x14ac:dyDescent="0.2">
      <c r="B568455"/>
    </row>
    <row r="568456" spans="2:2" x14ac:dyDescent="0.2">
      <c r="B568456"/>
    </row>
    <row r="568457" spans="2:2" x14ac:dyDescent="0.2">
      <c r="B568457"/>
    </row>
    <row r="568458" spans="2:2" x14ac:dyDescent="0.2">
      <c r="B568458"/>
    </row>
    <row r="568459" spans="2:2" x14ac:dyDescent="0.2">
      <c r="B568459"/>
    </row>
    <row r="568460" spans="2:2" x14ac:dyDescent="0.2">
      <c r="B568460"/>
    </row>
    <row r="568461" spans="2:2" x14ac:dyDescent="0.2">
      <c r="B568461"/>
    </row>
    <row r="568462" spans="2:2" x14ac:dyDescent="0.2">
      <c r="B568462"/>
    </row>
    <row r="568463" spans="2:2" x14ac:dyDescent="0.2">
      <c r="B568463"/>
    </row>
    <row r="568464" spans="2:2" x14ac:dyDescent="0.2">
      <c r="B568464"/>
    </row>
    <row r="568465" spans="2:2" x14ac:dyDescent="0.2">
      <c r="B568465"/>
    </row>
    <row r="568466" spans="2:2" x14ac:dyDescent="0.2">
      <c r="B568466"/>
    </row>
    <row r="568467" spans="2:2" x14ac:dyDescent="0.2">
      <c r="B568467"/>
    </row>
    <row r="568468" spans="2:2" x14ac:dyDescent="0.2">
      <c r="B568468"/>
    </row>
    <row r="568469" spans="2:2" x14ac:dyDescent="0.2">
      <c r="B568469"/>
    </row>
    <row r="568470" spans="2:2" x14ac:dyDescent="0.2">
      <c r="B568470"/>
    </row>
    <row r="568471" spans="2:2" x14ac:dyDescent="0.2">
      <c r="B568471"/>
    </row>
    <row r="568472" spans="2:2" x14ac:dyDescent="0.2">
      <c r="B568472"/>
    </row>
    <row r="568473" spans="2:2" x14ac:dyDescent="0.2">
      <c r="B568473"/>
    </row>
    <row r="568474" spans="2:2" x14ac:dyDescent="0.2">
      <c r="B568474"/>
    </row>
    <row r="568475" spans="2:2" x14ac:dyDescent="0.2">
      <c r="B568475"/>
    </row>
    <row r="568476" spans="2:2" x14ac:dyDescent="0.2">
      <c r="B568476"/>
    </row>
    <row r="568477" spans="2:2" x14ac:dyDescent="0.2">
      <c r="B568477"/>
    </row>
    <row r="568478" spans="2:2" x14ac:dyDescent="0.2">
      <c r="B568478"/>
    </row>
    <row r="568479" spans="2:2" x14ac:dyDescent="0.2">
      <c r="B568479"/>
    </row>
    <row r="568480" spans="2:2" x14ac:dyDescent="0.2">
      <c r="B568480"/>
    </row>
    <row r="568481" spans="2:2" x14ac:dyDescent="0.2">
      <c r="B568481"/>
    </row>
    <row r="568482" spans="2:2" x14ac:dyDescent="0.2">
      <c r="B568482"/>
    </row>
    <row r="568483" spans="2:2" x14ac:dyDescent="0.2">
      <c r="B568483"/>
    </row>
    <row r="568484" spans="2:2" x14ac:dyDescent="0.2">
      <c r="B568484"/>
    </row>
    <row r="568485" spans="2:2" x14ac:dyDescent="0.2">
      <c r="B568485"/>
    </row>
    <row r="568486" spans="2:2" x14ac:dyDescent="0.2">
      <c r="B568486"/>
    </row>
    <row r="568487" spans="2:2" x14ac:dyDescent="0.2">
      <c r="B568487"/>
    </row>
    <row r="568488" spans="2:2" x14ac:dyDescent="0.2">
      <c r="B568488"/>
    </row>
    <row r="568489" spans="2:2" x14ac:dyDescent="0.2">
      <c r="B568489"/>
    </row>
    <row r="568490" spans="2:2" x14ac:dyDescent="0.2">
      <c r="B568490"/>
    </row>
    <row r="568491" spans="2:2" x14ac:dyDescent="0.2">
      <c r="B568491"/>
    </row>
    <row r="568492" spans="2:2" x14ac:dyDescent="0.2">
      <c r="B568492"/>
    </row>
    <row r="568493" spans="2:2" x14ac:dyDescent="0.2">
      <c r="B568493"/>
    </row>
    <row r="568494" spans="2:2" x14ac:dyDescent="0.2">
      <c r="B568494"/>
    </row>
    <row r="568495" spans="2:2" x14ac:dyDescent="0.2">
      <c r="B568495"/>
    </row>
    <row r="568496" spans="2:2" x14ac:dyDescent="0.2">
      <c r="B568496"/>
    </row>
    <row r="568497" spans="2:2" x14ac:dyDescent="0.2">
      <c r="B568497"/>
    </row>
    <row r="568498" spans="2:2" x14ac:dyDescent="0.2">
      <c r="B568498"/>
    </row>
    <row r="568499" spans="2:2" x14ac:dyDescent="0.2">
      <c r="B568499"/>
    </row>
    <row r="568500" spans="2:2" x14ac:dyDescent="0.2">
      <c r="B568500"/>
    </row>
    <row r="568501" spans="2:2" x14ac:dyDescent="0.2">
      <c r="B568501"/>
    </row>
    <row r="568502" spans="2:2" x14ac:dyDescent="0.2">
      <c r="B568502"/>
    </row>
    <row r="568503" spans="2:2" x14ac:dyDescent="0.2">
      <c r="B568503"/>
    </row>
    <row r="568504" spans="2:2" x14ac:dyDescent="0.2">
      <c r="B568504"/>
    </row>
    <row r="568505" spans="2:2" x14ac:dyDescent="0.2">
      <c r="B568505"/>
    </row>
    <row r="568506" spans="2:2" x14ac:dyDescent="0.2">
      <c r="B568506"/>
    </row>
    <row r="568507" spans="2:2" x14ac:dyDescent="0.2">
      <c r="B568507"/>
    </row>
    <row r="568508" spans="2:2" x14ac:dyDescent="0.2">
      <c r="B568508"/>
    </row>
    <row r="568509" spans="2:2" x14ac:dyDescent="0.2">
      <c r="B568509"/>
    </row>
    <row r="568510" spans="2:2" x14ac:dyDescent="0.2">
      <c r="B568510"/>
    </row>
    <row r="568511" spans="2:2" x14ac:dyDescent="0.2">
      <c r="B568511"/>
    </row>
    <row r="568512" spans="2:2" x14ac:dyDescent="0.2">
      <c r="B568512"/>
    </row>
    <row r="568513" spans="2:2" x14ac:dyDescent="0.2">
      <c r="B568513"/>
    </row>
    <row r="568514" spans="2:2" x14ac:dyDescent="0.2">
      <c r="B568514"/>
    </row>
    <row r="568515" spans="2:2" x14ac:dyDescent="0.2">
      <c r="B568515"/>
    </row>
    <row r="568516" spans="2:2" x14ac:dyDescent="0.2">
      <c r="B568516"/>
    </row>
    <row r="568517" spans="2:2" x14ac:dyDescent="0.2">
      <c r="B568517"/>
    </row>
    <row r="568518" spans="2:2" x14ac:dyDescent="0.2">
      <c r="B568518"/>
    </row>
    <row r="568519" spans="2:2" x14ac:dyDescent="0.2">
      <c r="B568519"/>
    </row>
    <row r="568520" spans="2:2" x14ac:dyDescent="0.2">
      <c r="B568520"/>
    </row>
    <row r="568521" spans="2:2" x14ac:dyDescent="0.2">
      <c r="B568521"/>
    </row>
    <row r="568522" spans="2:2" x14ac:dyDescent="0.2">
      <c r="B568522"/>
    </row>
    <row r="568523" spans="2:2" x14ac:dyDescent="0.2">
      <c r="B568523"/>
    </row>
    <row r="568524" spans="2:2" x14ac:dyDescent="0.2">
      <c r="B568524"/>
    </row>
    <row r="568525" spans="2:2" x14ac:dyDescent="0.2">
      <c r="B568525"/>
    </row>
    <row r="568526" spans="2:2" x14ac:dyDescent="0.2">
      <c r="B568526"/>
    </row>
    <row r="568527" spans="2:2" x14ac:dyDescent="0.2">
      <c r="B568527"/>
    </row>
    <row r="568528" spans="2:2" x14ac:dyDescent="0.2">
      <c r="B568528"/>
    </row>
    <row r="568529" spans="2:2" x14ac:dyDescent="0.2">
      <c r="B568529"/>
    </row>
    <row r="568530" spans="2:2" x14ac:dyDescent="0.2">
      <c r="B568530"/>
    </row>
    <row r="568531" spans="2:2" x14ac:dyDescent="0.2">
      <c r="B568531"/>
    </row>
    <row r="568532" spans="2:2" x14ac:dyDescent="0.2">
      <c r="B568532"/>
    </row>
    <row r="568533" spans="2:2" x14ac:dyDescent="0.2">
      <c r="B568533"/>
    </row>
    <row r="568534" spans="2:2" x14ac:dyDescent="0.2">
      <c r="B568534"/>
    </row>
    <row r="568535" spans="2:2" x14ac:dyDescent="0.2">
      <c r="B568535"/>
    </row>
    <row r="568536" spans="2:2" x14ac:dyDescent="0.2">
      <c r="B568536"/>
    </row>
    <row r="568537" spans="2:2" x14ac:dyDescent="0.2">
      <c r="B568537"/>
    </row>
    <row r="568538" spans="2:2" x14ac:dyDescent="0.2">
      <c r="B568538"/>
    </row>
    <row r="568539" spans="2:2" x14ac:dyDescent="0.2">
      <c r="B568539"/>
    </row>
    <row r="568540" spans="2:2" x14ac:dyDescent="0.2">
      <c r="B568540"/>
    </row>
    <row r="568541" spans="2:2" x14ac:dyDescent="0.2">
      <c r="B568541"/>
    </row>
    <row r="568542" spans="2:2" x14ac:dyDescent="0.2">
      <c r="B568542"/>
    </row>
    <row r="568543" spans="2:2" x14ac:dyDescent="0.2">
      <c r="B568543"/>
    </row>
    <row r="568544" spans="2:2" x14ac:dyDescent="0.2">
      <c r="B568544"/>
    </row>
    <row r="568545" spans="2:2" x14ac:dyDescent="0.2">
      <c r="B568545"/>
    </row>
    <row r="568546" spans="2:2" x14ac:dyDescent="0.2">
      <c r="B568546"/>
    </row>
    <row r="568547" spans="2:2" x14ac:dyDescent="0.2">
      <c r="B568547"/>
    </row>
    <row r="568548" spans="2:2" x14ac:dyDescent="0.2">
      <c r="B568548"/>
    </row>
    <row r="568549" spans="2:2" x14ac:dyDescent="0.2">
      <c r="B568549"/>
    </row>
    <row r="568550" spans="2:2" x14ac:dyDescent="0.2">
      <c r="B568550"/>
    </row>
    <row r="568551" spans="2:2" x14ac:dyDescent="0.2">
      <c r="B568551"/>
    </row>
    <row r="568552" spans="2:2" x14ac:dyDescent="0.2">
      <c r="B568552"/>
    </row>
    <row r="568553" spans="2:2" x14ac:dyDescent="0.2">
      <c r="B568553"/>
    </row>
    <row r="568554" spans="2:2" x14ac:dyDescent="0.2">
      <c r="B568554"/>
    </row>
    <row r="568555" spans="2:2" x14ac:dyDescent="0.2">
      <c r="B568555"/>
    </row>
    <row r="568556" spans="2:2" x14ac:dyDescent="0.2">
      <c r="B568556"/>
    </row>
    <row r="568557" spans="2:2" x14ac:dyDescent="0.2">
      <c r="B568557"/>
    </row>
    <row r="568558" spans="2:2" x14ac:dyDescent="0.2">
      <c r="B568558"/>
    </row>
    <row r="568559" spans="2:2" x14ac:dyDescent="0.2">
      <c r="B568559"/>
    </row>
    <row r="568560" spans="2:2" x14ac:dyDescent="0.2">
      <c r="B568560"/>
    </row>
    <row r="568561" spans="2:2" x14ac:dyDescent="0.2">
      <c r="B568561"/>
    </row>
    <row r="568562" spans="2:2" x14ac:dyDescent="0.2">
      <c r="B568562"/>
    </row>
    <row r="568563" spans="2:2" x14ac:dyDescent="0.2">
      <c r="B568563"/>
    </row>
    <row r="568564" spans="2:2" x14ac:dyDescent="0.2">
      <c r="B568564"/>
    </row>
    <row r="568565" spans="2:2" x14ac:dyDescent="0.2">
      <c r="B568565"/>
    </row>
    <row r="568566" spans="2:2" x14ac:dyDescent="0.2">
      <c r="B568566"/>
    </row>
    <row r="568567" spans="2:2" x14ac:dyDescent="0.2">
      <c r="B568567"/>
    </row>
    <row r="568568" spans="2:2" x14ac:dyDescent="0.2">
      <c r="B568568"/>
    </row>
    <row r="568569" spans="2:2" x14ac:dyDescent="0.2">
      <c r="B568569"/>
    </row>
    <row r="568570" spans="2:2" x14ac:dyDescent="0.2">
      <c r="B568570"/>
    </row>
    <row r="568571" spans="2:2" x14ac:dyDescent="0.2">
      <c r="B568571"/>
    </row>
    <row r="568572" spans="2:2" x14ac:dyDescent="0.2">
      <c r="B568572"/>
    </row>
    <row r="568573" spans="2:2" x14ac:dyDescent="0.2">
      <c r="B568573"/>
    </row>
    <row r="568574" spans="2:2" x14ac:dyDescent="0.2">
      <c r="B568574"/>
    </row>
    <row r="568575" spans="2:2" x14ac:dyDescent="0.2">
      <c r="B568575"/>
    </row>
    <row r="568576" spans="2:2" x14ac:dyDescent="0.2">
      <c r="B568576"/>
    </row>
    <row r="568577" spans="2:2" x14ac:dyDescent="0.2">
      <c r="B568577"/>
    </row>
    <row r="568578" spans="2:2" x14ac:dyDescent="0.2">
      <c r="B568578"/>
    </row>
    <row r="568579" spans="2:2" x14ac:dyDescent="0.2">
      <c r="B568579"/>
    </row>
    <row r="568580" spans="2:2" x14ac:dyDescent="0.2">
      <c r="B568580"/>
    </row>
    <row r="568581" spans="2:2" x14ac:dyDescent="0.2">
      <c r="B568581"/>
    </row>
    <row r="568582" spans="2:2" x14ac:dyDescent="0.2">
      <c r="B568582"/>
    </row>
    <row r="568583" spans="2:2" x14ac:dyDescent="0.2">
      <c r="B568583"/>
    </row>
    <row r="568584" spans="2:2" x14ac:dyDescent="0.2">
      <c r="B568584"/>
    </row>
    <row r="568585" spans="2:2" x14ac:dyDescent="0.2">
      <c r="B568585"/>
    </row>
    <row r="568586" spans="2:2" x14ac:dyDescent="0.2">
      <c r="B568586"/>
    </row>
    <row r="568587" spans="2:2" x14ac:dyDescent="0.2">
      <c r="B568587"/>
    </row>
    <row r="568588" spans="2:2" x14ac:dyDescent="0.2">
      <c r="B568588"/>
    </row>
    <row r="568589" spans="2:2" x14ac:dyDescent="0.2">
      <c r="B568589"/>
    </row>
    <row r="568590" spans="2:2" x14ac:dyDescent="0.2">
      <c r="B568590"/>
    </row>
    <row r="568591" spans="2:2" x14ac:dyDescent="0.2">
      <c r="B568591"/>
    </row>
    <row r="568592" spans="2:2" x14ac:dyDescent="0.2">
      <c r="B568592"/>
    </row>
    <row r="568593" spans="2:2" x14ac:dyDescent="0.2">
      <c r="B568593"/>
    </row>
    <row r="568594" spans="2:2" x14ac:dyDescent="0.2">
      <c r="B568594"/>
    </row>
    <row r="568595" spans="2:2" x14ac:dyDescent="0.2">
      <c r="B568595"/>
    </row>
    <row r="568596" spans="2:2" x14ac:dyDescent="0.2">
      <c r="B568596"/>
    </row>
    <row r="568597" spans="2:2" x14ac:dyDescent="0.2">
      <c r="B568597"/>
    </row>
    <row r="568598" spans="2:2" x14ac:dyDescent="0.2">
      <c r="B568598"/>
    </row>
    <row r="568599" spans="2:2" x14ac:dyDescent="0.2">
      <c r="B568599"/>
    </row>
    <row r="568600" spans="2:2" x14ac:dyDescent="0.2">
      <c r="B568600"/>
    </row>
    <row r="568601" spans="2:2" x14ac:dyDescent="0.2">
      <c r="B568601"/>
    </row>
    <row r="568602" spans="2:2" x14ac:dyDescent="0.2">
      <c r="B568602"/>
    </row>
    <row r="568603" spans="2:2" x14ac:dyDescent="0.2">
      <c r="B568603"/>
    </row>
    <row r="568604" spans="2:2" x14ac:dyDescent="0.2">
      <c r="B568604"/>
    </row>
    <row r="568605" spans="2:2" x14ac:dyDescent="0.2">
      <c r="B568605"/>
    </row>
    <row r="568606" spans="2:2" x14ac:dyDescent="0.2">
      <c r="B568606"/>
    </row>
    <row r="568607" spans="2:2" x14ac:dyDescent="0.2">
      <c r="B568607"/>
    </row>
    <row r="568608" spans="2:2" x14ac:dyDescent="0.2">
      <c r="B568608"/>
    </row>
    <row r="568609" spans="2:2" x14ac:dyDescent="0.2">
      <c r="B568609"/>
    </row>
    <row r="568610" spans="2:2" x14ac:dyDescent="0.2">
      <c r="B568610"/>
    </row>
    <row r="568611" spans="2:2" x14ac:dyDescent="0.2">
      <c r="B568611"/>
    </row>
    <row r="568612" spans="2:2" x14ac:dyDescent="0.2">
      <c r="B568612"/>
    </row>
    <row r="568613" spans="2:2" x14ac:dyDescent="0.2">
      <c r="B568613"/>
    </row>
    <row r="568614" spans="2:2" x14ac:dyDescent="0.2">
      <c r="B568614"/>
    </row>
    <row r="568615" spans="2:2" x14ac:dyDescent="0.2">
      <c r="B568615"/>
    </row>
    <row r="568616" spans="2:2" x14ac:dyDescent="0.2">
      <c r="B568616"/>
    </row>
    <row r="568617" spans="2:2" x14ac:dyDescent="0.2">
      <c r="B568617"/>
    </row>
    <row r="568618" spans="2:2" x14ac:dyDescent="0.2">
      <c r="B568618"/>
    </row>
    <row r="568619" spans="2:2" x14ac:dyDescent="0.2">
      <c r="B568619"/>
    </row>
    <row r="568620" spans="2:2" x14ac:dyDescent="0.2">
      <c r="B568620"/>
    </row>
    <row r="568621" spans="2:2" x14ac:dyDescent="0.2">
      <c r="B568621"/>
    </row>
    <row r="568622" spans="2:2" x14ac:dyDescent="0.2">
      <c r="B568622"/>
    </row>
    <row r="568623" spans="2:2" x14ac:dyDescent="0.2">
      <c r="B568623"/>
    </row>
    <row r="568624" spans="2:2" x14ac:dyDescent="0.2">
      <c r="B568624"/>
    </row>
    <row r="568625" spans="2:2" x14ac:dyDescent="0.2">
      <c r="B568625"/>
    </row>
    <row r="568626" spans="2:2" x14ac:dyDescent="0.2">
      <c r="B568626"/>
    </row>
    <row r="568627" spans="2:2" x14ac:dyDescent="0.2">
      <c r="B568627"/>
    </row>
    <row r="568628" spans="2:2" x14ac:dyDescent="0.2">
      <c r="B568628"/>
    </row>
    <row r="568629" spans="2:2" x14ac:dyDescent="0.2">
      <c r="B568629"/>
    </row>
    <row r="568630" spans="2:2" x14ac:dyDescent="0.2">
      <c r="B568630"/>
    </row>
    <row r="568631" spans="2:2" x14ac:dyDescent="0.2">
      <c r="B568631"/>
    </row>
    <row r="568632" spans="2:2" x14ac:dyDescent="0.2">
      <c r="B568632"/>
    </row>
    <row r="568633" spans="2:2" x14ac:dyDescent="0.2">
      <c r="B568633"/>
    </row>
    <row r="568634" spans="2:2" x14ac:dyDescent="0.2">
      <c r="B568634"/>
    </row>
    <row r="568635" spans="2:2" x14ac:dyDescent="0.2">
      <c r="B568635"/>
    </row>
    <row r="568636" spans="2:2" x14ac:dyDescent="0.2">
      <c r="B568636"/>
    </row>
    <row r="568637" spans="2:2" x14ac:dyDescent="0.2">
      <c r="B568637"/>
    </row>
    <row r="568638" spans="2:2" x14ac:dyDescent="0.2">
      <c r="B568638"/>
    </row>
    <row r="568639" spans="2:2" x14ac:dyDescent="0.2">
      <c r="B568639"/>
    </row>
    <row r="568640" spans="2:2" x14ac:dyDescent="0.2">
      <c r="B568640"/>
    </row>
    <row r="568641" spans="2:2" x14ac:dyDescent="0.2">
      <c r="B568641"/>
    </row>
    <row r="568642" spans="2:2" x14ac:dyDescent="0.2">
      <c r="B568642"/>
    </row>
    <row r="568643" spans="2:2" x14ac:dyDescent="0.2">
      <c r="B568643"/>
    </row>
    <row r="568644" spans="2:2" x14ac:dyDescent="0.2">
      <c r="B568644"/>
    </row>
    <row r="568645" spans="2:2" x14ac:dyDescent="0.2">
      <c r="B568645"/>
    </row>
    <row r="568646" spans="2:2" x14ac:dyDescent="0.2">
      <c r="B568646"/>
    </row>
    <row r="568647" spans="2:2" x14ac:dyDescent="0.2">
      <c r="B568647"/>
    </row>
    <row r="568648" spans="2:2" x14ac:dyDescent="0.2">
      <c r="B568648"/>
    </row>
    <row r="568649" spans="2:2" x14ac:dyDescent="0.2">
      <c r="B568649"/>
    </row>
    <row r="568650" spans="2:2" x14ac:dyDescent="0.2">
      <c r="B568650"/>
    </row>
    <row r="568651" spans="2:2" x14ac:dyDescent="0.2">
      <c r="B568651"/>
    </row>
    <row r="568652" spans="2:2" x14ac:dyDescent="0.2">
      <c r="B568652"/>
    </row>
    <row r="568653" spans="2:2" x14ac:dyDescent="0.2">
      <c r="B568653"/>
    </row>
    <row r="568654" spans="2:2" x14ac:dyDescent="0.2">
      <c r="B568654"/>
    </row>
    <row r="568655" spans="2:2" x14ac:dyDescent="0.2">
      <c r="B568655"/>
    </row>
    <row r="568656" spans="2:2" x14ac:dyDescent="0.2">
      <c r="B568656"/>
    </row>
    <row r="568657" spans="2:2" x14ac:dyDescent="0.2">
      <c r="B568657"/>
    </row>
    <row r="568658" spans="2:2" x14ac:dyDescent="0.2">
      <c r="B568658"/>
    </row>
    <row r="568659" spans="2:2" x14ac:dyDescent="0.2">
      <c r="B568659"/>
    </row>
    <row r="568660" spans="2:2" x14ac:dyDescent="0.2">
      <c r="B568660"/>
    </row>
    <row r="568661" spans="2:2" x14ac:dyDescent="0.2">
      <c r="B568661"/>
    </row>
    <row r="568662" spans="2:2" x14ac:dyDescent="0.2">
      <c r="B568662"/>
    </row>
    <row r="568663" spans="2:2" x14ac:dyDescent="0.2">
      <c r="B568663"/>
    </row>
    <row r="568664" spans="2:2" x14ac:dyDescent="0.2">
      <c r="B568664"/>
    </row>
    <row r="568665" spans="2:2" x14ac:dyDescent="0.2">
      <c r="B568665"/>
    </row>
    <row r="568666" spans="2:2" x14ac:dyDescent="0.2">
      <c r="B568666"/>
    </row>
    <row r="568667" spans="2:2" x14ac:dyDescent="0.2">
      <c r="B568667"/>
    </row>
    <row r="568668" spans="2:2" x14ac:dyDescent="0.2">
      <c r="B568668"/>
    </row>
    <row r="568669" spans="2:2" x14ac:dyDescent="0.2">
      <c r="B568669"/>
    </row>
    <row r="568670" spans="2:2" x14ac:dyDescent="0.2">
      <c r="B568670"/>
    </row>
    <row r="568671" spans="2:2" x14ac:dyDescent="0.2">
      <c r="B568671"/>
    </row>
    <row r="568672" spans="2:2" x14ac:dyDescent="0.2">
      <c r="B568672"/>
    </row>
    <row r="568673" spans="2:2" x14ac:dyDescent="0.2">
      <c r="B568673"/>
    </row>
    <row r="568674" spans="2:2" x14ac:dyDescent="0.2">
      <c r="B568674"/>
    </row>
    <row r="568675" spans="2:2" x14ac:dyDescent="0.2">
      <c r="B568675"/>
    </row>
    <row r="568676" spans="2:2" x14ac:dyDescent="0.2">
      <c r="B568676"/>
    </row>
    <row r="568677" spans="2:2" x14ac:dyDescent="0.2">
      <c r="B568677"/>
    </row>
    <row r="568678" spans="2:2" x14ac:dyDescent="0.2">
      <c r="B568678"/>
    </row>
    <row r="568679" spans="2:2" x14ac:dyDescent="0.2">
      <c r="B568679"/>
    </row>
    <row r="568680" spans="2:2" x14ac:dyDescent="0.2">
      <c r="B568680"/>
    </row>
    <row r="568681" spans="2:2" x14ac:dyDescent="0.2">
      <c r="B568681"/>
    </row>
    <row r="568682" spans="2:2" x14ac:dyDescent="0.2">
      <c r="B568682"/>
    </row>
    <row r="568683" spans="2:2" x14ac:dyDescent="0.2">
      <c r="B568683"/>
    </row>
    <row r="568684" spans="2:2" x14ac:dyDescent="0.2">
      <c r="B568684"/>
    </row>
    <row r="568685" spans="2:2" x14ac:dyDescent="0.2">
      <c r="B568685"/>
    </row>
    <row r="568686" spans="2:2" x14ac:dyDescent="0.2">
      <c r="B568686"/>
    </row>
    <row r="568687" spans="2:2" x14ac:dyDescent="0.2">
      <c r="B568687"/>
    </row>
    <row r="568688" spans="2:2" x14ac:dyDescent="0.2">
      <c r="B568688"/>
    </row>
    <row r="568689" spans="2:2" x14ac:dyDescent="0.2">
      <c r="B568689"/>
    </row>
    <row r="568690" spans="2:2" x14ac:dyDescent="0.2">
      <c r="B568690"/>
    </row>
    <row r="568691" spans="2:2" x14ac:dyDescent="0.2">
      <c r="B568691"/>
    </row>
    <row r="568692" spans="2:2" x14ac:dyDescent="0.2">
      <c r="B568692"/>
    </row>
    <row r="568693" spans="2:2" x14ac:dyDescent="0.2">
      <c r="B568693"/>
    </row>
    <row r="568694" spans="2:2" x14ac:dyDescent="0.2">
      <c r="B568694"/>
    </row>
    <row r="568695" spans="2:2" x14ac:dyDescent="0.2">
      <c r="B568695"/>
    </row>
    <row r="568696" spans="2:2" x14ac:dyDescent="0.2">
      <c r="B568696"/>
    </row>
    <row r="568697" spans="2:2" x14ac:dyDescent="0.2">
      <c r="B568697"/>
    </row>
    <row r="568698" spans="2:2" x14ac:dyDescent="0.2">
      <c r="B568698"/>
    </row>
    <row r="568699" spans="2:2" x14ac:dyDescent="0.2">
      <c r="B568699"/>
    </row>
    <row r="568700" spans="2:2" x14ac:dyDescent="0.2">
      <c r="B568700"/>
    </row>
    <row r="568701" spans="2:2" x14ac:dyDescent="0.2">
      <c r="B568701"/>
    </row>
    <row r="568702" spans="2:2" x14ac:dyDescent="0.2">
      <c r="B568702"/>
    </row>
    <row r="568703" spans="2:2" x14ac:dyDescent="0.2">
      <c r="B568703"/>
    </row>
    <row r="568704" spans="2:2" x14ac:dyDescent="0.2">
      <c r="B568704"/>
    </row>
    <row r="568705" spans="2:2" x14ac:dyDescent="0.2">
      <c r="B568705"/>
    </row>
    <row r="568706" spans="2:2" x14ac:dyDescent="0.2">
      <c r="B568706"/>
    </row>
    <row r="568707" spans="2:2" x14ac:dyDescent="0.2">
      <c r="B568707"/>
    </row>
    <row r="568708" spans="2:2" x14ac:dyDescent="0.2">
      <c r="B568708"/>
    </row>
    <row r="568709" spans="2:2" x14ac:dyDescent="0.2">
      <c r="B568709"/>
    </row>
    <row r="568710" spans="2:2" x14ac:dyDescent="0.2">
      <c r="B568710"/>
    </row>
    <row r="568711" spans="2:2" x14ac:dyDescent="0.2">
      <c r="B568711"/>
    </row>
    <row r="568712" spans="2:2" x14ac:dyDescent="0.2">
      <c r="B568712"/>
    </row>
    <row r="568713" spans="2:2" x14ac:dyDescent="0.2">
      <c r="B568713"/>
    </row>
    <row r="568714" spans="2:2" x14ac:dyDescent="0.2">
      <c r="B568714"/>
    </row>
    <row r="568715" spans="2:2" x14ac:dyDescent="0.2">
      <c r="B568715"/>
    </row>
    <row r="568716" spans="2:2" x14ac:dyDescent="0.2">
      <c r="B568716"/>
    </row>
    <row r="568717" spans="2:2" x14ac:dyDescent="0.2">
      <c r="B568717"/>
    </row>
    <row r="568718" spans="2:2" x14ac:dyDescent="0.2">
      <c r="B568718"/>
    </row>
    <row r="568719" spans="2:2" x14ac:dyDescent="0.2">
      <c r="B568719"/>
    </row>
    <row r="568720" spans="2:2" x14ac:dyDescent="0.2">
      <c r="B568720"/>
    </row>
    <row r="568721" spans="2:2" x14ac:dyDescent="0.2">
      <c r="B568721"/>
    </row>
    <row r="568722" spans="2:2" x14ac:dyDescent="0.2">
      <c r="B568722"/>
    </row>
    <row r="568723" spans="2:2" x14ac:dyDescent="0.2">
      <c r="B568723"/>
    </row>
    <row r="568724" spans="2:2" x14ac:dyDescent="0.2">
      <c r="B568724"/>
    </row>
    <row r="568725" spans="2:2" x14ac:dyDescent="0.2">
      <c r="B568725"/>
    </row>
    <row r="568726" spans="2:2" x14ac:dyDescent="0.2">
      <c r="B568726"/>
    </row>
    <row r="568727" spans="2:2" x14ac:dyDescent="0.2">
      <c r="B568727"/>
    </row>
    <row r="568728" spans="2:2" x14ac:dyDescent="0.2">
      <c r="B568728"/>
    </row>
    <row r="568729" spans="2:2" x14ac:dyDescent="0.2">
      <c r="B568729"/>
    </row>
    <row r="568730" spans="2:2" x14ac:dyDescent="0.2">
      <c r="B568730"/>
    </row>
    <row r="568731" spans="2:2" x14ac:dyDescent="0.2">
      <c r="B568731"/>
    </row>
    <row r="568732" spans="2:2" x14ac:dyDescent="0.2">
      <c r="B568732"/>
    </row>
    <row r="568733" spans="2:2" x14ac:dyDescent="0.2">
      <c r="B568733"/>
    </row>
    <row r="568734" spans="2:2" x14ac:dyDescent="0.2">
      <c r="B568734"/>
    </row>
    <row r="568735" spans="2:2" x14ac:dyDescent="0.2">
      <c r="B568735"/>
    </row>
    <row r="568736" spans="2:2" x14ac:dyDescent="0.2">
      <c r="B568736"/>
    </row>
    <row r="568737" spans="2:2" x14ac:dyDescent="0.2">
      <c r="B568737"/>
    </row>
    <row r="568738" spans="2:2" x14ac:dyDescent="0.2">
      <c r="B568738"/>
    </row>
    <row r="568739" spans="2:2" x14ac:dyDescent="0.2">
      <c r="B568739"/>
    </row>
    <row r="568740" spans="2:2" x14ac:dyDescent="0.2">
      <c r="B568740"/>
    </row>
    <row r="568741" spans="2:2" x14ac:dyDescent="0.2">
      <c r="B568741"/>
    </row>
    <row r="568742" spans="2:2" x14ac:dyDescent="0.2">
      <c r="B568742"/>
    </row>
    <row r="568743" spans="2:2" x14ac:dyDescent="0.2">
      <c r="B568743"/>
    </row>
    <row r="568744" spans="2:2" x14ac:dyDescent="0.2">
      <c r="B568744"/>
    </row>
    <row r="568745" spans="2:2" x14ac:dyDescent="0.2">
      <c r="B568745"/>
    </row>
    <row r="568746" spans="2:2" x14ac:dyDescent="0.2">
      <c r="B568746"/>
    </row>
    <row r="568747" spans="2:2" x14ac:dyDescent="0.2">
      <c r="B568747"/>
    </row>
    <row r="568748" spans="2:2" x14ac:dyDescent="0.2">
      <c r="B568748"/>
    </row>
    <row r="568749" spans="2:2" x14ac:dyDescent="0.2">
      <c r="B568749"/>
    </row>
    <row r="568750" spans="2:2" x14ac:dyDescent="0.2">
      <c r="B568750"/>
    </row>
    <row r="568751" spans="2:2" x14ac:dyDescent="0.2">
      <c r="B568751"/>
    </row>
    <row r="568752" spans="2:2" x14ac:dyDescent="0.2">
      <c r="B568752"/>
    </row>
    <row r="568753" spans="2:2" x14ac:dyDescent="0.2">
      <c r="B568753"/>
    </row>
    <row r="568754" spans="2:2" x14ac:dyDescent="0.2">
      <c r="B568754"/>
    </row>
    <row r="568755" spans="2:2" x14ac:dyDescent="0.2">
      <c r="B568755"/>
    </row>
    <row r="568756" spans="2:2" x14ac:dyDescent="0.2">
      <c r="B568756"/>
    </row>
    <row r="568757" spans="2:2" x14ac:dyDescent="0.2">
      <c r="B568757"/>
    </row>
    <row r="568758" spans="2:2" x14ac:dyDescent="0.2">
      <c r="B568758"/>
    </row>
    <row r="568759" spans="2:2" x14ac:dyDescent="0.2">
      <c r="B568759"/>
    </row>
    <row r="568760" spans="2:2" x14ac:dyDescent="0.2">
      <c r="B568760"/>
    </row>
    <row r="568761" spans="2:2" x14ac:dyDescent="0.2">
      <c r="B568761"/>
    </row>
    <row r="568762" spans="2:2" x14ac:dyDescent="0.2">
      <c r="B568762"/>
    </row>
    <row r="568763" spans="2:2" x14ac:dyDescent="0.2">
      <c r="B568763"/>
    </row>
    <row r="568764" spans="2:2" x14ac:dyDescent="0.2">
      <c r="B568764"/>
    </row>
    <row r="568765" spans="2:2" x14ac:dyDescent="0.2">
      <c r="B568765"/>
    </row>
    <row r="568766" spans="2:2" x14ac:dyDescent="0.2">
      <c r="B568766"/>
    </row>
    <row r="568767" spans="2:2" x14ac:dyDescent="0.2">
      <c r="B568767"/>
    </row>
    <row r="568768" spans="2:2" x14ac:dyDescent="0.2">
      <c r="B568768"/>
    </row>
    <row r="568769" spans="2:2" x14ac:dyDescent="0.2">
      <c r="B568769"/>
    </row>
    <row r="568770" spans="2:2" x14ac:dyDescent="0.2">
      <c r="B568770"/>
    </row>
    <row r="568771" spans="2:2" x14ac:dyDescent="0.2">
      <c r="B568771"/>
    </row>
    <row r="568772" spans="2:2" x14ac:dyDescent="0.2">
      <c r="B568772"/>
    </row>
    <row r="568773" spans="2:2" x14ac:dyDescent="0.2">
      <c r="B568773"/>
    </row>
    <row r="568774" spans="2:2" x14ac:dyDescent="0.2">
      <c r="B568774"/>
    </row>
    <row r="568775" spans="2:2" x14ac:dyDescent="0.2">
      <c r="B568775"/>
    </row>
    <row r="568776" spans="2:2" x14ac:dyDescent="0.2">
      <c r="B568776"/>
    </row>
    <row r="568777" spans="2:2" x14ac:dyDescent="0.2">
      <c r="B568777"/>
    </row>
    <row r="568778" spans="2:2" x14ac:dyDescent="0.2">
      <c r="B568778"/>
    </row>
    <row r="568779" spans="2:2" x14ac:dyDescent="0.2">
      <c r="B568779"/>
    </row>
    <row r="568780" spans="2:2" x14ac:dyDescent="0.2">
      <c r="B568780"/>
    </row>
    <row r="568781" spans="2:2" x14ac:dyDescent="0.2">
      <c r="B568781"/>
    </row>
    <row r="568782" spans="2:2" x14ac:dyDescent="0.2">
      <c r="B568782"/>
    </row>
    <row r="568783" spans="2:2" x14ac:dyDescent="0.2">
      <c r="B568783"/>
    </row>
    <row r="568784" spans="2:2" x14ac:dyDescent="0.2">
      <c r="B568784"/>
    </row>
    <row r="568785" spans="2:2" x14ac:dyDescent="0.2">
      <c r="B568785"/>
    </row>
    <row r="568786" spans="2:2" x14ac:dyDescent="0.2">
      <c r="B568786"/>
    </row>
    <row r="568787" spans="2:2" x14ac:dyDescent="0.2">
      <c r="B568787"/>
    </row>
    <row r="568788" spans="2:2" x14ac:dyDescent="0.2">
      <c r="B568788"/>
    </row>
    <row r="568789" spans="2:2" x14ac:dyDescent="0.2">
      <c r="B568789"/>
    </row>
    <row r="568790" spans="2:2" x14ac:dyDescent="0.2">
      <c r="B568790"/>
    </row>
    <row r="568791" spans="2:2" x14ac:dyDescent="0.2">
      <c r="B568791"/>
    </row>
    <row r="568792" spans="2:2" x14ac:dyDescent="0.2">
      <c r="B568792"/>
    </row>
    <row r="568793" spans="2:2" x14ac:dyDescent="0.2">
      <c r="B568793"/>
    </row>
    <row r="568794" spans="2:2" x14ac:dyDescent="0.2">
      <c r="B568794"/>
    </row>
    <row r="568795" spans="2:2" x14ac:dyDescent="0.2">
      <c r="B568795"/>
    </row>
    <row r="568796" spans="2:2" x14ac:dyDescent="0.2">
      <c r="B568796"/>
    </row>
    <row r="568797" spans="2:2" x14ac:dyDescent="0.2">
      <c r="B568797"/>
    </row>
    <row r="568798" spans="2:2" x14ac:dyDescent="0.2">
      <c r="B568798"/>
    </row>
    <row r="568799" spans="2:2" x14ac:dyDescent="0.2">
      <c r="B568799"/>
    </row>
    <row r="568800" spans="2:2" x14ac:dyDescent="0.2">
      <c r="B568800"/>
    </row>
    <row r="568801" spans="2:2" x14ac:dyDescent="0.2">
      <c r="B568801"/>
    </row>
    <row r="568802" spans="2:2" x14ac:dyDescent="0.2">
      <c r="B568802"/>
    </row>
    <row r="568803" spans="2:2" x14ac:dyDescent="0.2">
      <c r="B568803"/>
    </row>
    <row r="568804" spans="2:2" x14ac:dyDescent="0.2">
      <c r="B568804"/>
    </row>
    <row r="568805" spans="2:2" x14ac:dyDescent="0.2">
      <c r="B568805"/>
    </row>
    <row r="568806" spans="2:2" x14ac:dyDescent="0.2">
      <c r="B568806"/>
    </row>
    <row r="568807" spans="2:2" x14ac:dyDescent="0.2">
      <c r="B568807"/>
    </row>
    <row r="568808" spans="2:2" x14ac:dyDescent="0.2">
      <c r="B568808"/>
    </row>
    <row r="568809" spans="2:2" x14ac:dyDescent="0.2">
      <c r="B568809"/>
    </row>
    <row r="568810" spans="2:2" x14ac:dyDescent="0.2">
      <c r="B568810"/>
    </row>
    <row r="568811" spans="2:2" x14ac:dyDescent="0.2">
      <c r="B568811"/>
    </row>
    <row r="568812" spans="2:2" x14ac:dyDescent="0.2">
      <c r="B568812"/>
    </row>
    <row r="568813" spans="2:2" x14ac:dyDescent="0.2">
      <c r="B568813"/>
    </row>
    <row r="568814" spans="2:2" x14ac:dyDescent="0.2">
      <c r="B568814"/>
    </row>
    <row r="568815" spans="2:2" x14ac:dyDescent="0.2">
      <c r="B568815"/>
    </row>
    <row r="568816" spans="2:2" x14ac:dyDescent="0.2">
      <c r="B568816"/>
    </row>
    <row r="568817" spans="2:2" x14ac:dyDescent="0.2">
      <c r="B568817"/>
    </row>
    <row r="568818" spans="2:2" x14ac:dyDescent="0.2">
      <c r="B568818"/>
    </row>
    <row r="568819" spans="2:2" x14ac:dyDescent="0.2">
      <c r="B568819"/>
    </row>
    <row r="568820" spans="2:2" x14ac:dyDescent="0.2">
      <c r="B568820"/>
    </row>
    <row r="568821" spans="2:2" x14ac:dyDescent="0.2">
      <c r="B568821"/>
    </row>
    <row r="568822" spans="2:2" x14ac:dyDescent="0.2">
      <c r="B568822"/>
    </row>
    <row r="568823" spans="2:2" x14ac:dyDescent="0.2">
      <c r="B568823"/>
    </row>
    <row r="568824" spans="2:2" x14ac:dyDescent="0.2">
      <c r="B568824"/>
    </row>
    <row r="568825" spans="2:2" x14ac:dyDescent="0.2">
      <c r="B568825"/>
    </row>
    <row r="568826" spans="2:2" x14ac:dyDescent="0.2">
      <c r="B568826"/>
    </row>
    <row r="568827" spans="2:2" x14ac:dyDescent="0.2">
      <c r="B568827"/>
    </row>
    <row r="568828" spans="2:2" x14ac:dyDescent="0.2">
      <c r="B568828"/>
    </row>
    <row r="568829" spans="2:2" x14ac:dyDescent="0.2">
      <c r="B568829"/>
    </row>
    <row r="568830" spans="2:2" x14ac:dyDescent="0.2">
      <c r="B568830"/>
    </row>
    <row r="568831" spans="2:2" x14ac:dyDescent="0.2">
      <c r="B568831"/>
    </row>
    <row r="568832" spans="2:2" x14ac:dyDescent="0.2">
      <c r="B568832"/>
    </row>
    <row r="568833" spans="2:2" x14ac:dyDescent="0.2">
      <c r="B568833"/>
    </row>
    <row r="568834" spans="2:2" x14ac:dyDescent="0.2">
      <c r="B568834"/>
    </row>
    <row r="568835" spans="2:2" x14ac:dyDescent="0.2">
      <c r="B568835"/>
    </row>
    <row r="568836" spans="2:2" x14ac:dyDescent="0.2">
      <c r="B568836"/>
    </row>
    <row r="568837" spans="2:2" x14ac:dyDescent="0.2">
      <c r="B568837"/>
    </row>
    <row r="568838" spans="2:2" x14ac:dyDescent="0.2">
      <c r="B568838"/>
    </row>
    <row r="568839" spans="2:2" x14ac:dyDescent="0.2">
      <c r="B568839"/>
    </row>
    <row r="568840" spans="2:2" x14ac:dyDescent="0.2">
      <c r="B568840"/>
    </row>
    <row r="568841" spans="2:2" x14ac:dyDescent="0.2">
      <c r="B568841"/>
    </row>
    <row r="568842" spans="2:2" x14ac:dyDescent="0.2">
      <c r="B568842"/>
    </row>
    <row r="568843" spans="2:2" x14ac:dyDescent="0.2">
      <c r="B568843"/>
    </row>
    <row r="568844" spans="2:2" x14ac:dyDescent="0.2">
      <c r="B568844"/>
    </row>
    <row r="568845" spans="2:2" x14ac:dyDescent="0.2">
      <c r="B568845"/>
    </row>
    <row r="568846" spans="2:2" x14ac:dyDescent="0.2">
      <c r="B568846"/>
    </row>
    <row r="568847" spans="2:2" x14ac:dyDescent="0.2">
      <c r="B568847"/>
    </row>
    <row r="568848" spans="2:2" x14ac:dyDescent="0.2">
      <c r="B568848"/>
    </row>
    <row r="568849" spans="2:2" x14ac:dyDescent="0.2">
      <c r="B568849"/>
    </row>
    <row r="568850" spans="2:2" x14ac:dyDescent="0.2">
      <c r="B568850"/>
    </row>
    <row r="568851" spans="2:2" x14ac:dyDescent="0.2">
      <c r="B568851"/>
    </row>
    <row r="568852" spans="2:2" x14ac:dyDescent="0.2">
      <c r="B568852"/>
    </row>
    <row r="568853" spans="2:2" x14ac:dyDescent="0.2">
      <c r="B568853"/>
    </row>
    <row r="568854" spans="2:2" x14ac:dyDescent="0.2">
      <c r="B568854"/>
    </row>
    <row r="568855" spans="2:2" x14ac:dyDescent="0.2">
      <c r="B568855"/>
    </row>
    <row r="568856" spans="2:2" x14ac:dyDescent="0.2">
      <c r="B568856"/>
    </row>
    <row r="568857" spans="2:2" x14ac:dyDescent="0.2">
      <c r="B568857"/>
    </row>
    <row r="568858" spans="2:2" x14ac:dyDescent="0.2">
      <c r="B568858"/>
    </row>
    <row r="568859" spans="2:2" x14ac:dyDescent="0.2">
      <c r="B568859"/>
    </row>
    <row r="568860" spans="2:2" x14ac:dyDescent="0.2">
      <c r="B568860"/>
    </row>
    <row r="568861" spans="2:2" x14ac:dyDescent="0.2">
      <c r="B568861"/>
    </row>
    <row r="568862" spans="2:2" x14ac:dyDescent="0.2">
      <c r="B568862"/>
    </row>
    <row r="568863" spans="2:2" x14ac:dyDescent="0.2">
      <c r="B568863"/>
    </row>
    <row r="568864" spans="2:2" x14ac:dyDescent="0.2">
      <c r="B568864"/>
    </row>
    <row r="568865" spans="2:2" x14ac:dyDescent="0.2">
      <c r="B568865"/>
    </row>
    <row r="568866" spans="2:2" x14ac:dyDescent="0.2">
      <c r="B568866"/>
    </row>
    <row r="568867" spans="2:2" x14ac:dyDescent="0.2">
      <c r="B568867"/>
    </row>
    <row r="568868" spans="2:2" x14ac:dyDescent="0.2">
      <c r="B568868"/>
    </row>
    <row r="568869" spans="2:2" x14ac:dyDescent="0.2">
      <c r="B568869"/>
    </row>
    <row r="568870" spans="2:2" x14ac:dyDescent="0.2">
      <c r="B568870"/>
    </row>
    <row r="568871" spans="2:2" x14ac:dyDescent="0.2">
      <c r="B568871"/>
    </row>
    <row r="568872" spans="2:2" x14ac:dyDescent="0.2">
      <c r="B568872"/>
    </row>
    <row r="568873" spans="2:2" x14ac:dyDescent="0.2">
      <c r="B568873"/>
    </row>
    <row r="568874" spans="2:2" x14ac:dyDescent="0.2">
      <c r="B568874"/>
    </row>
    <row r="568875" spans="2:2" x14ac:dyDescent="0.2">
      <c r="B568875"/>
    </row>
    <row r="568876" spans="2:2" x14ac:dyDescent="0.2">
      <c r="B568876"/>
    </row>
    <row r="568877" spans="2:2" x14ac:dyDescent="0.2">
      <c r="B568877"/>
    </row>
    <row r="568878" spans="2:2" x14ac:dyDescent="0.2">
      <c r="B568878"/>
    </row>
    <row r="568879" spans="2:2" x14ac:dyDescent="0.2">
      <c r="B568879"/>
    </row>
    <row r="568880" spans="2:2" x14ac:dyDescent="0.2">
      <c r="B568880"/>
    </row>
    <row r="568881" spans="2:2" x14ac:dyDescent="0.2">
      <c r="B568881"/>
    </row>
    <row r="568882" spans="2:2" x14ac:dyDescent="0.2">
      <c r="B568882"/>
    </row>
    <row r="568883" spans="2:2" x14ac:dyDescent="0.2">
      <c r="B568883"/>
    </row>
    <row r="568884" spans="2:2" x14ac:dyDescent="0.2">
      <c r="B568884"/>
    </row>
    <row r="568885" spans="2:2" x14ac:dyDescent="0.2">
      <c r="B568885"/>
    </row>
    <row r="568886" spans="2:2" x14ac:dyDescent="0.2">
      <c r="B568886"/>
    </row>
    <row r="568887" spans="2:2" x14ac:dyDescent="0.2">
      <c r="B568887"/>
    </row>
    <row r="568888" spans="2:2" x14ac:dyDescent="0.2">
      <c r="B568888"/>
    </row>
    <row r="568889" spans="2:2" x14ac:dyDescent="0.2">
      <c r="B568889"/>
    </row>
    <row r="568890" spans="2:2" x14ac:dyDescent="0.2">
      <c r="B568890"/>
    </row>
    <row r="568891" spans="2:2" x14ac:dyDescent="0.2">
      <c r="B568891"/>
    </row>
    <row r="568892" spans="2:2" x14ac:dyDescent="0.2">
      <c r="B568892"/>
    </row>
    <row r="568893" spans="2:2" x14ac:dyDescent="0.2">
      <c r="B568893"/>
    </row>
    <row r="568894" spans="2:2" x14ac:dyDescent="0.2">
      <c r="B568894"/>
    </row>
    <row r="568895" spans="2:2" x14ac:dyDescent="0.2">
      <c r="B568895"/>
    </row>
    <row r="568896" spans="2:2" x14ac:dyDescent="0.2">
      <c r="B568896"/>
    </row>
    <row r="568897" spans="2:2" x14ac:dyDescent="0.2">
      <c r="B568897"/>
    </row>
    <row r="568898" spans="2:2" x14ac:dyDescent="0.2">
      <c r="B568898"/>
    </row>
    <row r="568899" spans="2:2" x14ac:dyDescent="0.2">
      <c r="B568899"/>
    </row>
    <row r="568900" spans="2:2" x14ac:dyDescent="0.2">
      <c r="B568900"/>
    </row>
    <row r="568901" spans="2:2" x14ac:dyDescent="0.2">
      <c r="B568901"/>
    </row>
    <row r="568902" spans="2:2" x14ac:dyDescent="0.2">
      <c r="B568902"/>
    </row>
    <row r="568903" spans="2:2" x14ac:dyDescent="0.2">
      <c r="B568903"/>
    </row>
    <row r="568904" spans="2:2" x14ac:dyDescent="0.2">
      <c r="B568904"/>
    </row>
    <row r="568905" spans="2:2" x14ac:dyDescent="0.2">
      <c r="B568905"/>
    </row>
    <row r="568906" spans="2:2" x14ac:dyDescent="0.2">
      <c r="B568906"/>
    </row>
    <row r="568907" spans="2:2" x14ac:dyDescent="0.2">
      <c r="B568907"/>
    </row>
    <row r="568908" spans="2:2" x14ac:dyDescent="0.2">
      <c r="B568908"/>
    </row>
    <row r="568909" spans="2:2" x14ac:dyDescent="0.2">
      <c r="B568909"/>
    </row>
    <row r="568910" spans="2:2" x14ac:dyDescent="0.2">
      <c r="B568910"/>
    </row>
    <row r="568911" spans="2:2" x14ac:dyDescent="0.2">
      <c r="B568911"/>
    </row>
    <row r="568912" spans="2:2" x14ac:dyDescent="0.2">
      <c r="B568912"/>
    </row>
    <row r="568913" spans="2:2" x14ac:dyDescent="0.2">
      <c r="B568913"/>
    </row>
    <row r="568914" spans="2:2" x14ac:dyDescent="0.2">
      <c r="B568914"/>
    </row>
    <row r="568915" spans="2:2" x14ac:dyDescent="0.2">
      <c r="B568915"/>
    </row>
    <row r="568916" spans="2:2" x14ac:dyDescent="0.2">
      <c r="B568916"/>
    </row>
    <row r="568917" spans="2:2" x14ac:dyDescent="0.2">
      <c r="B568917"/>
    </row>
    <row r="568918" spans="2:2" x14ac:dyDescent="0.2">
      <c r="B568918"/>
    </row>
    <row r="568919" spans="2:2" x14ac:dyDescent="0.2">
      <c r="B568919"/>
    </row>
    <row r="568920" spans="2:2" x14ac:dyDescent="0.2">
      <c r="B568920"/>
    </row>
    <row r="568921" spans="2:2" x14ac:dyDescent="0.2">
      <c r="B568921"/>
    </row>
    <row r="568922" spans="2:2" x14ac:dyDescent="0.2">
      <c r="B568922"/>
    </row>
    <row r="568923" spans="2:2" x14ac:dyDescent="0.2">
      <c r="B568923"/>
    </row>
    <row r="568924" spans="2:2" x14ac:dyDescent="0.2">
      <c r="B568924"/>
    </row>
    <row r="568925" spans="2:2" x14ac:dyDescent="0.2">
      <c r="B568925"/>
    </row>
    <row r="568926" spans="2:2" x14ac:dyDescent="0.2">
      <c r="B568926"/>
    </row>
    <row r="568927" spans="2:2" x14ac:dyDescent="0.2">
      <c r="B568927"/>
    </row>
    <row r="568928" spans="2:2" x14ac:dyDescent="0.2">
      <c r="B568928"/>
    </row>
    <row r="568929" spans="2:2" x14ac:dyDescent="0.2">
      <c r="B568929"/>
    </row>
    <row r="568930" spans="2:2" x14ac:dyDescent="0.2">
      <c r="B568930"/>
    </row>
    <row r="568931" spans="2:2" x14ac:dyDescent="0.2">
      <c r="B568931"/>
    </row>
    <row r="568932" spans="2:2" x14ac:dyDescent="0.2">
      <c r="B568932"/>
    </row>
    <row r="568933" spans="2:2" x14ac:dyDescent="0.2">
      <c r="B568933"/>
    </row>
    <row r="568934" spans="2:2" x14ac:dyDescent="0.2">
      <c r="B568934"/>
    </row>
    <row r="568935" spans="2:2" x14ac:dyDescent="0.2">
      <c r="B568935"/>
    </row>
    <row r="568936" spans="2:2" x14ac:dyDescent="0.2">
      <c r="B568936"/>
    </row>
    <row r="568937" spans="2:2" x14ac:dyDescent="0.2">
      <c r="B568937"/>
    </row>
    <row r="568938" spans="2:2" x14ac:dyDescent="0.2">
      <c r="B568938"/>
    </row>
    <row r="568939" spans="2:2" x14ac:dyDescent="0.2">
      <c r="B568939"/>
    </row>
    <row r="568940" spans="2:2" x14ac:dyDescent="0.2">
      <c r="B568940"/>
    </row>
    <row r="568941" spans="2:2" x14ac:dyDescent="0.2">
      <c r="B568941"/>
    </row>
    <row r="568942" spans="2:2" x14ac:dyDescent="0.2">
      <c r="B568942"/>
    </row>
    <row r="568943" spans="2:2" x14ac:dyDescent="0.2">
      <c r="B568943"/>
    </row>
    <row r="568944" spans="2:2" x14ac:dyDescent="0.2">
      <c r="B568944"/>
    </row>
    <row r="568945" spans="2:2" x14ac:dyDescent="0.2">
      <c r="B568945"/>
    </row>
    <row r="568946" spans="2:2" x14ac:dyDescent="0.2">
      <c r="B568946"/>
    </row>
    <row r="568947" spans="2:2" x14ac:dyDescent="0.2">
      <c r="B568947"/>
    </row>
    <row r="568948" spans="2:2" x14ac:dyDescent="0.2">
      <c r="B568948"/>
    </row>
    <row r="568949" spans="2:2" x14ac:dyDescent="0.2">
      <c r="B568949"/>
    </row>
    <row r="568950" spans="2:2" x14ac:dyDescent="0.2">
      <c r="B568950"/>
    </row>
    <row r="568951" spans="2:2" x14ac:dyDescent="0.2">
      <c r="B568951"/>
    </row>
    <row r="568952" spans="2:2" x14ac:dyDescent="0.2">
      <c r="B568952"/>
    </row>
    <row r="568953" spans="2:2" x14ac:dyDescent="0.2">
      <c r="B568953"/>
    </row>
    <row r="568954" spans="2:2" x14ac:dyDescent="0.2">
      <c r="B568954"/>
    </row>
    <row r="568955" spans="2:2" x14ac:dyDescent="0.2">
      <c r="B568955"/>
    </row>
    <row r="568956" spans="2:2" x14ac:dyDescent="0.2">
      <c r="B568956"/>
    </row>
    <row r="568957" spans="2:2" x14ac:dyDescent="0.2">
      <c r="B568957"/>
    </row>
    <row r="568958" spans="2:2" x14ac:dyDescent="0.2">
      <c r="B568958"/>
    </row>
    <row r="568959" spans="2:2" x14ac:dyDescent="0.2">
      <c r="B568959"/>
    </row>
    <row r="568960" spans="2:2" x14ac:dyDescent="0.2">
      <c r="B568960"/>
    </row>
    <row r="568961" spans="2:2" x14ac:dyDescent="0.2">
      <c r="B568961"/>
    </row>
    <row r="568962" spans="2:2" x14ac:dyDescent="0.2">
      <c r="B568962"/>
    </row>
    <row r="568963" spans="2:2" x14ac:dyDescent="0.2">
      <c r="B568963"/>
    </row>
    <row r="568964" spans="2:2" x14ac:dyDescent="0.2">
      <c r="B568964"/>
    </row>
    <row r="568965" spans="2:2" x14ac:dyDescent="0.2">
      <c r="B568965"/>
    </row>
    <row r="568966" spans="2:2" x14ac:dyDescent="0.2">
      <c r="B568966"/>
    </row>
    <row r="568967" spans="2:2" x14ac:dyDescent="0.2">
      <c r="B568967"/>
    </row>
    <row r="568968" spans="2:2" x14ac:dyDescent="0.2">
      <c r="B568968"/>
    </row>
    <row r="568969" spans="2:2" x14ac:dyDescent="0.2">
      <c r="B568969"/>
    </row>
    <row r="568970" spans="2:2" x14ac:dyDescent="0.2">
      <c r="B568970"/>
    </row>
    <row r="568971" spans="2:2" x14ac:dyDescent="0.2">
      <c r="B568971"/>
    </row>
    <row r="568972" spans="2:2" x14ac:dyDescent="0.2">
      <c r="B568972"/>
    </row>
    <row r="568973" spans="2:2" x14ac:dyDescent="0.2">
      <c r="B568973"/>
    </row>
    <row r="568974" spans="2:2" x14ac:dyDescent="0.2">
      <c r="B568974"/>
    </row>
    <row r="568975" spans="2:2" x14ac:dyDescent="0.2">
      <c r="B568975"/>
    </row>
    <row r="568976" spans="2:2" x14ac:dyDescent="0.2">
      <c r="B568976"/>
    </row>
    <row r="568977" spans="2:2" x14ac:dyDescent="0.2">
      <c r="B568977"/>
    </row>
    <row r="568978" spans="2:2" x14ac:dyDescent="0.2">
      <c r="B568978"/>
    </row>
    <row r="568979" spans="2:2" x14ac:dyDescent="0.2">
      <c r="B568979"/>
    </row>
    <row r="568980" spans="2:2" x14ac:dyDescent="0.2">
      <c r="B568980"/>
    </row>
    <row r="568981" spans="2:2" x14ac:dyDescent="0.2">
      <c r="B568981"/>
    </row>
    <row r="568982" spans="2:2" x14ac:dyDescent="0.2">
      <c r="B568982"/>
    </row>
    <row r="568983" spans="2:2" x14ac:dyDescent="0.2">
      <c r="B568983"/>
    </row>
    <row r="568984" spans="2:2" x14ac:dyDescent="0.2">
      <c r="B568984"/>
    </row>
    <row r="568985" spans="2:2" x14ac:dyDescent="0.2">
      <c r="B568985"/>
    </row>
    <row r="568986" spans="2:2" x14ac:dyDescent="0.2">
      <c r="B568986"/>
    </row>
    <row r="568987" spans="2:2" x14ac:dyDescent="0.2">
      <c r="B568987"/>
    </row>
    <row r="568988" spans="2:2" x14ac:dyDescent="0.2">
      <c r="B568988"/>
    </row>
    <row r="568989" spans="2:2" x14ac:dyDescent="0.2">
      <c r="B568989"/>
    </row>
    <row r="568990" spans="2:2" x14ac:dyDescent="0.2">
      <c r="B568990"/>
    </row>
    <row r="568991" spans="2:2" x14ac:dyDescent="0.2">
      <c r="B568991"/>
    </row>
    <row r="568992" spans="2:2" x14ac:dyDescent="0.2">
      <c r="B568992"/>
    </row>
    <row r="568993" spans="2:2" x14ac:dyDescent="0.2">
      <c r="B568993"/>
    </row>
    <row r="568994" spans="2:2" x14ac:dyDescent="0.2">
      <c r="B568994"/>
    </row>
    <row r="568995" spans="2:2" x14ac:dyDescent="0.2">
      <c r="B568995"/>
    </row>
    <row r="568996" spans="2:2" x14ac:dyDescent="0.2">
      <c r="B568996"/>
    </row>
    <row r="568997" spans="2:2" x14ac:dyDescent="0.2">
      <c r="B568997"/>
    </row>
    <row r="568998" spans="2:2" x14ac:dyDescent="0.2">
      <c r="B568998"/>
    </row>
    <row r="568999" spans="2:2" x14ac:dyDescent="0.2">
      <c r="B568999"/>
    </row>
    <row r="569000" spans="2:2" x14ac:dyDescent="0.2">
      <c r="B569000"/>
    </row>
    <row r="569001" spans="2:2" x14ac:dyDescent="0.2">
      <c r="B569001"/>
    </row>
    <row r="569002" spans="2:2" x14ac:dyDescent="0.2">
      <c r="B569002"/>
    </row>
    <row r="569003" spans="2:2" x14ac:dyDescent="0.2">
      <c r="B569003"/>
    </row>
    <row r="569004" spans="2:2" x14ac:dyDescent="0.2">
      <c r="B569004"/>
    </row>
    <row r="569005" spans="2:2" x14ac:dyDescent="0.2">
      <c r="B569005"/>
    </row>
    <row r="569006" spans="2:2" x14ac:dyDescent="0.2">
      <c r="B569006"/>
    </row>
    <row r="569007" spans="2:2" x14ac:dyDescent="0.2">
      <c r="B569007"/>
    </row>
    <row r="569008" spans="2:2" x14ac:dyDescent="0.2">
      <c r="B569008"/>
    </row>
    <row r="569009" spans="2:2" x14ac:dyDescent="0.2">
      <c r="B569009"/>
    </row>
    <row r="569010" spans="2:2" x14ac:dyDescent="0.2">
      <c r="B569010"/>
    </row>
    <row r="569011" spans="2:2" x14ac:dyDescent="0.2">
      <c r="B569011"/>
    </row>
    <row r="569012" spans="2:2" x14ac:dyDescent="0.2">
      <c r="B569012"/>
    </row>
    <row r="569013" spans="2:2" x14ac:dyDescent="0.2">
      <c r="B569013"/>
    </row>
    <row r="569014" spans="2:2" x14ac:dyDescent="0.2">
      <c r="B569014"/>
    </row>
    <row r="569015" spans="2:2" x14ac:dyDescent="0.2">
      <c r="B569015"/>
    </row>
    <row r="569016" spans="2:2" x14ac:dyDescent="0.2">
      <c r="B569016"/>
    </row>
    <row r="569017" spans="2:2" x14ac:dyDescent="0.2">
      <c r="B569017"/>
    </row>
    <row r="569018" spans="2:2" x14ac:dyDescent="0.2">
      <c r="B569018"/>
    </row>
    <row r="569019" spans="2:2" x14ac:dyDescent="0.2">
      <c r="B569019"/>
    </row>
    <row r="569020" spans="2:2" x14ac:dyDescent="0.2">
      <c r="B569020"/>
    </row>
    <row r="569021" spans="2:2" x14ac:dyDescent="0.2">
      <c r="B569021"/>
    </row>
    <row r="569022" spans="2:2" x14ac:dyDescent="0.2">
      <c r="B569022"/>
    </row>
    <row r="569023" spans="2:2" x14ac:dyDescent="0.2">
      <c r="B569023"/>
    </row>
    <row r="569024" spans="2:2" x14ac:dyDescent="0.2">
      <c r="B569024"/>
    </row>
    <row r="569025" spans="2:2" x14ac:dyDescent="0.2">
      <c r="B569025"/>
    </row>
    <row r="569026" spans="2:2" x14ac:dyDescent="0.2">
      <c r="B569026"/>
    </row>
    <row r="569027" spans="2:2" x14ac:dyDescent="0.2">
      <c r="B569027"/>
    </row>
    <row r="569028" spans="2:2" x14ac:dyDescent="0.2">
      <c r="B569028"/>
    </row>
    <row r="569029" spans="2:2" x14ac:dyDescent="0.2">
      <c r="B569029"/>
    </row>
    <row r="569030" spans="2:2" x14ac:dyDescent="0.2">
      <c r="B569030"/>
    </row>
    <row r="569031" spans="2:2" x14ac:dyDescent="0.2">
      <c r="B569031"/>
    </row>
    <row r="569032" spans="2:2" x14ac:dyDescent="0.2">
      <c r="B569032"/>
    </row>
    <row r="569033" spans="2:2" x14ac:dyDescent="0.2">
      <c r="B569033"/>
    </row>
    <row r="569034" spans="2:2" x14ac:dyDescent="0.2">
      <c r="B569034"/>
    </row>
    <row r="569035" spans="2:2" x14ac:dyDescent="0.2">
      <c r="B569035"/>
    </row>
    <row r="569036" spans="2:2" x14ac:dyDescent="0.2">
      <c r="B569036"/>
    </row>
    <row r="569037" spans="2:2" x14ac:dyDescent="0.2">
      <c r="B569037"/>
    </row>
    <row r="569038" spans="2:2" x14ac:dyDescent="0.2">
      <c r="B569038"/>
    </row>
    <row r="569039" spans="2:2" x14ac:dyDescent="0.2">
      <c r="B569039"/>
    </row>
    <row r="569040" spans="2:2" x14ac:dyDescent="0.2">
      <c r="B569040"/>
    </row>
    <row r="569041" spans="2:2" x14ac:dyDescent="0.2">
      <c r="B569041"/>
    </row>
    <row r="569042" spans="2:2" x14ac:dyDescent="0.2">
      <c r="B569042"/>
    </row>
    <row r="569043" spans="2:2" x14ac:dyDescent="0.2">
      <c r="B569043"/>
    </row>
    <row r="569044" spans="2:2" x14ac:dyDescent="0.2">
      <c r="B569044"/>
    </row>
    <row r="569045" spans="2:2" x14ac:dyDescent="0.2">
      <c r="B569045"/>
    </row>
    <row r="569046" spans="2:2" x14ac:dyDescent="0.2">
      <c r="B569046"/>
    </row>
    <row r="569047" spans="2:2" x14ac:dyDescent="0.2">
      <c r="B569047"/>
    </row>
    <row r="569048" spans="2:2" x14ac:dyDescent="0.2">
      <c r="B569048"/>
    </row>
    <row r="569049" spans="2:2" x14ac:dyDescent="0.2">
      <c r="B569049"/>
    </row>
    <row r="569050" spans="2:2" x14ac:dyDescent="0.2">
      <c r="B569050"/>
    </row>
    <row r="569051" spans="2:2" x14ac:dyDescent="0.2">
      <c r="B569051"/>
    </row>
    <row r="569052" spans="2:2" x14ac:dyDescent="0.2">
      <c r="B569052"/>
    </row>
    <row r="569053" spans="2:2" x14ac:dyDescent="0.2">
      <c r="B569053"/>
    </row>
    <row r="569054" spans="2:2" x14ac:dyDescent="0.2">
      <c r="B569054"/>
    </row>
    <row r="569055" spans="2:2" x14ac:dyDescent="0.2">
      <c r="B569055"/>
    </row>
    <row r="569056" spans="2:2" x14ac:dyDescent="0.2">
      <c r="B569056"/>
    </row>
    <row r="569057" spans="2:2" x14ac:dyDescent="0.2">
      <c r="B569057"/>
    </row>
    <row r="569058" spans="2:2" x14ac:dyDescent="0.2">
      <c r="B569058"/>
    </row>
    <row r="569059" spans="2:2" x14ac:dyDescent="0.2">
      <c r="B569059"/>
    </row>
    <row r="569060" spans="2:2" x14ac:dyDescent="0.2">
      <c r="B569060"/>
    </row>
    <row r="569061" spans="2:2" x14ac:dyDescent="0.2">
      <c r="B569061"/>
    </row>
    <row r="569062" spans="2:2" x14ac:dyDescent="0.2">
      <c r="B569062"/>
    </row>
    <row r="569063" spans="2:2" x14ac:dyDescent="0.2">
      <c r="B569063"/>
    </row>
    <row r="569064" spans="2:2" x14ac:dyDescent="0.2">
      <c r="B569064"/>
    </row>
    <row r="569065" spans="2:2" x14ac:dyDescent="0.2">
      <c r="B569065"/>
    </row>
    <row r="569066" spans="2:2" x14ac:dyDescent="0.2">
      <c r="B569066"/>
    </row>
    <row r="569067" spans="2:2" x14ac:dyDescent="0.2">
      <c r="B569067"/>
    </row>
    <row r="569068" spans="2:2" x14ac:dyDescent="0.2">
      <c r="B569068"/>
    </row>
    <row r="569069" spans="2:2" x14ac:dyDescent="0.2">
      <c r="B569069"/>
    </row>
    <row r="569070" spans="2:2" x14ac:dyDescent="0.2">
      <c r="B569070"/>
    </row>
    <row r="569071" spans="2:2" x14ac:dyDescent="0.2">
      <c r="B569071"/>
    </row>
    <row r="569072" spans="2:2" x14ac:dyDescent="0.2">
      <c r="B569072"/>
    </row>
    <row r="569073" spans="2:2" x14ac:dyDescent="0.2">
      <c r="B569073"/>
    </row>
    <row r="569074" spans="2:2" x14ac:dyDescent="0.2">
      <c r="B569074"/>
    </row>
    <row r="569075" spans="2:2" x14ac:dyDescent="0.2">
      <c r="B569075"/>
    </row>
    <row r="569076" spans="2:2" x14ac:dyDescent="0.2">
      <c r="B569076"/>
    </row>
    <row r="569077" spans="2:2" x14ac:dyDescent="0.2">
      <c r="B569077"/>
    </row>
    <row r="569078" spans="2:2" x14ac:dyDescent="0.2">
      <c r="B569078"/>
    </row>
    <row r="569079" spans="2:2" x14ac:dyDescent="0.2">
      <c r="B569079"/>
    </row>
    <row r="569080" spans="2:2" x14ac:dyDescent="0.2">
      <c r="B569080"/>
    </row>
    <row r="569081" spans="2:2" x14ac:dyDescent="0.2">
      <c r="B569081"/>
    </row>
    <row r="569082" spans="2:2" x14ac:dyDescent="0.2">
      <c r="B569082"/>
    </row>
    <row r="569083" spans="2:2" x14ac:dyDescent="0.2">
      <c r="B569083"/>
    </row>
    <row r="569084" spans="2:2" x14ac:dyDescent="0.2">
      <c r="B569084"/>
    </row>
    <row r="569085" spans="2:2" x14ac:dyDescent="0.2">
      <c r="B569085"/>
    </row>
    <row r="569086" spans="2:2" x14ac:dyDescent="0.2">
      <c r="B569086"/>
    </row>
    <row r="569087" spans="2:2" x14ac:dyDescent="0.2">
      <c r="B569087"/>
    </row>
    <row r="569088" spans="2:2" x14ac:dyDescent="0.2">
      <c r="B569088"/>
    </row>
    <row r="569089" spans="2:2" x14ac:dyDescent="0.2">
      <c r="B569089"/>
    </row>
    <row r="569090" spans="2:2" x14ac:dyDescent="0.2">
      <c r="B569090"/>
    </row>
    <row r="569091" spans="2:2" x14ac:dyDescent="0.2">
      <c r="B569091"/>
    </row>
    <row r="569092" spans="2:2" x14ac:dyDescent="0.2">
      <c r="B569092"/>
    </row>
    <row r="569093" spans="2:2" x14ac:dyDescent="0.2">
      <c r="B569093"/>
    </row>
    <row r="569094" spans="2:2" x14ac:dyDescent="0.2">
      <c r="B569094"/>
    </row>
    <row r="569095" spans="2:2" x14ac:dyDescent="0.2">
      <c r="B569095"/>
    </row>
    <row r="569096" spans="2:2" x14ac:dyDescent="0.2">
      <c r="B569096"/>
    </row>
    <row r="569097" spans="2:2" x14ac:dyDescent="0.2">
      <c r="B569097"/>
    </row>
    <row r="569098" spans="2:2" x14ac:dyDescent="0.2">
      <c r="B569098"/>
    </row>
    <row r="569099" spans="2:2" x14ac:dyDescent="0.2">
      <c r="B569099"/>
    </row>
    <row r="569100" spans="2:2" x14ac:dyDescent="0.2">
      <c r="B569100"/>
    </row>
    <row r="569101" spans="2:2" x14ac:dyDescent="0.2">
      <c r="B569101"/>
    </row>
    <row r="569102" spans="2:2" x14ac:dyDescent="0.2">
      <c r="B569102"/>
    </row>
    <row r="569103" spans="2:2" x14ac:dyDescent="0.2">
      <c r="B569103"/>
    </row>
    <row r="569104" spans="2:2" x14ac:dyDescent="0.2">
      <c r="B569104"/>
    </row>
    <row r="569105" spans="2:2" x14ac:dyDescent="0.2">
      <c r="B569105"/>
    </row>
    <row r="569106" spans="2:2" x14ac:dyDescent="0.2">
      <c r="B569106"/>
    </row>
    <row r="569107" spans="2:2" x14ac:dyDescent="0.2">
      <c r="B569107"/>
    </row>
    <row r="569108" spans="2:2" x14ac:dyDescent="0.2">
      <c r="B569108"/>
    </row>
    <row r="569109" spans="2:2" x14ac:dyDescent="0.2">
      <c r="B569109"/>
    </row>
    <row r="569110" spans="2:2" x14ac:dyDescent="0.2">
      <c r="B569110"/>
    </row>
    <row r="569111" spans="2:2" x14ac:dyDescent="0.2">
      <c r="B569111"/>
    </row>
    <row r="569112" spans="2:2" x14ac:dyDescent="0.2">
      <c r="B569112"/>
    </row>
    <row r="569113" spans="2:2" x14ac:dyDescent="0.2">
      <c r="B569113"/>
    </row>
    <row r="569114" spans="2:2" x14ac:dyDescent="0.2">
      <c r="B569114"/>
    </row>
    <row r="569115" spans="2:2" x14ac:dyDescent="0.2">
      <c r="B569115"/>
    </row>
    <row r="569116" spans="2:2" x14ac:dyDescent="0.2">
      <c r="B569116"/>
    </row>
    <row r="569117" spans="2:2" x14ac:dyDescent="0.2">
      <c r="B569117"/>
    </row>
    <row r="569118" spans="2:2" x14ac:dyDescent="0.2">
      <c r="B569118"/>
    </row>
    <row r="569119" spans="2:2" x14ac:dyDescent="0.2">
      <c r="B569119"/>
    </row>
    <row r="569120" spans="2:2" x14ac:dyDescent="0.2">
      <c r="B569120"/>
    </row>
    <row r="569121" spans="2:2" x14ac:dyDescent="0.2">
      <c r="B569121"/>
    </row>
    <row r="569122" spans="2:2" x14ac:dyDescent="0.2">
      <c r="B569122"/>
    </row>
    <row r="569123" spans="2:2" x14ac:dyDescent="0.2">
      <c r="B569123"/>
    </row>
    <row r="569124" spans="2:2" x14ac:dyDescent="0.2">
      <c r="B569124"/>
    </row>
    <row r="569125" spans="2:2" x14ac:dyDescent="0.2">
      <c r="B569125"/>
    </row>
    <row r="569126" spans="2:2" x14ac:dyDescent="0.2">
      <c r="B569126"/>
    </row>
    <row r="569127" spans="2:2" x14ac:dyDescent="0.2">
      <c r="B569127"/>
    </row>
    <row r="569128" spans="2:2" x14ac:dyDescent="0.2">
      <c r="B569128"/>
    </row>
    <row r="569129" spans="2:2" x14ac:dyDescent="0.2">
      <c r="B569129"/>
    </row>
    <row r="569130" spans="2:2" x14ac:dyDescent="0.2">
      <c r="B569130"/>
    </row>
    <row r="569131" spans="2:2" x14ac:dyDescent="0.2">
      <c r="B569131"/>
    </row>
    <row r="569132" spans="2:2" x14ac:dyDescent="0.2">
      <c r="B569132"/>
    </row>
    <row r="569133" spans="2:2" x14ac:dyDescent="0.2">
      <c r="B569133"/>
    </row>
    <row r="569134" spans="2:2" x14ac:dyDescent="0.2">
      <c r="B569134"/>
    </row>
    <row r="569135" spans="2:2" x14ac:dyDescent="0.2">
      <c r="B569135"/>
    </row>
    <row r="569136" spans="2:2" x14ac:dyDescent="0.2">
      <c r="B569136"/>
    </row>
    <row r="569137" spans="2:2" x14ac:dyDescent="0.2">
      <c r="B569137"/>
    </row>
    <row r="569138" spans="2:2" x14ac:dyDescent="0.2">
      <c r="B569138"/>
    </row>
    <row r="569139" spans="2:2" x14ac:dyDescent="0.2">
      <c r="B569139"/>
    </row>
    <row r="569140" spans="2:2" x14ac:dyDescent="0.2">
      <c r="B569140"/>
    </row>
    <row r="569141" spans="2:2" x14ac:dyDescent="0.2">
      <c r="B569141"/>
    </row>
    <row r="569142" spans="2:2" x14ac:dyDescent="0.2">
      <c r="B569142"/>
    </row>
    <row r="569143" spans="2:2" x14ac:dyDescent="0.2">
      <c r="B569143"/>
    </row>
    <row r="569144" spans="2:2" x14ac:dyDescent="0.2">
      <c r="B569144"/>
    </row>
    <row r="569145" spans="2:2" x14ac:dyDescent="0.2">
      <c r="B569145"/>
    </row>
    <row r="569146" spans="2:2" x14ac:dyDescent="0.2">
      <c r="B569146"/>
    </row>
    <row r="569147" spans="2:2" x14ac:dyDescent="0.2">
      <c r="B569147"/>
    </row>
    <row r="569148" spans="2:2" x14ac:dyDescent="0.2">
      <c r="B569148"/>
    </row>
    <row r="569149" spans="2:2" x14ac:dyDescent="0.2">
      <c r="B569149"/>
    </row>
    <row r="569150" spans="2:2" x14ac:dyDescent="0.2">
      <c r="B569150"/>
    </row>
    <row r="569151" spans="2:2" x14ac:dyDescent="0.2">
      <c r="B569151"/>
    </row>
    <row r="569152" spans="2:2" x14ac:dyDescent="0.2">
      <c r="B569152"/>
    </row>
    <row r="569153" spans="2:2" x14ac:dyDescent="0.2">
      <c r="B569153"/>
    </row>
    <row r="569154" spans="2:2" x14ac:dyDescent="0.2">
      <c r="B569154"/>
    </row>
    <row r="569155" spans="2:2" x14ac:dyDescent="0.2">
      <c r="B569155"/>
    </row>
    <row r="569156" spans="2:2" x14ac:dyDescent="0.2">
      <c r="B569156"/>
    </row>
    <row r="569157" spans="2:2" x14ac:dyDescent="0.2">
      <c r="B569157"/>
    </row>
    <row r="569158" spans="2:2" x14ac:dyDescent="0.2">
      <c r="B569158"/>
    </row>
    <row r="569159" spans="2:2" x14ac:dyDescent="0.2">
      <c r="B569159"/>
    </row>
    <row r="569160" spans="2:2" x14ac:dyDescent="0.2">
      <c r="B569160"/>
    </row>
    <row r="569161" spans="2:2" x14ac:dyDescent="0.2">
      <c r="B569161"/>
    </row>
    <row r="569162" spans="2:2" x14ac:dyDescent="0.2">
      <c r="B569162"/>
    </row>
    <row r="569163" spans="2:2" x14ac:dyDescent="0.2">
      <c r="B569163"/>
    </row>
    <row r="569164" spans="2:2" x14ac:dyDescent="0.2">
      <c r="B569164"/>
    </row>
    <row r="569165" spans="2:2" x14ac:dyDescent="0.2">
      <c r="B569165"/>
    </row>
    <row r="569166" spans="2:2" x14ac:dyDescent="0.2">
      <c r="B569166"/>
    </row>
    <row r="569167" spans="2:2" x14ac:dyDescent="0.2">
      <c r="B569167"/>
    </row>
    <row r="569168" spans="2:2" x14ac:dyDescent="0.2">
      <c r="B569168"/>
    </row>
    <row r="569169" spans="2:2" x14ac:dyDescent="0.2">
      <c r="B569169"/>
    </row>
    <row r="569170" spans="2:2" x14ac:dyDescent="0.2">
      <c r="B569170"/>
    </row>
    <row r="569171" spans="2:2" x14ac:dyDescent="0.2">
      <c r="B569171"/>
    </row>
    <row r="569172" spans="2:2" x14ac:dyDescent="0.2">
      <c r="B569172"/>
    </row>
    <row r="569173" spans="2:2" x14ac:dyDescent="0.2">
      <c r="B569173"/>
    </row>
    <row r="569174" spans="2:2" x14ac:dyDescent="0.2">
      <c r="B569174"/>
    </row>
    <row r="569175" spans="2:2" x14ac:dyDescent="0.2">
      <c r="B569175"/>
    </row>
    <row r="569176" spans="2:2" x14ac:dyDescent="0.2">
      <c r="B569176"/>
    </row>
    <row r="569177" spans="2:2" x14ac:dyDescent="0.2">
      <c r="B569177"/>
    </row>
    <row r="569178" spans="2:2" x14ac:dyDescent="0.2">
      <c r="B569178"/>
    </row>
    <row r="569179" spans="2:2" x14ac:dyDescent="0.2">
      <c r="B569179"/>
    </row>
    <row r="569180" spans="2:2" x14ac:dyDescent="0.2">
      <c r="B569180"/>
    </row>
    <row r="569181" spans="2:2" x14ac:dyDescent="0.2">
      <c r="B569181"/>
    </row>
    <row r="569182" spans="2:2" x14ac:dyDescent="0.2">
      <c r="B569182"/>
    </row>
    <row r="569183" spans="2:2" x14ac:dyDescent="0.2">
      <c r="B569183"/>
    </row>
    <row r="569184" spans="2:2" x14ac:dyDescent="0.2">
      <c r="B569184"/>
    </row>
    <row r="569185" spans="2:2" x14ac:dyDescent="0.2">
      <c r="B569185"/>
    </row>
    <row r="569186" spans="2:2" x14ac:dyDescent="0.2">
      <c r="B569186"/>
    </row>
    <row r="569187" spans="2:2" x14ac:dyDescent="0.2">
      <c r="B569187"/>
    </row>
    <row r="569188" spans="2:2" x14ac:dyDescent="0.2">
      <c r="B569188"/>
    </row>
    <row r="569189" spans="2:2" x14ac:dyDescent="0.2">
      <c r="B569189"/>
    </row>
    <row r="569190" spans="2:2" x14ac:dyDescent="0.2">
      <c r="B569190"/>
    </row>
    <row r="569191" spans="2:2" x14ac:dyDescent="0.2">
      <c r="B569191"/>
    </row>
    <row r="569192" spans="2:2" x14ac:dyDescent="0.2">
      <c r="B569192"/>
    </row>
    <row r="569193" spans="2:2" x14ac:dyDescent="0.2">
      <c r="B569193"/>
    </row>
    <row r="569194" spans="2:2" x14ac:dyDescent="0.2">
      <c r="B569194"/>
    </row>
    <row r="569195" spans="2:2" x14ac:dyDescent="0.2">
      <c r="B569195"/>
    </row>
    <row r="569196" spans="2:2" x14ac:dyDescent="0.2">
      <c r="B569196"/>
    </row>
    <row r="569197" spans="2:2" x14ac:dyDescent="0.2">
      <c r="B569197"/>
    </row>
    <row r="569198" spans="2:2" x14ac:dyDescent="0.2">
      <c r="B569198"/>
    </row>
    <row r="569199" spans="2:2" x14ac:dyDescent="0.2">
      <c r="B569199"/>
    </row>
    <row r="569200" spans="2:2" x14ac:dyDescent="0.2">
      <c r="B569200"/>
    </row>
    <row r="569201" spans="2:2" x14ac:dyDescent="0.2">
      <c r="B569201"/>
    </row>
    <row r="569202" spans="2:2" x14ac:dyDescent="0.2">
      <c r="B569202"/>
    </row>
    <row r="569203" spans="2:2" x14ac:dyDescent="0.2">
      <c r="B569203"/>
    </row>
    <row r="569204" spans="2:2" x14ac:dyDescent="0.2">
      <c r="B569204"/>
    </row>
    <row r="569205" spans="2:2" x14ac:dyDescent="0.2">
      <c r="B569205"/>
    </row>
    <row r="569206" spans="2:2" x14ac:dyDescent="0.2">
      <c r="B569206"/>
    </row>
    <row r="569207" spans="2:2" x14ac:dyDescent="0.2">
      <c r="B569207"/>
    </row>
    <row r="569208" spans="2:2" x14ac:dyDescent="0.2">
      <c r="B569208"/>
    </row>
    <row r="569209" spans="2:2" x14ac:dyDescent="0.2">
      <c r="B569209"/>
    </row>
    <row r="569210" spans="2:2" x14ac:dyDescent="0.2">
      <c r="B569210"/>
    </row>
    <row r="569211" spans="2:2" x14ac:dyDescent="0.2">
      <c r="B569211"/>
    </row>
    <row r="569212" spans="2:2" x14ac:dyDescent="0.2">
      <c r="B569212"/>
    </row>
    <row r="569213" spans="2:2" x14ac:dyDescent="0.2">
      <c r="B569213"/>
    </row>
    <row r="569214" spans="2:2" x14ac:dyDescent="0.2">
      <c r="B569214"/>
    </row>
    <row r="569215" spans="2:2" x14ac:dyDescent="0.2">
      <c r="B569215"/>
    </row>
    <row r="569216" spans="2:2" x14ac:dyDescent="0.2">
      <c r="B569216"/>
    </row>
    <row r="569217" spans="2:2" x14ac:dyDescent="0.2">
      <c r="B569217"/>
    </row>
    <row r="569218" spans="2:2" x14ac:dyDescent="0.2">
      <c r="B569218"/>
    </row>
    <row r="569219" spans="2:2" x14ac:dyDescent="0.2">
      <c r="B569219"/>
    </row>
    <row r="569220" spans="2:2" x14ac:dyDescent="0.2">
      <c r="B569220"/>
    </row>
    <row r="569221" spans="2:2" x14ac:dyDescent="0.2">
      <c r="B569221"/>
    </row>
    <row r="569222" spans="2:2" x14ac:dyDescent="0.2">
      <c r="B569222"/>
    </row>
    <row r="569223" spans="2:2" x14ac:dyDescent="0.2">
      <c r="B569223"/>
    </row>
    <row r="569224" spans="2:2" x14ac:dyDescent="0.2">
      <c r="B569224"/>
    </row>
    <row r="569225" spans="2:2" x14ac:dyDescent="0.2">
      <c r="B569225"/>
    </row>
    <row r="569226" spans="2:2" x14ac:dyDescent="0.2">
      <c r="B569226"/>
    </row>
    <row r="569227" spans="2:2" x14ac:dyDescent="0.2">
      <c r="B569227"/>
    </row>
    <row r="569228" spans="2:2" x14ac:dyDescent="0.2">
      <c r="B569228"/>
    </row>
    <row r="569229" spans="2:2" x14ac:dyDescent="0.2">
      <c r="B569229"/>
    </row>
    <row r="569230" spans="2:2" x14ac:dyDescent="0.2">
      <c r="B569230"/>
    </row>
    <row r="569231" spans="2:2" x14ac:dyDescent="0.2">
      <c r="B569231"/>
    </row>
    <row r="569232" spans="2:2" x14ac:dyDescent="0.2">
      <c r="B569232"/>
    </row>
    <row r="569233" spans="2:2" x14ac:dyDescent="0.2">
      <c r="B569233"/>
    </row>
    <row r="569234" spans="2:2" x14ac:dyDescent="0.2">
      <c r="B569234"/>
    </row>
    <row r="569235" spans="2:2" x14ac:dyDescent="0.2">
      <c r="B569235"/>
    </row>
    <row r="569236" spans="2:2" x14ac:dyDescent="0.2">
      <c r="B569236"/>
    </row>
    <row r="569237" spans="2:2" x14ac:dyDescent="0.2">
      <c r="B569237"/>
    </row>
    <row r="569238" spans="2:2" x14ac:dyDescent="0.2">
      <c r="B569238"/>
    </row>
    <row r="569239" spans="2:2" x14ac:dyDescent="0.2">
      <c r="B569239"/>
    </row>
    <row r="569240" spans="2:2" x14ac:dyDescent="0.2">
      <c r="B569240"/>
    </row>
    <row r="569241" spans="2:2" x14ac:dyDescent="0.2">
      <c r="B569241"/>
    </row>
    <row r="569242" spans="2:2" x14ac:dyDescent="0.2">
      <c r="B569242"/>
    </row>
    <row r="569243" spans="2:2" x14ac:dyDescent="0.2">
      <c r="B569243"/>
    </row>
    <row r="569244" spans="2:2" x14ac:dyDescent="0.2">
      <c r="B569244"/>
    </row>
    <row r="569245" spans="2:2" x14ac:dyDescent="0.2">
      <c r="B569245"/>
    </row>
    <row r="569246" spans="2:2" x14ac:dyDescent="0.2">
      <c r="B569246"/>
    </row>
    <row r="569247" spans="2:2" x14ac:dyDescent="0.2">
      <c r="B569247"/>
    </row>
    <row r="569248" spans="2:2" x14ac:dyDescent="0.2">
      <c r="B569248"/>
    </row>
    <row r="569249" spans="2:2" x14ac:dyDescent="0.2">
      <c r="B569249"/>
    </row>
    <row r="569250" spans="2:2" x14ac:dyDescent="0.2">
      <c r="B569250"/>
    </row>
    <row r="569251" spans="2:2" x14ac:dyDescent="0.2">
      <c r="B569251"/>
    </row>
    <row r="569252" spans="2:2" x14ac:dyDescent="0.2">
      <c r="B569252"/>
    </row>
    <row r="569253" spans="2:2" x14ac:dyDescent="0.2">
      <c r="B569253"/>
    </row>
    <row r="569254" spans="2:2" x14ac:dyDescent="0.2">
      <c r="B569254"/>
    </row>
    <row r="569255" spans="2:2" x14ac:dyDescent="0.2">
      <c r="B569255"/>
    </row>
    <row r="569256" spans="2:2" x14ac:dyDescent="0.2">
      <c r="B569256"/>
    </row>
    <row r="569257" spans="2:2" x14ac:dyDescent="0.2">
      <c r="B569257"/>
    </row>
    <row r="569258" spans="2:2" x14ac:dyDescent="0.2">
      <c r="B569258"/>
    </row>
    <row r="569259" spans="2:2" x14ac:dyDescent="0.2">
      <c r="B569259"/>
    </row>
    <row r="569260" spans="2:2" x14ac:dyDescent="0.2">
      <c r="B569260"/>
    </row>
    <row r="569261" spans="2:2" x14ac:dyDescent="0.2">
      <c r="B569261"/>
    </row>
    <row r="569262" spans="2:2" x14ac:dyDescent="0.2">
      <c r="B569262"/>
    </row>
    <row r="569263" spans="2:2" x14ac:dyDescent="0.2">
      <c r="B569263"/>
    </row>
    <row r="569264" spans="2:2" x14ac:dyDescent="0.2">
      <c r="B569264"/>
    </row>
    <row r="569265" spans="2:2" x14ac:dyDescent="0.2">
      <c r="B569265"/>
    </row>
    <row r="569266" spans="2:2" x14ac:dyDescent="0.2">
      <c r="B569266"/>
    </row>
    <row r="569267" spans="2:2" x14ac:dyDescent="0.2">
      <c r="B569267"/>
    </row>
    <row r="569268" spans="2:2" x14ac:dyDescent="0.2">
      <c r="B569268"/>
    </row>
    <row r="569269" spans="2:2" x14ac:dyDescent="0.2">
      <c r="B569269"/>
    </row>
    <row r="569270" spans="2:2" x14ac:dyDescent="0.2">
      <c r="B569270"/>
    </row>
    <row r="569271" spans="2:2" x14ac:dyDescent="0.2">
      <c r="B569271"/>
    </row>
    <row r="569272" spans="2:2" x14ac:dyDescent="0.2">
      <c r="B569272"/>
    </row>
    <row r="569273" spans="2:2" x14ac:dyDescent="0.2">
      <c r="B569273"/>
    </row>
    <row r="569274" spans="2:2" x14ac:dyDescent="0.2">
      <c r="B569274"/>
    </row>
    <row r="569275" spans="2:2" x14ac:dyDescent="0.2">
      <c r="B569275"/>
    </row>
    <row r="569276" spans="2:2" x14ac:dyDescent="0.2">
      <c r="B569276"/>
    </row>
    <row r="569277" spans="2:2" x14ac:dyDescent="0.2">
      <c r="B569277"/>
    </row>
    <row r="569278" spans="2:2" x14ac:dyDescent="0.2">
      <c r="B569278"/>
    </row>
    <row r="569279" spans="2:2" x14ac:dyDescent="0.2">
      <c r="B569279"/>
    </row>
    <row r="569280" spans="2:2" x14ac:dyDescent="0.2">
      <c r="B569280"/>
    </row>
    <row r="569281" spans="2:2" x14ac:dyDescent="0.2">
      <c r="B569281"/>
    </row>
    <row r="569282" spans="2:2" x14ac:dyDescent="0.2">
      <c r="B569282"/>
    </row>
    <row r="569283" spans="2:2" x14ac:dyDescent="0.2">
      <c r="B569283"/>
    </row>
    <row r="569284" spans="2:2" x14ac:dyDescent="0.2">
      <c r="B569284"/>
    </row>
    <row r="569285" spans="2:2" x14ac:dyDescent="0.2">
      <c r="B569285"/>
    </row>
    <row r="569286" spans="2:2" x14ac:dyDescent="0.2">
      <c r="B569286"/>
    </row>
    <row r="569287" spans="2:2" x14ac:dyDescent="0.2">
      <c r="B569287"/>
    </row>
    <row r="569288" spans="2:2" x14ac:dyDescent="0.2">
      <c r="B569288"/>
    </row>
    <row r="569289" spans="2:2" x14ac:dyDescent="0.2">
      <c r="B569289"/>
    </row>
    <row r="569290" spans="2:2" x14ac:dyDescent="0.2">
      <c r="B569290"/>
    </row>
    <row r="569291" spans="2:2" x14ac:dyDescent="0.2">
      <c r="B569291"/>
    </row>
    <row r="569292" spans="2:2" x14ac:dyDescent="0.2">
      <c r="B569292"/>
    </row>
    <row r="569293" spans="2:2" x14ac:dyDescent="0.2">
      <c r="B569293"/>
    </row>
    <row r="569294" spans="2:2" x14ac:dyDescent="0.2">
      <c r="B569294"/>
    </row>
    <row r="569295" spans="2:2" x14ac:dyDescent="0.2">
      <c r="B569295"/>
    </row>
    <row r="569296" spans="2:2" x14ac:dyDescent="0.2">
      <c r="B569296"/>
    </row>
    <row r="569297" spans="2:2" x14ac:dyDescent="0.2">
      <c r="B569297"/>
    </row>
    <row r="569298" spans="2:2" x14ac:dyDescent="0.2">
      <c r="B569298"/>
    </row>
    <row r="569299" spans="2:2" x14ac:dyDescent="0.2">
      <c r="B569299"/>
    </row>
    <row r="569300" spans="2:2" x14ac:dyDescent="0.2">
      <c r="B569300"/>
    </row>
    <row r="569301" spans="2:2" x14ac:dyDescent="0.2">
      <c r="B569301"/>
    </row>
    <row r="569302" spans="2:2" x14ac:dyDescent="0.2">
      <c r="B569302"/>
    </row>
    <row r="569303" spans="2:2" x14ac:dyDescent="0.2">
      <c r="B569303"/>
    </row>
    <row r="569304" spans="2:2" x14ac:dyDescent="0.2">
      <c r="B569304"/>
    </row>
    <row r="569305" spans="2:2" x14ac:dyDescent="0.2">
      <c r="B569305"/>
    </row>
    <row r="569306" spans="2:2" x14ac:dyDescent="0.2">
      <c r="B569306"/>
    </row>
    <row r="569307" spans="2:2" x14ac:dyDescent="0.2">
      <c r="B569307"/>
    </row>
    <row r="569308" spans="2:2" x14ac:dyDescent="0.2">
      <c r="B569308"/>
    </row>
    <row r="569309" spans="2:2" x14ac:dyDescent="0.2">
      <c r="B569309"/>
    </row>
    <row r="569310" spans="2:2" x14ac:dyDescent="0.2">
      <c r="B569310"/>
    </row>
    <row r="569311" spans="2:2" x14ac:dyDescent="0.2">
      <c r="B569311"/>
    </row>
    <row r="569312" spans="2:2" x14ac:dyDescent="0.2">
      <c r="B569312"/>
    </row>
    <row r="569313" spans="2:2" x14ac:dyDescent="0.2">
      <c r="B569313"/>
    </row>
    <row r="569314" spans="2:2" x14ac:dyDescent="0.2">
      <c r="B569314"/>
    </row>
    <row r="569315" spans="2:2" x14ac:dyDescent="0.2">
      <c r="B569315"/>
    </row>
    <row r="569316" spans="2:2" x14ac:dyDescent="0.2">
      <c r="B569316"/>
    </row>
    <row r="569317" spans="2:2" x14ac:dyDescent="0.2">
      <c r="B569317"/>
    </row>
    <row r="569318" spans="2:2" x14ac:dyDescent="0.2">
      <c r="B569318"/>
    </row>
    <row r="569319" spans="2:2" x14ac:dyDescent="0.2">
      <c r="B569319"/>
    </row>
    <row r="569320" spans="2:2" x14ac:dyDescent="0.2">
      <c r="B569320"/>
    </row>
    <row r="569321" spans="2:2" x14ac:dyDescent="0.2">
      <c r="B569321"/>
    </row>
    <row r="569322" spans="2:2" x14ac:dyDescent="0.2">
      <c r="B569322"/>
    </row>
    <row r="569323" spans="2:2" x14ac:dyDescent="0.2">
      <c r="B569323"/>
    </row>
    <row r="569324" spans="2:2" x14ac:dyDescent="0.2">
      <c r="B569324"/>
    </row>
    <row r="569325" spans="2:2" x14ac:dyDescent="0.2">
      <c r="B569325"/>
    </row>
    <row r="569326" spans="2:2" x14ac:dyDescent="0.2">
      <c r="B569326"/>
    </row>
    <row r="569327" spans="2:2" x14ac:dyDescent="0.2">
      <c r="B569327"/>
    </row>
    <row r="569328" spans="2:2" x14ac:dyDescent="0.2">
      <c r="B569328"/>
    </row>
    <row r="569329" spans="2:2" x14ac:dyDescent="0.2">
      <c r="B569329"/>
    </row>
    <row r="569330" spans="2:2" x14ac:dyDescent="0.2">
      <c r="B569330"/>
    </row>
    <row r="569331" spans="2:2" x14ac:dyDescent="0.2">
      <c r="B569331"/>
    </row>
    <row r="569332" spans="2:2" x14ac:dyDescent="0.2">
      <c r="B569332"/>
    </row>
    <row r="569333" spans="2:2" x14ac:dyDescent="0.2">
      <c r="B569333"/>
    </row>
    <row r="569334" spans="2:2" x14ac:dyDescent="0.2">
      <c r="B569334"/>
    </row>
    <row r="569335" spans="2:2" x14ac:dyDescent="0.2">
      <c r="B569335"/>
    </row>
    <row r="569336" spans="2:2" x14ac:dyDescent="0.2">
      <c r="B569336"/>
    </row>
    <row r="569337" spans="2:2" x14ac:dyDescent="0.2">
      <c r="B569337"/>
    </row>
    <row r="569338" spans="2:2" x14ac:dyDescent="0.2">
      <c r="B569338"/>
    </row>
    <row r="569339" spans="2:2" x14ac:dyDescent="0.2">
      <c r="B569339"/>
    </row>
    <row r="569340" spans="2:2" x14ac:dyDescent="0.2">
      <c r="B569340"/>
    </row>
    <row r="569341" spans="2:2" x14ac:dyDescent="0.2">
      <c r="B569341"/>
    </row>
    <row r="569342" spans="2:2" x14ac:dyDescent="0.2">
      <c r="B569342"/>
    </row>
    <row r="569343" spans="2:2" x14ac:dyDescent="0.2">
      <c r="B569343"/>
    </row>
    <row r="569344" spans="2:2" x14ac:dyDescent="0.2">
      <c r="B569344"/>
    </row>
    <row r="569345" spans="2:2" x14ac:dyDescent="0.2">
      <c r="B569345"/>
    </row>
    <row r="569346" spans="2:2" x14ac:dyDescent="0.2">
      <c r="B569346"/>
    </row>
    <row r="569347" spans="2:2" x14ac:dyDescent="0.2">
      <c r="B569347"/>
    </row>
    <row r="569348" spans="2:2" x14ac:dyDescent="0.2">
      <c r="B569348"/>
    </row>
    <row r="569349" spans="2:2" x14ac:dyDescent="0.2">
      <c r="B569349"/>
    </row>
    <row r="569350" spans="2:2" x14ac:dyDescent="0.2">
      <c r="B569350"/>
    </row>
    <row r="569351" spans="2:2" x14ac:dyDescent="0.2">
      <c r="B569351"/>
    </row>
    <row r="569352" spans="2:2" x14ac:dyDescent="0.2">
      <c r="B569352"/>
    </row>
    <row r="569353" spans="2:2" x14ac:dyDescent="0.2">
      <c r="B569353"/>
    </row>
    <row r="569354" spans="2:2" x14ac:dyDescent="0.2">
      <c r="B569354"/>
    </row>
    <row r="569355" spans="2:2" x14ac:dyDescent="0.2">
      <c r="B569355"/>
    </row>
    <row r="569356" spans="2:2" x14ac:dyDescent="0.2">
      <c r="B569356"/>
    </row>
    <row r="569357" spans="2:2" x14ac:dyDescent="0.2">
      <c r="B569357"/>
    </row>
    <row r="569358" spans="2:2" x14ac:dyDescent="0.2">
      <c r="B569358"/>
    </row>
    <row r="569359" spans="2:2" x14ac:dyDescent="0.2">
      <c r="B569359"/>
    </row>
    <row r="569360" spans="2:2" x14ac:dyDescent="0.2">
      <c r="B569360"/>
    </row>
    <row r="569361" spans="2:2" x14ac:dyDescent="0.2">
      <c r="B569361"/>
    </row>
    <row r="569362" spans="2:2" x14ac:dyDescent="0.2">
      <c r="B569362"/>
    </row>
    <row r="569363" spans="2:2" x14ac:dyDescent="0.2">
      <c r="B569363"/>
    </row>
    <row r="569364" spans="2:2" x14ac:dyDescent="0.2">
      <c r="B569364"/>
    </row>
    <row r="569365" spans="2:2" x14ac:dyDescent="0.2">
      <c r="B569365"/>
    </row>
    <row r="569366" spans="2:2" x14ac:dyDescent="0.2">
      <c r="B569366"/>
    </row>
    <row r="569367" spans="2:2" x14ac:dyDescent="0.2">
      <c r="B569367"/>
    </row>
    <row r="569368" spans="2:2" x14ac:dyDescent="0.2">
      <c r="B569368"/>
    </row>
    <row r="569369" spans="2:2" x14ac:dyDescent="0.2">
      <c r="B569369"/>
    </row>
    <row r="569370" spans="2:2" x14ac:dyDescent="0.2">
      <c r="B569370"/>
    </row>
    <row r="569371" spans="2:2" x14ac:dyDescent="0.2">
      <c r="B569371"/>
    </row>
    <row r="569372" spans="2:2" x14ac:dyDescent="0.2">
      <c r="B569372"/>
    </row>
    <row r="569373" spans="2:2" x14ac:dyDescent="0.2">
      <c r="B569373"/>
    </row>
    <row r="569374" spans="2:2" x14ac:dyDescent="0.2">
      <c r="B569374"/>
    </row>
    <row r="569375" spans="2:2" x14ac:dyDescent="0.2">
      <c r="B569375"/>
    </row>
    <row r="569376" spans="2:2" x14ac:dyDescent="0.2">
      <c r="B569376"/>
    </row>
    <row r="569377" spans="2:2" x14ac:dyDescent="0.2">
      <c r="B569377"/>
    </row>
    <row r="569378" spans="2:2" x14ac:dyDescent="0.2">
      <c r="B569378"/>
    </row>
    <row r="569379" spans="2:2" x14ac:dyDescent="0.2">
      <c r="B569379"/>
    </row>
    <row r="569380" spans="2:2" x14ac:dyDescent="0.2">
      <c r="B569380"/>
    </row>
    <row r="569381" spans="2:2" x14ac:dyDescent="0.2">
      <c r="B569381"/>
    </row>
    <row r="569382" spans="2:2" x14ac:dyDescent="0.2">
      <c r="B569382"/>
    </row>
    <row r="569383" spans="2:2" x14ac:dyDescent="0.2">
      <c r="B569383"/>
    </row>
    <row r="569384" spans="2:2" x14ac:dyDescent="0.2">
      <c r="B569384"/>
    </row>
    <row r="569385" spans="2:2" x14ac:dyDescent="0.2">
      <c r="B569385"/>
    </row>
    <row r="569386" spans="2:2" x14ac:dyDescent="0.2">
      <c r="B569386"/>
    </row>
    <row r="569387" spans="2:2" x14ac:dyDescent="0.2">
      <c r="B569387"/>
    </row>
    <row r="569388" spans="2:2" x14ac:dyDescent="0.2">
      <c r="B569388"/>
    </row>
    <row r="569389" spans="2:2" x14ac:dyDescent="0.2">
      <c r="B569389"/>
    </row>
    <row r="569390" spans="2:2" x14ac:dyDescent="0.2">
      <c r="B569390"/>
    </row>
    <row r="569391" spans="2:2" x14ac:dyDescent="0.2">
      <c r="B569391"/>
    </row>
    <row r="569392" spans="2:2" x14ac:dyDescent="0.2">
      <c r="B569392"/>
    </row>
    <row r="569393" spans="2:2" x14ac:dyDescent="0.2">
      <c r="B569393"/>
    </row>
    <row r="569394" spans="2:2" x14ac:dyDescent="0.2">
      <c r="B569394"/>
    </row>
    <row r="569395" spans="2:2" x14ac:dyDescent="0.2">
      <c r="B569395"/>
    </row>
    <row r="569396" spans="2:2" x14ac:dyDescent="0.2">
      <c r="B569396"/>
    </row>
    <row r="569397" spans="2:2" x14ac:dyDescent="0.2">
      <c r="B569397"/>
    </row>
    <row r="569398" spans="2:2" x14ac:dyDescent="0.2">
      <c r="B569398"/>
    </row>
    <row r="569399" spans="2:2" x14ac:dyDescent="0.2">
      <c r="B569399"/>
    </row>
    <row r="569400" spans="2:2" x14ac:dyDescent="0.2">
      <c r="B569400"/>
    </row>
    <row r="569401" spans="2:2" x14ac:dyDescent="0.2">
      <c r="B569401"/>
    </row>
    <row r="569402" spans="2:2" x14ac:dyDescent="0.2">
      <c r="B569402"/>
    </row>
    <row r="569403" spans="2:2" x14ac:dyDescent="0.2">
      <c r="B569403"/>
    </row>
    <row r="569404" spans="2:2" x14ac:dyDescent="0.2">
      <c r="B569404"/>
    </row>
    <row r="569405" spans="2:2" x14ac:dyDescent="0.2">
      <c r="B569405"/>
    </row>
    <row r="569406" spans="2:2" x14ac:dyDescent="0.2">
      <c r="B569406"/>
    </row>
    <row r="569407" spans="2:2" x14ac:dyDescent="0.2">
      <c r="B569407"/>
    </row>
    <row r="569408" spans="2:2" x14ac:dyDescent="0.2">
      <c r="B569408"/>
    </row>
    <row r="569409" spans="2:2" x14ac:dyDescent="0.2">
      <c r="B569409"/>
    </row>
    <row r="569410" spans="2:2" x14ac:dyDescent="0.2">
      <c r="B569410"/>
    </row>
    <row r="569411" spans="2:2" x14ac:dyDescent="0.2">
      <c r="B569411"/>
    </row>
    <row r="569412" spans="2:2" x14ac:dyDescent="0.2">
      <c r="B569412"/>
    </row>
    <row r="569413" spans="2:2" x14ac:dyDescent="0.2">
      <c r="B569413"/>
    </row>
    <row r="569414" spans="2:2" x14ac:dyDescent="0.2">
      <c r="B569414"/>
    </row>
    <row r="569415" spans="2:2" x14ac:dyDescent="0.2">
      <c r="B569415"/>
    </row>
    <row r="569416" spans="2:2" x14ac:dyDescent="0.2">
      <c r="B569416"/>
    </row>
    <row r="569417" spans="2:2" x14ac:dyDescent="0.2">
      <c r="B569417"/>
    </row>
    <row r="569418" spans="2:2" x14ac:dyDescent="0.2">
      <c r="B569418"/>
    </row>
    <row r="569419" spans="2:2" x14ac:dyDescent="0.2">
      <c r="B569419"/>
    </row>
    <row r="569420" spans="2:2" x14ac:dyDescent="0.2">
      <c r="B569420"/>
    </row>
    <row r="569421" spans="2:2" x14ac:dyDescent="0.2">
      <c r="B569421"/>
    </row>
    <row r="569422" spans="2:2" x14ac:dyDescent="0.2">
      <c r="B569422"/>
    </row>
    <row r="569423" spans="2:2" x14ac:dyDescent="0.2">
      <c r="B569423"/>
    </row>
    <row r="569424" spans="2:2" x14ac:dyDescent="0.2">
      <c r="B569424"/>
    </row>
    <row r="569425" spans="2:2" x14ac:dyDescent="0.2">
      <c r="B569425"/>
    </row>
    <row r="569426" spans="2:2" x14ac:dyDescent="0.2">
      <c r="B569426"/>
    </row>
    <row r="569427" spans="2:2" x14ac:dyDescent="0.2">
      <c r="B569427"/>
    </row>
    <row r="569428" spans="2:2" x14ac:dyDescent="0.2">
      <c r="B569428"/>
    </row>
    <row r="569429" spans="2:2" x14ac:dyDescent="0.2">
      <c r="B569429"/>
    </row>
    <row r="569430" spans="2:2" x14ac:dyDescent="0.2">
      <c r="B569430"/>
    </row>
    <row r="569431" spans="2:2" x14ac:dyDescent="0.2">
      <c r="B569431"/>
    </row>
    <row r="569432" spans="2:2" x14ac:dyDescent="0.2">
      <c r="B569432"/>
    </row>
    <row r="569433" spans="2:2" x14ac:dyDescent="0.2">
      <c r="B569433"/>
    </row>
    <row r="569434" spans="2:2" x14ac:dyDescent="0.2">
      <c r="B569434"/>
    </row>
    <row r="569435" spans="2:2" x14ac:dyDescent="0.2">
      <c r="B569435"/>
    </row>
    <row r="569436" spans="2:2" x14ac:dyDescent="0.2">
      <c r="B569436"/>
    </row>
    <row r="569437" spans="2:2" x14ac:dyDescent="0.2">
      <c r="B569437"/>
    </row>
    <row r="569438" spans="2:2" x14ac:dyDescent="0.2">
      <c r="B569438"/>
    </row>
    <row r="569439" spans="2:2" x14ac:dyDescent="0.2">
      <c r="B569439"/>
    </row>
    <row r="569440" spans="2:2" x14ac:dyDescent="0.2">
      <c r="B569440"/>
    </row>
    <row r="569441" spans="2:2" x14ac:dyDescent="0.2">
      <c r="B569441"/>
    </row>
    <row r="569442" spans="2:2" x14ac:dyDescent="0.2">
      <c r="B569442"/>
    </row>
    <row r="569443" spans="2:2" x14ac:dyDescent="0.2">
      <c r="B569443"/>
    </row>
    <row r="569444" spans="2:2" x14ac:dyDescent="0.2">
      <c r="B569444"/>
    </row>
    <row r="569445" spans="2:2" x14ac:dyDescent="0.2">
      <c r="B569445"/>
    </row>
    <row r="569446" spans="2:2" x14ac:dyDescent="0.2">
      <c r="B569446"/>
    </row>
    <row r="569447" spans="2:2" x14ac:dyDescent="0.2">
      <c r="B569447"/>
    </row>
    <row r="569448" spans="2:2" x14ac:dyDescent="0.2">
      <c r="B569448"/>
    </row>
    <row r="569449" spans="2:2" x14ac:dyDescent="0.2">
      <c r="B569449"/>
    </row>
    <row r="569450" spans="2:2" x14ac:dyDescent="0.2">
      <c r="B569450"/>
    </row>
    <row r="569451" spans="2:2" x14ac:dyDescent="0.2">
      <c r="B569451"/>
    </row>
    <row r="569452" spans="2:2" x14ac:dyDescent="0.2">
      <c r="B569452"/>
    </row>
    <row r="569453" spans="2:2" x14ac:dyDescent="0.2">
      <c r="B569453"/>
    </row>
    <row r="569454" spans="2:2" x14ac:dyDescent="0.2">
      <c r="B569454"/>
    </row>
    <row r="569455" spans="2:2" x14ac:dyDescent="0.2">
      <c r="B569455"/>
    </row>
    <row r="569456" spans="2:2" x14ac:dyDescent="0.2">
      <c r="B569456"/>
    </row>
    <row r="569457" spans="2:2" x14ac:dyDescent="0.2">
      <c r="B569457"/>
    </row>
    <row r="569458" spans="2:2" x14ac:dyDescent="0.2">
      <c r="B569458"/>
    </row>
    <row r="569459" spans="2:2" x14ac:dyDescent="0.2">
      <c r="B569459"/>
    </row>
    <row r="569460" spans="2:2" x14ac:dyDescent="0.2">
      <c r="B569460"/>
    </row>
    <row r="569461" spans="2:2" x14ac:dyDescent="0.2">
      <c r="B569461"/>
    </row>
    <row r="569462" spans="2:2" x14ac:dyDescent="0.2">
      <c r="B569462"/>
    </row>
    <row r="569463" spans="2:2" x14ac:dyDescent="0.2">
      <c r="B569463"/>
    </row>
    <row r="569464" spans="2:2" x14ac:dyDescent="0.2">
      <c r="B569464"/>
    </row>
    <row r="569465" spans="2:2" x14ac:dyDescent="0.2">
      <c r="B569465"/>
    </row>
    <row r="569466" spans="2:2" x14ac:dyDescent="0.2">
      <c r="B569466"/>
    </row>
    <row r="569467" spans="2:2" x14ac:dyDescent="0.2">
      <c r="B569467"/>
    </row>
    <row r="569468" spans="2:2" x14ac:dyDescent="0.2">
      <c r="B569468"/>
    </row>
    <row r="569469" spans="2:2" x14ac:dyDescent="0.2">
      <c r="B569469"/>
    </row>
    <row r="569470" spans="2:2" x14ac:dyDescent="0.2">
      <c r="B569470"/>
    </row>
    <row r="569471" spans="2:2" x14ac:dyDescent="0.2">
      <c r="B569471"/>
    </row>
    <row r="569472" spans="2:2" x14ac:dyDescent="0.2">
      <c r="B569472"/>
    </row>
    <row r="569473" spans="2:2" x14ac:dyDescent="0.2">
      <c r="B569473"/>
    </row>
    <row r="569474" spans="2:2" x14ac:dyDescent="0.2">
      <c r="B569474"/>
    </row>
    <row r="569475" spans="2:2" x14ac:dyDescent="0.2">
      <c r="B569475"/>
    </row>
    <row r="569476" spans="2:2" x14ac:dyDescent="0.2">
      <c r="B569476"/>
    </row>
    <row r="569477" spans="2:2" x14ac:dyDescent="0.2">
      <c r="B569477"/>
    </row>
    <row r="569478" spans="2:2" x14ac:dyDescent="0.2">
      <c r="B569478"/>
    </row>
    <row r="569479" spans="2:2" x14ac:dyDescent="0.2">
      <c r="B569479"/>
    </row>
    <row r="569480" spans="2:2" x14ac:dyDescent="0.2">
      <c r="B569480"/>
    </row>
    <row r="569481" spans="2:2" x14ac:dyDescent="0.2">
      <c r="B569481"/>
    </row>
    <row r="569482" spans="2:2" x14ac:dyDescent="0.2">
      <c r="B569482"/>
    </row>
    <row r="569483" spans="2:2" x14ac:dyDescent="0.2">
      <c r="B569483"/>
    </row>
    <row r="569484" spans="2:2" x14ac:dyDescent="0.2">
      <c r="B569484"/>
    </row>
    <row r="569485" spans="2:2" x14ac:dyDescent="0.2">
      <c r="B569485"/>
    </row>
    <row r="569486" spans="2:2" x14ac:dyDescent="0.2">
      <c r="B569486"/>
    </row>
    <row r="569487" spans="2:2" x14ac:dyDescent="0.2">
      <c r="B569487"/>
    </row>
    <row r="569488" spans="2:2" x14ac:dyDescent="0.2">
      <c r="B569488"/>
    </row>
    <row r="569489" spans="2:2" x14ac:dyDescent="0.2">
      <c r="B569489"/>
    </row>
    <row r="569490" spans="2:2" x14ac:dyDescent="0.2">
      <c r="B569490"/>
    </row>
    <row r="569491" spans="2:2" x14ac:dyDescent="0.2">
      <c r="B569491"/>
    </row>
    <row r="569492" spans="2:2" x14ac:dyDescent="0.2">
      <c r="B569492"/>
    </row>
    <row r="569493" spans="2:2" x14ac:dyDescent="0.2">
      <c r="B569493"/>
    </row>
    <row r="569494" spans="2:2" x14ac:dyDescent="0.2">
      <c r="B569494"/>
    </row>
    <row r="569495" spans="2:2" x14ac:dyDescent="0.2">
      <c r="B569495"/>
    </row>
    <row r="569496" spans="2:2" x14ac:dyDescent="0.2">
      <c r="B569496"/>
    </row>
    <row r="569497" spans="2:2" x14ac:dyDescent="0.2">
      <c r="B569497"/>
    </row>
    <row r="569498" spans="2:2" x14ac:dyDescent="0.2">
      <c r="B569498"/>
    </row>
    <row r="569499" spans="2:2" x14ac:dyDescent="0.2">
      <c r="B569499"/>
    </row>
    <row r="569500" spans="2:2" x14ac:dyDescent="0.2">
      <c r="B569500"/>
    </row>
    <row r="569501" spans="2:2" x14ac:dyDescent="0.2">
      <c r="B569501"/>
    </row>
    <row r="569502" spans="2:2" x14ac:dyDescent="0.2">
      <c r="B569502"/>
    </row>
    <row r="569503" spans="2:2" x14ac:dyDescent="0.2">
      <c r="B569503"/>
    </row>
    <row r="569504" spans="2:2" x14ac:dyDescent="0.2">
      <c r="B569504"/>
    </row>
    <row r="569505" spans="2:2" x14ac:dyDescent="0.2">
      <c r="B569505"/>
    </row>
    <row r="569506" spans="2:2" x14ac:dyDescent="0.2">
      <c r="B569506"/>
    </row>
    <row r="569507" spans="2:2" x14ac:dyDescent="0.2">
      <c r="B569507"/>
    </row>
    <row r="569508" spans="2:2" x14ac:dyDescent="0.2">
      <c r="B569508"/>
    </row>
    <row r="569509" spans="2:2" x14ac:dyDescent="0.2">
      <c r="B569509"/>
    </row>
    <row r="569510" spans="2:2" x14ac:dyDescent="0.2">
      <c r="B569510"/>
    </row>
    <row r="569511" spans="2:2" x14ac:dyDescent="0.2">
      <c r="B569511"/>
    </row>
    <row r="569512" spans="2:2" x14ac:dyDescent="0.2">
      <c r="B569512"/>
    </row>
    <row r="569513" spans="2:2" x14ac:dyDescent="0.2">
      <c r="B569513"/>
    </row>
    <row r="569514" spans="2:2" x14ac:dyDescent="0.2">
      <c r="B569514"/>
    </row>
    <row r="569515" spans="2:2" x14ac:dyDescent="0.2">
      <c r="B569515"/>
    </row>
    <row r="569516" spans="2:2" x14ac:dyDescent="0.2">
      <c r="B569516"/>
    </row>
    <row r="569517" spans="2:2" x14ac:dyDescent="0.2">
      <c r="B569517"/>
    </row>
    <row r="569518" spans="2:2" x14ac:dyDescent="0.2">
      <c r="B569518"/>
    </row>
    <row r="569519" spans="2:2" x14ac:dyDescent="0.2">
      <c r="B569519"/>
    </row>
    <row r="569520" spans="2:2" x14ac:dyDescent="0.2">
      <c r="B569520"/>
    </row>
    <row r="569521" spans="2:2" x14ac:dyDescent="0.2">
      <c r="B569521"/>
    </row>
    <row r="569522" spans="2:2" x14ac:dyDescent="0.2">
      <c r="B569522"/>
    </row>
    <row r="569523" spans="2:2" x14ac:dyDescent="0.2">
      <c r="B569523"/>
    </row>
    <row r="569524" spans="2:2" x14ac:dyDescent="0.2">
      <c r="B569524"/>
    </row>
    <row r="569525" spans="2:2" x14ac:dyDescent="0.2">
      <c r="B569525"/>
    </row>
    <row r="569526" spans="2:2" x14ac:dyDescent="0.2">
      <c r="B569526"/>
    </row>
    <row r="569527" spans="2:2" x14ac:dyDescent="0.2">
      <c r="B569527"/>
    </row>
    <row r="569528" spans="2:2" x14ac:dyDescent="0.2">
      <c r="B569528"/>
    </row>
    <row r="569529" spans="2:2" x14ac:dyDescent="0.2">
      <c r="B569529"/>
    </row>
    <row r="569530" spans="2:2" x14ac:dyDescent="0.2">
      <c r="B569530"/>
    </row>
    <row r="569531" spans="2:2" x14ac:dyDescent="0.2">
      <c r="B569531"/>
    </row>
    <row r="569532" spans="2:2" x14ac:dyDescent="0.2">
      <c r="B569532"/>
    </row>
    <row r="569533" spans="2:2" x14ac:dyDescent="0.2">
      <c r="B569533"/>
    </row>
    <row r="569534" spans="2:2" x14ac:dyDescent="0.2">
      <c r="B569534"/>
    </row>
    <row r="569535" spans="2:2" x14ac:dyDescent="0.2">
      <c r="B569535"/>
    </row>
    <row r="569536" spans="2:2" x14ac:dyDescent="0.2">
      <c r="B569536"/>
    </row>
    <row r="569537" spans="2:2" x14ac:dyDescent="0.2">
      <c r="B569537"/>
    </row>
    <row r="569538" spans="2:2" x14ac:dyDescent="0.2">
      <c r="B569538"/>
    </row>
    <row r="569539" spans="2:2" x14ac:dyDescent="0.2">
      <c r="B569539"/>
    </row>
    <row r="569540" spans="2:2" x14ac:dyDescent="0.2">
      <c r="B569540"/>
    </row>
    <row r="569541" spans="2:2" x14ac:dyDescent="0.2">
      <c r="B569541"/>
    </row>
    <row r="569542" spans="2:2" x14ac:dyDescent="0.2">
      <c r="B569542"/>
    </row>
    <row r="569543" spans="2:2" x14ac:dyDescent="0.2">
      <c r="B569543"/>
    </row>
    <row r="569544" spans="2:2" x14ac:dyDescent="0.2">
      <c r="B569544"/>
    </row>
    <row r="569545" spans="2:2" x14ac:dyDescent="0.2">
      <c r="B569545"/>
    </row>
    <row r="569546" spans="2:2" x14ac:dyDescent="0.2">
      <c r="B569546"/>
    </row>
    <row r="569547" spans="2:2" x14ac:dyDescent="0.2">
      <c r="B569547"/>
    </row>
    <row r="569548" spans="2:2" x14ac:dyDescent="0.2">
      <c r="B569548"/>
    </row>
    <row r="569549" spans="2:2" x14ac:dyDescent="0.2">
      <c r="B569549"/>
    </row>
    <row r="569550" spans="2:2" x14ac:dyDescent="0.2">
      <c r="B569550"/>
    </row>
    <row r="569551" spans="2:2" x14ac:dyDescent="0.2">
      <c r="B569551"/>
    </row>
    <row r="569552" spans="2:2" x14ac:dyDescent="0.2">
      <c r="B569552"/>
    </row>
    <row r="569553" spans="2:2" x14ac:dyDescent="0.2">
      <c r="B569553"/>
    </row>
    <row r="569554" spans="2:2" x14ac:dyDescent="0.2">
      <c r="B569554"/>
    </row>
    <row r="569555" spans="2:2" x14ac:dyDescent="0.2">
      <c r="B569555"/>
    </row>
    <row r="569556" spans="2:2" x14ac:dyDescent="0.2">
      <c r="B569556"/>
    </row>
    <row r="569557" spans="2:2" x14ac:dyDescent="0.2">
      <c r="B569557"/>
    </row>
    <row r="569558" spans="2:2" x14ac:dyDescent="0.2">
      <c r="B569558"/>
    </row>
    <row r="569559" spans="2:2" x14ac:dyDescent="0.2">
      <c r="B569559"/>
    </row>
    <row r="569560" spans="2:2" x14ac:dyDescent="0.2">
      <c r="B569560"/>
    </row>
    <row r="569561" spans="2:2" x14ac:dyDescent="0.2">
      <c r="B569561"/>
    </row>
    <row r="569562" spans="2:2" x14ac:dyDescent="0.2">
      <c r="B569562"/>
    </row>
    <row r="569563" spans="2:2" x14ac:dyDescent="0.2">
      <c r="B569563"/>
    </row>
    <row r="569564" spans="2:2" x14ac:dyDescent="0.2">
      <c r="B569564"/>
    </row>
    <row r="569565" spans="2:2" x14ac:dyDescent="0.2">
      <c r="B569565"/>
    </row>
    <row r="569566" spans="2:2" x14ac:dyDescent="0.2">
      <c r="B569566"/>
    </row>
    <row r="569567" spans="2:2" x14ac:dyDescent="0.2">
      <c r="B569567"/>
    </row>
    <row r="569568" spans="2:2" x14ac:dyDescent="0.2">
      <c r="B569568"/>
    </row>
    <row r="569569" spans="2:2" x14ac:dyDescent="0.2">
      <c r="B569569"/>
    </row>
    <row r="569570" spans="2:2" x14ac:dyDescent="0.2">
      <c r="B569570"/>
    </row>
    <row r="569571" spans="2:2" x14ac:dyDescent="0.2">
      <c r="B569571"/>
    </row>
    <row r="569572" spans="2:2" x14ac:dyDescent="0.2">
      <c r="B569572"/>
    </row>
    <row r="569573" spans="2:2" x14ac:dyDescent="0.2">
      <c r="B569573"/>
    </row>
    <row r="569574" spans="2:2" x14ac:dyDescent="0.2">
      <c r="B569574"/>
    </row>
    <row r="569575" spans="2:2" x14ac:dyDescent="0.2">
      <c r="B569575"/>
    </row>
    <row r="569576" spans="2:2" x14ac:dyDescent="0.2">
      <c r="B569576"/>
    </row>
    <row r="569577" spans="2:2" x14ac:dyDescent="0.2">
      <c r="B569577"/>
    </row>
    <row r="569578" spans="2:2" x14ac:dyDescent="0.2">
      <c r="B569578"/>
    </row>
    <row r="569579" spans="2:2" x14ac:dyDescent="0.2">
      <c r="B569579"/>
    </row>
    <row r="569580" spans="2:2" x14ac:dyDescent="0.2">
      <c r="B569580"/>
    </row>
    <row r="569581" spans="2:2" x14ac:dyDescent="0.2">
      <c r="B569581"/>
    </row>
    <row r="569582" spans="2:2" x14ac:dyDescent="0.2">
      <c r="B569582"/>
    </row>
    <row r="569583" spans="2:2" x14ac:dyDescent="0.2">
      <c r="B569583"/>
    </row>
    <row r="569584" spans="2:2" x14ac:dyDescent="0.2">
      <c r="B569584"/>
    </row>
    <row r="569585" spans="2:2" x14ac:dyDescent="0.2">
      <c r="B569585"/>
    </row>
    <row r="569586" spans="2:2" x14ac:dyDescent="0.2">
      <c r="B569586"/>
    </row>
    <row r="569587" spans="2:2" x14ac:dyDescent="0.2">
      <c r="B569587"/>
    </row>
    <row r="569588" spans="2:2" x14ac:dyDescent="0.2">
      <c r="B569588"/>
    </row>
    <row r="569589" spans="2:2" x14ac:dyDescent="0.2">
      <c r="B569589"/>
    </row>
    <row r="569590" spans="2:2" x14ac:dyDescent="0.2">
      <c r="B569590"/>
    </row>
    <row r="569591" spans="2:2" x14ac:dyDescent="0.2">
      <c r="B569591"/>
    </row>
    <row r="569592" spans="2:2" x14ac:dyDescent="0.2">
      <c r="B569592"/>
    </row>
    <row r="569593" spans="2:2" x14ac:dyDescent="0.2">
      <c r="B569593"/>
    </row>
    <row r="569594" spans="2:2" x14ac:dyDescent="0.2">
      <c r="B569594"/>
    </row>
    <row r="569595" spans="2:2" x14ac:dyDescent="0.2">
      <c r="B569595"/>
    </row>
    <row r="569596" spans="2:2" x14ac:dyDescent="0.2">
      <c r="B569596"/>
    </row>
    <row r="569597" spans="2:2" x14ac:dyDescent="0.2">
      <c r="B569597"/>
    </row>
    <row r="569598" spans="2:2" x14ac:dyDescent="0.2">
      <c r="B569598"/>
    </row>
    <row r="569599" spans="2:2" x14ac:dyDescent="0.2">
      <c r="B569599"/>
    </row>
    <row r="569600" spans="2:2" x14ac:dyDescent="0.2">
      <c r="B569600"/>
    </row>
    <row r="569601" spans="2:2" x14ac:dyDescent="0.2">
      <c r="B569601"/>
    </row>
    <row r="569602" spans="2:2" x14ac:dyDescent="0.2">
      <c r="B569602"/>
    </row>
    <row r="569603" spans="2:2" x14ac:dyDescent="0.2">
      <c r="B569603"/>
    </row>
    <row r="569604" spans="2:2" x14ac:dyDescent="0.2">
      <c r="B569604"/>
    </row>
    <row r="569605" spans="2:2" x14ac:dyDescent="0.2">
      <c r="B569605"/>
    </row>
    <row r="569606" spans="2:2" x14ac:dyDescent="0.2">
      <c r="B569606"/>
    </row>
    <row r="569607" spans="2:2" x14ac:dyDescent="0.2">
      <c r="B569607"/>
    </row>
    <row r="569608" spans="2:2" x14ac:dyDescent="0.2">
      <c r="B569608"/>
    </row>
    <row r="569609" spans="2:2" x14ac:dyDescent="0.2">
      <c r="B569609"/>
    </row>
    <row r="569610" spans="2:2" x14ac:dyDescent="0.2">
      <c r="B569610"/>
    </row>
    <row r="569611" spans="2:2" x14ac:dyDescent="0.2">
      <c r="B569611"/>
    </row>
    <row r="569612" spans="2:2" x14ac:dyDescent="0.2">
      <c r="B569612"/>
    </row>
    <row r="569613" spans="2:2" x14ac:dyDescent="0.2">
      <c r="B569613"/>
    </row>
    <row r="569614" spans="2:2" x14ac:dyDescent="0.2">
      <c r="B569614"/>
    </row>
    <row r="569615" spans="2:2" x14ac:dyDescent="0.2">
      <c r="B569615"/>
    </row>
    <row r="569616" spans="2:2" x14ac:dyDescent="0.2">
      <c r="B569616"/>
    </row>
    <row r="569617" spans="2:2" x14ac:dyDescent="0.2">
      <c r="B569617"/>
    </row>
    <row r="569618" spans="2:2" x14ac:dyDescent="0.2">
      <c r="B569618"/>
    </row>
    <row r="569619" spans="2:2" x14ac:dyDescent="0.2">
      <c r="B569619"/>
    </row>
    <row r="569620" spans="2:2" x14ac:dyDescent="0.2">
      <c r="B569620"/>
    </row>
    <row r="569621" spans="2:2" x14ac:dyDescent="0.2">
      <c r="B569621"/>
    </row>
    <row r="569622" spans="2:2" x14ac:dyDescent="0.2">
      <c r="B569622"/>
    </row>
    <row r="569623" spans="2:2" x14ac:dyDescent="0.2">
      <c r="B569623"/>
    </row>
    <row r="569624" spans="2:2" x14ac:dyDescent="0.2">
      <c r="B569624"/>
    </row>
    <row r="569625" spans="2:2" x14ac:dyDescent="0.2">
      <c r="B569625"/>
    </row>
    <row r="569626" spans="2:2" x14ac:dyDescent="0.2">
      <c r="B569626"/>
    </row>
    <row r="569627" spans="2:2" x14ac:dyDescent="0.2">
      <c r="B569627"/>
    </row>
    <row r="569628" spans="2:2" x14ac:dyDescent="0.2">
      <c r="B569628"/>
    </row>
    <row r="569629" spans="2:2" x14ac:dyDescent="0.2">
      <c r="B569629"/>
    </row>
    <row r="569630" spans="2:2" x14ac:dyDescent="0.2">
      <c r="B569630"/>
    </row>
    <row r="569631" spans="2:2" x14ac:dyDescent="0.2">
      <c r="B569631"/>
    </row>
    <row r="569632" spans="2:2" x14ac:dyDescent="0.2">
      <c r="B569632"/>
    </row>
    <row r="569633" spans="2:2" x14ac:dyDescent="0.2">
      <c r="B569633"/>
    </row>
    <row r="569634" spans="2:2" x14ac:dyDescent="0.2">
      <c r="B569634"/>
    </row>
    <row r="569635" spans="2:2" x14ac:dyDescent="0.2">
      <c r="B569635"/>
    </row>
    <row r="569636" spans="2:2" x14ac:dyDescent="0.2">
      <c r="B569636"/>
    </row>
    <row r="569637" spans="2:2" x14ac:dyDescent="0.2">
      <c r="B569637"/>
    </row>
    <row r="569638" spans="2:2" x14ac:dyDescent="0.2">
      <c r="B569638"/>
    </row>
    <row r="569639" spans="2:2" x14ac:dyDescent="0.2">
      <c r="B569639"/>
    </row>
    <row r="569640" spans="2:2" x14ac:dyDescent="0.2">
      <c r="B569640"/>
    </row>
    <row r="569641" spans="2:2" x14ac:dyDescent="0.2">
      <c r="B569641"/>
    </row>
    <row r="569642" spans="2:2" x14ac:dyDescent="0.2">
      <c r="B569642"/>
    </row>
    <row r="569643" spans="2:2" x14ac:dyDescent="0.2">
      <c r="B569643"/>
    </row>
    <row r="569644" spans="2:2" x14ac:dyDescent="0.2">
      <c r="B569644"/>
    </row>
    <row r="569645" spans="2:2" x14ac:dyDescent="0.2">
      <c r="B569645"/>
    </row>
    <row r="569646" spans="2:2" x14ac:dyDescent="0.2">
      <c r="B569646"/>
    </row>
    <row r="569647" spans="2:2" x14ac:dyDescent="0.2">
      <c r="B569647"/>
    </row>
    <row r="569648" spans="2:2" x14ac:dyDescent="0.2">
      <c r="B569648"/>
    </row>
    <row r="569649" spans="2:2" x14ac:dyDescent="0.2">
      <c r="B569649"/>
    </row>
    <row r="569650" spans="2:2" x14ac:dyDescent="0.2">
      <c r="B569650"/>
    </row>
    <row r="569651" spans="2:2" x14ac:dyDescent="0.2">
      <c r="B569651"/>
    </row>
    <row r="569652" spans="2:2" x14ac:dyDescent="0.2">
      <c r="B569652"/>
    </row>
    <row r="569653" spans="2:2" x14ac:dyDescent="0.2">
      <c r="B569653"/>
    </row>
    <row r="569654" spans="2:2" x14ac:dyDescent="0.2">
      <c r="B569654"/>
    </row>
    <row r="569655" spans="2:2" x14ac:dyDescent="0.2">
      <c r="B569655"/>
    </row>
    <row r="569656" spans="2:2" x14ac:dyDescent="0.2">
      <c r="B569656"/>
    </row>
    <row r="569657" spans="2:2" x14ac:dyDescent="0.2">
      <c r="B569657"/>
    </row>
    <row r="569658" spans="2:2" x14ac:dyDescent="0.2">
      <c r="B569658"/>
    </row>
    <row r="569659" spans="2:2" x14ac:dyDescent="0.2">
      <c r="B569659"/>
    </row>
    <row r="569660" spans="2:2" x14ac:dyDescent="0.2">
      <c r="B569660"/>
    </row>
    <row r="569661" spans="2:2" x14ac:dyDescent="0.2">
      <c r="B569661"/>
    </row>
    <row r="569662" spans="2:2" x14ac:dyDescent="0.2">
      <c r="B569662"/>
    </row>
    <row r="569663" spans="2:2" x14ac:dyDescent="0.2">
      <c r="B569663"/>
    </row>
    <row r="569664" spans="2:2" x14ac:dyDescent="0.2">
      <c r="B569664"/>
    </row>
    <row r="569665" spans="2:2" x14ac:dyDescent="0.2">
      <c r="B569665"/>
    </row>
    <row r="569666" spans="2:2" x14ac:dyDescent="0.2">
      <c r="B569666"/>
    </row>
    <row r="569667" spans="2:2" x14ac:dyDescent="0.2">
      <c r="B569667"/>
    </row>
    <row r="569668" spans="2:2" x14ac:dyDescent="0.2">
      <c r="B569668"/>
    </row>
    <row r="569669" spans="2:2" x14ac:dyDescent="0.2">
      <c r="B569669"/>
    </row>
    <row r="569670" spans="2:2" x14ac:dyDescent="0.2">
      <c r="B569670"/>
    </row>
    <row r="569671" spans="2:2" x14ac:dyDescent="0.2">
      <c r="B569671"/>
    </row>
    <row r="569672" spans="2:2" x14ac:dyDescent="0.2">
      <c r="B569672"/>
    </row>
    <row r="569673" spans="2:2" x14ac:dyDescent="0.2">
      <c r="B569673"/>
    </row>
    <row r="569674" spans="2:2" x14ac:dyDescent="0.2">
      <c r="B569674"/>
    </row>
    <row r="569675" spans="2:2" x14ac:dyDescent="0.2">
      <c r="B569675"/>
    </row>
    <row r="569676" spans="2:2" x14ac:dyDescent="0.2">
      <c r="B569676"/>
    </row>
    <row r="569677" spans="2:2" x14ac:dyDescent="0.2">
      <c r="B569677"/>
    </row>
    <row r="569678" spans="2:2" x14ac:dyDescent="0.2">
      <c r="B569678"/>
    </row>
    <row r="569679" spans="2:2" x14ac:dyDescent="0.2">
      <c r="B569679"/>
    </row>
    <row r="569680" spans="2:2" x14ac:dyDescent="0.2">
      <c r="B569680"/>
    </row>
    <row r="569681" spans="2:2" x14ac:dyDescent="0.2">
      <c r="B569681"/>
    </row>
    <row r="569682" spans="2:2" x14ac:dyDescent="0.2">
      <c r="B569682"/>
    </row>
    <row r="569683" spans="2:2" x14ac:dyDescent="0.2">
      <c r="B569683"/>
    </row>
    <row r="569684" spans="2:2" x14ac:dyDescent="0.2">
      <c r="B569684"/>
    </row>
    <row r="569685" spans="2:2" x14ac:dyDescent="0.2">
      <c r="B569685"/>
    </row>
    <row r="569686" spans="2:2" x14ac:dyDescent="0.2">
      <c r="B569686"/>
    </row>
    <row r="569687" spans="2:2" x14ac:dyDescent="0.2">
      <c r="B569687"/>
    </row>
    <row r="569688" spans="2:2" x14ac:dyDescent="0.2">
      <c r="B569688"/>
    </row>
    <row r="569689" spans="2:2" x14ac:dyDescent="0.2">
      <c r="B569689"/>
    </row>
    <row r="569690" spans="2:2" x14ac:dyDescent="0.2">
      <c r="B569690"/>
    </row>
    <row r="569691" spans="2:2" x14ac:dyDescent="0.2">
      <c r="B569691"/>
    </row>
    <row r="569692" spans="2:2" x14ac:dyDescent="0.2">
      <c r="B569692"/>
    </row>
    <row r="569693" spans="2:2" x14ac:dyDescent="0.2">
      <c r="B569693"/>
    </row>
    <row r="569694" spans="2:2" x14ac:dyDescent="0.2">
      <c r="B569694"/>
    </row>
    <row r="569695" spans="2:2" x14ac:dyDescent="0.2">
      <c r="B569695"/>
    </row>
    <row r="569696" spans="2:2" x14ac:dyDescent="0.2">
      <c r="B569696"/>
    </row>
    <row r="569697" spans="2:2" x14ac:dyDescent="0.2">
      <c r="B569697"/>
    </row>
    <row r="569698" spans="2:2" x14ac:dyDescent="0.2">
      <c r="B569698"/>
    </row>
    <row r="569699" spans="2:2" x14ac:dyDescent="0.2">
      <c r="B569699"/>
    </row>
    <row r="569700" spans="2:2" x14ac:dyDescent="0.2">
      <c r="B569700"/>
    </row>
    <row r="569701" spans="2:2" x14ac:dyDescent="0.2">
      <c r="B569701"/>
    </row>
    <row r="569702" spans="2:2" x14ac:dyDescent="0.2">
      <c r="B569702"/>
    </row>
    <row r="569703" spans="2:2" x14ac:dyDescent="0.2">
      <c r="B569703"/>
    </row>
    <row r="569704" spans="2:2" x14ac:dyDescent="0.2">
      <c r="B569704"/>
    </row>
    <row r="569705" spans="2:2" x14ac:dyDescent="0.2">
      <c r="B569705"/>
    </row>
    <row r="569706" spans="2:2" x14ac:dyDescent="0.2">
      <c r="B569706"/>
    </row>
    <row r="569707" spans="2:2" x14ac:dyDescent="0.2">
      <c r="B569707"/>
    </row>
    <row r="569708" spans="2:2" x14ac:dyDescent="0.2">
      <c r="B569708"/>
    </row>
    <row r="569709" spans="2:2" x14ac:dyDescent="0.2">
      <c r="B569709"/>
    </row>
    <row r="569710" spans="2:2" x14ac:dyDescent="0.2">
      <c r="B569710"/>
    </row>
    <row r="569711" spans="2:2" x14ac:dyDescent="0.2">
      <c r="B569711"/>
    </row>
    <row r="569712" spans="2:2" x14ac:dyDescent="0.2">
      <c r="B569712"/>
    </row>
    <row r="569713" spans="2:2" x14ac:dyDescent="0.2">
      <c r="B569713"/>
    </row>
    <row r="569714" spans="2:2" x14ac:dyDescent="0.2">
      <c r="B569714"/>
    </row>
    <row r="569715" spans="2:2" x14ac:dyDescent="0.2">
      <c r="B569715"/>
    </row>
    <row r="569716" spans="2:2" x14ac:dyDescent="0.2">
      <c r="B569716"/>
    </row>
    <row r="569717" spans="2:2" x14ac:dyDescent="0.2">
      <c r="B569717"/>
    </row>
    <row r="569718" spans="2:2" x14ac:dyDescent="0.2">
      <c r="B569718"/>
    </row>
    <row r="569719" spans="2:2" x14ac:dyDescent="0.2">
      <c r="B569719"/>
    </row>
    <row r="569720" spans="2:2" x14ac:dyDescent="0.2">
      <c r="B569720"/>
    </row>
    <row r="569721" spans="2:2" x14ac:dyDescent="0.2">
      <c r="B569721"/>
    </row>
    <row r="569722" spans="2:2" x14ac:dyDescent="0.2">
      <c r="B569722"/>
    </row>
    <row r="569723" spans="2:2" x14ac:dyDescent="0.2">
      <c r="B569723"/>
    </row>
    <row r="569724" spans="2:2" x14ac:dyDescent="0.2">
      <c r="B569724"/>
    </row>
    <row r="569725" spans="2:2" x14ac:dyDescent="0.2">
      <c r="B569725"/>
    </row>
    <row r="569726" spans="2:2" x14ac:dyDescent="0.2">
      <c r="B569726"/>
    </row>
    <row r="569727" spans="2:2" x14ac:dyDescent="0.2">
      <c r="B569727"/>
    </row>
    <row r="569728" spans="2:2" x14ac:dyDescent="0.2">
      <c r="B569728"/>
    </row>
    <row r="569729" spans="2:2" x14ac:dyDescent="0.2">
      <c r="B569729"/>
    </row>
    <row r="569730" spans="2:2" x14ac:dyDescent="0.2">
      <c r="B569730"/>
    </row>
    <row r="569731" spans="2:2" x14ac:dyDescent="0.2">
      <c r="B569731"/>
    </row>
    <row r="569732" spans="2:2" x14ac:dyDescent="0.2">
      <c r="B569732"/>
    </row>
    <row r="569733" spans="2:2" x14ac:dyDescent="0.2">
      <c r="B569733"/>
    </row>
    <row r="569734" spans="2:2" x14ac:dyDescent="0.2">
      <c r="B569734"/>
    </row>
    <row r="569735" spans="2:2" x14ac:dyDescent="0.2">
      <c r="B569735"/>
    </row>
    <row r="569736" spans="2:2" x14ac:dyDescent="0.2">
      <c r="B569736"/>
    </row>
    <row r="569737" spans="2:2" x14ac:dyDescent="0.2">
      <c r="B569737"/>
    </row>
    <row r="569738" spans="2:2" x14ac:dyDescent="0.2">
      <c r="B569738"/>
    </row>
    <row r="569739" spans="2:2" x14ac:dyDescent="0.2">
      <c r="B569739"/>
    </row>
    <row r="569740" spans="2:2" x14ac:dyDescent="0.2">
      <c r="B569740"/>
    </row>
    <row r="569741" spans="2:2" x14ac:dyDescent="0.2">
      <c r="B569741"/>
    </row>
    <row r="569742" spans="2:2" x14ac:dyDescent="0.2">
      <c r="B569742"/>
    </row>
    <row r="569743" spans="2:2" x14ac:dyDescent="0.2">
      <c r="B569743"/>
    </row>
    <row r="569744" spans="2:2" x14ac:dyDescent="0.2">
      <c r="B569744"/>
    </row>
    <row r="569745" spans="2:2" x14ac:dyDescent="0.2">
      <c r="B569745"/>
    </row>
    <row r="569746" spans="2:2" x14ac:dyDescent="0.2">
      <c r="B569746"/>
    </row>
    <row r="569747" spans="2:2" x14ac:dyDescent="0.2">
      <c r="B569747"/>
    </row>
    <row r="569748" spans="2:2" x14ac:dyDescent="0.2">
      <c r="B569748"/>
    </row>
    <row r="569749" spans="2:2" x14ac:dyDescent="0.2">
      <c r="B569749"/>
    </row>
    <row r="569750" spans="2:2" x14ac:dyDescent="0.2">
      <c r="B569750"/>
    </row>
    <row r="569751" spans="2:2" x14ac:dyDescent="0.2">
      <c r="B569751"/>
    </row>
    <row r="569752" spans="2:2" x14ac:dyDescent="0.2">
      <c r="B569752"/>
    </row>
    <row r="569753" spans="2:2" x14ac:dyDescent="0.2">
      <c r="B569753"/>
    </row>
    <row r="569754" spans="2:2" x14ac:dyDescent="0.2">
      <c r="B569754"/>
    </row>
    <row r="569755" spans="2:2" x14ac:dyDescent="0.2">
      <c r="B569755"/>
    </row>
    <row r="569756" spans="2:2" x14ac:dyDescent="0.2">
      <c r="B569756"/>
    </row>
    <row r="569757" spans="2:2" x14ac:dyDescent="0.2">
      <c r="B569757"/>
    </row>
    <row r="569758" spans="2:2" x14ac:dyDescent="0.2">
      <c r="B569758"/>
    </row>
    <row r="569759" spans="2:2" x14ac:dyDescent="0.2">
      <c r="B569759"/>
    </row>
    <row r="569760" spans="2:2" x14ac:dyDescent="0.2">
      <c r="B569760"/>
    </row>
    <row r="569761" spans="2:2" x14ac:dyDescent="0.2">
      <c r="B569761"/>
    </row>
    <row r="569762" spans="2:2" x14ac:dyDescent="0.2">
      <c r="B569762"/>
    </row>
    <row r="569763" spans="2:2" x14ac:dyDescent="0.2">
      <c r="B569763"/>
    </row>
    <row r="569764" spans="2:2" x14ac:dyDescent="0.2">
      <c r="B569764"/>
    </row>
    <row r="569765" spans="2:2" x14ac:dyDescent="0.2">
      <c r="B569765"/>
    </row>
    <row r="569766" spans="2:2" x14ac:dyDescent="0.2">
      <c r="B569766"/>
    </row>
    <row r="569767" spans="2:2" x14ac:dyDescent="0.2">
      <c r="B569767"/>
    </row>
    <row r="569768" spans="2:2" x14ac:dyDescent="0.2">
      <c r="B569768"/>
    </row>
    <row r="569769" spans="2:2" x14ac:dyDescent="0.2">
      <c r="B569769"/>
    </row>
    <row r="569770" spans="2:2" x14ac:dyDescent="0.2">
      <c r="B569770"/>
    </row>
    <row r="569771" spans="2:2" x14ac:dyDescent="0.2">
      <c r="B569771"/>
    </row>
    <row r="569772" spans="2:2" x14ac:dyDescent="0.2">
      <c r="B569772"/>
    </row>
    <row r="569773" spans="2:2" x14ac:dyDescent="0.2">
      <c r="B569773"/>
    </row>
    <row r="569774" spans="2:2" x14ac:dyDescent="0.2">
      <c r="B569774"/>
    </row>
    <row r="569775" spans="2:2" x14ac:dyDescent="0.2">
      <c r="B569775"/>
    </row>
    <row r="569776" spans="2:2" x14ac:dyDescent="0.2">
      <c r="B569776"/>
    </row>
    <row r="569777" spans="2:2" x14ac:dyDescent="0.2">
      <c r="B569777"/>
    </row>
    <row r="569778" spans="2:2" x14ac:dyDescent="0.2">
      <c r="B569778"/>
    </row>
    <row r="569779" spans="2:2" x14ac:dyDescent="0.2">
      <c r="B569779"/>
    </row>
    <row r="569780" spans="2:2" x14ac:dyDescent="0.2">
      <c r="B569780"/>
    </row>
    <row r="569781" spans="2:2" x14ac:dyDescent="0.2">
      <c r="B569781"/>
    </row>
    <row r="569782" spans="2:2" x14ac:dyDescent="0.2">
      <c r="B569782"/>
    </row>
    <row r="569783" spans="2:2" x14ac:dyDescent="0.2">
      <c r="B569783"/>
    </row>
    <row r="569784" spans="2:2" x14ac:dyDescent="0.2">
      <c r="B569784"/>
    </row>
    <row r="569785" spans="2:2" x14ac:dyDescent="0.2">
      <c r="B569785"/>
    </row>
    <row r="569786" spans="2:2" x14ac:dyDescent="0.2">
      <c r="B569786"/>
    </row>
    <row r="569787" spans="2:2" x14ac:dyDescent="0.2">
      <c r="B569787"/>
    </row>
    <row r="569788" spans="2:2" x14ac:dyDescent="0.2">
      <c r="B569788"/>
    </row>
    <row r="569789" spans="2:2" x14ac:dyDescent="0.2">
      <c r="B569789"/>
    </row>
    <row r="569790" spans="2:2" x14ac:dyDescent="0.2">
      <c r="B569790"/>
    </row>
    <row r="569791" spans="2:2" x14ac:dyDescent="0.2">
      <c r="B569791"/>
    </row>
    <row r="569792" spans="2:2" x14ac:dyDescent="0.2">
      <c r="B569792"/>
    </row>
    <row r="569793" spans="2:2" x14ac:dyDescent="0.2">
      <c r="B569793"/>
    </row>
    <row r="569794" spans="2:2" x14ac:dyDescent="0.2">
      <c r="B569794"/>
    </row>
    <row r="569795" spans="2:2" x14ac:dyDescent="0.2">
      <c r="B569795"/>
    </row>
    <row r="569796" spans="2:2" x14ac:dyDescent="0.2">
      <c r="B569796"/>
    </row>
    <row r="569797" spans="2:2" x14ac:dyDescent="0.2">
      <c r="B569797"/>
    </row>
    <row r="569798" spans="2:2" x14ac:dyDescent="0.2">
      <c r="B569798"/>
    </row>
    <row r="569799" spans="2:2" x14ac:dyDescent="0.2">
      <c r="B569799"/>
    </row>
    <row r="569800" spans="2:2" x14ac:dyDescent="0.2">
      <c r="B569800"/>
    </row>
    <row r="569801" spans="2:2" x14ac:dyDescent="0.2">
      <c r="B569801"/>
    </row>
    <row r="569802" spans="2:2" x14ac:dyDescent="0.2">
      <c r="B569802"/>
    </row>
    <row r="569803" spans="2:2" x14ac:dyDescent="0.2">
      <c r="B569803"/>
    </row>
    <row r="569804" spans="2:2" x14ac:dyDescent="0.2">
      <c r="B569804"/>
    </row>
    <row r="569805" spans="2:2" x14ac:dyDescent="0.2">
      <c r="B569805"/>
    </row>
    <row r="569806" spans="2:2" x14ac:dyDescent="0.2">
      <c r="B569806"/>
    </row>
    <row r="569807" spans="2:2" x14ac:dyDescent="0.2">
      <c r="B569807"/>
    </row>
    <row r="569808" spans="2:2" x14ac:dyDescent="0.2">
      <c r="B569808"/>
    </row>
    <row r="569809" spans="2:2" x14ac:dyDescent="0.2">
      <c r="B569809"/>
    </row>
    <row r="569810" spans="2:2" x14ac:dyDescent="0.2">
      <c r="B569810"/>
    </row>
    <row r="569811" spans="2:2" x14ac:dyDescent="0.2">
      <c r="B569811"/>
    </row>
    <row r="569812" spans="2:2" x14ac:dyDescent="0.2">
      <c r="B569812"/>
    </row>
    <row r="569813" spans="2:2" x14ac:dyDescent="0.2">
      <c r="B569813"/>
    </row>
    <row r="569814" spans="2:2" x14ac:dyDescent="0.2">
      <c r="B569814"/>
    </row>
    <row r="569815" spans="2:2" x14ac:dyDescent="0.2">
      <c r="B569815"/>
    </row>
    <row r="569816" spans="2:2" x14ac:dyDescent="0.2">
      <c r="B569816"/>
    </row>
    <row r="569817" spans="2:2" x14ac:dyDescent="0.2">
      <c r="B569817"/>
    </row>
    <row r="569818" spans="2:2" x14ac:dyDescent="0.2">
      <c r="B569818"/>
    </row>
    <row r="569819" spans="2:2" x14ac:dyDescent="0.2">
      <c r="B569819"/>
    </row>
    <row r="569820" spans="2:2" x14ac:dyDescent="0.2">
      <c r="B569820"/>
    </row>
    <row r="569821" spans="2:2" x14ac:dyDescent="0.2">
      <c r="B569821"/>
    </row>
    <row r="569822" spans="2:2" x14ac:dyDescent="0.2">
      <c r="B569822"/>
    </row>
    <row r="569823" spans="2:2" x14ac:dyDescent="0.2">
      <c r="B569823"/>
    </row>
    <row r="569824" spans="2:2" x14ac:dyDescent="0.2">
      <c r="B569824"/>
    </row>
    <row r="569825" spans="2:2" x14ac:dyDescent="0.2">
      <c r="B569825"/>
    </row>
    <row r="569826" spans="2:2" x14ac:dyDescent="0.2">
      <c r="B569826"/>
    </row>
    <row r="569827" spans="2:2" x14ac:dyDescent="0.2">
      <c r="B569827"/>
    </row>
    <row r="569828" spans="2:2" x14ac:dyDescent="0.2">
      <c r="B569828"/>
    </row>
    <row r="569829" spans="2:2" x14ac:dyDescent="0.2">
      <c r="B569829"/>
    </row>
    <row r="569830" spans="2:2" x14ac:dyDescent="0.2">
      <c r="B569830"/>
    </row>
    <row r="569831" spans="2:2" x14ac:dyDescent="0.2">
      <c r="B569831"/>
    </row>
    <row r="569832" spans="2:2" x14ac:dyDescent="0.2">
      <c r="B569832"/>
    </row>
    <row r="569833" spans="2:2" x14ac:dyDescent="0.2">
      <c r="B569833"/>
    </row>
    <row r="569834" spans="2:2" x14ac:dyDescent="0.2">
      <c r="B569834"/>
    </row>
    <row r="569835" spans="2:2" x14ac:dyDescent="0.2">
      <c r="B569835"/>
    </row>
    <row r="569836" spans="2:2" x14ac:dyDescent="0.2">
      <c r="B569836"/>
    </row>
    <row r="569837" spans="2:2" x14ac:dyDescent="0.2">
      <c r="B569837"/>
    </row>
    <row r="569838" spans="2:2" x14ac:dyDescent="0.2">
      <c r="B569838"/>
    </row>
    <row r="569839" spans="2:2" x14ac:dyDescent="0.2">
      <c r="B569839"/>
    </row>
    <row r="569840" spans="2:2" x14ac:dyDescent="0.2">
      <c r="B569840"/>
    </row>
    <row r="569841" spans="2:2" x14ac:dyDescent="0.2">
      <c r="B569841"/>
    </row>
    <row r="569842" spans="2:2" x14ac:dyDescent="0.2">
      <c r="B569842"/>
    </row>
    <row r="569843" spans="2:2" x14ac:dyDescent="0.2">
      <c r="B569843"/>
    </row>
    <row r="569844" spans="2:2" x14ac:dyDescent="0.2">
      <c r="B569844"/>
    </row>
    <row r="569845" spans="2:2" x14ac:dyDescent="0.2">
      <c r="B569845"/>
    </row>
    <row r="569846" spans="2:2" x14ac:dyDescent="0.2">
      <c r="B569846"/>
    </row>
    <row r="569847" spans="2:2" x14ac:dyDescent="0.2">
      <c r="B569847"/>
    </row>
    <row r="569848" spans="2:2" x14ac:dyDescent="0.2">
      <c r="B569848"/>
    </row>
    <row r="569849" spans="2:2" x14ac:dyDescent="0.2">
      <c r="B569849"/>
    </row>
    <row r="569850" spans="2:2" x14ac:dyDescent="0.2">
      <c r="B569850"/>
    </row>
    <row r="569851" spans="2:2" x14ac:dyDescent="0.2">
      <c r="B569851"/>
    </row>
    <row r="569852" spans="2:2" x14ac:dyDescent="0.2">
      <c r="B569852"/>
    </row>
    <row r="569853" spans="2:2" x14ac:dyDescent="0.2">
      <c r="B569853"/>
    </row>
    <row r="569854" spans="2:2" x14ac:dyDescent="0.2">
      <c r="B569854"/>
    </row>
    <row r="569855" spans="2:2" x14ac:dyDescent="0.2">
      <c r="B569855"/>
    </row>
    <row r="569856" spans="2:2" x14ac:dyDescent="0.2">
      <c r="B569856"/>
    </row>
    <row r="569857" spans="2:2" x14ac:dyDescent="0.2">
      <c r="B569857"/>
    </row>
    <row r="569858" spans="2:2" x14ac:dyDescent="0.2">
      <c r="B569858"/>
    </row>
    <row r="569859" spans="2:2" x14ac:dyDescent="0.2">
      <c r="B569859"/>
    </row>
    <row r="569860" spans="2:2" x14ac:dyDescent="0.2">
      <c r="B569860"/>
    </row>
    <row r="569861" spans="2:2" x14ac:dyDescent="0.2">
      <c r="B569861"/>
    </row>
    <row r="569862" spans="2:2" x14ac:dyDescent="0.2">
      <c r="B569862"/>
    </row>
    <row r="569863" spans="2:2" x14ac:dyDescent="0.2">
      <c r="B569863"/>
    </row>
    <row r="569864" spans="2:2" x14ac:dyDescent="0.2">
      <c r="B569864"/>
    </row>
    <row r="569865" spans="2:2" x14ac:dyDescent="0.2">
      <c r="B569865"/>
    </row>
    <row r="569866" spans="2:2" x14ac:dyDescent="0.2">
      <c r="B569866"/>
    </row>
    <row r="569867" spans="2:2" x14ac:dyDescent="0.2">
      <c r="B569867"/>
    </row>
    <row r="569868" spans="2:2" x14ac:dyDescent="0.2">
      <c r="B569868"/>
    </row>
    <row r="569869" spans="2:2" x14ac:dyDescent="0.2">
      <c r="B569869"/>
    </row>
    <row r="569870" spans="2:2" x14ac:dyDescent="0.2">
      <c r="B569870"/>
    </row>
    <row r="569871" spans="2:2" x14ac:dyDescent="0.2">
      <c r="B569871"/>
    </row>
    <row r="569872" spans="2:2" x14ac:dyDescent="0.2">
      <c r="B569872"/>
    </row>
    <row r="569873" spans="2:2" x14ac:dyDescent="0.2">
      <c r="B569873"/>
    </row>
    <row r="569874" spans="2:2" x14ac:dyDescent="0.2">
      <c r="B569874"/>
    </row>
    <row r="569875" spans="2:2" x14ac:dyDescent="0.2">
      <c r="B569875"/>
    </row>
    <row r="569876" spans="2:2" x14ac:dyDescent="0.2">
      <c r="B569876"/>
    </row>
    <row r="569877" spans="2:2" x14ac:dyDescent="0.2">
      <c r="B569877"/>
    </row>
    <row r="569878" spans="2:2" x14ac:dyDescent="0.2">
      <c r="B569878"/>
    </row>
    <row r="569879" spans="2:2" x14ac:dyDescent="0.2">
      <c r="B569879"/>
    </row>
    <row r="569880" spans="2:2" x14ac:dyDescent="0.2">
      <c r="B569880"/>
    </row>
    <row r="569881" spans="2:2" x14ac:dyDescent="0.2">
      <c r="B569881"/>
    </row>
    <row r="569882" spans="2:2" x14ac:dyDescent="0.2">
      <c r="B569882"/>
    </row>
    <row r="569883" spans="2:2" x14ac:dyDescent="0.2">
      <c r="B569883"/>
    </row>
    <row r="569884" spans="2:2" x14ac:dyDescent="0.2">
      <c r="B569884"/>
    </row>
    <row r="569885" spans="2:2" x14ac:dyDescent="0.2">
      <c r="B569885"/>
    </row>
    <row r="569886" spans="2:2" x14ac:dyDescent="0.2">
      <c r="B569886"/>
    </row>
    <row r="569887" spans="2:2" x14ac:dyDescent="0.2">
      <c r="B569887"/>
    </row>
    <row r="569888" spans="2:2" x14ac:dyDescent="0.2">
      <c r="B569888"/>
    </row>
    <row r="569889" spans="2:2" x14ac:dyDescent="0.2">
      <c r="B569889"/>
    </row>
    <row r="569890" spans="2:2" x14ac:dyDescent="0.2">
      <c r="B569890"/>
    </row>
    <row r="569891" spans="2:2" x14ac:dyDescent="0.2">
      <c r="B569891"/>
    </row>
    <row r="569892" spans="2:2" x14ac:dyDescent="0.2">
      <c r="B569892"/>
    </row>
    <row r="569893" spans="2:2" x14ac:dyDescent="0.2">
      <c r="B569893"/>
    </row>
    <row r="569894" spans="2:2" x14ac:dyDescent="0.2">
      <c r="B569894"/>
    </row>
    <row r="569895" spans="2:2" x14ac:dyDescent="0.2">
      <c r="B569895"/>
    </row>
    <row r="569896" spans="2:2" x14ac:dyDescent="0.2">
      <c r="B569896"/>
    </row>
    <row r="569897" spans="2:2" x14ac:dyDescent="0.2">
      <c r="B569897"/>
    </row>
    <row r="569898" spans="2:2" x14ac:dyDescent="0.2">
      <c r="B569898"/>
    </row>
    <row r="569899" spans="2:2" x14ac:dyDescent="0.2">
      <c r="B569899"/>
    </row>
    <row r="569900" spans="2:2" x14ac:dyDescent="0.2">
      <c r="B569900"/>
    </row>
    <row r="569901" spans="2:2" x14ac:dyDescent="0.2">
      <c r="B569901"/>
    </row>
    <row r="569902" spans="2:2" x14ac:dyDescent="0.2">
      <c r="B569902"/>
    </row>
    <row r="569903" spans="2:2" x14ac:dyDescent="0.2">
      <c r="B569903"/>
    </row>
    <row r="569904" spans="2:2" x14ac:dyDescent="0.2">
      <c r="B569904"/>
    </row>
    <row r="569905" spans="2:2" x14ac:dyDescent="0.2">
      <c r="B569905"/>
    </row>
    <row r="569906" spans="2:2" x14ac:dyDescent="0.2">
      <c r="B569906"/>
    </row>
    <row r="569907" spans="2:2" x14ac:dyDescent="0.2">
      <c r="B569907"/>
    </row>
    <row r="569908" spans="2:2" x14ac:dyDescent="0.2">
      <c r="B569908"/>
    </row>
    <row r="569909" spans="2:2" x14ac:dyDescent="0.2">
      <c r="B569909"/>
    </row>
    <row r="569910" spans="2:2" x14ac:dyDescent="0.2">
      <c r="B569910"/>
    </row>
    <row r="569911" spans="2:2" x14ac:dyDescent="0.2">
      <c r="B569911"/>
    </row>
    <row r="569912" spans="2:2" x14ac:dyDescent="0.2">
      <c r="B569912"/>
    </row>
    <row r="569913" spans="2:2" x14ac:dyDescent="0.2">
      <c r="B569913"/>
    </row>
    <row r="569914" spans="2:2" x14ac:dyDescent="0.2">
      <c r="B569914"/>
    </row>
    <row r="569915" spans="2:2" x14ac:dyDescent="0.2">
      <c r="B569915"/>
    </row>
    <row r="569916" spans="2:2" x14ac:dyDescent="0.2">
      <c r="B569916"/>
    </row>
    <row r="569917" spans="2:2" x14ac:dyDescent="0.2">
      <c r="B569917"/>
    </row>
    <row r="569918" spans="2:2" x14ac:dyDescent="0.2">
      <c r="B569918"/>
    </row>
    <row r="569919" spans="2:2" x14ac:dyDescent="0.2">
      <c r="B569919"/>
    </row>
    <row r="569920" spans="2:2" x14ac:dyDescent="0.2">
      <c r="B569920"/>
    </row>
    <row r="569921" spans="2:2" x14ac:dyDescent="0.2">
      <c r="B569921"/>
    </row>
    <row r="569922" spans="2:2" x14ac:dyDescent="0.2">
      <c r="B569922"/>
    </row>
    <row r="569923" spans="2:2" x14ac:dyDescent="0.2">
      <c r="B569923"/>
    </row>
    <row r="569924" spans="2:2" x14ac:dyDescent="0.2">
      <c r="B569924"/>
    </row>
    <row r="569925" spans="2:2" x14ac:dyDescent="0.2">
      <c r="B569925"/>
    </row>
    <row r="569926" spans="2:2" x14ac:dyDescent="0.2">
      <c r="B569926"/>
    </row>
    <row r="569927" spans="2:2" x14ac:dyDescent="0.2">
      <c r="B569927"/>
    </row>
    <row r="569928" spans="2:2" x14ac:dyDescent="0.2">
      <c r="B569928"/>
    </row>
    <row r="569929" spans="2:2" x14ac:dyDescent="0.2">
      <c r="B569929"/>
    </row>
    <row r="569930" spans="2:2" x14ac:dyDescent="0.2">
      <c r="B569930"/>
    </row>
    <row r="569931" spans="2:2" x14ac:dyDescent="0.2">
      <c r="B569931"/>
    </row>
    <row r="569932" spans="2:2" x14ac:dyDescent="0.2">
      <c r="B569932"/>
    </row>
    <row r="569933" spans="2:2" x14ac:dyDescent="0.2">
      <c r="B569933"/>
    </row>
    <row r="569934" spans="2:2" x14ac:dyDescent="0.2">
      <c r="B569934"/>
    </row>
    <row r="569935" spans="2:2" x14ac:dyDescent="0.2">
      <c r="B569935"/>
    </row>
    <row r="569936" spans="2:2" x14ac:dyDescent="0.2">
      <c r="B569936"/>
    </row>
    <row r="569937" spans="2:2" x14ac:dyDescent="0.2">
      <c r="B569937"/>
    </row>
    <row r="569938" spans="2:2" x14ac:dyDescent="0.2">
      <c r="B569938"/>
    </row>
    <row r="569939" spans="2:2" x14ac:dyDescent="0.2">
      <c r="B569939"/>
    </row>
    <row r="569940" spans="2:2" x14ac:dyDescent="0.2">
      <c r="B569940"/>
    </row>
    <row r="569941" spans="2:2" x14ac:dyDescent="0.2">
      <c r="B569941"/>
    </row>
    <row r="569942" spans="2:2" x14ac:dyDescent="0.2">
      <c r="B569942"/>
    </row>
    <row r="569943" spans="2:2" x14ac:dyDescent="0.2">
      <c r="B569943"/>
    </row>
    <row r="569944" spans="2:2" x14ac:dyDescent="0.2">
      <c r="B569944"/>
    </row>
    <row r="569945" spans="2:2" x14ac:dyDescent="0.2">
      <c r="B569945"/>
    </row>
    <row r="569946" spans="2:2" x14ac:dyDescent="0.2">
      <c r="B569946"/>
    </row>
    <row r="569947" spans="2:2" x14ac:dyDescent="0.2">
      <c r="B569947"/>
    </row>
    <row r="569948" spans="2:2" x14ac:dyDescent="0.2">
      <c r="B569948"/>
    </row>
    <row r="569949" spans="2:2" x14ac:dyDescent="0.2">
      <c r="B569949"/>
    </row>
    <row r="569950" spans="2:2" x14ac:dyDescent="0.2">
      <c r="B569950"/>
    </row>
    <row r="569951" spans="2:2" x14ac:dyDescent="0.2">
      <c r="B569951"/>
    </row>
    <row r="569952" spans="2:2" x14ac:dyDescent="0.2">
      <c r="B569952"/>
    </row>
    <row r="569953" spans="2:2" x14ac:dyDescent="0.2">
      <c r="B569953"/>
    </row>
    <row r="569954" spans="2:2" x14ac:dyDescent="0.2">
      <c r="B569954"/>
    </row>
    <row r="569955" spans="2:2" x14ac:dyDescent="0.2">
      <c r="B569955"/>
    </row>
    <row r="569956" spans="2:2" x14ac:dyDescent="0.2">
      <c r="B569956"/>
    </row>
    <row r="569957" spans="2:2" x14ac:dyDescent="0.2">
      <c r="B569957"/>
    </row>
    <row r="569958" spans="2:2" x14ac:dyDescent="0.2">
      <c r="B569958"/>
    </row>
    <row r="569959" spans="2:2" x14ac:dyDescent="0.2">
      <c r="B569959"/>
    </row>
    <row r="569960" spans="2:2" x14ac:dyDescent="0.2">
      <c r="B569960"/>
    </row>
    <row r="569961" spans="2:2" x14ac:dyDescent="0.2">
      <c r="B569961"/>
    </row>
    <row r="569962" spans="2:2" x14ac:dyDescent="0.2">
      <c r="B569962"/>
    </row>
    <row r="569963" spans="2:2" x14ac:dyDescent="0.2">
      <c r="B569963"/>
    </row>
    <row r="569964" spans="2:2" x14ac:dyDescent="0.2">
      <c r="B569964"/>
    </row>
    <row r="569965" spans="2:2" x14ac:dyDescent="0.2">
      <c r="B569965"/>
    </row>
    <row r="569966" spans="2:2" x14ac:dyDescent="0.2">
      <c r="B569966"/>
    </row>
    <row r="569967" spans="2:2" x14ac:dyDescent="0.2">
      <c r="B569967"/>
    </row>
    <row r="569968" spans="2:2" x14ac:dyDescent="0.2">
      <c r="B569968"/>
    </row>
    <row r="569969" spans="2:2" x14ac:dyDescent="0.2">
      <c r="B569969"/>
    </row>
    <row r="569970" spans="2:2" x14ac:dyDescent="0.2">
      <c r="B569970"/>
    </row>
    <row r="569971" spans="2:2" x14ac:dyDescent="0.2">
      <c r="B569971"/>
    </row>
    <row r="569972" spans="2:2" x14ac:dyDescent="0.2">
      <c r="B569972"/>
    </row>
    <row r="569973" spans="2:2" x14ac:dyDescent="0.2">
      <c r="B569973"/>
    </row>
    <row r="569974" spans="2:2" x14ac:dyDescent="0.2">
      <c r="B569974"/>
    </row>
    <row r="569975" spans="2:2" x14ac:dyDescent="0.2">
      <c r="B569975"/>
    </row>
    <row r="569976" spans="2:2" x14ac:dyDescent="0.2">
      <c r="B569976"/>
    </row>
    <row r="569977" spans="2:2" x14ac:dyDescent="0.2">
      <c r="B569977"/>
    </row>
    <row r="569978" spans="2:2" x14ac:dyDescent="0.2">
      <c r="B569978"/>
    </row>
    <row r="569979" spans="2:2" x14ac:dyDescent="0.2">
      <c r="B569979"/>
    </row>
    <row r="569980" spans="2:2" x14ac:dyDescent="0.2">
      <c r="B569980"/>
    </row>
    <row r="569981" spans="2:2" x14ac:dyDescent="0.2">
      <c r="B569981"/>
    </row>
    <row r="569982" spans="2:2" x14ac:dyDescent="0.2">
      <c r="B569982"/>
    </row>
    <row r="569983" spans="2:2" x14ac:dyDescent="0.2">
      <c r="B569983"/>
    </row>
    <row r="569984" spans="2:2" x14ac:dyDescent="0.2">
      <c r="B569984"/>
    </row>
    <row r="569985" spans="2:2" x14ac:dyDescent="0.2">
      <c r="B569985"/>
    </row>
    <row r="569986" spans="2:2" x14ac:dyDescent="0.2">
      <c r="B569986"/>
    </row>
    <row r="569987" spans="2:2" x14ac:dyDescent="0.2">
      <c r="B569987"/>
    </row>
    <row r="569988" spans="2:2" x14ac:dyDescent="0.2">
      <c r="B569988"/>
    </row>
    <row r="569989" spans="2:2" x14ac:dyDescent="0.2">
      <c r="B569989"/>
    </row>
    <row r="569990" spans="2:2" x14ac:dyDescent="0.2">
      <c r="B569990"/>
    </row>
    <row r="569991" spans="2:2" x14ac:dyDescent="0.2">
      <c r="B569991"/>
    </row>
    <row r="569992" spans="2:2" x14ac:dyDescent="0.2">
      <c r="B569992"/>
    </row>
    <row r="569993" spans="2:2" x14ac:dyDescent="0.2">
      <c r="B569993"/>
    </row>
    <row r="569994" spans="2:2" x14ac:dyDescent="0.2">
      <c r="B569994"/>
    </row>
    <row r="569995" spans="2:2" x14ac:dyDescent="0.2">
      <c r="B569995"/>
    </row>
    <row r="569996" spans="2:2" x14ac:dyDescent="0.2">
      <c r="B569996"/>
    </row>
    <row r="569997" spans="2:2" x14ac:dyDescent="0.2">
      <c r="B569997"/>
    </row>
    <row r="569998" spans="2:2" x14ac:dyDescent="0.2">
      <c r="B569998"/>
    </row>
    <row r="569999" spans="2:2" x14ac:dyDescent="0.2">
      <c r="B569999"/>
    </row>
    <row r="570000" spans="2:2" x14ac:dyDescent="0.2">
      <c r="B570000"/>
    </row>
    <row r="570001" spans="2:2" x14ac:dyDescent="0.2">
      <c r="B570001"/>
    </row>
    <row r="570002" spans="2:2" x14ac:dyDescent="0.2">
      <c r="B570002"/>
    </row>
    <row r="570003" spans="2:2" x14ac:dyDescent="0.2">
      <c r="B570003"/>
    </row>
    <row r="570004" spans="2:2" x14ac:dyDescent="0.2">
      <c r="B570004"/>
    </row>
    <row r="570005" spans="2:2" x14ac:dyDescent="0.2">
      <c r="B570005"/>
    </row>
    <row r="570006" spans="2:2" x14ac:dyDescent="0.2">
      <c r="B570006"/>
    </row>
    <row r="570007" spans="2:2" x14ac:dyDescent="0.2">
      <c r="B570007"/>
    </row>
    <row r="570008" spans="2:2" x14ac:dyDescent="0.2">
      <c r="B570008"/>
    </row>
    <row r="570009" spans="2:2" x14ac:dyDescent="0.2">
      <c r="B570009"/>
    </row>
    <row r="570010" spans="2:2" x14ac:dyDescent="0.2">
      <c r="B570010"/>
    </row>
    <row r="570011" spans="2:2" x14ac:dyDescent="0.2">
      <c r="B570011"/>
    </row>
    <row r="570012" spans="2:2" x14ac:dyDescent="0.2">
      <c r="B570012"/>
    </row>
    <row r="570013" spans="2:2" x14ac:dyDescent="0.2">
      <c r="B570013"/>
    </row>
    <row r="570014" spans="2:2" x14ac:dyDescent="0.2">
      <c r="B570014"/>
    </row>
    <row r="570015" spans="2:2" x14ac:dyDescent="0.2">
      <c r="B570015"/>
    </row>
    <row r="570016" spans="2:2" x14ac:dyDescent="0.2">
      <c r="B570016"/>
    </row>
    <row r="570017" spans="2:2" x14ac:dyDescent="0.2">
      <c r="B570017"/>
    </row>
    <row r="570018" spans="2:2" x14ac:dyDescent="0.2">
      <c r="B570018"/>
    </row>
    <row r="570019" spans="2:2" x14ac:dyDescent="0.2">
      <c r="B570019"/>
    </row>
    <row r="570020" spans="2:2" x14ac:dyDescent="0.2">
      <c r="B570020"/>
    </row>
    <row r="570021" spans="2:2" x14ac:dyDescent="0.2">
      <c r="B570021"/>
    </row>
    <row r="570022" spans="2:2" x14ac:dyDescent="0.2">
      <c r="B570022"/>
    </row>
    <row r="570023" spans="2:2" x14ac:dyDescent="0.2">
      <c r="B570023"/>
    </row>
    <row r="570024" spans="2:2" x14ac:dyDescent="0.2">
      <c r="B570024"/>
    </row>
    <row r="570025" spans="2:2" x14ac:dyDescent="0.2">
      <c r="B570025"/>
    </row>
    <row r="570026" spans="2:2" x14ac:dyDescent="0.2">
      <c r="B570026"/>
    </row>
    <row r="570027" spans="2:2" x14ac:dyDescent="0.2">
      <c r="B570027"/>
    </row>
    <row r="570028" spans="2:2" x14ac:dyDescent="0.2">
      <c r="B570028"/>
    </row>
    <row r="570029" spans="2:2" x14ac:dyDescent="0.2">
      <c r="B570029"/>
    </row>
    <row r="570030" spans="2:2" x14ac:dyDescent="0.2">
      <c r="B570030"/>
    </row>
    <row r="570031" spans="2:2" x14ac:dyDescent="0.2">
      <c r="B570031"/>
    </row>
    <row r="570032" spans="2:2" x14ac:dyDescent="0.2">
      <c r="B570032"/>
    </row>
    <row r="570033" spans="2:2" x14ac:dyDescent="0.2">
      <c r="B570033"/>
    </row>
    <row r="570034" spans="2:2" x14ac:dyDescent="0.2">
      <c r="B570034"/>
    </row>
    <row r="570035" spans="2:2" x14ac:dyDescent="0.2">
      <c r="B570035"/>
    </row>
    <row r="570036" spans="2:2" x14ac:dyDescent="0.2">
      <c r="B570036"/>
    </row>
    <row r="570037" spans="2:2" x14ac:dyDescent="0.2">
      <c r="B570037"/>
    </row>
    <row r="570038" spans="2:2" x14ac:dyDescent="0.2">
      <c r="B570038"/>
    </row>
    <row r="570039" spans="2:2" x14ac:dyDescent="0.2">
      <c r="B570039"/>
    </row>
    <row r="570040" spans="2:2" x14ac:dyDescent="0.2">
      <c r="B570040"/>
    </row>
    <row r="570041" spans="2:2" x14ac:dyDescent="0.2">
      <c r="B570041"/>
    </row>
    <row r="570042" spans="2:2" x14ac:dyDescent="0.2">
      <c r="B570042"/>
    </row>
    <row r="570043" spans="2:2" x14ac:dyDescent="0.2">
      <c r="B570043"/>
    </row>
    <row r="570044" spans="2:2" x14ac:dyDescent="0.2">
      <c r="B570044"/>
    </row>
    <row r="570045" spans="2:2" x14ac:dyDescent="0.2">
      <c r="B570045"/>
    </row>
    <row r="570046" spans="2:2" x14ac:dyDescent="0.2">
      <c r="B570046"/>
    </row>
    <row r="570047" spans="2:2" x14ac:dyDescent="0.2">
      <c r="B570047"/>
    </row>
    <row r="570048" spans="2:2" x14ac:dyDescent="0.2">
      <c r="B570048"/>
    </row>
    <row r="570049" spans="2:2" x14ac:dyDescent="0.2">
      <c r="B570049"/>
    </row>
    <row r="570050" spans="2:2" x14ac:dyDescent="0.2">
      <c r="B570050"/>
    </row>
    <row r="570051" spans="2:2" x14ac:dyDescent="0.2">
      <c r="B570051"/>
    </row>
    <row r="570052" spans="2:2" x14ac:dyDescent="0.2">
      <c r="B570052"/>
    </row>
    <row r="570053" spans="2:2" x14ac:dyDescent="0.2">
      <c r="B570053"/>
    </row>
    <row r="570054" spans="2:2" x14ac:dyDescent="0.2">
      <c r="B570054"/>
    </row>
    <row r="570055" spans="2:2" x14ac:dyDescent="0.2">
      <c r="B570055"/>
    </row>
    <row r="570056" spans="2:2" x14ac:dyDescent="0.2">
      <c r="B570056"/>
    </row>
    <row r="570057" spans="2:2" x14ac:dyDescent="0.2">
      <c r="B570057"/>
    </row>
    <row r="570058" spans="2:2" x14ac:dyDescent="0.2">
      <c r="B570058"/>
    </row>
    <row r="570059" spans="2:2" x14ac:dyDescent="0.2">
      <c r="B570059"/>
    </row>
    <row r="570060" spans="2:2" x14ac:dyDescent="0.2">
      <c r="B570060"/>
    </row>
    <row r="570061" spans="2:2" x14ac:dyDescent="0.2">
      <c r="B570061"/>
    </row>
    <row r="570062" spans="2:2" x14ac:dyDescent="0.2">
      <c r="B570062"/>
    </row>
    <row r="570063" spans="2:2" x14ac:dyDescent="0.2">
      <c r="B570063"/>
    </row>
    <row r="570064" spans="2:2" x14ac:dyDescent="0.2">
      <c r="B570064"/>
    </row>
    <row r="570065" spans="2:2" x14ac:dyDescent="0.2">
      <c r="B570065"/>
    </row>
    <row r="570066" spans="2:2" x14ac:dyDescent="0.2">
      <c r="B570066"/>
    </row>
    <row r="570067" spans="2:2" x14ac:dyDescent="0.2">
      <c r="B570067"/>
    </row>
    <row r="570068" spans="2:2" x14ac:dyDescent="0.2">
      <c r="B570068"/>
    </row>
    <row r="570069" spans="2:2" x14ac:dyDescent="0.2">
      <c r="B570069"/>
    </row>
    <row r="570070" spans="2:2" x14ac:dyDescent="0.2">
      <c r="B570070"/>
    </row>
    <row r="570071" spans="2:2" x14ac:dyDescent="0.2">
      <c r="B570071"/>
    </row>
    <row r="570072" spans="2:2" x14ac:dyDescent="0.2">
      <c r="B570072"/>
    </row>
    <row r="570073" spans="2:2" x14ac:dyDescent="0.2">
      <c r="B570073"/>
    </row>
    <row r="570074" spans="2:2" x14ac:dyDescent="0.2">
      <c r="B570074"/>
    </row>
    <row r="570075" spans="2:2" x14ac:dyDescent="0.2">
      <c r="B570075"/>
    </row>
    <row r="570076" spans="2:2" x14ac:dyDescent="0.2">
      <c r="B570076"/>
    </row>
    <row r="570077" spans="2:2" x14ac:dyDescent="0.2">
      <c r="B570077"/>
    </row>
    <row r="570078" spans="2:2" x14ac:dyDescent="0.2">
      <c r="B570078"/>
    </row>
    <row r="570079" spans="2:2" x14ac:dyDescent="0.2">
      <c r="B570079"/>
    </row>
    <row r="570080" spans="2:2" x14ac:dyDescent="0.2">
      <c r="B570080"/>
    </row>
    <row r="570081" spans="2:2" x14ac:dyDescent="0.2">
      <c r="B570081"/>
    </row>
    <row r="570082" spans="2:2" x14ac:dyDescent="0.2">
      <c r="B570082"/>
    </row>
    <row r="570083" spans="2:2" x14ac:dyDescent="0.2">
      <c r="B570083"/>
    </row>
    <row r="570084" spans="2:2" x14ac:dyDescent="0.2">
      <c r="B570084"/>
    </row>
    <row r="570085" spans="2:2" x14ac:dyDescent="0.2">
      <c r="B570085"/>
    </row>
    <row r="570086" spans="2:2" x14ac:dyDescent="0.2">
      <c r="B570086"/>
    </row>
    <row r="570087" spans="2:2" x14ac:dyDescent="0.2">
      <c r="B570087"/>
    </row>
    <row r="570088" spans="2:2" x14ac:dyDescent="0.2">
      <c r="B570088"/>
    </row>
    <row r="570089" spans="2:2" x14ac:dyDescent="0.2">
      <c r="B570089"/>
    </row>
    <row r="570090" spans="2:2" x14ac:dyDescent="0.2">
      <c r="B570090"/>
    </row>
    <row r="570091" spans="2:2" x14ac:dyDescent="0.2">
      <c r="B570091"/>
    </row>
    <row r="570092" spans="2:2" x14ac:dyDescent="0.2">
      <c r="B570092"/>
    </row>
    <row r="570093" spans="2:2" x14ac:dyDescent="0.2">
      <c r="B570093"/>
    </row>
    <row r="570094" spans="2:2" x14ac:dyDescent="0.2">
      <c r="B570094"/>
    </row>
    <row r="570095" spans="2:2" x14ac:dyDescent="0.2">
      <c r="B570095"/>
    </row>
    <row r="570096" spans="2:2" x14ac:dyDescent="0.2">
      <c r="B570096"/>
    </row>
    <row r="570097" spans="2:2" x14ac:dyDescent="0.2">
      <c r="B570097"/>
    </row>
    <row r="570098" spans="2:2" x14ac:dyDescent="0.2">
      <c r="B570098"/>
    </row>
    <row r="570099" spans="2:2" x14ac:dyDescent="0.2">
      <c r="B570099"/>
    </row>
    <row r="570100" spans="2:2" x14ac:dyDescent="0.2">
      <c r="B570100"/>
    </row>
    <row r="570101" spans="2:2" x14ac:dyDescent="0.2">
      <c r="B570101"/>
    </row>
    <row r="570102" spans="2:2" x14ac:dyDescent="0.2">
      <c r="B570102"/>
    </row>
    <row r="570103" spans="2:2" x14ac:dyDescent="0.2">
      <c r="B570103"/>
    </row>
    <row r="570104" spans="2:2" x14ac:dyDescent="0.2">
      <c r="B570104"/>
    </row>
    <row r="570105" spans="2:2" x14ac:dyDescent="0.2">
      <c r="B570105"/>
    </row>
    <row r="570106" spans="2:2" x14ac:dyDescent="0.2">
      <c r="B570106"/>
    </row>
    <row r="570107" spans="2:2" x14ac:dyDescent="0.2">
      <c r="B570107"/>
    </row>
    <row r="570108" spans="2:2" x14ac:dyDescent="0.2">
      <c r="B570108"/>
    </row>
    <row r="570109" spans="2:2" x14ac:dyDescent="0.2">
      <c r="B570109"/>
    </row>
    <row r="570110" spans="2:2" x14ac:dyDescent="0.2">
      <c r="B570110"/>
    </row>
    <row r="570111" spans="2:2" x14ac:dyDescent="0.2">
      <c r="B570111"/>
    </row>
    <row r="570112" spans="2:2" x14ac:dyDescent="0.2">
      <c r="B570112"/>
    </row>
    <row r="570113" spans="2:2" x14ac:dyDescent="0.2">
      <c r="B570113"/>
    </row>
    <row r="570114" spans="2:2" x14ac:dyDescent="0.2">
      <c r="B570114"/>
    </row>
    <row r="570115" spans="2:2" x14ac:dyDescent="0.2">
      <c r="B570115"/>
    </row>
    <row r="570116" spans="2:2" x14ac:dyDescent="0.2">
      <c r="B570116"/>
    </row>
    <row r="570117" spans="2:2" x14ac:dyDescent="0.2">
      <c r="B570117"/>
    </row>
    <row r="570118" spans="2:2" x14ac:dyDescent="0.2">
      <c r="B570118"/>
    </row>
    <row r="570119" spans="2:2" x14ac:dyDescent="0.2">
      <c r="B570119"/>
    </row>
    <row r="570120" spans="2:2" x14ac:dyDescent="0.2">
      <c r="B570120"/>
    </row>
    <row r="570121" spans="2:2" x14ac:dyDescent="0.2">
      <c r="B570121"/>
    </row>
    <row r="570122" spans="2:2" x14ac:dyDescent="0.2">
      <c r="B570122"/>
    </row>
    <row r="570123" spans="2:2" x14ac:dyDescent="0.2">
      <c r="B570123"/>
    </row>
    <row r="570124" spans="2:2" x14ac:dyDescent="0.2">
      <c r="B570124"/>
    </row>
    <row r="570125" spans="2:2" x14ac:dyDescent="0.2">
      <c r="B570125"/>
    </row>
    <row r="570126" spans="2:2" x14ac:dyDescent="0.2">
      <c r="B570126"/>
    </row>
    <row r="570127" spans="2:2" x14ac:dyDescent="0.2">
      <c r="B570127"/>
    </row>
    <row r="570128" spans="2:2" x14ac:dyDescent="0.2">
      <c r="B570128"/>
    </row>
    <row r="570129" spans="2:2" x14ac:dyDescent="0.2">
      <c r="B570129"/>
    </row>
    <row r="570130" spans="2:2" x14ac:dyDescent="0.2">
      <c r="B570130"/>
    </row>
    <row r="570131" spans="2:2" x14ac:dyDescent="0.2">
      <c r="B570131"/>
    </row>
    <row r="570132" spans="2:2" x14ac:dyDescent="0.2">
      <c r="B570132"/>
    </row>
    <row r="570133" spans="2:2" x14ac:dyDescent="0.2">
      <c r="B570133"/>
    </row>
    <row r="570134" spans="2:2" x14ac:dyDescent="0.2">
      <c r="B570134"/>
    </row>
    <row r="570135" spans="2:2" x14ac:dyDescent="0.2">
      <c r="B570135"/>
    </row>
    <row r="570136" spans="2:2" x14ac:dyDescent="0.2">
      <c r="B570136"/>
    </row>
    <row r="570137" spans="2:2" x14ac:dyDescent="0.2">
      <c r="B570137"/>
    </row>
    <row r="570138" spans="2:2" x14ac:dyDescent="0.2">
      <c r="B570138"/>
    </row>
    <row r="570139" spans="2:2" x14ac:dyDescent="0.2">
      <c r="B570139"/>
    </row>
    <row r="570140" spans="2:2" x14ac:dyDescent="0.2">
      <c r="B570140"/>
    </row>
    <row r="570141" spans="2:2" x14ac:dyDescent="0.2">
      <c r="B570141"/>
    </row>
    <row r="570142" spans="2:2" x14ac:dyDescent="0.2">
      <c r="B570142"/>
    </row>
    <row r="570143" spans="2:2" x14ac:dyDescent="0.2">
      <c r="B570143"/>
    </row>
    <row r="570144" spans="2:2" x14ac:dyDescent="0.2">
      <c r="B570144"/>
    </row>
    <row r="570145" spans="2:2" x14ac:dyDescent="0.2">
      <c r="B570145"/>
    </row>
    <row r="570146" spans="2:2" x14ac:dyDescent="0.2">
      <c r="B570146"/>
    </row>
    <row r="570147" spans="2:2" x14ac:dyDescent="0.2">
      <c r="B570147"/>
    </row>
    <row r="570148" spans="2:2" x14ac:dyDescent="0.2">
      <c r="B570148"/>
    </row>
    <row r="570149" spans="2:2" x14ac:dyDescent="0.2">
      <c r="B570149"/>
    </row>
    <row r="570150" spans="2:2" x14ac:dyDescent="0.2">
      <c r="B570150"/>
    </row>
    <row r="570151" spans="2:2" x14ac:dyDescent="0.2">
      <c r="B570151"/>
    </row>
    <row r="570152" spans="2:2" x14ac:dyDescent="0.2">
      <c r="B570152"/>
    </row>
    <row r="570153" spans="2:2" x14ac:dyDescent="0.2">
      <c r="B570153"/>
    </row>
    <row r="570154" spans="2:2" x14ac:dyDescent="0.2">
      <c r="B570154"/>
    </row>
    <row r="570155" spans="2:2" x14ac:dyDescent="0.2">
      <c r="B570155"/>
    </row>
    <row r="570156" spans="2:2" x14ac:dyDescent="0.2">
      <c r="B570156"/>
    </row>
    <row r="570157" spans="2:2" x14ac:dyDescent="0.2">
      <c r="B570157"/>
    </row>
    <row r="570158" spans="2:2" x14ac:dyDescent="0.2">
      <c r="B570158"/>
    </row>
    <row r="570159" spans="2:2" x14ac:dyDescent="0.2">
      <c r="B570159"/>
    </row>
    <row r="570160" spans="2:2" x14ac:dyDescent="0.2">
      <c r="B570160"/>
    </row>
    <row r="570161" spans="2:2" x14ac:dyDescent="0.2">
      <c r="B570161"/>
    </row>
    <row r="570162" spans="2:2" x14ac:dyDescent="0.2">
      <c r="B570162"/>
    </row>
    <row r="570163" spans="2:2" x14ac:dyDescent="0.2">
      <c r="B570163"/>
    </row>
    <row r="570164" spans="2:2" x14ac:dyDescent="0.2">
      <c r="B570164"/>
    </row>
    <row r="570165" spans="2:2" x14ac:dyDescent="0.2">
      <c r="B570165"/>
    </row>
    <row r="570166" spans="2:2" x14ac:dyDescent="0.2">
      <c r="B570166"/>
    </row>
    <row r="570167" spans="2:2" x14ac:dyDescent="0.2">
      <c r="B570167"/>
    </row>
    <row r="570168" spans="2:2" x14ac:dyDescent="0.2">
      <c r="B570168"/>
    </row>
    <row r="570169" spans="2:2" x14ac:dyDescent="0.2">
      <c r="B570169"/>
    </row>
    <row r="570170" spans="2:2" x14ac:dyDescent="0.2">
      <c r="B570170"/>
    </row>
    <row r="570171" spans="2:2" x14ac:dyDescent="0.2">
      <c r="B570171"/>
    </row>
    <row r="570172" spans="2:2" x14ac:dyDescent="0.2">
      <c r="B570172"/>
    </row>
    <row r="570173" spans="2:2" x14ac:dyDescent="0.2">
      <c r="B570173"/>
    </row>
    <row r="570174" spans="2:2" x14ac:dyDescent="0.2">
      <c r="B570174"/>
    </row>
    <row r="570175" spans="2:2" x14ac:dyDescent="0.2">
      <c r="B570175"/>
    </row>
    <row r="570176" spans="2:2" x14ac:dyDescent="0.2">
      <c r="B570176"/>
    </row>
    <row r="570177" spans="2:2" x14ac:dyDescent="0.2">
      <c r="B570177"/>
    </row>
    <row r="570178" spans="2:2" x14ac:dyDescent="0.2">
      <c r="B570178"/>
    </row>
    <row r="570179" spans="2:2" x14ac:dyDescent="0.2">
      <c r="B570179"/>
    </row>
    <row r="570180" spans="2:2" x14ac:dyDescent="0.2">
      <c r="B570180"/>
    </row>
    <row r="570181" spans="2:2" x14ac:dyDescent="0.2">
      <c r="B570181"/>
    </row>
    <row r="570182" spans="2:2" x14ac:dyDescent="0.2">
      <c r="B570182"/>
    </row>
    <row r="570183" spans="2:2" x14ac:dyDescent="0.2">
      <c r="B570183"/>
    </row>
    <row r="570184" spans="2:2" x14ac:dyDescent="0.2">
      <c r="B570184"/>
    </row>
    <row r="570185" spans="2:2" x14ac:dyDescent="0.2">
      <c r="B570185"/>
    </row>
    <row r="570186" spans="2:2" x14ac:dyDescent="0.2">
      <c r="B570186"/>
    </row>
    <row r="570187" spans="2:2" x14ac:dyDescent="0.2">
      <c r="B570187"/>
    </row>
    <row r="570188" spans="2:2" x14ac:dyDescent="0.2">
      <c r="B570188"/>
    </row>
    <row r="570189" spans="2:2" x14ac:dyDescent="0.2">
      <c r="B570189"/>
    </row>
    <row r="570190" spans="2:2" x14ac:dyDescent="0.2">
      <c r="B570190"/>
    </row>
    <row r="570191" spans="2:2" x14ac:dyDescent="0.2">
      <c r="B570191"/>
    </row>
    <row r="570192" spans="2:2" x14ac:dyDescent="0.2">
      <c r="B570192"/>
    </row>
    <row r="570193" spans="2:2" x14ac:dyDescent="0.2">
      <c r="B570193"/>
    </row>
    <row r="570194" spans="2:2" x14ac:dyDescent="0.2">
      <c r="B570194"/>
    </row>
    <row r="570195" spans="2:2" x14ac:dyDescent="0.2">
      <c r="B570195"/>
    </row>
    <row r="570196" spans="2:2" x14ac:dyDescent="0.2">
      <c r="B570196"/>
    </row>
    <row r="570197" spans="2:2" x14ac:dyDescent="0.2">
      <c r="B570197"/>
    </row>
    <row r="570198" spans="2:2" x14ac:dyDescent="0.2">
      <c r="B570198"/>
    </row>
    <row r="570199" spans="2:2" x14ac:dyDescent="0.2">
      <c r="B570199"/>
    </row>
    <row r="570200" spans="2:2" x14ac:dyDescent="0.2">
      <c r="B570200"/>
    </row>
    <row r="570201" spans="2:2" x14ac:dyDescent="0.2">
      <c r="B570201"/>
    </row>
    <row r="570202" spans="2:2" x14ac:dyDescent="0.2">
      <c r="B570202"/>
    </row>
    <row r="570203" spans="2:2" x14ac:dyDescent="0.2">
      <c r="B570203"/>
    </row>
    <row r="570204" spans="2:2" x14ac:dyDescent="0.2">
      <c r="B570204"/>
    </row>
    <row r="570205" spans="2:2" x14ac:dyDescent="0.2">
      <c r="B570205"/>
    </row>
    <row r="570206" spans="2:2" x14ac:dyDescent="0.2">
      <c r="B570206"/>
    </row>
    <row r="570207" spans="2:2" x14ac:dyDescent="0.2">
      <c r="B570207"/>
    </row>
    <row r="570208" spans="2:2" x14ac:dyDescent="0.2">
      <c r="B570208"/>
    </row>
    <row r="570209" spans="2:2" x14ac:dyDescent="0.2">
      <c r="B570209"/>
    </row>
    <row r="570210" spans="2:2" x14ac:dyDescent="0.2">
      <c r="B570210"/>
    </row>
    <row r="570211" spans="2:2" x14ac:dyDescent="0.2">
      <c r="B570211"/>
    </row>
    <row r="570212" spans="2:2" x14ac:dyDescent="0.2">
      <c r="B570212"/>
    </row>
    <row r="570213" spans="2:2" x14ac:dyDescent="0.2">
      <c r="B570213"/>
    </row>
    <row r="570214" spans="2:2" x14ac:dyDescent="0.2">
      <c r="B570214"/>
    </row>
    <row r="570215" spans="2:2" x14ac:dyDescent="0.2">
      <c r="B570215"/>
    </row>
    <row r="570216" spans="2:2" x14ac:dyDescent="0.2">
      <c r="B570216"/>
    </row>
    <row r="570217" spans="2:2" x14ac:dyDescent="0.2">
      <c r="B570217"/>
    </row>
    <row r="570218" spans="2:2" x14ac:dyDescent="0.2">
      <c r="B570218"/>
    </row>
    <row r="570219" spans="2:2" x14ac:dyDescent="0.2">
      <c r="B570219"/>
    </row>
    <row r="570220" spans="2:2" x14ac:dyDescent="0.2">
      <c r="B570220"/>
    </row>
    <row r="570221" spans="2:2" x14ac:dyDescent="0.2">
      <c r="B570221"/>
    </row>
    <row r="570222" spans="2:2" x14ac:dyDescent="0.2">
      <c r="B570222"/>
    </row>
    <row r="570223" spans="2:2" x14ac:dyDescent="0.2">
      <c r="B570223"/>
    </row>
    <row r="570224" spans="2:2" x14ac:dyDescent="0.2">
      <c r="B570224"/>
    </row>
    <row r="570225" spans="2:2" x14ac:dyDescent="0.2">
      <c r="B570225"/>
    </row>
    <row r="570226" spans="2:2" x14ac:dyDescent="0.2">
      <c r="B570226"/>
    </row>
    <row r="570227" spans="2:2" x14ac:dyDescent="0.2">
      <c r="B570227"/>
    </row>
    <row r="570228" spans="2:2" x14ac:dyDescent="0.2">
      <c r="B570228"/>
    </row>
    <row r="570229" spans="2:2" x14ac:dyDescent="0.2">
      <c r="B570229"/>
    </row>
    <row r="570230" spans="2:2" x14ac:dyDescent="0.2">
      <c r="B570230"/>
    </row>
    <row r="570231" spans="2:2" x14ac:dyDescent="0.2">
      <c r="B570231"/>
    </row>
    <row r="570232" spans="2:2" x14ac:dyDescent="0.2">
      <c r="B570232"/>
    </row>
    <row r="570233" spans="2:2" x14ac:dyDescent="0.2">
      <c r="B570233"/>
    </row>
    <row r="570234" spans="2:2" x14ac:dyDescent="0.2">
      <c r="B570234"/>
    </row>
    <row r="570235" spans="2:2" x14ac:dyDescent="0.2">
      <c r="B570235"/>
    </row>
    <row r="570236" spans="2:2" x14ac:dyDescent="0.2">
      <c r="B570236"/>
    </row>
    <row r="570237" spans="2:2" x14ac:dyDescent="0.2">
      <c r="B570237"/>
    </row>
    <row r="570238" spans="2:2" x14ac:dyDescent="0.2">
      <c r="B570238"/>
    </row>
    <row r="570239" spans="2:2" x14ac:dyDescent="0.2">
      <c r="B570239"/>
    </row>
    <row r="570240" spans="2:2" x14ac:dyDescent="0.2">
      <c r="B570240"/>
    </row>
    <row r="570241" spans="2:2" x14ac:dyDescent="0.2">
      <c r="B570241"/>
    </row>
    <row r="570242" spans="2:2" x14ac:dyDescent="0.2">
      <c r="B570242"/>
    </row>
    <row r="570243" spans="2:2" x14ac:dyDescent="0.2">
      <c r="B570243"/>
    </row>
    <row r="570244" spans="2:2" x14ac:dyDescent="0.2">
      <c r="B570244"/>
    </row>
    <row r="570245" spans="2:2" x14ac:dyDescent="0.2">
      <c r="B570245"/>
    </row>
    <row r="570246" spans="2:2" x14ac:dyDescent="0.2">
      <c r="B570246"/>
    </row>
    <row r="570247" spans="2:2" x14ac:dyDescent="0.2">
      <c r="B570247"/>
    </row>
    <row r="570248" spans="2:2" x14ac:dyDescent="0.2">
      <c r="B570248"/>
    </row>
    <row r="570249" spans="2:2" x14ac:dyDescent="0.2">
      <c r="B570249"/>
    </row>
    <row r="570250" spans="2:2" x14ac:dyDescent="0.2">
      <c r="B570250"/>
    </row>
    <row r="570251" spans="2:2" x14ac:dyDescent="0.2">
      <c r="B570251"/>
    </row>
    <row r="570252" spans="2:2" x14ac:dyDescent="0.2">
      <c r="B570252"/>
    </row>
    <row r="570253" spans="2:2" x14ac:dyDescent="0.2">
      <c r="B570253"/>
    </row>
    <row r="570254" spans="2:2" x14ac:dyDescent="0.2">
      <c r="B570254"/>
    </row>
    <row r="570255" spans="2:2" x14ac:dyDescent="0.2">
      <c r="B570255"/>
    </row>
    <row r="570256" spans="2:2" x14ac:dyDescent="0.2">
      <c r="B570256"/>
    </row>
    <row r="570257" spans="2:2" x14ac:dyDescent="0.2">
      <c r="B570257"/>
    </row>
    <row r="570258" spans="2:2" x14ac:dyDescent="0.2">
      <c r="B570258"/>
    </row>
    <row r="570259" spans="2:2" x14ac:dyDescent="0.2">
      <c r="B570259"/>
    </row>
    <row r="570260" spans="2:2" x14ac:dyDescent="0.2">
      <c r="B570260"/>
    </row>
    <row r="570261" spans="2:2" x14ac:dyDescent="0.2">
      <c r="B570261"/>
    </row>
    <row r="570262" spans="2:2" x14ac:dyDescent="0.2">
      <c r="B570262"/>
    </row>
    <row r="570263" spans="2:2" x14ac:dyDescent="0.2">
      <c r="B570263"/>
    </row>
    <row r="570264" spans="2:2" x14ac:dyDescent="0.2">
      <c r="B570264"/>
    </row>
    <row r="570265" spans="2:2" x14ac:dyDescent="0.2">
      <c r="B570265"/>
    </row>
    <row r="570266" spans="2:2" x14ac:dyDescent="0.2">
      <c r="B570266"/>
    </row>
    <row r="570267" spans="2:2" x14ac:dyDescent="0.2">
      <c r="B570267"/>
    </row>
    <row r="570268" spans="2:2" x14ac:dyDescent="0.2">
      <c r="B570268"/>
    </row>
    <row r="570269" spans="2:2" x14ac:dyDescent="0.2">
      <c r="B570269"/>
    </row>
    <row r="570270" spans="2:2" x14ac:dyDescent="0.2">
      <c r="B570270"/>
    </row>
    <row r="570271" spans="2:2" x14ac:dyDescent="0.2">
      <c r="B570271"/>
    </row>
    <row r="570272" spans="2:2" x14ac:dyDescent="0.2">
      <c r="B570272"/>
    </row>
    <row r="570273" spans="2:2" x14ac:dyDescent="0.2">
      <c r="B570273"/>
    </row>
    <row r="570274" spans="2:2" x14ac:dyDescent="0.2">
      <c r="B570274"/>
    </row>
    <row r="570275" spans="2:2" x14ac:dyDescent="0.2">
      <c r="B570275"/>
    </row>
    <row r="570276" spans="2:2" x14ac:dyDescent="0.2">
      <c r="B570276"/>
    </row>
    <row r="570277" spans="2:2" x14ac:dyDescent="0.2">
      <c r="B570277"/>
    </row>
    <row r="570278" spans="2:2" x14ac:dyDescent="0.2">
      <c r="B570278"/>
    </row>
    <row r="570279" spans="2:2" x14ac:dyDescent="0.2">
      <c r="B570279"/>
    </row>
    <row r="570280" spans="2:2" x14ac:dyDescent="0.2">
      <c r="B570280"/>
    </row>
    <row r="570281" spans="2:2" x14ac:dyDescent="0.2">
      <c r="B570281"/>
    </row>
    <row r="570282" spans="2:2" x14ac:dyDescent="0.2">
      <c r="B570282"/>
    </row>
    <row r="570283" spans="2:2" x14ac:dyDescent="0.2">
      <c r="B570283"/>
    </row>
    <row r="570284" spans="2:2" x14ac:dyDescent="0.2">
      <c r="B570284"/>
    </row>
    <row r="570285" spans="2:2" x14ac:dyDescent="0.2">
      <c r="B570285"/>
    </row>
    <row r="570286" spans="2:2" x14ac:dyDescent="0.2">
      <c r="B570286"/>
    </row>
    <row r="570287" spans="2:2" x14ac:dyDescent="0.2">
      <c r="B570287"/>
    </row>
    <row r="570288" spans="2:2" x14ac:dyDescent="0.2">
      <c r="B570288"/>
    </row>
    <row r="570289" spans="2:2" x14ac:dyDescent="0.2">
      <c r="B570289"/>
    </row>
    <row r="570290" spans="2:2" x14ac:dyDescent="0.2">
      <c r="B570290"/>
    </row>
    <row r="570291" spans="2:2" x14ac:dyDescent="0.2">
      <c r="B570291"/>
    </row>
    <row r="570292" spans="2:2" x14ac:dyDescent="0.2">
      <c r="B570292"/>
    </row>
    <row r="570293" spans="2:2" x14ac:dyDescent="0.2">
      <c r="B570293"/>
    </row>
    <row r="570294" spans="2:2" x14ac:dyDescent="0.2">
      <c r="B570294"/>
    </row>
    <row r="570295" spans="2:2" x14ac:dyDescent="0.2">
      <c r="B570295"/>
    </row>
    <row r="570296" spans="2:2" x14ac:dyDescent="0.2">
      <c r="B570296"/>
    </row>
    <row r="570297" spans="2:2" x14ac:dyDescent="0.2">
      <c r="B570297"/>
    </row>
    <row r="570298" spans="2:2" x14ac:dyDescent="0.2">
      <c r="B570298"/>
    </row>
    <row r="570299" spans="2:2" x14ac:dyDescent="0.2">
      <c r="B570299"/>
    </row>
    <row r="570300" spans="2:2" x14ac:dyDescent="0.2">
      <c r="B570300"/>
    </row>
    <row r="570301" spans="2:2" x14ac:dyDescent="0.2">
      <c r="B570301"/>
    </row>
    <row r="570302" spans="2:2" x14ac:dyDescent="0.2">
      <c r="B570302"/>
    </row>
    <row r="570303" spans="2:2" x14ac:dyDescent="0.2">
      <c r="B570303"/>
    </row>
    <row r="570304" spans="2:2" x14ac:dyDescent="0.2">
      <c r="B570304"/>
    </row>
    <row r="570305" spans="2:2" x14ac:dyDescent="0.2">
      <c r="B570305"/>
    </row>
    <row r="570306" spans="2:2" x14ac:dyDescent="0.2">
      <c r="B570306"/>
    </row>
    <row r="570307" spans="2:2" x14ac:dyDescent="0.2">
      <c r="B570307"/>
    </row>
    <row r="570308" spans="2:2" x14ac:dyDescent="0.2">
      <c r="B570308"/>
    </row>
    <row r="570309" spans="2:2" x14ac:dyDescent="0.2">
      <c r="B570309"/>
    </row>
    <row r="570310" spans="2:2" x14ac:dyDescent="0.2">
      <c r="B570310"/>
    </row>
    <row r="570311" spans="2:2" x14ac:dyDescent="0.2">
      <c r="B570311"/>
    </row>
    <row r="570312" spans="2:2" x14ac:dyDescent="0.2">
      <c r="B570312"/>
    </row>
    <row r="570313" spans="2:2" x14ac:dyDescent="0.2">
      <c r="B570313"/>
    </row>
    <row r="570314" spans="2:2" x14ac:dyDescent="0.2">
      <c r="B570314"/>
    </row>
    <row r="570315" spans="2:2" x14ac:dyDescent="0.2">
      <c r="B570315"/>
    </row>
    <row r="570316" spans="2:2" x14ac:dyDescent="0.2">
      <c r="B570316"/>
    </row>
    <row r="570317" spans="2:2" x14ac:dyDescent="0.2">
      <c r="B570317"/>
    </row>
    <row r="570318" spans="2:2" x14ac:dyDescent="0.2">
      <c r="B570318"/>
    </row>
    <row r="570319" spans="2:2" x14ac:dyDescent="0.2">
      <c r="B570319"/>
    </row>
    <row r="570320" spans="2:2" x14ac:dyDescent="0.2">
      <c r="B570320"/>
    </row>
    <row r="570321" spans="2:2" x14ac:dyDescent="0.2">
      <c r="B570321"/>
    </row>
    <row r="570322" spans="2:2" x14ac:dyDescent="0.2">
      <c r="B570322"/>
    </row>
    <row r="570323" spans="2:2" x14ac:dyDescent="0.2">
      <c r="B570323"/>
    </row>
    <row r="570324" spans="2:2" x14ac:dyDescent="0.2">
      <c r="B570324"/>
    </row>
    <row r="570325" spans="2:2" x14ac:dyDescent="0.2">
      <c r="B570325"/>
    </row>
    <row r="570326" spans="2:2" x14ac:dyDescent="0.2">
      <c r="B570326"/>
    </row>
    <row r="570327" spans="2:2" x14ac:dyDescent="0.2">
      <c r="B570327"/>
    </row>
    <row r="570328" spans="2:2" x14ac:dyDescent="0.2">
      <c r="B570328"/>
    </row>
    <row r="570329" spans="2:2" x14ac:dyDescent="0.2">
      <c r="B570329"/>
    </row>
    <row r="570330" spans="2:2" x14ac:dyDescent="0.2">
      <c r="B570330"/>
    </row>
    <row r="570331" spans="2:2" x14ac:dyDescent="0.2">
      <c r="B570331"/>
    </row>
    <row r="570332" spans="2:2" x14ac:dyDescent="0.2">
      <c r="B570332"/>
    </row>
    <row r="570333" spans="2:2" x14ac:dyDescent="0.2">
      <c r="B570333"/>
    </row>
    <row r="570334" spans="2:2" x14ac:dyDescent="0.2">
      <c r="B570334"/>
    </row>
    <row r="570335" spans="2:2" x14ac:dyDescent="0.2">
      <c r="B570335"/>
    </row>
    <row r="570336" spans="2:2" x14ac:dyDescent="0.2">
      <c r="B570336"/>
    </row>
    <row r="570337" spans="2:2" x14ac:dyDescent="0.2">
      <c r="B570337"/>
    </row>
    <row r="570338" spans="2:2" x14ac:dyDescent="0.2">
      <c r="B570338"/>
    </row>
    <row r="570339" spans="2:2" x14ac:dyDescent="0.2">
      <c r="B570339"/>
    </row>
    <row r="570340" spans="2:2" x14ac:dyDescent="0.2">
      <c r="B570340"/>
    </row>
    <row r="570341" spans="2:2" x14ac:dyDescent="0.2">
      <c r="B570341"/>
    </row>
    <row r="570342" spans="2:2" x14ac:dyDescent="0.2">
      <c r="B570342"/>
    </row>
    <row r="570343" spans="2:2" x14ac:dyDescent="0.2">
      <c r="B570343"/>
    </row>
    <row r="570344" spans="2:2" x14ac:dyDescent="0.2">
      <c r="B570344"/>
    </row>
    <row r="570345" spans="2:2" x14ac:dyDescent="0.2">
      <c r="B570345"/>
    </row>
    <row r="570346" spans="2:2" x14ac:dyDescent="0.2">
      <c r="B570346"/>
    </row>
    <row r="570347" spans="2:2" x14ac:dyDescent="0.2">
      <c r="B570347"/>
    </row>
    <row r="570348" spans="2:2" x14ac:dyDescent="0.2">
      <c r="B570348"/>
    </row>
    <row r="570349" spans="2:2" x14ac:dyDescent="0.2">
      <c r="B570349"/>
    </row>
    <row r="570350" spans="2:2" x14ac:dyDescent="0.2">
      <c r="B570350"/>
    </row>
    <row r="570351" spans="2:2" x14ac:dyDescent="0.2">
      <c r="B570351"/>
    </row>
    <row r="570352" spans="2:2" x14ac:dyDescent="0.2">
      <c r="B570352"/>
    </row>
    <row r="570353" spans="2:2" x14ac:dyDescent="0.2">
      <c r="B570353"/>
    </row>
    <row r="570354" spans="2:2" x14ac:dyDescent="0.2">
      <c r="B570354"/>
    </row>
    <row r="570355" spans="2:2" x14ac:dyDescent="0.2">
      <c r="B570355"/>
    </row>
    <row r="570356" spans="2:2" x14ac:dyDescent="0.2">
      <c r="B570356"/>
    </row>
    <row r="570357" spans="2:2" x14ac:dyDescent="0.2">
      <c r="B570357"/>
    </row>
    <row r="570358" spans="2:2" x14ac:dyDescent="0.2">
      <c r="B570358"/>
    </row>
    <row r="570359" spans="2:2" x14ac:dyDescent="0.2">
      <c r="B570359"/>
    </row>
    <row r="570360" spans="2:2" x14ac:dyDescent="0.2">
      <c r="B570360"/>
    </row>
    <row r="570361" spans="2:2" x14ac:dyDescent="0.2">
      <c r="B570361"/>
    </row>
    <row r="570362" spans="2:2" x14ac:dyDescent="0.2">
      <c r="B570362"/>
    </row>
    <row r="570363" spans="2:2" x14ac:dyDescent="0.2">
      <c r="B570363"/>
    </row>
    <row r="570364" spans="2:2" x14ac:dyDescent="0.2">
      <c r="B570364"/>
    </row>
    <row r="570365" spans="2:2" x14ac:dyDescent="0.2">
      <c r="B570365"/>
    </row>
    <row r="570366" spans="2:2" x14ac:dyDescent="0.2">
      <c r="B570366"/>
    </row>
    <row r="570367" spans="2:2" x14ac:dyDescent="0.2">
      <c r="B570367"/>
    </row>
    <row r="570368" spans="2:2" x14ac:dyDescent="0.2">
      <c r="B570368"/>
    </row>
    <row r="570369" spans="2:2" x14ac:dyDescent="0.2">
      <c r="B570369"/>
    </row>
    <row r="570370" spans="2:2" x14ac:dyDescent="0.2">
      <c r="B570370"/>
    </row>
    <row r="570371" spans="2:2" x14ac:dyDescent="0.2">
      <c r="B570371"/>
    </row>
    <row r="570372" spans="2:2" x14ac:dyDescent="0.2">
      <c r="B570372"/>
    </row>
    <row r="570373" spans="2:2" x14ac:dyDescent="0.2">
      <c r="B570373"/>
    </row>
    <row r="570374" spans="2:2" x14ac:dyDescent="0.2">
      <c r="B570374"/>
    </row>
    <row r="570375" spans="2:2" x14ac:dyDescent="0.2">
      <c r="B570375"/>
    </row>
    <row r="570376" spans="2:2" x14ac:dyDescent="0.2">
      <c r="B570376"/>
    </row>
    <row r="570377" spans="2:2" x14ac:dyDescent="0.2">
      <c r="B570377"/>
    </row>
    <row r="570378" spans="2:2" x14ac:dyDescent="0.2">
      <c r="B570378"/>
    </row>
    <row r="570379" spans="2:2" x14ac:dyDescent="0.2">
      <c r="B570379"/>
    </row>
    <row r="570380" spans="2:2" x14ac:dyDescent="0.2">
      <c r="B570380"/>
    </row>
    <row r="570381" spans="2:2" x14ac:dyDescent="0.2">
      <c r="B570381"/>
    </row>
    <row r="570382" spans="2:2" x14ac:dyDescent="0.2">
      <c r="B570382"/>
    </row>
    <row r="570383" spans="2:2" x14ac:dyDescent="0.2">
      <c r="B570383"/>
    </row>
    <row r="570384" spans="2:2" x14ac:dyDescent="0.2">
      <c r="B570384"/>
    </row>
    <row r="570385" spans="2:2" x14ac:dyDescent="0.2">
      <c r="B570385"/>
    </row>
    <row r="570386" spans="2:2" x14ac:dyDescent="0.2">
      <c r="B570386"/>
    </row>
    <row r="570387" spans="2:2" x14ac:dyDescent="0.2">
      <c r="B570387"/>
    </row>
    <row r="570388" spans="2:2" x14ac:dyDescent="0.2">
      <c r="B570388"/>
    </row>
    <row r="570389" spans="2:2" x14ac:dyDescent="0.2">
      <c r="B570389"/>
    </row>
    <row r="570390" spans="2:2" x14ac:dyDescent="0.2">
      <c r="B570390"/>
    </row>
    <row r="570391" spans="2:2" x14ac:dyDescent="0.2">
      <c r="B570391"/>
    </row>
    <row r="570392" spans="2:2" x14ac:dyDescent="0.2">
      <c r="B570392"/>
    </row>
    <row r="570393" spans="2:2" x14ac:dyDescent="0.2">
      <c r="B570393"/>
    </row>
    <row r="570394" spans="2:2" x14ac:dyDescent="0.2">
      <c r="B570394"/>
    </row>
    <row r="570395" spans="2:2" x14ac:dyDescent="0.2">
      <c r="B570395"/>
    </row>
    <row r="570396" spans="2:2" x14ac:dyDescent="0.2">
      <c r="B570396"/>
    </row>
    <row r="570397" spans="2:2" x14ac:dyDescent="0.2">
      <c r="B570397"/>
    </row>
    <row r="570398" spans="2:2" x14ac:dyDescent="0.2">
      <c r="B570398"/>
    </row>
    <row r="570399" spans="2:2" x14ac:dyDescent="0.2">
      <c r="B570399"/>
    </row>
    <row r="570400" spans="2:2" x14ac:dyDescent="0.2">
      <c r="B570400"/>
    </row>
    <row r="570401" spans="2:2" x14ac:dyDescent="0.2">
      <c r="B570401"/>
    </row>
    <row r="570402" spans="2:2" x14ac:dyDescent="0.2">
      <c r="B570402"/>
    </row>
    <row r="570403" spans="2:2" x14ac:dyDescent="0.2">
      <c r="B570403"/>
    </row>
    <row r="570404" spans="2:2" x14ac:dyDescent="0.2">
      <c r="B570404"/>
    </row>
    <row r="570405" spans="2:2" x14ac:dyDescent="0.2">
      <c r="B570405"/>
    </row>
    <row r="570406" spans="2:2" x14ac:dyDescent="0.2">
      <c r="B570406"/>
    </row>
    <row r="570407" spans="2:2" x14ac:dyDescent="0.2">
      <c r="B570407"/>
    </row>
    <row r="570408" spans="2:2" x14ac:dyDescent="0.2">
      <c r="B570408"/>
    </row>
    <row r="570409" spans="2:2" x14ac:dyDescent="0.2">
      <c r="B570409"/>
    </row>
    <row r="570410" spans="2:2" x14ac:dyDescent="0.2">
      <c r="B570410"/>
    </row>
    <row r="570411" spans="2:2" x14ac:dyDescent="0.2">
      <c r="B570411"/>
    </row>
    <row r="570412" spans="2:2" x14ac:dyDescent="0.2">
      <c r="B570412"/>
    </row>
    <row r="570413" spans="2:2" x14ac:dyDescent="0.2">
      <c r="B570413"/>
    </row>
    <row r="570414" spans="2:2" x14ac:dyDescent="0.2">
      <c r="B570414"/>
    </row>
    <row r="570415" spans="2:2" x14ac:dyDescent="0.2">
      <c r="B570415"/>
    </row>
    <row r="570416" spans="2:2" x14ac:dyDescent="0.2">
      <c r="B570416"/>
    </row>
    <row r="570417" spans="2:2" x14ac:dyDescent="0.2">
      <c r="B570417"/>
    </row>
    <row r="570418" spans="2:2" x14ac:dyDescent="0.2">
      <c r="B570418"/>
    </row>
    <row r="570419" spans="2:2" x14ac:dyDescent="0.2">
      <c r="B570419"/>
    </row>
    <row r="570420" spans="2:2" x14ac:dyDescent="0.2">
      <c r="B570420"/>
    </row>
    <row r="570421" spans="2:2" x14ac:dyDescent="0.2">
      <c r="B570421"/>
    </row>
    <row r="570422" spans="2:2" x14ac:dyDescent="0.2">
      <c r="B570422"/>
    </row>
    <row r="570423" spans="2:2" x14ac:dyDescent="0.2">
      <c r="B570423"/>
    </row>
    <row r="570424" spans="2:2" x14ac:dyDescent="0.2">
      <c r="B570424"/>
    </row>
    <row r="570425" spans="2:2" x14ac:dyDescent="0.2">
      <c r="B570425"/>
    </row>
    <row r="570426" spans="2:2" x14ac:dyDescent="0.2">
      <c r="B570426"/>
    </row>
    <row r="570427" spans="2:2" x14ac:dyDescent="0.2">
      <c r="B570427"/>
    </row>
    <row r="570428" spans="2:2" x14ac:dyDescent="0.2">
      <c r="B570428"/>
    </row>
    <row r="570429" spans="2:2" x14ac:dyDescent="0.2">
      <c r="B570429"/>
    </row>
    <row r="570430" spans="2:2" x14ac:dyDescent="0.2">
      <c r="B570430"/>
    </row>
    <row r="570431" spans="2:2" x14ac:dyDescent="0.2">
      <c r="B570431"/>
    </row>
    <row r="570432" spans="2:2" x14ac:dyDescent="0.2">
      <c r="B570432"/>
    </row>
    <row r="570433" spans="2:2" x14ac:dyDescent="0.2">
      <c r="B570433"/>
    </row>
    <row r="570434" spans="2:2" x14ac:dyDescent="0.2">
      <c r="B570434"/>
    </row>
    <row r="570435" spans="2:2" x14ac:dyDescent="0.2">
      <c r="B570435"/>
    </row>
    <row r="570436" spans="2:2" x14ac:dyDescent="0.2">
      <c r="B570436"/>
    </row>
    <row r="570437" spans="2:2" x14ac:dyDescent="0.2">
      <c r="B570437"/>
    </row>
    <row r="570438" spans="2:2" x14ac:dyDescent="0.2">
      <c r="B570438"/>
    </row>
    <row r="570439" spans="2:2" x14ac:dyDescent="0.2">
      <c r="B570439"/>
    </row>
    <row r="570440" spans="2:2" x14ac:dyDescent="0.2">
      <c r="B570440"/>
    </row>
    <row r="570441" spans="2:2" x14ac:dyDescent="0.2">
      <c r="B570441"/>
    </row>
    <row r="570442" spans="2:2" x14ac:dyDescent="0.2">
      <c r="B570442"/>
    </row>
    <row r="570443" spans="2:2" x14ac:dyDescent="0.2">
      <c r="B570443"/>
    </row>
    <row r="570444" spans="2:2" x14ac:dyDescent="0.2">
      <c r="B570444"/>
    </row>
    <row r="570445" spans="2:2" x14ac:dyDescent="0.2">
      <c r="B570445"/>
    </row>
    <row r="570446" spans="2:2" x14ac:dyDescent="0.2">
      <c r="B570446"/>
    </row>
    <row r="570447" spans="2:2" x14ac:dyDescent="0.2">
      <c r="B570447"/>
    </row>
    <row r="570448" spans="2:2" x14ac:dyDescent="0.2">
      <c r="B570448"/>
    </row>
    <row r="570449" spans="2:2" x14ac:dyDescent="0.2">
      <c r="B570449"/>
    </row>
    <row r="570450" spans="2:2" x14ac:dyDescent="0.2">
      <c r="B570450"/>
    </row>
    <row r="570451" spans="2:2" x14ac:dyDescent="0.2">
      <c r="B570451"/>
    </row>
    <row r="570452" spans="2:2" x14ac:dyDescent="0.2">
      <c r="B570452"/>
    </row>
    <row r="570453" spans="2:2" x14ac:dyDescent="0.2">
      <c r="B570453"/>
    </row>
    <row r="570454" spans="2:2" x14ac:dyDescent="0.2">
      <c r="B570454"/>
    </row>
    <row r="570455" spans="2:2" x14ac:dyDescent="0.2">
      <c r="B570455"/>
    </row>
    <row r="570456" spans="2:2" x14ac:dyDescent="0.2">
      <c r="B570456"/>
    </row>
    <row r="570457" spans="2:2" x14ac:dyDescent="0.2">
      <c r="B570457"/>
    </row>
    <row r="570458" spans="2:2" x14ac:dyDescent="0.2">
      <c r="B570458"/>
    </row>
    <row r="570459" spans="2:2" x14ac:dyDescent="0.2">
      <c r="B570459"/>
    </row>
    <row r="570460" spans="2:2" x14ac:dyDescent="0.2">
      <c r="B570460"/>
    </row>
    <row r="570461" spans="2:2" x14ac:dyDescent="0.2">
      <c r="B570461"/>
    </row>
    <row r="570462" spans="2:2" x14ac:dyDescent="0.2">
      <c r="B570462"/>
    </row>
    <row r="570463" spans="2:2" x14ac:dyDescent="0.2">
      <c r="B570463"/>
    </row>
    <row r="570464" spans="2:2" x14ac:dyDescent="0.2">
      <c r="B570464"/>
    </row>
    <row r="570465" spans="2:2" x14ac:dyDescent="0.2">
      <c r="B570465"/>
    </row>
    <row r="570466" spans="2:2" x14ac:dyDescent="0.2">
      <c r="B570466"/>
    </row>
    <row r="570467" spans="2:2" x14ac:dyDescent="0.2">
      <c r="B570467"/>
    </row>
    <row r="570468" spans="2:2" x14ac:dyDescent="0.2">
      <c r="B570468"/>
    </row>
    <row r="570469" spans="2:2" x14ac:dyDescent="0.2">
      <c r="B570469"/>
    </row>
    <row r="570470" spans="2:2" x14ac:dyDescent="0.2">
      <c r="B570470"/>
    </row>
    <row r="570471" spans="2:2" x14ac:dyDescent="0.2">
      <c r="B570471"/>
    </row>
    <row r="570472" spans="2:2" x14ac:dyDescent="0.2">
      <c r="B570472"/>
    </row>
    <row r="570473" spans="2:2" x14ac:dyDescent="0.2">
      <c r="B570473"/>
    </row>
    <row r="570474" spans="2:2" x14ac:dyDescent="0.2">
      <c r="B570474"/>
    </row>
    <row r="570475" spans="2:2" x14ac:dyDescent="0.2">
      <c r="B570475"/>
    </row>
    <row r="570476" spans="2:2" x14ac:dyDescent="0.2">
      <c r="B570476"/>
    </row>
    <row r="570477" spans="2:2" x14ac:dyDescent="0.2">
      <c r="B570477"/>
    </row>
    <row r="570478" spans="2:2" x14ac:dyDescent="0.2">
      <c r="B570478"/>
    </row>
    <row r="570479" spans="2:2" x14ac:dyDescent="0.2">
      <c r="B570479"/>
    </row>
    <row r="570480" spans="2:2" x14ac:dyDescent="0.2">
      <c r="B570480"/>
    </row>
    <row r="570481" spans="2:2" x14ac:dyDescent="0.2">
      <c r="B570481"/>
    </row>
    <row r="570482" spans="2:2" x14ac:dyDescent="0.2">
      <c r="B570482"/>
    </row>
    <row r="570483" spans="2:2" x14ac:dyDescent="0.2">
      <c r="B570483"/>
    </row>
    <row r="570484" spans="2:2" x14ac:dyDescent="0.2">
      <c r="B570484"/>
    </row>
    <row r="570485" spans="2:2" x14ac:dyDescent="0.2">
      <c r="B570485"/>
    </row>
    <row r="570486" spans="2:2" x14ac:dyDescent="0.2">
      <c r="B570486"/>
    </row>
    <row r="570487" spans="2:2" x14ac:dyDescent="0.2">
      <c r="B570487"/>
    </row>
    <row r="570488" spans="2:2" x14ac:dyDescent="0.2">
      <c r="B570488"/>
    </row>
    <row r="570489" spans="2:2" x14ac:dyDescent="0.2">
      <c r="B570489"/>
    </row>
    <row r="570490" spans="2:2" x14ac:dyDescent="0.2">
      <c r="B570490"/>
    </row>
    <row r="570491" spans="2:2" x14ac:dyDescent="0.2">
      <c r="B570491"/>
    </row>
    <row r="570492" spans="2:2" x14ac:dyDescent="0.2">
      <c r="B570492"/>
    </row>
    <row r="570493" spans="2:2" x14ac:dyDescent="0.2">
      <c r="B570493"/>
    </row>
    <row r="570494" spans="2:2" x14ac:dyDescent="0.2">
      <c r="B570494"/>
    </row>
    <row r="570495" spans="2:2" x14ac:dyDescent="0.2">
      <c r="B570495"/>
    </row>
    <row r="570496" spans="2:2" x14ac:dyDescent="0.2">
      <c r="B570496"/>
    </row>
    <row r="570497" spans="2:2" x14ac:dyDescent="0.2">
      <c r="B570497"/>
    </row>
    <row r="570498" spans="2:2" x14ac:dyDescent="0.2">
      <c r="B570498"/>
    </row>
    <row r="570499" spans="2:2" x14ac:dyDescent="0.2">
      <c r="B570499"/>
    </row>
    <row r="570500" spans="2:2" x14ac:dyDescent="0.2">
      <c r="B570500"/>
    </row>
    <row r="570501" spans="2:2" x14ac:dyDescent="0.2">
      <c r="B570501"/>
    </row>
    <row r="570502" spans="2:2" x14ac:dyDescent="0.2">
      <c r="B570502"/>
    </row>
    <row r="570503" spans="2:2" x14ac:dyDescent="0.2">
      <c r="B570503"/>
    </row>
    <row r="570504" spans="2:2" x14ac:dyDescent="0.2">
      <c r="B570504"/>
    </row>
    <row r="570505" spans="2:2" x14ac:dyDescent="0.2">
      <c r="B570505"/>
    </row>
    <row r="570506" spans="2:2" x14ac:dyDescent="0.2">
      <c r="B570506"/>
    </row>
    <row r="570507" spans="2:2" x14ac:dyDescent="0.2">
      <c r="B570507"/>
    </row>
    <row r="570508" spans="2:2" x14ac:dyDescent="0.2">
      <c r="B570508"/>
    </row>
    <row r="570509" spans="2:2" x14ac:dyDescent="0.2">
      <c r="B570509"/>
    </row>
    <row r="570510" spans="2:2" x14ac:dyDescent="0.2">
      <c r="B570510"/>
    </row>
    <row r="570511" spans="2:2" x14ac:dyDescent="0.2">
      <c r="B570511"/>
    </row>
    <row r="570512" spans="2:2" x14ac:dyDescent="0.2">
      <c r="B570512"/>
    </row>
    <row r="570513" spans="2:2" x14ac:dyDescent="0.2">
      <c r="B570513"/>
    </row>
    <row r="570514" spans="2:2" x14ac:dyDescent="0.2">
      <c r="B570514"/>
    </row>
    <row r="570515" spans="2:2" x14ac:dyDescent="0.2">
      <c r="B570515"/>
    </row>
    <row r="570516" spans="2:2" x14ac:dyDescent="0.2">
      <c r="B570516"/>
    </row>
    <row r="570517" spans="2:2" x14ac:dyDescent="0.2">
      <c r="B570517"/>
    </row>
    <row r="570518" spans="2:2" x14ac:dyDescent="0.2">
      <c r="B570518"/>
    </row>
    <row r="570519" spans="2:2" x14ac:dyDescent="0.2">
      <c r="B570519"/>
    </row>
    <row r="570520" spans="2:2" x14ac:dyDescent="0.2">
      <c r="B570520"/>
    </row>
    <row r="570521" spans="2:2" x14ac:dyDescent="0.2">
      <c r="B570521"/>
    </row>
    <row r="570522" spans="2:2" x14ac:dyDescent="0.2">
      <c r="B570522"/>
    </row>
    <row r="570523" spans="2:2" x14ac:dyDescent="0.2">
      <c r="B570523"/>
    </row>
    <row r="570524" spans="2:2" x14ac:dyDescent="0.2">
      <c r="B570524"/>
    </row>
    <row r="570525" spans="2:2" x14ac:dyDescent="0.2">
      <c r="B570525"/>
    </row>
    <row r="570526" spans="2:2" x14ac:dyDescent="0.2">
      <c r="B570526"/>
    </row>
    <row r="570527" spans="2:2" x14ac:dyDescent="0.2">
      <c r="B570527"/>
    </row>
    <row r="570528" spans="2:2" x14ac:dyDescent="0.2">
      <c r="B570528"/>
    </row>
    <row r="570529" spans="2:2" x14ac:dyDescent="0.2">
      <c r="B570529"/>
    </row>
    <row r="570530" spans="2:2" x14ac:dyDescent="0.2">
      <c r="B570530"/>
    </row>
    <row r="570531" spans="2:2" x14ac:dyDescent="0.2">
      <c r="B570531"/>
    </row>
    <row r="570532" spans="2:2" x14ac:dyDescent="0.2">
      <c r="B570532"/>
    </row>
    <row r="570533" spans="2:2" x14ac:dyDescent="0.2">
      <c r="B570533"/>
    </row>
    <row r="570534" spans="2:2" x14ac:dyDescent="0.2">
      <c r="B570534"/>
    </row>
    <row r="570535" spans="2:2" x14ac:dyDescent="0.2">
      <c r="B570535"/>
    </row>
    <row r="570536" spans="2:2" x14ac:dyDescent="0.2">
      <c r="B570536"/>
    </row>
    <row r="570537" spans="2:2" x14ac:dyDescent="0.2">
      <c r="B570537"/>
    </row>
    <row r="570538" spans="2:2" x14ac:dyDescent="0.2">
      <c r="B570538"/>
    </row>
    <row r="570539" spans="2:2" x14ac:dyDescent="0.2">
      <c r="B570539"/>
    </row>
    <row r="570540" spans="2:2" x14ac:dyDescent="0.2">
      <c r="B570540"/>
    </row>
    <row r="570541" spans="2:2" x14ac:dyDescent="0.2">
      <c r="B570541"/>
    </row>
    <row r="570542" spans="2:2" x14ac:dyDescent="0.2">
      <c r="B570542"/>
    </row>
    <row r="570543" spans="2:2" x14ac:dyDescent="0.2">
      <c r="B570543"/>
    </row>
    <row r="570544" spans="2:2" x14ac:dyDescent="0.2">
      <c r="B570544"/>
    </row>
    <row r="570545" spans="2:2" x14ac:dyDescent="0.2">
      <c r="B570545"/>
    </row>
    <row r="570546" spans="2:2" x14ac:dyDescent="0.2">
      <c r="B570546"/>
    </row>
    <row r="570547" spans="2:2" x14ac:dyDescent="0.2">
      <c r="B570547"/>
    </row>
    <row r="570548" spans="2:2" x14ac:dyDescent="0.2">
      <c r="B570548"/>
    </row>
    <row r="570549" spans="2:2" x14ac:dyDescent="0.2">
      <c r="B570549"/>
    </row>
    <row r="570550" spans="2:2" x14ac:dyDescent="0.2">
      <c r="B570550"/>
    </row>
    <row r="570551" spans="2:2" x14ac:dyDescent="0.2">
      <c r="B570551"/>
    </row>
    <row r="570552" spans="2:2" x14ac:dyDescent="0.2">
      <c r="B570552"/>
    </row>
    <row r="570553" spans="2:2" x14ac:dyDescent="0.2">
      <c r="B570553"/>
    </row>
    <row r="570554" spans="2:2" x14ac:dyDescent="0.2">
      <c r="B570554"/>
    </row>
    <row r="570555" spans="2:2" x14ac:dyDescent="0.2">
      <c r="B570555"/>
    </row>
    <row r="570556" spans="2:2" x14ac:dyDescent="0.2">
      <c r="B570556"/>
    </row>
    <row r="570557" spans="2:2" x14ac:dyDescent="0.2">
      <c r="B570557"/>
    </row>
    <row r="570558" spans="2:2" x14ac:dyDescent="0.2">
      <c r="B570558"/>
    </row>
    <row r="570559" spans="2:2" x14ac:dyDescent="0.2">
      <c r="B570559"/>
    </row>
    <row r="570560" spans="2:2" x14ac:dyDescent="0.2">
      <c r="B570560"/>
    </row>
    <row r="570561" spans="2:2" x14ac:dyDescent="0.2">
      <c r="B570561"/>
    </row>
    <row r="570562" spans="2:2" x14ac:dyDescent="0.2">
      <c r="B570562"/>
    </row>
    <row r="570563" spans="2:2" x14ac:dyDescent="0.2">
      <c r="B570563"/>
    </row>
    <row r="570564" spans="2:2" x14ac:dyDescent="0.2">
      <c r="B570564"/>
    </row>
    <row r="570565" spans="2:2" x14ac:dyDescent="0.2">
      <c r="B570565"/>
    </row>
    <row r="570566" spans="2:2" x14ac:dyDescent="0.2">
      <c r="B570566"/>
    </row>
    <row r="570567" spans="2:2" x14ac:dyDescent="0.2">
      <c r="B570567"/>
    </row>
    <row r="570568" spans="2:2" x14ac:dyDescent="0.2">
      <c r="B570568"/>
    </row>
    <row r="570569" spans="2:2" x14ac:dyDescent="0.2">
      <c r="B570569"/>
    </row>
    <row r="570570" spans="2:2" x14ac:dyDescent="0.2">
      <c r="B570570"/>
    </row>
    <row r="570571" spans="2:2" x14ac:dyDescent="0.2">
      <c r="B570571"/>
    </row>
    <row r="570572" spans="2:2" x14ac:dyDescent="0.2">
      <c r="B570572"/>
    </row>
    <row r="570573" spans="2:2" x14ac:dyDescent="0.2">
      <c r="B570573"/>
    </row>
    <row r="570574" spans="2:2" x14ac:dyDescent="0.2">
      <c r="B570574"/>
    </row>
    <row r="570575" spans="2:2" x14ac:dyDescent="0.2">
      <c r="B570575"/>
    </row>
    <row r="570576" spans="2:2" x14ac:dyDescent="0.2">
      <c r="B570576"/>
    </row>
    <row r="570577" spans="2:2" x14ac:dyDescent="0.2">
      <c r="B570577"/>
    </row>
    <row r="570578" spans="2:2" x14ac:dyDescent="0.2">
      <c r="B570578"/>
    </row>
    <row r="570579" spans="2:2" x14ac:dyDescent="0.2">
      <c r="B570579"/>
    </row>
    <row r="570580" spans="2:2" x14ac:dyDescent="0.2">
      <c r="B570580"/>
    </row>
    <row r="570581" spans="2:2" x14ac:dyDescent="0.2">
      <c r="B570581"/>
    </row>
    <row r="570582" spans="2:2" x14ac:dyDescent="0.2">
      <c r="B570582"/>
    </row>
    <row r="570583" spans="2:2" x14ac:dyDescent="0.2">
      <c r="B570583"/>
    </row>
    <row r="570584" spans="2:2" x14ac:dyDescent="0.2">
      <c r="B570584"/>
    </row>
    <row r="570585" spans="2:2" x14ac:dyDescent="0.2">
      <c r="B570585"/>
    </row>
    <row r="570586" spans="2:2" x14ac:dyDescent="0.2">
      <c r="B570586"/>
    </row>
    <row r="570587" spans="2:2" x14ac:dyDescent="0.2">
      <c r="B570587"/>
    </row>
    <row r="570588" spans="2:2" x14ac:dyDescent="0.2">
      <c r="B570588"/>
    </row>
    <row r="570589" spans="2:2" x14ac:dyDescent="0.2">
      <c r="B570589"/>
    </row>
    <row r="570590" spans="2:2" x14ac:dyDescent="0.2">
      <c r="B570590"/>
    </row>
    <row r="570591" spans="2:2" x14ac:dyDescent="0.2">
      <c r="B570591"/>
    </row>
    <row r="570592" spans="2:2" x14ac:dyDescent="0.2">
      <c r="B570592"/>
    </row>
    <row r="570593" spans="2:2" x14ac:dyDescent="0.2">
      <c r="B570593"/>
    </row>
    <row r="570594" spans="2:2" x14ac:dyDescent="0.2">
      <c r="B570594"/>
    </row>
    <row r="570595" spans="2:2" x14ac:dyDescent="0.2">
      <c r="B570595"/>
    </row>
    <row r="570596" spans="2:2" x14ac:dyDescent="0.2">
      <c r="B570596"/>
    </row>
    <row r="570597" spans="2:2" x14ac:dyDescent="0.2">
      <c r="B570597"/>
    </row>
    <row r="570598" spans="2:2" x14ac:dyDescent="0.2">
      <c r="B570598"/>
    </row>
    <row r="570599" spans="2:2" x14ac:dyDescent="0.2">
      <c r="B570599"/>
    </row>
    <row r="570600" spans="2:2" x14ac:dyDescent="0.2">
      <c r="B570600"/>
    </row>
    <row r="570601" spans="2:2" x14ac:dyDescent="0.2">
      <c r="B570601"/>
    </row>
    <row r="570602" spans="2:2" x14ac:dyDescent="0.2">
      <c r="B570602"/>
    </row>
    <row r="570603" spans="2:2" x14ac:dyDescent="0.2">
      <c r="B570603"/>
    </row>
    <row r="570604" spans="2:2" x14ac:dyDescent="0.2">
      <c r="B570604"/>
    </row>
    <row r="570605" spans="2:2" x14ac:dyDescent="0.2">
      <c r="B570605"/>
    </row>
    <row r="570606" spans="2:2" x14ac:dyDescent="0.2">
      <c r="B570606"/>
    </row>
    <row r="570607" spans="2:2" x14ac:dyDescent="0.2">
      <c r="B570607"/>
    </row>
    <row r="570608" spans="2:2" x14ac:dyDescent="0.2">
      <c r="B570608"/>
    </row>
    <row r="570609" spans="2:2" x14ac:dyDescent="0.2">
      <c r="B570609"/>
    </row>
    <row r="570610" spans="2:2" x14ac:dyDescent="0.2">
      <c r="B570610"/>
    </row>
    <row r="570611" spans="2:2" x14ac:dyDescent="0.2">
      <c r="B570611"/>
    </row>
    <row r="570612" spans="2:2" x14ac:dyDescent="0.2">
      <c r="B570612"/>
    </row>
    <row r="570613" spans="2:2" x14ac:dyDescent="0.2">
      <c r="B570613"/>
    </row>
    <row r="570614" spans="2:2" x14ac:dyDescent="0.2">
      <c r="B570614"/>
    </row>
    <row r="570615" spans="2:2" x14ac:dyDescent="0.2">
      <c r="B570615"/>
    </row>
    <row r="570616" spans="2:2" x14ac:dyDescent="0.2">
      <c r="B570616"/>
    </row>
    <row r="570617" spans="2:2" x14ac:dyDescent="0.2">
      <c r="B570617"/>
    </row>
    <row r="570618" spans="2:2" x14ac:dyDescent="0.2">
      <c r="B570618"/>
    </row>
    <row r="570619" spans="2:2" x14ac:dyDescent="0.2">
      <c r="B570619"/>
    </row>
    <row r="570620" spans="2:2" x14ac:dyDescent="0.2">
      <c r="B570620"/>
    </row>
    <row r="570621" spans="2:2" x14ac:dyDescent="0.2">
      <c r="B570621"/>
    </row>
    <row r="570622" spans="2:2" x14ac:dyDescent="0.2">
      <c r="B570622"/>
    </row>
    <row r="570623" spans="2:2" x14ac:dyDescent="0.2">
      <c r="B570623"/>
    </row>
    <row r="570624" spans="2:2" x14ac:dyDescent="0.2">
      <c r="B570624"/>
    </row>
    <row r="570625" spans="2:2" x14ac:dyDescent="0.2">
      <c r="B570625"/>
    </row>
    <row r="570626" spans="2:2" x14ac:dyDescent="0.2">
      <c r="B570626"/>
    </row>
    <row r="570627" spans="2:2" x14ac:dyDescent="0.2">
      <c r="B570627"/>
    </row>
    <row r="570628" spans="2:2" x14ac:dyDescent="0.2">
      <c r="B570628"/>
    </row>
    <row r="570629" spans="2:2" x14ac:dyDescent="0.2">
      <c r="B570629"/>
    </row>
    <row r="570630" spans="2:2" x14ac:dyDescent="0.2">
      <c r="B570630"/>
    </row>
    <row r="570631" spans="2:2" x14ac:dyDescent="0.2">
      <c r="B570631"/>
    </row>
    <row r="570632" spans="2:2" x14ac:dyDescent="0.2">
      <c r="B570632"/>
    </row>
    <row r="570633" spans="2:2" x14ac:dyDescent="0.2">
      <c r="B570633"/>
    </row>
    <row r="570634" spans="2:2" x14ac:dyDescent="0.2">
      <c r="B570634"/>
    </row>
    <row r="570635" spans="2:2" x14ac:dyDescent="0.2">
      <c r="B570635"/>
    </row>
    <row r="570636" spans="2:2" x14ac:dyDescent="0.2">
      <c r="B570636"/>
    </row>
    <row r="570637" spans="2:2" x14ac:dyDescent="0.2">
      <c r="B570637"/>
    </row>
    <row r="570638" spans="2:2" x14ac:dyDescent="0.2">
      <c r="B570638"/>
    </row>
    <row r="570639" spans="2:2" x14ac:dyDescent="0.2">
      <c r="B570639"/>
    </row>
    <row r="570640" spans="2:2" x14ac:dyDescent="0.2">
      <c r="B570640"/>
    </row>
    <row r="570641" spans="2:2" x14ac:dyDescent="0.2">
      <c r="B570641"/>
    </row>
    <row r="570642" spans="2:2" x14ac:dyDescent="0.2">
      <c r="B570642"/>
    </row>
    <row r="570643" spans="2:2" x14ac:dyDescent="0.2">
      <c r="B570643"/>
    </row>
    <row r="570644" spans="2:2" x14ac:dyDescent="0.2">
      <c r="B570644"/>
    </row>
    <row r="570645" spans="2:2" x14ac:dyDescent="0.2">
      <c r="B570645"/>
    </row>
    <row r="570646" spans="2:2" x14ac:dyDescent="0.2">
      <c r="B570646"/>
    </row>
    <row r="570647" spans="2:2" x14ac:dyDescent="0.2">
      <c r="B570647"/>
    </row>
    <row r="570648" spans="2:2" x14ac:dyDescent="0.2">
      <c r="B570648"/>
    </row>
    <row r="570649" spans="2:2" x14ac:dyDescent="0.2">
      <c r="B570649"/>
    </row>
    <row r="570650" spans="2:2" x14ac:dyDescent="0.2">
      <c r="B570650"/>
    </row>
    <row r="570651" spans="2:2" x14ac:dyDescent="0.2">
      <c r="B570651"/>
    </row>
    <row r="570652" spans="2:2" x14ac:dyDescent="0.2">
      <c r="B570652"/>
    </row>
    <row r="570653" spans="2:2" x14ac:dyDescent="0.2">
      <c r="B570653"/>
    </row>
    <row r="570654" spans="2:2" x14ac:dyDescent="0.2">
      <c r="B570654"/>
    </row>
    <row r="570655" spans="2:2" x14ac:dyDescent="0.2">
      <c r="B570655"/>
    </row>
    <row r="570656" spans="2:2" x14ac:dyDescent="0.2">
      <c r="B570656"/>
    </row>
    <row r="570657" spans="2:2" x14ac:dyDescent="0.2">
      <c r="B570657"/>
    </row>
    <row r="570658" spans="2:2" x14ac:dyDescent="0.2">
      <c r="B570658"/>
    </row>
    <row r="570659" spans="2:2" x14ac:dyDescent="0.2">
      <c r="B570659"/>
    </row>
    <row r="570660" spans="2:2" x14ac:dyDescent="0.2">
      <c r="B570660"/>
    </row>
    <row r="570661" spans="2:2" x14ac:dyDescent="0.2">
      <c r="B570661"/>
    </row>
    <row r="570662" spans="2:2" x14ac:dyDescent="0.2">
      <c r="B570662"/>
    </row>
    <row r="570663" spans="2:2" x14ac:dyDescent="0.2">
      <c r="B570663"/>
    </row>
    <row r="570664" spans="2:2" x14ac:dyDescent="0.2">
      <c r="B570664"/>
    </row>
    <row r="570665" spans="2:2" x14ac:dyDescent="0.2">
      <c r="B570665"/>
    </row>
    <row r="570666" spans="2:2" x14ac:dyDescent="0.2">
      <c r="B570666"/>
    </row>
    <row r="570667" spans="2:2" x14ac:dyDescent="0.2">
      <c r="B570667"/>
    </row>
    <row r="570668" spans="2:2" x14ac:dyDescent="0.2">
      <c r="B570668"/>
    </row>
    <row r="570669" spans="2:2" x14ac:dyDescent="0.2">
      <c r="B570669"/>
    </row>
    <row r="570670" spans="2:2" x14ac:dyDescent="0.2">
      <c r="B570670"/>
    </row>
    <row r="570671" spans="2:2" x14ac:dyDescent="0.2">
      <c r="B570671"/>
    </row>
    <row r="570672" spans="2:2" x14ac:dyDescent="0.2">
      <c r="B570672"/>
    </row>
    <row r="570673" spans="2:2" x14ac:dyDescent="0.2">
      <c r="B570673"/>
    </row>
    <row r="570674" spans="2:2" x14ac:dyDescent="0.2">
      <c r="B570674"/>
    </row>
    <row r="570675" spans="2:2" x14ac:dyDescent="0.2">
      <c r="B570675"/>
    </row>
    <row r="570676" spans="2:2" x14ac:dyDescent="0.2">
      <c r="B570676"/>
    </row>
    <row r="570677" spans="2:2" x14ac:dyDescent="0.2">
      <c r="B570677"/>
    </row>
    <row r="570678" spans="2:2" x14ac:dyDescent="0.2">
      <c r="B570678"/>
    </row>
    <row r="570679" spans="2:2" x14ac:dyDescent="0.2">
      <c r="B570679"/>
    </row>
    <row r="570680" spans="2:2" x14ac:dyDescent="0.2">
      <c r="B570680"/>
    </row>
    <row r="570681" spans="2:2" x14ac:dyDescent="0.2">
      <c r="B570681"/>
    </row>
    <row r="570682" spans="2:2" x14ac:dyDescent="0.2">
      <c r="B570682"/>
    </row>
    <row r="570683" spans="2:2" x14ac:dyDescent="0.2">
      <c r="B570683"/>
    </row>
    <row r="570684" spans="2:2" x14ac:dyDescent="0.2">
      <c r="B570684"/>
    </row>
    <row r="570685" spans="2:2" x14ac:dyDescent="0.2">
      <c r="B570685"/>
    </row>
    <row r="570686" spans="2:2" x14ac:dyDescent="0.2">
      <c r="B570686"/>
    </row>
    <row r="570687" spans="2:2" x14ac:dyDescent="0.2">
      <c r="B570687"/>
    </row>
    <row r="570688" spans="2:2" x14ac:dyDescent="0.2">
      <c r="B570688"/>
    </row>
    <row r="570689" spans="2:2" x14ac:dyDescent="0.2">
      <c r="B570689"/>
    </row>
    <row r="570690" spans="2:2" x14ac:dyDescent="0.2">
      <c r="B570690"/>
    </row>
    <row r="570691" spans="2:2" x14ac:dyDescent="0.2">
      <c r="B570691"/>
    </row>
    <row r="570692" spans="2:2" x14ac:dyDescent="0.2">
      <c r="B570692"/>
    </row>
    <row r="570693" spans="2:2" x14ac:dyDescent="0.2">
      <c r="B570693"/>
    </row>
    <row r="570694" spans="2:2" x14ac:dyDescent="0.2">
      <c r="B570694"/>
    </row>
    <row r="570695" spans="2:2" x14ac:dyDescent="0.2">
      <c r="B570695"/>
    </row>
    <row r="570696" spans="2:2" x14ac:dyDescent="0.2">
      <c r="B570696"/>
    </row>
    <row r="570697" spans="2:2" x14ac:dyDescent="0.2">
      <c r="B570697"/>
    </row>
    <row r="570698" spans="2:2" x14ac:dyDescent="0.2">
      <c r="B570698"/>
    </row>
    <row r="570699" spans="2:2" x14ac:dyDescent="0.2">
      <c r="B570699"/>
    </row>
    <row r="570700" spans="2:2" x14ac:dyDescent="0.2">
      <c r="B570700"/>
    </row>
    <row r="570701" spans="2:2" x14ac:dyDescent="0.2">
      <c r="B570701"/>
    </row>
    <row r="570702" spans="2:2" x14ac:dyDescent="0.2">
      <c r="B570702"/>
    </row>
    <row r="570703" spans="2:2" x14ac:dyDescent="0.2">
      <c r="B570703"/>
    </row>
    <row r="570704" spans="2:2" x14ac:dyDescent="0.2">
      <c r="B570704"/>
    </row>
    <row r="570705" spans="2:2" x14ac:dyDescent="0.2">
      <c r="B570705"/>
    </row>
    <row r="570706" spans="2:2" x14ac:dyDescent="0.2">
      <c r="B570706"/>
    </row>
    <row r="570707" spans="2:2" x14ac:dyDescent="0.2">
      <c r="B570707"/>
    </row>
    <row r="570708" spans="2:2" x14ac:dyDescent="0.2">
      <c r="B570708"/>
    </row>
    <row r="570709" spans="2:2" x14ac:dyDescent="0.2">
      <c r="B570709"/>
    </row>
    <row r="570710" spans="2:2" x14ac:dyDescent="0.2">
      <c r="B570710"/>
    </row>
    <row r="570711" spans="2:2" x14ac:dyDescent="0.2">
      <c r="B570711"/>
    </row>
    <row r="570712" spans="2:2" x14ac:dyDescent="0.2">
      <c r="B570712"/>
    </row>
    <row r="570713" spans="2:2" x14ac:dyDescent="0.2">
      <c r="B570713"/>
    </row>
    <row r="570714" spans="2:2" x14ac:dyDescent="0.2">
      <c r="B570714"/>
    </row>
    <row r="570715" spans="2:2" x14ac:dyDescent="0.2">
      <c r="B570715"/>
    </row>
    <row r="570716" spans="2:2" x14ac:dyDescent="0.2">
      <c r="B570716"/>
    </row>
    <row r="570717" spans="2:2" x14ac:dyDescent="0.2">
      <c r="B570717"/>
    </row>
    <row r="570718" spans="2:2" x14ac:dyDescent="0.2">
      <c r="B570718"/>
    </row>
    <row r="570719" spans="2:2" x14ac:dyDescent="0.2">
      <c r="B570719"/>
    </row>
    <row r="570720" spans="2:2" x14ac:dyDescent="0.2">
      <c r="B570720"/>
    </row>
    <row r="570721" spans="2:2" x14ac:dyDescent="0.2">
      <c r="B570721"/>
    </row>
    <row r="570722" spans="2:2" x14ac:dyDescent="0.2">
      <c r="B570722"/>
    </row>
    <row r="570723" spans="2:2" x14ac:dyDescent="0.2">
      <c r="B570723"/>
    </row>
    <row r="570724" spans="2:2" x14ac:dyDescent="0.2">
      <c r="B570724"/>
    </row>
    <row r="570725" spans="2:2" x14ac:dyDescent="0.2">
      <c r="B570725"/>
    </row>
    <row r="570726" spans="2:2" x14ac:dyDescent="0.2">
      <c r="B570726"/>
    </row>
    <row r="570727" spans="2:2" x14ac:dyDescent="0.2">
      <c r="B570727"/>
    </row>
    <row r="570728" spans="2:2" x14ac:dyDescent="0.2">
      <c r="B570728"/>
    </row>
    <row r="570729" spans="2:2" x14ac:dyDescent="0.2">
      <c r="B570729"/>
    </row>
    <row r="570730" spans="2:2" x14ac:dyDescent="0.2">
      <c r="B570730"/>
    </row>
    <row r="570731" spans="2:2" x14ac:dyDescent="0.2">
      <c r="B570731"/>
    </row>
    <row r="570732" spans="2:2" x14ac:dyDescent="0.2">
      <c r="B570732"/>
    </row>
    <row r="570733" spans="2:2" x14ac:dyDescent="0.2">
      <c r="B570733"/>
    </row>
    <row r="570734" spans="2:2" x14ac:dyDescent="0.2">
      <c r="B570734"/>
    </row>
    <row r="570735" spans="2:2" x14ac:dyDescent="0.2">
      <c r="B570735"/>
    </row>
    <row r="570736" spans="2:2" x14ac:dyDescent="0.2">
      <c r="B570736"/>
    </row>
    <row r="570737" spans="2:2" x14ac:dyDescent="0.2">
      <c r="B570737"/>
    </row>
    <row r="570738" spans="2:2" x14ac:dyDescent="0.2">
      <c r="B570738"/>
    </row>
    <row r="570739" spans="2:2" x14ac:dyDescent="0.2">
      <c r="B570739"/>
    </row>
    <row r="570740" spans="2:2" x14ac:dyDescent="0.2">
      <c r="B570740"/>
    </row>
    <row r="570741" spans="2:2" x14ac:dyDescent="0.2">
      <c r="B570741"/>
    </row>
    <row r="570742" spans="2:2" x14ac:dyDescent="0.2">
      <c r="B570742"/>
    </row>
    <row r="570743" spans="2:2" x14ac:dyDescent="0.2">
      <c r="B570743"/>
    </row>
    <row r="570744" spans="2:2" x14ac:dyDescent="0.2">
      <c r="B570744"/>
    </row>
    <row r="570745" spans="2:2" x14ac:dyDescent="0.2">
      <c r="B570745"/>
    </row>
    <row r="570746" spans="2:2" x14ac:dyDescent="0.2">
      <c r="B570746"/>
    </row>
    <row r="570747" spans="2:2" x14ac:dyDescent="0.2">
      <c r="B570747"/>
    </row>
    <row r="570748" spans="2:2" x14ac:dyDescent="0.2">
      <c r="B570748"/>
    </row>
    <row r="570749" spans="2:2" x14ac:dyDescent="0.2">
      <c r="B570749"/>
    </row>
    <row r="570750" spans="2:2" x14ac:dyDescent="0.2">
      <c r="B570750"/>
    </row>
    <row r="570751" spans="2:2" x14ac:dyDescent="0.2">
      <c r="B570751"/>
    </row>
    <row r="570752" spans="2:2" x14ac:dyDescent="0.2">
      <c r="B570752"/>
    </row>
    <row r="570753" spans="2:2" x14ac:dyDescent="0.2">
      <c r="B570753"/>
    </row>
    <row r="570754" spans="2:2" x14ac:dyDescent="0.2">
      <c r="B570754"/>
    </row>
    <row r="570755" spans="2:2" x14ac:dyDescent="0.2">
      <c r="B570755"/>
    </row>
    <row r="570756" spans="2:2" x14ac:dyDescent="0.2">
      <c r="B570756"/>
    </row>
    <row r="570757" spans="2:2" x14ac:dyDescent="0.2">
      <c r="B570757"/>
    </row>
    <row r="570758" spans="2:2" x14ac:dyDescent="0.2">
      <c r="B570758"/>
    </row>
    <row r="570759" spans="2:2" x14ac:dyDescent="0.2">
      <c r="B570759"/>
    </row>
    <row r="570760" spans="2:2" x14ac:dyDescent="0.2">
      <c r="B570760"/>
    </row>
    <row r="570761" spans="2:2" x14ac:dyDescent="0.2">
      <c r="B570761"/>
    </row>
    <row r="570762" spans="2:2" x14ac:dyDescent="0.2">
      <c r="B570762"/>
    </row>
    <row r="570763" spans="2:2" x14ac:dyDescent="0.2">
      <c r="B570763"/>
    </row>
    <row r="570764" spans="2:2" x14ac:dyDescent="0.2">
      <c r="B570764"/>
    </row>
    <row r="570765" spans="2:2" x14ac:dyDescent="0.2">
      <c r="B570765"/>
    </row>
    <row r="570766" spans="2:2" x14ac:dyDescent="0.2">
      <c r="B570766"/>
    </row>
    <row r="570767" spans="2:2" x14ac:dyDescent="0.2">
      <c r="B570767"/>
    </row>
    <row r="570768" spans="2:2" x14ac:dyDescent="0.2">
      <c r="B570768"/>
    </row>
    <row r="570769" spans="2:2" x14ac:dyDescent="0.2">
      <c r="B570769"/>
    </row>
    <row r="570770" spans="2:2" x14ac:dyDescent="0.2">
      <c r="B570770"/>
    </row>
    <row r="570771" spans="2:2" x14ac:dyDescent="0.2">
      <c r="B570771"/>
    </row>
    <row r="570772" spans="2:2" x14ac:dyDescent="0.2">
      <c r="B570772"/>
    </row>
    <row r="570773" spans="2:2" x14ac:dyDescent="0.2">
      <c r="B570773"/>
    </row>
    <row r="570774" spans="2:2" x14ac:dyDescent="0.2">
      <c r="B570774"/>
    </row>
    <row r="570775" spans="2:2" x14ac:dyDescent="0.2">
      <c r="B570775"/>
    </row>
    <row r="570776" spans="2:2" x14ac:dyDescent="0.2">
      <c r="B570776"/>
    </row>
    <row r="570777" spans="2:2" x14ac:dyDescent="0.2">
      <c r="B570777"/>
    </row>
    <row r="570778" spans="2:2" x14ac:dyDescent="0.2">
      <c r="B570778"/>
    </row>
    <row r="570779" spans="2:2" x14ac:dyDescent="0.2">
      <c r="B570779"/>
    </row>
    <row r="570780" spans="2:2" x14ac:dyDescent="0.2">
      <c r="B570780"/>
    </row>
    <row r="570781" spans="2:2" x14ac:dyDescent="0.2">
      <c r="B570781"/>
    </row>
    <row r="570782" spans="2:2" x14ac:dyDescent="0.2">
      <c r="B570782"/>
    </row>
    <row r="570783" spans="2:2" x14ac:dyDescent="0.2">
      <c r="B570783"/>
    </row>
    <row r="570784" spans="2:2" x14ac:dyDescent="0.2">
      <c r="B570784"/>
    </row>
    <row r="570785" spans="2:2" x14ac:dyDescent="0.2">
      <c r="B570785"/>
    </row>
    <row r="570786" spans="2:2" x14ac:dyDescent="0.2">
      <c r="B570786"/>
    </row>
    <row r="570787" spans="2:2" x14ac:dyDescent="0.2">
      <c r="B570787"/>
    </row>
    <row r="570788" spans="2:2" x14ac:dyDescent="0.2">
      <c r="B570788"/>
    </row>
    <row r="570789" spans="2:2" x14ac:dyDescent="0.2">
      <c r="B570789"/>
    </row>
    <row r="570790" spans="2:2" x14ac:dyDescent="0.2">
      <c r="B570790"/>
    </row>
    <row r="570791" spans="2:2" x14ac:dyDescent="0.2">
      <c r="B570791"/>
    </row>
    <row r="570792" spans="2:2" x14ac:dyDescent="0.2">
      <c r="B570792"/>
    </row>
    <row r="570793" spans="2:2" x14ac:dyDescent="0.2">
      <c r="B570793"/>
    </row>
    <row r="570794" spans="2:2" x14ac:dyDescent="0.2">
      <c r="B570794"/>
    </row>
    <row r="570795" spans="2:2" x14ac:dyDescent="0.2">
      <c r="B570795"/>
    </row>
    <row r="570796" spans="2:2" x14ac:dyDescent="0.2">
      <c r="B570796"/>
    </row>
    <row r="570797" spans="2:2" x14ac:dyDescent="0.2">
      <c r="B570797"/>
    </row>
    <row r="570798" spans="2:2" x14ac:dyDescent="0.2">
      <c r="B570798"/>
    </row>
    <row r="570799" spans="2:2" x14ac:dyDescent="0.2">
      <c r="B570799"/>
    </row>
    <row r="570800" spans="2:2" x14ac:dyDescent="0.2">
      <c r="B570800"/>
    </row>
    <row r="570801" spans="2:2" x14ac:dyDescent="0.2">
      <c r="B570801"/>
    </row>
    <row r="570802" spans="2:2" x14ac:dyDescent="0.2">
      <c r="B570802"/>
    </row>
    <row r="570803" spans="2:2" x14ac:dyDescent="0.2">
      <c r="B570803"/>
    </row>
    <row r="570804" spans="2:2" x14ac:dyDescent="0.2">
      <c r="B570804"/>
    </row>
    <row r="570805" spans="2:2" x14ac:dyDescent="0.2">
      <c r="B570805"/>
    </row>
    <row r="570806" spans="2:2" x14ac:dyDescent="0.2">
      <c r="B570806"/>
    </row>
    <row r="570807" spans="2:2" x14ac:dyDescent="0.2">
      <c r="B570807"/>
    </row>
    <row r="570808" spans="2:2" x14ac:dyDescent="0.2">
      <c r="B570808"/>
    </row>
    <row r="570809" spans="2:2" x14ac:dyDescent="0.2">
      <c r="B570809"/>
    </row>
    <row r="570810" spans="2:2" x14ac:dyDescent="0.2">
      <c r="B570810"/>
    </row>
    <row r="570811" spans="2:2" x14ac:dyDescent="0.2">
      <c r="B570811"/>
    </row>
    <row r="570812" spans="2:2" x14ac:dyDescent="0.2">
      <c r="B570812"/>
    </row>
    <row r="570813" spans="2:2" x14ac:dyDescent="0.2">
      <c r="B570813"/>
    </row>
    <row r="570814" spans="2:2" x14ac:dyDescent="0.2">
      <c r="B570814"/>
    </row>
    <row r="570815" spans="2:2" x14ac:dyDescent="0.2">
      <c r="B570815"/>
    </row>
    <row r="570816" spans="2:2" x14ac:dyDescent="0.2">
      <c r="B570816"/>
    </row>
    <row r="570817" spans="2:2" x14ac:dyDescent="0.2">
      <c r="B570817"/>
    </row>
    <row r="570818" spans="2:2" x14ac:dyDescent="0.2">
      <c r="B570818"/>
    </row>
    <row r="570819" spans="2:2" x14ac:dyDescent="0.2">
      <c r="B570819"/>
    </row>
    <row r="570820" spans="2:2" x14ac:dyDescent="0.2">
      <c r="B570820"/>
    </row>
    <row r="570821" spans="2:2" x14ac:dyDescent="0.2">
      <c r="B570821"/>
    </row>
    <row r="570822" spans="2:2" x14ac:dyDescent="0.2">
      <c r="B570822"/>
    </row>
    <row r="570823" spans="2:2" x14ac:dyDescent="0.2">
      <c r="B570823"/>
    </row>
    <row r="570824" spans="2:2" x14ac:dyDescent="0.2">
      <c r="B570824"/>
    </row>
    <row r="570825" spans="2:2" x14ac:dyDescent="0.2">
      <c r="B570825"/>
    </row>
    <row r="570826" spans="2:2" x14ac:dyDescent="0.2">
      <c r="B570826"/>
    </row>
    <row r="570827" spans="2:2" x14ac:dyDescent="0.2">
      <c r="B570827"/>
    </row>
    <row r="570828" spans="2:2" x14ac:dyDescent="0.2">
      <c r="B570828"/>
    </row>
    <row r="570829" spans="2:2" x14ac:dyDescent="0.2">
      <c r="B570829"/>
    </row>
    <row r="570830" spans="2:2" x14ac:dyDescent="0.2">
      <c r="B570830"/>
    </row>
    <row r="570831" spans="2:2" x14ac:dyDescent="0.2">
      <c r="B570831"/>
    </row>
    <row r="570832" spans="2:2" x14ac:dyDescent="0.2">
      <c r="B570832"/>
    </row>
    <row r="570833" spans="2:2" x14ac:dyDescent="0.2">
      <c r="B570833"/>
    </row>
    <row r="570834" spans="2:2" x14ac:dyDescent="0.2">
      <c r="B570834"/>
    </row>
    <row r="570835" spans="2:2" x14ac:dyDescent="0.2">
      <c r="B570835"/>
    </row>
    <row r="570836" spans="2:2" x14ac:dyDescent="0.2">
      <c r="B570836"/>
    </row>
    <row r="570837" spans="2:2" x14ac:dyDescent="0.2">
      <c r="B570837"/>
    </row>
    <row r="570838" spans="2:2" x14ac:dyDescent="0.2">
      <c r="B570838"/>
    </row>
    <row r="570839" spans="2:2" x14ac:dyDescent="0.2">
      <c r="B570839"/>
    </row>
    <row r="570840" spans="2:2" x14ac:dyDescent="0.2">
      <c r="B570840"/>
    </row>
    <row r="570841" spans="2:2" x14ac:dyDescent="0.2">
      <c r="B570841"/>
    </row>
    <row r="570842" spans="2:2" x14ac:dyDescent="0.2">
      <c r="B570842"/>
    </row>
    <row r="570843" spans="2:2" x14ac:dyDescent="0.2">
      <c r="B570843"/>
    </row>
    <row r="570844" spans="2:2" x14ac:dyDescent="0.2">
      <c r="B570844"/>
    </row>
    <row r="570845" spans="2:2" x14ac:dyDescent="0.2">
      <c r="B570845"/>
    </row>
    <row r="570846" spans="2:2" x14ac:dyDescent="0.2">
      <c r="B570846"/>
    </row>
    <row r="570847" spans="2:2" x14ac:dyDescent="0.2">
      <c r="B570847"/>
    </row>
    <row r="570848" spans="2:2" x14ac:dyDescent="0.2">
      <c r="B570848"/>
    </row>
    <row r="570849" spans="2:2" x14ac:dyDescent="0.2">
      <c r="B570849"/>
    </row>
    <row r="570850" spans="2:2" x14ac:dyDescent="0.2">
      <c r="B570850"/>
    </row>
    <row r="570851" spans="2:2" x14ac:dyDescent="0.2">
      <c r="B570851"/>
    </row>
    <row r="570852" spans="2:2" x14ac:dyDescent="0.2">
      <c r="B570852"/>
    </row>
    <row r="570853" spans="2:2" x14ac:dyDescent="0.2">
      <c r="B570853"/>
    </row>
    <row r="570854" spans="2:2" x14ac:dyDescent="0.2">
      <c r="B570854"/>
    </row>
    <row r="570855" spans="2:2" x14ac:dyDescent="0.2">
      <c r="B570855"/>
    </row>
    <row r="570856" spans="2:2" x14ac:dyDescent="0.2">
      <c r="B570856"/>
    </row>
    <row r="570857" spans="2:2" x14ac:dyDescent="0.2">
      <c r="B570857"/>
    </row>
    <row r="570858" spans="2:2" x14ac:dyDescent="0.2">
      <c r="B570858"/>
    </row>
    <row r="570859" spans="2:2" x14ac:dyDescent="0.2">
      <c r="B570859"/>
    </row>
    <row r="570860" spans="2:2" x14ac:dyDescent="0.2">
      <c r="B570860"/>
    </row>
    <row r="570861" spans="2:2" x14ac:dyDescent="0.2">
      <c r="B570861"/>
    </row>
    <row r="570862" spans="2:2" x14ac:dyDescent="0.2">
      <c r="B570862"/>
    </row>
    <row r="570863" spans="2:2" x14ac:dyDescent="0.2">
      <c r="B570863"/>
    </row>
    <row r="570864" spans="2:2" x14ac:dyDescent="0.2">
      <c r="B570864"/>
    </row>
    <row r="570865" spans="2:2" x14ac:dyDescent="0.2">
      <c r="B570865"/>
    </row>
    <row r="570866" spans="2:2" x14ac:dyDescent="0.2">
      <c r="B570866"/>
    </row>
    <row r="570867" spans="2:2" x14ac:dyDescent="0.2">
      <c r="B570867"/>
    </row>
    <row r="570868" spans="2:2" x14ac:dyDescent="0.2">
      <c r="B570868"/>
    </row>
    <row r="570869" spans="2:2" x14ac:dyDescent="0.2">
      <c r="B570869"/>
    </row>
    <row r="570870" spans="2:2" x14ac:dyDescent="0.2">
      <c r="B570870"/>
    </row>
    <row r="570871" spans="2:2" x14ac:dyDescent="0.2">
      <c r="B570871"/>
    </row>
    <row r="570872" spans="2:2" x14ac:dyDescent="0.2">
      <c r="B570872"/>
    </row>
    <row r="570873" spans="2:2" x14ac:dyDescent="0.2">
      <c r="B570873"/>
    </row>
    <row r="570874" spans="2:2" x14ac:dyDescent="0.2">
      <c r="B570874"/>
    </row>
    <row r="570875" spans="2:2" x14ac:dyDescent="0.2">
      <c r="B570875"/>
    </row>
    <row r="570876" spans="2:2" x14ac:dyDescent="0.2">
      <c r="B570876"/>
    </row>
    <row r="570877" spans="2:2" x14ac:dyDescent="0.2">
      <c r="B570877"/>
    </row>
    <row r="570878" spans="2:2" x14ac:dyDescent="0.2">
      <c r="B570878"/>
    </row>
    <row r="570879" spans="2:2" x14ac:dyDescent="0.2">
      <c r="B570879"/>
    </row>
    <row r="570880" spans="2:2" x14ac:dyDescent="0.2">
      <c r="B570880"/>
    </row>
    <row r="570881" spans="2:2" x14ac:dyDescent="0.2">
      <c r="B570881"/>
    </row>
    <row r="570882" spans="2:2" x14ac:dyDescent="0.2">
      <c r="B570882"/>
    </row>
    <row r="570883" spans="2:2" x14ac:dyDescent="0.2">
      <c r="B570883"/>
    </row>
    <row r="570884" spans="2:2" x14ac:dyDescent="0.2">
      <c r="B570884"/>
    </row>
    <row r="570885" spans="2:2" x14ac:dyDescent="0.2">
      <c r="B570885"/>
    </row>
    <row r="570886" spans="2:2" x14ac:dyDescent="0.2">
      <c r="B570886"/>
    </row>
    <row r="570887" spans="2:2" x14ac:dyDescent="0.2">
      <c r="B570887"/>
    </row>
    <row r="570888" spans="2:2" x14ac:dyDescent="0.2">
      <c r="B570888"/>
    </row>
    <row r="570889" spans="2:2" x14ac:dyDescent="0.2">
      <c r="B570889"/>
    </row>
    <row r="570890" spans="2:2" x14ac:dyDescent="0.2">
      <c r="B570890"/>
    </row>
    <row r="570891" spans="2:2" x14ac:dyDescent="0.2">
      <c r="B570891"/>
    </row>
    <row r="570892" spans="2:2" x14ac:dyDescent="0.2">
      <c r="B570892"/>
    </row>
    <row r="570893" spans="2:2" x14ac:dyDescent="0.2">
      <c r="B570893"/>
    </row>
    <row r="570894" spans="2:2" x14ac:dyDescent="0.2">
      <c r="B570894"/>
    </row>
    <row r="570895" spans="2:2" x14ac:dyDescent="0.2">
      <c r="B570895"/>
    </row>
    <row r="570896" spans="2:2" x14ac:dyDescent="0.2">
      <c r="B570896"/>
    </row>
    <row r="570897" spans="2:2" x14ac:dyDescent="0.2">
      <c r="B570897"/>
    </row>
    <row r="570898" spans="2:2" x14ac:dyDescent="0.2">
      <c r="B570898"/>
    </row>
    <row r="570899" spans="2:2" x14ac:dyDescent="0.2">
      <c r="B570899"/>
    </row>
    <row r="570900" spans="2:2" x14ac:dyDescent="0.2">
      <c r="B570900"/>
    </row>
    <row r="570901" spans="2:2" x14ac:dyDescent="0.2">
      <c r="B570901"/>
    </row>
    <row r="570902" spans="2:2" x14ac:dyDescent="0.2">
      <c r="B570902"/>
    </row>
    <row r="570903" spans="2:2" x14ac:dyDescent="0.2">
      <c r="B570903"/>
    </row>
    <row r="570904" spans="2:2" x14ac:dyDescent="0.2">
      <c r="B570904"/>
    </row>
    <row r="570905" spans="2:2" x14ac:dyDescent="0.2">
      <c r="B570905"/>
    </row>
    <row r="570906" spans="2:2" x14ac:dyDescent="0.2">
      <c r="B570906"/>
    </row>
    <row r="570907" spans="2:2" x14ac:dyDescent="0.2">
      <c r="B570907"/>
    </row>
    <row r="570908" spans="2:2" x14ac:dyDescent="0.2">
      <c r="B570908"/>
    </row>
    <row r="570909" spans="2:2" x14ac:dyDescent="0.2">
      <c r="B570909"/>
    </row>
    <row r="570910" spans="2:2" x14ac:dyDescent="0.2">
      <c r="B570910"/>
    </row>
    <row r="570911" spans="2:2" x14ac:dyDescent="0.2">
      <c r="B570911"/>
    </row>
    <row r="570912" spans="2:2" x14ac:dyDescent="0.2">
      <c r="B570912"/>
    </row>
    <row r="570913" spans="2:2" x14ac:dyDescent="0.2">
      <c r="B570913"/>
    </row>
    <row r="570914" spans="2:2" x14ac:dyDescent="0.2">
      <c r="B570914"/>
    </row>
    <row r="570915" spans="2:2" x14ac:dyDescent="0.2">
      <c r="B570915"/>
    </row>
    <row r="570916" spans="2:2" x14ac:dyDescent="0.2">
      <c r="B570916"/>
    </row>
    <row r="570917" spans="2:2" x14ac:dyDescent="0.2">
      <c r="B570917"/>
    </row>
    <row r="570918" spans="2:2" x14ac:dyDescent="0.2">
      <c r="B570918"/>
    </row>
    <row r="570919" spans="2:2" x14ac:dyDescent="0.2">
      <c r="B570919"/>
    </row>
    <row r="570920" spans="2:2" x14ac:dyDescent="0.2">
      <c r="B570920"/>
    </row>
    <row r="570921" spans="2:2" x14ac:dyDescent="0.2">
      <c r="B570921"/>
    </row>
    <row r="570922" spans="2:2" x14ac:dyDescent="0.2">
      <c r="B570922"/>
    </row>
    <row r="570923" spans="2:2" x14ac:dyDescent="0.2">
      <c r="B570923"/>
    </row>
    <row r="570924" spans="2:2" x14ac:dyDescent="0.2">
      <c r="B570924"/>
    </row>
    <row r="570925" spans="2:2" x14ac:dyDescent="0.2">
      <c r="B570925"/>
    </row>
    <row r="570926" spans="2:2" x14ac:dyDescent="0.2">
      <c r="B570926"/>
    </row>
    <row r="570927" spans="2:2" x14ac:dyDescent="0.2">
      <c r="B570927"/>
    </row>
    <row r="570928" spans="2:2" x14ac:dyDescent="0.2">
      <c r="B570928"/>
    </row>
    <row r="570929" spans="2:2" x14ac:dyDescent="0.2">
      <c r="B570929"/>
    </row>
    <row r="570930" spans="2:2" x14ac:dyDescent="0.2">
      <c r="B570930"/>
    </row>
    <row r="570931" spans="2:2" x14ac:dyDescent="0.2">
      <c r="B570931"/>
    </row>
    <row r="570932" spans="2:2" x14ac:dyDescent="0.2">
      <c r="B570932"/>
    </row>
    <row r="570933" spans="2:2" x14ac:dyDescent="0.2">
      <c r="B570933"/>
    </row>
    <row r="570934" spans="2:2" x14ac:dyDescent="0.2">
      <c r="B570934"/>
    </row>
    <row r="570935" spans="2:2" x14ac:dyDescent="0.2">
      <c r="B570935"/>
    </row>
    <row r="570936" spans="2:2" x14ac:dyDescent="0.2">
      <c r="B570936"/>
    </row>
    <row r="570937" spans="2:2" x14ac:dyDescent="0.2">
      <c r="B570937"/>
    </row>
    <row r="570938" spans="2:2" x14ac:dyDescent="0.2">
      <c r="B570938"/>
    </row>
    <row r="570939" spans="2:2" x14ac:dyDescent="0.2">
      <c r="B570939"/>
    </row>
    <row r="570940" spans="2:2" x14ac:dyDescent="0.2">
      <c r="B570940"/>
    </row>
    <row r="570941" spans="2:2" x14ac:dyDescent="0.2">
      <c r="B570941"/>
    </row>
    <row r="570942" spans="2:2" x14ac:dyDescent="0.2">
      <c r="B570942"/>
    </row>
    <row r="570943" spans="2:2" x14ac:dyDescent="0.2">
      <c r="B570943"/>
    </row>
    <row r="570944" spans="2:2" x14ac:dyDescent="0.2">
      <c r="B570944"/>
    </row>
    <row r="570945" spans="2:2" x14ac:dyDescent="0.2">
      <c r="B570945"/>
    </row>
    <row r="570946" spans="2:2" x14ac:dyDescent="0.2">
      <c r="B570946"/>
    </row>
    <row r="570947" spans="2:2" x14ac:dyDescent="0.2">
      <c r="B570947"/>
    </row>
    <row r="570948" spans="2:2" x14ac:dyDescent="0.2">
      <c r="B570948"/>
    </row>
    <row r="570949" spans="2:2" x14ac:dyDescent="0.2">
      <c r="B570949"/>
    </row>
    <row r="570950" spans="2:2" x14ac:dyDescent="0.2">
      <c r="B570950"/>
    </row>
    <row r="570951" spans="2:2" x14ac:dyDescent="0.2">
      <c r="B570951"/>
    </row>
    <row r="570952" spans="2:2" x14ac:dyDescent="0.2">
      <c r="B570952"/>
    </row>
    <row r="570953" spans="2:2" x14ac:dyDescent="0.2">
      <c r="B570953"/>
    </row>
    <row r="570954" spans="2:2" x14ac:dyDescent="0.2">
      <c r="B570954"/>
    </row>
    <row r="570955" spans="2:2" x14ac:dyDescent="0.2">
      <c r="B570955"/>
    </row>
    <row r="570956" spans="2:2" x14ac:dyDescent="0.2">
      <c r="B570956"/>
    </row>
    <row r="570957" spans="2:2" x14ac:dyDescent="0.2">
      <c r="B570957"/>
    </row>
    <row r="570958" spans="2:2" x14ac:dyDescent="0.2">
      <c r="B570958"/>
    </row>
    <row r="570959" spans="2:2" x14ac:dyDescent="0.2">
      <c r="B570959"/>
    </row>
    <row r="570960" spans="2:2" x14ac:dyDescent="0.2">
      <c r="B570960"/>
    </row>
    <row r="570961" spans="2:2" x14ac:dyDescent="0.2">
      <c r="B570961"/>
    </row>
    <row r="570962" spans="2:2" x14ac:dyDescent="0.2">
      <c r="B570962"/>
    </row>
    <row r="570963" spans="2:2" x14ac:dyDescent="0.2">
      <c r="B570963"/>
    </row>
    <row r="570964" spans="2:2" x14ac:dyDescent="0.2">
      <c r="B570964"/>
    </row>
    <row r="570965" spans="2:2" x14ac:dyDescent="0.2">
      <c r="B570965"/>
    </row>
    <row r="570966" spans="2:2" x14ac:dyDescent="0.2">
      <c r="B570966"/>
    </row>
    <row r="570967" spans="2:2" x14ac:dyDescent="0.2">
      <c r="B570967"/>
    </row>
    <row r="570968" spans="2:2" x14ac:dyDescent="0.2">
      <c r="B570968"/>
    </row>
    <row r="570969" spans="2:2" x14ac:dyDescent="0.2">
      <c r="B570969"/>
    </row>
    <row r="570970" spans="2:2" x14ac:dyDescent="0.2">
      <c r="B570970"/>
    </row>
    <row r="570971" spans="2:2" x14ac:dyDescent="0.2">
      <c r="B570971"/>
    </row>
    <row r="570972" spans="2:2" x14ac:dyDescent="0.2">
      <c r="B570972"/>
    </row>
    <row r="570973" spans="2:2" x14ac:dyDescent="0.2">
      <c r="B570973"/>
    </row>
    <row r="570974" spans="2:2" x14ac:dyDescent="0.2">
      <c r="B570974"/>
    </row>
    <row r="570975" spans="2:2" x14ac:dyDescent="0.2">
      <c r="B570975"/>
    </row>
    <row r="570976" spans="2:2" x14ac:dyDescent="0.2">
      <c r="B570976"/>
    </row>
    <row r="570977" spans="2:2" x14ac:dyDescent="0.2">
      <c r="B570977"/>
    </row>
    <row r="570978" spans="2:2" x14ac:dyDescent="0.2">
      <c r="B570978"/>
    </row>
    <row r="570979" spans="2:2" x14ac:dyDescent="0.2">
      <c r="B570979"/>
    </row>
    <row r="570980" spans="2:2" x14ac:dyDescent="0.2">
      <c r="B570980"/>
    </row>
    <row r="570981" spans="2:2" x14ac:dyDescent="0.2">
      <c r="B570981"/>
    </row>
    <row r="570982" spans="2:2" x14ac:dyDescent="0.2">
      <c r="B570982"/>
    </row>
    <row r="570983" spans="2:2" x14ac:dyDescent="0.2">
      <c r="B570983"/>
    </row>
    <row r="570984" spans="2:2" x14ac:dyDescent="0.2">
      <c r="B570984"/>
    </row>
    <row r="570985" spans="2:2" x14ac:dyDescent="0.2">
      <c r="B570985"/>
    </row>
    <row r="570986" spans="2:2" x14ac:dyDescent="0.2">
      <c r="B570986"/>
    </row>
    <row r="570987" spans="2:2" x14ac:dyDescent="0.2">
      <c r="B570987"/>
    </row>
    <row r="570988" spans="2:2" x14ac:dyDescent="0.2">
      <c r="B570988"/>
    </row>
    <row r="570989" spans="2:2" x14ac:dyDescent="0.2">
      <c r="B570989"/>
    </row>
    <row r="570990" spans="2:2" x14ac:dyDescent="0.2">
      <c r="B570990"/>
    </row>
    <row r="570991" spans="2:2" x14ac:dyDescent="0.2">
      <c r="B570991"/>
    </row>
    <row r="570992" spans="2:2" x14ac:dyDescent="0.2">
      <c r="B570992"/>
    </row>
    <row r="570993" spans="2:2" x14ac:dyDescent="0.2">
      <c r="B570993"/>
    </row>
    <row r="570994" spans="2:2" x14ac:dyDescent="0.2">
      <c r="B570994"/>
    </row>
    <row r="570995" spans="2:2" x14ac:dyDescent="0.2">
      <c r="B570995"/>
    </row>
    <row r="570996" spans="2:2" x14ac:dyDescent="0.2">
      <c r="B570996"/>
    </row>
    <row r="570997" spans="2:2" x14ac:dyDescent="0.2">
      <c r="B570997"/>
    </row>
    <row r="570998" spans="2:2" x14ac:dyDescent="0.2">
      <c r="B570998"/>
    </row>
    <row r="570999" spans="2:2" x14ac:dyDescent="0.2">
      <c r="B570999"/>
    </row>
    <row r="571000" spans="2:2" x14ac:dyDescent="0.2">
      <c r="B571000"/>
    </row>
    <row r="571001" spans="2:2" x14ac:dyDescent="0.2">
      <c r="B571001"/>
    </row>
    <row r="571002" spans="2:2" x14ac:dyDescent="0.2">
      <c r="B571002"/>
    </row>
    <row r="571003" spans="2:2" x14ac:dyDescent="0.2">
      <c r="B571003"/>
    </row>
    <row r="571004" spans="2:2" x14ac:dyDescent="0.2">
      <c r="B571004"/>
    </row>
    <row r="571005" spans="2:2" x14ac:dyDescent="0.2">
      <c r="B571005"/>
    </row>
    <row r="571006" spans="2:2" x14ac:dyDescent="0.2">
      <c r="B571006"/>
    </row>
    <row r="571007" spans="2:2" x14ac:dyDescent="0.2">
      <c r="B571007"/>
    </row>
    <row r="571008" spans="2:2" x14ac:dyDescent="0.2">
      <c r="B571008"/>
    </row>
    <row r="571009" spans="2:2" x14ac:dyDescent="0.2">
      <c r="B571009"/>
    </row>
    <row r="571010" spans="2:2" x14ac:dyDescent="0.2">
      <c r="B571010"/>
    </row>
    <row r="571011" spans="2:2" x14ac:dyDescent="0.2">
      <c r="B571011"/>
    </row>
    <row r="571012" spans="2:2" x14ac:dyDescent="0.2">
      <c r="B571012"/>
    </row>
    <row r="571013" spans="2:2" x14ac:dyDescent="0.2">
      <c r="B571013"/>
    </row>
    <row r="571014" spans="2:2" x14ac:dyDescent="0.2">
      <c r="B571014"/>
    </row>
    <row r="571015" spans="2:2" x14ac:dyDescent="0.2">
      <c r="B571015"/>
    </row>
    <row r="571016" spans="2:2" x14ac:dyDescent="0.2">
      <c r="B571016"/>
    </row>
    <row r="571017" spans="2:2" x14ac:dyDescent="0.2">
      <c r="B571017"/>
    </row>
    <row r="571018" spans="2:2" x14ac:dyDescent="0.2">
      <c r="B571018"/>
    </row>
    <row r="571019" spans="2:2" x14ac:dyDescent="0.2">
      <c r="B571019"/>
    </row>
    <row r="571020" spans="2:2" x14ac:dyDescent="0.2">
      <c r="B571020"/>
    </row>
    <row r="571021" spans="2:2" x14ac:dyDescent="0.2">
      <c r="B571021"/>
    </row>
    <row r="571022" spans="2:2" x14ac:dyDescent="0.2">
      <c r="B571022"/>
    </row>
    <row r="571023" spans="2:2" x14ac:dyDescent="0.2">
      <c r="B571023"/>
    </row>
    <row r="571024" spans="2:2" x14ac:dyDescent="0.2">
      <c r="B571024"/>
    </row>
    <row r="571025" spans="2:2" x14ac:dyDescent="0.2">
      <c r="B571025"/>
    </row>
    <row r="571026" spans="2:2" x14ac:dyDescent="0.2">
      <c r="B571026"/>
    </row>
    <row r="571027" spans="2:2" x14ac:dyDescent="0.2">
      <c r="B571027"/>
    </row>
    <row r="571028" spans="2:2" x14ac:dyDescent="0.2">
      <c r="B571028"/>
    </row>
    <row r="571029" spans="2:2" x14ac:dyDescent="0.2">
      <c r="B571029"/>
    </row>
    <row r="571030" spans="2:2" x14ac:dyDescent="0.2">
      <c r="B571030"/>
    </row>
    <row r="571031" spans="2:2" x14ac:dyDescent="0.2">
      <c r="B571031"/>
    </row>
    <row r="571032" spans="2:2" x14ac:dyDescent="0.2">
      <c r="B571032"/>
    </row>
    <row r="571033" spans="2:2" x14ac:dyDescent="0.2">
      <c r="B571033"/>
    </row>
    <row r="571034" spans="2:2" x14ac:dyDescent="0.2">
      <c r="B571034"/>
    </row>
    <row r="571035" spans="2:2" x14ac:dyDescent="0.2">
      <c r="B571035"/>
    </row>
    <row r="571036" spans="2:2" x14ac:dyDescent="0.2">
      <c r="B571036"/>
    </row>
    <row r="571037" spans="2:2" x14ac:dyDescent="0.2">
      <c r="B571037"/>
    </row>
    <row r="571038" spans="2:2" x14ac:dyDescent="0.2">
      <c r="B571038"/>
    </row>
    <row r="571039" spans="2:2" x14ac:dyDescent="0.2">
      <c r="B571039"/>
    </row>
    <row r="571040" spans="2:2" x14ac:dyDescent="0.2">
      <c r="B571040"/>
    </row>
    <row r="571041" spans="2:2" x14ac:dyDescent="0.2">
      <c r="B571041"/>
    </row>
    <row r="571042" spans="2:2" x14ac:dyDescent="0.2">
      <c r="B571042"/>
    </row>
    <row r="571043" spans="2:2" x14ac:dyDescent="0.2">
      <c r="B571043"/>
    </row>
    <row r="571044" spans="2:2" x14ac:dyDescent="0.2">
      <c r="B571044"/>
    </row>
    <row r="571045" spans="2:2" x14ac:dyDescent="0.2">
      <c r="B571045"/>
    </row>
    <row r="571046" spans="2:2" x14ac:dyDescent="0.2">
      <c r="B571046"/>
    </row>
    <row r="571047" spans="2:2" x14ac:dyDescent="0.2">
      <c r="B571047"/>
    </row>
    <row r="571048" spans="2:2" x14ac:dyDescent="0.2">
      <c r="B571048"/>
    </row>
    <row r="571049" spans="2:2" x14ac:dyDescent="0.2">
      <c r="B571049"/>
    </row>
    <row r="571050" spans="2:2" x14ac:dyDescent="0.2">
      <c r="B571050"/>
    </row>
    <row r="571051" spans="2:2" x14ac:dyDescent="0.2">
      <c r="B571051"/>
    </row>
    <row r="571052" spans="2:2" x14ac:dyDescent="0.2">
      <c r="B571052"/>
    </row>
    <row r="571053" spans="2:2" x14ac:dyDescent="0.2">
      <c r="B571053"/>
    </row>
    <row r="571054" spans="2:2" x14ac:dyDescent="0.2">
      <c r="B571054"/>
    </row>
    <row r="571055" spans="2:2" x14ac:dyDescent="0.2">
      <c r="B571055"/>
    </row>
    <row r="571056" spans="2:2" x14ac:dyDescent="0.2">
      <c r="B571056"/>
    </row>
    <row r="571057" spans="2:2" x14ac:dyDescent="0.2">
      <c r="B571057"/>
    </row>
    <row r="571058" spans="2:2" x14ac:dyDescent="0.2">
      <c r="B571058"/>
    </row>
    <row r="571059" spans="2:2" x14ac:dyDescent="0.2">
      <c r="B571059"/>
    </row>
    <row r="571060" spans="2:2" x14ac:dyDescent="0.2">
      <c r="B571060"/>
    </row>
    <row r="571061" spans="2:2" x14ac:dyDescent="0.2">
      <c r="B571061"/>
    </row>
    <row r="571062" spans="2:2" x14ac:dyDescent="0.2">
      <c r="B571062"/>
    </row>
    <row r="571063" spans="2:2" x14ac:dyDescent="0.2">
      <c r="B571063"/>
    </row>
    <row r="571064" spans="2:2" x14ac:dyDescent="0.2">
      <c r="B571064"/>
    </row>
    <row r="571065" spans="2:2" x14ac:dyDescent="0.2">
      <c r="B571065"/>
    </row>
    <row r="571066" spans="2:2" x14ac:dyDescent="0.2">
      <c r="B571066"/>
    </row>
    <row r="571067" spans="2:2" x14ac:dyDescent="0.2">
      <c r="B571067"/>
    </row>
    <row r="571068" spans="2:2" x14ac:dyDescent="0.2">
      <c r="B571068"/>
    </row>
    <row r="571069" spans="2:2" x14ac:dyDescent="0.2">
      <c r="B571069"/>
    </row>
    <row r="571070" spans="2:2" x14ac:dyDescent="0.2">
      <c r="B571070"/>
    </row>
    <row r="571071" spans="2:2" x14ac:dyDescent="0.2">
      <c r="B571071"/>
    </row>
    <row r="571072" spans="2:2" x14ac:dyDescent="0.2">
      <c r="B571072"/>
    </row>
    <row r="571073" spans="2:2" x14ac:dyDescent="0.2">
      <c r="B571073"/>
    </row>
    <row r="571074" spans="2:2" x14ac:dyDescent="0.2">
      <c r="B571074"/>
    </row>
    <row r="571075" spans="2:2" x14ac:dyDescent="0.2">
      <c r="B571075"/>
    </row>
    <row r="571076" spans="2:2" x14ac:dyDescent="0.2">
      <c r="B571076"/>
    </row>
    <row r="571077" spans="2:2" x14ac:dyDescent="0.2">
      <c r="B571077"/>
    </row>
    <row r="571078" spans="2:2" x14ac:dyDescent="0.2">
      <c r="B571078"/>
    </row>
    <row r="571079" spans="2:2" x14ac:dyDescent="0.2">
      <c r="B571079"/>
    </row>
    <row r="571080" spans="2:2" x14ac:dyDescent="0.2">
      <c r="B571080"/>
    </row>
    <row r="571081" spans="2:2" x14ac:dyDescent="0.2">
      <c r="B571081"/>
    </row>
    <row r="571082" spans="2:2" x14ac:dyDescent="0.2">
      <c r="B571082"/>
    </row>
    <row r="571083" spans="2:2" x14ac:dyDescent="0.2">
      <c r="B571083"/>
    </row>
    <row r="571084" spans="2:2" x14ac:dyDescent="0.2">
      <c r="B571084"/>
    </row>
    <row r="571085" spans="2:2" x14ac:dyDescent="0.2">
      <c r="B571085"/>
    </row>
    <row r="571086" spans="2:2" x14ac:dyDescent="0.2">
      <c r="B571086"/>
    </row>
    <row r="571087" spans="2:2" x14ac:dyDescent="0.2">
      <c r="B571087"/>
    </row>
    <row r="571088" spans="2:2" x14ac:dyDescent="0.2">
      <c r="B571088"/>
    </row>
    <row r="571089" spans="2:2" x14ac:dyDescent="0.2">
      <c r="B571089"/>
    </row>
    <row r="571090" spans="2:2" x14ac:dyDescent="0.2">
      <c r="B571090"/>
    </row>
    <row r="571091" spans="2:2" x14ac:dyDescent="0.2">
      <c r="B571091"/>
    </row>
    <row r="571092" spans="2:2" x14ac:dyDescent="0.2">
      <c r="B571092"/>
    </row>
    <row r="571093" spans="2:2" x14ac:dyDescent="0.2">
      <c r="B571093"/>
    </row>
    <row r="571094" spans="2:2" x14ac:dyDescent="0.2">
      <c r="B571094"/>
    </row>
    <row r="571095" spans="2:2" x14ac:dyDescent="0.2">
      <c r="B571095"/>
    </row>
    <row r="571096" spans="2:2" x14ac:dyDescent="0.2">
      <c r="B571096"/>
    </row>
    <row r="571097" spans="2:2" x14ac:dyDescent="0.2">
      <c r="B571097"/>
    </row>
    <row r="571098" spans="2:2" x14ac:dyDescent="0.2">
      <c r="B571098"/>
    </row>
    <row r="571099" spans="2:2" x14ac:dyDescent="0.2">
      <c r="B571099"/>
    </row>
    <row r="571100" spans="2:2" x14ac:dyDescent="0.2">
      <c r="B571100"/>
    </row>
    <row r="571101" spans="2:2" x14ac:dyDescent="0.2">
      <c r="B571101"/>
    </row>
    <row r="571102" spans="2:2" x14ac:dyDescent="0.2">
      <c r="B571102"/>
    </row>
    <row r="571103" spans="2:2" x14ac:dyDescent="0.2">
      <c r="B571103"/>
    </row>
    <row r="571104" spans="2:2" x14ac:dyDescent="0.2">
      <c r="B571104"/>
    </row>
    <row r="571105" spans="2:2" x14ac:dyDescent="0.2">
      <c r="B571105"/>
    </row>
    <row r="571106" spans="2:2" x14ac:dyDescent="0.2">
      <c r="B571106"/>
    </row>
    <row r="571107" spans="2:2" x14ac:dyDescent="0.2">
      <c r="B571107"/>
    </row>
    <row r="571108" spans="2:2" x14ac:dyDescent="0.2">
      <c r="B571108"/>
    </row>
    <row r="571109" spans="2:2" x14ac:dyDescent="0.2">
      <c r="B571109"/>
    </row>
    <row r="571110" spans="2:2" x14ac:dyDescent="0.2">
      <c r="B571110"/>
    </row>
    <row r="571111" spans="2:2" x14ac:dyDescent="0.2">
      <c r="B571111"/>
    </row>
    <row r="571112" spans="2:2" x14ac:dyDescent="0.2">
      <c r="B571112"/>
    </row>
    <row r="571113" spans="2:2" x14ac:dyDescent="0.2">
      <c r="B571113"/>
    </row>
    <row r="571114" spans="2:2" x14ac:dyDescent="0.2">
      <c r="B571114"/>
    </row>
    <row r="571115" spans="2:2" x14ac:dyDescent="0.2">
      <c r="B571115"/>
    </row>
    <row r="571116" spans="2:2" x14ac:dyDescent="0.2">
      <c r="B571116"/>
    </row>
    <row r="571117" spans="2:2" x14ac:dyDescent="0.2">
      <c r="B571117"/>
    </row>
    <row r="571118" spans="2:2" x14ac:dyDescent="0.2">
      <c r="B571118"/>
    </row>
    <row r="571119" spans="2:2" x14ac:dyDescent="0.2">
      <c r="B571119"/>
    </row>
    <row r="571120" spans="2:2" x14ac:dyDescent="0.2">
      <c r="B571120"/>
    </row>
    <row r="571121" spans="2:2" x14ac:dyDescent="0.2">
      <c r="B571121"/>
    </row>
    <row r="571122" spans="2:2" x14ac:dyDescent="0.2">
      <c r="B571122"/>
    </row>
    <row r="571123" spans="2:2" x14ac:dyDescent="0.2">
      <c r="B571123"/>
    </row>
    <row r="571124" spans="2:2" x14ac:dyDescent="0.2">
      <c r="B571124"/>
    </row>
    <row r="571125" spans="2:2" x14ac:dyDescent="0.2">
      <c r="B571125"/>
    </row>
    <row r="571126" spans="2:2" x14ac:dyDescent="0.2">
      <c r="B571126"/>
    </row>
    <row r="571127" spans="2:2" x14ac:dyDescent="0.2">
      <c r="B571127"/>
    </row>
    <row r="571128" spans="2:2" x14ac:dyDescent="0.2">
      <c r="B571128"/>
    </row>
    <row r="571129" spans="2:2" x14ac:dyDescent="0.2">
      <c r="B571129"/>
    </row>
    <row r="571130" spans="2:2" x14ac:dyDescent="0.2">
      <c r="B571130"/>
    </row>
    <row r="571131" spans="2:2" x14ac:dyDescent="0.2">
      <c r="B571131"/>
    </row>
    <row r="571132" spans="2:2" x14ac:dyDescent="0.2">
      <c r="B571132"/>
    </row>
    <row r="571133" spans="2:2" x14ac:dyDescent="0.2">
      <c r="B571133"/>
    </row>
    <row r="571134" spans="2:2" x14ac:dyDescent="0.2">
      <c r="B571134"/>
    </row>
    <row r="571135" spans="2:2" x14ac:dyDescent="0.2">
      <c r="B571135"/>
    </row>
    <row r="571136" spans="2:2" x14ac:dyDescent="0.2">
      <c r="B571136"/>
    </row>
    <row r="571137" spans="2:2" x14ac:dyDescent="0.2">
      <c r="B571137"/>
    </row>
    <row r="571138" spans="2:2" x14ac:dyDescent="0.2">
      <c r="B571138"/>
    </row>
    <row r="571139" spans="2:2" x14ac:dyDescent="0.2">
      <c r="B571139"/>
    </row>
    <row r="571140" spans="2:2" x14ac:dyDescent="0.2">
      <c r="B571140"/>
    </row>
    <row r="571141" spans="2:2" x14ac:dyDescent="0.2">
      <c r="B571141"/>
    </row>
    <row r="571142" spans="2:2" x14ac:dyDescent="0.2">
      <c r="B571142"/>
    </row>
    <row r="571143" spans="2:2" x14ac:dyDescent="0.2">
      <c r="B571143"/>
    </row>
    <row r="571144" spans="2:2" x14ac:dyDescent="0.2">
      <c r="B571144"/>
    </row>
    <row r="571145" spans="2:2" x14ac:dyDescent="0.2">
      <c r="B571145"/>
    </row>
    <row r="571146" spans="2:2" x14ac:dyDescent="0.2">
      <c r="B571146"/>
    </row>
    <row r="571147" spans="2:2" x14ac:dyDescent="0.2">
      <c r="B571147"/>
    </row>
    <row r="571148" spans="2:2" x14ac:dyDescent="0.2">
      <c r="B571148"/>
    </row>
    <row r="571149" spans="2:2" x14ac:dyDescent="0.2">
      <c r="B571149"/>
    </row>
    <row r="571150" spans="2:2" x14ac:dyDescent="0.2">
      <c r="B571150"/>
    </row>
    <row r="571151" spans="2:2" x14ac:dyDescent="0.2">
      <c r="B571151"/>
    </row>
    <row r="571152" spans="2:2" x14ac:dyDescent="0.2">
      <c r="B571152"/>
    </row>
    <row r="571153" spans="2:2" x14ac:dyDescent="0.2">
      <c r="B571153"/>
    </row>
    <row r="571154" spans="2:2" x14ac:dyDescent="0.2">
      <c r="B571154"/>
    </row>
    <row r="571155" spans="2:2" x14ac:dyDescent="0.2">
      <c r="B571155"/>
    </row>
    <row r="571156" spans="2:2" x14ac:dyDescent="0.2">
      <c r="B571156"/>
    </row>
    <row r="571157" spans="2:2" x14ac:dyDescent="0.2">
      <c r="B571157"/>
    </row>
    <row r="571158" spans="2:2" x14ac:dyDescent="0.2">
      <c r="B571158"/>
    </row>
    <row r="571159" spans="2:2" x14ac:dyDescent="0.2">
      <c r="B571159"/>
    </row>
    <row r="571160" spans="2:2" x14ac:dyDescent="0.2">
      <c r="B571160"/>
    </row>
    <row r="571161" spans="2:2" x14ac:dyDescent="0.2">
      <c r="B571161"/>
    </row>
    <row r="571162" spans="2:2" x14ac:dyDescent="0.2">
      <c r="B571162"/>
    </row>
    <row r="571163" spans="2:2" x14ac:dyDescent="0.2">
      <c r="B571163"/>
    </row>
    <row r="571164" spans="2:2" x14ac:dyDescent="0.2">
      <c r="B571164"/>
    </row>
    <row r="571165" spans="2:2" x14ac:dyDescent="0.2">
      <c r="B571165"/>
    </row>
    <row r="571166" spans="2:2" x14ac:dyDescent="0.2">
      <c r="B571166"/>
    </row>
    <row r="571167" spans="2:2" x14ac:dyDescent="0.2">
      <c r="B571167"/>
    </row>
    <row r="571168" spans="2:2" x14ac:dyDescent="0.2">
      <c r="B571168"/>
    </row>
    <row r="571169" spans="2:2" x14ac:dyDescent="0.2">
      <c r="B571169"/>
    </row>
    <row r="571170" spans="2:2" x14ac:dyDescent="0.2">
      <c r="B571170"/>
    </row>
    <row r="571171" spans="2:2" x14ac:dyDescent="0.2">
      <c r="B571171"/>
    </row>
    <row r="571172" spans="2:2" x14ac:dyDescent="0.2">
      <c r="B571172"/>
    </row>
    <row r="571173" spans="2:2" x14ac:dyDescent="0.2">
      <c r="B571173"/>
    </row>
    <row r="571174" spans="2:2" x14ac:dyDescent="0.2">
      <c r="B571174"/>
    </row>
    <row r="571175" spans="2:2" x14ac:dyDescent="0.2">
      <c r="B571175"/>
    </row>
    <row r="571176" spans="2:2" x14ac:dyDescent="0.2">
      <c r="B571176"/>
    </row>
    <row r="571177" spans="2:2" x14ac:dyDescent="0.2">
      <c r="B571177"/>
    </row>
    <row r="571178" spans="2:2" x14ac:dyDescent="0.2">
      <c r="B571178"/>
    </row>
    <row r="571179" spans="2:2" x14ac:dyDescent="0.2">
      <c r="B571179"/>
    </row>
    <row r="571180" spans="2:2" x14ac:dyDescent="0.2">
      <c r="B571180"/>
    </row>
    <row r="571181" spans="2:2" x14ac:dyDescent="0.2">
      <c r="B571181"/>
    </row>
    <row r="571182" spans="2:2" x14ac:dyDescent="0.2">
      <c r="B571182"/>
    </row>
    <row r="571183" spans="2:2" x14ac:dyDescent="0.2">
      <c r="B571183"/>
    </row>
    <row r="571184" spans="2:2" x14ac:dyDescent="0.2">
      <c r="B571184"/>
    </row>
    <row r="571185" spans="2:2" x14ac:dyDescent="0.2">
      <c r="B571185"/>
    </row>
    <row r="571186" spans="2:2" x14ac:dyDescent="0.2">
      <c r="B571186"/>
    </row>
    <row r="571187" spans="2:2" x14ac:dyDescent="0.2">
      <c r="B571187"/>
    </row>
    <row r="571188" spans="2:2" x14ac:dyDescent="0.2">
      <c r="B571188"/>
    </row>
    <row r="571189" spans="2:2" x14ac:dyDescent="0.2">
      <c r="B571189"/>
    </row>
    <row r="571190" spans="2:2" x14ac:dyDescent="0.2">
      <c r="B571190"/>
    </row>
    <row r="571191" spans="2:2" x14ac:dyDescent="0.2">
      <c r="B571191"/>
    </row>
    <row r="571192" spans="2:2" x14ac:dyDescent="0.2">
      <c r="B571192"/>
    </row>
    <row r="571193" spans="2:2" x14ac:dyDescent="0.2">
      <c r="B571193"/>
    </row>
    <row r="571194" spans="2:2" x14ac:dyDescent="0.2">
      <c r="B571194"/>
    </row>
    <row r="571195" spans="2:2" x14ac:dyDescent="0.2">
      <c r="B571195"/>
    </row>
    <row r="571196" spans="2:2" x14ac:dyDescent="0.2">
      <c r="B571196"/>
    </row>
    <row r="571197" spans="2:2" x14ac:dyDescent="0.2">
      <c r="B571197"/>
    </row>
    <row r="571198" spans="2:2" x14ac:dyDescent="0.2">
      <c r="B571198"/>
    </row>
    <row r="571199" spans="2:2" x14ac:dyDescent="0.2">
      <c r="B571199"/>
    </row>
    <row r="571200" spans="2:2" x14ac:dyDescent="0.2">
      <c r="B571200"/>
    </row>
    <row r="571201" spans="2:2" x14ac:dyDescent="0.2">
      <c r="B571201"/>
    </row>
    <row r="571202" spans="2:2" x14ac:dyDescent="0.2">
      <c r="B571202"/>
    </row>
    <row r="571203" spans="2:2" x14ac:dyDescent="0.2">
      <c r="B571203"/>
    </row>
    <row r="571204" spans="2:2" x14ac:dyDescent="0.2">
      <c r="B571204"/>
    </row>
    <row r="571205" spans="2:2" x14ac:dyDescent="0.2">
      <c r="B571205"/>
    </row>
    <row r="571206" spans="2:2" x14ac:dyDescent="0.2">
      <c r="B571206"/>
    </row>
    <row r="571207" spans="2:2" x14ac:dyDescent="0.2">
      <c r="B571207"/>
    </row>
    <row r="571208" spans="2:2" x14ac:dyDescent="0.2">
      <c r="B571208"/>
    </row>
    <row r="571209" spans="2:2" x14ac:dyDescent="0.2">
      <c r="B571209"/>
    </row>
    <row r="571210" spans="2:2" x14ac:dyDescent="0.2">
      <c r="B571210"/>
    </row>
    <row r="571211" spans="2:2" x14ac:dyDescent="0.2">
      <c r="B571211"/>
    </row>
    <row r="571212" spans="2:2" x14ac:dyDescent="0.2">
      <c r="B571212"/>
    </row>
    <row r="571213" spans="2:2" x14ac:dyDescent="0.2">
      <c r="B571213"/>
    </row>
    <row r="571214" spans="2:2" x14ac:dyDescent="0.2">
      <c r="B571214"/>
    </row>
    <row r="571215" spans="2:2" x14ac:dyDescent="0.2">
      <c r="B571215"/>
    </row>
    <row r="571216" spans="2:2" x14ac:dyDescent="0.2">
      <c r="B571216"/>
    </row>
    <row r="571217" spans="2:2" x14ac:dyDescent="0.2">
      <c r="B571217"/>
    </row>
    <row r="571218" spans="2:2" x14ac:dyDescent="0.2">
      <c r="B571218"/>
    </row>
    <row r="571219" spans="2:2" x14ac:dyDescent="0.2">
      <c r="B571219"/>
    </row>
    <row r="571220" spans="2:2" x14ac:dyDescent="0.2">
      <c r="B571220"/>
    </row>
    <row r="571221" spans="2:2" x14ac:dyDescent="0.2">
      <c r="B571221"/>
    </row>
    <row r="571222" spans="2:2" x14ac:dyDescent="0.2">
      <c r="B571222"/>
    </row>
    <row r="571223" spans="2:2" x14ac:dyDescent="0.2">
      <c r="B571223"/>
    </row>
    <row r="571224" spans="2:2" x14ac:dyDescent="0.2">
      <c r="B571224"/>
    </row>
    <row r="571225" spans="2:2" x14ac:dyDescent="0.2">
      <c r="B571225"/>
    </row>
    <row r="571226" spans="2:2" x14ac:dyDescent="0.2">
      <c r="B571226"/>
    </row>
    <row r="571227" spans="2:2" x14ac:dyDescent="0.2">
      <c r="B571227"/>
    </row>
    <row r="571228" spans="2:2" x14ac:dyDescent="0.2">
      <c r="B571228"/>
    </row>
    <row r="571229" spans="2:2" x14ac:dyDescent="0.2">
      <c r="B571229"/>
    </row>
    <row r="571230" spans="2:2" x14ac:dyDescent="0.2">
      <c r="B571230"/>
    </row>
    <row r="571231" spans="2:2" x14ac:dyDescent="0.2">
      <c r="B571231"/>
    </row>
    <row r="571232" spans="2:2" x14ac:dyDescent="0.2">
      <c r="B571232"/>
    </row>
    <row r="571233" spans="2:2" x14ac:dyDescent="0.2">
      <c r="B571233"/>
    </row>
    <row r="571234" spans="2:2" x14ac:dyDescent="0.2">
      <c r="B571234"/>
    </row>
    <row r="571235" spans="2:2" x14ac:dyDescent="0.2">
      <c r="B571235"/>
    </row>
    <row r="571236" spans="2:2" x14ac:dyDescent="0.2">
      <c r="B571236"/>
    </row>
    <row r="571237" spans="2:2" x14ac:dyDescent="0.2">
      <c r="B571237"/>
    </row>
    <row r="571238" spans="2:2" x14ac:dyDescent="0.2">
      <c r="B571238"/>
    </row>
    <row r="571239" spans="2:2" x14ac:dyDescent="0.2">
      <c r="B571239"/>
    </row>
    <row r="571240" spans="2:2" x14ac:dyDescent="0.2">
      <c r="B571240"/>
    </row>
    <row r="571241" spans="2:2" x14ac:dyDescent="0.2">
      <c r="B571241"/>
    </row>
    <row r="571242" spans="2:2" x14ac:dyDescent="0.2">
      <c r="B571242"/>
    </row>
    <row r="571243" spans="2:2" x14ac:dyDescent="0.2">
      <c r="B571243"/>
    </row>
    <row r="571244" spans="2:2" x14ac:dyDescent="0.2">
      <c r="B571244"/>
    </row>
    <row r="571245" spans="2:2" x14ac:dyDescent="0.2">
      <c r="B571245"/>
    </row>
    <row r="571246" spans="2:2" x14ac:dyDescent="0.2">
      <c r="B571246"/>
    </row>
    <row r="571247" spans="2:2" x14ac:dyDescent="0.2">
      <c r="B571247"/>
    </row>
    <row r="571248" spans="2:2" x14ac:dyDescent="0.2">
      <c r="B571248"/>
    </row>
    <row r="571249" spans="2:2" x14ac:dyDescent="0.2">
      <c r="B571249"/>
    </row>
    <row r="571250" spans="2:2" x14ac:dyDescent="0.2">
      <c r="B571250"/>
    </row>
    <row r="571251" spans="2:2" x14ac:dyDescent="0.2">
      <c r="B571251"/>
    </row>
    <row r="571252" spans="2:2" x14ac:dyDescent="0.2">
      <c r="B571252"/>
    </row>
    <row r="571253" spans="2:2" x14ac:dyDescent="0.2">
      <c r="B571253"/>
    </row>
    <row r="571254" spans="2:2" x14ac:dyDescent="0.2">
      <c r="B571254"/>
    </row>
    <row r="571255" spans="2:2" x14ac:dyDescent="0.2">
      <c r="B571255"/>
    </row>
    <row r="571256" spans="2:2" x14ac:dyDescent="0.2">
      <c r="B571256"/>
    </row>
    <row r="571257" spans="2:2" x14ac:dyDescent="0.2">
      <c r="B571257"/>
    </row>
    <row r="571258" spans="2:2" x14ac:dyDescent="0.2">
      <c r="B571258"/>
    </row>
    <row r="571259" spans="2:2" x14ac:dyDescent="0.2">
      <c r="B571259"/>
    </row>
    <row r="571260" spans="2:2" x14ac:dyDescent="0.2">
      <c r="B571260"/>
    </row>
    <row r="571261" spans="2:2" x14ac:dyDescent="0.2">
      <c r="B571261"/>
    </row>
    <row r="571262" spans="2:2" x14ac:dyDescent="0.2">
      <c r="B571262"/>
    </row>
    <row r="571263" spans="2:2" x14ac:dyDescent="0.2">
      <c r="B571263"/>
    </row>
    <row r="571264" spans="2:2" x14ac:dyDescent="0.2">
      <c r="B571264"/>
    </row>
    <row r="571265" spans="2:2" x14ac:dyDescent="0.2">
      <c r="B571265"/>
    </row>
    <row r="571266" spans="2:2" x14ac:dyDescent="0.2">
      <c r="B571266"/>
    </row>
    <row r="571267" spans="2:2" x14ac:dyDescent="0.2">
      <c r="B571267"/>
    </row>
    <row r="571268" spans="2:2" x14ac:dyDescent="0.2">
      <c r="B571268"/>
    </row>
    <row r="571269" spans="2:2" x14ac:dyDescent="0.2">
      <c r="B571269"/>
    </row>
    <row r="571270" spans="2:2" x14ac:dyDescent="0.2">
      <c r="B571270"/>
    </row>
    <row r="571271" spans="2:2" x14ac:dyDescent="0.2">
      <c r="B571271"/>
    </row>
    <row r="571272" spans="2:2" x14ac:dyDescent="0.2">
      <c r="B571272"/>
    </row>
    <row r="571273" spans="2:2" x14ac:dyDescent="0.2">
      <c r="B571273"/>
    </row>
    <row r="571274" spans="2:2" x14ac:dyDescent="0.2">
      <c r="B571274"/>
    </row>
    <row r="571275" spans="2:2" x14ac:dyDescent="0.2">
      <c r="B571275"/>
    </row>
    <row r="571276" spans="2:2" x14ac:dyDescent="0.2">
      <c r="B571276"/>
    </row>
    <row r="571277" spans="2:2" x14ac:dyDescent="0.2">
      <c r="B571277"/>
    </row>
    <row r="571278" spans="2:2" x14ac:dyDescent="0.2">
      <c r="B571278"/>
    </row>
    <row r="571279" spans="2:2" x14ac:dyDescent="0.2">
      <c r="B571279"/>
    </row>
    <row r="571280" spans="2:2" x14ac:dyDescent="0.2">
      <c r="B571280"/>
    </row>
    <row r="571281" spans="2:2" x14ac:dyDescent="0.2">
      <c r="B571281"/>
    </row>
    <row r="571282" spans="2:2" x14ac:dyDescent="0.2">
      <c r="B571282"/>
    </row>
    <row r="571283" spans="2:2" x14ac:dyDescent="0.2">
      <c r="B571283"/>
    </row>
    <row r="571284" spans="2:2" x14ac:dyDescent="0.2">
      <c r="B571284"/>
    </row>
    <row r="571285" spans="2:2" x14ac:dyDescent="0.2">
      <c r="B571285"/>
    </row>
    <row r="571286" spans="2:2" x14ac:dyDescent="0.2">
      <c r="B571286"/>
    </row>
    <row r="571287" spans="2:2" x14ac:dyDescent="0.2">
      <c r="B571287"/>
    </row>
    <row r="571288" spans="2:2" x14ac:dyDescent="0.2">
      <c r="B571288"/>
    </row>
    <row r="571289" spans="2:2" x14ac:dyDescent="0.2">
      <c r="B571289"/>
    </row>
    <row r="571290" spans="2:2" x14ac:dyDescent="0.2">
      <c r="B571290"/>
    </row>
    <row r="571291" spans="2:2" x14ac:dyDescent="0.2">
      <c r="B571291"/>
    </row>
    <row r="571292" spans="2:2" x14ac:dyDescent="0.2">
      <c r="B571292"/>
    </row>
    <row r="571293" spans="2:2" x14ac:dyDescent="0.2">
      <c r="B571293"/>
    </row>
    <row r="571294" spans="2:2" x14ac:dyDescent="0.2">
      <c r="B571294"/>
    </row>
    <row r="571295" spans="2:2" x14ac:dyDescent="0.2">
      <c r="B571295"/>
    </row>
    <row r="571296" spans="2:2" x14ac:dyDescent="0.2">
      <c r="B571296"/>
    </row>
    <row r="571297" spans="2:2" x14ac:dyDescent="0.2">
      <c r="B571297"/>
    </row>
    <row r="571298" spans="2:2" x14ac:dyDescent="0.2">
      <c r="B571298"/>
    </row>
    <row r="571299" spans="2:2" x14ac:dyDescent="0.2">
      <c r="B571299"/>
    </row>
    <row r="571300" spans="2:2" x14ac:dyDescent="0.2">
      <c r="B571300"/>
    </row>
    <row r="571301" spans="2:2" x14ac:dyDescent="0.2">
      <c r="B571301"/>
    </row>
    <row r="571302" spans="2:2" x14ac:dyDescent="0.2">
      <c r="B571302"/>
    </row>
    <row r="571303" spans="2:2" x14ac:dyDescent="0.2">
      <c r="B571303"/>
    </row>
    <row r="571304" spans="2:2" x14ac:dyDescent="0.2">
      <c r="B571304"/>
    </row>
    <row r="571305" spans="2:2" x14ac:dyDescent="0.2">
      <c r="B571305"/>
    </row>
    <row r="571306" spans="2:2" x14ac:dyDescent="0.2">
      <c r="B571306"/>
    </row>
    <row r="571307" spans="2:2" x14ac:dyDescent="0.2">
      <c r="B571307"/>
    </row>
    <row r="571308" spans="2:2" x14ac:dyDescent="0.2">
      <c r="B571308"/>
    </row>
    <row r="571309" spans="2:2" x14ac:dyDescent="0.2">
      <c r="B571309"/>
    </row>
    <row r="571310" spans="2:2" x14ac:dyDescent="0.2">
      <c r="B571310"/>
    </row>
    <row r="571311" spans="2:2" x14ac:dyDescent="0.2">
      <c r="B571311"/>
    </row>
    <row r="571312" spans="2:2" x14ac:dyDescent="0.2">
      <c r="B571312"/>
    </row>
    <row r="571313" spans="2:2" x14ac:dyDescent="0.2">
      <c r="B571313"/>
    </row>
    <row r="571314" spans="2:2" x14ac:dyDescent="0.2">
      <c r="B571314"/>
    </row>
    <row r="571315" spans="2:2" x14ac:dyDescent="0.2">
      <c r="B571315"/>
    </row>
    <row r="571316" spans="2:2" x14ac:dyDescent="0.2">
      <c r="B571316"/>
    </row>
    <row r="571317" spans="2:2" x14ac:dyDescent="0.2">
      <c r="B571317"/>
    </row>
    <row r="571318" spans="2:2" x14ac:dyDescent="0.2">
      <c r="B571318"/>
    </row>
    <row r="571319" spans="2:2" x14ac:dyDescent="0.2">
      <c r="B571319"/>
    </row>
    <row r="571320" spans="2:2" x14ac:dyDescent="0.2">
      <c r="B571320"/>
    </row>
    <row r="571321" spans="2:2" x14ac:dyDescent="0.2">
      <c r="B571321"/>
    </row>
    <row r="571322" spans="2:2" x14ac:dyDescent="0.2">
      <c r="B571322"/>
    </row>
    <row r="571323" spans="2:2" x14ac:dyDescent="0.2">
      <c r="B571323"/>
    </row>
    <row r="571324" spans="2:2" x14ac:dyDescent="0.2">
      <c r="B571324"/>
    </row>
    <row r="571325" spans="2:2" x14ac:dyDescent="0.2">
      <c r="B571325"/>
    </row>
    <row r="571326" spans="2:2" x14ac:dyDescent="0.2">
      <c r="B571326"/>
    </row>
    <row r="571327" spans="2:2" x14ac:dyDescent="0.2">
      <c r="B571327"/>
    </row>
    <row r="571328" spans="2:2" x14ac:dyDescent="0.2">
      <c r="B571328"/>
    </row>
    <row r="571329" spans="2:2" x14ac:dyDescent="0.2">
      <c r="B571329"/>
    </row>
    <row r="571330" spans="2:2" x14ac:dyDescent="0.2">
      <c r="B571330"/>
    </row>
    <row r="571331" spans="2:2" x14ac:dyDescent="0.2">
      <c r="B571331"/>
    </row>
    <row r="571332" spans="2:2" x14ac:dyDescent="0.2">
      <c r="B571332"/>
    </row>
    <row r="571333" spans="2:2" x14ac:dyDescent="0.2">
      <c r="B571333"/>
    </row>
    <row r="571334" spans="2:2" x14ac:dyDescent="0.2">
      <c r="B571334"/>
    </row>
    <row r="571335" spans="2:2" x14ac:dyDescent="0.2">
      <c r="B571335"/>
    </row>
    <row r="571336" spans="2:2" x14ac:dyDescent="0.2">
      <c r="B571336"/>
    </row>
    <row r="571337" spans="2:2" x14ac:dyDescent="0.2">
      <c r="B571337"/>
    </row>
    <row r="571338" spans="2:2" x14ac:dyDescent="0.2">
      <c r="B571338"/>
    </row>
    <row r="571339" spans="2:2" x14ac:dyDescent="0.2">
      <c r="B571339"/>
    </row>
    <row r="571340" spans="2:2" x14ac:dyDescent="0.2">
      <c r="B571340"/>
    </row>
    <row r="571341" spans="2:2" x14ac:dyDescent="0.2">
      <c r="B571341"/>
    </row>
    <row r="571342" spans="2:2" x14ac:dyDescent="0.2">
      <c r="B571342"/>
    </row>
    <row r="571343" spans="2:2" x14ac:dyDescent="0.2">
      <c r="B571343"/>
    </row>
    <row r="571344" spans="2:2" x14ac:dyDescent="0.2">
      <c r="B571344"/>
    </row>
    <row r="571345" spans="2:2" x14ac:dyDescent="0.2">
      <c r="B571345"/>
    </row>
    <row r="571346" spans="2:2" x14ac:dyDescent="0.2">
      <c r="B571346"/>
    </row>
    <row r="571347" spans="2:2" x14ac:dyDescent="0.2">
      <c r="B571347"/>
    </row>
    <row r="571348" spans="2:2" x14ac:dyDescent="0.2">
      <c r="B571348"/>
    </row>
    <row r="571349" spans="2:2" x14ac:dyDescent="0.2">
      <c r="B571349"/>
    </row>
    <row r="571350" spans="2:2" x14ac:dyDescent="0.2">
      <c r="B571350"/>
    </row>
    <row r="571351" spans="2:2" x14ac:dyDescent="0.2">
      <c r="B571351"/>
    </row>
    <row r="571352" spans="2:2" x14ac:dyDescent="0.2">
      <c r="B571352"/>
    </row>
    <row r="571353" spans="2:2" x14ac:dyDescent="0.2">
      <c r="B571353"/>
    </row>
    <row r="571354" spans="2:2" x14ac:dyDescent="0.2">
      <c r="B571354"/>
    </row>
    <row r="571355" spans="2:2" x14ac:dyDescent="0.2">
      <c r="B571355"/>
    </row>
    <row r="571356" spans="2:2" x14ac:dyDescent="0.2">
      <c r="B571356"/>
    </row>
    <row r="571357" spans="2:2" x14ac:dyDescent="0.2">
      <c r="B571357"/>
    </row>
    <row r="571358" spans="2:2" x14ac:dyDescent="0.2">
      <c r="B571358"/>
    </row>
    <row r="571359" spans="2:2" x14ac:dyDescent="0.2">
      <c r="B571359"/>
    </row>
    <row r="571360" spans="2:2" x14ac:dyDescent="0.2">
      <c r="B571360"/>
    </row>
    <row r="571361" spans="2:2" x14ac:dyDescent="0.2">
      <c r="B571361"/>
    </row>
    <row r="571362" spans="2:2" x14ac:dyDescent="0.2">
      <c r="B571362"/>
    </row>
    <row r="571363" spans="2:2" x14ac:dyDescent="0.2">
      <c r="B571363"/>
    </row>
    <row r="571364" spans="2:2" x14ac:dyDescent="0.2">
      <c r="B571364"/>
    </row>
    <row r="571365" spans="2:2" x14ac:dyDescent="0.2">
      <c r="B571365"/>
    </row>
    <row r="571366" spans="2:2" x14ac:dyDescent="0.2">
      <c r="B571366"/>
    </row>
    <row r="571367" spans="2:2" x14ac:dyDescent="0.2">
      <c r="B571367"/>
    </row>
    <row r="571368" spans="2:2" x14ac:dyDescent="0.2">
      <c r="B571368"/>
    </row>
    <row r="571369" spans="2:2" x14ac:dyDescent="0.2">
      <c r="B571369"/>
    </row>
    <row r="571370" spans="2:2" x14ac:dyDescent="0.2">
      <c r="B571370"/>
    </row>
    <row r="571371" spans="2:2" x14ac:dyDescent="0.2">
      <c r="B571371"/>
    </row>
    <row r="571372" spans="2:2" x14ac:dyDescent="0.2">
      <c r="B571372"/>
    </row>
    <row r="571373" spans="2:2" x14ac:dyDescent="0.2">
      <c r="B571373"/>
    </row>
    <row r="571374" spans="2:2" x14ac:dyDescent="0.2">
      <c r="B571374"/>
    </row>
    <row r="571375" spans="2:2" x14ac:dyDescent="0.2">
      <c r="B571375"/>
    </row>
    <row r="571376" spans="2:2" x14ac:dyDescent="0.2">
      <c r="B571376"/>
    </row>
    <row r="571377" spans="2:2" x14ac:dyDescent="0.2">
      <c r="B571377"/>
    </row>
    <row r="571378" spans="2:2" x14ac:dyDescent="0.2">
      <c r="B571378"/>
    </row>
    <row r="571379" spans="2:2" x14ac:dyDescent="0.2">
      <c r="B571379"/>
    </row>
    <row r="571380" spans="2:2" x14ac:dyDescent="0.2">
      <c r="B571380"/>
    </row>
    <row r="571381" spans="2:2" x14ac:dyDescent="0.2">
      <c r="B571381"/>
    </row>
    <row r="571382" spans="2:2" x14ac:dyDescent="0.2">
      <c r="B571382"/>
    </row>
    <row r="571383" spans="2:2" x14ac:dyDescent="0.2">
      <c r="B571383"/>
    </row>
    <row r="571384" spans="2:2" x14ac:dyDescent="0.2">
      <c r="B571384"/>
    </row>
    <row r="571385" spans="2:2" x14ac:dyDescent="0.2">
      <c r="B571385"/>
    </row>
    <row r="571386" spans="2:2" x14ac:dyDescent="0.2">
      <c r="B571386"/>
    </row>
    <row r="571387" spans="2:2" x14ac:dyDescent="0.2">
      <c r="B571387"/>
    </row>
    <row r="571388" spans="2:2" x14ac:dyDescent="0.2">
      <c r="B571388"/>
    </row>
    <row r="571389" spans="2:2" x14ac:dyDescent="0.2">
      <c r="B571389"/>
    </row>
    <row r="571390" spans="2:2" x14ac:dyDescent="0.2">
      <c r="B571390"/>
    </row>
    <row r="571391" spans="2:2" x14ac:dyDescent="0.2">
      <c r="B571391"/>
    </row>
    <row r="571392" spans="2:2" x14ac:dyDescent="0.2">
      <c r="B571392"/>
    </row>
    <row r="571393" spans="2:2" x14ac:dyDescent="0.2">
      <c r="B571393"/>
    </row>
    <row r="571394" spans="2:2" x14ac:dyDescent="0.2">
      <c r="B571394"/>
    </row>
    <row r="571395" spans="2:2" x14ac:dyDescent="0.2">
      <c r="B571395"/>
    </row>
    <row r="571396" spans="2:2" x14ac:dyDescent="0.2">
      <c r="B571396"/>
    </row>
    <row r="571397" spans="2:2" x14ac:dyDescent="0.2">
      <c r="B571397"/>
    </row>
    <row r="571398" spans="2:2" x14ac:dyDescent="0.2">
      <c r="B571398"/>
    </row>
    <row r="571399" spans="2:2" x14ac:dyDescent="0.2">
      <c r="B571399"/>
    </row>
    <row r="571400" spans="2:2" x14ac:dyDescent="0.2">
      <c r="B571400"/>
    </row>
    <row r="571401" spans="2:2" x14ac:dyDescent="0.2">
      <c r="B571401"/>
    </row>
    <row r="571402" spans="2:2" x14ac:dyDescent="0.2">
      <c r="B571402"/>
    </row>
    <row r="571403" spans="2:2" x14ac:dyDescent="0.2">
      <c r="B571403"/>
    </row>
    <row r="571404" spans="2:2" x14ac:dyDescent="0.2">
      <c r="B571404"/>
    </row>
    <row r="571405" spans="2:2" x14ac:dyDescent="0.2">
      <c r="B571405"/>
    </row>
    <row r="571406" spans="2:2" x14ac:dyDescent="0.2">
      <c r="B571406"/>
    </row>
    <row r="571407" spans="2:2" x14ac:dyDescent="0.2">
      <c r="B571407"/>
    </row>
    <row r="571408" spans="2:2" x14ac:dyDescent="0.2">
      <c r="B571408"/>
    </row>
    <row r="571409" spans="2:2" x14ac:dyDescent="0.2">
      <c r="B571409"/>
    </row>
    <row r="571410" spans="2:2" x14ac:dyDescent="0.2">
      <c r="B571410"/>
    </row>
    <row r="571411" spans="2:2" x14ac:dyDescent="0.2">
      <c r="B571411"/>
    </row>
    <row r="571412" spans="2:2" x14ac:dyDescent="0.2">
      <c r="B571412"/>
    </row>
    <row r="571413" spans="2:2" x14ac:dyDescent="0.2">
      <c r="B571413"/>
    </row>
    <row r="571414" spans="2:2" x14ac:dyDescent="0.2">
      <c r="B571414"/>
    </row>
    <row r="571415" spans="2:2" x14ac:dyDescent="0.2">
      <c r="B571415"/>
    </row>
    <row r="571416" spans="2:2" x14ac:dyDescent="0.2">
      <c r="B571416"/>
    </row>
    <row r="571417" spans="2:2" x14ac:dyDescent="0.2">
      <c r="B571417"/>
    </row>
    <row r="571418" spans="2:2" x14ac:dyDescent="0.2">
      <c r="B571418"/>
    </row>
    <row r="571419" spans="2:2" x14ac:dyDescent="0.2">
      <c r="B571419"/>
    </row>
    <row r="571420" spans="2:2" x14ac:dyDescent="0.2">
      <c r="B571420"/>
    </row>
    <row r="571421" spans="2:2" x14ac:dyDescent="0.2">
      <c r="B571421"/>
    </row>
    <row r="571422" spans="2:2" x14ac:dyDescent="0.2">
      <c r="B571422"/>
    </row>
    <row r="571423" spans="2:2" x14ac:dyDescent="0.2">
      <c r="B571423"/>
    </row>
    <row r="571424" spans="2:2" x14ac:dyDescent="0.2">
      <c r="B571424"/>
    </row>
    <row r="571425" spans="2:2" x14ac:dyDescent="0.2">
      <c r="B571425"/>
    </row>
    <row r="571426" spans="2:2" x14ac:dyDescent="0.2">
      <c r="B571426"/>
    </row>
    <row r="571427" spans="2:2" x14ac:dyDescent="0.2">
      <c r="B571427"/>
    </row>
    <row r="571428" spans="2:2" x14ac:dyDescent="0.2">
      <c r="B571428"/>
    </row>
    <row r="571429" spans="2:2" x14ac:dyDescent="0.2">
      <c r="B571429"/>
    </row>
    <row r="571430" spans="2:2" x14ac:dyDescent="0.2">
      <c r="B571430"/>
    </row>
    <row r="571431" spans="2:2" x14ac:dyDescent="0.2">
      <c r="B571431"/>
    </row>
    <row r="571432" spans="2:2" x14ac:dyDescent="0.2">
      <c r="B571432"/>
    </row>
    <row r="571433" spans="2:2" x14ac:dyDescent="0.2">
      <c r="B571433"/>
    </row>
    <row r="571434" spans="2:2" x14ac:dyDescent="0.2">
      <c r="B571434"/>
    </row>
    <row r="571435" spans="2:2" x14ac:dyDescent="0.2">
      <c r="B571435"/>
    </row>
    <row r="571436" spans="2:2" x14ac:dyDescent="0.2">
      <c r="B571436"/>
    </row>
    <row r="571437" spans="2:2" x14ac:dyDescent="0.2">
      <c r="B571437"/>
    </row>
    <row r="571438" spans="2:2" x14ac:dyDescent="0.2">
      <c r="B571438"/>
    </row>
    <row r="571439" spans="2:2" x14ac:dyDescent="0.2">
      <c r="B571439"/>
    </row>
    <row r="571440" spans="2:2" x14ac:dyDescent="0.2">
      <c r="B571440"/>
    </row>
    <row r="571441" spans="2:2" x14ac:dyDescent="0.2">
      <c r="B571441"/>
    </row>
    <row r="571442" spans="2:2" x14ac:dyDescent="0.2">
      <c r="B571442"/>
    </row>
    <row r="571443" spans="2:2" x14ac:dyDescent="0.2">
      <c r="B571443"/>
    </row>
    <row r="571444" spans="2:2" x14ac:dyDescent="0.2">
      <c r="B571444"/>
    </row>
    <row r="571445" spans="2:2" x14ac:dyDescent="0.2">
      <c r="B571445"/>
    </row>
    <row r="571446" spans="2:2" x14ac:dyDescent="0.2">
      <c r="B571446"/>
    </row>
    <row r="571447" spans="2:2" x14ac:dyDescent="0.2">
      <c r="B571447"/>
    </row>
    <row r="571448" spans="2:2" x14ac:dyDescent="0.2">
      <c r="B571448"/>
    </row>
    <row r="571449" spans="2:2" x14ac:dyDescent="0.2">
      <c r="B571449"/>
    </row>
    <row r="571450" spans="2:2" x14ac:dyDescent="0.2">
      <c r="B571450"/>
    </row>
    <row r="571451" spans="2:2" x14ac:dyDescent="0.2">
      <c r="B571451"/>
    </row>
    <row r="571452" spans="2:2" x14ac:dyDescent="0.2">
      <c r="B571452"/>
    </row>
    <row r="571453" spans="2:2" x14ac:dyDescent="0.2">
      <c r="B571453"/>
    </row>
    <row r="571454" spans="2:2" x14ac:dyDescent="0.2">
      <c r="B571454"/>
    </row>
    <row r="571455" spans="2:2" x14ac:dyDescent="0.2">
      <c r="B571455"/>
    </row>
    <row r="571456" spans="2:2" x14ac:dyDescent="0.2">
      <c r="B571456"/>
    </row>
    <row r="571457" spans="2:2" x14ac:dyDescent="0.2">
      <c r="B571457"/>
    </row>
    <row r="571458" spans="2:2" x14ac:dyDescent="0.2">
      <c r="B571458"/>
    </row>
    <row r="571459" spans="2:2" x14ac:dyDescent="0.2">
      <c r="B571459"/>
    </row>
    <row r="571460" spans="2:2" x14ac:dyDescent="0.2">
      <c r="B571460"/>
    </row>
    <row r="571461" spans="2:2" x14ac:dyDescent="0.2">
      <c r="B571461"/>
    </row>
    <row r="571462" spans="2:2" x14ac:dyDescent="0.2">
      <c r="B571462"/>
    </row>
    <row r="571463" spans="2:2" x14ac:dyDescent="0.2">
      <c r="B571463"/>
    </row>
    <row r="571464" spans="2:2" x14ac:dyDescent="0.2">
      <c r="B571464"/>
    </row>
    <row r="571465" spans="2:2" x14ac:dyDescent="0.2">
      <c r="B571465"/>
    </row>
    <row r="571466" spans="2:2" x14ac:dyDescent="0.2">
      <c r="B571466"/>
    </row>
    <row r="571467" spans="2:2" x14ac:dyDescent="0.2">
      <c r="B571467"/>
    </row>
    <row r="571468" spans="2:2" x14ac:dyDescent="0.2">
      <c r="B571468"/>
    </row>
    <row r="571469" spans="2:2" x14ac:dyDescent="0.2">
      <c r="B571469"/>
    </row>
    <row r="571470" spans="2:2" x14ac:dyDescent="0.2">
      <c r="B571470"/>
    </row>
    <row r="571471" spans="2:2" x14ac:dyDescent="0.2">
      <c r="B571471"/>
    </row>
    <row r="571472" spans="2:2" x14ac:dyDescent="0.2">
      <c r="B571472"/>
    </row>
    <row r="571473" spans="2:2" x14ac:dyDescent="0.2">
      <c r="B571473"/>
    </row>
    <row r="571474" spans="2:2" x14ac:dyDescent="0.2">
      <c r="B571474"/>
    </row>
    <row r="571475" spans="2:2" x14ac:dyDescent="0.2">
      <c r="B571475"/>
    </row>
    <row r="571476" spans="2:2" x14ac:dyDescent="0.2">
      <c r="B571476"/>
    </row>
    <row r="571477" spans="2:2" x14ac:dyDescent="0.2">
      <c r="B571477"/>
    </row>
    <row r="571478" spans="2:2" x14ac:dyDescent="0.2">
      <c r="B571478"/>
    </row>
    <row r="571479" spans="2:2" x14ac:dyDescent="0.2">
      <c r="B571479"/>
    </row>
    <row r="571480" spans="2:2" x14ac:dyDescent="0.2">
      <c r="B571480"/>
    </row>
    <row r="571481" spans="2:2" x14ac:dyDescent="0.2">
      <c r="B571481"/>
    </row>
    <row r="571482" spans="2:2" x14ac:dyDescent="0.2">
      <c r="B571482"/>
    </row>
    <row r="571483" spans="2:2" x14ac:dyDescent="0.2">
      <c r="B571483"/>
    </row>
    <row r="571484" spans="2:2" x14ac:dyDescent="0.2">
      <c r="B571484"/>
    </row>
    <row r="571485" spans="2:2" x14ac:dyDescent="0.2">
      <c r="B571485"/>
    </row>
    <row r="571486" spans="2:2" x14ac:dyDescent="0.2">
      <c r="B571486"/>
    </row>
    <row r="571487" spans="2:2" x14ac:dyDescent="0.2">
      <c r="B571487"/>
    </row>
    <row r="571488" spans="2:2" x14ac:dyDescent="0.2">
      <c r="B571488"/>
    </row>
    <row r="571489" spans="2:2" x14ac:dyDescent="0.2">
      <c r="B571489"/>
    </row>
    <row r="571490" spans="2:2" x14ac:dyDescent="0.2">
      <c r="B571490"/>
    </row>
    <row r="571491" spans="2:2" x14ac:dyDescent="0.2">
      <c r="B571491"/>
    </row>
    <row r="571492" spans="2:2" x14ac:dyDescent="0.2">
      <c r="B571492"/>
    </row>
    <row r="571493" spans="2:2" x14ac:dyDescent="0.2">
      <c r="B571493"/>
    </row>
    <row r="571494" spans="2:2" x14ac:dyDescent="0.2">
      <c r="B571494"/>
    </row>
    <row r="571495" spans="2:2" x14ac:dyDescent="0.2">
      <c r="B571495"/>
    </row>
    <row r="571496" spans="2:2" x14ac:dyDescent="0.2">
      <c r="B571496"/>
    </row>
    <row r="571497" spans="2:2" x14ac:dyDescent="0.2">
      <c r="B571497"/>
    </row>
    <row r="571498" spans="2:2" x14ac:dyDescent="0.2">
      <c r="B571498"/>
    </row>
    <row r="571499" spans="2:2" x14ac:dyDescent="0.2">
      <c r="B571499"/>
    </row>
    <row r="571500" spans="2:2" x14ac:dyDescent="0.2">
      <c r="B571500"/>
    </row>
    <row r="571501" spans="2:2" x14ac:dyDescent="0.2">
      <c r="B571501"/>
    </row>
    <row r="571502" spans="2:2" x14ac:dyDescent="0.2">
      <c r="B571502"/>
    </row>
    <row r="571503" spans="2:2" x14ac:dyDescent="0.2">
      <c r="B571503"/>
    </row>
    <row r="571504" spans="2:2" x14ac:dyDescent="0.2">
      <c r="B571504"/>
    </row>
    <row r="571505" spans="2:2" x14ac:dyDescent="0.2">
      <c r="B571505"/>
    </row>
    <row r="571506" spans="2:2" x14ac:dyDescent="0.2">
      <c r="B571506"/>
    </row>
    <row r="571507" spans="2:2" x14ac:dyDescent="0.2">
      <c r="B571507"/>
    </row>
    <row r="571508" spans="2:2" x14ac:dyDescent="0.2">
      <c r="B571508"/>
    </row>
    <row r="571509" spans="2:2" x14ac:dyDescent="0.2">
      <c r="B571509"/>
    </row>
    <row r="571510" spans="2:2" x14ac:dyDescent="0.2">
      <c r="B571510"/>
    </row>
    <row r="571511" spans="2:2" x14ac:dyDescent="0.2">
      <c r="B571511"/>
    </row>
    <row r="571512" spans="2:2" x14ac:dyDescent="0.2">
      <c r="B571512"/>
    </row>
    <row r="571513" spans="2:2" x14ac:dyDescent="0.2">
      <c r="B571513"/>
    </row>
    <row r="571514" spans="2:2" x14ac:dyDescent="0.2">
      <c r="B571514"/>
    </row>
    <row r="571515" spans="2:2" x14ac:dyDescent="0.2">
      <c r="B571515"/>
    </row>
    <row r="571516" spans="2:2" x14ac:dyDescent="0.2">
      <c r="B571516"/>
    </row>
    <row r="571517" spans="2:2" x14ac:dyDescent="0.2">
      <c r="B571517"/>
    </row>
    <row r="571518" spans="2:2" x14ac:dyDescent="0.2">
      <c r="B571518"/>
    </row>
    <row r="571519" spans="2:2" x14ac:dyDescent="0.2">
      <c r="B571519"/>
    </row>
    <row r="571520" spans="2:2" x14ac:dyDescent="0.2">
      <c r="B571520"/>
    </row>
    <row r="571521" spans="2:2" x14ac:dyDescent="0.2">
      <c r="B571521"/>
    </row>
    <row r="571522" spans="2:2" x14ac:dyDescent="0.2">
      <c r="B571522"/>
    </row>
    <row r="571523" spans="2:2" x14ac:dyDescent="0.2">
      <c r="B571523"/>
    </row>
    <row r="571524" spans="2:2" x14ac:dyDescent="0.2">
      <c r="B571524"/>
    </row>
    <row r="571525" spans="2:2" x14ac:dyDescent="0.2">
      <c r="B571525"/>
    </row>
    <row r="571526" spans="2:2" x14ac:dyDescent="0.2">
      <c r="B571526"/>
    </row>
    <row r="571527" spans="2:2" x14ac:dyDescent="0.2">
      <c r="B571527"/>
    </row>
    <row r="571528" spans="2:2" x14ac:dyDescent="0.2">
      <c r="B571528"/>
    </row>
    <row r="571529" spans="2:2" x14ac:dyDescent="0.2">
      <c r="B571529"/>
    </row>
    <row r="571530" spans="2:2" x14ac:dyDescent="0.2">
      <c r="B571530"/>
    </row>
    <row r="571531" spans="2:2" x14ac:dyDescent="0.2">
      <c r="B571531"/>
    </row>
    <row r="571532" spans="2:2" x14ac:dyDescent="0.2">
      <c r="B571532"/>
    </row>
    <row r="571533" spans="2:2" x14ac:dyDescent="0.2">
      <c r="B571533"/>
    </row>
    <row r="571534" spans="2:2" x14ac:dyDescent="0.2">
      <c r="B571534"/>
    </row>
    <row r="571535" spans="2:2" x14ac:dyDescent="0.2">
      <c r="B571535"/>
    </row>
    <row r="571536" spans="2:2" x14ac:dyDescent="0.2">
      <c r="B571536"/>
    </row>
    <row r="571537" spans="2:2" x14ac:dyDescent="0.2">
      <c r="B571537"/>
    </row>
    <row r="571538" spans="2:2" x14ac:dyDescent="0.2">
      <c r="B571538"/>
    </row>
    <row r="571539" spans="2:2" x14ac:dyDescent="0.2">
      <c r="B571539"/>
    </row>
    <row r="571540" spans="2:2" x14ac:dyDescent="0.2">
      <c r="B571540"/>
    </row>
    <row r="571541" spans="2:2" x14ac:dyDescent="0.2">
      <c r="B571541"/>
    </row>
    <row r="571542" spans="2:2" x14ac:dyDescent="0.2">
      <c r="B571542"/>
    </row>
    <row r="571543" spans="2:2" x14ac:dyDescent="0.2">
      <c r="B571543"/>
    </row>
    <row r="571544" spans="2:2" x14ac:dyDescent="0.2">
      <c r="B571544"/>
    </row>
    <row r="571545" spans="2:2" x14ac:dyDescent="0.2">
      <c r="B571545"/>
    </row>
    <row r="571546" spans="2:2" x14ac:dyDescent="0.2">
      <c r="B571546"/>
    </row>
    <row r="571547" spans="2:2" x14ac:dyDescent="0.2">
      <c r="B571547"/>
    </row>
    <row r="571548" spans="2:2" x14ac:dyDescent="0.2">
      <c r="B571548"/>
    </row>
    <row r="571549" spans="2:2" x14ac:dyDescent="0.2">
      <c r="B571549"/>
    </row>
    <row r="571550" spans="2:2" x14ac:dyDescent="0.2">
      <c r="B571550"/>
    </row>
    <row r="571551" spans="2:2" x14ac:dyDescent="0.2">
      <c r="B571551"/>
    </row>
    <row r="571552" spans="2:2" x14ac:dyDescent="0.2">
      <c r="B571552"/>
    </row>
    <row r="571553" spans="2:2" x14ac:dyDescent="0.2">
      <c r="B571553"/>
    </row>
    <row r="571554" spans="2:2" x14ac:dyDescent="0.2">
      <c r="B571554"/>
    </row>
    <row r="571555" spans="2:2" x14ac:dyDescent="0.2">
      <c r="B571555"/>
    </row>
    <row r="571556" spans="2:2" x14ac:dyDescent="0.2">
      <c r="B571556"/>
    </row>
    <row r="571557" spans="2:2" x14ac:dyDescent="0.2">
      <c r="B571557"/>
    </row>
    <row r="571558" spans="2:2" x14ac:dyDescent="0.2">
      <c r="B571558"/>
    </row>
    <row r="571559" spans="2:2" x14ac:dyDescent="0.2">
      <c r="B571559"/>
    </row>
    <row r="571560" spans="2:2" x14ac:dyDescent="0.2">
      <c r="B571560"/>
    </row>
    <row r="571561" spans="2:2" x14ac:dyDescent="0.2">
      <c r="B571561"/>
    </row>
    <row r="571562" spans="2:2" x14ac:dyDescent="0.2">
      <c r="B571562"/>
    </row>
    <row r="571563" spans="2:2" x14ac:dyDescent="0.2">
      <c r="B571563"/>
    </row>
    <row r="571564" spans="2:2" x14ac:dyDescent="0.2">
      <c r="B571564"/>
    </row>
    <row r="571565" spans="2:2" x14ac:dyDescent="0.2">
      <c r="B571565"/>
    </row>
    <row r="571566" spans="2:2" x14ac:dyDescent="0.2">
      <c r="B571566"/>
    </row>
    <row r="571567" spans="2:2" x14ac:dyDescent="0.2">
      <c r="B571567"/>
    </row>
    <row r="571568" spans="2:2" x14ac:dyDescent="0.2">
      <c r="B571568"/>
    </row>
    <row r="571569" spans="2:2" x14ac:dyDescent="0.2">
      <c r="B571569"/>
    </row>
    <row r="571570" spans="2:2" x14ac:dyDescent="0.2">
      <c r="B571570"/>
    </row>
    <row r="571571" spans="2:2" x14ac:dyDescent="0.2">
      <c r="B571571"/>
    </row>
    <row r="571572" spans="2:2" x14ac:dyDescent="0.2">
      <c r="B571572"/>
    </row>
    <row r="571573" spans="2:2" x14ac:dyDescent="0.2">
      <c r="B571573"/>
    </row>
    <row r="571574" spans="2:2" x14ac:dyDescent="0.2">
      <c r="B571574"/>
    </row>
    <row r="571575" spans="2:2" x14ac:dyDescent="0.2">
      <c r="B571575"/>
    </row>
    <row r="571576" spans="2:2" x14ac:dyDescent="0.2">
      <c r="B571576"/>
    </row>
    <row r="571577" spans="2:2" x14ac:dyDescent="0.2">
      <c r="B571577"/>
    </row>
    <row r="571578" spans="2:2" x14ac:dyDescent="0.2">
      <c r="B571578"/>
    </row>
    <row r="571579" spans="2:2" x14ac:dyDescent="0.2">
      <c r="B571579"/>
    </row>
    <row r="571580" spans="2:2" x14ac:dyDescent="0.2">
      <c r="B571580"/>
    </row>
    <row r="571581" spans="2:2" x14ac:dyDescent="0.2">
      <c r="B571581"/>
    </row>
    <row r="571582" spans="2:2" x14ac:dyDescent="0.2">
      <c r="B571582"/>
    </row>
    <row r="571583" spans="2:2" x14ac:dyDescent="0.2">
      <c r="B571583"/>
    </row>
    <row r="571584" spans="2:2" x14ac:dyDescent="0.2">
      <c r="B571584"/>
    </row>
    <row r="571585" spans="2:2" x14ac:dyDescent="0.2">
      <c r="B571585"/>
    </row>
    <row r="571586" spans="2:2" x14ac:dyDescent="0.2">
      <c r="B571586"/>
    </row>
    <row r="571587" spans="2:2" x14ac:dyDescent="0.2">
      <c r="B571587"/>
    </row>
    <row r="571588" spans="2:2" x14ac:dyDescent="0.2">
      <c r="B571588"/>
    </row>
    <row r="571589" spans="2:2" x14ac:dyDescent="0.2">
      <c r="B571589"/>
    </row>
    <row r="571590" spans="2:2" x14ac:dyDescent="0.2">
      <c r="B571590"/>
    </row>
    <row r="571591" spans="2:2" x14ac:dyDescent="0.2">
      <c r="B571591"/>
    </row>
    <row r="571592" spans="2:2" x14ac:dyDescent="0.2">
      <c r="B571592"/>
    </row>
    <row r="571593" spans="2:2" x14ac:dyDescent="0.2">
      <c r="B571593"/>
    </row>
    <row r="571594" spans="2:2" x14ac:dyDescent="0.2">
      <c r="B571594"/>
    </row>
    <row r="571595" spans="2:2" x14ac:dyDescent="0.2">
      <c r="B571595"/>
    </row>
    <row r="571596" spans="2:2" x14ac:dyDescent="0.2">
      <c r="B571596"/>
    </row>
    <row r="571597" spans="2:2" x14ac:dyDescent="0.2">
      <c r="B571597"/>
    </row>
    <row r="571598" spans="2:2" x14ac:dyDescent="0.2">
      <c r="B571598"/>
    </row>
    <row r="571599" spans="2:2" x14ac:dyDescent="0.2">
      <c r="B571599"/>
    </row>
    <row r="571600" spans="2:2" x14ac:dyDescent="0.2">
      <c r="B571600"/>
    </row>
    <row r="571601" spans="2:2" x14ac:dyDescent="0.2">
      <c r="B571601"/>
    </row>
    <row r="571602" spans="2:2" x14ac:dyDescent="0.2">
      <c r="B571602"/>
    </row>
    <row r="571603" spans="2:2" x14ac:dyDescent="0.2">
      <c r="B571603"/>
    </row>
    <row r="571604" spans="2:2" x14ac:dyDescent="0.2">
      <c r="B571604"/>
    </row>
    <row r="571605" spans="2:2" x14ac:dyDescent="0.2">
      <c r="B571605"/>
    </row>
    <row r="571606" spans="2:2" x14ac:dyDescent="0.2">
      <c r="B571606"/>
    </row>
    <row r="571607" spans="2:2" x14ac:dyDescent="0.2">
      <c r="B571607"/>
    </row>
    <row r="571608" spans="2:2" x14ac:dyDescent="0.2">
      <c r="B571608"/>
    </row>
    <row r="571609" spans="2:2" x14ac:dyDescent="0.2">
      <c r="B571609"/>
    </row>
    <row r="571610" spans="2:2" x14ac:dyDescent="0.2">
      <c r="B571610"/>
    </row>
    <row r="571611" spans="2:2" x14ac:dyDescent="0.2">
      <c r="B571611"/>
    </row>
    <row r="571612" spans="2:2" x14ac:dyDescent="0.2">
      <c r="B571612"/>
    </row>
    <row r="571613" spans="2:2" x14ac:dyDescent="0.2">
      <c r="B571613"/>
    </row>
    <row r="571614" spans="2:2" x14ac:dyDescent="0.2">
      <c r="B571614"/>
    </row>
    <row r="571615" spans="2:2" x14ac:dyDescent="0.2">
      <c r="B571615"/>
    </row>
    <row r="571616" spans="2:2" x14ac:dyDescent="0.2">
      <c r="B571616"/>
    </row>
    <row r="571617" spans="2:2" x14ac:dyDescent="0.2">
      <c r="B571617"/>
    </row>
    <row r="571618" spans="2:2" x14ac:dyDescent="0.2">
      <c r="B571618"/>
    </row>
    <row r="571619" spans="2:2" x14ac:dyDescent="0.2">
      <c r="B571619"/>
    </row>
    <row r="571620" spans="2:2" x14ac:dyDescent="0.2">
      <c r="B571620"/>
    </row>
    <row r="571621" spans="2:2" x14ac:dyDescent="0.2">
      <c r="B571621"/>
    </row>
    <row r="571622" spans="2:2" x14ac:dyDescent="0.2">
      <c r="B571622"/>
    </row>
    <row r="571623" spans="2:2" x14ac:dyDescent="0.2">
      <c r="B571623"/>
    </row>
    <row r="571624" spans="2:2" x14ac:dyDescent="0.2">
      <c r="B571624"/>
    </row>
    <row r="571625" spans="2:2" x14ac:dyDescent="0.2">
      <c r="B571625"/>
    </row>
    <row r="571626" spans="2:2" x14ac:dyDescent="0.2">
      <c r="B571626"/>
    </row>
    <row r="571627" spans="2:2" x14ac:dyDescent="0.2">
      <c r="B571627"/>
    </row>
    <row r="571628" spans="2:2" x14ac:dyDescent="0.2">
      <c r="B571628"/>
    </row>
    <row r="571629" spans="2:2" x14ac:dyDescent="0.2">
      <c r="B571629"/>
    </row>
    <row r="571630" spans="2:2" x14ac:dyDescent="0.2">
      <c r="B571630"/>
    </row>
    <row r="571631" spans="2:2" x14ac:dyDescent="0.2">
      <c r="B571631"/>
    </row>
    <row r="571632" spans="2:2" x14ac:dyDescent="0.2">
      <c r="B571632"/>
    </row>
    <row r="571633" spans="2:2" x14ac:dyDescent="0.2">
      <c r="B571633"/>
    </row>
    <row r="571634" spans="2:2" x14ac:dyDescent="0.2">
      <c r="B571634"/>
    </row>
    <row r="571635" spans="2:2" x14ac:dyDescent="0.2">
      <c r="B571635"/>
    </row>
    <row r="571636" spans="2:2" x14ac:dyDescent="0.2">
      <c r="B571636"/>
    </row>
    <row r="571637" spans="2:2" x14ac:dyDescent="0.2">
      <c r="B571637"/>
    </row>
    <row r="571638" spans="2:2" x14ac:dyDescent="0.2">
      <c r="B571638"/>
    </row>
    <row r="571639" spans="2:2" x14ac:dyDescent="0.2">
      <c r="B571639"/>
    </row>
    <row r="571640" spans="2:2" x14ac:dyDescent="0.2">
      <c r="B571640"/>
    </row>
    <row r="571641" spans="2:2" x14ac:dyDescent="0.2">
      <c r="B571641"/>
    </row>
    <row r="571642" spans="2:2" x14ac:dyDescent="0.2">
      <c r="B571642"/>
    </row>
    <row r="571643" spans="2:2" x14ac:dyDescent="0.2">
      <c r="B571643"/>
    </row>
    <row r="571644" spans="2:2" x14ac:dyDescent="0.2">
      <c r="B571644"/>
    </row>
    <row r="571645" spans="2:2" x14ac:dyDescent="0.2">
      <c r="B571645"/>
    </row>
    <row r="571646" spans="2:2" x14ac:dyDescent="0.2">
      <c r="B571646"/>
    </row>
    <row r="571647" spans="2:2" x14ac:dyDescent="0.2">
      <c r="B571647"/>
    </row>
    <row r="571648" spans="2:2" x14ac:dyDescent="0.2">
      <c r="B571648"/>
    </row>
    <row r="571649" spans="2:2" x14ac:dyDescent="0.2">
      <c r="B571649"/>
    </row>
    <row r="571650" spans="2:2" x14ac:dyDescent="0.2">
      <c r="B571650"/>
    </row>
    <row r="571651" spans="2:2" x14ac:dyDescent="0.2">
      <c r="B571651"/>
    </row>
    <row r="571652" spans="2:2" x14ac:dyDescent="0.2">
      <c r="B571652"/>
    </row>
    <row r="571653" spans="2:2" x14ac:dyDescent="0.2">
      <c r="B571653"/>
    </row>
    <row r="571654" spans="2:2" x14ac:dyDescent="0.2">
      <c r="B571654"/>
    </row>
    <row r="571655" spans="2:2" x14ac:dyDescent="0.2">
      <c r="B571655"/>
    </row>
    <row r="571656" spans="2:2" x14ac:dyDescent="0.2">
      <c r="B571656"/>
    </row>
    <row r="571657" spans="2:2" x14ac:dyDescent="0.2">
      <c r="B571657"/>
    </row>
    <row r="571658" spans="2:2" x14ac:dyDescent="0.2">
      <c r="B571658"/>
    </row>
    <row r="571659" spans="2:2" x14ac:dyDescent="0.2">
      <c r="B571659"/>
    </row>
    <row r="571660" spans="2:2" x14ac:dyDescent="0.2">
      <c r="B571660"/>
    </row>
    <row r="571661" spans="2:2" x14ac:dyDescent="0.2">
      <c r="B571661"/>
    </row>
    <row r="571662" spans="2:2" x14ac:dyDescent="0.2">
      <c r="B571662"/>
    </row>
    <row r="571663" spans="2:2" x14ac:dyDescent="0.2">
      <c r="B571663"/>
    </row>
    <row r="571664" spans="2:2" x14ac:dyDescent="0.2">
      <c r="B571664"/>
    </row>
    <row r="571665" spans="2:2" x14ac:dyDescent="0.2">
      <c r="B571665"/>
    </row>
    <row r="571666" spans="2:2" x14ac:dyDescent="0.2">
      <c r="B571666"/>
    </row>
    <row r="571667" spans="2:2" x14ac:dyDescent="0.2">
      <c r="B571667"/>
    </row>
    <row r="571668" spans="2:2" x14ac:dyDescent="0.2">
      <c r="B571668"/>
    </row>
    <row r="571669" spans="2:2" x14ac:dyDescent="0.2">
      <c r="B571669"/>
    </row>
    <row r="571670" spans="2:2" x14ac:dyDescent="0.2">
      <c r="B571670"/>
    </row>
    <row r="571671" spans="2:2" x14ac:dyDescent="0.2">
      <c r="B571671"/>
    </row>
    <row r="571672" spans="2:2" x14ac:dyDescent="0.2">
      <c r="B571672"/>
    </row>
    <row r="571673" spans="2:2" x14ac:dyDescent="0.2">
      <c r="B571673"/>
    </row>
    <row r="571674" spans="2:2" x14ac:dyDescent="0.2">
      <c r="B571674"/>
    </row>
    <row r="571675" spans="2:2" x14ac:dyDescent="0.2">
      <c r="B571675"/>
    </row>
    <row r="571676" spans="2:2" x14ac:dyDescent="0.2">
      <c r="B571676"/>
    </row>
    <row r="571677" spans="2:2" x14ac:dyDescent="0.2">
      <c r="B571677"/>
    </row>
    <row r="571678" spans="2:2" x14ac:dyDescent="0.2">
      <c r="B571678"/>
    </row>
    <row r="571679" spans="2:2" x14ac:dyDescent="0.2">
      <c r="B571679"/>
    </row>
    <row r="571680" spans="2:2" x14ac:dyDescent="0.2">
      <c r="B571680"/>
    </row>
    <row r="571681" spans="2:2" x14ac:dyDescent="0.2">
      <c r="B571681"/>
    </row>
    <row r="571682" spans="2:2" x14ac:dyDescent="0.2">
      <c r="B571682"/>
    </row>
    <row r="571683" spans="2:2" x14ac:dyDescent="0.2">
      <c r="B571683"/>
    </row>
    <row r="571684" spans="2:2" x14ac:dyDescent="0.2">
      <c r="B571684"/>
    </row>
    <row r="571685" spans="2:2" x14ac:dyDescent="0.2">
      <c r="B571685"/>
    </row>
    <row r="571686" spans="2:2" x14ac:dyDescent="0.2">
      <c r="B571686"/>
    </row>
    <row r="571687" spans="2:2" x14ac:dyDescent="0.2">
      <c r="B571687"/>
    </row>
    <row r="571688" spans="2:2" x14ac:dyDescent="0.2">
      <c r="B571688"/>
    </row>
    <row r="571689" spans="2:2" x14ac:dyDescent="0.2">
      <c r="B571689"/>
    </row>
    <row r="571690" spans="2:2" x14ac:dyDescent="0.2">
      <c r="B571690"/>
    </row>
    <row r="571691" spans="2:2" x14ac:dyDescent="0.2">
      <c r="B571691"/>
    </row>
    <row r="571692" spans="2:2" x14ac:dyDescent="0.2">
      <c r="B571692"/>
    </row>
    <row r="571693" spans="2:2" x14ac:dyDescent="0.2">
      <c r="B571693"/>
    </row>
    <row r="571694" spans="2:2" x14ac:dyDescent="0.2">
      <c r="B571694"/>
    </row>
    <row r="571695" spans="2:2" x14ac:dyDescent="0.2">
      <c r="B571695"/>
    </row>
    <row r="571696" spans="2:2" x14ac:dyDescent="0.2">
      <c r="B571696"/>
    </row>
    <row r="571697" spans="2:2" x14ac:dyDescent="0.2">
      <c r="B571697"/>
    </row>
    <row r="571698" spans="2:2" x14ac:dyDescent="0.2">
      <c r="B571698"/>
    </row>
    <row r="571699" spans="2:2" x14ac:dyDescent="0.2">
      <c r="B571699"/>
    </row>
    <row r="571700" spans="2:2" x14ac:dyDescent="0.2">
      <c r="B571700"/>
    </row>
    <row r="571701" spans="2:2" x14ac:dyDescent="0.2">
      <c r="B571701"/>
    </row>
    <row r="571702" spans="2:2" x14ac:dyDescent="0.2">
      <c r="B571702"/>
    </row>
    <row r="571703" spans="2:2" x14ac:dyDescent="0.2">
      <c r="B571703"/>
    </row>
    <row r="571704" spans="2:2" x14ac:dyDescent="0.2">
      <c r="B571704"/>
    </row>
    <row r="571705" spans="2:2" x14ac:dyDescent="0.2">
      <c r="B571705"/>
    </row>
    <row r="571706" spans="2:2" x14ac:dyDescent="0.2">
      <c r="B571706"/>
    </row>
    <row r="571707" spans="2:2" x14ac:dyDescent="0.2">
      <c r="B571707"/>
    </row>
    <row r="571708" spans="2:2" x14ac:dyDescent="0.2">
      <c r="B571708"/>
    </row>
    <row r="571709" spans="2:2" x14ac:dyDescent="0.2">
      <c r="B571709"/>
    </row>
    <row r="571710" spans="2:2" x14ac:dyDescent="0.2">
      <c r="B571710"/>
    </row>
    <row r="571711" spans="2:2" x14ac:dyDescent="0.2">
      <c r="B571711"/>
    </row>
    <row r="571712" spans="2:2" x14ac:dyDescent="0.2">
      <c r="B571712"/>
    </row>
    <row r="571713" spans="2:2" x14ac:dyDescent="0.2">
      <c r="B571713"/>
    </row>
    <row r="571714" spans="2:2" x14ac:dyDescent="0.2">
      <c r="B571714"/>
    </row>
    <row r="571715" spans="2:2" x14ac:dyDescent="0.2">
      <c r="B571715"/>
    </row>
    <row r="571716" spans="2:2" x14ac:dyDescent="0.2">
      <c r="B571716"/>
    </row>
    <row r="571717" spans="2:2" x14ac:dyDescent="0.2">
      <c r="B571717"/>
    </row>
    <row r="571718" spans="2:2" x14ac:dyDescent="0.2">
      <c r="B571718"/>
    </row>
    <row r="571719" spans="2:2" x14ac:dyDescent="0.2">
      <c r="B571719"/>
    </row>
    <row r="571720" spans="2:2" x14ac:dyDescent="0.2">
      <c r="B571720"/>
    </row>
    <row r="571721" spans="2:2" x14ac:dyDescent="0.2">
      <c r="B571721"/>
    </row>
    <row r="571722" spans="2:2" x14ac:dyDescent="0.2">
      <c r="B571722"/>
    </row>
    <row r="571723" spans="2:2" x14ac:dyDescent="0.2">
      <c r="B571723"/>
    </row>
    <row r="571724" spans="2:2" x14ac:dyDescent="0.2">
      <c r="B571724"/>
    </row>
    <row r="571725" spans="2:2" x14ac:dyDescent="0.2">
      <c r="B571725"/>
    </row>
    <row r="571726" spans="2:2" x14ac:dyDescent="0.2">
      <c r="B571726"/>
    </row>
    <row r="571727" spans="2:2" x14ac:dyDescent="0.2">
      <c r="B571727"/>
    </row>
    <row r="571728" spans="2:2" x14ac:dyDescent="0.2">
      <c r="B571728"/>
    </row>
    <row r="571729" spans="2:2" x14ac:dyDescent="0.2">
      <c r="B571729"/>
    </row>
    <row r="571730" spans="2:2" x14ac:dyDescent="0.2">
      <c r="B571730"/>
    </row>
    <row r="571731" spans="2:2" x14ac:dyDescent="0.2">
      <c r="B571731"/>
    </row>
    <row r="571732" spans="2:2" x14ac:dyDescent="0.2">
      <c r="B571732"/>
    </row>
    <row r="571733" spans="2:2" x14ac:dyDescent="0.2">
      <c r="B571733"/>
    </row>
    <row r="571734" spans="2:2" x14ac:dyDescent="0.2">
      <c r="B571734"/>
    </row>
    <row r="571735" spans="2:2" x14ac:dyDescent="0.2">
      <c r="B571735"/>
    </row>
    <row r="571736" spans="2:2" x14ac:dyDescent="0.2">
      <c r="B571736"/>
    </row>
    <row r="571737" spans="2:2" x14ac:dyDescent="0.2">
      <c r="B571737"/>
    </row>
    <row r="571738" spans="2:2" x14ac:dyDescent="0.2">
      <c r="B571738"/>
    </row>
    <row r="571739" spans="2:2" x14ac:dyDescent="0.2">
      <c r="B571739"/>
    </row>
    <row r="571740" spans="2:2" x14ac:dyDescent="0.2">
      <c r="B571740"/>
    </row>
    <row r="571741" spans="2:2" x14ac:dyDescent="0.2">
      <c r="B571741"/>
    </row>
    <row r="571742" spans="2:2" x14ac:dyDescent="0.2">
      <c r="B571742"/>
    </row>
    <row r="571743" spans="2:2" x14ac:dyDescent="0.2">
      <c r="B571743"/>
    </row>
    <row r="571744" spans="2:2" x14ac:dyDescent="0.2">
      <c r="B571744"/>
    </row>
    <row r="571745" spans="2:2" x14ac:dyDescent="0.2">
      <c r="B571745"/>
    </row>
    <row r="571746" spans="2:2" x14ac:dyDescent="0.2">
      <c r="B571746"/>
    </row>
    <row r="571747" spans="2:2" x14ac:dyDescent="0.2">
      <c r="B571747"/>
    </row>
    <row r="571748" spans="2:2" x14ac:dyDescent="0.2">
      <c r="B571748"/>
    </row>
    <row r="571749" spans="2:2" x14ac:dyDescent="0.2">
      <c r="B571749"/>
    </row>
    <row r="571750" spans="2:2" x14ac:dyDescent="0.2">
      <c r="B571750"/>
    </row>
    <row r="571751" spans="2:2" x14ac:dyDescent="0.2">
      <c r="B571751"/>
    </row>
    <row r="571752" spans="2:2" x14ac:dyDescent="0.2">
      <c r="B571752"/>
    </row>
    <row r="571753" spans="2:2" x14ac:dyDescent="0.2">
      <c r="B571753"/>
    </row>
    <row r="571754" spans="2:2" x14ac:dyDescent="0.2">
      <c r="B571754"/>
    </row>
    <row r="571755" spans="2:2" x14ac:dyDescent="0.2">
      <c r="B571755"/>
    </row>
    <row r="571756" spans="2:2" x14ac:dyDescent="0.2">
      <c r="B571756"/>
    </row>
    <row r="571757" spans="2:2" x14ac:dyDescent="0.2">
      <c r="B571757"/>
    </row>
    <row r="571758" spans="2:2" x14ac:dyDescent="0.2">
      <c r="B571758"/>
    </row>
    <row r="571759" spans="2:2" x14ac:dyDescent="0.2">
      <c r="B571759"/>
    </row>
    <row r="571760" spans="2:2" x14ac:dyDescent="0.2">
      <c r="B571760"/>
    </row>
    <row r="571761" spans="2:2" x14ac:dyDescent="0.2">
      <c r="B571761"/>
    </row>
    <row r="571762" spans="2:2" x14ac:dyDescent="0.2">
      <c r="B571762"/>
    </row>
    <row r="571763" spans="2:2" x14ac:dyDescent="0.2">
      <c r="B571763"/>
    </row>
    <row r="571764" spans="2:2" x14ac:dyDescent="0.2">
      <c r="B571764"/>
    </row>
    <row r="571765" spans="2:2" x14ac:dyDescent="0.2">
      <c r="B571765"/>
    </row>
    <row r="571766" spans="2:2" x14ac:dyDescent="0.2">
      <c r="B571766"/>
    </row>
    <row r="571767" spans="2:2" x14ac:dyDescent="0.2">
      <c r="B571767"/>
    </row>
    <row r="571768" spans="2:2" x14ac:dyDescent="0.2">
      <c r="B571768"/>
    </row>
    <row r="571769" spans="2:2" x14ac:dyDescent="0.2">
      <c r="B571769"/>
    </row>
    <row r="571770" spans="2:2" x14ac:dyDescent="0.2">
      <c r="B571770"/>
    </row>
    <row r="571771" spans="2:2" x14ac:dyDescent="0.2">
      <c r="B571771"/>
    </row>
    <row r="571772" spans="2:2" x14ac:dyDescent="0.2">
      <c r="B571772"/>
    </row>
    <row r="571773" spans="2:2" x14ac:dyDescent="0.2">
      <c r="B571773"/>
    </row>
    <row r="571774" spans="2:2" x14ac:dyDescent="0.2">
      <c r="B571774"/>
    </row>
    <row r="571775" spans="2:2" x14ac:dyDescent="0.2">
      <c r="B571775"/>
    </row>
    <row r="571776" spans="2:2" x14ac:dyDescent="0.2">
      <c r="B571776"/>
    </row>
    <row r="571777" spans="2:2" x14ac:dyDescent="0.2">
      <c r="B571777"/>
    </row>
    <row r="571778" spans="2:2" x14ac:dyDescent="0.2">
      <c r="B571778"/>
    </row>
    <row r="571779" spans="2:2" x14ac:dyDescent="0.2">
      <c r="B571779"/>
    </row>
    <row r="571780" spans="2:2" x14ac:dyDescent="0.2">
      <c r="B571780"/>
    </row>
    <row r="571781" spans="2:2" x14ac:dyDescent="0.2">
      <c r="B571781"/>
    </row>
    <row r="571782" spans="2:2" x14ac:dyDescent="0.2">
      <c r="B571782"/>
    </row>
    <row r="571783" spans="2:2" x14ac:dyDescent="0.2">
      <c r="B571783"/>
    </row>
    <row r="571784" spans="2:2" x14ac:dyDescent="0.2">
      <c r="B571784"/>
    </row>
    <row r="571785" spans="2:2" x14ac:dyDescent="0.2">
      <c r="B571785"/>
    </row>
    <row r="571786" spans="2:2" x14ac:dyDescent="0.2">
      <c r="B571786"/>
    </row>
    <row r="571787" spans="2:2" x14ac:dyDescent="0.2">
      <c r="B571787"/>
    </row>
    <row r="571788" spans="2:2" x14ac:dyDescent="0.2">
      <c r="B571788"/>
    </row>
    <row r="571789" spans="2:2" x14ac:dyDescent="0.2">
      <c r="B571789"/>
    </row>
    <row r="571790" spans="2:2" x14ac:dyDescent="0.2">
      <c r="B571790"/>
    </row>
    <row r="571791" spans="2:2" x14ac:dyDescent="0.2">
      <c r="B571791"/>
    </row>
    <row r="571792" spans="2:2" x14ac:dyDescent="0.2">
      <c r="B571792"/>
    </row>
    <row r="571793" spans="2:2" x14ac:dyDescent="0.2">
      <c r="B571793"/>
    </row>
    <row r="571794" spans="2:2" x14ac:dyDescent="0.2">
      <c r="B571794"/>
    </row>
    <row r="571795" spans="2:2" x14ac:dyDescent="0.2">
      <c r="B571795"/>
    </row>
    <row r="571796" spans="2:2" x14ac:dyDescent="0.2">
      <c r="B571796"/>
    </row>
    <row r="571797" spans="2:2" x14ac:dyDescent="0.2">
      <c r="B571797"/>
    </row>
    <row r="571798" spans="2:2" x14ac:dyDescent="0.2">
      <c r="B571798"/>
    </row>
    <row r="571799" spans="2:2" x14ac:dyDescent="0.2">
      <c r="B571799"/>
    </row>
    <row r="571800" spans="2:2" x14ac:dyDescent="0.2">
      <c r="B571800"/>
    </row>
    <row r="571801" spans="2:2" x14ac:dyDescent="0.2">
      <c r="B571801"/>
    </row>
    <row r="571802" spans="2:2" x14ac:dyDescent="0.2">
      <c r="B571802"/>
    </row>
    <row r="571803" spans="2:2" x14ac:dyDescent="0.2">
      <c r="B571803"/>
    </row>
    <row r="571804" spans="2:2" x14ac:dyDescent="0.2">
      <c r="B571804"/>
    </row>
    <row r="571805" spans="2:2" x14ac:dyDescent="0.2">
      <c r="B571805"/>
    </row>
    <row r="571806" spans="2:2" x14ac:dyDescent="0.2">
      <c r="B571806"/>
    </row>
    <row r="571807" spans="2:2" x14ac:dyDescent="0.2">
      <c r="B571807"/>
    </row>
    <row r="571808" spans="2:2" x14ac:dyDescent="0.2">
      <c r="B571808"/>
    </row>
    <row r="571809" spans="2:2" x14ac:dyDescent="0.2">
      <c r="B571809"/>
    </row>
    <row r="571810" spans="2:2" x14ac:dyDescent="0.2">
      <c r="B571810"/>
    </row>
    <row r="571811" spans="2:2" x14ac:dyDescent="0.2">
      <c r="B571811"/>
    </row>
    <row r="571812" spans="2:2" x14ac:dyDescent="0.2">
      <c r="B571812"/>
    </row>
    <row r="571813" spans="2:2" x14ac:dyDescent="0.2">
      <c r="B571813"/>
    </row>
    <row r="571814" spans="2:2" x14ac:dyDescent="0.2">
      <c r="B571814"/>
    </row>
    <row r="571815" spans="2:2" x14ac:dyDescent="0.2">
      <c r="B571815"/>
    </row>
    <row r="571816" spans="2:2" x14ac:dyDescent="0.2">
      <c r="B571816"/>
    </row>
    <row r="571817" spans="2:2" x14ac:dyDescent="0.2">
      <c r="B571817"/>
    </row>
    <row r="571818" spans="2:2" x14ac:dyDescent="0.2">
      <c r="B571818"/>
    </row>
    <row r="571819" spans="2:2" x14ac:dyDescent="0.2">
      <c r="B571819"/>
    </row>
    <row r="571820" spans="2:2" x14ac:dyDescent="0.2">
      <c r="B571820"/>
    </row>
    <row r="571821" spans="2:2" x14ac:dyDescent="0.2">
      <c r="B571821"/>
    </row>
    <row r="571822" spans="2:2" x14ac:dyDescent="0.2">
      <c r="B571822"/>
    </row>
    <row r="571823" spans="2:2" x14ac:dyDescent="0.2">
      <c r="B571823"/>
    </row>
    <row r="571824" spans="2:2" x14ac:dyDescent="0.2">
      <c r="B571824"/>
    </row>
    <row r="571825" spans="2:2" x14ac:dyDescent="0.2">
      <c r="B571825"/>
    </row>
    <row r="571826" spans="2:2" x14ac:dyDescent="0.2">
      <c r="B571826"/>
    </row>
    <row r="571827" spans="2:2" x14ac:dyDescent="0.2">
      <c r="B571827"/>
    </row>
    <row r="571828" spans="2:2" x14ac:dyDescent="0.2">
      <c r="B571828"/>
    </row>
    <row r="571829" spans="2:2" x14ac:dyDescent="0.2">
      <c r="B571829"/>
    </row>
    <row r="571830" spans="2:2" x14ac:dyDescent="0.2">
      <c r="B571830"/>
    </row>
    <row r="571831" spans="2:2" x14ac:dyDescent="0.2">
      <c r="B571831"/>
    </row>
    <row r="571832" spans="2:2" x14ac:dyDescent="0.2">
      <c r="B571832"/>
    </row>
    <row r="571833" spans="2:2" x14ac:dyDescent="0.2">
      <c r="B571833"/>
    </row>
    <row r="571834" spans="2:2" x14ac:dyDescent="0.2">
      <c r="B571834"/>
    </row>
    <row r="571835" spans="2:2" x14ac:dyDescent="0.2">
      <c r="B571835"/>
    </row>
    <row r="571836" spans="2:2" x14ac:dyDescent="0.2">
      <c r="B571836"/>
    </row>
    <row r="571837" spans="2:2" x14ac:dyDescent="0.2">
      <c r="B571837"/>
    </row>
    <row r="571838" spans="2:2" x14ac:dyDescent="0.2">
      <c r="B571838"/>
    </row>
    <row r="571839" spans="2:2" x14ac:dyDescent="0.2">
      <c r="B571839"/>
    </row>
    <row r="571840" spans="2:2" x14ac:dyDescent="0.2">
      <c r="B571840"/>
    </row>
    <row r="571841" spans="2:2" x14ac:dyDescent="0.2">
      <c r="B571841"/>
    </row>
    <row r="571842" spans="2:2" x14ac:dyDescent="0.2">
      <c r="B571842"/>
    </row>
    <row r="571843" spans="2:2" x14ac:dyDescent="0.2">
      <c r="B571843"/>
    </row>
    <row r="571844" spans="2:2" x14ac:dyDescent="0.2">
      <c r="B571844"/>
    </row>
    <row r="571845" spans="2:2" x14ac:dyDescent="0.2">
      <c r="B571845"/>
    </row>
    <row r="571846" spans="2:2" x14ac:dyDescent="0.2">
      <c r="B571846"/>
    </row>
    <row r="571847" spans="2:2" x14ac:dyDescent="0.2">
      <c r="B571847"/>
    </row>
    <row r="571848" spans="2:2" x14ac:dyDescent="0.2">
      <c r="B571848"/>
    </row>
    <row r="571849" spans="2:2" x14ac:dyDescent="0.2">
      <c r="B571849"/>
    </row>
    <row r="571850" spans="2:2" x14ac:dyDescent="0.2">
      <c r="B571850"/>
    </row>
    <row r="571851" spans="2:2" x14ac:dyDescent="0.2">
      <c r="B571851"/>
    </row>
    <row r="571852" spans="2:2" x14ac:dyDescent="0.2">
      <c r="B571852"/>
    </row>
    <row r="571853" spans="2:2" x14ac:dyDescent="0.2">
      <c r="B571853"/>
    </row>
    <row r="571854" spans="2:2" x14ac:dyDescent="0.2">
      <c r="B571854"/>
    </row>
    <row r="571855" spans="2:2" x14ac:dyDescent="0.2">
      <c r="B571855"/>
    </row>
    <row r="571856" spans="2:2" x14ac:dyDescent="0.2">
      <c r="B571856"/>
    </row>
    <row r="571857" spans="2:2" x14ac:dyDescent="0.2">
      <c r="B571857"/>
    </row>
    <row r="571858" spans="2:2" x14ac:dyDescent="0.2">
      <c r="B571858"/>
    </row>
    <row r="571859" spans="2:2" x14ac:dyDescent="0.2">
      <c r="B571859"/>
    </row>
    <row r="571860" spans="2:2" x14ac:dyDescent="0.2">
      <c r="B571860"/>
    </row>
    <row r="571861" spans="2:2" x14ac:dyDescent="0.2">
      <c r="B571861"/>
    </row>
    <row r="571862" spans="2:2" x14ac:dyDescent="0.2">
      <c r="B571862"/>
    </row>
    <row r="571863" spans="2:2" x14ac:dyDescent="0.2">
      <c r="B571863"/>
    </row>
    <row r="571864" spans="2:2" x14ac:dyDescent="0.2">
      <c r="B571864"/>
    </row>
    <row r="571865" spans="2:2" x14ac:dyDescent="0.2">
      <c r="B571865"/>
    </row>
    <row r="571866" spans="2:2" x14ac:dyDescent="0.2">
      <c r="B571866"/>
    </row>
    <row r="571867" spans="2:2" x14ac:dyDescent="0.2">
      <c r="B571867"/>
    </row>
    <row r="571868" spans="2:2" x14ac:dyDescent="0.2">
      <c r="B571868"/>
    </row>
    <row r="571869" spans="2:2" x14ac:dyDescent="0.2">
      <c r="B571869"/>
    </row>
    <row r="571870" spans="2:2" x14ac:dyDescent="0.2">
      <c r="B571870"/>
    </row>
    <row r="571871" spans="2:2" x14ac:dyDescent="0.2">
      <c r="B571871"/>
    </row>
    <row r="571872" spans="2:2" x14ac:dyDescent="0.2">
      <c r="B571872"/>
    </row>
    <row r="571873" spans="2:2" x14ac:dyDescent="0.2">
      <c r="B571873"/>
    </row>
    <row r="571874" spans="2:2" x14ac:dyDescent="0.2">
      <c r="B571874"/>
    </row>
    <row r="571875" spans="2:2" x14ac:dyDescent="0.2">
      <c r="B571875"/>
    </row>
    <row r="571876" spans="2:2" x14ac:dyDescent="0.2">
      <c r="B571876"/>
    </row>
    <row r="571877" spans="2:2" x14ac:dyDescent="0.2">
      <c r="B571877"/>
    </row>
    <row r="571878" spans="2:2" x14ac:dyDescent="0.2">
      <c r="B571878"/>
    </row>
    <row r="571879" spans="2:2" x14ac:dyDescent="0.2">
      <c r="B571879"/>
    </row>
    <row r="571880" spans="2:2" x14ac:dyDescent="0.2">
      <c r="B571880"/>
    </row>
    <row r="571881" spans="2:2" x14ac:dyDescent="0.2">
      <c r="B571881"/>
    </row>
    <row r="571882" spans="2:2" x14ac:dyDescent="0.2">
      <c r="B571882"/>
    </row>
    <row r="571883" spans="2:2" x14ac:dyDescent="0.2">
      <c r="B571883"/>
    </row>
    <row r="571884" spans="2:2" x14ac:dyDescent="0.2">
      <c r="B571884"/>
    </row>
    <row r="571885" spans="2:2" x14ac:dyDescent="0.2">
      <c r="B571885"/>
    </row>
    <row r="571886" spans="2:2" x14ac:dyDescent="0.2">
      <c r="B571886"/>
    </row>
    <row r="571887" spans="2:2" x14ac:dyDescent="0.2">
      <c r="B571887"/>
    </row>
    <row r="571888" spans="2:2" x14ac:dyDescent="0.2">
      <c r="B571888"/>
    </row>
    <row r="571889" spans="2:2" x14ac:dyDescent="0.2">
      <c r="B571889"/>
    </row>
    <row r="571890" spans="2:2" x14ac:dyDescent="0.2">
      <c r="B571890"/>
    </row>
    <row r="571891" spans="2:2" x14ac:dyDescent="0.2">
      <c r="B571891"/>
    </row>
    <row r="571892" spans="2:2" x14ac:dyDescent="0.2">
      <c r="B571892"/>
    </row>
    <row r="571893" spans="2:2" x14ac:dyDescent="0.2">
      <c r="B571893"/>
    </row>
    <row r="571894" spans="2:2" x14ac:dyDescent="0.2">
      <c r="B571894"/>
    </row>
    <row r="571895" spans="2:2" x14ac:dyDescent="0.2">
      <c r="B571895"/>
    </row>
    <row r="571896" spans="2:2" x14ac:dyDescent="0.2">
      <c r="B571896"/>
    </row>
    <row r="571897" spans="2:2" x14ac:dyDescent="0.2">
      <c r="B571897"/>
    </row>
    <row r="571898" spans="2:2" x14ac:dyDescent="0.2">
      <c r="B571898"/>
    </row>
    <row r="571899" spans="2:2" x14ac:dyDescent="0.2">
      <c r="B571899"/>
    </row>
    <row r="571900" spans="2:2" x14ac:dyDescent="0.2">
      <c r="B571900"/>
    </row>
    <row r="571901" spans="2:2" x14ac:dyDescent="0.2">
      <c r="B571901"/>
    </row>
    <row r="571902" spans="2:2" x14ac:dyDescent="0.2">
      <c r="B571902"/>
    </row>
    <row r="571903" spans="2:2" x14ac:dyDescent="0.2">
      <c r="B571903"/>
    </row>
    <row r="571904" spans="2:2" x14ac:dyDescent="0.2">
      <c r="B571904"/>
    </row>
    <row r="571905" spans="2:2" x14ac:dyDescent="0.2">
      <c r="B571905"/>
    </row>
    <row r="571906" spans="2:2" x14ac:dyDescent="0.2">
      <c r="B571906"/>
    </row>
    <row r="571907" spans="2:2" x14ac:dyDescent="0.2">
      <c r="B571907"/>
    </row>
    <row r="571908" spans="2:2" x14ac:dyDescent="0.2">
      <c r="B571908"/>
    </row>
    <row r="571909" spans="2:2" x14ac:dyDescent="0.2">
      <c r="B571909"/>
    </row>
    <row r="571910" spans="2:2" x14ac:dyDescent="0.2">
      <c r="B571910"/>
    </row>
    <row r="571911" spans="2:2" x14ac:dyDescent="0.2">
      <c r="B571911"/>
    </row>
    <row r="571912" spans="2:2" x14ac:dyDescent="0.2">
      <c r="B571912"/>
    </row>
    <row r="571913" spans="2:2" x14ac:dyDescent="0.2">
      <c r="B571913"/>
    </row>
    <row r="571914" spans="2:2" x14ac:dyDescent="0.2">
      <c r="B571914"/>
    </row>
    <row r="571915" spans="2:2" x14ac:dyDescent="0.2">
      <c r="B571915"/>
    </row>
    <row r="571916" spans="2:2" x14ac:dyDescent="0.2">
      <c r="B571916"/>
    </row>
    <row r="571917" spans="2:2" x14ac:dyDescent="0.2">
      <c r="B571917"/>
    </row>
    <row r="571918" spans="2:2" x14ac:dyDescent="0.2">
      <c r="B571918"/>
    </row>
    <row r="571919" spans="2:2" x14ac:dyDescent="0.2">
      <c r="B571919"/>
    </row>
    <row r="571920" spans="2:2" x14ac:dyDescent="0.2">
      <c r="B571920"/>
    </row>
    <row r="571921" spans="2:2" x14ac:dyDescent="0.2">
      <c r="B571921"/>
    </row>
    <row r="571922" spans="2:2" x14ac:dyDescent="0.2">
      <c r="B571922"/>
    </row>
    <row r="571923" spans="2:2" x14ac:dyDescent="0.2">
      <c r="B571923"/>
    </row>
    <row r="571924" spans="2:2" x14ac:dyDescent="0.2">
      <c r="B571924"/>
    </row>
    <row r="571925" spans="2:2" x14ac:dyDescent="0.2">
      <c r="B571925"/>
    </row>
    <row r="571926" spans="2:2" x14ac:dyDescent="0.2">
      <c r="B571926"/>
    </row>
    <row r="571927" spans="2:2" x14ac:dyDescent="0.2">
      <c r="B571927"/>
    </row>
    <row r="571928" spans="2:2" x14ac:dyDescent="0.2">
      <c r="B571928"/>
    </row>
    <row r="571929" spans="2:2" x14ac:dyDescent="0.2">
      <c r="B571929"/>
    </row>
    <row r="571930" spans="2:2" x14ac:dyDescent="0.2">
      <c r="B571930"/>
    </row>
    <row r="571931" spans="2:2" x14ac:dyDescent="0.2">
      <c r="B571931"/>
    </row>
    <row r="571932" spans="2:2" x14ac:dyDescent="0.2">
      <c r="B571932"/>
    </row>
    <row r="571933" spans="2:2" x14ac:dyDescent="0.2">
      <c r="B571933"/>
    </row>
    <row r="571934" spans="2:2" x14ac:dyDescent="0.2">
      <c r="B571934"/>
    </row>
    <row r="571935" spans="2:2" x14ac:dyDescent="0.2">
      <c r="B571935"/>
    </row>
    <row r="571936" spans="2:2" x14ac:dyDescent="0.2">
      <c r="B571936"/>
    </row>
    <row r="571937" spans="2:2" x14ac:dyDescent="0.2">
      <c r="B571937"/>
    </row>
    <row r="571938" spans="2:2" x14ac:dyDescent="0.2">
      <c r="B571938"/>
    </row>
    <row r="571939" spans="2:2" x14ac:dyDescent="0.2">
      <c r="B571939"/>
    </row>
    <row r="571940" spans="2:2" x14ac:dyDescent="0.2">
      <c r="B571940"/>
    </row>
    <row r="571941" spans="2:2" x14ac:dyDescent="0.2">
      <c r="B571941"/>
    </row>
    <row r="571942" spans="2:2" x14ac:dyDescent="0.2">
      <c r="B571942"/>
    </row>
    <row r="571943" spans="2:2" x14ac:dyDescent="0.2">
      <c r="B571943"/>
    </row>
    <row r="571944" spans="2:2" x14ac:dyDescent="0.2">
      <c r="B571944"/>
    </row>
    <row r="571945" spans="2:2" x14ac:dyDescent="0.2">
      <c r="B571945"/>
    </row>
    <row r="571946" spans="2:2" x14ac:dyDescent="0.2">
      <c r="B571946"/>
    </row>
    <row r="571947" spans="2:2" x14ac:dyDescent="0.2">
      <c r="B571947"/>
    </row>
    <row r="571948" spans="2:2" x14ac:dyDescent="0.2">
      <c r="B571948"/>
    </row>
    <row r="571949" spans="2:2" x14ac:dyDescent="0.2">
      <c r="B571949"/>
    </row>
    <row r="571950" spans="2:2" x14ac:dyDescent="0.2">
      <c r="B571950"/>
    </row>
    <row r="571951" spans="2:2" x14ac:dyDescent="0.2">
      <c r="B571951"/>
    </row>
    <row r="571952" spans="2:2" x14ac:dyDescent="0.2">
      <c r="B571952"/>
    </row>
    <row r="571953" spans="2:2" x14ac:dyDescent="0.2">
      <c r="B571953"/>
    </row>
    <row r="571954" spans="2:2" x14ac:dyDescent="0.2">
      <c r="B571954"/>
    </row>
    <row r="571955" spans="2:2" x14ac:dyDescent="0.2">
      <c r="B571955"/>
    </row>
    <row r="571956" spans="2:2" x14ac:dyDescent="0.2">
      <c r="B571956"/>
    </row>
    <row r="571957" spans="2:2" x14ac:dyDescent="0.2">
      <c r="B571957"/>
    </row>
    <row r="571958" spans="2:2" x14ac:dyDescent="0.2">
      <c r="B571958"/>
    </row>
    <row r="571959" spans="2:2" x14ac:dyDescent="0.2">
      <c r="B571959"/>
    </row>
    <row r="571960" spans="2:2" x14ac:dyDescent="0.2">
      <c r="B571960"/>
    </row>
    <row r="571961" spans="2:2" x14ac:dyDescent="0.2">
      <c r="B571961"/>
    </row>
    <row r="571962" spans="2:2" x14ac:dyDescent="0.2">
      <c r="B571962"/>
    </row>
    <row r="571963" spans="2:2" x14ac:dyDescent="0.2">
      <c r="B571963"/>
    </row>
    <row r="571964" spans="2:2" x14ac:dyDescent="0.2">
      <c r="B571964"/>
    </row>
    <row r="571965" spans="2:2" x14ac:dyDescent="0.2">
      <c r="B571965"/>
    </row>
    <row r="571966" spans="2:2" x14ac:dyDescent="0.2">
      <c r="B571966"/>
    </row>
    <row r="571967" spans="2:2" x14ac:dyDescent="0.2">
      <c r="B571967"/>
    </row>
    <row r="571968" spans="2:2" x14ac:dyDescent="0.2">
      <c r="B571968"/>
    </row>
    <row r="571969" spans="2:2" x14ac:dyDescent="0.2">
      <c r="B571969"/>
    </row>
    <row r="571970" spans="2:2" x14ac:dyDescent="0.2">
      <c r="B571970"/>
    </row>
    <row r="571971" spans="2:2" x14ac:dyDescent="0.2">
      <c r="B571971"/>
    </row>
    <row r="571972" spans="2:2" x14ac:dyDescent="0.2">
      <c r="B571972"/>
    </row>
    <row r="571973" spans="2:2" x14ac:dyDescent="0.2">
      <c r="B571973"/>
    </row>
    <row r="571974" spans="2:2" x14ac:dyDescent="0.2">
      <c r="B571974"/>
    </row>
    <row r="571975" spans="2:2" x14ac:dyDescent="0.2">
      <c r="B571975"/>
    </row>
    <row r="571976" spans="2:2" x14ac:dyDescent="0.2">
      <c r="B571976"/>
    </row>
    <row r="571977" spans="2:2" x14ac:dyDescent="0.2">
      <c r="B571977"/>
    </row>
    <row r="571978" spans="2:2" x14ac:dyDescent="0.2">
      <c r="B571978"/>
    </row>
    <row r="571979" spans="2:2" x14ac:dyDescent="0.2">
      <c r="B571979"/>
    </row>
    <row r="571980" spans="2:2" x14ac:dyDescent="0.2">
      <c r="B571980"/>
    </row>
    <row r="571981" spans="2:2" x14ac:dyDescent="0.2">
      <c r="B571981"/>
    </row>
    <row r="571982" spans="2:2" x14ac:dyDescent="0.2">
      <c r="B571982"/>
    </row>
    <row r="571983" spans="2:2" x14ac:dyDescent="0.2">
      <c r="B571983"/>
    </row>
    <row r="571984" spans="2:2" x14ac:dyDescent="0.2">
      <c r="B571984"/>
    </row>
    <row r="571985" spans="2:2" x14ac:dyDescent="0.2">
      <c r="B571985"/>
    </row>
    <row r="571986" spans="2:2" x14ac:dyDescent="0.2">
      <c r="B571986"/>
    </row>
    <row r="571987" spans="2:2" x14ac:dyDescent="0.2">
      <c r="B571987"/>
    </row>
    <row r="571988" spans="2:2" x14ac:dyDescent="0.2">
      <c r="B571988"/>
    </row>
    <row r="571989" spans="2:2" x14ac:dyDescent="0.2">
      <c r="B571989"/>
    </row>
    <row r="571990" spans="2:2" x14ac:dyDescent="0.2">
      <c r="B571990"/>
    </row>
    <row r="571991" spans="2:2" x14ac:dyDescent="0.2">
      <c r="B571991"/>
    </row>
    <row r="571992" spans="2:2" x14ac:dyDescent="0.2">
      <c r="B571992"/>
    </row>
    <row r="571993" spans="2:2" x14ac:dyDescent="0.2">
      <c r="B571993"/>
    </row>
    <row r="571994" spans="2:2" x14ac:dyDescent="0.2">
      <c r="B571994"/>
    </row>
    <row r="571995" spans="2:2" x14ac:dyDescent="0.2">
      <c r="B571995"/>
    </row>
    <row r="571996" spans="2:2" x14ac:dyDescent="0.2">
      <c r="B571996"/>
    </row>
    <row r="571997" spans="2:2" x14ac:dyDescent="0.2">
      <c r="B571997"/>
    </row>
    <row r="571998" spans="2:2" x14ac:dyDescent="0.2">
      <c r="B571998"/>
    </row>
    <row r="571999" spans="2:2" x14ac:dyDescent="0.2">
      <c r="B571999"/>
    </row>
    <row r="572000" spans="2:2" x14ac:dyDescent="0.2">
      <c r="B572000"/>
    </row>
    <row r="572001" spans="2:2" x14ac:dyDescent="0.2">
      <c r="B572001"/>
    </row>
    <row r="572002" spans="2:2" x14ac:dyDescent="0.2">
      <c r="B572002"/>
    </row>
    <row r="572003" spans="2:2" x14ac:dyDescent="0.2">
      <c r="B572003"/>
    </row>
    <row r="572004" spans="2:2" x14ac:dyDescent="0.2">
      <c r="B572004"/>
    </row>
    <row r="572005" spans="2:2" x14ac:dyDescent="0.2">
      <c r="B572005"/>
    </row>
    <row r="572006" spans="2:2" x14ac:dyDescent="0.2">
      <c r="B572006"/>
    </row>
    <row r="572007" spans="2:2" x14ac:dyDescent="0.2">
      <c r="B572007"/>
    </row>
    <row r="572008" spans="2:2" x14ac:dyDescent="0.2">
      <c r="B572008"/>
    </row>
    <row r="572009" spans="2:2" x14ac:dyDescent="0.2">
      <c r="B572009"/>
    </row>
    <row r="572010" spans="2:2" x14ac:dyDescent="0.2">
      <c r="B572010"/>
    </row>
    <row r="572011" spans="2:2" x14ac:dyDescent="0.2">
      <c r="B572011"/>
    </row>
    <row r="572012" spans="2:2" x14ac:dyDescent="0.2">
      <c r="B572012"/>
    </row>
    <row r="572013" spans="2:2" x14ac:dyDescent="0.2">
      <c r="B572013"/>
    </row>
    <row r="572014" spans="2:2" x14ac:dyDescent="0.2">
      <c r="B572014"/>
    </row>
    <row r="572015" spans="2:2" x14ac:dyDescent="0.2">
      <c r="B572015"/>
    </row>
    <row r="572016" spans="2:2" x14ac:dyDescent="0.2">
      <c r="B572016"/>
    </row>
    <row r="572017" spans="2:2" x14ac:dyDescent="0.2">
      <c r="B572017"/>
    </row>
    <row r="572018" spans="2:2" x14ac:dyDescent="0.2">
      <c r="B572018"/>
    </row>
    <row r="572019" spans="2:2" x14ac:dyDescent="0.2">
      <c r="B572019"/>
    </row>
    <row r="572020" spans="2:2" x14ac:dyDescent="0.2">
      <c r="B572020"/>
    </row>
    <row r="572021" spans="2:2" x14ac:dyDescent="0.2">
      <c r="B572021"/>
    </row>
    <row r="572022" spans="2:2" x14ac:dyDescent="0.2">
      <c r="B572022"/>
    </row>
    <row r="572023" spans="2:2" x14ac:dyDescent="0.2">
      <c r="B572023"/>
    </row>
    <row r="572024" spans="2:2" x14ac:dyDescent="0.2">
      <c r="B572024"/>
    </row>
    <row r="572025" spans="2:2" x14ac:dyDescent="0.2">
      <c r="B572025"/>
    </row>
    <row r="572026" spans="2:2" x14ac:dyDescent="0.2">
      <c r="B572026"/>
    </row>
    <row r="572027" spans="2:2" x14ac:dyDescent="0.2">
      <c r="B572027"/>
    </row>
    <row r="572028" spans="2:2" x14ac:dyDescent="0.2">
      <c r="B572028"/>
    </row>
    <row r="572029" spans="2:2" x14ac:dyDescent="0.2">
      <c r="B572029"/>
    </row>
    <row r="572030" spans="2:2" x14ac:dyDescent="0.2">
      <c r="B572030"/>
    </row>
    <row r="572031" spans="2:2" x14ac:dyDescent="0.2">
      <c r="B572031"/>
    </row>
    <row r="572032" spans="2:2" x14ac:dyDescent="0.2">
      <c r="B572032"/>
    </row>
    <row r="572033" spans="2:2" x14ac:dyDescent="0.2">
      <c r="B572033"/>
    </row>
    <row r="572034" spans="2:2" x14ac:dyDescent="0.2">
      <c r="B572034"/>
    </row>
    <row r="572035" spans="2:2" x14ac:dyDescent="0.2">
      <c r="B572035"/>
    </row>
    <row r="572036" spans="2:2" x14ac:dyDescent="0.2">
      <c r="B572036"/>
    </row>
    <row r="572037" spans="2:2" x14ac:dyDescent="0.2">
      <c r="B572037"/>
    </row>
    <row r="572038" spans="2:2" x14ac:dyDescent="0.2">
      <c r="B572038"/>
    </row>
    <row r="572039" spans="2:2" x14ac:dyDescent="0.2">
      <c r="B572039"/>
    </row>
    <row r="572040" spans="2:2" x14ac:dyDescent="0.2">
      <c r="B572040"/>
    </row>
    <row r="572041" spans="2:2" x14ac:dyDescent="0.2">
      <c r="B572041"/>
    </row>
    <row r="572042" spans="2:2" x14ac:dyDescent="0.2">
      <c r="B572042"/>
    </row>
    <row r="572043" spans="2:2" x14ac:dyDescent="0.2">
      <c r="B572043"/>
    </row>
    <row r="572044" spans="2:2" x14ac:dyDescent="0.2">
      <c r="B572044"/>
    </row>
    <row r="572045" spans="2:2" x14ac:dyDescent="0.2">
      <c r="B572045"/>
    </row>
    <row r="572046" spans="2:2" x14ac:dyDescent="0.2">
      <c r="B572046"/>
    </row>
    <row r="572047" spans="2:2" x14ac:dyDescent="0.2">
      <c r="B572047"/>
    </row>
    <row r="572048" spans="2:2" x14ac:dyDescent="0.2">
      <c r="B572048"/>
    </row>
    <row r="572049" spans="2:2" x14ac:dyDescent="0.2">
      <c r="B572049"/>
    </row>
    <row r="572050" spans="2:2" x14ac:dyDescent="0.2">
      <c r="B572050"/>
    </row>
    <row r="572051" spans="2:2" x14ac:dyDescent="0.2">
      <c r="B572051"/>
    </row>
    <row r="572052" spans="2:2" x14ac:dyDescent="0.2">
      <c r="B572052"/>
    </row>
    <row r="572053" spans="2:2" x14ac:dyDescent="0.2">
      <c r="B572053"/>
    </row>
    <row r="572054" spans="2:2" x14ac:dyDescent="0.2">
      <c r="B572054"/>
    </row>
    <row r="572055" spans="2:2" x14ac:dyDescent="0.2">
      <c r="B572055"/>
    </row>
    <row r="572056" spans="2:2" x14ac:dyDescent="0.2">
      <c r="B572056"/>
    </row>
    <row r="572057" spans="2:2" x14ac:dyDescent="0.2">
      <c r="B572057"/>
    </row>
    <row r="572058" spans="2:2" x14ac:dyDescent="0.2">
      <c r="B572058"/>
    </row>
    <row r="572059" spans="2:2" x14ac:dyDescent="0.2">
      <c r="B572059"/>
    </row>
    <row r="572060" spans="2:2" x14ac:dyDescent="0.2">
      <c r="B572060"/>
    </row>
    <row r="572061" spans="2:2" x14ac:dyDescent="0.2">
      <c r="B572061"/>
    </row>
    <row r="572062" spans="2:2" x14ac:dyDescent="0.2">
      <c r="B572062"/>
    </row>
    <row r="572063" spans="2:2" x14ac:dyDescent="0.2">
      <c r="B572063"/>
    </row>
    <row r="572064" spans="2:2" x14ac:dyDescent="0.2">
      <c r="B572064"/>
    </row>
    <row r="572065" spans="2:2" x14ac:dyDescent="0.2">
      <c r="B572065"/>
    </row>
    <row r="572066" spans="2:2" x14ac:dyDescent="0.2">
      <c r="B572066"/>
    </row>
    <row r="572067" spans="2:2" x14ac:dyDescent="0.2">
      <c r="B572067"/>
    </row>
    <row r="572068" spans="2:2" x14ac:dyDescent="0.2">
      <c r="B572068"/>
    </row>
    <row r="572069" spans="2:2" x14ac:dyDescent="0.2">
      <c r="B572069"/>
    </row>
    <row r="572070" spans="2:2" x14ac:dyDescent="0.2">
      <c r="B572070"/>
    </row>
    <row r="572071" spans="2:2" x14ac:dyDescent="0.2">
      <c r="B572071"/>
    </row>
    <row r="572072" spans="2:2" x14ac:dyDescent="0.2">
      <c r="B572072"/>
    </row>
    <row r="572073" spans="2:2" x14ac:dyDescent="0.2">
      <c r="B572073"/>
    </row>
    <row r="572074" spans="2:2" x14ac:dyDescent="0.2">
      <c r="B572074"/>
    </row>
    <row r="572075" spans="2:2" x14ac:dyDescent="0.2">
      <c r="B572075"/>
    </row>
    <row r="572076" spans="2:2" x14ac:dyDescent="0.2">
      <c r="B572076"/>
    </row>
    <row r="572077" spans="2:2" x14ac:dyDescent="0.2">
      <c r="B572077"/>
    </row>
    <row r="572078" spans="2:2" x14ac:dyDescent="0.2">
      <c r="B572078"/>
    </row>
    <row r="572079" spans="2:2" x14ac:dyDescent="0.2">
      <c r="B572079"/>
    </row>
    <row r="572080" spans="2:2" x14ac:dyDescent="0.2">
      <c r="B572080"/>
    </row>
    <row r="572081" spans="2:2" x14ac:dyDescent="0.2">
      <c r="B572081"/>
    </row>
    <row r="572082" spans="2:2" x14ac:dyDescent="0.2">
      <c r="B572082"/>
    </row>
    <row r="572083" spans="2:2" x14ac:dyDescent="0.2">
      <c r="B572083"/>
    </row>
    <row r="572084" spans="2:2" x14ac:dyDescent="0.2">
      <c r="B572084"/>
    </row>
    <row r="572085" spans="2:2" x14ac:dyDescent="0.2">
      <c r="B572085"/>
    </row>
    <row r="572086" spans="2:2" x14ac:dyDescent="0.2">
      <c r="B572086"/>
    </row>
    <row r="572087" spans="2:2" x14ac:dyDescent="0.2">
      <c r="B572087"/>
    </row>
    <row r="572088" spans="2:2" x14ac:dyDescent="0.2">
      <c r="B572088"/>
    </row>
    <row r="572089" spans="2:2" x14ac:dyDescent="0.2">
      <c r="B572089"/>
    </row>
    <row r="572090" spans="2:2" x14ac:dyDescent="0.2">
      <c r="B572090"/>
    </row>
    <row r="572091" spans="2:2" x14ac:dyDescent="0.2">
      <c r="B572091"/>
    </row>
    <row r="572092" spans="2:2" x14ac:dyDescent="0.2">
      <c r="B572092"/>
    </row>
    <row r="572093" spans="2:2" x14ac:dyDescent="0.2">
      <c r="B572093"/>
    </row>
    <row r="572094" spans="2:2" x14ac:dyDescent="0.2">
      <c r="B572094"/>
    </row>
    <row r="572095" spans="2:2" x14ac:dyDescent="0.2">
      <c r="B572095"/>
    </row>
    <row r="572096" spans="2:2" x14ac:dyDescent="0.2">
      <c r="B572096"/>
    </row>
    <row r="572097" spans="2:2" x14ac:dyDescent="0.2">
      <c r="B572097"/>
    </row>
    <row r="572098" spans="2:2" x14ac:dyDescent="0.2">
      <c r="B572098"/>
    </row>
    <row r="572099" spans="2:2" x14ac:dyDescent="0.2">
      <c r="B572099"/>
    </row>
    <row r="572100" spans="2:2" x14ac:dyDescent="0.2">
      <c r="B572100"/>
    </row>
    <row r="572101" spans="2:2" x14ac:dyDescent="0.2">
      <c r="B572101"/>
    </row>
    <row r="572102" spans="2:2" x14ac:dyDescent="0.2">
      <c r="B572102"/>
    </row>
    <row r="572103" spans="2:2" x14ac:dyDescent="0.2">
      <c r="B572103"/>
    </row>
    <row r="572104" spans="2:2" x14ac:dyDescent="0.2">
      <c r="B572104"/>
    </row>
    <row r="572105" spans="2:2" x14ac:dyDescent="0.2">
      <c r="B572105"/>
    </row>
    <row r="572106" spans="2:2" x14ac:dyDescent="0.2">
      <c r="B572106"/>
    </row>
    <row r="572107" spans="2:2" x14ac:dyDescent="0.2">
      <c r="B572107"/>
    </row>
    <row r="572108" spans="2:2" x14ac:dyDescent="0.2">
      <c r="B572108"/>
    </row>
    <row r="572109" spans="2:2" x14ac:dyDescent="0.2">
      <c r="B572109"/>
    </row>
    <row r="572110" spans="2:2" x14ac:dyDescent="0.2">
      <c r="B572110"/>
    </row>
    <row r="572111" spans="2:2" x14ac:dyDescent="0.2">
      <c r="B572111"/>
    </row>
    <row r="572112" spans="2:2" x14ac:dyDescent="0.2">
      <c r="B572112"/>
    </row>
    <row r="572113" spans="2:2" x14ac:dyDescent="0.2">
      <c r="B572113"/>
    </row>
    <row r="572114" spans="2:2" x14ac:dyDescent="0.2">
      <c r="B572114"/>
    </row>
    <row r="572115" spans="2:2" x14ac:dyDescent="0.2">
      <c r="B572115"/>
    </row>
    <row r="572116" spans="2:2" x14ac:dyDescent="0.2">
      <c r="B572116"/>
    </row>
    <row r="572117" spans="2:2" x14ac:dyDescent="0.2">
      <c r="B572117"/>
    </row>
    <row r="572118" spans="2:2" x14ac:dyDescent="0.2">
      <c r="B572118"/>
    </row>
    <row r="572119" spans="2:2" x14ac:dyDescent="0.2">
      <c r="B572119"/>
    </row>
    <row r="572120" spans="2:2" x14ac:dyDescent="0.2">
      <c r="B572120"/>
    </row>
    <row r="572121" spans="2:2" x14ac:dyDescent="0.2">
      <c r="B572121"/>
    </row>
    <row r="572122" spans="2:2" x14ac:dyDescent="0.2">
      <c r="B572122"/>
    </row>
    <row r="572123" spans="2:2" x14ac:dyDescent="0.2">
      <c r="B572123"/>
    </row>
    <row r="572124" spans="2:2" x14ac:dyDescent="0.2">
      <c r="B572124"/>
    </row>
    <row r="572125" spans="2:2" x14ac:dyDescent="0.2">
      <c r="B572125"/>
    </row>
    <row r="572126" spans="2:2" x14ac:dyDescent="0.2">
      <c r="B572126"/>
    </row>
    <row r="572127" spans="2:2" x14ac:dyDescent="0.2">
      <c r="B572127"/>
    </row>
    <row r="572128" spans="2:2" x14ac:dyDescent="0.2">
      <c r="B572128"/>
    </row>
    <row r="572129" spans="2:2" x14ac:dyDescent="0.2">
      <c r="B572129"/>
    </row>
    <row r="572130" spans="2:2" x14ac:dyDescent="0.2">
      <c r="B572130"/>
    </row>
    <row r="572131" spans="2:2" x14ac:dyDescent="0.2">
      <c r="B572131"/>
    </row>
    <row r="572132" spans="2:2" x14ac:dyDescent="0.2">
      <c r="B572132"/>
    </row>
    <row r="572133" spans="2:2" x14ac:dyDescent="0.2">
      <c r="B572133"/>
    </row>
    <row r="572134" spans="2:2" x14ac:dyDescent="0.2">
      <c r="B572134"/>
    </row>
    <row r="572135" spans="2:2" x14ac:dyDescent="0.2">
      <c r="B572135"/>
    </row>
    <row r="572136" spans="2:2" x14ac:dyDescent="0.2">
      <c r="B572136"/>
    </row>
    <row r="572137" spans="2:2" x14ac:dyDescent="0.2">
      <c r="B572137"/>
    </row>
    <row r="572138" spans="2:2" x14ac:dyDescent="0.2">
      <c r="B572138"/>
    </row>
    <row r="572139" spans="2:2" x14ac:dyDescent="0.2">
      <c r="B572139"/>
    </row>
    <row r="572140" spans="2:2" x14ac:dyDescent="0.2">
      <c r="B572140"/>
    </row>
    <row r="572141" spans="2:2" x14ac:dyDescent="0.2">
      <c r="B572141"/>
    </row>
    <row r="572142" spans="2:2" x14ac:dyDescent="0.2">
      <c r="B572142"/>
    </row>
    <row r="572143" spans="2:2" x14ac:dyDescent="0.2">
      <c r="B572143"/>
    </row>
    <row r="572144" spans="2:2" x14ac:dyDescent="0.2">
      <c r="B572144"/>
    </row>
    <row r="572145" spans="2:2" x14ac:dyDescent="0.2">
      <c r="B572145"/>
    </row>
    <row r="572146" spans="2:2" x14ac:dyDescent="0.2">
      <c r="B572146"/>
    </row>
    <row r="572147" spans="2:2" x14ac:dyDescent="0.2">
      <c r="B572147"/>
    </row>
    <row r="572148" spans="2:2" x14ac:dyDescent="0.2">
      <c r="B572148"/>
    </row>
    <row r="572149" spans="2:2" x14ac:dyDescent="0.2">
      <c r="B572149"/>
    </row>
    <row r="572150" spans="2:2" x14ac:dyDescent="0.2">
      <c r="B572150"/>
    </row>
    <row r="572151" spans="2:2" x14ac:dyDescent="0.2">
      <c r="B572151"/>
    </row>
    <row r="572152" spans="2:2" x14ac:dyDescent="0.2">
      <c r="B572152"/>
    </row>
    <row r="572153" spans="2:2" x14ac:dyDescent="0.2">
      <c r="B572153"/>
    </row>
    <row r="572154" spans="2:2" x14ac:dyDescent="0.2">
      <c r="B572154"/>
    </row>
    <row r="572155" spans="2:2" x14ac:dyDescent="0.2">
      <c r="B572155"/>
    </row>
    <row r="572156" spans="2:2" x14ac:dyDescent="0.2">
      <c r="B572156"/>
    </row>
    <row r="572157" spans="2:2" x14ac:dyDescent="0.2">
      <c r="B572157"/>
    </row>
    <row r="572158" spans="2:2" x14ac:dyDescent="0.2">
      <c r="B572158"/>
    </row>
    <row r="572159" spans="2:2" x14ac:dyDescent="0.2">
      <c r="B572159"/>
    </row>
    <row r="572160" spans="2:2" x14ac:dyDescent="0.2">
      <c r="B572160"/>
    </row>
    <row r="572161" spans="2:2" x14ac:dyDescent="0.2">
      <c r="B572161"/>
    </row>
    <row r="572162" spans="2:2" x14ac:dyDescent="0.2">
      <c r="B572162"/>
    </row>
    <row r="572163" spans="2:2" x14ac:dyDescent="0.2">
      <c r="B572163"/>
    </row>
    <row r="572164" spans="2:2" x14ac:dyDescent="0.2">
      <c r="B572164"/>
    </row>
    <row r="572165" spans="2:2" x14ac:dyDescent="0.2">
      <c r="B572165"/>
    </row>
    <row r="572166" spans="2:2" x14ac:dyDescent="0.2">
      <c r="B572166"/>
    </row>
    <row r="572167" spans="2:2" x14ac:dyDescent="0.2">
      <c r="B572167"/>
    </row>
    <row r="572168" spans="2:2" x14ac:dyDescent="0.2">
      <c r="B572168"/>
    </row>
    <row r="572169" spans="2:2" x14ac:dyDescent="0.2">
      <c r="B572169"/>
    </row>
    <row r="572170" spans="2:2" x14ac:dyDescent="0.2">
      <c r="B572170"/>
    </row>
    <row r="572171" spans="2:2" x14ac:dyDescent="0.2">
      <c r="B572171"/>
    </row>
    <row r="572172" spans="2:2" x14ac:dyDescent="0.2">
      <c r="B572172"/>
    </row>
    <row r="572173" spans="2:2" x14ac:dyDescent="0.2">
      <c r="B572173"/>
    </row>
    <row r="572174" spans="2:2" x14ac:dyDescent="0.2">
      <c r="B572174"/>
    </row>
    <row r="572175" spans="2:2" x14ac:dyDescent="0.2">
      <c r="B572175"/>
    </row>
    <row r="572176" spans="2:2" x14ac:dyDescent="0.2">
      <c r="B572176"/>
    </row>
    <row r="572177" spans="2:2" x14ac:dyDescent="0.2">
      <c r="B572177"/>
    </row>
    <row r="572178" spans="2:2" x14ac:dyDescent="0.2">
      <c r="B572178"/>
    </row>
    <row r="572179" spans="2:2" x14ac:dyDescent="0.2">
      <c r="B572179"/>
    </row>
    <row r="572180" spans="2:2" x14ac:dyDescent="0.2">
      <c r="B572180"/>
    </row>
    <row r="572181" spans="2:2" x14ac:dyDescent="0.2">
      <c r="B572181"/>
    </row>
    <row r="572182" spans="2:2" x14ac:dyDescent="0.2">
      <c r="B572182"/>
    </row>
    <row r="572183" spans="2:2" x14ac:dyDescent="0.2">
      <c r="B572183"/>
    </row>
    <row r="572184" spans="2:2" x14ac:dyDescent="0.2">
      <c r="B572184"/>
    </row>
    <row r="572185" spans="2:2" x14ac:dyDescent="0.2">
      <c r="B572185"/>
    </row>
    <row r="572186" spans="2:2" x14ac:dyDescent="0.2">
      <c r="B572186"/>
    </row>
    <row r="572187" spans="2:2" x14ac:dyDescent="0.2">
      <c r="B572187"/>
    </row>
    <row r="572188" spans="2:2" x14ac:dyDescent="0.2">
      <c r="B572188"/>
    </row>
    <row r="572189" spans="2:2" x14ac:dyDescent="0.2">
      <c r="B572189"/>
    </row>
    <row r="572190" spans="2:2" x14ac:dyDescent="0.2">
      <c r="B572190"/>
    </row>
    <row r="572191" spans="2:2" x14ac:dyDescent="0.2">
      <c r="B572191"/>
    </row>
    <row r="572192" spans="2:2" x14ac:dyDescent="0.2">
      <c r="B572192"/>
    </row>
    <row r="572193" spans="2:2" x14ac:dyDescent="0.2">
      <c r="B572193"/>
    </row>
    <row r="572194" spans="2:2" x14ac:dyDescent="0.2">
      <c r="B572194"/>
    </row>
    <row r="572195" spans="2:2" x14ac:dyDescent="0.2">
      <c r="B572195"/>
    </row>
    <row r="572196" spans="2:2" x14ac:dyDescent="0.2">
      <c r="B572196"/>
    </row>
    <row r="572197" spans="2:2" x14ac:dyDescent="0.2">
      <c r="B572197"/>
    </row>
    <row r="572198" spans="2:2" x14ac:dyDescent="0.2">
      <c r="B572198"/>
    </row>
    <row r="572199" spans="2:2" x14ac:dyDescent="0.2">
      <c r="B572199"/>
    </row>
    <row r="572200" spans="2:2" x14ac:dyDescent="0.2">
      <c r="B572200"/>
    </row>
    <row r="572201" spans="2:2" x14ac:dyDescent="0.2">
      <c r="B572201"/>
    </row>
    <row r="572202" spans="2:2" x14ac:dyDescent="0.2">
      <c r="B572202"/>
    </row>
    <row r="572203" spans="2:2" x14ac:dyDescent="0.2">
      <c r="B572203"/>
    </row>
    <row r="572204" spans="2:2" x14ac:dyDescent="0.2">
      <c r="B572204"/>
    </row>
    <row r="572205" spans="2:2" x14ac:dyDescent="0.2">
      <c r="B572205"/>
    </row>
    <row r="572206" spans="2:2" x14ac:dyDescent="0.2">
      <c r="B572206"/>
    </row>
    <row r="572207" spans="2:2" x14ac:dyDescent="0.2">
      <c r="B572207"/>
    </row>
    <row r="572208" spans="2:2" x14ac:dyDescent="0.2">
      <c r="B572208"/>
    </row>
    <row r="572209" spans="2:2" x14ac:dyDescent="0.2">
      <c r="B572209"/>
    </row>
    <row r="572210" spans="2:2" x14ac:dyDescent="0.2">
      <c r="B572210"/>
    </row>
    <row r="572211" spans="2:2" x14ac:dyDescent="0.2">
      <c r="B572211"/>
    </row>
    <row r="572212" spans="2:2" x14ac:dyDescent="0.2">
      <c r="B572212"/>
    </row>
    <row r="572213" spans="2:2" x14ac:dyDescent="0.2">
      <c r="B572213"/>
    </row>
    <row r="572214" spans="2:2" x14ac:dyDescent="0.2">
      <c r="B572214"/>
    </row>
    <row r="572215" spans="2:2" x14ac:dyDescent="0.2">
      <c r="B572215"/>
    </row>
    <row r="572216" spans="2:2" x14ac:dyDescent="0.2">
      <c r="B572216"/>
    </row>
    <row r="572217" spans="2:2" x14ac:dyDescent="0.2">
      <c r="B572217"/>
    </row>
    <row r="572218" spans="2:2" x14ac:dyDescent="0.2">
      <c r="B572218"/>
    </row>
    <row r="572219" spans="2:2" x14ac:dyDescent="0.2">
      <c r="B572219"/>
    </row>
    <row r="572220" spans="2:2" x14ac:dyDescent="0.2">
      <c r="B572220"/>
    </row>
    <row r="572221" spans="2:2" x14ac:dyDescent="0.2">
      <c r="B572221"/>
    </row>
    <row r="572222" spans="2:2" x14ac:dyDescent="0.2">
      <c r="B572222"/>
    </row>
    <row r="572223" spans="2:2" x14ac:dyDescent="0.2">
      <c r="B572223"/>
    </row>
    <row r="572224" spans="2:2" x14ac:dyDescent="0.2">
      <c r="B572224"/>
    </row>
    <row r="572225" spans="2:2" x14ac:dyDescent="0.2">
      <c r="B572225"/>
    </row>
    <row r="572226" spans="2:2" x14ac:dyDescent="0.2">
      <c r="B572226"/>
    </row>
    <row r="572227" spans="2:2" x14ac:dyDescent="0.2">
      <c r="B572227"/>
    </row>
    <row r="572228" spans="2:2" x14ac:dyDescent="0.2">
      <c r="B572228"/>
    </row>
    <row r="572229" spans="2:2" x14ac:dyDescent="0.2">
      <c r="B572229"/>
    </row>
    <row r="572230" spans="2:2" x14ac:dyDescent="0.2">
      <c r="B572230"/>
    </row>
    <row r="572231" spans="2:2" x14ac:dyDescent="0.2">
      <c r="B572231"/>
    </row>
    <row r="572232" spans="2:2" x14ac:dyDescent="0.2">
      <c r="B572232"/>
    </row>
    <row r="572233" spans="2:2" x14ac:dyDescent="0.2">
      <c r="B572233"/>
    </row>
    <row r="572234" spans="2:2" x14ac:dyDescent="0.2">
      <c r="B572234"/>
    </row>
    <row r="572235" spans="2:2" x14ac:dyDescent="0.2">
      <c r="B572235"/>
    </row>
    <row r="572236" spans="2:2" x14ac:dyDescent="0.2">
      <c r="B572236"/>
    </row>
    <row r="572237" spans="2:2" x14ac:dyDescent="0.2">
      <c r="B572237"/>
    </row>
    <row r="572238" spans="2:2" x14ac:dyDescent="0.2">
      <c r="B572238"/>
    </row>
    <row r="572239" spans="2:2" x14ac:dyDescent="0.2">
      <c r="B572239"/>
    </row>
    <row r="572240" spans="2:2" x14ac:dyDescent="0.2">
      <c r="B572240"/>
    </row>
    <row r="572241" spans="2:2" x14ac:dyDescent="0.2">
      <c r="B572241"/>
    </row>
    <row r="572242" spans="2:2" x14ac:dyDescent="0.2">
      <c r="B572242"/>
    </row>
    <row r="572243" spans="2:2" x14ac:dyDescent="0.2">
      <c r="B572243"/>
    </row>
    <row r="572244" spans="2:2" x14ac:dyDescent="0.2">
      <c r="B572244"/>
    </row>
    <row r="572245" spans="2:2" x14ac:dyDescent="0.2">
      <c r="B572245"/>
    </row>
    <row r="572246" spans="2:2" x14ac:dyDescent="0.2">
      <c r="B572246"/>
    </row>
    <row r="572247" spans="2:2" x14ac:dyDescent="0.2">
      <c r="B572247"/>
    </row>
    <row r="572248" spans="2:2" x14ac:dyDescent="0.2">
      <c r="B572248"/>
    </row>
    <row r="572249" spans="2:2" x14ac:dyDescent="0.2">
      <c r="B572249"/>
    </row>
    <row r="572250" spans="2:2" x14ac:dyDescent="0.2">
      <c r="B572250"/>
    </row>
    <row r="572251" spans="2:2" x14ac:dyDescent="0.2">
      <c r="B572251"/>
    </row>
    <row r="572252" spans="2:2" x14ac:dyDescent="0.2">
      <c r="B572252"/>
    </row>
    <row r="572253" spans="2:2" x14ac:dyDescent="0.2">
      <c r="B572253"/>
    </row>
    <row r="572254" spans="2:2" x14ac:dyDescent="0.2">
      <c r="B572254"/>
    </row>
    <row r="572255" spans="2:2" x14ac:dyDescent="0.2">
      <c r="B572255"/>
    </row>
    <row r="572256" spans="2:2" x14ac:dyDescent="0.2">
      <c r="B572256"/>
    </row>
    <row r="572257" spans="2:2" x14ac:dyDescent="0.2">
      <c r="B572257"/>
    </row>
    <row r="572258" spans="2:2" x14ac:dyDescent="0.2">
      <c r="B572258"/>
    </row>
    <row r="572259" spans="2:2" x14ac:dyDescent="0.2">
      <c r="B572259"/>
    </row>
    <row r="572260" spans="2:2" x14ac:dyDescent="0.2">
      <c r="B572260"/>
    </row>
    <row r="572261" spans="2:2" x14ac:dyDescent="0.2">
      <c r="B572261"/>
    </row>
    <row r="572262" spans="2:2" x14ac:dyDescent="0.2">
      <c r="B572262"/>
    </row>
    <row r="572263" spans="2:2" x14ac:dyDescent="0.2">
      <c r="B572263"/>
    </row>
    <row r="572264" spans="2:2" x14ac:dyDescent="0.2">
      <c r="B572264"/>
    </row>
    <row r="572265" spans="2:2" x14ac:dyDescent="0.2">
      <c r="B572265"/>
    </row>
    <row r="572266" spans="2:2" x14ac:dyDescent="0.2">
      <c r="B572266"/>
    </row>
    <row r="572267" spans="2:2" x14ac:dyDescent="0.2">
      <c r="B572267"/>
    </row>
    <row r="572268" spans="2:2" x14ac:dyDescent="0.2">
      <c r="B572268"/>
    </row>
    <row r="572269" spans="2:2" x14ac:dyDescent="0.2">
      <c r="B572269"/>
    </row>
    <row r="572270" spans="2:2" x14ac:dyDescent="0.2">
      <c r="B572270"/>
    </row>
    <row r="572271" spans="2:2" x14ac:dyDescent="0.2">
      <c r="B572271"/>
    </row>
    <row r="572272" spans="2:2" x14ac:dyDescent="0.2">
      <c r="B572272"/>
    </row>
    <row r="572273" spans="2:2" x14ac:dyDescent="0.2">
      <c r="B572273"/>
    </row>
    <row r="572274" spans="2:2" x14ac:dyDescent="0.2">
      <c r="B572274"/>
    </row>
    <row r="572275" spans="2:2" x14ac:dyDescent="0.2">
      <c r="B572275"/>
    </row>
    <row r="572276" spans="2:2" x14ac:dyDescent="0.2">
      <c r="B572276"/>
    </row>
    <row r="572277" spans="2:2" x14ac:dyDescent="0.2">
      <c r="B572277"/>
    </row>
    <row r="572278" spans="2:2" x14ac:dyDescent="0.2">
      <c r="B572278"/>
    </row>
    <row r="572279" spans="2:2" x14ac:dyDescent="0.2">
      <c r="B572279"/>
    </row>
    <row r="572280" spans="2:2" x14ac:dyDescent="0.2">
      <c r="B572280"/>
    </row>
    <row r="572281" spans="2:2" x14ac:dyDescent="0.2">
      <c r="B572281"/>
    </row>
    <row r="572282" spans="2:2" x14ac:dyDescent="0.2">
      <c r="B572282"/>
    </row>
    <row r="572283" spans="2:2" x14ac:dyDescent="0.2">
      <c r="B572283"/>
    </row>
    <row r="572284" spans="2:2" x14ac:dyDescent="0.2">
      <c r="B572284"/>
    </row>
    <row r="572285" spans="2:2" x14ac:dyDescent="0.2">
      <c r="B572285"/>
    </row>
    <row r="572286" spans="2:2" x14ac:dyDescent="0.2">
      <c r="B572286"/>
    </row>
    <row r="572287" spans="2:2" x14ac:dyDescent="0.2">
      <c r="B572287"/>
    </row>
    <row r="572288" spans="2:2" x14ac:dyDescent="0.2">
      <c r="B572288"/>
    </row>
    <row r="572289" spans="2:2" x14ac:dyDescent="0.2">
      <c r="B572289"/>
    </row>
    <row r="572290" spans="2:2" x14ac:dyDescent="0.2">
      <c r="B572290"/>
    </row>
    <row r="572291" spans="2:2" x14ac:dyDescent="0.2">
      <c r="B572291"/>
    </row>
    <row r="572292" spans="2:2" x14ac:dyDescent="0.2">
      <c r="B572292"/>
    </row>
    <row r="572293" spans="2:2" x14ac:dyDescent="0.2">
      <c r="B572293"/>
    </row>
    <row r="572294" spans="2:2" x14ac:dyDescent="0.2">
      <c r="B572294"/>
    </row>
    <row r="572295" spans="2:2" x14ac:dyDescent="0.2">
      <c r="B572295"/>
    </row>
    <row r="572296" spans="2:2" x14ac:dyDescent="0.2">
      <c r="B572296"/>
    </row>
    <row r="572297" spans="2:2" x14ac:dyDescent="0.2">
      <c r="B572297"/>
    </row>
    <row r="572298" spans="2:2" x14ac:dyDescent="0.2">
      <c r="B572298"/>
    </row>
    <row r="572299" spans="2:2" x14ac:dyDescent="0.2">
      <c r="B572299"/>
    </row>
    <row r="572300" spans="2:2" x14ac:dyDescent="0.2">
      <c r="B572300"/>
    </row>
    <row r="572301" spans="2:2" x14ac:dyDescent="0.2">
      <c r="B572301"/>
    </row>
    <row r="572302" spans="2:2" x14ac:dyDescent="0.2">
      <c r="B572302"/>
    </row>
    <row r="572303" spans="2:2" x14ac:dyDescent="0.2">
      <c r="B572303"/>
    </row>
    <row r="572304" spans="2:2" x14ac:dyDescent="0.2">
      <c r="B572304"/>
    </row>
    <row r="572305" spans="2:2" x14ac:dyDescent="0.2">
      <c r="B572305"/>
    </row>
    <row r="572306" spans="2:2" x14ac:dyDescent="0.2">
      <c r="B572306"/>
    </row>
    <row r="572307" spans="2:2" x14ac:dyDescent="0.2">
      <c r="B572307"/>
    </row>
    <row r="572308" spans="2:2" x14ac:dyDescent="0.2">
      <c r="B572308"/>
    </row>
    <row r="572309" spans="2:2" x14ac:dyDescent="0.2">
      <c r="B572309"/>
    </row>
    <row r="572310" spans="2:2" x14ac:dyDescent="0.2">
      <c r="B572310"/>
    </row>
    <row r="572311" spans="2:2" x14ac:dyDescent="0.2">
      <c r="B572311"/>
    </row>
    <row r="572312" spans="2:2" x14ac:dyDescent="0.2">
      <c r="B572312"/>
    </row>
    <row r="572313" spans="2:2" x14ac:dyDescent="0.2">
      <c r="B572313"/>
    </row>
    <row r="572314" spans="2:2" x14ac:dyDescent="0.2">
      <c r="B572314"/>
    </row>
    <row r="572315" spans="2:2" x14ac:dyDescent="0.2">
      <c r="B572315"/>
    </row>
    <row r="572316" spans="2:2" x14ac:dyDescent="0.2">
      <c r="B572316"/>
    </row>
    <row r="572317" spans="2:2" x14ac:dyDescent="0.2">
      <c r="B572317"/>
    </row>
    <row r="572318" spans="2:2" x14ac:dyDescent="0.2">
      <c r="B572318"/>
    </row>
    <row r="572319" spans="2:2" x14ac:dyDescent="0.2">
      <c r="B572319"/>
    </row>
    <row r="572320" spans="2:2" x14ac:dyDescent="0.2">
      <c r="B572320"/>
    </row>
    <row r="572321" spans="2:2" x14ac:dyDescent="0.2">
      <c r="B572321"/>
    </row>
    <row r="572322" spans="2:2" x14ac:dyDescent="0.2">
      <c r="B572322"/>
    </row>
    <row r="572323" spans="2:2" x14ac:dyDescent="0.2">
      <c r="B572323"/>
    </row>
    <row r="572324" spans="2:2" x14ac:dyDescent="0.2">
      <c r="B572324"/>
    </row>
    <row r="572325" spans="2:2" x14ac:dyDescent="0.2">
      <c r="B572325"/>
    </row>
    <row r="572326" spans="2:2" x14ac:dyDescent="0.2">
      <c r="B572326"/>
    </row>
    <row r="572327" spans="2:2" x14ac:dyDescent="0.2">
      <c r="B572327"/>
    </row>
    <row r="572328" spans="2:2" x14ac:dyDescent="0.2">
      <c r="B572328"/>
    </row>
    <row r="572329" spans="2:2" x14ac:dyDescent="0.2">
      <c r="B572329"/>
    </row>
    <row r="572330" spans="2:2" x14ac:dyDescent="0.2">
      <c r="B572330"/>
    </row>
    <row r="572331" spans="2:2" x14ac:dyDescent="0.2">
      <c r="B572331"/>
    </row>
    <row r="572332" spans="2:2" x14ac:dyDescent="0.2">
      <c r="B572332"/>
    </row>
    <row r="572333" spans="2:2" x14ac:dyDescent="0.2">
      <c r="B572333"/>
    </row>
    <row r="572334" spans="2:2" x14ac:dyDescent="0.2">
      <c r="B572334"/>
    </row>
    <row r="572335" spans="2:2" x14ac:dyDescent="0.2">
      <c r="B572335"/>
    </row>
    <row r="572336" spans="2:2" x14ac:dyDescent="0.2">
      <c r="B572336"/>
    </row>
    <row r="572337" spans="2:2" x14ac:dyDescent="0.2">
      <c r="B572337"/>
    </row>
    <row r="572338" spans="2:2" x14ac:dyDescent="0.2">
      <c r="B572338"/>
    </row>
    <row r="572339" spans="2:2" x14ac:dyDescent="0.2">
      <c r="B572339"/>
    </row>
    <row r="572340" spans="2:2" x14ac:dyDescent="0.2">
      <c r="B572340"/>
    </row>
    <row r="572341" spans="2:2" x14ac:dyDescent="0.2">
      <c r="B572341"/>
    </row>
    <row r="572342" spans="2:2" x14ac:dyDescent="0.2">
      <c r="B572342"/>
    </row>
    <row r="572343" spans="2:2" x14ac:dyDescent="0.2">
      <c r="B572343"/>
    </row>
    <row r="572344" spans="2:2" x14ac:dyDescent="0.2">
      <c r="B572344"/>
    </row>
    <row r="572345" spans="2:2" x14ac:dyDescent="0.2">
      <c r="B572345"/>
    </row>
    <row r="572346" spans="2:2" x14ac:dyDescent="0.2">
      <c r="B572346"/>
    </row>
    <row r="572347" spans="2:2" x14ac:dyDescent="0.2">
      <c r="B572347"/>
    </row>
    <row r="572348" spans="2:2" x14ac:dyDescent="0.2">
      <c r="B572348"/>
    </row>
    <row r="572349" spans="2:2" x14ac:dyDescent="0.2">
      <c r="B572349"/>
    </row>
    <row r="572350" spans="2:2" x14ac:dyDescent="0.2">
      <c r="B572350"/>
    </row>
    <row r="572351" spans="2:2" x14ac:dyDescent="0.2">
      <c r="B572351"/>
    </row>
    <row r="572352" spans="2:2" x14ac:dyDescent="0.2">
      <c r="B572352"/>
    </row>
    <row r="572353" spans="2:2" x14ac:dyDescent="0.2">
      <c r="B572353"/>
    </row>
    <row r="572354" spans="2:2" x14ac:dyDescent="0.2">
      <c r="B572354"/>
    </row>
    <row r="572355" spans="2:2" x14ac:dyDescent="0.2">
      <c r="B572355"/>
    </row>
    <row r="572356" spans="2:2" x14ac:dyDescent="0.2">
      <c r="B572356"/>
    </row>
    <row r="572357" spans="2:2" x14ac:dyDescent="0.2">
      <c r="B572357"/>
    </row>
    <row r="572358" spans="2:2" x14ac:dyDescent="0.2">
      <c r="B572358"/>
    </row>
    <row r="572359" spans="2:2" x14ac:dyDescent="0.2">
      <c r="B572359"/>
    </row>
    <row r="572360" spans="2:2" x14ac:dyDescent="0.2">
      <c r="B572360"/>
    </row>
    <row r="572361" spans="2:2" x14ac:dyDescent="0.2">
      <c r="B572361"/>
    </row>
    <row r="572362" spans="2:2" x14ac:dyDescent="0.2">
      <c r="B572362"/>
    </row>
    <row r="572363" spans="2:2" x14ac:dyDescent="0.2">
      <c r="B572363"/>
    </row>
    <row r="572364" spans="2:2" x14ac:dyDescent="0.2">
      <c r="B572364"/>
    </row>
    <row r="572365" spans="2:2" x14ac:dyDescent="0.2">
      <c r="B572365"/>
    </row>
    <row r="572366" spans="2:2" x14ac:dyDescent="0.2">
      <c r="B572366"/>
    </row>
    <row r="572367" spans="2:2" x14ac:dyDescent="0.2">
      <c r="B572367"/>
    </row>
    <row r="572368" spans="2:2" x14ac:dyDescent="0.2">
      <c r="B572368"/>
    </row>
    <row r="572369" spans="2:2" x14ac:dyDescent="0.2">
      <c r="B572369"/>
    </row>
    <row r="572370" spans="2:2" x14ac:dyDescent="0.2">
      <c r="B572370"/>
    </row>
    <row r="572371" spans="2:2" x14ac:dyDescent="0.2">
      <c r="B572371"/>
    </row>
    <row r="572372" spans="2:2" x14ac:dyDescent="0.2">
      <c r="B572372"/>
    </row>
    <row r="572373" spans="2:2" x14ac:dyDescent="0.2">
      <c r="B572373"/>
    </row>
    <row r="572374" spans="2:2" x14ac:dyDescent="0.2">
      <c r="B572374"/>
    </row>
    <row r="572375" spans="2:2" x14ac:dyDescent="0.2">
      <c r="B572375"/>
    </row>
    <row r="572376" spans="2:2" x14ac:dyDescent="0.2">
      <c r="B572376"/>
    </row>
    <row r="572377" spans="2:2" x14ac:dyDescent="0.2">
      <c r="B572377"/>
    </row>
    <row r="572378" spans="2:2" x14ac:dyDescent="0.2">
      <c r="B572378"/>
    </row>
    <row r="572379" spans="2:2" x14ac:dyDescent="0.2">
      <c r="B572379"/>
    </row>
    <row r="572380" spans="2:2" x14ac:dyDescent="0.2">
      <c r="B572380"/>
    </row>
    <row r="572381" spans="2:2" x14ac:dyDescent="0.2">
      <c r="B572381"/>
    </row>
    <row r="572382" spans="2:2" x14ac:dyDescent="0.2">
      <c r="B572382"/>
    </row>
    <row r="572383" spans="2:2" x14ac:dyDescent="0.2">
      <c r="B572383"/>
    </row>
    <row r="572384" spans="2:2" x14ac:dyDescent="0.2">
      <c r="B572384"/>
    </row>
    <row r="572385" spans="2:2" x14ac:dyDescent="0.2">
      <c r="B572385"/>
    </row>
    <row r="572386" spans="2:2" x14ac:dyDescent="0.2">
      <c r="B572386"/>
    </row>
    <row r="572387" spans="2:2" x14ac:dyDescent="0.2">
      <c r="B572387"/>
    </row>
    <row r="572388" spans="2:2" x14ac:dyDescent="0.2">
      <c r="B572388"/>
    </row>
    <row r="572389" spans="2:2" x14ac:dyDescent="0.2">
      <c r="B572389"/>
    </row>
    <row r="572390" spans="2:2" x14ac:dyDescent="0.2">
      <c r="B572390"/>
    </row>
    <row r="572391" spans="2:2" x14ac:dyDescent="0.2">
      <c r="B572391"/>
    </row>
    <row r="572392" spans="2:2" x14ac:dyDescent="0.2">
      <c r="B572392"/>
    </row>
    <row r="572393" spans="2:2" x14ac:dyDescent="0.2">
      <c r="B572393"/>
    </row>
    <row r="572394" spans="2:2" x14ac:dyDescent="0.2">
      <c r="B572394"/>
    </row>
    <row r="572395" spans="2:2" x14ac:dyDescent="0.2">
      <c r="B572395"/>
    </row>
    <row r="572396" spans="2:2" x14ac:dyDescent="0.2">
      <c r="B572396"/>
    </row>
    <row r="572397" spans="2:2" x14ac:dyDescent="0.2">
      <c r="B572397"/>
    </row>
    <row r="572398" spans="2:2" x14ac:dyDescent="0.2">
      <c r="B572398"/>
    </row>
    <row r="572399" spans="2:2" x14ac:dyDescent="0.2">
      <c r="B572399"/>
    </row>
    <row r="572400" spans="2:2" x14ac:dyDescent="0.2">
      <c r="B572400"/>
    </row>
    <row r="572401" spans="2:2" x14ac:dyDescent="0.2">
      <c r="B572401"/>
    </row>
    <row r="572402" spans="2:2" x14ac:dyDescent="0.2">
      <c r="B572402"/>
    </row>
    <row r="572403" spans="2:2" x14ac:dyDescent="0.2">
      <c r="B572403"/>
    </row>
    <row r="572404" spans="2:2" x14ac:dyDescent="0.2">
      <c r="B572404"/>
    </row>
    <row r="572405" spans="2:2" x14ac:dyDescent="0.2">
      <c r="B572405"/>
    </row>
    <row r="572406" spans="2:2" x14ac:dyDescent="0.2">
      <c r="B572406"/>
    </row>
    <row r="572407" spans="2:2" x14ac:dyDescent="0.2">
      <c r="B572407"/>
    </row>
    <row r="572408" spans="2:2" x14ac:dyDescent="0.2">
      <c r="B572408"/>
    </row>
    <row r="572409" spans="2:2" x14ac:dyDescent="0.2">
      <c r="B572409"/>
    </row>
    <row r="572410" spans="2:2" x14ac:dyDescent="0.2">
      <c r="B572410"/>
    </row>
    <row r="572411" spans="2:2" x14ac:dyDescent="0.2">
      <c r="B572411"/>
    </row>
    <row r="572412" spans="2:2" x14ac:dyDescent="0.2">
      <c r="B572412"/>
    </row>
    <row r="572413" spans="2:2" x14ac:dyDescent="0.2">
      <c r="B572413"/>
    </row>
    <row r="572414" spans="2:2" x14ac:dyDescent="0.2">
      <c r="B572414"/>
    </row>
    <row r="572415" spans="2:2" x14ac:dyDescent="0.2">
      <c r="B572415"/>
    </row>
    <row r="572416" spans="2:2" x14ac:dyDescent="0.2">
      <c r="B572416"/>
    </row>
    <row r="572417" spans="2:2" x14ac:dyDescent="0.2">
      <c r="B572417"/>
    </row>
    <row r="572418" spans="2:2" x14ac:dyDescent="0.2">
      <c r="B572418"/>
    </row>
    <row r="572419" spans="2:2" x14ac:dyDescent="0.2">
      <c r="B572419"/>
    </row>
    <row r="572420" spans="2:2" x14ac:dyDescent="0.2">
      <c r="B572420"/>
    </row>
    <row r="572421" spans="2:2" x14ac:dyDescent="0.2">
      <c r="B572421"/>
    </row>
    <row r="572422" spans="2:2" x14ac:dyDescent="0.2">
      <c r="B572422"/>
    </row>
    <row r="572423" spans="2:2" x14ac:dyDescent="0.2">
      <c r="B572423"/>
    </row>
    <row r="572424" spans="2:2" x14ac:dyDescent="0.2">
      <c r="B572424"/>
    </row>
    <row r="572425" spans="2:2" x14ac:dyDescent="0.2">
      <c r="B572425"/>
    </row>
    <row r="572426" spans="2:2" x14ac:dyDescent="0.2">
      <c r="B572426"/>
    </row>
    <row r="572427" spans="2:2" x14ac:dyDescent="0.2">
      <c r="B572427"/>
    </row>
    <row r="572428" spans="2:2" x14ac:dyDescent="0.2">
      <c r="B572428"/>
    </row>
    <row r="572429" spans="2:2" x14ac:dyDescent="0.2">
      <c r="B572429"/>
    </row>
    <row r="572430" spans="2:2" x14ac:dyDescent="0.2">
      <c r="B572430"/>
    </row>
    <row r="572431" spans="2:2" x14ac:dyDescent="0.2">
      <c r="B572431"/>
    </row>
    <row r="572432" spans="2:2" x14ac:dyDescent="0.2">
      <c r="B572432"/>
    </row>
    <row r="572433" spans="2:2" x14ac:dyDescent="0.2">
      <c r="B572433"/>
    </row>
    <row r="572434" spans="2:2" x14ac:dyDescent="0.2">
      <c r="B572434"/>
    </row>
    <row r="572435" spans="2:2" x14ac:dyDescent="0.2">
      <c r="B572435"/>
    </row>
    <row r="572436" spans="2:2" x14ac:dyDescent="0.2">
      <c r="B572436"/>
    </row>
    <row r="572437" spans="2:2" x14ac:dyDescent="0.2">
      <c r="B572437"/>
    </row>
    <row r="572438" spans="2:2" x14ac:dyDescent="0.2">
      <c r="B572438"/>
    </row>
    <row r="572439" spans="2:2" x14ac:dyDescent="0.2">
      <c r="B572439"/>
    </row>
    <row r="572440" spans="2:2" x14ac:dyDescent="0.2">
      <c r="B572440"/>
    </row>
    <row r="572441" spans="2:2" x14ac:dyDescent="0.2">
      <c r="B572441"/>
    </row>
    <row r="572442" spans="2:2" x14ac:dyDescent="0.2">
      <c r="B572442"/>
    </row>
    <row r="572443" spans="2:2" x14ac:dyDescent="0.2">
      <c r="B572443"/>
    </row>
    <row r="572444" spans="2:2" x14ac:dyDescent="0.2">
      <c r="B572444"/>
    </row>
    <row r="572445" spans="2:2" x14ac:dyDescent="0.2">
      <c r="B572445"/>
    </row>
    <row r="572446" spans="2:2" x14ac:dyDescent="0.2">
      <c r="B572446"/>
    </row>
    <row r="572447" spans="2:2" x14ac:dyDescent="0.2">
      <c r="B572447"/>
    </row>
    <row r="572448" spans="2:2" x14ac:dyDescent="0.2">
      <c r="B572448"/>
    </row>
    <row r="572449" spans="2:2" x14ac:dyDescent="0.2">
      <c r="B572449"/>
    </row>
    <row r="572450" spans="2:2" x14ac:dyDescent="0.2">
      <c r="B572450"/>
    </row>
    <row r="572451" spans="2:2" x14ac:dyDescent="0.2">
      <c r="B572451"/>
    </row>
    <row r="572452" spans="2:2" x14ac:dyDescent="0.2">
      <c r="B572452"/>
    </row>
    <row r="572453" spans="2:2" x14ac:dyDescent="0.2">
      <c r="B572453"/>
    </row>
    <row r="572454" spans="2:2" x14ac:dyDescent="0.2">
      <c r="B572454"/>
    </row>
    <row r="572455" spans="2:2" x14ac:dyDescent="0.2">
      <c r="B572455"/>
    </row>
    <row r="572456" spans="2:2" x14ac:dyDescent="0.2">
      <c r="B572456"/>
    </row>
    <row r="572457" spans="2:2" x14ac:dyDescent="0.2">
      <c r="B572457"/>
    </row>
    <row r="572458" spans="2:2" x14ac:dyDescent="0.2">
      <c r="B572458"/>
    </row>
    <row r="572459" spans="2:2" x14ac:dyDescent="0.2">
      <c r="B572459"/>
    </row>
    <row r="572460" spans="2:2" x14ac:dyDescent="0.2">
      <c r="B572460"/>
    </row>
    <row r="572461" spans="2:2" x14ac:dyDescent="0.2">
      <c r="B572461"/>
    </row>
    <row r="572462" spans="2:2" x14ac:dyDescent="0.2">
      <c r="B572462"/>
    </row>
    <row r="572463" spans="2:2" x14ac:dyDescent="0.2">
      <c r="B572463"/>
    </row>
    <row r="572464" spans="2:2" x14ac:dyDescent="0.2">
      <c r="B572464"/>
    </row>
    <row r="572465" spans="2:2" x14ac:dyDescent="0.2">
      <c r="B572465"/>
    </row>
    <row r="572466" spans="2:2" x14ac:dyDescent="0.2">
      <c r="B572466"/>
    </row>
    <row r="572467" spans="2:2" x14ac:dyDescent="0.2">
      <c r="B572467"/>
    </row>
    <row r="572468" spans="2:2" x14ac:dyDescent="0.2">
      <c r="B572468"/>
    </row>
    <row r="572469" spans="2:2" x14ac:dyDescent="0.2">
      <c r="B572469"/>
    </row>
    <row r="572470" spans="2:2" x14ac:dyDescent="0.2">
      <c r="B572470"/>
    </row>
    <row r="572471" spans="2:2" x14ac:dyDescent="0.2">
      <c r="B572471"/>
    </row>
    <row r="572472" spans="2:2" x14ac:dyDescent="0.2">
      <c r="B572472"/>
    </row>
    <row r="572473" spans="2:2" x14ac:dyDescent="0.2">
      <c r="B572473"/>
    </row>
    <row r="572474" spans="2:2" x14ac:dyDescent="0.2">
      <c r="B572474"/>
    </row>
    <row r="572475" spans="2:2" x14ac:dyDescent="0.2">
      <c r="B572475"/>
    </row>
    <row r="572476" spans="2:2" x14ac:dyDescent="0.2">
      <c r="B572476"/>
    </row>
    <row r="572477" spans="2:2" x14ac:dyDescent="0.2">
      <c r="B572477"/>
    </row>
    <row r="572478" spans="2:2" x14ac:dyDescent="0.2">
      <c r="B572478"/>
    </row>
    <row r="572479" spans="2:2" x14ac:dyDescent="0.2">
      <c r="B572479"/>
    </row>
    <row r="572480" spans="2:2" x14ac:dyDescent="0.2">
      <c r="B572480"/>
    </row>
    <row r="572481" spans="2:2" x14ac:dyDescent="0.2">
      <c r="B572481"/>
    </row>
    <row r="572482" spans="2:2" x14ac:dyDescent="0.2">
      <c r="B572482"/>
    </row>
    <row r="572483" spans="2:2" x14ac:dyDescent="0.2">
      <c r="B572483"/>
    </row>
    <row r="572484" spans="2:2" x14ac:dyDescent="0.2">
      <c r="B572484"/>
    </row>
    <row r="572485" spans="2:2" x14ac:dyDescent="0.2">
      <c r="B572485"/>
    </row>
    <row r="572486" spans="2:2" x14ac:dyDescent="0.2">
      <c r="B572486"/>
    </row>
    <row r="572487" spans="2:2" x14ac:dyDescent="0.2">
      <c r="B572487"/>
    </row>
    <row r="572488" spans="2:2" x14ac:dyDescent="0.2">
      <c r="B572488"/>
    </row>
    <row r="572489" spans="2:2" x14ac:dyDescent="0.2">
      <c r="B572489"/>
    </row>
    <row r="572490" spans="2:2" x14ac:dyDescent="0.2">
      <c r="B572490"/>
    </row>
    <row r="572491" spans="2:2" x14ac:dyDescent="0.2">
      <c r="B572491"/>
    </row>
    <row r="572492" spans="2:2" x14ac:dyDescent="0.2">
      <c r="B572492"/>
    </row>
    <row r="572493" spans="2:2" x14ac:dyDescent="0.2">
      <c r="B572493"/>
    </row>
    <row r="572494" spans="2:2" x14ac:dyDescent="0.2">
      <c r="B572494"/>
    </row>
    <row r="572495" spans="2:2" x14ac:dyDescent="0.2">
      <c r="B572495"/>
    </row>
    <row r="572496" spans="2:2" x14ac:dyDescent="0.2">
      <c r="B572496"/>
    </row>
    <row r="572497" spans="2:2" x14ac:dyDescent="0.2">
      <c r="B572497"/>
    </row>
    <row r="572498" spans="2:2" x14ac:dyDescent="0.2">
      <c r="B572498"/>
    </row>
    <row r="572499" spans="2:2" x14ac:dyDescent="0.2">
      <c r="B572499"/>
    </row>
    <row r="572500" spans="2:2" x14ac:dyDescent="0.2">
      <c r="B572500"/>
    </row>
    <row r="572501" spans="2:2" x14ac:dyDescent="0.2">
      <c r="B572501"/>
    </row>
    <row r="572502" spans="2:2" x14ac:dyDescent="0.2">
      <c r="B572502"/>
    </row>
    <row r="572503" spans="2:2" x14ac:dyDescent="0.2">
      <c r="B572503"/>
    </row>
    <row r="572504" spans="2:2" x14ac:dyDescent="0.2">
      <c r="B572504"/>
    </row>
    <row r="572505" spans="2:2" x14ac:dyDescent="0.2">
      <c r="B572505"/>
    </row>
    <row r="572506" spans="2:2" x14ac:dyDescent="0.2">
      <c r="B572506"/>
    </row>
    <row r="572507" spans="2:2" x14ac:dyDescent="0.2">
      <c r="B572507"/>
    </row>
    <row r="572508" spans="2:2" x14ac:dyDescent="0.2">
      <c r="B572508"/>
    </row>
    <row r="572509" spans="2:2" x14ac:dyDescent="0.2">
      <c r="B572509"/>
    </row>
    <row r="572510" spans="2:2" x14ac:dyDescent="0.2">
      <c r="B572510"/>
    </row>
    <row r="572511" spans="2:2" x14ac:dyDescent="0.2">
      <c r="B572511"/>
    </row>
    <row r="572512" spans="2:2" x14ac:dyDescent="0.2">
      <c r="B572512"/>
    </row>
    <row r="572513" spans="2:2" x14ac:dyDescent="0.2">
      <c r="B572513"/>
    </row>
    <row r="572514" spans="2:2" x14ac:dyDescent="0.2">
      <c r="B572514"/>
    </row>
    <row r="572515" spans="2:2" x14ac:dyDescent="0.2">
      <c r="B572515"/>
    </row>
    <row r="572516" spans="2:2" x14ac:dyDescent="0.2">
      <c r="B572516"/>
    </row>
    <row r="572517" spans="2:2" x14ac:dyDescent="0.2">
      <c r="B572517"/>
    </row>
    <row r="572518" spans="2:2" x14ac:dyDescent="0.2">
      <c r="B572518"/>
    </row>
    <row r="572519" spans="2:2" x14ac:dyDescent="0.2">
      <c r="B572519"/>
    </row>
    <row r="572520" spans="2:2" x14ac:dyDescent="0.2">
      <c r="B572520"/>
    </row>
    <row r="572521" spans="2:2" x14ac:dyDescent="0.2">
      <c r="B572521"/>
    </row>
    <row r="572522" spans="2:2" x14ac:dyDescent="0.2">
      <c r="B572522"/>
    </row>
    <row r="572523" spans="2:2" x14ac:dyDescent="0.2">
      <c r="B572523"/>
    </row>
    <row r="572524" spans="2:2" x14ac:dyDescent="0.2">
      <c r="B572524"/>
    </row>
    <row r="572525" spans="2:2" x14ac:dyDescent="0.2">
      <c r="B572525"/>
    </row>
    <row r="572526" spans="2:2" x14ac:dyDescent="0.2">
      <c r="B572526"/>
    </row>
    <row r="572527" spans="2:2" x14ac:dyDescent="0.2">
      <c r="B572527"/>
    </row>
    <row r="572528" spans="2:2" x14ac:dyDescent="0.2">
      <c r="B572528"/>
    </row>
    <row r="572529" spans="2:2" x14ac:dyDescent="0.2">
      <c r="B572529"/>
    </row>
    <row r="572530" spans="2:2" x14ac:dyDescent="0.2">
      <c r="B572530"/>
    </row>
    <row r="572531" spans="2:2" x14ac:dyDescent="0.2">
      <c r="B572531"/>
    </row>
    <row r="572532" spans="2:2" x14ac:dyDescent="0.2">
      <c r="B572532"/>
    </row>
    <row r="572533" spans="2:2" x14ac:dyDescent="0.2">
      <c r="B572533"/>
    </row>
    <row r="572534" spans="2:2" x14ac:dyDescent="0.2">
      <c r="B572534"/>
    </row>
    <row r="572535" spans="2:2" x14ac:dyDescent="0.2">
      <c r="B572535"/>
    </row>
    <row r="572536" spans="2:2" x14ac:dyDescent="0.2">
      <c r="B572536"/>
    </row>
    <row r="572537" spans="2:2" x14ac:dyDescent="0.2">
      <c r="B572537"/>
    </row>
    <row r="572538" spans="2:2" x14ac:dyDescent="0.2">
      <c r="B572538"/>
    </row>
    <row r="572539" spans="2:2" x14ac:dyDescent="0.2">
      <c r="B572539"/>
    </row>
    <row r="572540" spans="2:2" x14ac:dyDescent="0.2">
      <c r="B572540"/>
    </row>
    <row r="572541" spans="2:2" x14ac:dyDescent="0.2">
      <c r="B572541"/>
    </row>
    <row r="572542" spans="2:2" x14ac:dyDescent="0.2">
      <c r="B572542"/>
    </row>
    <row r="572543" spans="2:2" x14ac:dyDescent="0.2">
      <c r="B572543"/>
    </row>
    <row r="572544" spans="2:2" x14ac:dyDescent="0.2">
      <c r="B572544"/>
    </row>
    <row r="572545" spans="2:2" x14ac:dyDescent="0.2">
      <c r="B572545"/>
    </row>
    <row r="572546" spans="2:2" x14ac:dyDescent="0.2">
      <c r="B572546"/>
    </row>
    <row r="572547" spans="2:2" x14ac:dyDescent="0.2">
      <c r="B572547"/>
    </row>
    <row r="572548" spans="2:2" x14ac:dyDescent="0.2">
      <c r="B572548"/>
    </row>
    <row r="572549" spans="2:2" x14ac:dyDescent="0.2">
      <c r="B572549"/>
    </row>
    <row r="572550" spans="2:2" x14ac:dyDescent="0.2">
      <c r="B572550"/>
    </row>
    <row r="572551" spans="2:2" x14ac:dyDescent="0.2">
      <c r="B572551"/>
    </row>
    <row r="572552" spans="2:2" x14ac:dyDescent="0.2">
      <c r="B572552"/>
    </row>
    <row r="572553" spans="2:2" x14ac:dyDescent="0.2">
      <c r="B572553"/>
    </row>
    <row r="572554" spans="2:2" x14ac:dyDescent="0.2">
      <c r="B572554"/>
    </row>
    <row r="572555" spans="2:2" x14ac:dyDescent="0.2">
      <c r="B572555"/>
    </row>
    <row r="572556" spans="2:2" x14ac:dyDescent="0.2">
      <c r="B572556"/>
    </row>
    <row r="572557" spans="2:2" x14ac:dyDescent="0.2">
      <c r="B572557"/>
    </row>
    <row r="572558" spans="2:2" x14ac:dyDescent="0.2">
      <c r="B572558"/>
    </row>
    <row r="572559" spans="2:2" x14ac:dyDescent="0.2">
      <c r="B572559"/>
    </row>
    <row r="572560" spans="2:2" x14ac:dyDescent="0.2">
      <c r="B572560"/>
    </row>
    <row r="572561" spans="2:2" x14ac:dyDescent="0.2">
      <c r="B572561"/>
    </row>
    <row r="572562" spans="2:2" x14ac:dyDescent="0.2">
      <c r="B572562"/>
    </row>
    <row r="572563" spans="2:2" x14ac:dyDescent="0.2">
      <c r="B572563"/>
    </row>
    <row r="572564" spans="2:2" x14ac:dyDescent="0.2">
      <c r="B572564"/>
    </row>
    <row r="572565" spans="2:2" x14ac:dyDescent="0.2">
      <c r="B572565"/>
    </row>
    <row r="572566" spans="2:2" x14ac:dyDescent="0.2">
      <c r="B572566"/>
    </row>
    <row r="572567" spans="2:2" x14ac:dyDescent="0.2">
      <c r="B572567"/>
    </row>
    <row r="572568" spans="2:2" x14ac:dyDescent="0.2">
      <c r="B572568"/>
    </row>
    <row r="572569" spans="2:2" x14ac:dyDescent="0.2">
      <c r="B572569"/>
    </row>
    <row r="572570" spans="2:2" x14ac:dyDescent="0.2">
      <c r="B572570"/>
    </row>
    <row r="572571" spans="2:2" x14ac:dyDescent="0.2">
      <c r="B572571"/>
    </row>
    <row r="572572" spans="2:2" x14ac:dyDescent="0.2">
      <c r="B572572"/>
    </row>
    <row r="572573" spans="2:2" x14ac:dyDescent="0.2">
      <c r="B572573"/>
    </row>
    <row r="572574" spans="2:2" x14ac:dyDescent="0.2">
      <c r="B572574"/>
    </row>
    <row r="572575" spans="2:2" x14ac:dyDescent="0.2">
      <c r="B572575"/>
    </row>
    <row r="572576" spans="2:2" x14ac:dyDescent="0.2">
      <c r="B572576"/>
    </row>
    <row r="572577" spans="2:2" x14ac:dyDescent="0.2">
      <c r="B572577"/>
    </row>
    <row r="572578" spans="2:2" x14ac:dyDescent="0.2">
      <c r="B572578"/>
    </row>
    <row r="572579" spans="2:2" x14ac:dyDescent="0.2">
      <c r="B572579"/>
    </row>
    <row r="572580" spans="2:2" x14ac:dyDescent="0.2">
      <c r="B572580"/>
    </row>
    <row r="572581" spans="2:2" x14ac:dyDescent="0.2">
      <c r="B572581"/>
    </row>
    <row r="572582" spans="2:2" x14ac:dyDescent="0.2">
      <c r="B572582"/>
    </row>
    <row r="572583" spans="2:2" x14ac:dyDescent="0.2">
      <c r="B572583"/>
    </row>
    <row r="572584" spans="2:2" x14ac:dyDescent="0.2">
      <c r="B572584"/>
    </row>
    <row r="572585" spans="2:2" x14ac:dyDescent="0.2">
      <c r="B572585"/>
    </row>
    <row r="572586" spans="2:2" x14ac:dyDescent="0.2">
      <c r="B572586"/>
    </row>
    <row r="572587" spans="2:2" x14ac:dyDescent="0.2">
      <c r="B572587"/>
    </row>
    <row r="572588" spans="2:2" x14ac:dyDescent="0.2">
      <c r="B572588"/>
    </row>
    <row r="572589" spans="2:2" x14ac:dyDescent="0.2">
      <c r="B572589"/>
    </row>
    <row r="572590" spans="2:2" x14ac:dyDescent="0.2">
      <c r="B572590"/>
    </row>
    <row r="572591" spans="2:2" x14ac:dyDescent="0.2">
      <c r="B572591"/>
    </row>
    <row r="572592" spans="2:2" x14ac:dyDescent="0.2">
      <c r="B572592"/>
    </row>
    <row r="572593" spans="2:2" x14ac:dyDescent="0.2">
      <c r="B572593"/>
    </row>
    <row r="572594" spans="2:2" x14ac:dyDescent="0.2">
      <c r="B572594"/>
    </row>
    <row r="572595" spans="2:2" x14ac:dyDescent="0.2">
      <c r="B572595"/>
    </row>
    <row r="572596" spans="2:2" x14ac:dyDescent="0.2">
      <c r="B572596"/>
    </row>
    <row r="572597" spans="2:2" x14ac:dyDescent="0.2">
      <c r="B572597"/>
    </row>
    <row r="572598" spans="2:2" x14ac:dyDescent="0.2">
      <c r="B572598"/>
    </row>
    <row r="572599" spans="2:2" x14ac:dyDescent="0.2">
      <c r="B572599"/>
    </row>
    <row r="572600" spans="2:2" x14ac:dyDescent="0.2">
      <c r="B572600"/>
    </row>
    <row r="572601" spans="2:2" x14ac:dyDescent="0.2">
      <c r="B572601"/>
    </row>
    <row r="572602" spans="2:2" x14ac:dyDescent="0.2">
      <c r="B572602"/>
    </row>
    <row r="572603" spans="2:2" x14ac:dyDescent="0.2">
      <c r="B572603"/>
    </row>
    <row r="572604" spans="2:2" x14ac:dyDescent="0.2">
      <c r="B572604"/>
    </row>
    <row r="572605" spans="2:2" x14ac:dyDescent="0.2">
      <c r="B572605"/>
    </row>
    <row r="572606" spans="2:2" x14ac:dyDescent="0.2">
      <c r="B572606"/>
    </row>
    <row r="572607" spans="2:2" x14ac:dyDescent="0.2">
      <c r="B572607"/>
    </row>
    <row r="572608" spans="2:2" x14ac:dyDescent="0.2">
      <c r="B572608"/>
    </row>
    <row r="572609" spans="2:2" x14ac:dyDescent="0.2">
      <c r="B572609"/>
    </row>
    <row r="572610" spans="2:2" x14ac:dyDescent="0.2">
      <c r="B572610"/>
    </row>
    <row r="572611" spans="2:2" x14ac:dyDescent="0.2">
      <c r="B572611"/>
    </row>
    <row r="572612" spans="2:2" x14ac:dyDescent="0.2">
      <c r="B572612"/>
    </row>
    <row r="572613" spans="2:2" x14ac:dyDescent="0.2">
      <c r="B572613"/>
    </row>
    <row r="572614" spans="2:2" x14ac:dyDescent="0.2">
      <c r="B572614"/>
    </row>
    <row r="572615" spans="2:2" x14ac:dyDescent="0.2">
      <c r="B572615"/>
    </row>
    <row r="572616" spans="2:2" x14ac:dyDescent="0.2">
      <c r="B572616"/>
    </row>
    <row r="572617" spans="2:2" x14ac:dyDescent="0.2">
      <c r="B572617"/>
    </row>
    <row r="572618" spans="2:2" x14ac:dyDescent="0.2">
      <c r="B572618"/>
    </row>
    <row r="572619" spans="2:2" x14ac:dyDescent="0.2">
      <c r="B572619"/>
    </row>
    <row r="572620" spans="2:2" x14ac:dyDescent="0.2">
      <c r="B572620"/>
    </row>
    <row r="572621" spans="2:2" x14ac:dyDescent="0.2">
      <c r="B572621"/>
    </row>
    <row r="572622" spans="2:2" x14ac:dyDescent="0.2">
      <c r="B572622"/>
    </row>
    <row r="572623" spans="2:2" x14ac:dyDescent="0.2">
      <c r="B572623"/>
    </row>
    <row r="572624" spans="2:2" x14ac:dyDescent="0.2">
      <c r="B572624"/>
    </row>
    <row r="572625" spans="2:2" x14ac:dyDescent="0.2">
      <c r="B572625"/>
    </row>
    <row r="572626" spans="2:2" x14ac:dyDescent="0.2">
      <c r="B572626"/>
    </row>
    <row r="572627" spans="2:2" x14ac:dyDescent="0.2">
      <c r="B572627"/>
    </row>
    <row r="572628" spans="2:2" x14ac:dyDescent="0.2">
      <c r="B572628"/>
    </row>
    <row r="572629" spans="2:2" x14ac:dyDescent="0.2">
      <c r="B572629"/>
    </row>
    <row r="572630" spans="2:2" x14ac:dyDescent="0.2">
      <c r="B572630"/>
    </row>
    <row r="572631" spans="2:2" x14ac:dyDescent="0.2">
      <c r="B572631"/>
    </row>
    <row r="572632" spans="2:2" x14ac:dyDescent="0.2">
      <c r="B572632"/>
    </row>
    <row r="572633" spans="2:2" x14ac:dyDescent="0.2">
      <c r="B572633"/>
    </row>
    <row r="572634" spans="2:2" x14ac:dyDescent="0.2">
      <c r="B572634"/>
    </row>
    <row r="572635" spans="2:2" x14ac:dyDescent="0.2">
      <c r="B572635"/>
    </row>
    <row r="572636" spans="2:2" x14ac:dyDescent="0.2">
      <c r="B572636"/>
    </row>
    <row r="572637" spans="2:2" x14ac:dyDescent="0.2">
      <c r="B572637"/>
    </row>
    <row r="572638" spans="2:2" x14ac:dyDescent="0.2">
      <c r="B572638"/>
    </row>
    <row r="572639" spans="2:2" x14ac:dyDescent="0.2">
      <c r="B572639"/>
    </row>
    <row r="572640" spans="2:2" x14ac:dyDescent="0.2">
      <c r="B572640"/>
    </row>
    <row r="572641" spans="2:2" x14ac:dyDescent="0.2">
      <c r="B572641"/>
    </row>
    <row r="572642" spans="2:2" x14ac:dyDescent="0.2">
      <c r="B572642"/>
    </row>
    <row r="572643" spans="2:2" x14ac:dyDescent="0.2">
      <c r="B572643"/>
    </row>
    <row r="572644" spans="2:2" x14ac:dyDescent="0.2">
      <c r="B572644"/>
    </row>
    <row r="572645" spans="2:2" x14ac:dyDescent="0.2">
      <c r="B572645"/>
    </row>
    <row r="572646" spans="2:2" x14ac:dyDescent="0.2">
      <c r="B572646"/>
    </row>
    <row r="572647" spans="2:2" x14ac:dyDescent="0.2">
      <c r="B572647"/>
    </row>
    <row r="572648" spans="2:2" x14ac:dyDescent="0.2">
      <c r="B572648"/>
    </row>
    <row r="572649" spans="2:2" x14ac:dyDescent="0.2">
      <c r="B572649"/>
    </row>
    <row r="572650" spans="2:2" x14ac:dyDescent="0.2">
      <c r="B572650"/>
    </row>
    <row r="572651" spans="2:2" x14ac:dyDescent="0.2">
      <c r="B572651"/>
    </row>
    <row r="572652" spans="2:2" x14ac:dyDescent="0.2">
      <c r="B572652"/>
    </row>
    <row r="572653" spans="2:2" x14ac:dyDescent="0.2">
      <c r="B572653"/>
    </row>
    <row r="572654" spans="2:2" x14ac:dyDescent="0.2">
      <c r="B572654"/>
    </row>
    <row r="572655" spans="2:2" x14ac:dyDescent="0.2">
      <c r="B572655"/>
    </row>
    <row r="572656" spans="2:2" x14ac:dyDescent="0.2">
      <c r="B572656"/>
    </row>
    <row r="572657" spans="2:2" x14ac:dyDescent="0.2">
      <c r="B572657"/>
    </row>
    <row r="572658" spans="2:2" x14ac:dyDescent="0.2">
      <c r="B572658"/>
    </row>
    <row r="572659" spans="2:2" x14ac:dyDescent="0.2">
      <c r="B572659"/>
    </row>
    <row r="572660" spans="2:2" x14ac:dyDescent="0.2">
      <c r="B572660"/>
    </row>
    <row r="572661" spans="2:2" x14ac:dyDescent="0.2">
      <c r="B572661"/>
    </row>
    <row r="572662" spans="2:2" x14ac:dyDescent="0.2">
      <c r="B572662"/>
    </row>
    <row r="572663" spans="2:2" x14ac:dyDescent="0.2">
      <c r="B572663"/>
    </row>
    <row r="572664" spans="2:2" x14ac:dyDescent="0.2">
      <c r="B572664"/>
    </row>
    <row r="572665" spans="2:2" x14ac:dyDescent="0.2">
      <c r="B572665"/>
    </row>
    <row r="572666" spans="2:2" x14ac:dyDescent="0.2">
      <c r="B572666"/>
    </row>
    <row r="572667" spans="2:2" x14ac:dyDescent="0.2">
      <c r="B572667"/>
    </row>
    <row r="572668" spans="2:2" x14ac:dyDescent="0.2">
      <c r="B572668"/>
    </row>
    <row r="572669" spans="2:2" x14ac:dyDescent="0.2">
      <c r="B572669"/>
    </row>
    <row r="572670" spans="2:2" x14ac:dyDescent="0.2">
      <c r="B572670"/>
    </row>
    <row r="572671" spans="2:2" x14ac:dyDescent="0.2">
      <c r="B572671"/>
    </row>
    <row r="572672" spans="2:2" x14ac:dyDescent="0.2">
      <c r="B572672"/>
    </row>
    <row r="572673" spans="2:2" x14ac:dyDescent="0.2">
      <c r="B572673"/>
    </row>
    <row r="572674" spans="2:2" x14ac:dyDescent="0.2">
      <c r="B572674"/>
    </row>
    <row r="572675" spans="2:2" x14ac:dyDescent="0.2">
      <c r="B572675"/>
    </row>
    <row r="572676" spans="2:2" x14ac:dyDescent="0.2">
      <c r="B572676"/>
    </row>
    <row r="572677" spans="2:2" x14ac:dyDescent="0.2">
      <c r="B572677"/>
    </row>
    <row r="572678" spans="2:2" x14ac:dyDescent="0.2">
      <c r="B572678"/>
    </row>
    <row r="572679" spans="2:2" x14ac:dyDescent="0.2">
      <c r="B572679"/>
    </row>
    <row r="572680" spans="2:2" x14ac:dyDescent="0.2">
      <c r="B572680"/>
    </row>
    <row r="572681" spans="2:2" x14ac:dyDescent="0.2">
      <c r="B572681"/>
    </row>
    <row r="572682" spans="2:2" x14ac:dyDescent="0.2">
      <c r="B572682"/>
    </row>
    <row r="572683" spans="2:2" x14ac:dyDescent="0.2">
      <c r="B572683"/>
    </row>
    <row r="572684" spans="2:2" x14ac:dyDescent="0.2">
      <c r="B572684"/>
    </row>
    <row r="572685" spans="2:2" x14ac:dyDescent="0.2">
      <c r="B572685"/>
    </row>
    <row r="572686" spans="2:2" x14ac:dyDescent="0.2">
      <c r="B572686"/>
    </row>
    <row r="572687" spans="2:2" x14ac:dyDescent="0.2">
      <c r="B572687"/>
    </row>
    <row r="572688" spans="2:2" x14ac:dyDescent="0.2">
      <c r="B572688"/>
    </row>
    <row r="572689" spans="2:2" x14ac:dyDescent="0.2">
      <c r="B572689"/>
    </row>
    <row r="572690" spans="2:2" x14ac:dyDescent="0.2">
      <c r="B572690"/>
    </row>
    <row r="572691" spans="2:2" x14ac:dyDescent="0.2">
      <c r="B572691"/>
    </row>
    <row r="572692" spans="2:2" x14ac:dyDescent="0.2">
      <c r="B572692"/>
    </row>
    <row r="572693" spans="2:2" x14ac:dyDescent="0.2">
      <c r="B572693"/>
    </row>
    <row r="572694" spans="2:2" x14ac:dyDescent="0.2">
      <c r="B572694"/>
    </row>
    <row r="572695" spans="2:2" x14ac:dyDescent="0.2">
      <c r="B572695"/>
    </row>
    <row r="572696" spans="2:2" x14ac:dyDescent="0.2">
      <c r="B572696"/>
    </row>
    <row r="572697" spans="2:2" x14ac:dyDescent="0.2">
      <c r="B572697"/>
    </row>
    <row r="572698" spans="2:2" x14ac:dyDescent="0.2">
      <c r="B572698"/>
    </row>
    <row r="572699" spans="2:2" x14ac:dyDescent="0.2">
      <c r="B572699"/>
    </row>
    <row r="572700" spans="2:2" x14ac:dyDescent="0.2">
      <c r="B572700"/>
    </row>
    <row r="572701" spans="2:2" x14ac:dyDescent="0.2">
      <c r="B572701"/>
    </row>
    <row r="572702" spans="2:2" x14ac:dyDescent="0.2">
      <c r="B572702"/>
    </row>
    <row r="572703" spans="2:2" x14ac:dyDescent="0.2">
      <c r="B572703"/>
    </row>
    <row r="572704" spans="2:2" x14ac:dyDescent="0.2">
      <c r="B572704"/>
    </row>
    <row r="572705" spans="2:2" x14ac:dyDescent="0.2">
      <c r="B572705"/>
    </row>
    <row r="572706" spans="2:2" x14ac:dyDescent="0.2">
      <c r="B572706"/>
    </row>
    <row r="572707" spans="2:2" x14ac:dyDescent="0.2">
      <c r="B572707"/>
    </row>
    <row r="572708" spans="2:2" x14ac:dyDescent="0.2">
      <c r="B572708"/>
    </row>
    <row r="572709" spans="2:2" x14ac:dyDescent="0.2">
      <c r="B572709"/>
    </row>
    <row r="572710" spans="2:2" x14ac:dyDescent="0.2">
      <c r="B572710"/>
    </row>
    <row r="572711" spans="2:2" x14ac:dyDescent="0.2">
      <c r="B572711"/>
    </row>
    <row r="572712" spans="2:2" x14ac:dyDescent="0.2">
      <c r="B572712"/>
    </row>
    <row r="572713" spans="2:2" x14ac:dyDescent="0.2">
      <c r="B572713"/>
    </row>
    <row r="572714" spans="2:2" x14ac:dyDescent="0.2">
      <c r="B572714"/>
    </row>
    <row r="572715" spans="2:2" x14ac:dyDescent="0.2">
      <c r="B572715"/>
    </row>
    <row r="572716" spans="2:2" x14ac:dyDescent="0.2">
      <c r="B572716"/>
    </row>
    <row r="572717" spans="2:2" x14ac:dyDescent="0.2">
      <c r="B572717"/>
    </row>
    <row r="572718" spans="2:2" x14ac:dyDescent="0.2">
      <c r="B572718"/>
    </row>
    <row r="572719" spans="2:2" x14ac:dyDescent="0.2">
      <c r="B572719"/>
    </row>
    <row r="572720" spans="2:2" x14ac:dyDescent="0.2">
      <c r="B572720"/>
    </row>
    <row r="572721" spans="2:2" x14ac:dyDescent="0.2">
      <c r="B572721"/>
    </row>
    <row r="572722" spans="2:2" x14ac:dyDescent="0.2">
      <c r="B572722"/>
    </row>
    <row r="572723" spans="2:2" x14ac:dyDescent="0.2">
      <c r="B572723"/>
    </row>
    <row r="572724" spans="2:2" x14ac:dyDescent="0.2">
      <c r="B572724"/>
    </row>
    <row r="572725" spans="2:2" x14ac:dyDescent="0.2">
      <c r="B572725"/>
    </row>
    <row r="572726" spans="2:2" x14ac:dyDescent="0.2">
      <c r="B572726"/>
    </row>
    <row r="572727" spans="2:2" x14ac:dyDescent="0.2">
      <c r="B572727"/>
    </row>
    <row r="572728" spans="2:2" x14ac:dyDescent="0.2">
      <c r="B572728"/>
    </row>
    <row r="572729" spans="2:2" x14ac:dyDescent="0.2">
      <c r="B572729"/>
    </row>
    <row r="572730" spans="2:2" x14ac:dyDescent="0.2">
      <c r="B572730"/>
    </row>
    <row r="572731" spans="2:2" x14ac:dyDescent="0.2">
      <c r="B572731"/>
    </row>
    <row r="572732" spans="2:2" x14ac:dyDescent="0.2">
      <c r="B572732"/>
    </row>
    <row r="572733" spans="2:2" x14ac:dyDescent="0.2">
      <c r="B572733"/>
    </row>
    <row r="572734" spans="2:2" x14ac:dyDescent="0.2">
      <c r="B572734"/>
    </row>
    <row r="572735" spans="2:2" x14ac:dyDescent="0.2">
      <c r="B572735"/>
    </row>
    <row r="572736" spans="2:2" x14ac:dyDescent="0.2">
      <c r="B572736"/>
    </row>
    <row r="572737" spans="2:2" x14ac:dyDescent="0.2">
      <c r="B572737"/>
    </row>
    <row r="572738" spans="2:2" x14ac:dyDescent="0.2">
      <c r="B572738"/>
    </row>
    <row r="572739" spans="2:2" x14ac:dyDescent="0.2">
      <c r="B572739"/>
    </row>
    <row r="572740" spans="2:2" x14ac:dyDescent="0.2">
      <c r="B572740"/>
    </row>
    <row r="572741" spans="2:2" x14ac:dyDescent="0.2">
      <c r="B572741"/>
    </row>
    <row r="572742" spans="2:2" x14ac:dyDescent="0.2">
      <c r="B572742"/>
    </row>
    <row r="572743" spans="2:2" x14ac:dyDescent="0.2">
      <c r="B572743"/>
    </row>
    <row r="572744" spans="2:2" x14ac:dyDescent="0.2">
      <c r="B572744"/>
    </row>
    <row r="572745" spans="2:2" x14ac:dyDescent="0.2">
      <c r="B572745"/>
    </row>
    <row r="572746" spans="2:2" x14ac:dyDescent="0.2">
      <c r="B572746"/>
    </row>
    <row r="572747" spans="2:2" x14ac:dyDescent="0.2">
      <c r="B572747"/>
    </row>
    <row r="572748" spans="2:2" x14ac:dyDescent="0.2">
      <c r="B572748"/>
    </row>
    <row r="572749" spans="2:2" x14ac:dyDescent="0.2">
      <c r="B572749"/>
    </row>
    <row r="572750" spans="2:2" x14ac:dyDescent="0.2">
      <c r="B572750"/>
    </row>
    <row r="572751" spans="2:2" x14ac:dyDescent="0.2">
      <c r="B572751"/>
    </row>
    <row r="572752" spans="2:2" x14ac:dyDescent="0.2">
      <c r="B572752"/>
    </row>
    <row r="572753" spans="2:2" x14ac:dyDescent="0.2">
      <c r="B572753"/>
    </row>
    <row r="572754" spans="2:2" x14ac:dyDescent="0.2">
      <c r="B572754"/>
    </row>
    <row r="572755" spans="2:2" x14ac:dyDescent="0.2">
      <c r="B572755"/>
    </row>
    <row r="572756" spans="2:2" x14ac:dyDescent="0.2">
      <c r="B572756"/>
    </row>
    <row r="572757" spans="2:2" x14ac:dyDescent="0.2">
      <c r="B572757"/>
    </row>
    <row r="572758" spans="2:2" x14ac:dyDescent="0.2">
      <c r="B572758"/>
    </row>
    <row r="572759" spans="2:2" x14ac:dyDescent="0.2">
      <c r="B572759"/>
    </row>
    <row r="572760" spans="2:2" x14ac:dyDescent="0.2">
      <c r="B572760"/>
    </row>
    <row r="572761" spans="2:2" x14ac:dyDescent="0.2">
      <c r="B572761"/>
    </row>
    <row r="572762" spans="2:2" x14ac:dyDescent="0.2">
      <c r="B572762"/>
    </row>
    <row r="572763" spans="2:2" x14ac:dyDescent="0.2">
      <c r="B572763"/>
    </row>
    <row r="572764" spans="2:2" x14ac:dyDescent="0.2">
      <c r="B572764"/>
    </row>
    <row r="572765" spans="2:2" x14ac:dyDescent="0.2">
      <c r="B572765"/>
    </row>
    <row r="572766" spans="2:2" x14ac:dyDescent="0.2">
      <c r="B572766"/>
    </row>
    <row r="572767" spans="2:2" x14ac:dyDescent="0.2">
      <c r="B572767"/>
    </row>
    <row r="572768" spans="2:2" x14ac:dyDescent="0.2">
      <c r="B572768"/>
    </row>
    <row r="572769" spans="2:2" x14ac:dyDescent="0.2">
      <c r="B572769"/>
    </row>
    <row r="572770" spans="2:2" x14ac:dyDescent="0.2">
      <c r="B572770"/>
    </row>
    <row r="572771" spans="2:2" x14ac:dyDescent="0.2">
      <c r="B572771"/>
    </row>
    <row r="572772" spans="2:2" x14ac:dyDescent="0.2">
      <c r="B572772"/>
    </row>
    <row r="572773" spans="2:2" x14ac:dyDescent="0.2">
      <c r="B572773"/>
    </row>
    <row r="572774" spans="2:2" x14ac:dyDescent="0.2">
      <c r="B572774"/>
    </row>
    <row r="572775" spans="2:2" x14ac:dyDescent="0.2">
      <c r="B572775"/>
    </row>
    <row r="572776" spans="2:2" x14ac:dyDescent="0.2">
      <c r="B572776"/>
    </row>
    <row r="572777" spans="2:2" x14ac:dyDescent="0.2">
      <c r="B572777"/>
    </row>
    <row r="572778" spans="2:2" x14ac:dyDescent="0.2">
      <c r="B572778"/>
    </row>
    <row r="572779" spans="2:2" x14ac:dyDescent="0.2">
      <c r="B572779"/>
    </row>
    <row r="572780" spans="2:2" x14ac:dyDescent="0.2">
      <c r="B572780"/>
    </row>
    <row r="572781" spans="2:2" x14ac:dyDescent="0.2">
      <c r="B572781"/>
    </row>
    <row r="572782" spans="2:2" x14ac:dyDescent="0.2">
      <c r="B572782"/>
    </row>
    <row r="572783" spans="2:2" x14ac:dyDescent="0.2">
      <c r="B572783"/>
    </row>
    <row r="572784" spans="2:2" x14ac:dyDescent="0.2">
      <c r="B572784"/>
    </row>
    <row r="572785" spans="2:2" x14ac:dyDescent="0.2">
      <c r="B572785"/>
    </row>
    <row r="572786" spans="2:2" x14ac:dyDescent="0.2">
      <c r="B572786"/>
    </row>
    <row r="572787" spans="2:2" x14ac:dyDescent="0.2">
      <c r="B572787"/>
    </row>
    <row r="572788" spans="2:2" x14ac:dyDescent="0.2">
      <c r="B572788"/>
    </row>
    <row r="572789" spans="2:2" x14ac:dyDescent="0.2">
      <c r="B572789"/>
    </row>
    <row r="572790" spans="2:2" x14ac:dyDescent="0.2">
      <c r="B572790"/>
    </row>
    <row r="572791" spans="2:2" x14ac:dyDescent="0.2">
      <c r="B572791"/>
    </row>
    <row r="572792" spans="2:2" x14ac:dyDescent="0.2">
      <c r="B572792"/>
    </row>
    <row r="572793" spans="2:2" x14ac:dyDescent="0.2">
      <c r="B572793"/>
    </row>
    <row r="572794" spans="2:2" x14ac:dyDescent="0.2">
      <c r="B572794"/>
    </row>
    <row r="572795" spans="2:2" x14ac:dyDescent="0.2">
      <c r="B572795"/>
    </row>
    <row r="572796" spans="2:2" x14ac:dyDescent="0.2">
      <c r="B572796"/>
    </row>
    <row r="572797" spans="2:2" x14ac:dyDescent="0.2">
      <c r="B572797"/>
    </row>
    <row r="572798" spans="2:2" x14ac:dyDescent="0.2">
      <c r="B572798"/>
    </row>
    <row r="572799" spans="2:2" x14ac:dyDescent="0.2">
      <c r="B572799"/>
    </row>
    <row r="572800" spans="2:2" x14ac:dyDescent="0.2">
      <c r="B572800"/>
    </row>
    <row r="572801" spans="2:2" x14ac:dyDescent="0.2">
      <c r="B572801"/>
    </row>
    <row r="572802" spans="2:2" x14ac:dyDescent="0.2">
      <c r="B572802"/>
    </row>
    <row r="572803" spans="2:2" x14ac:dyDescent="0.2">
      <c r="B572803"/>
    </row>
    <row r="572804" spans="2:2" x14ac:dyDescent="0.2">
      <c r="B572804"/>
    </row>
    <row r="572805" spans="2:2" x14ac:dyDescent="0.2">
      <c r="B572805"/>
    </row>
    <row r="572806" spans="2:2" x14ac:dyDescent="0.2">
      <c r="B572806"/>
    </row>
    <row r="572807" spans="2:2" x14ac:dyDescent="0.2">
      <c r="B572807"/>
    </row>
    <row r="572808" spans="2:2" x14ac:dyDescent="0.2">
      <c r="B572808"/>
    </row>
    <row r="572809" spans="2:2" x14ac:dyDescent="0.2">
      <c r="B572809"/>
    </row>
    <row r="572810" spans="2:2" x14ac:dyDescent="0.2">
      <c r="B572810"/>
    </row>
    <row r="572811" spans="2:2" x14ac:dyDescent="0.2">
      <c r="B572811"/>
    </row>
    <row r="572812" spans="2:2" x14ac:dyDescent="0.2">
      <c r="B572812"/>
    </row>
    <row r="572813" spans="2:2" x14ac:dyDescent="0.2">
      <c r="B572813"/>
    </row>
    <row r="572814" spans="2:2" x14ac:dyDescent="0.2">
      <c r="B572814"/>
    </row>
    <row r="572815" spans="2:2" x14ac:dyDescent="0.2">
      <c r="B572815"/>
    </row>
    <row r="572816" spans="2:2" x14ac:dyDescent="0.2">
      <c r="B572816"/>
    </row>
    <row r="572817" spans="2:2" x14ac:dyDescent="0.2">
      <c r="B572817"/>
    </row>
    <row r="572818" spans="2:2" x14ac:dyDescent="0.2">
      <c r="B572818"/>
    </row>
    <row r="572819" spans="2:2" x14ac:dyDescent="0.2">
      <c r="B572819"/>
    </row>
    <row r="572820" spans="2:2" x14ac:dyDescent="0.2">
      <c r="B572820"/>
    </row>
    <row r="572821" spans="2:2" x14ac:dyDescent="0.2">
      <c r="B572821"/>
    </row>
    <row r="572822" spans="2:2" x14ac:dyDescent="0.2">
      <c r="B572822"/>
    </row>
    <row r="572823" spans="2:2" x14ac:dyDescent="0.2">
      <c r="B572823"/>
    </row>
    <row r="572824" spans="2:2" x14ac:dyDescent="0.2">
      <c r="B572824"/>
    </row>
    <row r="572825" spans="2:2" x14ac:dyDescent="0.2">
      <c r="B572825"/>
    </row>
    <row r="572826" spans="2:2" x14ac:dyDescent="0.2">
      <c r="B572826"/>
    </row>
    <row r="572827" spans="2:2" x14ac:dyDescent="0.2">
      <c r="B572827"/>
    </row>
    <row r="572828" spans="2:2" x14ac:dyDescent="0.2">
      <c r="B572828"/>
    </row>
    <row r="572829" spans="2:2" x14ac:dyDescent="0.2">
      <c r="B572829"/>
    </row>
    <row r="572830" spans="2:2" x14ac:dyDescent="0.2">
      <c r="B572830"/>
    </row>
    <row r="572831" spans="2:2" x14ac:dyDescent="0.2">
      <c r="B572831"/>
    </row>
    <row r="572832" spans="2:2" x14ac:dyDescent="0.2">
      <c r="B572832"/>
    </row>
    <row r="572833" spans="2:2" x14ac:dyDescent="0.2">
      <c r="B572833"/>
    </row>
    <row r="572834" spans="2:2" x14ac:dyDescent="0.2">
      <c r="B572834"/>
    </row>
    <row r="572835" spans="2:2" x14ac:dyDescent="0.2">
      <c r="B572835"/>
    </row>
    <row r="572836" spans="2:2" x14ac:dyDescent="0.2">
      <c r="B572836"/>
    </row>
    <row r="572837" spans="2:2" x14ac:dyDescent="0.2">
      <c r="B572837"/>
    </row>
    <row r="572838" spans="2:2" x14ac:dyDescent="0.2">
      <c r="B572838"/>
    </row>
    <row r="572839" spans="2:2" x14ac:dyDescent="0.2">
      <c r="B572839"/>
    </row>
    <row r="572840" spans="2:2" x14ac:dyDescent="0.2">
      <c r="B572840"/>
    </row>
    <row r="572841" spans="2:2" x14ac:dyDescent="0.2">
      <c r="B572841"/>
    </row>
    <row r="572842" spans="2:2" x14ac:dyDescent="0.2">
      <c r="B572842"/>
    </row>
    <row r="572843" spans="2:2" x14ac:dyDescent="0.2">
      <c r="B572843"/>
    </row>
    <row r="572844" spans="2:2" x14ac:dyDescent="0.2">
      <c r="B572844"/>
    </row>
    <row r="572845" spans="2:2" x14ac:dyDescent="0.2">
      <c r="B572845"/>
    </row>
    <row r="572846" spans="2:2" x14ac:dyDescent="0.2">
      <c r="B572846"/>
    </row>
    <row r="572847" spans="2:2" x14ac:dyDescent="0.2">
      <c r="B572847"/>
    </row>
    <row r="572848" spans="2:2" x14ac:dyDescent="0.2">
      <c r="B572848"/>
    </row>
    <row r="572849" spans="2:2" x14ac:dyDescent="0.2">
      <c r="B572849"/>
    </row>
    <row r="572850" spans="2:2" x14ac:dyDescent="0.2">
      <c r="B572850"/>
    </row>
    <row r="572851" spans="2:2" x14ac:dyDescent="0.2">
      <c r="B572851"/>
    </row>
    <row r="572852" spans="2:2" x14ac:dyDescent="0.2">
      <c r="B572852"/>
    </row>
    <row r="572853" spans="2:2" x14ac:dyDescent="0.2">
      <c r="B572853"/>
    </row>
    <row r="572854" spans="2:2" x14ac:dyDescent="0.2">
      <c r="B572854"/>
    </row>
    <row r="572855" spans="2:2" x14ac:dyDescent="0.2">
      <c r="B572855"/>
    </row>
    <row r="572856" spans="2:2" x14ac:dyDescent="0.2">
      <c r="B572856"/>
    </row>
    <row r="572857" spans="2:2" x14ac:dyDescent="0.2">
      <c r="B572857"/>
    </row>
    <row r="572858" spans="2:2" x14ac:dyDescent="0.2">
      <c r="B572858"/>
    </row>
    <row r="572859" spans="2:2" x14ac:dyDescent="0.2">
      <c r="B572859"/>
    </row>
    <row r="572860" spans="2:2" x14ac:dyDescent="0.2">
      <c r="B572860"/>
    </row>
    <row r="572861" spans="2:2" x14ac:dyDescent="0.2">
      <c r="B572861"/>
    </row>
    <row r="572862" spans="2:2" x14ac:dyDescent="0.2">
      <c r="B572862"/>
    </row>
    <row r="572863" spans="2:2" x14ac:dyDescent="0.2">
      <c r="B572863"/>
    </row>
    <row r="572864" spans="2:2" x14ac:dyDescent="0.2">
      <c r="B572864"/>
    </row>
    <row r="572865" spans="2:2" x14ac:dyDescent="0.2">
      <c r="B572865"/>
    </row>
    <row r="572866" spans="2:2" x14ac:dyDescent="0.2">
      <c r="B572866"/>
    </row>
    <row r="572867" spans="2:2" x14ac:dyDescent="0.2">
      <c r="B572867"/>
    </row>
    <row r="572868" spans="2:2" x14ac:dyDescent="0.2">
      <c r="B572868"/>
    </row>
    <row r="572869" spans="2:2" x14ac:dyDescent="0.2">
      <c r="B572869"/>
    </row>
    <row r="572870" spans="2:2" x14ac:dyDescent="0.2">
      <c r="B572870"/>
    </row>
    <row r="572871" spans="2:2" x14ac:dyDescent="0.2">
      <c r="B572871"/>
    </row>
    <row r="572872" spans="2:2" x14ac:dyDescent="0.2">
      <c r="B572872"/>
    </row>
    <row r="572873" spans="2:2" x14ac:dyDescent="0.2">
      <c r="B572873"/>
    </row>
    <row r="572874" spans="2:2" x14ac:dyDescent="0.2">
      <c r="B572874"/>
    </row>
    <row r="572875" spans="2:2" x14ac:dyDescent="0.2">
      <c r="B572875"/>
    </row>
    <row r="572876" spans="2:2" x14ac:dyDescent="0.2">
      <c r="B572876"/>
    </row>
    <row r="572877" spans="2:2" x14ac:dyDescent="0.2">
      <c r="B572877"/>
    </row>
    <row r="572878" spans="2:2" x14ac:dyDescent="0.2">
      <c r="B572878"/>
    </row>
    <row r="572879" spans="2:2" x14ac:dyDescent="0.2">
      <c r="B572879"/>
    </row>
    <row r="572880" spans="2:2" x14ac:dyDescent="0.2">
      <c r="B572880"/>
    </row>
    <row r="572881" spans="2:2" x14ac:dyDescent="0.2">
      <c r="B572881"/>
    </row>
    <row r="572882" spans="2:2" x14ac:dyDescent="0.2">
      <c r="B572882"/>
    </row>
    <row r="572883" spans="2:2" x14ac:dyDescent="0.2">
      <c r="B572883"/>
    </row>
    <row r="572884" spans="2:2" x14ac:dyDescent="0.2">
      <c r="B572884"/>
    </row>
    <row r="572885" spans="2:2" x14ac:dyDescent="0.2">
      <c r="B572885"/>
    </row>
    <row r="572886" spans="2:2" x14ac:dyDescent="0.2">
      <c r="B572886"/>
    </row>
    <row r="572887" spans="2:2" x14ac:dyDescent="0.2">
      <c r="B572887"/>
    </row>
    <row r="572888" spans="2:2" x14ac:dyDescent="0.2">
      <c r="B572888"/>
    </row>
    <row r="572889" spans="2:2" x14ac:dyDescent="0.2">
      <c r="B572889"/>
    </row>
    <row r="572890" spans="2:2" x14ac:dyDescent="0.2">
      <c r="B572890"/>
    </row>
    <row r="572891" spans="2:2" x14ac:dyDescent="0.2">
      <c r="B572891"/>
    </row>
    <row r="572892" spans="2:2" x14ac:dyDescent="0.2">
      <c r="B572892"/>
    </row>
    <row r="572893" spans="2:2" x14ac:dyDescent="0.2">
      <c r="B572893"/>
    </row>
    <row r="572894" spans="2:2" x14ac:dyDescent="0.2">
      <c r="B572894"/>
    </row>
    <row r="572895" spans="2:2" x14ac:dyDescent="0.2">
      <c r="B572895"/>
    </row>
    <row r="572896" spans="2:2" x14ac:dyDescent="0.2">
      <c r="B572896"/>
    </row>
    <row r="572897" spans="2:2" x14ac:dyDescent="0.2">
      <c r="B572897"/>
    </row>
    <row r="572898" spans="2:2" x14ac:dyDescent="0.2">
      <c r="B572898"/>
    </row>
    <row r="572899" spans="2:2" x14ac:dyDescent="0.2">
      <c r="B572899"/>
    </row>
    <row r="572900" spans="2:2" x14ac:dyDescent="0.2">
      <c r="B572900"/>
    </row>
    <row r="572901" spans="2:2" x14ac:dyDescent="0.2">
      <c r="B572901"/>
    </row>
    <row r="572902" spans="2:2" x14ac:dyDescent="0.2">
      <c r="B572902"/>
    </row>
    <row r="572903" spans="2:2" x14ac:dyDescent="0.2">
      <c r="B572903"/>
    </row>
    <row r="572904" spans="2:2" x14ac:dyDescent="0.2">
      <c r="B572904"/>
    </row>
    <row r="572905" spans="2:2" x14ac:dyDescent="0.2">
      <c r="B572905"/>
    </row>
    <row r="572906" spans="2:2" x14ac:dyDescent="0.2">
      <c r="B572906"/>
    </row>
    <row r="572907" spans="2:2" x14ac:dyDescent="0.2">
      <c r="B572907"/>
    </row>
    <row r="572908" spans="2:2" x14ac:dyDescent="0.2">
      <c r="B572908"/>
    </row>
    <row r="572909" spans="2:2" x14ac:dyDescent="0.2">
      <c r="B572909"/>
    </row>
    <row r="572910" spans="2:2" x14ac:dyDescent="0.2">
      <c r="B572910"/>
    </row>
    <row r="572911" spans="2:2" x14ac:dyDescent="0.2">
      <c r="B572911"/>
    </row>
    <row r="572912" spans="2:2" x14ac:dyDescent="0.2">
      <c r="B572912"/>
    </row>
    <row r="572913" spans="2:2" x14ac:dyDescent="0.2">
      <c r="B572913"/>
    </row>
    <row r="572914" spans="2:2" x14ac:dyDescent="0.2">
      <c r="B572914"/>
    </row>
    <row r="572915" spans="2:2" x14ac:dyDescent="0.2">
      <c r="B572915"/>
    </row>
    <row r="572916" spans="2:2" x14ac:dyDescent="0.2">
      <c r="B572916"/>
    </row>
    <row r="572917" spans="2:2" x14ac:dyDescent="0.2">
      <c r="B572917"/>
    </row>
    <row r="572918" spans="2:2" x14ac:dyDescent="0.2">
      <c r="B572918"/>
    </row>
    <row r="572919" spans="2:2" x14ac:dyDescent="0.2">
      <c r="B572919"/>
    </row>
    <row r="572920" spans="2:2" x14ac:dyDescent="0.2">
      <c r="B572920"/>
    </row>
    <row r="572921" spans="2:2" x14ac:dyDescent="0.2">
      <c r="B572921"/>
    </row>
    <row r="572922" spans="2:2" x14ac:dyDescent="0.2">
      <c r="B572922"/>
    </row>
    <row r="572923" spans="2:2" x14ac:dyDescent="0.2">
      <c r="B572923"/>
    </row>
    <row r="572924" spans="2:2" x14ac:dyDescent="0.2">
      <c r="B572924"/>
    </row>
    <row r="572925" spans="2:2" x14ac:dyDescent="0.2">
      <c r="B572925"/>
    </row>
    <row r="572926" spans="2:2" x14ac:dyDescent="0.2">
      <c r="B572926"/>
    </row>
    <row r="572927" spans="2:2" x14ac:dyDescent="0.2">
      <c r="B572927"/>
    </row>
    <row r="572928" spans="2:2" x14ac:dyDescent="0.2">
      <c r="B572928"/>
    </row>
    <row r="572929" spans="2:2" x14ac:dyDescent="0.2">
      <c r="B572929"/>
    </row>
    <row r="572930" spans="2:2" x14ac:dyDescent="0.2">
      <c r="B572930"/>
    </row>
    <row r="572931" spans="2:2" x14ac:dyDescent="0.2">
      <c r="B572931"/>
    </row>
    <row r="572932" spans="2:2" x14ac:dyDescent="0.2">
      <c r="B572932"/>
    </row>
    <row r="572933" spans="2:2" x14ac:dyDescent="0.2">
      <c r="B572933"/>
    </row>
    <row r="572934" spans="2:2" x14ac:dyDescent="0.2">
      <c r="B572934"/>
    </row>
    <row r="572935" spans="2:2" x14ac:dyDescent="0.2">
      <c r="B572935"/>
    </row>
    <row r="572936" spans="2:2" x14ac:dyDescent="0.2">
      <c r="B572936"/>
    </row>
    <row r="572937" spans="2:2" x14ac:dyDescent="0.2">
      <c r="B572937"/>
    </row>
    <row r="572938" spans="2:2" x14ac:dyDescent="0.2">
      <c r="B572938"/>
    </row>
    <row r="572939" spans="2:2" x14ac:dyDescent="0.2">
      <c r="B572939"/>
    </row>
    <row r="572940" spans="2:2" x14ac:dyDescent="0.2">
      <c r="B572940"/>
    </row>
    <row r="572941" spans="2:2" x14ac:dyDescent="0.2">
      <c r="B572941"/>
    </row>
    <row r="572942" spans="2:2" x14ac:dyDescent="0.2">
      <c r="B572942"/>
    </row>
    <row r="572943" spans="2:2" x14ac:dyDescent="0.2">
      <c r="B572943"/>
    </row>
    <row r="572944" spans="2:2" x14ac:dyDescent="0.2">
      <c r="B572944"/>
    </row>
    <row r="572945" spans="2:2" x14ac:dyDescent="0.2">
      <c r="B572945"/>
    </row>
    <row r="572946" spans="2:2" x14ac:dyDescent="0.2">
      <c r="B572946"/>
    </row>
    <row r="572947" spans="2:2" x14ac:dyDescent="0.2">
      <c r="B572947"/>
    </row>
    <row r="572948" spans="2:2" x14ac:dyDescent="0.2">
      <c r="B572948"/>
    </row>
    <row r="572949" spans="2:2" x14ac:dyDescent="0.2">
      <c r="B572949"/>
    </row>
    <row r="572950" spans="2:2" x14ac:dyDescent="0.2">
      <c r="B572950"/>
    </row>
    <row r="572951" spans="2:2" x14ac:dyDescent="0.2">
      <c r="B572951"/>
    </row>
    <row r="572952" spans="2:2" x14ac:dyDescent="0.2">
      <c r="B572952"/>
    </row>
    <row r="572953" spans="2:2" x14ac:dyDescent="0.2">
      <c r="B572953"/>
    </row>
    <row r="572954" spans="2:2" x14ac:dyDescent="0.2">
      <c r="B572954"/>
    </row>
    <row r="572955" spans="2:2" x14ac:dyDescent="0.2">
      <c r="B572955"/>
    </row>
    <row r="572956" spans="2:2" x14ac:dyDescent="0.2">
      <c r="B572956"/>
    </row>
    <row r="572957" spans="2:2" x14ac:dyDescent="0.2">
      <c r="B572957"/>
    </row>
    <row r="572958" spans="2:2" x14ac:dyDescent="0.2">
      <c r="B572958"/>
    </row>
    <row r="572959" spans="2:2" x14ac:dyDescent="0.2">
      <c r="B572959"/>
    </row>
    <row r="572960" spans="2:2" x14ac:dyDescent="0.2">
      <c r="B572960"/>
    </row>
    <row r="572961" spans="2:2" x14ac:dyDescent="0.2">
      <c r="B572961"/>
    </row>
    <row r="572962" spans="2:2" x14ac:dyDescent="0.2">
      <c r="B572962"/>
    </row>
    <row r="572963" spans="2:2" x14ac:dyDescent="0.2">
      <c r="B572963"/>
    </row>
    <row r="572964" spans="2:2" x14ac:dyDescent="0.2">
      <c r="B572964"/>
    </row>
    <row r="572965" spans="2:2" x14ac:dyDescent="0.2">
      <c r="B572965"/>
    </row>
    <row r="572966" spans="2:2" x14ac:dyDescent="0.2">
      <c r="B572966"/>
    </row>
    <row r="572967" spans="2:2" x14ac:dyDescent="0.2">
      <c r="B572967"/>
    </row>
    <row r="572968" spans="2:2" x14ac:dyDescent="0.2">
      <c r="B572968"/>
    </row>
    <row r="572969" spans="2:2" x14ac:dyDescent="0.2">
      <c r="B572969"/>
    </row>
    <row r="572970" spans="2:2" x14ac:dyDescent="0.2">
      <c r="B572970"/>
    </row>
    <row r="572971" spans="2:2" x14ac:dyDescent="0.2">
      <c r="B572971"/>
    </row>
    <row r="572972" spans="2:2" x14ac:dyDescent="0.2">
      <c r="B572972"/>
    </row>
    <row r="572973" spans="2:2" x14ac:dyDescent="0.2">
      <c r="B572973"/>
    </row>
    <row r="572974" spans="2:2" x14ac:dyDescent="0.2">
      <c r="B572974"/>
    </row>
    <row r="572975" spans="2:2" x14ac:dyDescent="0.2">
      <c r="B572975"/>
    </row>
    <row r="572976" spans="2:2" x14ac:dyDescent="0.2">
      <c r="B572976"/>
    </row>
    <row r="572977" spans="2:2" x14ac:dyDescent="0.2">
      <c r="B572977"/>
    </row>
    <row r="572978" spans="2:2" x14ac:dyDescent="0.2">
      <c r="B572978"/>
    </row>
    <row r="572979" spans="2:2" x14ac:dyDescent="0.2">
      <c r="B572979"/>
    </row>
    <row r="572980" spans="2:2" x14ac:dyDescent="0.2">
      <c r="B572980"/>
    </row>
    <row r="572981" spans="2:2" x14ac:dyDescent="0.2">
      <c r="B572981"/>
    </row>
    <row r="572982" spans="2:2" x14ac:dyDescent="0.2">
      <c r="B572982"/>
    </row>
    <row r="572983" spans="2:2" x14ac:dyDescent="0.2">
      <c r="B572983"/>
    </row>
    <row r="572984" spans="2:2" x14ac:dyDescent="0.2">
      <c r="B572984"/>
    </row>
    <row r="572985" spans="2:2" x14ac:dyDescent="0.2">
      <c r="B572985"/>
    </row>
    <row r="572986" spans="2:2" x14ac:dyDescent="0.2">
      <c r="B572986"/>
    </row>
    <row r="572987" spans="2:2" x14ac:dyDescent="0.2">
      <c r="B572987"/>
    </row>
    <row r="572988" spans="2:2" x14ac:dyDescent="0.2">
      <c r="B572988"/>
    </row>
    <row r="572989" spans="2:2" x14ac:dyDescent="0.2">
      <c r="B572989"/>
    </row>
    <row r="572990" spans="2:2" x14ac:dyDescent="0.2">
      <c r="B572990"/>
    </row>
    <row r="572991" spans="2:2" x14ac:dyDescent="0.2">
      <c r="B572991"/>
    </row>
    <row r="572992" spans="2:2" x14ac:dyDescent="0.2">
      <c r="B572992"/>
    </row>
    <row r="572993" spans="2:2" x14ac:dyDescent="0.2">
      <c r="B572993"/>
    </row>
    <row r="572994" spans="2:2" x14ac:dyDescent="0.2">
      <c r="B572994"/>
    </row>
    <row r="572995" spans="2:2" x14ac:dyDescent="0.2">
      <c r="B572995"/>
    </row>
    <row r="572996" spans="2:2" x14ac:dyDescent="0.2">
      <c r="B572996"/>
    </row>
    <row r="572997" spans="2:2" x14ac:dyDescent="0.2">
      <c r="B572997"/>
    </row>
    <row r="572998" spans="2:2" x14ac:dyDescent="0.2">
      <c r="B572998"/>
    </row>
    <row r="572999" spans="2:2" x14ac:dyDescent="0.2">
      <c r="B572999"/>
    </row>
    <row r="573000" spans="2:2" x14ac:dyDescent="0.2">
      <c r="B573000"/>
    </row>
    <row r="573001" spans="2:2" x14ac:dyDescent="0.2">
      <c r="B573001"/>
    </row>
    <row r="573002" spans="2:2" x14ac:dyDescent="0.2">
      <c r="B573002"/>
    </row>
    <row r="573003" spans="2:2" x14ac:dyDescent="0.2">
      <c r="B573003"/>
    </row>
    <row r="573004" spans="2:2" x14ac:dyDescent="0.2">
      <c r="B573004"/>
    </row>
    <row r="573005" spans="2:2" x14ac:dyDescent="0.2">
      <c r="B573005"/>
    </row>
    <row r="573006" spans="2:2" x14ac:dyDescent="0.2">
      <c r="B573006"/>
    </row>
    <row r="573007" spans="2:2" x14ac:dyDescent="0.2">
      <c r="B573007"/>
    </row>
    <row r="573008" spans="2:2" x14ac:dyDescent="0.2">
      <c r="B573008"/>
    </row>
    <row r="573009" spans="2:2" x14ac:dyDescent="0.2">
      <c r="B573009"/>
    </row>
    <row r="573010" spans="2:2" x14ac:dyDescent="0.2">
      <c r="B573010"/>
    </row>
    <row r="573011" spans="2:2" x14ac:dyDescent="0.2">
      <c r="B573011"/>
    </row>
    <row r="573012" spans="2:2" x14ac:dyDescent="0.2">
      <c r="B573012"/>
    </row>
    <row r="573013" spans="2:2" x14ac:dyDescent="0.2">
      <c r="B573013"/>
    </row>
    <row r="573014" spans="2:2" x14ac:dyDescent="0.2">
      <c r="B573014"/>
    </row>
    <row r="573015" spans="2:2" x14ac:dyDescent="0.2">
      <c r="B573015"/>
    </row>
    <row r="573016" spans="2:2" x14ac:dyDescent="0.2">
      <c r="B573016"/>
    </row>
    <row r="573017" spans="2:2" x14ac:dyDescent="0.2">
      <c r="B573017"/>
    </row>
    <row r="573018" spans="2:2" x14ac:dyDescent="0.2">
      <c r="B573018"/>
    </row>
    <row r="573019" spans="2:2" x14ac:dyDescent="0.2">
      <c r="B573019"/>
    </row>
    <row r="573020" spans="2:2" x14ac:dyDescent="0.2">
      <c r="B573020"/>
    </row>
    <row r="573021" spans="2:2" x14ac:dyDescent="0.2">
      <c r="B573021"/>
    </row>
    <row r="573022" spans="2:2" x14ac:dyDescent="0.2">
      <c r="B573022"/>
    </row>
    <row r="573023" spans="2:2" x14ac:dyDescent="0.2">
      <c r="B573023"/>
    </row>
    <row r="573024" spans="2:2" x14ac:dyDescent="0.2">
      <c r="B573024"/>
    </row>
    <row r="573025" spans="2:2" x14ac:dyDescent="0.2">
      <c r="B573025"/>
    </row>
    <row r="573026" spans="2:2" x14ac:dyDescent="0.2">
      <c r="B573026"/>
    </row>
    <row r="573027" spans="2:2" x14ac:dyDescent="0.2">
      <c r="B573027"/>
    </row>
    <row r="573028" spans="2:2" x14ac:dyDescent="0.2">
      <c r="B573028"/>
    </row>
    <row r="573029" spans="2:2" x14ac:dyDescent="0.2">
      <c r="B573029"/>
    </row>
    <row r="573030" spans="2:2" x14ac:dyDescent="0.2">
      <c r="B573030"/>
    </row>
    <row r="573031" spans="2:2" x14ac:dyDescent="0.2">
      <c r="B573031"/>
    </row>
    <row r="573032" spans="2:2" x14ac:dyDescent="0.2">
      <c r="B573032"/>
    </row>
    <row r="573033" spans="2:2" x14ac:dyDescent="0.2">
      <c r="B573033"/>
    </row>
    <row r="573034" spans="2:2" x14ac:dyDescent="0.2">
      <c r="B573034"/>
    </row>
    <row r="573035" spans="2:2" x14ac:dyDescent="0.2">
      <c r="B573035"/>
    </row>
    <row r="573036" spans="2:2" x14ac:dyDescent="0.2">
      <c r="B573036"/>
    </row>
    <row r="573037" spans="2:2" x14ac:dyDescent="0.2">
      <c r="B573037"/>
    </row>
    <row r="573038" spans="2:2" x14ac:dyDescent="0.2">
      <c r="B573038"/>
    </row>
    <row r="573039" spans="2:2" x14ac:dyDescent="0.2">
      <c r="B573039"/>
    </row>
    <row r="573040" spans="2:2" x14ac:dyDescent="0.2">
      <c r="B573040"/>
    </row>
    <row r="573041" spans="2:2" x14ac:dyDescent="0.2">
      <c r="B573041"/>
    </row>
    <row r="573042" spans="2:2" x14ac:dyDescent="0.2">
      <c r="B573042"/>
    </row>
    <row r="573043" spans="2:2" x14ac:dyDescent="0.2">
      <c r="B573043"/>
    </row>
    <row r="573044" spans="2:2" x14ac:dyDescent="0.2">
      <c r="B573044"/>
    </row>
    <row r="573045" spans="2:2" x14ac:dyDescent="0.2">
      <c r="B573045"/>
    </row>
    <row r="573046" spans="2:2" x14ac:dyDescent="0.2">
      <c r="B573046"/>
    </row>
    <row r="573047" spans="2:2" x14ac:dyDescent="0.2">
      <c r="B573047"/>
    </row>
    <row r="573048" spans="2:2" x14ac:dyDescent="0.2">
      <c r="B573048"/>
    </row>
    <row r="573049" spans="2:2" x14ac:dyDescent="0.2">
      <c r="B573049"/>
    </row>
    <row r="573050" spans="2:2" x14ac:dyDescent="0.2">
      <c r="B573050"/>
    </row>
    <row r="573051" spans="2:2" x14ac:dyDescent="0.2">
      <c r="B573051"/>
    </row>
    <row r="573052" spans="2:2" x14ac:dyDescent="0.2">
      <c r="B573052"/>
    </row>
    <row r="573053" spans="2:2" x14ac:dyDescent="0.2">
      <c r="B573053"/>
    </row>
    <row r="573054" spans="2:2" x14ac:dyDescent="0.2">
      <c r="B573054"/>
    </row>
    <row r="573055" spans="2:2" x14ac:dyDescent="0.2">
      <c r="B573055"/>
    </row>
    <row r="573056" spans="2:2" x14ac:dyDescent="0.2">
      <c r="B573056"/>
    </row>
    <row r="573057" spans="2:2" x14ac:dyDescent="0.2">
      <c r="B573057"/>
    </row>
    <row r="573058" spans="2:2" x14ac:dyDescent="0.2">
      <c r="B573058"/>
    </row>
    <row r="573059" spans="2:2" x14ac:dyDescent="0.2">
      <c r="B573059"/>
    </row>
    <row r="573060" spans="2:2" x14ac:dyDescent="0.2">
      <c r="B573060"/>
    </row>
    <row r="573061" spans="2:2" x14ac:dyDescent="0.2">
      <c r="B573061"/>
    </row>
    <row r="573062" spans="2:2" x14ac:dyDescent="0.2">
      <c r="B573062"/>
    </row>
    <row r="573063" spans="2:2" x14ac:dyDescent="0.2">
      <c r="B573063"/>
    </row>
    <row r="573064" spans="2:2" x14ac:dyDescent="0.2">
      <c r="B573064"/>
    </row>
    <row r="573065" spans="2:2" x14ac:dyDescent="0.2">
      <c r="B573065"/>
    </row>
    <row r="573066" spans="2:2" x14ac:dyDescent="0.2">
      <c r="B573066"/>
    </row>
    <row r="573067" spans="2:2" x14ac:dyDescent="0.2">
      <c r="B573067"/>
    </row>
    <row r="573068" spans="2:2" x14ac:dyDescent="0.2">
      <c r="B573068"/>
    </row>
    <row r="573069" spans="2:2" x14ac:dyDescent="0.2">
      <c r="B573069"/>
    </row>
    <row r="573070" spans="2:2" x14ac:dyDescent="0.2">
      <c r="B573070"/>
    </row>
    <row r="573071" spans="2:2" x14ac:dyDescent="0.2">
      <c r="B573071"/>
    </row>
    <row r="573072" spans="2:2" x14ac:dyDescent="0.2">
      <c r="B573072"/>
    </row>
    <row r="573073" spans="2:2" x14ac:dyDescent="0.2">
      <c r="B573073"/>
    </row>
    <row r="573074" spans="2:2" x14ac:dyDescent="0.2">
      <c r="B573074"/>
    </row>
    <row r="573075" spans="2:2" x14ac:dyDescent="0.2">
      <c r="B573075"/>
    </row>
    <row r="573076" spans="2:2" x14ac:dyDescent="0.2">
      <c r="B573076"/>
    </row>
    <row r="573077" spans="2:2" x14ac:dyDescent="0.2">
      <c r="B573077"/>
    </row>
    <row r="573078" spans="2:2" x14ac:dyDescent="0.2">
      <c r="B573078"/>
    </row>
    <row r="573079" spans="2:2" x14ac:dyDescent="0.2">
      <c r="B573079"/>
    </row>
    <row r="573080" spans="2:2" x14ac:dyDescent="0.2">
      <c r="B573080"/>
    </row>
    <row r="573081" spans="2:2" x14ac:dyDescent="0.2">
      <c r="B573081"/>
    </row>
    <row r="573082" spans="2:2" x14ac:dyDescent="0.2">
      <c r="B573082"/>
    </row>
    <row r="573083" spans="2:2" x14ac:dyDescent="0.2">
      <c r="B573083"/>
    </row>
    <row r="573084" spans="2:2" x14ac:dyDescent="0.2">
      <c r="B573084"/>
    </row>
    <row r="573085" spans="2:2" x14ac:dyDescent="0.2">
      <c r="B573085"/>
    </row>
    <row r="573086" spans="2:2" x14ac:dyDescent="0.2">
      <c r="B573086"/>
    </row>
    <row r="573087" spans="2:2" x14ac:dyDescent="0.2">
      <c r="B573087"/>
    </row>
    <row r="573088" spans="2:2" x14ac:dyDescent="0.2">
      <c r="B573088"/>
    </row>
    <row r="573089" spans="2:2" x14ac:dyDescent="0.2">
      <c r="B573089"/>
    </row>
    <row r="573090" spans="2:2" x14ac:dyDescent="0.2">
      <c r="B573090"/>
    </row>
    <row r="573091" spans="2:2" x14ac:dyDescent="0.2">
      <c r="B573091"/>
    </row>
    <row r="573092" spans="2:2" x14ac:dyDescent="0.2">
      <c r="B573092"/>
    </row>
    <row r="573093" spans="2:2" x14ac:dyDescent="0.2">
      <c r="B573093"/>
    </row>
    <row r="573094" spans="2:2" x14ac:dyDescent="0.2">
      <c r="B573094"/>
    </row>
    <row r="573095" spans="2:2" x14ac:dyDescent="0.2">
      <c r="B573095"/>
    </row>
    <row r="573096" spans="2:2" x14ac:dyDescent="0.2">
      <c r="B573096"/>
    </row>
    <row r="573097" spans="2:2" x14ac:dyDescent="0.2">
      <c r="B573097"/>
    </row>
    <row r="573098" spans="2:2" x14ac:dyDescent="0.2">
      <c r="B573098"/>
    </row>
    <row r="573099" spans="2:2" x14ac:dyDescent="0.2">
      <c r="B573099"/>
    </row>
    <row r="573100" spans="2:2" x14ac:dyDescent="0.2">
      <c r="B573100"/>
    </row>
    <row r="573101" spans="2:2" x14ac:dyDescent="0.2">
      <c r="B573101"/>
    </row>
    <row r="573102" spans="2:2" x14ac:dyDescent="0.2">
      <c r="B573102"/>
    </row>
    <row r="573103" spans="2:2" x14ac:dyDescent="0.2">
      <c r="B573103"/>
    </row>
    <row r="573104" spans="2:2" x14ac:dyDescent="0.2">
      <c r="B573104"/>
    </row>
    <row r="573105" spans="2:2" x14ac:dyDescent="0.2">
      <c r="B573105"/>
    </row>
    <row r="573106" spans="2:2" x14ac:dyDescent="0.2">
      <c r="B573106"/>
    </row>
    <row r="573107" spans="2:2" x14ac:dyDescent="0.2">
      <c r="B573107"/>
    </row>
    <row r="573108" spans="2:2" x14ac:dyDescent="0.2">
      <c r="B573108"/>
    </row>
    <row r="573109" spans="2:2" x14ac:dyDescent="0.2">
      <c r="B573109"/>
    </row>
    <row r="573110" spans="2:2" x14ac:dyDescent="0.2">
      <c r="B573110"/>
    </row>
    <row r="573111" spans="2:2" x14ac:dyDescent="0.2">
      <c r="B573111"/>
    </row>
    <row r="573112" spans="2:2" x14ac:dyDescent="0.2">
      <c r="B573112"/>
    </row>
    <row r="573113" spans="2:2" x14ac:dyDescent="0.2">
      <c r="B573113"/>
    </row>
    <row r="573114" spans="2:2" x14ac:dyDescent="0.2">
      <c r="B573114"/>
    </row>
    <row r="573115" spans="2:2" x14ac:dyDescent="0.2">
      <c r="B573115"/>
    </row>
    <row r="573116" spans="2:2" x14ac:dyDescent="0.2">
      <c r="B573116"/>
    </row>
    <row r="573117" spans="2:2" x14ac:dyDescent="0.2">
      <c r="B573117"/>
    </row>
    <row r="573118" spans="2:2" x14ac:dyDescent="0.2">
      <c r="B573118"/>
    </row>
    <row r="573119" spans="2:2" x14ac:dyDescent="0.2">
      <c r="B573119"/>
    </row>
    <row r="573120" spans="2:2" x14ac:dyDescent="0.2">
      <c r="B573120"/>
    </row>
    <row r="573121" spans="2:2" x14ac:dyDescent="0.2">
      <c r="B573121"/>
    </row>
    <row r="573122" spans="2:2" x14ac:dyDescent="0.2">
      <c r="B573122"/>
    </row>
    <row r="573123" spans="2:2" x14ac:dyDescent="0.2">
      <c r="B573123"/>
    </row>
    <row r="573124" spans="2:2" x14ac:dyDescent="0.2">
      <c r="B573124"/>
    </row>
    <row r="573125" spans="2:2" x14ac:dyDescent="0.2">
      <c r="B573125"/>
    </row>
    <row r="573126" spans="2:2" x14ac:dyDescent="0.2">
      <c r="B573126"/>
    </row>
    <row r="573127" spans="2:2" x14ac:dyDescent="0.2">
      <c r="B573127"/>
    </row>
    <row r="573128" spans="2:2" x14ac:dyDescent="0.2">
      <c r="B573128"/>
    </row>
    <row r="573129" spans="2:2" x14ac:dyDescent="0.2">
      <c r="B573129"/>
    </row>
    <row r="573130" spans="2:2" x14ac:dyDescent="0.2">
      <c r="B573130"/>
    </row>
    <row r="573131" spans="2:2" x14ac:dyDescent="0.2">
      <c r="B573131"/>
    </row>
    <row r="573132" spans="2:2" x14ac:dyDescent="0.2">
      <c r="B573132"/>
    </row>
    <row r="573133" spans="2:2" x14ac:dyDescent="0.2">
      <c r="B573133"/>
    </row>
    <row r="573134" spans="2:2" x14ac:dyDescent="0.2">
      <c r="B573134"/>
    </row>
    <row r="573135" spans="2:2" x14ac:dyDescent="0.2">
      <c r="B573135"/>
    </row>
    <row r="573136" spans="2:2" x14ac:dyDescent="0.2">
      <c r="B573136"/>
    </row>
    <row r="573137" spans="2:2" x14ac:dyDescent="0.2">
      <c r="B573137"/>
    </row>
    <row r="573138" spans="2:2" x14ac:dyDescent="0.2">
      <c r="B573138"/>
    </row>
    <row r="573139" spans="2:2" x14ac:dyDescent="0.2">
      <c r="B573139"/>
    </row>
    <row r="573140" spans="2:2" x14ac:dyDescent="0.2">
      <c r="B573140"/>
    </row>
    <row r="573141" spans="2:2" x14ac:dyDescent="0.2">
      <c r="B573141"/>
    </row>
    <row r="573142" spans="2:2" x14ac:dyDescent="0.2">
      <c r="B573142"/>
    </row>
    <row r="573143" spans="2:2" x14ac:dyDescent="0.2">
      <c r="B573143"/>
    </row>
    <row r="573144" spans="2:2" x14ac:dyDescent="0.2">
      <c r="B573144"/>
    </row>
    <row r="573145" spans="2:2" x14ac:dyDescent="0.2">
      <c r="B573145"/>
    </row>
    <row r="573146" spans="2:2" x14ac:dyDescent="0.2">
      <c r="B573146"/>
    </row>
    <row r="573147" spans="2:2" x14ac:dyDescent="0.2">
      <c r="B573147"/>
    </row>
    <row r="573148" spans="2:2" x14ac:dyDescent="0.2">
      <c r="B573148"/>
    </row>
    <row r="573149" spans="2:2" x14ac:dyDescent="0.2">
      <c r="B573149"/>
    </row>
    <row r="573150" spans="2:2" x14ac:dyDescent="0.2">
      <c r="B573150"/>
    </row>
    <row r="573151" spans="2:2" x14ac:dyDescent="0.2">
      <c r="B573151"/>
    </row>
    <row r="573152" spans="2:2" x14ac:dyDescent="0.2">
      <c r="B573152"/>
    </row>
    <row r="573153" spans="2:2" x14ac:dyDescent="0.2">
      <c r="B573153"/>
    </row>
    <row r="573154" spans="2:2" x14ac:dyDescent="0.2">
      <c r="B573154"/>
    </row>
    <row r="573155" spans="2:2" x14ac:dyDescent="0.2">
      <c r="B573155"/>
    </row>
    <row r="573156" spans="2:2" x14ac:dyDescent="0.2">
      <c r="B573156"/>
    </row>
    <row r="573157" spans="2:2" x14ac:dyDescent="0.2">
      <c r="B573157"/>
    </row>
    <row r="573158" spans="2:2" x14ac:dyDescent="0.2">
      <c r="B573158"/>
    </row>
    <row r="573159" spans="2:2" x14ac:dyDescent="0.2">
      <c r="B573159"/>
    </row>
    <row r="573160" spans="2:2" x14ac:dyDescent="0.2">
      <c r="B573160"/>
    </row>
    <row r="573161" spans="2:2" x14ac:dyDescent="0.2">
      <c r="B573161"/>
    </row>
    <row r="573162" spans="2:2" x14ac:dyDescent="0.2">
      <c r="B573162"/>
    </row>
    <row r="573163" spans="2:2" x14ac:dyDescent="0.2">
      <c r="B573163"/>
    </row>
    <row r="573164" spans="2:2" x14ac:dyDescent="0.2">
      <c r="B573164"/>
    </row>
    <row r="573165" spans="2:2" x14ac:dyDescent="0.2">
      <c r="B573165"/>
    </row>
    <row r="573166" spans="2:2" x14ac:dyDescent="0.2">
      <c r="B573166"/>
    </row>
    <row r="573167" spans="2:2" x14ac:dyDescent="0.2">
      <c r="B573167"/>
    </row>
    <row r="573168" spans="2:2" x14ac:dyDescent="0.2">
      <c r="B573168"/>
    </row>
    <row r="573169" spans="2:2" x14ac:dyDescent="0.2">
      <c r="B573169"/>
    </row>
    <row r="573170" spans="2:2" x14ac:dyDescent="0.2">
      <c r="B573170"/>
    </row>
    <row r="573171" spans="2:2" x14ac:dyDescent="0.2">
      <c r="B573171"/>
    </row>
    <row r="573172" spans="2:2" x14ac:dyDescent="0.2">
      <c r="B573172"/>
    </row>
    <row r="573173" spans="2:2" x14ac:dyDescent="0.2">
      <c r="B573173"/>
    </row>
    <row r="573174" spans="2:2" x14ac:dyDescent="0.2">
      <c r="B573174"/>
    </row>
    <row r="573175" spans="2:2" x14ac:dyDescent="0.2">
      <c r="B573175"/>
    </row>
    <row r="573176" spans="2:2" x14ac:dyDescent="0.2">
      <c r="B573176"/>
    </row>
    <row r="573177" spans="2:2" x14ac:dyDescent="0.2">
      <c r="B573177"/>
    </row>
    <row r="573178" spans="2:2" x14ac:dyDescent="0.2">
      <c r="B573178"/>
    </row>
    <row r="573179" spans="2:2" x14ac:dyDescent="0.2">
      <c r="B573179"/>
    </row>
    <row r="573180" spans="2:2" x14ac:dyDescent="0.2">
      <c r="B573180"/>
    </row>
    <row r="573181" spans="2:2" x14ac:dyDescent="0.2">
      <c r="B573181"/>
    </row>
    <row r="573182" spans="2:2" x14ac:dyDescent="0.2">
      <c r="B573182"/>
    </row>
    <row r="573183" spans="2:2" x14ac:dyDescent="0.2">
      <c r="B573183"/>
    </row>
    <row r="573184" spans="2:2" x14ac:dyDescent="0.2">
      <c r="B573184"/>
    </row>
    <row r="573185" spans="2:2" x14ac:dyDescent="0.2">
      <c r="B573185"/>
    </row>
    <row r="573186" spans="2:2" x14ac:dyDescent="0.2">
      <c r="B573186"/>
    </row>
    <row r="573187" spans="2:2" x14ac:dyDescent="0.2">
      <c r="B573187"/>
    </row>
    <row r="573188" spans="2:2" x14ac:dyDescent="0.2">
      <c r="B573188"/>
    </row>
    <row r="573189" spans="2:2" x14ac:dyDescent="0.2">
      <c r="B573189"/>
    </row>
    <row r="573190" spans="2:2" x14ac:dyDescent="0.2">
      <c r="B573190"/>
    </row>
    <row r="573191" spans="2:2" x14ac:dyDescent="0.2">
      <c r="B573191"/>
    </row>
    <row r="573192" spans="2:2" x14ac:dyDescent="0.2">
      <c r="B573192"/>
    </row>
    <row r="573193" spans="2:2" x14ac:dyDescent="0.2">
      <c r="B573193"/>
    </row>
    <row r="573194" spans="2:2" x14ac:dyDescent="0.2">
      <c r="B573194"/>
    </row>
    <row r="573195" spans="2:2" x14ac:dyDescent="0.2">
      <c r="B573195"/>
    </row>
    <row r="573196" spans="2:2" x14ac:dyDescent="0.2">
      <c r="B573196"/>
    </row>
    <row r="573197" spans="2:2" x14ac:dyDescent="0.2">
      <c r="B573197"/>
    </row>
    <row r="573198" spans="2:2" x14ac:dyDescent="0.2">
      <c r="B573198"/>
    </row>
    <row r="573199" spans="2:2" x14ac:dyDescent="0.2">
      <c r="B573199"/>
    </row>
    <row r="573200" spans="2:2" x14ac:dyDescent="0.2">
      <c r="B573200"/>
    </row>
    <row r="573201" spans="2:2" x14ac:dyDescent="0.2">
      <c r="B573201"/>
    </row>
    <row r="573202" spans="2:2" x14ac:dyDescent="0.2">
      <c r="B573202"/>
    </row>
    <row r="573203" spans="2:2" x14ac:dyDescent="0.2">
      <c r="B573203"/>
    </row>
    <row r="573204" spans="2:2" x14ac:dyDescent="0.2">
      <c r="B573204"/>
    </row>
    <row r="573205" spans="2:2" x14ac:dyDescent="0.2">
      <c r="B573205"/>
    </row>
    <row r="573206" spans="2:2" x14ac:dyDescent="0.2">
      <c r="B573206"/>
    </row>
    <row r="573207" spans="2:2" x14ac:dyDescent="0.2">
      <c r="B573207"/>
    </row>
    <row r="573208" spans="2:2" x14ac:dyDescent="0.2">
      <c r="B573208"/>
    </row>
    <row r="573209" spans="2:2" x14ac:dyDescent="0.2">
      <c r="B573209"/>
    </row>
    <row r="573210" spans="2:2" x14ac:dyDescent="0.2">
      <c r="B573210"/>
    </row>
    <row r="573211" spans="2:2" x14ac:dyDescent="0.2">
      <c r="B573211"/>
    </row>
    <row r="573212" spans="2:2" x14ac:dyDescent="0.2">
      <c r="B573212"/>
    </row>
    <row r="573213" spans="2:2" x14ac:dyDescent="0.2">
      <c r="B573213"/>
    </row>
    <row r="573214" spans="2:2" x14ac:dyDescent="0.2">
      <c r="B573214"/>
    </row>
    <row r="573215" spans="2:2" x14ac:dyDescent="0.2">
      <c r="B573215"/>
    </row>
    <row r="573216" spans="2:2" x14ac:dyDescent="0.2">
      <c r="B573216"/>
    </row>
    <row r="573217" spans="2:2" x14ac:dyDescent="0.2">
      <c r="B573217"/>
    </row>
    <row r="573218" spans="2:2" x14ac:dyDescent="0.2">
      <c r="B573218"/>
    </row>
    <row r="573219" spans="2:2" x14ac:dyDescent="0.2">
      <c r="B573219"/>
    </row>
    <row r="573220" spans="2:2" x14ac:dyDescent="0.2">
      <c r="B573220"/>
    </row>
    <row r="573221" spans="2:2" x14ac:dyDescent="0.2">
      <c r="B573221"/>
    </row>
    <row r="573222" spans="2:2" x14ac:dyDescent="0.2">
      <c r="B573222"/>
    </row>
    <row r="573223" spans="2:2" x14ac:dyDescent="0.2">
      <c r="B573223"/>
    </row>
    <row r="573224" spans="2:2" x14ac:dyDescent="0.2">
      <c r="B573224"/>
    </row>
    <row r="573225" spans="2:2" x14ac:dyDescent="0.2">
      <c r="B573225"/>
    </row>
    <row r="573226" spans="2:2" x14ac:dyDescent="0.2">
      <c r="B573226"/>
    </row>
    <row r="573227" spans="2:2" x14ac:dyDescent="0.2">
      <c r="B573227"/>
    </row>
    <row r="573228" spans="2:2" x14ac:dyDescent="0.2">
      <c r="B573228"/>
    </row>
    <row r="573229" spans="2:2" x14ac:dyDescent="0.2">
      <c r="B573229"/>
    </row>
    <row r="573230" spans="2:2" x14ac:dyDescent="0.2">
      <c r="B573230"/>
    </row>
    <row r="573231" spans="2:2" x14ac:dyDescent="0.2">
      <c r="B573231"/>
    </row>
    <row r="573232" spans="2:2" x14ac:dyDescent="0.2">
      <c r="B573232"/>
    </row>
    <row r="573233" spans="2:2" x14ac:dyDescent="0.2">
      <c r="B573233"/>
    </row>
    <row r="573234" spans="2:2" x14ac:dyDescent="0.2">
      <c r="B573234"/>
    </row>
    <row r="573235" spans="2:2" x14ac:dyDescent="0.2">
      <c r="B573235"/>
    </row>
    <row r="573236" spans="2:2" x14ac:dyDescent="0.2">
      <c r="B573236"/>
    </row>
    <row r="573237" spans="2:2" x14ac:dyDescent="0.2">
      <c r="B573237"/>
    </row>
    <row r="573238" spans="2:2" x14ac:dyDescent="0.2">
      <c r="B573238"/>
    </row>
    <row r="573239" spans="2:2" x14ac:dyDescent="0.2">
      <c r="B573239"/>
    </row>
    <row r="573240" spans="2:2" x14ac:dyDescent="0.2">
      <c r="B573240"/>
    </row>
    <row r="573241" spans="2:2" x14ac:dyDescent="0.2">
      <c r="B573241"/>
    </row>
    <row r="573242" spans="2:2" x14ac:dyDescent="0.2">
      <c r="B573242"/>
    </row>
    <row r="573243" spans="2:2" x14ac:dyDescent="0.2">
      <c r="B573243"/>
    </row>
    <row r="573244" spans="2:2" x14ac:dyDescent="0.2">
      <c r="B573244"/>
    </row>
    <row r="573245" spans="2:2" x14ac:dyDescent="0.2">
      <c r="B573245"/>
    </row>
    <row r="573246" spans="2:2" x14ac:dyDescent="0.2">
      <c r="B573246"/>
    </row>
    <row r="573247" spans="2:2" x14ac:dyDescent="0.2">
      <c r="B573247"/>
    </row>
    <row r="573248" spans="2:2" x14ac:dyDescent="0.2">
      <c r="B573248"/>
    </row>
    <row r="573249" spans="2:2" x14ac:dyDescent="0.2">
      <c r="B573249"/>
    </row>
    <row r="573250" spans="2:2" x14ac:dyDescent="0.2">
      <c r="B573250"/>
    </row>
    <row r="573251" spans="2:2" x14ac:dyDescent="0.2">
      <c r="B573251"/>
    </row>
    <row r="573252" spans="2:2" x14ac:dyDescent="0.2">
      <c r="B573252"/>
    </row>
    <row r="573253" spans="2:2" x14ac:dyDescent="0.2">
      <c r="B573253"/>
    </row>
    <row r="573254" spans="2:2" x14ac:dyDescent="0.2">
      <c r="B573254"/>
    </row>
    <row r="573255" spans="2:2" x14ac:dyDescent="0.2">
      <c r="B573255"/>
    </row>
    <row r="573256" spans="2:2" x14ac:dyDescent="0.2">
      <c r="B573256"/>
    </row>
    <row r="573257" spans="2:2" x14ac:dyDescent="0.2">
      <c r="B573257"/>
    </row>
    <row r="573258" spans="2:2" x14ac:dyDescent="0.2">
      <c r="B573258"/>
    </row>
    <row r="573259" spans="2:2" x14ac:dyDescent="0.2">
      <c r="B573259"/>
    </row>
    <row r="573260" spans="2:2" x14ac:dyDescent="0.2">
      <c r="B573260"/>
    </row>
    <row r="573261" spans="2:2" x14ac:dyDescent="0.2">
      <c r="B573261"/>
    </row>
    <row r="573262" spans="2:2" x14ac:dyDescent="0.2">
      <c r="B573262"/>
    </row>
    <row r="573263" spans="2:2" x14ac:dyDescent="0.2">
      <c r="B573263"/>
    </row>
    <row r="573264" spans="2:2" x14ac:dyDescent="0.2">
      <c r="B573264"/>
    </row>
    <row r="573265" spans="2:2" x14ac:dyDescent="0.2">
      <c r="B573265"/>
    </row>
    <row r="573266" spans="2:2" x14ac:dyDescent="0.2">
      <c r="B573266"/>
    </row>
    <row r="573267" spans="2:2" x14ac:dyDescent="0.2">
      <c r="B573267"/>
    </row>
    <row r="573268" spans="2:2" x14ac:dyDescent="0.2">
      <c r="B573268"/>
    </row>
    <row r="573269" spans="2:2" x14ac:dyDescent="0.2">
      <c r="B573269"/>
    </row>
    <row r="573270" spans="2:2" x14ac:dyDescent="0.2">
      <c r="B573270"/>
    </row>
    <row r="573271" spans="2:2" x14ac:dyDescent="0.2">
      <c r="B573271"/>
    </row>
    <row r="573272" spans="2:2" x14ac:dyDescent="0.2">
      <c r="B573272"/>
    </row>
    <row r="573273" spans="2:2" x14ac:dyDescent="0.2">
      <c r="B573273"/>
    </row>
    <row r="573274" spans="2:2" x14ac:dyDescent="0.2">
      <c r="B573274"/>
    </row>
    <row r="573275" spans="2:2" x14ac:dyDescent="0.2">
      <c r="B573275"/>
    </row>
    <row r="573276" spans="2:2" x14ac:dyDescent="0.2">
      <c r="B573276"/>
    </row>
    <row r="573277" spans="2:2" x14ac:dyDescent="0.2">
      <c r="B573277"/>
    </row>
    <row r="573278" spans="2:2" x14ac:dyDescent="0.2">
      <c r="B573278"/>
    </row>
    <row r="573279" spans="2:2" x14ac:dyDescent="0.2">
      <c r="B573279"/>
    </row>
    <row r="573280" spans="2:2" x14ac:dyDescent="0.2">
      <c r="B573280"/>
    </row>
    <row r="573281" spans="2:2" x14ac:dyDescent="0.2">
      <c r="B573281"/>
    </row>
    <row r="573282" spans="2:2" x14ac:dyDescent="0.2">
      <c r="B573282"/>
    </row>
    <row r="573283" spans="2:2" x14ac:dyDescent="0.2">
      <c r="B573283"/>
    </row>
    <row r="573284" spans="2:2" x14ac:dyDescent="0.2">
      <c r="B573284"/>
    </row>
    <row r="573285" spans="2:2" x14ac:dyDescent="0.2">
      <c r="B573285"/>
    </row>
    <row r="573286" spans="2:2" x14ac:dyDescent="0.2">
      <c r="B573286"/>
    </row>
    <row r="573287" spans="2:2" x14ac:dyDescent="0.2">
      <c r="B573287"/>
    </row>
    <row r="573288" spans="2:2" x14ac:dyDescent="0.2">
      <c r="B573288"/>
    </row>
    <row r="573289" spans="2:2" x14ac:dyDescent="0.2">
      <c r="B573289"/>
    </row>
    <row r="573290" spans="2:2" x14ac:dyDescent="0.2">
      <c r="B573290"/>
    </row>
    <row r="573291" spans="2:2" x14ac:dyDescent="0.2">
      <c r="B573291"/>
    </row>
    <row r="573292" spans="2:2" x14ac:dyDescent="0.2">
      <c r="B573292"/>
    </row>
    <row r="573293" spans="2:2" x14ac:dyDescent="0.2">
      <c r="B573293"/>
    </row>
    <row r="573294" spans="2:2" x14ac:dyDescent="0.2">
      <c r="B573294"/>
    </row>
    <row r="573295" spans="2:2" x14ac:dyDescent="0.2">
      <c r="B573295"/>
    </row>
    <row r="573296" spans="2:2" x14ac:dyDescent="0.2">
      <c r="B573296"/>
    </row>
    <row r="573297" spans="2:2" x14ac:dyDescent="0.2">
      <c r="B573297"/>
    </row>
    <row r="573298" spans="2:2" x14ac:dyDescent="0.2">
      <c r="B573298"/>
    </row>
    <row r="573299" spans="2:2" x14ac:dyDescent="0.2">
      <c r="B573299"/>
    </row>
    <row r="573300" spans="2:2" x14ac:dyDescent="0.2">
      <c r="B573300"/>
    </row>
    <row r="573301" spans="2:2" x14ac:dyDescent="0.2">
      <c r="B573301"/>
    </row>
    <row r="573302" spans="2:2" x14ac:dyDescent="0.2">
      <c r="B573302"/>
    </row>
    <row r="573303" spans="2:2" x14ac:dyDescent="0.2">
      <c r="B573303"/>
    </row>
    <row r="573304" spans="2:2" x14ac:dyDescent="0.2">
      <c r="B573304"/>
    </row>
    <row r="573305" spans="2:2" x14ac:dyDescent="0.2">
      <c r="B573305"/>
    </row>
    <row r="573306" spans="2:2" x14ac:dyDescent="0.2">
      <c r="B573306"/>
    </row>
    <row r="573307" spans="2:2" x14ac:dyDescent="0.2">
      <c r="B573307"/>
    </row>
    <row r="573308" spans="2:2" x14ac:dyDescent="0.2">
      <c r="B573308"/>
    </row>
    <row r="573309" spans="2:2" x14ac:dyDescent="0.2">
      <c r="B573309"/>
    </row>
    <row r="573310" spans="2:2" x14ac:dyDescent="0.2">
      <c r="B573310"/>
    </row>
    <row r="573311" spans="2:2" x14ac:dyDescent="0.2">
      <c r="B573311"/>
    </row>
    <row r="573312" spans="2:2" x14ac:dyDescent="0.2">
      <c r="B573312"/>
    </row>
    <row r="573313" spans="2:2" x14ac:dyDescent="0.2">
      <c r="B573313"/>
    </row>
    <row r="573314" spans="2:2" x14ac:dyDescent="0.2">
      <c r="B573314"/>
    </row>
    <row r="573315" spans="2:2" x14ac:dyDescent="0.2">
      <c r="B573315"/>
    </row>
    <row r="573316" spans="2:2" x14ac:dyDescent="0.2">
      <c r="B573316"/>
    </row>
    <row r="573317" spans="2:2" x14ac:dyDescent="0.2">
      <c r="B573317"/>
    </row>
    <row r="573318" spans="2:2" x14ac:dyDescent="0.2">
      <c r="B573318"/>
    </row>
    <row r="573319" spans="2:2" x14ac:dyDescent="0.2">
      <c r="B573319"/>
    </row>
    <row r="573320" spans="2:2" x14ac:dyDescent="0.2">
      <c r="B573320"/>
    </row>
    <row r="573321" spans="2:2" x14ac:dyDescent="0.2">
      <c r="B573321"/>
    </row>
    <row r="573322" spans="2:2" x14ac:dyDescent="0.2">
      <c r="B573322"/>
    </row>
    <row r="573323" spans="2:2" x14ac:dyDescent="0.2">
      <c r="B573323"/>
    </row>
    <row r="573324" spans="2:2" x14ac:dyDescent="0.2">
      <c r="B573324"/>
    </row>
    <row r="573325" spans="2:2" x14ac:dyDescent="0.2">
      <c r="B573325"/>
    </row>
    <row r="573326" spans="2:2" x14ac:dyDescent="0.2">
      <c r="B573326"/>
    </row>
    <row r="573327" spans="2:2" x14ac:dyDescent="0.2">
      <c r="B573327"/>
    </row>
    <row r="573328" spans="2:2" x14ac:dyDescent="0.2">
      <c r="B573328"/>
    </row>
    <row r="573329" spans="2:2" x14ac:dyDescent="0.2">
      <c r="B573329"/>
    </row>
    <row r="573330" spans="2:2" x14ac:dyDescent="0.2">
      <c r="B573330"/>
    </row>
    <row r="573331" spans="2:2" x14ac:dyDescent="0.2">
      <c r="B573331"/>
    </row>
    <row r="573332" spans="2:2" x14ac:dyDescent="0.2">
      <c r="B573332"/>
    </row>
    <row r="573333" spans="2:2" x14ac:dyDescent="0.2">
      <c r="B573333"/>
    </row>
    <row r="573334" spans="2:2" x14ac:dyDescent="0.2">
      <c r="B573334"/>
    </row>
    <row r="573335" spans="2:2" x14ac:dyDescent="0.2">
      <c r="B573335"/>
    </row>
    <row r="573336" spans="2:2" x14ac:dyDescent="0.2">
      <c r="B573336"/>
    </row>
    <row r="573337" spans="2:2" x14ac:dyDescent="0.2">
      <c r="B573337"/>
    </row>
    <row r="573338" spans="2:2" x14ac:dyDescent="0.2">
      <c r="B573338"/>
    </row>
    <row r="573339" spans="2:2" x14ac:dyDescent="0.2">
      <c r="B573339"/>
    </row>
    <row r="573340" spans="2:2" x14ac:dyDescent="0.2">
      <c r="B573340"/>
    </row>
    <row r="573341" spans="2:2" x14ac:dyDescent="0.2">
      <c r="B573341"/>
    </row>
    <row r="573342" spans="2:2" x14ac:dyDescent="0.2">
      <c r="B573342"/>
    </row>
    <row r="573343" spans="2:2" x14ac:dyDescent="0.2">
      <c r="B573343"/>
    </row>
    <row r="573344" spans="2:2" x14ac:dyDescent="0.2">
      <c r="B573344"/>
    </row>
    <row r="573345" spans="2:2" x14ac:dyDescent="0.2">
      <c r="B573345"/>
    </row>
    <row r="573346" spans="2:2" x14ac:dyDescent="0.2">
      <c r="B573346"/>
    </row>
    <row r="573347" spans="2:2" x14ac:dyDescent="0.2">
      <c r="B573347"/>
    </row>
    <row r="573348" spans="2:2" x14ac:dyDescent="0.2">
      <c r="B573348"/>
    </row>
    <row r="573349" spans="2:2" x14ac:dyDescent="0.2">
      <c r="B573349"/>
    </row>
    <row r="573350" spans="2:2" x14ac:dyDescent="0.2">
      <c r="B573350"/>
    </row>
    <row r="573351" spans="2:2" x14ac:dyDescent="0.2">
      <c r="B573351"/>
    </row>
    <row r="573352" spans="2:2" x14ac:dyDescent="0.2">
      <c r="B573352"/>
    </row>
    <row r="573353" spans="2:2" x14ac:dyDescent="0.2">
      <c r="B573353"/>
    </row>
    <row r="573354" spans="2:2" x14ac:dyDescent="0.2">
      <c r="B573354"/>
    </row>
    <row r="573355" spans="2:2" x14ac:dyDescent="0.2">
      <c r="B573355"/>
    </row>
    <row r="573356" spans="2:2" x14ac:dyDescent="0.2">
      <c r="B573356"/>
    </row>
    <row r="573357" spans="2:2" x14ac:dyDescent="0.2">
      <c r="B573357"/>
    </row>
    <row r="573358" spans="2:2" x14ac:dyDescent="0.2">
      <c r="B573358"/>
    </row>
    <row r="573359" spans="2:2" x14ac:dyDescent="0.2">
      <c r="B573359"/>
    </row>
    <row r="573360" spans="2:2" x14ac:dyDescent="0.2">
      <c r="B573360"/>
    </row>
    <row r="573361" spans="2:2" x14ac:dyDescent="0.2">
      <c r="B573361"/>
    </row>
    <row r="573362" spans="2:2" x14ac:dyDescent="0.2">
      <c r="B573362"/>
    </row>
    <row r="573363" spans="2:2" x14ac:dyDescent="0.2">
      <c r="B573363"/>
    </row>
    <row r="573364" spans="2:2" x14ac:dyDescent="0.2">
      <c r="B573364"/>
    </row>
    <row r="573365" spans="2:2" x14ac:dyDescent="0.2">
      <c r="B573365"/>
    </row>
    <row r="573366" spans="2:2" x14ac:dyDescent="0.2">
      <c r="B573366"/>
    </row>
    <row r="573367" spans="2:2" x14ac:dyDescent="0.2">
      <c r="B573367"/>
    </row>
    <row r="573368" spans="2:2" x14ac:dyDescent="0.2">
      <c r="B573368"/>
    </row>
    <row r="573369" spans="2:2" x14ac:dyDescent="0.2">
      <c r="B573369"/>
    </row>
    <row r="573370" spans="2:2" x14ac:dyDescent="0.2">
      <c r="B573370"/>
    </row>
    <row r="573371" spans="2:2" x14ac:dyDescent="0.2">
      <c r="B573371"/>
    </row>
    <row r="573372" spans="2:2" x14ac:dyDescent="0.2">
      <c r="B573372"/>
    </row>
    <row r="573373" spans="2:2" x14ac:dyDescent="0.2">
      <c r="B573373"/>
    </row>
    <row r="573374" spans="2:2" x14ac:dyDescent="0.2">
      <c r="B573374"/>
    </row>
    <row r="573375" spans="2:2" x14ac:dyDescent="0.2">
      <c r="B573375"/>
    </row>
    <row r="573376" spans="2:2" x14ac:dyDescent="0.2">
      <c r="B573376"/>
    </row>
    <row r="573377" spans="2:2" x14ac:dyDescent="0.2">
      <c r="B573377"/>
    </row>
    <row r="573378" spans="2:2" x14ac:dyDescent="0.2">
      <c r="B573378"/>
    </row>
    <row r="573379" spans="2:2" x14ac:dyDescent="0.2">
      <c r="B573379"/>
    </row>
    <row r="573380" spans="2:2" x14ac:dyDescent="0.2">
      <c r="B573380"/>
    </row>
    <row r="573381" spans="2:2" x14ac:dyDescent="0.2">
      <c r="B573381"/>
    </row>
    <row r="573382" spans="2:2" x14ac:dyDescent="0.2">
      <c r="B573382"/>
    </row>
    <row r="573383" spans="2:2" x14ac:dyDescent="0.2">
      <c r="B573383"/>
    </row>
    <row r="573384" spans="2:2" x14ac:dyDescent="0.2">
      <c r="B573384"/>
    </row>
    <row r="573385" spans="2:2" x14ac:dyDescent="0.2">
      <c r="B573385"/>
    </row>
    <row r="573386" spans="2:2" x14ac:dyDescent="0.2">
      <c r="B573386"/>
    </row>
    <row r="573387" spans="2:2" x14ac:dyDescent="0.2">
      <c r="B573387"/>
    </row>
    <row r="573388" spans="2:2" x14ac:dyDescent="0.2">
      <c r="B573388"/>
    </row>
    <row r="573389" spans="2:2" x14ac:dyDescent="0.2">
      <c r="B573389"/>
    </row>
    <row r="573390" spans="2:2" x14ac:dyDescent="0.2">
      <c r="B573390"/>
    </row>
    <row r="573391" spans="2:2" x14ac:dyDescent="0.2">
      <c r="B573391"/>
    </row>
    <row r="573392" spans="2:2" x14ac:dyDescent="0.2">
      <c r="B573392"/>
    </row>
    <row r="573393" spans="2:2" x14ac:dyDescent="0.2">
      <c r="B573393"/>
    </row>
    <row r="573394" spans="2:2" x14ac:dyDescent="0.2">
      <c r="B573394"/>
    </row>
    <row r="573395" spans="2:2" x14ac:dyDescent="0.2">
      <c r="B573395"/>
    </row>
    <row r="573396" spans="2:2" x14ac:dyDescent="0.2">
      <c r="B573396"/>
    </row>
    <row r="573397" spans="2:2" x14ac:dyDescent="0.2">
      <c r="B573397"/>
    </row>
    <row r="573398" spans="2:2" x14ac:dyDescent="0.2">
      <c r="B573398"/>
    </row>
    <row r="573399" spans="2:2" x14ac:dyDescent="0.2">
      <c r="B573399"/>
    </row>
    <row r="573400" spans="2:2" x14ac:dyDescent="0.2">
      <c r="B573400"/>
    </row>
    <row r="573401" spans="2:2" x14ac:dyDescent="0.2">
      <c r="B573401"/>
    </row>
    <row r="573402" spans="2:2" x14ac:dyDescent="0.2">
      <c r="B573402"/>
    </row>
    <row r="573403" spans="2:2" x14ac:dyDescent="0.2">
      <c r="B573403"/>
    </row>
    <row r="573404" spans="2:2" x14ac:dyDescent="0.2">
      <c r="B573404"/>
    </row>
    <row r="573405" spans="2:2" x14ac:dyDescent="0.2">
      <c r="B573405"/>
    </row>
    <row r="573406" spans="2:2" x14ac:dyDescent="0.2">
      <c r="B573406"/>
    </row>
    <row r="573407" spans="2:2" x14ac:dyDescent="0.2">
      <c r="B573407"/>
    </row>
    <row r="573408" spans="2:2" x14ac:dyDescent="0.2">
      <c r="B573408"/>
    </row>
    <row r="573409" spans="2:2" x14ac:dyDescent="0.2">
      <c r="B573409"/>
    </row>
    <row r="573410" spans="2:2" x14ac:dyDescent="0.2">
      <c r="B573410"/>
    </row>
    <row r="573411" spans="2:2" x14ac:dyDescent="0.2">
      <c r="B573411"/>
    </row>
    <row r="573412" spans="2:2" x14ac:dyDescent="0.2">
      <c r="B573412"/>
    </row>
    <row r="573413" spans="2:2" x14ac:dyDescent="0.2">
      <c r="B573413"/>
    </row>
    <row r="573414" spans="2:2" x14ac:dyDescent="0.2">
      <c r="B573414"/>
    </row>
    <row r="573415" spans="2:2" x14ac:dyDescent="0.2">
      <c r="B573415"/>
    </row>
    <row r="573416" spans="2:2" x14ac:dyDescent="0.2">
      <c r="B573416"/>
    </row>
    <row r="573417" spans="2:2" x14ac:dyDescent="0.2">
      <c r="B573417"/>
    </row>
    <row r="573418" spans="2:2" x14ac:dyDescent="0.2">
      <c r="B573418"/>
    </row>
    <row r="573419" spans="2:2" x14ac:dyDescent="0.2">
      <c r="B573419"/>
    </row>
    <row r="573420" spans="2:2" x14ac:dyDescent="0.2">
      <c r="B573420"/>
    </row>
    <row r="573421" spans="2:2" x14ac:dyDescent="0.2">
      <c r="B573421"/>
    </row>
    <row r="573422" spans="2:2" x14ac:dyDescent="0.2">
      <c r="B573422"/>
    </row>
    <row r="573423" spans="2:2" x14ac:dyDescent="0.2">
      <c r="B573423"/>
    </row>
    <row r="573424" spans="2:2" x14ac:dyDescent="0.2">
      <c r="B573424"/>
    </row>
    <row r="573425" spans="2:2" x14ac:dyDescent="0.2">
      <c r="B573425"/>
    </row>
    <row r="573426" spans="2:2" x14ac:dyDescent="0.2">
      <c r="B573426"/>
    </row>
    <row r="573427" spans="2:2" x14ac:dyDescent="0.2">
      <c r="B573427"/>
    </row>
    <row r="573428" spans="2:2" x14ac:dyDescent="0.2">
      <c r="B573428"/>
    </row>
    <row r="573429" spans="2:2" x14ac:dyDescent="0.2">
      <c r="B573429"/>
    </row>
    <row r="573430" spans="2:2" x14ac:dyDescent="0.2">
      <c r="B573430"/>
    </row>
    <row r="573431" spans="2:2" x14ac:dyDescent="0.2">
      <c r="B573431"/>
    </row>
    <row r="573432" spans="2:2" x14ac:dyDescent="0.2">
      <c r="B573432"/>
    </row>
    <row r="573433" spans="2:2" x14ac:dyDescent="0.2">
      <c r="B573433"/>
    </row>
    <row r="573434" spans="2:2" x14ac:dyDescent="0.2">
      <c r="B573434"/>
    </row>
    <row r="573435" spans="2:2" x14ac:dyDescent="0.2">
      <c r="B573435"/>
    </row>
    <row r="573436" spans="2:2" x14ac:dyDescent="0.2">
      <c r="B573436"/>
    </row>
    <row r="573437" spans="2:2" x14ac:dyDescent="0.2">
      <c r="B573437"/>
    </row>
    <row r="573438" spans="2:2" x14ac:dyDescent="0.2">
      <c r="B573438"/>
    </row>
    <row r="573439" spans="2:2" x14ac:dyDescent="0.2">
      <c r="B573439"/>
    </row>
    <row r="573440" spans="2:2" x14ac:dyDescent="0.2">
      <c r="B573440"/>
    </row>
    <row r="573441" spans="2:2" x14ac:dyDescent="0.2">
      <c r="B573441"/>
    </row>
    <row r="573442" spans="2:2" x14ac:dyDescent="0.2">
      <c r="B573442"/>
    </row>
    <row r="573443" spans="2:2" x14ac:dyDescent="0.2">
      <c r="B573443"/>
    </row>
    <row r="573444" spans="2:2" x14ac:dyDescent="0.2">
      <c r="B573444"/>
    </row>
    <row r="573445" spans="2:2" x14ac:dyDescent="0.2">
      <c r="B573445"/>
    </row>
    <row r="573446" spans="2:2" x14ac:dyDescent="0.2">
      <c r="B573446"/>
    </row>
    <row r="573447" spans="2:2" x14ac:dyDescent="0.2">
      <c r="B573447"/>
    </row>
    <row r="573448" spans="2:2" x14ac:dyDescent="0.2">
      <c r="B573448"/>
    </row>
    <row r="573449" spans="2:2" x14ac:dyDescent="0.2">
      <c r="B573449"/>
    </row>
    <row r="573450" spans="2:2" x14ac:dyDescent="0.2">
      <c r="B573450"/>
    </row>
    <row r="573451" spans="2:2" x14ac:dyDescent="0.2">
      <c r="B573451"/>
    </row>
    <row r="573452" spans="2:2" x14ac:dyDescent="0.2">
      <c r="B573452"/>
    </row>
    <row r="573453" spans="2:2" x14ac:dyDescent="0.2">
      <c r="B573453"/>
    </row>
    <row r="573454" spans="2:2" x14ac:dyDescent="0.2">
      <c r="B573454"/>
    </row>
    <row r="573455" spans="2:2" x14ac:dyDescent="0.2">
      <c r="B573455"/>
    </row>
    <row r="573456" spans="2:2" x14ac:dyDescent="0.2">
      <c r="B573456"/>
    </row>
    <row r="573457" spans="2:2" x14ac:dyDescent="0.2">
      <c r="B573457"/>
    </row>
    <row r="573458" spans="2:2" x14ac:dyDescent="0.2">
      <c r="B573458"/>
    </row>
    <row r="573459" spans="2:2" x14ac:dyDescent="0.2">
      <c r="B573459"/>
    </row>
    <row r="573460" spans="2:2" x14ac:dyDescent="0.2">
      <c r="B573460"/>
    </row>
    <row r="573461" spans="2:2" x14ac:dyDescent="0.2">
      <c r="B573461"/>
    </row>
    <row r="573462" spans="2:2" x14ac:dyDescent="0.2">
      <c r="B573462"/>
    </row>
    <row r="573463" spans="2:2" x14ac:dyDescent="0.2">
      <c r="B573463"/>
    </row>
    <row r="573464" spans="2:2" x14ac:dyDescent="0.2">
      <c r="B573464"/>
    </row>
    <row r="573465" spans="2:2" x14ac:dyDescent="0.2">
      <c r="B573465"/>
    </row>
    <row r="573466" spans="2:2" x14ac:dyDescent="0.2">
      <c r="B573466"/>
    </row>
    <row r="573467" spans="2:2" x14ac:dyDescent="0.2">
      <c r="B573467"/>
    </row>
    <row r="573468" spans="2:2" x14ac:dyDescent="0.2">
      <c r="B573468"/>
    </row>
    <row r="573469" spans="2:2" x14ac:dyDescent="0.2">
      <c r="B573469"/>
    </row>
    <row r="573470" spans="2:2" x14ac:dyDescent="0.2">
      <c r="B573470"/>
    </row>
    <row r="573471" spans="2:2" x14ac:dyDescent="0.2">
      <c r="B573471"/>
    </row>
    <row r="573472" spans="2:2" x14ac:dyDescent="0.2">
      <c r="B573472"/>
    </row>
    <row r="573473" spans="2:2" x14ac:dyDescent="0.2">
      <c r="B573473"/>
    </row>
    <row r="573474" spans="2:2" x14ac:dyDescent="0.2">
      <c r="B573474"/>
    </row>
    <row r="573475" spans="2:2" x14ac:dyDescent="0.2">
      <c r="B573475"/>
    </row>
    <row r="573476" spans="2:2" x14ac:dyDescent="0.2">
      <c r="B573476"/>
    </row>
    <row r="573477" spans="2:2" x14ac:dyDescent="0.2">
      <c r="B573477"/>
    </row>
    <row r="573478" spans="2:2" x14ac:dyDescent="0.2">
      <c r="B573478"/>
    </row>
    <row r="573479" spans="2:2" x14ac:dyDescent="0.2">
      <c r="B573479"/>
    </row>
    <row r="573480" spans="2:2" x14ac:dyDescent="0.2">
      <c r="B573480"/>
    </row>
    <row r="573481" spans="2:2" x14ac:dyDescent="0.2">
      <c r="B573481"/>
    </row>
    <row r="573482" spans="2:2" x14ac:dyDescent="0.2">
      <c r="B573482"/>
    </row>
    <row r="573483" spans="2:2" x14ac:dyDescent="0.2">
      <c r="B573483"/>
    </row>
    <row r="573484" spans="2:2" x14ac:dyDescent="0.2">
      <c r="B573484"/>
    </row>
    <row r="573485" spans="2:2" x14ac:dyDescent="0.2">
      <c r="B573485"/>
    </row>
    <row r="573486" spans="2:2" x14ac:dyDescent="0.2">
      <c r="B573486"/>
    </row>
    <row r="573487" spans="2:2" x14ac:dyDescent="0.2">
      <c r="B573487"/>
    </row>
    <row r="573488" spans="2:2" x14ac:dyDescent="0.2">
      <c r="B573488"/>
    </row>
    <row r="573489" spans="2:2" x14ac:dyDescent="0.2">
      <c r="B573489"/>
    </row>
    <row r="573490" spans="2:2" x14ac:dyDescent="0.2">
      <c r="B573490"/>
    </row>
    <row r="573491" spans="2:2" x14ac:dyDescent="0.2">
      <c r="B573491"/>
    </row>
    <row r="573492" spans="2:2" x14ac:dyDescent="0.2">
      <c r="B573492"/>
    </row>
    <row r="573493" spans="2:2" x14ac:dyDescent="0.2">
      <c r="B573493"/>
    </row>
    <row r="573494" spans="2:2" x14ac:dyDescent="0.2">
      <c r="B573494"/>
    </row>
    <row r="573495" spans="2:2" x14ac:dyDescent="0.2">
      <c r="B573495"/>
    </row>
    <row r="573496" spans="2:2" x14ac:dyDescent="0.2">
      <c r="B573496"/>
    </row>
    <row r="573497" spans="2:2" x14ac:dyDescent="0.2">
      <c r="B573497"/>
    </row>
    <row r="573498" spans="2:2" x14ac:dyDescent="0.2">
      <c r="B573498"/>
    </row>
    <row r="573499" spans="2:2" x14ac:dyDescent="0.2">
      <c r="B573499"/>
    </row>
    <row r="573500" spans="2:2" x14ac:dyDescent="0.2">
      <c r="B573500"/>
    </row>
    <row r="573501" spans="2:2" x14ac:dyDescent="0.2">
      <c r="B573501"/>
    </row>
    <row r="573502" spans="2:2" x14ac:dyDescent="0.2">
      <c r="B573502"/>
    </row>
    <row r="573503" spans="2:2" x14ac:dyDescent="0.2">
      <c r="B573503"/>
    </row>
    <row r="573504" spans="2:2" x14ac:dyDescent="0.2">
      <c r="B573504"/>
    </row>
    <row r="573505" spans="2:2" x14ac:dyDescent="0.2">
      <c r="B573505"/>
    </row>
    <row r="573506" spans="2:2" x14ac:dyDescent="0.2">
      <c r="B573506"/>
    </row>
    <row r="573507" spans="2:2" x14ac:dyDescent="0.2">
      <c r="B573507"/>
    </row>
    <row r="573508" spans="2:2" x14ac:dyDescent="0.2">
      <c r="B573508"/>
    </row>
    <row r="573509" spans="2:2" x14ac:dyDescent="0.2">
      <c r="B573509"/>
    </row>
    <row r="573510" spans="2:2" x14ac:dyDescent="0.2">
      <c r="B573510"/>
    </row>
    <row r="573511" spans="2:2" x14ac:dyDescent="0.2">
      <c r="B573511"/>
    </row>
    <row r="573512" spans="2:2" x14ac:dyDescent="0.2">
      <c r="B573512"/>
    </row>
    <row r="573513" spans="2:2" x14ac:dyDescent="0.2">
      <c r="B573513"/>
    </row>
    <row r="573514" spans="2:2" x14ac:dyDescent="0.2">
      <c r="B573514"/>
    </row>
    <row r="573515" spans="2:2" x14ac:dyDescent="0.2">
      <c r="B573515"/>
    </row>
    <row r="573516" spans="2:2" x14ac:dyDescent="0.2">
      <c r="B573516"/>
    </row>
    <row r="573517" spans="2:2" x14ac:dyDescent="0.2">
      <c r="B573517"/>
    </row>
    <row r="573518" spans="2:2" x14ac:dyDescent="0.2">
      <c r="B573518"/>
    </row>
    <row r="573519" spans="2:2" x14ac:dyDescent="0.2">
      <c r="B573519"/>
    </row>
    <row r="573520" spans="2:2" x14ac:dyDescent="0.2">
      <c r="B573520"/>
    </row>
    <row r="573521" spans="2:2" x14ac:dyDescent="0.2">
      <c r="B573521"/>
    </row>
    <row r="573522" spans="2:2" x14ac:dyDescent="0.2">
      <c r="B573522"/>
    </row>
    <row r="573523" spans="2:2" x14ac:dyDescent="0.2">
      <c r="B573523"/>
    </row>
    <row r="573524" spans="2:2" x14ac:dyDescent="0.2">
      <c r="B573524"/>
    </row>
    <row r="573525" spans="2:2" x14ac:dyDescent="0.2">
      <c r="B573525"/>
    </row>
    <row r="573526" spans="2:2" x14ac:dyDescent="0.2">
      <c r="B573526"/>
    </row>
    <row r="573527" spans="2:2" x14ac:dyDescent="0.2">
      <c r="B573527"/>
    </row>
    <row r="573528" spans="2:2" x14ac:dyDescent="0.2">
      <c r="B573528"/>
    </row>
    <row r="573529" spans="2:2" x14ac:dyDescent="0.2">
      <c r="B573529"/>
    </row>
    <row r="573530" spans="2:2" x14ac:dyDescent="0.2">
      <c r="B573530"/>
    </row>
    <row r="573531" spans="2:2" x14ac:dyDescent="0.2">
      <c r="B573531"/>
    </row>
    <row r="573532" spans="2:2" x14ac:dyDescent="0.2">
      <c r="B573532"/>
    </row>
    <row r="573533" spans="2:2" x14ac:dyDescent="0.2">
      <c r="B573533"/>
    </row>
    <row r="573534" spans="2:2" x14ac:dyDescent="0.2">
      <c r="B573534"/>
    </row>
    <row r="573535" spans="2:2" x14ac:dyDescent="0.2">
      <c r="B573535"/>
    </row>
    <row r="573536" spans="2:2" x14ac:dyDescent="0.2">
      <c r="B573536"/>
    </row>
    <row r="573537" spans="2:2" x14ac:dyDescent="0.2">
      <c r="B573537"/>
    </row>
    <row r="573538" spans="2:2" x14ac:dyDescent="0.2">
      <c r="B573538"/>
    </row>
    <row r="573539" spans="2:2" x14ac:dyDescent="0.2">
      <c r="B573539"/>
    </row>
    <row r="573540" spans="2:2" x14ac:dyDescent="0.2">
      <c r="B573540"/>
    </row>
    <row r="573541" spans="2:2" x14ac:dyDescent="0.2">
      <c r="B573541"/>
    </row>
    <row r="573542" spans="2:2" x14ac:dyDescent="0.2">
      <c r="B573542"/>
    </row>
    <row r="573543" spans="2:2" x14ac:dyDescent="0.2">
      <c r="B573543"/>
    </row>
    <row r="573544" spans="2:2" x14ac:dyDescent="0.2">
      <c r="B573544"/>
    </row>
    <row r="573545" spans="2:2" x14ac:dyDescent="0.2">
      <c r="B573545"/>
    </row>
    <row r="573546" spans="2:2" x14ac:dyDescent="0.2">
      <c r="B573546"/>
    </row>
    <row r="573547" spans="2:2" x14ac:dyDescent="0.2">
      <c r="B573547"/>
    </row>
    <row r="573548" spans="2:2" x14ac:dyDescent="0.2">
      <c r="B573548"/>
    </row>
    <row r="573549" spans="2:2" x14ac:dyDescent="0.2">
      <c r="B573549"/>
    </row>
    <row r="573550" spans="2:2" x14ac:dyDescent="0.2">
      <c r="B573550"/>
    </row>
    <row r="573551" spans="2:2" x14ac:dyDescent="0.2">
      <c r="B573551"/>
    </row>
    <row r="573552" spans="2:2" x14ac:dyDescent="0.2">
      <c r="B573552"/>
    </row>
    <row r="573553" spans="2:2" x14ac:dyDescent="0.2">
      <c r="B573553"/>
    </row>
    <row r="573554" spans="2:2" x14ac:dyDescent="0.2">
      <c r="B573554"/>
    </row>
    <row r="573555" spans="2:2" x14ac:dyDescent="0.2">
      <c r="B573555"/>
    </row>
    <row r="573556" spans="2:2" x14ac:dyDescent="0.2">
      <c r="B573556"/>
    </row>
    <row r="573557" spans="2:2" x14ac:dyDescent="0.2">
      <c r="B573557"/>
    </row>
    <row r="573558" spans="2:2" x14ac:dyDescent="0.2">
      <c r="B573558"/>
    </row>
    <row r="573559" spans="2:2" x14ac:dyDescent="0.2">
      <c r="B573559"/>
    </row>
    <row r="573560" spans="2:2" x14ac:dyDescent="0.2">
      <c r="B573560"/>
    </row>
    <row r="573561" spans="2:2" x14ac:dyDescent="0.2">
      <c r="B573561"/>
    </row>
    <row r="573562" spans="2:2" x14ac:dyDescent="0.2">
      <c r="B573562"/>
    </row>
    <row r="573563" spans="2:2" x14ac:dyDescent="0.2">
      <c r="B573563"/>
    </row>
    <row r="573564" spans="2:2" x14ac:dyDescent="0.2">
      <c r="B573564"/>
    </row>
    <row r="573565" spans="2:2" x14ac:dyDescent="0.2">
      <c r="B573565"/>
    </row>
    <row r="573566" spans="2:2" x14ac:dyDescent="0.2">
      <c r="B573566"/>
    </row>
    <row r="573567" spans="2:2" x14ac:dyDescent="0.2">
      <c r="B573567"/>
    </row>
    <row r="573568" spans="2:2" x14ac:dyDescent="0.2">
      <c r="B573568"/>
    </row>
    <row r="573569" spans="2:2" x14ac:dyDescent="0.2">
      <c r="B573569"/>
    </row>
    <row r="573570" spans="2:2" x14ac:dyDescent="0.2">
      <c r="B573570"/>
    </row>
    <row r="573571" spans="2:2" x14ac:dyDescent="0.2">
      <c r="B573571"/>
    </row>
    <row r="573572" spans="2:2" x14ac:dyDescent="0.2">
      <c r="B573572"/>
    </row>
    <row r="573573" spans="2:2" x14ac:dyDescent="0.2">
      <c r="B573573"/>
    </row>
    <row r="573574" spans="2:2" x14ac:dyDescent="0.2">
      <c r="B573574"/>
    </row>
    <row r="573575" spans="2:2" x14ac:dyDescent="0.2">
      <c r="B573575"/>
    </row>
    <row r="573576" spans="2:2" x14ac:dyDescent="0.2">
      <c r="B573576"/>
    </row>
    <row r="573577" spans="2:2" x14ac:dyDescent="0.2">
      <c r="B573577"/>
    </row>
    <row r="573578" spans="2:2" x14ac:dyDescent="0.2">
      <c r="B573578"/>
    </row>
    <row r="573579" spans="2:2" x14ac:dyDescent="0.2">
      <c r="B573579"/>
    </row>
    <row r="573580" spans="2:2" x14ac:dyDescent="0.2">
      <c r="B573580"/>
    </row>
    <row r="573581" spans="2:2" x14ac:dyDescent="0.2">
      <c r="B573581"/>
    </row>
    <row r="573582" spans="2:2" x14ac:dyDescent="0.2">
      <c r="B573582"/>
    </row>
    <row r="573583" spans="2:2" x14ac:dyDescent="0.2">
      <c r="B573583"/>
    </row>
    <row r="573584" spans="2:2" x14ac:dyDescent="0.2">
      <c r="B573584"/>
    </row>
    <row r="573585" spans="2:2" x14ac:dyDescent="0.2">
      <c r="B573585"/>
    </row>
    <row r="573586" spans="2:2" x14ac:dyDescent="0.2">
      <c r="B573586"/>
    </row>
    <row r="573587" spans="2:2" x14ac:dyDescent="0.2">
      <c r="B573587"/>
    </row>
    <row r="573588" spans="2:2" x14ac:dyDescent="0.2">
      <c r="B573588"/>
    </row>
    <row r="573589" spans="2:2" x14ac:dyDescent="0.2">
      <c r="B573589"/>
    </row>
    <row r="573590" spans="2:2" x14ac:dyDescent="0.2">
      <c r="B573590"/>
    </row>
    <row r="573591" spans="2:2" x14ac:dyDescent="0.2">
      <c r="B573591"/>
    </row>
    <row r="573592" spans="2:2" x14ac:dyDescent="0.2">
      <c r="B573592"/>
    </row>
    <row r="573593" spans="2:2" x14ac:dyDescent="0.2">
      <c r="B573593"/>
    </row>
    <row r="573594" spans="2:2" x14ac:dyDescent="0.2">
      <c r="B573594"/>
    </row>
    <row r="573595" spans="2:2" x14ac:dyDescent="0.2">
      <c r="B573595"/>
    </row>
    <row r="573596" spans="2:2" x14ac:dyDescent="0.2">
      <c r="B573596"/>
    </row>
    <row r="573597" spans="2:2" x14ac:dyDescent="0.2">
      <c r="B573597"/>
    </row>
    <row r="573598" spans="2:2" x14ac:dyDescent="0.2">
      <c r="B573598"/>
    </row>
    <row r="573599" spans="2:2" x14ac:dyDescent="0.2">
      <c r="B573599"/>
    </row>
    <row r="573600" spans="2:2" x14ac:dyDescent="0.2">
      <c r="B573600"/>
    </row>
    <row r="573601" spans="2:2" x14ac:dyDescent="0.2">
      <c r="B573601"/>
    </row>
    <row r="573602" spans="2:2" x14ac:dyDescent="0.2">
      <c r="B573602"/>
    </row>
    <row r="573603" spans="2:2" x14ac:dyDescent="0.2">
      <c r="B573603"/>
    </row>
    <row r="573604" spans="2:2" x14ac:dyDescent="0.2">
      <c r="B573604"/>
    </row>
    <row r="573605" spans="2:2" x14ac:dyDescent="0.2">
      <c r="B573605"/>
    </row>
    <row r="573606" spans="2:2" x14ac:dyDescent="0.2">
      <c r="B573606"/>
    </row>
    <row r="573607" spans="2:2" x14ac:dyDescent="0.2">
      <c r="B573607"/>
    </row>
    <row r="573608" spans="2:2" x14ac:dyDescent="0.2">
      <c r="B573608"/>
    </row>
    <row r="573609" spans="2:2" x14ac:dyDescent="0.2">
      <c r="B573609"/>
    </row>
    <row r="573610" spans="2:2" x14ac:dyDescent="0.2">
      <c r="B573610"/>
    </row>
    <row r="573611" spans="2:2" x14ac:dyDescent="0.2">
      <c r="B573611"/>
    </row>
    <row r="573612" spans="2:2" x14ac:dyDescent="0.2">
      <c r="B573612"/>
    </row>
    <row r="573613" spans="2:2" x14ac:dyDescent="0.2">
      <c r="B573613"/>
    </row>
    <row r="573614" spans="2:2" x14ac:dyDescent="0.2">
      <c r="B573614"/>
    </row>
    <row r="573615" spans="2:2" x14ac:dyDescent="0.2">
      <c r="B573615"/>
    </row>
    <row r="573616" spans="2:2" x14ac:dyDescent="0.2">
      <c r="B573616"/>
    </row>
    <row r="573617" spans="2:2" x14ac:dyDescent="0.2">
      <c r="B573617"/>
    </row>
    <row r="573618" spans="2:2" x14ac:dyDescent="0.2">
      <c r="B573618"/>
    </row>
    <row r="573619" spans="2:2" x14ac:dyDescent="0.2">
      <c r="B573619"/>
    </row>
    <row r="573620" spans="2:2" x14ac:dyDescent="0.2">
      <c r="B573620"/>
    </row>
    <row r="573621" spans="2:2" x14ac:dyDescent="0.2">
      <c r="B573621"/>
    </row>
    <row r="573622" spans="2:2" x14ac:dyDescent="0.2">
      <c r="B573622"/>
    </row>
    <row r="573623" spans="2:2" x14ac:dyDescent="0.2">
      <c r="B573623"/>
    </row>
    <row r="573624" spans="2:2" x14ac:dyDescent="0.2">
      <c r="B573624"/>
    </row>
    <row r="573625" spans="2:2" x14ac:dyDescent="0.2">
      <c r="B573625"/>
    </row>
    <row r="573626" spans="2:2" x14ac:dyDescent="0.2">
      <c r="B573626"/>
    </row>
    <row r="573627" spans="2:2" x14ac:dyDescent="0.2">
      <c r="B573627"/>
    </row>
    <row r="573628" spans="2:2" x14ac:dyDescent="0.2">
      <c r="B573628"/>
    </row>
    <row r="573629" spans="2:2" x14ac:dyDescent="0.2">
      <c r="B573629"/>
    </row>
    <row r="573630" spans="2:2" x14ac:dyDescent="0.2">
      <c r="B573630"/>
    </row>
    <row r="573631" spans="2:2" x14ac:dyDescent="0.2">
      <c r="B573631"/>
    </row>
    <row r="573632" spans="2:2" x14ac:dyDescent="0.2">
      <c r="B573632"/>
    </row>
    <row r="573633" spans="2:2" x14ac:dyDescent="0.2">
      <c r="B573633"/>
    </row>
    <row r="573634" spans="2:2" x14ac:dyDescent="0.2">
      <c r="B573634"/>
    </row>
    <row r="573635" spans="2:2" x14ac:dyDescent="0.2">
      <c r="B573635"/>
    </row>
    <row r="573636" spans="2:2" x14ac:dyDescent="0.2">
      <c r="B573636"/>
    </row>
    <row r="573637" spans="2:2" x14ac:dyDescent="0.2">
      <c r="B573637"/>
    </row>
    <row r="573638" spans="2:2" x14ac:dyDescent="0.2">
      <c r="B573638"/>
    </row>
    <row r="573639" spans="2:2" x14ac:dyDescent="0.2">
      <c r="B573639"/>
    </row>
    <row r="573640" spans="2:2" x14ac:dyDescent="0.2">
      <c r="B573640"/>
    </row>
    <row r="573641" spans="2:2" x14ac:dyDescent="0.2">
      <c r="B573641"/>
    </row>
    <row r="573642" spans="2:2" x14ac:dyDescent="0.2">
      <c r="B573642"/>
    </row>
    <row r="573643" spans="2:2" x14ac:dyDescent="0.2">
      <c r="B573643"/>
    </row>
    <row r="573644" spans="2:2" x14ac:dyDescent="0.2">
      <c r="B573644"/>
    </row>
    <row r="573645" spans="2:2" x14ac:dyDescent="0.2">
      <c r="B573645"/>
    </row>
    <row r="573646" spans="2:2" x14ac:dyDescent="0.2">
      <c r="B573646"/>
    </row>
    <row r="573647" spans="2:2" x14ac:dyDescent="0.2">
      <c r="B573647"/>
    </row>
    <row r="573648" spans="2:2" x14ac:dyDescent="0.2">
      <c r="B573648"/>
    </row>
    <row r="573649" spans="2:2" x14ac:dyDescent="0.2">
      <c r="B573649"/>
    </row>
    <row r="573650" spans="2:2" x14ac:dyDescent="0.2">
      <c r="B573650"/>
    </row>
    <row r="573651" spans="2:2" x14ac:dyDescent="0.2">
      <c r="B573651"/>
    </row>
    <row r="573652" spans="2:2" x14ac:dyDescent="0.2">
      <c r="B573652"/>
    </row>
    <row r="573653" spans="2:2" x14ac:dyDescent="0.2">
      <c r="B573653"/>
    </row>
    <row r="573654" spans="2:2" x14ac:dyDescent="0.2">
      <c r="B573654"/>
    </row>
    <row r="573655" spans="2:2" x14ac:dyDescent="0.2">
      <c r="B573655"/>
    </row>
    <row r="573656" spans="2:2" x14ac:dyDescent="0.2">
      <c r="B573656"/>
    </row>
    <row r="573657" spans="2:2" x14ac:dyDescent="0.2">
      <c r="B573657"/>
    </row>
    <row r="573658" spans="2:2" x14ac:dyDescent="0.2">
      <c r="B573658"/>
    </row>
    <row r="573659" spans="2:2" x14ac:dyDescent="0.2">
      <c r="B573659"/>
    </row>
    <row r="573660" spans="2:2" x14ac:dyDescent="0.2">
      <c r="B573660"/>
    </row>
    <row r="573661" spans="2:2" x14ac:dyDescent="0.2">
      <c r="B573661"/>
    </row>
    <row r="573662" spans="2:2" x14ac:dyDescent="0.2">
      <c r="B573662"/>
    </row>
    <row r="573663" spans="2:2" x14ac:dyDescent="0.2">
      <c r="B573663"/>
    </row>
    <row r="573664" spans="2:2" x14ac:dyDescent="0.2">
      <c r="B573664"/>
    </row>
    <row r="573665" spans="2:2" x14ac:dyDescent="0.2">
      <c r="B573665"/>
    </row>
    <row r="573666" spans="2:2" x14ac:dyDescent="0.2">
      <c r="B573666"/>
    </row>
    <row r="573667" spans="2:2" x14ac:dyDescent="0.2">
      <c r="B573667"/>
    </row>
    <row r="573668" spans="2:2" x14ac:dyDescent="0.2">
      <c r="B573668"/>
    </row>
    <row r="573669" spans="2:2" x14ac:dyDescent="0.2">
      <c r="B573669"/>
    </row>
    <row r="573670" spans="2:2" x14ac:dyDescent="0.2">
      <c r="B573670"/>
    </row>
    <row r="573671" spans="2:2" x14ac:dyDescent="0.2">
      <c r="B573671"/>
    </row>
    <row r="573672" spans="2:2" x14ac:dyDescent="0.2">
      <c r="B573672"/>
    </row>
    <row r="573673" spans="2:2" x14ac:dyDescent="0.2">
      <c r="B573673"/>
    </row>
    <row r="573674" spans="2:2" x14ac:dyDescent="0.2">
      <c r="B573674"/>
    </row>
    <row r="573675" spans="2:2" x14ac:dyDescent="0.2">
      <c r="B573675"/>
    </row>
    <row r="573676" spans="2:2" x14ac:dyDescent="0.2">
      <c r="B573676"/>
    </row>
    <row r="573677" spans="2:2" x14ac:dyDescent="0.2">
      <c r="B573677"/>
    </row>
    <row r="573678" spans="2:2" x14ac:dyDescent="0.2">
      <c r="B573678"/>
    </row>
    <row r="573679" spans="2:2" x14ac:dyDescent="0.2">
      <c r="B573679"/>
    </row>
    <row r="573680" spans="2:2" x14ac:dyDescent="0.2">
      <c r="B573680"/>
    </row>
    <row r="573681" spans="2:2" x14ac:dyDescent="0.2">
      <c r="B573681"/>
    </row>
    <row r="573682" spans="2:2" x14ac:dyDescent="0.2">
      <c r="B573682"/>
    </row>
    <row r="573683" spans="2:2" x14ac:dyDescent="0.2">
      <c r="B573683"/>
    </row>
    <row r="573684" spans="2:2" x14ac:dyDescent="0.2">
      <c r="B573684"/>
    </row>
    <row r="573685" spans="2:2" x14ac:dyDescent="0.2">
      <c r="B573685"/>
    </row>
    <row r="573686" spans="2:2" x14ac:dyDescent="0.2">
      <c r="B573686"/>
    </row>
    <row r="573687" spans="2:2" x14ac:dyDescent="0.2">
      <c r="B573687"/>
    </row>
    <row r="573688" spans="2:2" x14ac:dyDescent="0.2">
      <c r="B573688"/>
    </row>
    <row r="573689" spans="2:2" x14ac:dyDescent="0.2">
      <c r="B573689"/>
    </row>
    <row r="573690" spans="2:2" x14ac:dyDescent="0.2">
      <c r="B573690"/>
    </row>
    <row r="573691" spans="2:2" x14ac:dyDescent="0.2">
      <c r="B573691"/>
    </row>
    <row r="573692" spans="2:2" x14ac:dyDescent="0.2">
      <c r="B573692"/>
    </row>
    <row r="573693" spans="2:2" x14ac:dyDescent="0.2">
      <c r="B573693"/>
    </row>
    <row r="573694" spans="2:2" x14ac:dyDescent="0.2">
      <c r="B573694"/>
    </row>
    <row r="573695" spans="2:2" x14ac:dyDescent="0.2">
      <c r="B573695"/>
    </row>
    <row r="573696" spans="2:2" x14ac:dyDescent="0.2">
      <c r="B573696"/>
    </row>
    <row r="573697" spans="2:2" x14ac:dyDescent="0.2">
      <c r="B573697"/>
    </row>
    <row r="573698" spans="2:2" x14ac:dyDescent="0.2">
      <c r="B573698"/>
    </row>
    <row r="573699" spans="2:2" x14ac:dyDescent="0.2">
      <c r="B573699"/>
    </row>
    <row r="573700" spans="2:2" x14ac:dyDescent="0.2">
      <c r="B573700"/>
    </row>
    <row r="573701" spans="2:2" x14ac:dyDescent="0.2">
      <c r="B573701"/>
    </row>
    <row r="573702" spans="2:2" x14ac:dyDescent="0.2">
      <c r="B573702"/>
    </row>
    <row r="573703" spans="2:2" x14ac:dyDescent="0.2">
      <c r="B573703"/>
    </row>
    <row r="573704" spans="2:2" x14ac:dyDescent="0.2">
      <c r="B573704"/>
    </row>
    <row r="573705" spans="2:2" x14ac:dyDescent="0.2">
      <c r="B573705"/>
    </row>
    <row r="573706" spans="2:2" x14ac:dyDescent="0.2">
      <c r="B573706"/>
    </row>
    <row r="573707" spans="2:2" x14ac:dyDescent="0.2">
      <c r="B573707"/>
    </row>
    <row r="573708" spans="2:2" x14ac:dyDescent="0.2">
      <c r="B573708"/>
    </row>
    <row r="573709" spans="2:2" x14ac:dyDescent="0.2">
      <c r="B573709"/>
    </row>
    <row r="573710" spans="2:2" x14ac:dyDescent="0.2">
      <c r="B573710"/>
    </row>
    <row r="573711" spans="2:2" x14ac:dyDescent="0.2">
      <c r="B573711"/>
    </row>
    <row r="573712" spans="2:2" x14ac:dyDescent="0.2">
      <c r="B573712"/>
    </row>
    <row r="573713" spans="2:2" x14ac:dyDescent="0.2">
      <c r="B573713"/>
    </row>
    <row r="573714" spans="2:2" x14ac:dyDescent="0.2">
      <c r="B573714"/>
    </row>
    <row r="573715" spans="2:2" x14ac:dyDescent="0.2">
      <c r="B573715"/>
    </row>
    <row r="573716" spans="2:2" x14ac:dyDescent="0.2">
      <c r="B573716"/>
    </row>
    <row r="573717" spans="2:2" x14ac:dyDescent="0.2">
      <c r="B573717"/>
    </row>
    <row r="573718" spans="2:2" x14ac:dyDescent="0.2">
      <c r="B573718"/>
    </row>
    <row r="573719" spans="2:2" x14ac:dyDescent="0.2">
      <c r="B573719"/>
    </row>
    <row r="573720" spans="2:2" x14ac:dyDescent="0.2">
      <c r="B573720"/>
    </row>
    <row r="573721" spans="2:2" x14ac:dyDescent="0.2">
      <c r="B573721"/>
    </row>
    <row r="573722" spans="2:2" x14ac:dyDescent="0.2">
      <c r="B573722"/>
    </row>
    <row r="573723" spans="2:2" x14ac:dyDescent="0.2">
      <c r="B573723"/>
    </row>
    <row r="573724" spans="2:2" x14ac:dyDescent="0.2">
      <c r="B573724"/>
    </row>
    <row r="573725" spans="2:2" x14ac:dyDescent="0.2">
      <c r="B573725"/>
    </row>
    <row r="573726" spans="2:2" x14ac:dyDescent="0.2">
      <c r="B573726"/>
    </row>
    <row r="573727" spans="2:2" x14ac:dyDescent="0.2">
      <c r="B573727"/>
    </row>
    <row r="573728" spans="2:2" x14ac:dyDescent="0.2">
      <c r="B573728"/>
    </row>
    <row r="573729" spans="2:2" x14ac:dyDescent="0.2">
      <c r="B573729"/>
    </row>
    <row r="573730" spans="2:2" x14ac:dyDescent="0.2">
      <c r="B573730"/>
    </row>
    <row r="573731" spans="2:2" x14ac:dyDescent="0.2">
      <c r="B573731"/>
    </row>
    <row r="573732" spans="2:2" x14ac:dyDescent="0.2">
      <c r="B573732"/>
    </row>
    <row r="573733" spans="2:2" x14ac:dyDescent="0.2">
      <c r="B573733"/>
    </row>
    <row r="573734" spans="2:2" x14ac:dyDescent="0.2">
      <c r="B573734"/>
    </row>
    <row r="573735" spans="2:2" x14ac:dyDescent="0.2">
      <c r="B573735"/>
    </row>
    <row r="573736" spans="2:2" x14ac:dyDescent="0.2">
      <c r="B573736"/>
    </row>
    <row r="573737" spans="2:2" x14ac:dyDescent="0.2">
      <c r="B573737"/>
    </row>
    <row r="573738" spans="2:2" x14ac:dyDescent="0.2">
      <c r="B573738"/>
    </row>
    <row r="573739" spans="2:2" x14ac:dyDescent="0.2">
      <c r="B573739"/>
    </row>
    <row r="573740" spans="2:2" x14ac:dyDescent="0.2">
      <c r="B573740"/>
    </row>
    <row r="573741" spans="2:2" x14ac:dyDescent="0.2">
      <c r="B573741"/>
    </row>
    <row r="573742" spans="2:2" x14ac:dyDescent="0.2">
      <c r="B573742"/>
    </row>
    <row r="573743" spans="2:2" x14ac:dyDescent="0.2">
      <c r="B573743"/>
    </row>
    <row r="573744" spans="2:2" x14ac:dyDescent="0.2">
      <c r="B573744"/>
    </row>
    <row r="573745" spans="2:2" x14ac:dyDescent="0.2">
      <c r="B573745"/>
    </row>
    <row r="573746" spans="2:2" x14ac:dyDescent="0.2">
      <c r="B573746"/>
    </row>
    <row r="573747" spans="2:2" x14ac:dyDescent="0.2">
      <c r="B573747"/>
    </row>
    <row r="573748" spans="2:2" x14ac:dyDescent="0.2">
      <c r="B573748"/>
    </row>
    <row r="573749" spans="2:2" x14ac:dyDescent="0.2">
      <c r="B573749"/>
    </row>
    <row r="573750" spans="2:2" x14ac:dyDescent="0.2">
      <c r="B573750"/>
    </row>
    <row r="573751" spans="2:2" x14ac:dyDescent="0.2">
      <c r="B573751"/>
    </row>
    <row r="573752" spans="2:2" x14ac:dyDescent="0.2">
      <c r="B573752"/>
    </row>
    <row r="573753" spans="2:2" x14ac:dyDescent="0.2">
      <c r="B573753"/>
    </row>
    <row r="573754" spans="2:2" x14ac:dyDescent="0.2">
      <c r="B573754"/>
    </row>
    <row r="573755" spans="2:2" x14ac:dyDescent="0.2">
      <c r="B573755"/>
    </row>
    <row r="573756" spans="2:2" x14ac:dyDescent="0.2">
      <c r="B573756"/>
    </row>
    <row r="573757" spans="2:2" x14ac:dyDescent="0.2">
      <c r="B573757"/>
    </row>
    <row r="573758" spans="2:2" x14ac:dyDescent="0.2">
      <c r="B573758"/>
    </row>
    <row r="573759" spans="2:2" x14ac:dyDescent="0.2">
      <c r="B573759"/>
    </row>
    <row r="573760" spans="2:2" x14ac:dyDescent="0.2">
      <c r="B573760"/>
    </row>
    <row r="573761" spans="2:2" x14ac:dyDescent="0.2">
      <c r="B573761"/>
    </row>
    <row r="573762" spans="2:2" x14ac:dyDescent="0.2">
      <c r="B573762"/>
    </row>
    <row r="573763" spans="2:2" x14ac:dyDescent="0.2">
      <c r="B573763"/>
    </row>
    <row r="573764" spans="2:2" x14ac:dyDescent="0.2">
      <c r="B573764"/>
    </row>
    <row r="573765" spans="2:2" x14ac:dyDescent="0.2">
      <c r="B573765"/>
    </row>
    <row r="573766" spans="2:2" x14ac:dyDescent="0.2">
      <c r="B573766"/>
    </row>
    <row r="573767" spans="2:2" x14ac:dyDescent="0.2">
      <c r="B573767"/>
    </row>
    <row r="573768" spans="2:2" x14ac:dyDescent="0.2">
      <c r="B573768"/>
    </row>
    <row r="573769" spans="2:2" x14ac:dyDescent="0.2">
      <c r="B573769"/>
    </row>
    <row r="573770" spans="2:2" x14ac:dyDescent="0.2">
      <c r="B573770"/>
    </row>
    <row r="573771" spans="2:2" x14ac:dyDescent="0.2">
      <c r="B573771"/>
    </row>
    <row r="573772" spans="2:2" x14ac:dyDescent="0.2">
      <c r="B573772"/>
    </row>
    <row r="573773" spans="2:2" x14ac:dyDescent="0.2">
      <c r="B573773"/>
    </row>
    <row r="573774" spans="2:2" x14ac:dyDescent="0.2">
      <c r="B573774"/>
    </row>
    <row r="573775" spans="2:2" x14ac:dyDescent="0.2">
      <c r="B573775"/>
    </row>
    <row r="573776" spans="2:2" x14ac:dyDescent="0.2">
      <c r="B573776"/>
    </row>
    <row r="573777" spans="2:2" x14ac:dyDescent="0.2">
      <c r="B573777"/>
    </row>
    <row r="573778" spans="2:2" x14ac:dyDescent="0.2">
      <c r="B573778"/>
    </row>
    <row r="573779" spans="2:2" x14ac:dyDescent="0.2">
      <c r="B573779"/>
    </row>
    <row r="573780" spans="2:2" x14ac:dyDescent="0.2">
      <c r="B573780"/>
    </row>
    <row r="573781" spans="2:2" x14ac:dyDescent="0.2">
      <c r="B573781"/>
    </row>
    <row r="573782" spans="2:2" x14ac:dyDescent="0.2">
      <c r="B573782"/>
    </row>
    <row r="573783" spans="2:2" x14ac:dyDescent="0.2">
      <c r="B573783"/>
    </row>
    <row r="573784" spans="2:2" x14ac:dyDescent="0.2">
      <c r="B573784"/>
    </row>
    <row r="573785" spans="2:2" x14ac:dyDescent="0.2">
      <c r="B573785"/>
    </row>
    <row r="573786" spans="2:2" x14ac:dyDescent="0.2">
      <c r="B573786"/>
    </row>
    <row r="573787" spans="2:2" x14ac:dyDescent="0.2">
      <c r="B573787"/>
    </row>
    <row r="573788" spans="2:2" x14ac:dyDescent="0.2">
      <c r="B573788"/>
    </row>
    <row r="573789" spans="2:2" x14ac:dyDescent="0.2">
      <c r="B573789"/>
    </row>
    <row r="573790" spans="2:2" x14ac:dyDescent="0.2">
      <c r="B573790"/>
    </row>
    <row r="573791" spans="2:2" x14ac:dyDescent="0.2">
      <c r="B573791"/>
    </row>
    <row r="573792" spans="2:2" x14ac:dyDescent="0.2">
      <c r="B573792"/>
    </row>
    <row r="573793" spans="2:2" x14ac:dyDescent="0.2">
      <c r="B573793"/>
    </row>
    <row r="573794" spans="2:2" x14ac:dyDescent="0.2">
      <c r="B573794"/>
    </row>
    <row r="573795" spans="2:2" x14ac:dyDescent="0.2">
      <c r="B573795"/>
    </row>
    <row r="573796" spans="2:2" x14ac:dyDescent="0.2">
      <c r="B573796"/>
    </row>
    <row r="573797" spans="2:2" x14ac:dyDescent="0.2">
      <c r="B573797"/>
    </row>
    <row r="573798" spans="2:2" x14ac:dyDescent="0.2">
      <c r="B573798"/>
    </row>
    <row r="573799" spans="2:2" x14ac:dyDescent="0.2">
      <c r="B573799"/>
    </row>
    <row r="573800" spans="2:2" x14ac:dyDescent="0.2">
      <c r="B573800"/>
    </row>
    <row r="573801" spans="2:2" x14ac:dyDescent="0.2">
      <c r="B573801"/>
    </row>
    <row r="573802" spans="2:2" x14ac:dyDescent="0.2">
      <c r="B573802"/>
    </row>
    <row r="573803" spans="2:2" x14ac:dyDescent="0.2">
      <c r="B573803"/>
    </row>
    <row r="573804" spans="2:2" x14ac:dyDescent="0.2">
      <c r="B573804"/>
    </row>
    <row r="573805" spans="2:2" x14ac:dyDescent="0.2">
      <c r="B573805"/>
    </row>
    <row r="573806" spans="2:2" x14ac:dyDescent="0.2">
      <c r="B573806"/>
    </row>
    <row r="573807" spans="2:2" x14ac:dyDescent="0.2">
      <c r="B573807"/>
    </row>
    <row r="573808" spans="2:2" x14ac:dyDescent="0.2">
      <c r="B573808"/>
    </row>
    <row r="573809" spans="2:2" x14ac:dyDescent="0.2">
      <c r="B573809"/>
    </row>
    <row r="573810" spans="2:2" x14ac:dyDescent="0.2">
      <c r="B573810"/>
    </row>
    <row r="573811" spans="2:2" x14ac:dyDescent="0.2">
      <c r="B573811"/>
    </row>
    <row r="573812" spans="2:2" x14ac:dyDescent="0.2">
      <c r="B573812"/>
    </row>
    <row r="573813" spans="2:2" x14ac:dyDescent="0.2">
      <c r="B573813"/>
    </row>
    <row r="573814" spans="2:2" x14ac:dyDescent="0.2">
      <c r="B573814"/>
    </row>
    <row r="573815" spans="2:2" x14ac:dyDescent="0.2">
      <c r="B573815"/>
    </row>
    <row r="573816" spans="2:2" x14ac:dyDescent="0.2">
      <c r="B573816"/>
    </row>
    <row r="573817" spans="2:2" x14ac:dyDescent="0.2">
      <c r="B573817"/>
    </row>
    <row r="573818" spans="2:2" x14ac:dyDescent="0.2">
      <c r="B573818"/>
    </row>
    <row r="573819" spans="2:2" x14ac:dyDescent="0.2">
      <c r="B573819"/>
    </row>
    <row r="573820" spans="2:2" x14ac:dyDescent="0.2">
      <c r="B573820"/>
    </row>
    <row r="573821" spans="2:2" x14ac:dyDescent="0.2">
      <c r="B573821"/>
    </row>
    <row r="573822" spans="2:2" x14ac:dyDescent="0.2">
      <c r="B573822"/>
    </row>
    <row r="573823" spans="2:2" x14ac:dyDescent="0.2">
      <c r="B573823"/>
    </row>
    <row r="573824" spans="2:2" x14ac:dyDescent="0.2">
      <c r="B573824"/>
    </row>
    <row r="573825" spans="2:2" x14ac:dyDescent="0.2">
      <c r="B573825"/>
    </row>
    <row r="573826" spans="2:2" x14ac:dyDescent="0.2">
      <c r="B573826"/>
    </row>
    <row r="573827" spans="2:2" x14ac:dyDescent="0.2">
      <c r="B573827"/>
    </row>
    <row r="573828" spans="2:2" x14ac:dyDescent="0.2">
      <c r="B573828"/>
    </row>
    <row r="573829" spans="2:2" x14ac:dyDescent="0.2">
      <c r="B573829"/>
    </row>
    <row r="573830" spans="2:2" x14ac:dyDescent="0.2">
      <c r="B573830"/>
    </row>
    <row r="573831" spans="2:2" x14ac:dyDescent="0.2">
      <c r="B573831"/>
    </row>
    <row r="573832" spans="2:2" x14ac:dyDescent="0.2">
      <c r="B573832"/>
    </row>
    <row r="573833" spans="2:2" x14ac:dyDescent="0.2">
      <c r="B573833"/>
    </row>
    <row r="573834" spans="2:2" x14ac:dyDescent="0.2">
      <c r="B573834"/>
    </row>
    <row r="573835" spans="2:2" x14ac:dyDescent="0.2">
      <c r="B573835"/>
    </row>
    <row r="573836" spans="2:2" x14ac:dyDescent="0.2">
      <c r="B573836"/>
    </row>
    <row r="573837" spans="2:2" x14ac:dyDescent="0.2">
      <c r="B573837"/>
    </row>
    <row r="573838" spans="2:2" x14ac:dyDescent="0.2">
      <c r="B573838"/>
    </row>
    <row r="573839" spans="2:2" x14ac:dyDescent="0.2">
      <c r="B573839"/>
    </row>
    <row r="573840" spans="2:2" x14ac:dyDescent="0.2">
      <c r="B573840"/>
    </row>
    <row r="573841" spans="2:2" x14ac:dyDescent="0.2">
      <c r="B573841"/>
    </row>
    <row r="573842" spans="2:2" x14ac:dyDescent="0.2">
      <c r="B573842"/>
    </row>
    <row r="573843" spans="2:2" x14ac:dyDescent="0.2">
      <c r="B573843"/>
    </row>
    <row r="573844" spans="2:2" x14ac:dyDescent="0.2">
      <c r="B573844"/>
    </row>
    <row r="573845" spans="2:2" x14ac:dyDescent="0.2">
      <c r="B573845"/>
    </row>
    <row r="573846" spans="2:2" x14ac:dyDescent="0.2">
      <c r="B573846"/>
    </row>
    <row r="573847" spans="2:2" x14ac:dyDescent="0.2">
      <c r="B573847"/>
    </row>
    <row r="573848" spans="2:2" x14ac:dyDescent="0.2">
      <c r="B573848"/>
    </row>
    <row r="573849" spans="2:2" x14ac:dyDescent="0.2">
      <c r="B573849"/>
    </row>
    <row r="573850" spans="2:2" x14ac:dyDescent="0.2">
      <c r="B573850"/>
    </row>
    <row r="573851" spans="2:2" x14ac:dyDescent="0.2">
      <c r="B573851"/>
    </row>
    <row r="573852" spans="2:2" x14ac:dyDescent="0.2">
      <c r="B573852"/>
    </row>
    <row r="573853" spans="2:2" x14ac:dyDescent="0.2">
      <c r="B573853"/>
    </row>
    <row r="573854" spans="2:2" x14ac:dyDescent="0.2">
      <c r="B573854"/>
    </row>
    <row r="573855" spans="2:2" x14ac:dyDescent="0.2">
      <c r="B573855"/>
    </row>
    <row r="573856" spans="2:2" x14ac:dyDescent="0.2">
      <c r="B573856"/>
    </row>
    <row r="573857" spans="2:2" x14ac:dyDescent="0.2">
      <c r="B573857"/>
    </row>
    <row r="573858" spans="2:2" x14ac:dyDescent="0.2">
      <c r="B573858"/>
    </row>
    <row r="573859" spans="2:2" x14ac:dyDescent="0.2">
      <c r="B573859"/>
    </row>
    <row r="573860" spans="2:2" x14ac:dyDescent="0.2">
      <c r="B573860"/>
    </row>
    <row r="573861" spans="2:2" x14ac:dyDescent="0.2">
      <c r="B573861"/>
    </row>
    <row r="573862" spans="2:2" x14ac:dyDescent="0.2">
      <c r="B573862"/>
    </row>
    <row r="573863" spans="2:2" x14ac:dyDescent="0.2">
      <c r="B573863"/>
    </row>
    <row r="573864" spans="2:2" x14ac:dyDescent="0.2">
      <c r="B573864"/>
    </row>
    <row r="573865" spans="2:2" x14ac:dyDescent="0.2">
      <c r="B573865"/>
    </row>
    <row r="573866" spans="2:2" x14ac:dyDescent="0.2">
      <c r="B573866"/>
    </row>
    <row r="573867" spans="2:2" x14ac:dyDescent="0.2">
      <c r="B573867"/>
    </row>
    <row r="573868" spans="2:2" x14ac:dyDescent="0.2">
      <c r="B573868"/>
    </row>
    <row r="573869" spans="2:2" x14ac:dyDescent="0.2">
      <c r="B573869"/>
    </row>
    <row r="573870" spans="2:2" x14ac:dyDescent="0.2">
      <c r="B573870"/>
    </row>
    <row r="573871" spans="2:2" x14ac:dyDescent="0.2">
      <c r="B573871"/>
    </row>
    <row r="573872" spans="2:2" x14ac:dyDescent="0.2">
      <c r="B573872"/>
    </row>
    <row r="573873" spans="2:2" x14ac:dyDescent="0.2">
      <c r="B573873"/>
    </row>
    <row r="573874" spans="2:2" x14ac:dyDescent="0.2">
      <c r="B573874"/>
    </row>
    <row r="573875" spans="2:2" x14ac:dyDescent="0.2">
      <c r="B573875"/>
    </row>
    <row r="573876" spans="2:2" x14ac:dyDescent="0.2">
      <c r="B573876"/>
    </row>
    <row r="573877" spans="2:2" x14ac:dyDescent="0.2">
      <c r="B573877"/>
    </row>
    <row r="573878" spans="2:2" x14ac:dyDescent="0.2">
      <c r="B573878"/>
    </row>
    <row r="573879" spans="2:2" x14ac:dyDescent="0.2">
      <c r="B573879"/>
    </row>
    <row r="573880" spans="2:2" x14ac:dyDescent="0.2">
      <c r="B573880"/>
    </row>
    <row r="573881" spans="2:2" x14ac:dyDescent="0.2">
      <c r="B573881"/>
    </row>
    <row r="573882" spans="2:2" x14ac:dyDescent="0.2">
      <c r="B573882"/>
    </row>
    <row r="573883" spans="2:2" x14ac:dyDescent="0.2">
      <c r="B573883"/>
    </row>
    <row r="573884" spans="2:2" x14ac:dyDescent="0.2">
      <c r="B573884"/>
    </row>
    <row r="573885" spans="2:2" x14ac:dyDescent="0.2">
      <c r="B573885"/>
    </row>
    <row r="573886" spans="2:2" x14ac:dyDescent="0.2">
      <c r="B573886"/>
    </row>
    <row r="573887" spans="2:2" x14ac:dyDescent="0.2">
      <c r="B573887"/>
    </row>
    <row r="573888" spans="2:2" x14ac:dyDescent="0.2">
      <c r="B573888"/>
    </row>
    <row r="573889" spans="2:2" x14ac:dyDescent="0.2">
      <c r="B573889"/>
    </row>
    <row r="573890" spans="2:2" x14ac:dyDescent="0.2">
      <c r="B573890"/>
    </row>
    <row r="573891" spans="2:2" x14ac:dyDescent="0.2">
      <c r="B573891"/>
    </row>
    <row r="573892" spans="2:2" x14ac:dyDescent="0.2">
      <c r="B573892"/>
    </row>
    <row r="573893" spans="2:2" x14ac:dyDescent="0.2">
      <c r="B573893"/>
    </row>
    <row r="573894" spans="2:2" x14ac:dyDescent="0.2">
      <c r="B573894"/>
    </row>
    <row r="573895" spans="2:2" x14ac:dyDescent="0.2">
      <c r="B573895"/>
    </row>
    <row r="573896" spans="2:2" x14ac:dyDescent="0.2">
      <c r="B573896"/>
    </row>
    <row r="573897" spans="2:2" x14ac:dyDescent="0.2">
      <c r="B573897"/>
    </row>
    <row r="573898" spans="2:2" x14ac:dyDescent="0.2">
      <c r="B573898"/>
    </row>
    <row r="573899" spans="2:2" x14ac:dyDescent="0.2">
      <c r="B573899"/>
    </row>
    <row r="573900" spans="2:2" x14ac:dyDescent="0.2">
      <c r="B573900"/>
    </row>
    <row r="573901" spans="2:2" x14ac:dyDescent="0.2">
      <c r="B573901"/>
    </row>
    <row r="573902" spans="2:2" x14ac:dyDescent="0.2">
      <c r="B573902"/>
    </row>
    <row r="573903" spans="2:2" x14ac:dyDescent="0.2">
      <c r="B573903"/>
    </row>
    <row r="573904" spans="2:2" x14ac:dyDescent="0.2">
      <c r="B573904"/>
    </row>
    <row r="573905" spans="2:2" x14ac:dyDescent="0.2">
      <c r="B573905"/>
    </row>
    <row r="573906" spans="2:2" x14ac:dyDescent="0.2">
      <c r="B573906"/>
    </row>
    <row r="573907" spans="2:2" x14ac:dyDescent="0.2">
      <c r="B573907"/>
    </row>
    <row r="573908" spans="2:2" x14ac:dyDescent="0.2">
      <c r="B573908"/>
    </row>
    <row r="573909" spans="2:2" x14ac:dyDescent="0.2">
      <c r="B573909"/>
    </row>
    <row r="573910" spans="2:2" x14ac:dyDescent="0.2">
      <c r="B573910"/>
    </row>
    <row r="573911" spans="2:2" x14ac:dyDescent="0.2">
      <c r="B573911"/>
    </row>
    <row r="573912" spans="2:2" x14ac:dyDescent="0.2">
      <c r="B573912"/>
    </row>
    <row r="573913" spans="2:2" x14ac:dyDescent="0.2">
      <c r="B573913"/>
    </row>
    <row r="573914" spans="2:2" x14ac:dyDescent="0.2">
      <c r="B573914"/>
    </row>
    <row r="573915" spans="2:2" x14ac:dyDescent="0.2">
      <c r="B573915"/>
    </row>
    <row r="573916" spans="2:2" x14ac:dyDescent="0.2">
      <c r="B573916"/>
    </row>
    <row r="573917" spans="2:2" x14ac:dyDescent="0.2">
      <c r="B573917"/>
    </row>
    <row r="573918" spans="2:2" x14ac:dyDescent="0.2">
      <c r="B573918"/>
    </row>
    <row r="573919" spans="2:2" x14ac:dyDescent="0.2">
      <c r="B573919"/>
    </row>
    <row r="573920" spans="2:2" x14ac:dyDescent="0.2">
      <c r="B573920"/>
    </row>
    <row r="573921" spans="2:2" x14ac:dyDescent="0.2">
      <c r="B573921"/>
    </row>
    <row r="573922" spans="2:2" x14ac:dyDescent="0.2">
      <c r="B573922"/>
    </row>
    <row r="573923" spans="2:2" x14ac:dyDescent="0.2">
      <c r="B573923"/>
    </row>
    <row r="573924" spans="2:2" x14ac:dyDescent="0.2">
      <c r="B573924"/>
    </row>
    <row r="573925" spans="2:2" x14ac:dyDescent="0.2">
      <c r="B573925"/>
    </row>
    <row r="573926" spans="2:2" x14ac:dyDescent="0.2">
      <c r="B573926"/>
    </row>
    <row r="573927" spans="2:2" x14ac:dyDescent="0.2">
      <c r="B573927"/>
    </row>
    <row r="573928" spans="2:2" x14ac:dyDescent="0.2">
      <c r="B573928"/>
    </row>
    <row r="573929" spans="2:2" x14ac:dyDescent="0.2">
      <c r="B573929"/>
    </row>
    <row r="573930" spans="2:2" x14ac:dyDescent="0.2">
      <c r="B573930"/>
    </row>
    <row r="573931" spans="2:2" x14ac:dyDescent="0.2">
      <c r="B573931"/>
    </row>
    <row r="573932" spans="2:2" x14ac:dyDescent="0.2">
      <c r="B573932"/>
    </row>
    <row r="573933" spans="2:2" x14ac:dyDescent="0.2">
      <c r="B573933"/>
    </row>
    <row r="573934" spans="2:2" x14ac:dyDescent="0.2">
      <c r="B573934"/>
    </row>
    <row r="573935" spans="2:2" x14ac:dyDescent="0.2">
      <c r="B573935"/>
    </row>
    <row r="573936" spans="2:2" x14ac:dyDescent="0.2">
      <c r="B573936"/>
    </row>
    <row r="573937" spans="2:2" x14ac:dyDescent="0.2">
      <c r="B573937"/>
    </row>
    <row r="573938" spans="2:2" x14ac:dyDescent="0.2">
      <c r="B573938"/>
    </row>
    <row r="573939" spans="2:2" x14ac:dyDescent="0.2">
      <c r="B573939"/>
    </row>
    <row r="573940" spans="2:2" x14ac:dyDescent="0.2">
      <c r="B573940"/>
    </row>
    <row r="573941" spans="2:2" x14ac:dyDescent="0.2">
      <c r="B573941"/>
    </row>
    <row r="573942" spans="2:2" x14ac:dyDescent="0.2">
      <c r="B573942"/>
    </row>
    <row r="573943" spans="2:2" x14ac:dyDescent="0.2">
      <c r="B573943"/>
    </row>
    <row r="573944" spans="2:2" x14ac:dyDescent="0.2">
      <c r="B573944"/>
    </row>
    <row r="573945" spans="2:2" x14ac:dyDescent="0.2">
      <c r="B573945"/>
    </row>
    <row r="573946" spans="2:2" x14ac:dyDescent="0.2">
      <c r="B573946"/>
    </row>
    <row r="573947" spans="2:2" x14ac:dyDescent="0.2">
      <c r="B573947"/>
    </row>
    <row r="573948" spans="2:2" x14ac:dyDescent="0.2">
      <c r="B573948"/>
    </row>
    <row r="573949" spans="2:2" x14ac:dyDescent="0.2">
      <c r="B573949"/>
    </row>
    <row r="573950" spans="2:2" x14ac:dyDescent="0.2">
      <c r="B573950"/>
    </row>
    <row r="573951" spans="2:2" x14ac:dyDescent="0.2">
      <c r="B573951"/>
    </row>
    <row r="573952" spans="2:2" x14ac:dyDescent="0.2">
      <c r="B573952"/>
    </row>
    <row r="573953" spans="2:2" x14ac:dyDescent="0.2">
      <c r="B573953"/>
    </row>
    <row r="573954" spans="2:2" x14ac:dyDescent="0.2">
      <c r="B573954"/>
    </row>
    <row r="573955" spans="2:2" x14ac:dyDescent="0.2">
      <c r="B573955"/>
    </row>
    <row r="573956" spans="2:2" x14ac:dyDescent="0.2">
      <c r="B573956"/>
    </row>
    <row r="573957" spans="2:2" x14ac:dyDescent="0.2">
      <c r="B573957"/>
    </row>
    <row r="573958" spans="2:2" x14ac:dyDescent="0.2">
      <c r="B573958"/>
    </row>
    <row r="573959" spans="2:2" x14ac:dyDescent="0.2">
      <c r="B573959"/>
    </row>
    <row r="573960" spans="2:2" x14ac:dyDescent="0.2">
      <c r="B573960"/>
    </row>
    <row r="573961" spans="2:2" x14ac:dyDescent="0.2">
      <c r="B573961"/>
    </row>
    <row r="573962" spans="2:2" x14ac:dyDescent="0.2">
      <c r="B573962"/>
    </row>
    <row r="573963" spans="2:2" x14ac:dyDescent="0.2">
      <c r="B573963"/>
    </row>
    <row r="573964" spans="2:2" x14ac:dyDescent="0.2">
      <c r="B573964"/>
    </row>
    <row r="573965" spans="2:2" x14ac:dyDescent="0.2">
      <c r="B573965"/>
    </row>
    <row r="573966" spans="2:2" x14ac:dyDescent="0.2">
      <c r="B573966"/>
    </row>
    <row r="573967" spans="2:2" x14ac:dyDescent="0.2">
      <c r="B573967"/>
    </row>
    <row r="573968" spans="2:2" x14ac:dyDescent="0.2">
      <c r="B573968"/>
    </row>
    <row r="573969" spans="2:2" x14ac:dyDescent="0.2">
      <c r="B573969"/>
    </row>
    <row r="573970" spans="2:2" x14ac:dyDescent="0.2">
      <c r="B573970"/>
    </row>
    <row r="573971" spans="2:2" x14ac:dyDescent="0.2">
      <c r="B573971"/>
    </row>
    <row r="573972" spans="2:2" x14ac:dyDescent="0.2">
      <c r="B573972"/>
    </row>
    <row r="573973" spans="2:2" x14ac:dyDescent="0.2">
      <c r="B573973"/>
    </row>
    <row r="573974" spans="2:2" x14ac:dyDescent="0.2">
      <c r="B573974"/>
    </row>
    <row r="573975" spans="2:2" x14ac:dyDescent="0.2">
      <c r="B573975"/>
    </row>
    <row r="573976" spans="2:2" x14ac:dyDescent="0.2">
      <c r="B573976"/>
    </row>
    <row r="573977" spans="2:2" x14ac:dyDescent="0.2">
      <c r="B573977"/>
    </row>
    <row r="573978" spans="2:2" x14ac:dyDescent="0.2">
      <c r="B573978"/>
    </row>
    <row r="573979" spans="2:2" x14ac:dyDescent="0.2">
      <c r="B573979"/>
    </row>
    <row r="573980" spans="2:2" x14ac:dyDescent="0.2">
      <c r="B573980"/>
    </row>
    <row r="573981" spans="2:2" x14ac:dyDescent="0.2">
      <c r="B573981"/>
    </row>
    <row r="573982" spans="2:2" x14ac:dyDescent="0.2">
      <c r="B573982"/>
    </row>
    <row r="573983" spans="2:2" x14ac:dyDescent="0.2">
      <c r="B573983"/>
    </row>
    <row r="573984" spans="2:2" x14ac:dyDescent="0.2">
      <c r="B573984"/>
    </row>
    <row r="573985" spans="2:2" x14ac:dyDescent="0.2">
      <c r="B573985"/>
    </row>
    <row r="573986" spans="2:2" x14ac:dyDescent="0.2">
      <c r="B573986"/>
    </row>
    <row r="573987" spans="2:2" x14ac:dyDescent="0.2">
      <c r="B573987"/>
    </row>
    <row r="573988" spans="2:2" x14ac:dyDescent="0.2">
      <c r="B573988"/>
    </row>
    <row r="573989" spans="2:2" x14ac:dyDescent="0.2">
      <c r="B573989"/>
    </row>
    <row r="573990" spans="2:2" x14ac:dyDescent="0.2">
      <c r="B573990"/>
    </row>
    <row r="573991" spans="2:2" x14ac:dyDescent="0.2">
      <c r="B573991"/>
    </row>
    <row r="573992" spans="2:2" x14ac:dyDescent="0.2">
      <c r="B573992"/>
    </row>
    <row r="573993" spans="2:2" x14ac:dyDescent="0.2">
      <c r="B573993"/>
    </row>
    <row r="573994" spans="2:2" x14ac:dyDescent="0.2">
      <c r="B573994"/>
    </row>
    <row r="573995" spans="2:2" x14ac:dyDescent="0.2">
      <c r="B573995"/>
    </row>
    <row r="573996" spans="2:2" x14ac:dyDescent="0.2">
      <c r="B573996"/>
    </row>
    <row r="573997" spans="2:2" x14ac:dyDescent="0.2">
      <c r="B573997"/>
    </row>
    <row r="573998" spans="2:2" x14ac:dyDescent="0.2">
      <c r="B573998"/>
    </row>
    <row r="573999" spans="2:2" x14ac:dyDescent="0.2">
      <c r="B573999"/>
    </row>
    <row r="574000" spans="2:2" x14ac:dyDescent="0.2">
      <c r="B574000"/>
    </row>
    <row r="574001" spans="2:2" x14ac:dyDescent="0.2">
      <c r="B574001"/>
    </row>
    <row r="574002" spans="2:2" x14ac:dyDescent="0.2">
      <c r="B574002"/>
    </row>
    <row r="574003" spans="2:2" x14ac:dyDescent="0.2">
      <c r="B574003"/>
    </row>
    <row r="574004" spans="2:2" x14ac:dyDescent="0.2">
      <c r="B574004"/>
    </row>
    <row r="574005" spans="2:2" x14ac:dyDescent="0.2">
      <c r="B574005"/>
    </row>
    <row r="574006" spans="2:2" x14ac:dyDescent="0.2">
      <c r="B574006"/>
    </row>
    <row r="574007" spans="2:2" x14ac:dyDescent="0.2">
      <c r="B574007"/>
    </row>
    <row r="574008" spans="2:2" x14ac:dyDescent="0.2">
      <c r="B574008"/>
    </row>
    <row r="574009" spans="2:2" x14ac:dyDescent="0.2">
      <c r="B574009"/>
    </row>
    <row r="574010" spans="2:2" x14ac:dyDescent="0.2">
      <c r="B574010"/>
    </row>
    <row r="574011" spans="2:2" x14ac:dyDescent="0.2">
      <c r="B574011"/>
    </row>
    <row r="574012" spans="2:2" x14ac:dyDescent="0.2">
      <c r="B574012"/>
    </row>
    <row r="574013" spans="2:2" x14ac:dyDescent="0.2">
      <c r="B574013"/>
    </row>
    <row r="574014" spans="2:2" x14ac:dyDescent="0.2">
      <c r="B574014"/>
    </row>
    <row r="574015" spans="2:2" x14ac:dyDescent="0.2">
      <c r="B574015"/>
    </row>
    <row r="574016" spans="2:2" x14ac:dyDescent="0.2">
      <c r="B574016"/>
    </row>
    <row r="574017" spans="2:2" x14ac:dyDescent="0.2">
      <c r="B574017"/>
    </row>
    <row r="574018" spans="2:2" x14ac:dyDescent="0.2">
      <c r="B574018"/>
    </row>
    <row r="574019" spans="2:2" x14ac:dyDescent="0.2">
      <c r="B574019"/>
    </row>
    <row r="574020" spans="2:2" x14ac:dyDescent="0.2">
      <c r="B574020"/>
    </row>
    <row r="574021" spans="2:2" x14ac:dyDescent="0.2">
      <c r="B574021"/>
    </row>
    <row r="574022" spans="2:2" x14ac:dyDescent="0.2">
      <c r="B574022"/>
    </row>
    <row r="574023" spans="2:2" x14ac:dyDescent="0.2">
      <c r="B574023"/>
    </row>
    <row r="574024" spans="2:2" x14ac:dyDescent="0.2">
      <c r="B574024"/>
    </row>
    <row r="574025" spans="2:2" x14ac:dyDescent="0.2">
      <c r="B574025"/>
    </row>
    <row r="574026" spans="2:2" x14ac:dyDescent="0.2">
      <c r="B574026"/>
    </row>
    <row r="574027" spans="2:2" x14ac:dyDescent="0.2">
      <c r="B574027"/>
    </row>
    <row r="574028" spans="2:2" x14ac:dyDescent="0.2">
      <c r="B574028"/>
    </row>
    <row r="574029" spans="2:2" x14ac:dyDescent="0.2">
      <c r="B574029"/>
    </row>
    <row r="574030" spans="2:2" x14ac:dyDescent="0.2">
      <c r="B574030"/>
    </row>
    <row r="574031" spans="2:2" x14ac:dyDescent="0.2">
      <c r="B574031"/>
    </row>
    <row r="574032" spans="2:2" x14ac:dyDescent="0.2">
      <c r="B574032"/>
    </row>
    <row r="574033" spans="2:2" x14ac:dyDescent="0.2">
      <c r="B574033"/>
    </row>
    <row r="574034" spans="2:2" x14ac:dyDescent="0.2">
      <c r="B574034"/>
    </row>
    <row r="574035" spans="2:2" x14ac:dyDescent="0.2">
      <c r="B574035"/>
    </row>
    <row r="574036" spans="2:2" x14ac:dyDescent="0.2">
      <c r="B574036"/>
    </row>
    <row r="574037" spans="2:2" x14ac:dyDescent="0.2">
      <c r="B574037"/>
    </row>
    <row r="574038" spans="2:2" x14ac:dyDescent="0.2">
      <c r="B574038"/>
    </row>
    <row r="574039" spans="2:2" x14ac:dyDescent="0.2">
      <c r="B574039"/>
    </row>
    <row r="574040" spans="2:2" x14ac:dyDescent="0.2">
      <c r="B574040"/>
    </row>
    <row r="574041" spans="2:2" x14ac:dyDescent="0.2">
      <c r="B574041"/>
    </row>
    <row r="574042" spans="2:2" x14ac:dyDescent="0.2">
      <c r="B574042"/>
    </row>
    <row r="574043" spans="2:2" x14ac:dyDescent="0.2">
      <c r="B574043"/>
    </row>
    <row r="574044" spans="2:2" x14ac:dyDescent="0.2">
      <c r="B574044"/>
    </row>
    <row r="574045" spans="2:2" x14ac:dyDescent="0.2">
      <c r="B574045"/>
    </row>
    <row r="574046" spans="2:2" x14ac:dyDescent="0.2">
      <c r="B574046"/>
    </row>
    <row r="574047" spans="2:2" x14ac:dyDescent="0.2">
      <c r="B574047"/>
    </row>
    <row r="574048" spans="2:2" x14ac:dyDescent="0.2">
      <c r="B574048"/>
    </row>
    <row r="574049" spans="2:2" x14ac:dyDescent="0.2">
      <c r="B574049"/>
    </row>
    <row r="574050" spans="2:2" x14ac:dyDescent="0.2">
      <c r="B574050"/>
    </row>
    <row r="574051" spans="2:2" x14ac:dyDescent="0.2">
      <c r="B574051"/>
    </row>
    <row r="574052" spans="2:2" x14ac:dyDescent="0.2">
      <c r="B574052"/>
    </row>
    <row r="574053" spans="2:2" x14ac:dyDescent="0.2">
      <c r="B574053"/>
    </row>
    <row r="574054" spans="2:2" x14ac:dyDescent="0.2">
      <c r="B574054"/>
    </row>
    <row r="574055" spans="2:2" x14ac:dyDescent="0.2">
      <c r="B574055"/>
    </row>
    <row r="574056" spans="2:2" x14ac:dyDescent="0.2">
      <c r="B574056"/>
    </row>
    <row r="574057" spans="2:2" x14ac:dyDescent="0.2">
      <c r="B574057"/>
    </row>
    <row r="574058" spans="2:2" x14ac:dyDescent="0.2">
      <c r="B574058"/>
    </row>
    <row r="574059" spans="2:2" x14ac:dyDescent="0.2">
      <c r="B574059"/>
    </row>
    <row r="574060" spans="2:2" x14ac:dyDescent="0.2">
      <c r="B574060"/>
    </row>
    <row r="574061" spans="2:2" x14ac:dyDescent="0.2">
      <c r="B574061"/>
    </row>
    <row r="574062" spans="2:2" x14ac:dyDescent="0.2">
      <c r="B574062"/>
    </row>
    <row r="574063" spans="2:2" x14ac:dyDescent="0.2">
      <c r="B574063"/>
    </row>
    <row r="574064" spans="2:2" x14ac:dyDescent="0.2">
      <c r="B574064"/>
    </row>
    <row r="574065" spans="2:2" x14ac:dyDescent="0.2">
      <c r="B574065"/>
    </row>
    <row r="574066" spans="2:2" x14ac:dyDescent="0.2">
      <c r="B574066"/>
    </row>
    <row r="574067" spans="2:2" x14ac:dyDescent="0.2">
      <c r="B574067"/>
    </row>
    <row r="574068" spans="2:2" x14ac:dyDescent="0.2">
      <c r="B574068"/>
    </row>
    <row r="574069" spans="2:2" x14ac:dyDescent="0.2">
      <c r="B574069"/>
    </row>
    <row r="574070" spans="2:2" x14ac:dyDescent="0.2">
      <c r="B574070"/>
    </row>
    <row r="574071" spans="2:2" x14ac:dyDescent="0.2">
      <c r="B574071"/>
    </row>
    <row r="574072" spans="2:2" x14ac:dyDescent="0.2">
      <c r="B574072"/>
    </row>
    <row r="574073" spans="2:2" x14ac:dyDescent="0.2">
      <c r="B574073"/>
    </row>
    <row r="574074" spans="2:2" x14ac:dyDescent="0.2">
      <c r="B574074"/>
    </row>
    <row r="574075" spans="2:2" x14ac:dyDescent="0.2">
      <c r="B574075"/>
    </row>
    <row r="574076" spans="2:2" x14ac:dyDescent="0.2">
      <c r="B574076"/>
    </row>
    <row r="574077" spans="2:2" x14ac:dyDescent="0.2">
      <c r="B574077"/>
    </row>
    <row r="574078" spans="2:2" x14ac:dyDescent="0.2">
      <c r="B574078"/>
    </row>
    <row r="574079" spans="2:2" x14ac:dyDescent="0.2">
      <c r="B574079"/>
    </row>
    <row r="574080" spans="2:2" x14ac:dyDescent="0.2">
      <c r="B574080"/>
    </row>
    <row r="574081" spans="2:2" x14ac:dyDescent="0.2">
      <c r="B574081"/>
    </row>
    <row r="574082" spans="2:2" x14ac:dyDescent="0.2">
      <c r="B574082"/>
    </row>
    <row r="574083" spans="2:2" x14ac:dyDescent="0.2">
      <c r="B574083"/>
    </row>
    <row r="574084" spans="2:2" x14ac:dyDescent="0.2">
      <c r="B574084"/>
    </row>
    <row r="574085" spans="2:2" x14ac:dyDescent="0.2">
      <c r="B574085"/>
    </row>
    <row r="574086" spans="2:2" x14ac:dyDescent="0.2">
      <c r="B574086"/>
    </row>
    <row r="574087" spans="2:2" x14ac:dyDescent="0.2">
      <c r="B574087"/>
    </row>
    <row r="574088" spans="2:2" x14ac:dyDescent="0.2">
      <c r="B574088"/>
    </row>
    <row r="574089" spans="2:2" x14ac:dyDescent="0.2">
      <c r="B574089"/>
    </row>
    <row r="574090" spans="2:2" x14ac:dyDescent="0.2">
      <c r="B574090"/>
    </row>
    <row r="574091" spans="2:2" x14ac:dyDescent="0.2">
      <c r="B574091"/>
    </row>
    <row r="574092" spans="2:2" x14ac:dyDescent="0.2">
      <c r="B574092"/>
    </row>
    <row r="574093" spans="2:2" x14ac:dyDescent="0.2">
      <c r="B574093"/>
    </row>
    <row r="574094" spans="2:2" x14ac:dyDescent="0.2">
      <c r="B574094"/>
    </row>
    <row r="574095" spans="2:2" x14ac:dyDescent="0.2">
      <c r="B574095"/>
    </row>
    <row r="574096" spans="2:2" x14ac:dyDescent="0.2">
      <c r="B574096"/>
    </row>
    <row r="574097" spans="2:2" x14ac:dyDescent="0.2">
      <c r="B574097"/>
    </row>
    <row r="574098" spans="2:2" x14ac:dyDescent="0.2">
      <c r="B574098"/>
    </row>
    <row r="574099" spans="2:2" x14ac:dyDescent="0.2">
      <c r="B574099"/>
    </row>
    <row r="574100" spans="2:2" x14ac:dyDescent="0.2">
      <c r="B574100"/>
    </row>
    <row r="574101" spans="2:2" x14ac:dyDescent="0.2">
      <c r="B574101"/>
    </row>
    <row r="574102" spans="2:2" x14ac:dyDescent="0.2">
      <c r="B574102"/>
    </row>
    <row r="574103" spans="2:2" x14ac:dyDescent="0.2">
      <c r="B574103"/>
    </row>
    <row r="574104" spans="2:2" x14ac:dyDescent="0.2">
      <c r="B574104"/>
    </row>
    <row r="574105" spans="2:2" x14ac:dyDescent="0.2">
      <c r="B574105"/>
    </row>
    <row r="574106" spans="2:2" x14ac:dyDescent="0.2">
      <c r="B574106"/>
    </row>
    <row r="574107" spans="2:2" x14ac:dyDescent="0.2">
      <c r="B574107"/>
    </row>
    <row r="574108" spans="2:2" x14ac:dyDescent="0.2">
      <c r="B574108"/>
    </row>
    <row r="574109" spans="2:2" x14ac:dyDescent="0.2">
      <c r="B574109"/>
    </row>
    <row r="574110" spans="2:2" x14ac:dyDescent="0.2">
      <c r="B574110"/>
    </row>
    <row r="574111" spans="2:2" x14ac:dyDescent="0.2">
      <c r="B574111"/>
    </row>
    <row r="574112" spans="2:2" x14ac:dyDescent="0.2">
      <c r="B574112"/>
    </row>
    <row r="574113" spans="2:2" x14ac:dyDescent="0.2">
      <c r="B574113"/>
    </row>
    <row r="574114" spans="2:2" x14ac:dyDescent="0.2">
      <c r="B574114"/>
    </row>
    <row r="574115" spans="2:2" x14ac:dyDescent="0.2">
      <c r="B574115"/>
    </row>
    <row r="574116" spans="2:2" x14ac:dyDescent="0.2">
      <c r="B574116"/>
    </row>
    <row r="574117" spans="2:2" x14ac:dyDescent="0.2">
      <c r="B574117"/>
    </row>
    <row r="574118" spans="2:2" x14ac:dyDescent="0.2">
      <c r="B574118"/>
    </row>
    <row r="574119" spans="2:2" x14ac:dyDescent="0.2">
      <c r="B574119"/>
    </row>
    <row r="574120" spans="2:2" x14ac:dyDescent="0.2">
      <c r="B574120"/>
    </row>
    <row r="574121" spans="2:2" x14ac:dyDescent="0.2">
      <c r="B574121"/>
    </row>
    <row r="574122" spans="2:2" x14ac:dyDescent="0.2">
      <c r="B574122"/>
    </row>
    <row r="574123" spans="2:2" x14ac:dyDescent="0.2">
      <c r="B574123"/>
    </row>
    <row r="574124" spans="2:2" x14ac:dyDescent="0.2">
      <c r="B574124"/>
    </row>
    <row r="574125" spans="2:2" x14ac:dyDescent="0.2">
      <c r="B574125"/>
    </row>
    <row r="574126" spans="2:2" x14ac:dyDescent="0.2">
      <c r="B574126"/>
    </row>
    <row r="574127" spans="2:2" x14ac:dyDescent="0.2">
      <c r="B574127"/>
    </row>
    <row r="574128" spans="2:2" x14ac:dyDescent="0.2">
      <c r="B574128"/>
    </row>
    <row r="574129" spans="2:2" x14ac:dyDescent="0.2">
      <c r="B574129"/>
    </row>
    <row r="574130" spans="2:2" x14ac:dyDescent="0.2">
      <c r="B574130"/>
    </row>
    <row r="574131" spans="2:2" x14ac:dyDescent="0.2">
      <c r="B574131"/>
    </row>
    <row r="574132" spans="2:2" x14ac:dyDescent="0.2">
      <c r="B574132"/>
    </row>
    <row r="574133" spans="2:2" x14ac:dyDescent="0.2">
      <c r="B574133"/>
    </row>
    <row r="574134" spans="2:2" x14ac:dyDescent="0.2">
      <c r="B574134"/>
    </row>
    <row r="574135" spans="2:2" x14ac:dyDescent="0.2">
      <c r="B574135"/>
    </row>
    <row r="574136" spans="2:2" x14ac:dyDescent="0.2">
      <c r="B574136"/>
    </row>
    <row r="574137" spans="2:2" x14ac:dyDescent="0.2">
      <c r="B574137"/>
    </row>
    <row r="574138" spans="2:2" x14ac:dyDescent="0.2">
      <c r="B574138"/>
    </row>
    <row r="574139" spans="2:2" x14ac:dyDescent="0.2">
      <c r="B574139"/>
    </row>
    <row r="574140" spans="2:2" x14ac:dyDescent="0.2">
      <c r="B574140"/>
    </row>
    <row r="574141" spans="2:2" x14ac:dyDescent="0.2">
      <c r="B574141"/>
    </row>
    <row r="574142" spans="2:2" x14ac:dyDescent="0.2">
      <c r="B574142"/>
    </row>
    <row r="574143" spans="2:2" x14ac:dyDescent="0.2">
      <c r="B574143"/>
    </row>
    <row r="574144" spans="2:2" x14ac:dyDescent="0.2">
      <c r="B574144"/>
    </row>
    <row r="574145" spans="2:2" x14ac:dyDescent="0.2">
      <c r="B574145"/>
    </row>
    <row r="574146" spans="2:2" x14ac:dyDescent="0.2">
      <c r="B574146"/>
    </row>
    <row r="574147" spans="2:2" x14ac:dyDescent="0.2">
      <c r="B574147"/>
    </row>
    <row r="574148" spans="2:2" x14ac:dyDescent="0.2">
      <c r="B574148"/>
    </row>
    <row r="574149" spans="2:2" x14ac:dyDescent="0.2">
      <c r="B574149"/>
    </row>
    <row r="574150" spans="2:2" x14ac:dyDescent="0.2">
      <c r="B574150"/>
    </row>
    <row r="574151" spans="2:2" x14ac:dyDescent="0.2">
      <c r="B574151"/>
    </row>
    <row r="574152" spans="2:2" x14ac:dyDescent="0.2">
      <c r="B574152"/>
    </row>
    <row r="574153" spans="2:2" x14ac:dyDescent="0.2">
      <c r="B574153"/>
    </row>
    <row r="574154" spans="2:2" x14ac:dyDescent="0.2">
      <c r="B574154"/>
    </row>
    <row r="574155" spans="2:2" x14ac:dyDescent="0.2">
      <c r="B574155"/>
    </row>
    <row r="574156" spans="2:2" x14ac:dyDescent="0.2">
      <c r="B574156"/>
    </row>
    <row r="574157" spans="2:2" x14ac:dyDescent="0.2">
      <c r="B574157"/>
    </row>
    <row r="574158" spans="2:2" x14ac:dyDescent="0.2">
      <c r="B574158"/>
    </row>
    <row r="574159" spans="2:2" x14ac:dyDescent="0.2">
      <c r="B574159"/>
    </row>
    <row r="574160" spans="2:2" x14ac:dyDescent="0.2">
      <c r="B574160"/>
    </row>
    <row r="574161" spans="2:2" x14ac:dyDescent="0.2">
      <c r="B574161"/>
    </row>
    <row r="574162" spans="2:2" x14ac:dyDescent="0.2">
      <c r="B574162"/>
    </row>
    <row r="574163" spans="2:2" x14ac:dyDescent="0.2">
      <c r="B574163"/>
    </row>
    <row r="574164" spans="2:2" x14ac:dyDescent="0.2">
      <c r="B574164"/>
    </row>
    <row r="574165" spans="2:2" x14ac:dyDescent="0.2">
      <c r="B574165"/>
    </row>
    <row r="574166" spans="2:2" x14ac:dyDescent="0.2">
      <c r="B574166"/>
    </row>
    <row r="574167" spans="2:2" x14ac:dyDescent="0.2">
      <c r="B574167"/>
    </row>
    <row r="574168" spans="2:2" x14ac:dyDescent="0.2">
      <c r="B574168"/>
    </row>
    <row r="574169" spans="2:2" x14ac:dyDescent="0.2">
      <c r="B574169"/>
    </row>
    <row r="574170" spans="2:2" x14ac:dyDescent="0.2">
      <c r="B574170"/>
    </row>
    <row r="574171" spans="2:2" x14ac:dyDescent="0.2">
      <c r="B574171"/>
    </row>
    <row r="574172" spans="2:2" x14ac:dyDescent="0.2">
      <c r="B574172"/>
    </row>
    <row r="574173" spans="2:2" x14ac:dyDescent="0.2">
      <c r="B574173"/>
    </row>
    <row r="574174" spans="2:2" x14ac:dyDescent="0.2">
      <c r="B574174"/>
    </row>
    <row r="574175" spans="2:2" x14ac:dyDescent="0.2">
      <c r="B574175"/>
    </row>
    <row r="574176" spans="2:2" x14ac:dyDescent="0.2">
      <c r="B574176"/>
    </row>
    <row r="574177" spans="2:2" x14ac:dyDescent="0.2">
      <c r="B574177"/>
    </row>
    <row r="574178" spans="2:2" x14ac:dyDescent="0.2">
      <c r="B574178"/>
    </row>
    <row r="574179" spans="2:2" x14ac:dyDescent="0.2">
      <c r="B574179"/>
    </row>
    <row r="574180" spans="2:2" x14ac:dyDescent="0.2">
      <c r="B574180"/>
    </row>
    <row r="574181" spans="2:2" x14ac:dyDescent="0.2">
      <c r="B574181"/>
    </row>
    <row r="574182" spans="2:2" x14ac:dyDescent="0.2">
      <c r="B574182"/>
    </row>
    <row r="574183" spans="2:2" x14ac:dyDescent="0.2">
      <c r="B574183"/>
    </row>
    <row r="574184" spans="2:2" x14ac:dyDescent="0.2">
      <c r="B574184"/>
    </row>
    <row r="574185" spans="2:2" x14ac:dyDescent="0.2">
      <c r="B574185"/>
    </row>
    <row r="574186" spans="2:2" x14ac:dyDescent="0.2">
      <c r="B574186"/>
    </row>
    <row r="574187" spans="2:2" x14ac:dyDescent="0.2">
      <c r="B574187"/>
    </row>
    <row r="574188" spans="2:2" x14ac:dyDescent="0.2">
      <c r="B574188"/>
    </row>
    <row r="574189" spans="2:2" x14ac:dyDescent="0.2">
      <c r="B574189"/>
    </row>
    <row r="574190" spans="2:2" x14ac:dyDescent="0.2">
      <c r="B574190"/>
    </row>
    <row r="574191" spans="2:2" x14ac:dyDescent="0.2">
      <c r="B574191"/>
    </row>
    <row r="574192" spans="2:2" x14ac:dyDescent="0.2">
      <c r="B574192"/>
    </row>
    <row r="574193" spans="2:2" x14ac:dyDescent="0.2">
      <c r="B574193"/>
    </row>
    <row r="574194" spans="2:2" x14ac:dyDescent="0.2">
      <c r="B574194"/>
    </row>
    <row r="574195" spans="2:2" x14ac:dyDescent="0.2">
      <c r="B574195"/>
    </row>
    <row r="574196" spans="2:2" x14ac:dyDescent="0.2">
      <c r="B574196"/>
    </row>
    <row r="574197" spans="2:2" x14ac:dyDescent="0.2">
      <c r="B574197"/>
    </row>
    <row r="574198" spans="2:2" x14ac:dyDescent="0.2">
      <c r="B574198"/>
    </row>
    <row r="574199" spans="2:2" x14ac:dyDescent="0.2">
      <c r="B574199"/>
    </row>
    <row r="574200" spans="2:2" x14ac:dyDescent="0.2">
      <c r="B574200"/>
    </row>
    <row r="574201" spans="2:2" x14ac:dyDescent="0.2">
      <c r="B574201"/>
    </row>
    <row r="574202" spans="2:2" x14ac:dyDescent="0.2">
      <c r="B574202"/>
    </row>
    <row r="574203" spans="2:2" x14ac:dyDescent="0.2">
      <c r="B574203"/>
    </row>
    <row r="574204" spans="2:2" x14ac:dyDescent="0.2">
      <c r="B574204"/>
    </row>
    <row r="574205" spans="2:2" x14ac:dyDescent="0.2">
      <c r="B574205"/>
    </row>
    <row r="574206" spans="2:2" x14ac:dyDescent="0.2">
      <c r="B574206"/>
    </row>
    <row r="574207" spans="2:2" x14ac:dyDescent="0.2">
      <c r="B574207"/>
    </row>
    <row r="574208" spans="2:2" x14ac:dyDescent="0.2">
      <c r="B574208"/>
    </row>
    <row r="574209" spans="2:2" x14ac:dyDescent="0.2">
      <c r="B574209"/>
    </row>
    <row r="574210" spans="2:2" x14ac:dyDescent="0.2">
      <c r="B574210"/>
    </row>
    <row r="574211" spans="2:2" x14ac:dyDescent="0.2">
      <c r="B574211"/>
    </row>
    <row r="574212" spans="2:2" x14ac:dyDescent="0.2">
      <c r="B574212"/>
    </row>
    <row r="574213" spans="2:2" x14ac:dyDescent="0.2">
      <c r="B574213"/>
    </row>
    <row r="574214" spans="2:2" x14ac:dyDescent="0.2">
      <c r="B574214"/>
    </row>
    <row r="574215" spans="2:2" x14ac:dyDescent="0.2">
      <c r="B574215"/>
    </row>
    <row r="574216" spans="2:2" x14ac:dyDescent="0.2">
      <c r="B574216"/>
    </row>
    <row r="574217" spans="2:2" x14ac:dyDescent="0.2">
      <c r="B574217"/>
    </row>
    <row r="574218" spans="2:2" x14ac:dyDescent="0.2">
      <c r="B574218"/>
    </row>
    <row r="574219" spans="2:2" x14ac:dyDescent="0.2">
      <c r="B574219"/>
    </row>
    <row r="574220" spans="2:2" x14ac:dyDescent="0.2">
      <c r="B574220"/>
    </row>
    <row r="574221" spans="2:2" x14ac:dyDescent="0.2">
      <c r="B574221"/>
    </row>
    <row r="574222" spans="2:2" x14ac:dyDescent="0.2">
      <c r="B574222"/>
    </row>
    <row r="574223" spans="2:2" x14ac:dyDescent="0.2">
      <c r="B574223"/>
    </row>
    <row r="574224" spans="2:2" x14ac:dyDescent="0.2">
      <c r="B574224"/>
    </row>
    <row r="574225" spans="2:2" x14ac:dyDescent="0.2">
      <c r="B574225"/>
    </row>
    <row r="574226" spans="2:2" x14ac:dyDescent="0.2">
      <c r="B574226"/>
    </row>
    <row r="574227" spans="2:2" x14ac:dyDescent="0.2">
      <c r="B574227"/>
    </row>
    <row r="574228" spans="2:2" x14ac:dyDescent="0.2">
      <c r="B574228"/>
    </row>
    <row r="574229" spans="2:2" x14ac:dyDescent="0.2">
      <c r="B574229"/>
    </row>
    <row r="574230" spans="2:2" x14ac:dyDescent="0.2">
      <c r="B574230"/>
    </row>
    <row r="574231" spans="2:2" x14ac:dyDescent="0.2">
      <c r="B574231"/>
    </row>
    <row r="574232" spans="2:2" x14ac:dyDescent="0.2">
      <c r="B574232"/>
    </row>
    <row r="574233" spans="2:2" x14ac:dyDescent="0.2">
      <c r="B574233"/>
    </row>
    <row r="574234" spans="2:2" x14ac:dyDescent="0.2">
      <c r="B574234"/>
    </row>
    <row r="574235" spans="2:2" x14ac:dyDescent="0.2">
      <c r="B574235"/>
    </row>
    <row r="574236" spans="2:2" x14ac:dyDescent="0.2">
      <c r="B574236"/>
    </row>
    <row r="574237" spans="2:2" x14ac:dyDescent="0.2">
      <c r="B574237"/>
    </row>
    <row r="574238" spans="2:2" x14ac:dyDescent="0.2">
      <c r="B574238"/>
    </row>
    <row r="574239" spans="2:2" x14ac:dyDescent="0.2">
      <c r="B574239"/>
    </row>
    <row r="574240" spans="2:2" x14ac:dyDescent="0.2">
      <c r="B574240"/>
    </row>
    <row r="574241" spans="2:2" x14ac:dyDescent="0.2">
      <c r="B574241"/>
    </row>
    <row r="574242" spans="2:2" x14ac:dyDescent="0.2">
      <c r="B574242"/>
    </row>
    <row r="574243" spans="2:2" x14ac:dyDescent="0.2">
      <c r="B574243"/>
    </row>
    <row r="574244" spans="2:2" x14ac:dyDescent="0.2">
      <c r="B574244"/>
    </row>
    <row r="574245" spans="2:2" x14ac:dyDescent="0.2">
      <c r="B574245"/>
    </row>
    <row r="574246" spans="2:2" x14ac:dyDescent="0.2">
      <c r="B574246"/>
    </row>
    <row r="574247" spans="2:2" x14ac:dyDescent="0.2">
      <c r="B574247"/>
    </row>
    <row r="574248" spans="2:2" x14ac:dyDescent="0.2">
      <c r="B574248"/>
    </row>
    <row r="574249" spans="2:2" x14ac:dyDescent="0.2">
      <c r="B574249"/>
    </row>
    <row r="574250" spans="2:2" x14ac:dyDescent="0.2">
      <c r="B574250"/>
    </row>
    <row r="574251" spans="2:2" x14ac:dyDescent="0.2">
      <c r="B574251"/>
    </row>
    <row r="574252" spans="2:2" x14ac:dyDescent="0.2">
      <c r="B574252"/>
    </row>
    <row r="574253" spans="2:2" x14ac:dyDescent="0.2">
      <c r="B574253"/>
    </row>
    <row r="574254" spans="2:2" x14ac:dyDescent="0.2">
      <c r="B574254"/>
    </row>
    <row r="574255" spans="2:2" x14ac:dyDescent="0.2">
      <c r="B574255"/>
    </row>
    <row r="574256" spans="2:2" x14ac:dyDescent="0.2">
      <c r="B574256"/>
    </row>
    <row r="574257" spans="2:2" x14ac:dyDescent="0.2">
      <c r="B574257"/>
    </row>
    <row r="574258" spans="2:2" x14ac:dyDescent="0.2">
      <c r="B574258"/>
    </row>
    <row r="574259" spans="2:2" x14ac:dyDescent="0.2">
      <c r="B574259"/>
    </row>
    <row r="574260" spans="2:2" x14ac:dyDescent="0.2">
      <c r="B574260"/>
    </row>
    <row r="574261" spans="2:2" x14ac:dyDescent="0.2">
      <c r="B574261"/>
    </row>
    <row r="574262" spans="2:2" x14ac:dyDescent="0.2">
      <c r="B574262"/>
    </row>
    <row r="574263" spans="2:2" x14ac:dyDescent="0.2">
      <c r="B574263"/>
    </row>
    <row r="574264" spans="2:2" x14ac:dyDescent="0.2">
      <c r="B574264"/>
    </row>
    <row r="574265" spans="2:2" x14ac:dyDescent="0.2">
      <c r="B574265"/>
    </row>
    <row r="574266" spans="2:2" x14ac:dyDescent="0.2">
      <c r="B574266"/>
    </row>
    <row r="574267" spans="2:2" x14ac:dyDescent="0.2">
      <c r="B574267"/>
    </row>
    <row r="574268" spans="2:2" x14ac:dyDescent="0.2">
      <c r="B574268"/>
    </row>
    <row r="574269" spans="2:2" x14ac:dyDescent="0.2">
      <c r="B574269"/>
    </row>
    <row r="574270" spans="2:2" x14ac:dyDescent="0.2">
      <c r="B574270"/>
    </row>
    <row r="574271" spans="2:2" x14ac:dyDescent="0.2">
      <c r="B574271"/>
    </row>
    <row r="574272" spans="2:2" x14ac:dyDescent="0.2">
      <c r="B574272"/>
    </row>
    <row r="574273" spans="2:2" x14ac:dyDescent="0.2">
      <c r="B574273"/>
    </row>
    <row r="574274" spans="2:2" x14ac:dyDescent="0.2">
      <c r="B574274"/>
    </row>
    <row r="574275" spans="2:2" x14ac:dyDescent="0.2">
      <c r="B574275"/>
    </row>
    <row r="574276" spans="2:2" x14ac:dyDescent="0.2">
      <c r="B574276"/>
    </row>
    <row r="574277" spans="2:2" x14ac:dyDescent="0.2">
      <c r="B574277"/>
    </row>
    <row r="574278" spans="2:2" x14ac:dyDescent="0.2">
      <c r="B574278"/>
    </row>
    <row r="574279" spans="2:2" x14ac:dyDescent="0.2">
      <c r="B574279"/>
    </row>
    <row r="574280" spans="2:2" x14ac:dyDescent="0.2">
      <c r="B574280"/>
    </row>
    <row r="574281" spans="2:2" x14ac:dyDescent="0.2">
      <c r="B574281"/>
    </row>
    <row r="574282" spans="2:2" x14ac:dyDescent="0.2">
      <c r="B574282"/>
    </row>
    <row r="574283" spans="2:2" x14ac:dyDescent="0.2">
      <c r="B574283"/>
    </row>
    <row r="574284" spans="2:2" x14ac:dyDescent="0.2">
      <c r="B574284"/>
    </row>
    <row r="574285" spans="2:2" x14ac:dyDescent="0.2">
      <c r="B574285"/>
    </row>
    <row r="574286" spans="2:2" x14ac:dyDescent="0.2">
      <c r="B574286"/>
    </row>
    <row r="574287" spans="2:2" x14ac:dyDescent="0.2">
      <c r="B574287"/>
    </row>
    <row r="574288" spans="2:2" x14ac:dyDescent="0.2">
      <c r="B574288"/>
    </row>
    <row r="574289" spans="2:2" x14ac:dyDescent="0.2">
      <c r="B574289"/>
    </row>
    <row r="574290" spans="2:2" x14ac:dyDescent="0.2">
      <c r="B574290"/>
    </row>
    <row r="574291" spans="2:2" x14ac:dyDescent="0.2">
      <c r="B574291"/>
    </row>
    <row r="574292" spans="2:2" x14ac:dyDescent="0.2">
      <c r="B574292"/>
    </row>
    <row r="574293" spans="2:2" x14ac:dyDescent="0.2">
      <c r="B574293"/>
    </row>
    <row r="574294" spans="2:2" x14ac:dyDescent="0.2">
      <c r="B574294"/>
    </row>
    <row r="574295" spans="2:2" x14ac:dyDescent="0.2">
      <c r="B574295"/>
    </row>
    <row r="574296" spans="2:2" x14ac:dyDescent="0.2">
      <c r="B574296"/>
    </row>
    <row r="574297" spans="2:2" x14ac:dyDescent="0.2">
      <c r="B574297"/>
    </row>
    <row r="574298" spans="2:2" x14ac:dyDescent="0.2">
      <c r="B574298"/>
    </row>
    <row r="574299" spans="2:2" x14ac:dyDescent="0.2">
      <c r="B574299"/>
    </row>
    <row r="574300" spans="2:2" x14ac:dyDescent="0.2">
      <c r="B574300"/>
    </row>
    <row r="574301" spans="2:2" x14ac:dyDescent="0.2">
      <c r="B574301"/>
    </row>
    <row r="574302" spans="2:2" x14ac:dyDescent="0.2">
      <c r="B574302"/>
    </row>
    <row r="574303" spans="2:2" x14ac:dyDescent="0.2">
      <c r="B574303"/>
    </row>
    <row r="574304" spans="2:2" x14ac:dyDescent="0.2">
      <c r="B574304"/>
    </row>
    <row r="574305" spans="2:2" x14ac:dyDescent="0.2">
      <c r="B574305"/>
    </row>
    <row r="574306" spans="2:2" x14ac:dyDescent="0.2">
      <c r="B574306"/>
    </row>
    <row r="574307" spans="2:2" x14ac:dyDescent="0.2">
      <c r="B574307"/>
    </row>
    <row r="574308" spans="2:2" x14ac:dyDescent="0.2">
      <c r="B574308"/>
    </row>
    <row r="574309" spans="2:2" x14ac:dyDescent="0.2">
      <c r="B574309"/>
    </row>
    <row r="574310" spans="2:2" x14ac:dyDescent="0.2">
      <c r="B574310"/>
    </row>
    <row r="574311" spans="2:2" x14ac:dyDescent="0.2">
      <c r="B574311"/>
    </row>
    <row r="574312" spans="2:2" x14ac:dyDescent="0.2">
      <c r="B574312"/>
    </row>
    <row r="574313" spans="2:2" x14ac:dyDescent="0.2">
      <c r="B574313"/>
    </row>
    <row r="574314" spans="2:2" x14ac:dyDescent="0.2">
      <c r="B574314"/>
    </row>
    <row r="574315" spans="2:2" x14ac:dyDescent="0.2">
      <c r="B574315"/>
    </row>
    <row r="574316" spans="2:2" x14ac:dyDescent="0.2">
      <c r="B574316"/>
    </row>
    <row r="574317" spans="2:2" x14ac:dyDescent="0.2">
      <c r="B574317"/>
    </row>
    <row r="574318" spans="2:2" x14ac:dyDescent="0.2">
      <c r="B574318"/>
    </row>
    <row r="574319" spans="2:2" x14ac:dyDescent="0.2">
      <c r="B574319"/>
    </row>
    <row r="574320" spans="2:2" x14ac:dyDescent="0.2">
      <c r="B574320"/>
    </row>
    <row r="574321" spans="2:2" x14ac:dyDescent="0.2">
      <c r="B574321"/>
    </row>
    <row r="574322" spans="2:2" x14ac:dyDescent="0.2">
      <c r="B574322"/>
    </row>
    <row r="574323" spans="2:2" x14ac:dyDescent="0.2">
      <c r="B574323"/>
    </row>
    <row r="574324" spans="2:2" x14ac:dyDescent="0.2">
      <c r="B574324"/>
    </row>
    <row r="574325" spans="2:2" x14ac:dyDescent="0.2">
      <c r="B574325"/>
    </row>
    <row r="574326" spans="2:2" x14ac:dyDescent="0.2">
      <c r="B574326"/>
    </row>
    <row r="574327" spans="2:2" x14ac:dyDescent="0.2">
      <c r="B574327"/>
    </row>
    <row r="574328" spans="2:2" x14ac:dyDescent="0.2">
      <c r="B574328"/>
    </row>
    <row r="574329" spans="2:2" x14ac:dyDescent="0.2">
      <c r="B574329"/>
    </row>
    <row r="574330" spans="2:2" x14ac:dyDescent="0.2">
      <c r="B574330"/>
    </row>
    <row r="574331" spans="2:2" x14ac:dyDescent="0.2">
      <c r="B574331"/>
    </row>
    <row r="574332" spans="2:2" x14ac:dyDescent="0.2">
      <c r="B574332"/>
    </row>
    <row r="574333" spans="2:2" x14ac:dyDescent="0.2">
      <c r="B574333"/>
    </row>
    <row r="574334" spans="2:2" x14ac:dyDescent="0.2">
      <c r="B574334"/>
    </row>
    <row r="574335" spans="2:2" x14ac:dyDescent="0.2">
      <c r="B574335"/>
    </row>
    <row r="574336" spans="2:2" x14ac:dyDescent="0.2">
      <c r="B574336"/>
    </row>
    <row r="574337" spans="2:2" x14ac:dyDescent="0.2">
      <c r="B574337"/>
    </row>
    <row r="574338" spans="2:2" x14ac:dyDescent="0.2">
      <c r="B574338"/>
    </row>
    <row r="574339" spans="2:2" x14ac:dyDescent="0.2">
      <c r="B574339"/>
    </row>
    <row r="574340" spans="2:2" x14ac:dyDescent="0.2">
      <c r="B574340"/>
    </row>
    <row r="574341" spans="2:2" x14ac:dyDescent="0.2">
      <c r="B574341"/>
    </row>
    <row r="574342" spans="2:2" x14ac:dyDescent="0.2">
      <c r="B574342"/>
    </row>
    <row r="574343" spans="2:2" x14ac:dyDescent="0.2">
      <c r="B574343"/>
    </row>
    <row r="574344" spans="2:2" x14ac:dyDescent="0.2">
      <c r="B574344"/>
    </row>
    <row r="574345" spans="2:2" x14ac:dyDescent="0.2">
      <c r="B574345"/>
    </row>
    <row r="574346" spans="2:2" x14ac:dyDescent="0.2">
      <c r="B574346"/>
    </row>
    <row r="574347" spans="2:2" x14ac:dyDescent="0.2">
      <c r="B574347"/>
    </row>
    <row r="574348" spans="2:2" x14ac:dyDescent="0.2">
      <c r="B574348"/>
    </row>
    <row r="574349" spans="2:2" x14ac:dyDescent="0.2">
      <c r="B574349"/>
    </row>
    <row r="574350" spans="2:2" x14ac:dyDescent="0.2">
      <c r="B574350"/>
    </row>
    <row r="574351" spans="2:2" x14ac:dyDescent="0.2">
      <c r="B574351"/>
    </row>
    <row r="574352" spans="2:2" x14ac:dyDescent="0.2">
      <c r="B574352"/>
    </row>
    <row r="574353" spans="2:2" x14ac:dyDescent="0.2">
      <c r="B574353"/>
    </row>
    <row r="574354" spans="2:2" x14ac:dyDescent="0.2">
      <c r="B574354"/>
    </row>
    <row r="574355" spans="2:2" x14ac:dyDescent="0.2">
      <c r="B574355"/>
    </row>
    <row r="574356" spans="2:2" x14ac:dyDescent="0.2">
      <c r="B574356"/>
    </row>
    <row r="574357" spans="2:2" x14ac:dyDescent="0.2">
      <c r="B574357"/>
    </row>
    <row r="574358" spans="2:2" x14ac:dyDescent="0.2">
      <c r="B574358"/>
    </row>
    <row r="574359" spans="2:2" x14ac:dyDescent="0.2">
      <c r="B574359"/>
    </row>
    <row r="574360" spans="2:2" x14ac:dyDescent="0.2">
      <c r="B574360"/>
    </row>
    <row r="574361" spans="2:2" x14ac:dyDescent="0.2">
      <c r="B574361"/>
    </row>
    <row r="574362" spans="2:2" x14ac:dyDescent="0.2">
      <c r="B574362"/>
    </row>
    <row r="574363" spans="2:2" x14ac:dyDescent="0.2">
      <c r="B574363"/>
    </row>
    <row r="574364" spans="2:2" x14ac:dyDescent="0.2">
      <c r="B574364"/>
    </row>
    <row r="574365" spans="2:2" x14ac:dyDescent="0.2">
      <c r="B574365"/>
    </row>
    <row r="574366" spans="2:2" x14ac:dyDescent="0.2">
      <c r="B574366"/>
    </row>
    <row r="574367" spans="2:2" x14ac:dyDescent="0.2">
      <c r="B574367"/>
    </row>
    <row r="574368" spans="2:2" x14ac:dyDescent="0.2">
      <c r="B574368"/>
    </row>
    <row r="574369" spans="2:2" x14ac:dyDescent="0.2">
      <c r="B574369"/>
    </row>
    <row r="574370" spans="2:2" x14ac:dyDescent="0.2">
      <c r="B574370"/>
    </row>
    <row r="574371" spans="2:2" x14ac:dyDescent="0.2">
      <c r="B574371"/>
    </row>
    <row r="574372" spans="2:2" x14ac:dyDescent="0.2">
      <c r="B574372"/>
    </row>
    <row r="574373" spans="2:2" x14ac:dyDescent="0.2">
      <c r="B574373"/>
    </row>
    <row r="574374" spans="2:2" x14ac:dyDescent="0.2">
      <c r="B574374"/>
    </row>
    <row r="574375" spans="2:2" x14ac:dyDescent="0.2">
      <c r="B574375"/>
    </row>
    <row r="574376" spans="2:2" x14ac:dyDescent="0.2">
      <c r="B574376"/>
    </row>
    <row r="574377" spans="2:2" x14ac:dyDescent="0.2">
      <c r="B574377"/>
    </row>
    <row r="574378" spans="2:2" x14ac:dyDescent="0.2">
      <c r="B574378"/>
    </row>
    <row r="574379" spans="2:2" x14ac:dyDescent="0.2">
      <c r="B574379"/>
    </row>
    <row r="574380" spans="2:2" x14ac:dyDescent="0.2">
      <c r="B574380"/>
    </row>
    <row r="574381" spans="2:2" x14ac:dyDescent="0.2">
      <c r="B574381"/>
    </row>
    <row r="574382" spans="2:2" x14ac:dyDescent="0.2">
      <c r="B574382"/>
    </row>
    <row r="574383" spans="2:2" x14ac:dyDescent="0.2">
      <c r="B574383"/>
    </row>
    <row r="574384" spans="2:2" x14ac:dyDescent="0.2">
      <c r="B574384"/>
    </row>
    <row r="574385" spans="2:2" x14ac:dyDescent="0.2">
      <c r="B574385"/>
    </row>
    <row r="574386" spans="2:2" x14ac:dyDescent="0.2">
      <c r="B574386"/>
    </row>
    <row r="574387" spans="2:2" x14ac:dyDescent="0.2">
      <c r="B574387"/>
    </row>
    <row r="574388" spans="2:2" x14ac:dyDescent="0.2">
      <c r="B574388"/>
    </row>
    <row r="574389" spans="2:2" x14ac:dyDescent="0.2">
      <c r="B574389"/>
    </row>
    <row r="574390" spans="2:2" x14ac:dyDescent="0.2">
      <c r="B574390"/>
    </row>
    <row r="574391" spans="2:2" x14ac:dyDescent="0.2">
      <c r="B574391"/>
    </row>
    <row r="574392" spans="2:2" x14ac:dyDescent="0.2">
      <c r="B574392"/>
    </row>
    <row r="574393" spans="2:2" x14ac:dyDescent="0.2">
      <c r="B574393"/>
    </row>
    <row r="574394" spans="2:2" x14ac:dyDescent="0.2">
      <c r="B574394"/>
    </row>
    <row r="574395" spans="2:2" x14ac:dyDescent="0.2">
      <c r="B574395"/>
    </row>
    <row r="574396" spans="2:2" x14ac:dyDescent="0.2">
      <c r="B574396"/>
    </row>
    <row r="574397" spans="2:2" x14ac:dyDescent="0.2">
      <c r="B574397"/>
    </row>
    <row r="574398" spans="2:2" x14ac:dyDescent="0.2">
      <c r="B574398"/>
    </row>
    <row r="574399" spans="2:2" x14ac:dyDescent="0.2">
      <c r="B574399"/>
    </row>
    <row r="574400" spans="2:2" x14ac:dyDescent="0.2">
      <c r="B574400"/>
    </row>
    <row r="574401" spans="2:2" x14ac:dyDescent="0.2">
      <c r="B574401"/>
    </row>
    <row r="574402" spans="2:2" x14ac:dyDescent="0.2">
      <c r="B574402"/>
    </row>
    <row r="574403" spans="2:2" x14ac:dyDescent="0.2">
      <c r="B574403"/>
    </row>
    <row r="574404" spans="2:2" x14ac:dyDescent="0.2">
      <c r="B574404"/>
    </row>
    <row r="574405" spans="2:2" x14ac:dyDescent="0.2">
      <c r="B574405"/>
    </row>
    <row r="574406" spans="2:2" x14ac:dyDescent="0.2">
      <c r="B574406"/>
    </row>
    <row r="574407" spans="2:2" x14ac:dyDescent="0.2">
      <c r="B574407"/>
    </row>
    <row r="574408" spans="2:2" x14ac:dyDescent="0.2">
      <c r="B574408"/>
    </row>
    <row r="574409" spans="2:2" x14ac:dyDescent="0.2">
      <c r="B574409"/>
    </row>
    <row r="574410" spans="2:2" x14ac:dyDescent="0.2">
      <c r="B574410"/>
    </row>
    <row r="574411" spans="2:2" x14ac:dyDescent="0.2">
      <c r="B574411"/>
    </row>
    <row r="574412" spans="2:2" x14ac:dyDescent="0.2">
      <c r="B574412"/>
    </row>
    <row r="574413" spans="2:2" x14ac:dyDescent="0.2">
      <c r="B574413"/>
    </row>
    <row r="574414" spans="2:2" x14ac:dyDescent="0.2">
      <c r="B574414"/>
    </row>
    <row r="574415" spans="2:2" x14ac:dyDescent="0.2">
      <c r="B574415"/>
    </row>
    <row r="574416" spans="2:2" x14ac:dyDescent="0.2">
      <c r="B574416"/>
    </row>
    <row r="574417" spans="2:2" x14ac:dyDescent="0.2">
      <c r="B574417"/>
    </row>
    <row r="574418" spans="2:2" x14ac:dyDescent="0.2">
      <c r="B574418"/>
    </row>
    <row r="574419" spans="2:2" x14ac:dyDescent="0.2">
      <c r="B574419"/>
    </row>
    <row r="574420" spans="2:2" x14ac:dyDescent="0.2">
      <c r="B574420"/>
    </row>
    <row r="574421" spans="2:2" x14ac:dyDescent="0.2">
      <c r="B574421"/>
    </row>
    <row r="574422" spans="2:2" x14ac:dyDescent="0.2">
      <c r="B574422"/>
    </row>
    <row r="574423" spans="2:2" x14ac:dyDescent="0.2">
      <c r="B574423"/>
    </row>
    <row r="574424" spans="2:2" x14ac:dyDescent="0.2">
      <c r="B574424"/>
    </row>
    <row r="574425" spans="2:2" x14ac:dyDescent="0.2">
      <c r="B574425"/>
    </row>
    <row r="574426" spans="2:2" x14ac:dyDescent="0.2">
      <c r="B574426"/>
    </row>
    <row r="574427" spans="2:2" x14ac:dyDescent="0.2">
      <c r="B574427"/>
    </row>
    <row r="574428" spans="2:2" x14ac:dyDescent="0.2">
      <c r="B574428"/>
    </row>
    <row r="574429" spans="2:2" x14ac:dyDescent="0.2">
      <c r="B574429"/>
    </row>
    <row r="574430" spans="2:2" x14ac:dyDescent="0.2">
      <c r="B574430"/>
    </row>
    <row r="574431" spans="2:2" x14ac:dyDescent="0.2">
      <c r="B574431"/>
    </row>
    <row r="574432" spans="2:2" x14ac:dyDescent="0.2">
      <c r="B574432"/>
    </row>
    <row r="574433" spans="2:2" x14ac:dyDescent="0.2">
      <c r="B574433"/>
    </row>
    <row r="574434" spans="2:2" x14ac:dyDescent="0.2">
      <c r="B574434"/>
    </row>
    <row r="574435" spans="2:2" x14ac:dyDescent="0.2">
      <c r="B574435"/>
    </row>
    <row r="574436" spans="2:2" x14ac:dyDescent="0.2">
      <c r="B574436"/>
    </row>
    <row r="574437" spans="2:2" x14ac:dyDescent="0.2">
      <c r="B574437"/>
    </row>
    <row r="574438" spans="2:2" x14ac:dyDescent="0.2">
      <c r="B574438"/>
    </row>
    <row r="574439" spans="2:2" x14ac:dyDescent="0.2">
      <c r="B574439"/>
    </row>
    <row r="574440" spans="2:2" x14ac:dyDescent="0.2">
      <c r="B574440"/>
    </row>
    <row r="574441" spans="2:2" x14ac:dyDescent="0.2">
      <c r="B574441"/>
    </row>
    <row r="574442" spans="2:2" x14ac:dyDescent="0.2">
      <c r="B574442"/>
    </row>
    <row r="574443" spans="2:2" x14ac:dyDescent="0.2">
      <c r="B574443"/>
    </row>
    <row r="574444" spans="2:2" x14ac:dyDescent="0.2">
      <c r="B574444"/>
    </row>
    <row r="574445" spans="2:2" x14ac:dyDescent="0.2">
      <c r="B574445"/>
    </row>
    <row r="574446" spans="2:2" x14ac:dyDescent="0.2">
      <c r="B574446"/>
    </row>
    <row r="574447" spans="2:2" x14ac:dyDescent="0.2">
      <c r="B574447"/>
    </row>
    <row r="574448" spans="2:2" x14ac:dyDescent="0.2">
      <c r="B574448"/>
    </row>
    <row r="574449" spans="2:2" x14ac:dyDescent="0.2">
      <c r="B574449"/>
    </row>
    <row r="574450" spans="2:2" x14ac:dyDescent="0.2">
      <c r="B574450"/>
    </row>
    <row r="574451" spans="2:2" x14ac:dyDescent="0.2">
      <c r="B574451"/>
    </row>
    <row r="574452" spans="2:2" x14ac:dyDescent="0.2">
      <c r="B574452"/>
    </row>
    <row r="574453" spans="2:2" x14ac:dyDescent="0.2">
      <c r="B574453"/>
    </row>
    <row r="574454" spans="2:2" x14ac:dyDescent="0.2">
      <c r="B574454"/>
    </row>
    <row r="574455" spans="2:2" x14ac:dyDescent="0.2">
      <c r="B574455"/>
    </row>
    <row r="574456" spans="2:2" x14ac:dyDescent="0.2">
      <c r="B574456"/>
    </row>
    <row r="574457" spans="2:2" x14ac:dyDescent="0.2">
      <c r="B574457"/>
    </row>
    <row r="574458" spans="2:2" x14ac:dyDescent="0.2">
      <c r="B574458"/>
    </row>
    <row r="574459" spans="2:2" x14ac:dyDescent="0.2">
      <c r="B574459"/>
    </row>
    <row r="574460" spans="2:2" x14ac:dyDescent="0.2">
      <c r="B574460"/>
    </row>
    <row r="574461" spans="2:2" x14ac:dyDescent="0.2">
      <c r="B574461"/>
    </row>
    <row r="574462" spans="2:2" x14ac:dyDescent="0.2">
      <c r="B574462"/>
    </row>
    <row r="574463" spans="2:2" x14ac:dyDescent="0.2">
      <c r="B574463"/>
    </row>
    <row r="574464" spans="2:2" x14ac:dyDescent="0.2">
      <c r="B574464"/>
    </row>
    <row r="574465" spans="2:2" x14ac:dyDescent="0.2">
      <c r="B574465"/>
    </row>
    <row r="574466" spans="2:2" x14ac:dyDescent="0.2">
      <c r="B574466"/>
    </row>
    <row r="574467" spans="2:2" x14ac:dyDescent="0.2">
      <c r="B574467"/>
    </row>
    <row r="574468" spans="2:2" x14ac:dyDescent="0.2">
      <c r="B574468"/>
    </row>
    <row r="574469" spans="2:2" x14ac:dyDescent="0.2">
      <c r="B574469"/>
    </row>
    <row r="574470" spans="2:2" x14ac:dyDescent="0.2">
      <c r="B574470"/>
    </row>
    <row r="574471" spans="2:2" x14ac:dyDescent="0.2">
      <c r="B574471"/>
    </row>
    <row r="574472" spans="2:2" x14ac:dyDescent="0.2">
      <c r="B574472"/>
    </row>
    <row r="574473" spans="2:2" x14ac:dyDescent="0.2">
      <c r="B574473"/>
    </row>
    <row r="574474" spans="2:2" x14ac:dyDescent="0.2">
      <c r="B574474"/>
    </row>
    <row r="574475" spans="2:2" x14ac:dyDescent="0.2">
      <c r="B574475"/>
    </row>
    <row r="574476" spans="2:2" x14ac:dyDescent="0.2">
      <c r="B574476"/>
    </row>
    <row r="574477" spans="2:2" x14ac:dyDescent="0.2">
      <c r="B574477"/>
    </row>
    <row r="574478" spans="2:2" x14ac:dyDescent="0.2">
      <c r="B574478"/>
    </row>
    <row r="574479" spans="2:2" x14ac:dyDescent="0.2">
      <c r="B574479"/>
    </row>
    <row r="574480" spans="2:2" x14ac:dyDescent="0.2">
      <c r="B574480"/>
    </row>
    <row r="574481" spans="2:2" x14ac:dyDescent="0.2">
      <c r="B574481"/>
    </row>
    <row r="574482" spans="2:2" x14ac:dyDescent="0.2">
      <c r="B574482"/>
    </row>
    <row r="574483" spans="2:2" x14ac:dyDescent="0.2">
      <c r="B574483"/>
    </row>
    <row r="574484" spans="2:2" x14ac:dyDescent="0.2">
      <c r="B574484"/>
    </row>
    <row r="574485" spans="2:2" x14ac:dyDescent="0.2">
      <c r="B574485"/>
    </row>
    <row r="574486" spans="2:2" x14ac:dyDescent="0.2">
      <c r="B574486"/>
    </row>
    <row r="574487" spans="2:2" x14ac:dyDescent="0.2">
      <c r="B574487"/>
    </row>
    <row r="574488" spans="2:2" x14ac:dyDescent="0.2">
      <c r="B574488"/>
    </row>
    <row r="574489" spans="2:2" x14ac:dyDescent="0.2">
      <c r="B574489"/>
    </row>
    <row r="574490" spans="2:2" x14ac:dyDescent="0.2">
      <c r="B574490"/>
    </row>
    <row r="574491" spans="2:2" x14ac:dyDescent="0.2">
      <c r="B574491"/>
    </row>
    <row r="574492" spans="2:2" x14ac:dyDescent="0.2">
      <c r="B574492"/>
    </row>
    <row r="574493" spans="2:2" x14ac:dyDescent="0.2">
      <c r="B574493"/>
    </row>
    <row r="574494" spans="2:2" x14ac:dyDescent="0.2">
      <c r="B574494"/>
    </row>
    <row r="574495" spans="2:2" x14ac:dyDescent="0.2">
      <c r="B574495"/>
    </row>
    <row r="574496" spans="2:2" x14ac:dyDescent="0.2">
      <c r="B574496"/>
    </row>
    <row r="574497" spans="2:2" x14ac:dyDescent="0.2">
      <c r="B574497"/>
    </row>
    <row r="574498" spans="2:2" x14ac:dyDescent="0.2">
      <c r="B574498"/>
    </row>
    <row r="574499" spans="2:2" x14ac:dyDescent="0.2">
      <c r="B574499"/>
    </row>
    <row r="574500" spans="2:2" x14ac:dyDescent="0.2">
      <c r="B574500"/>
    </row>
    <row r="574501" spans="2:2" x14ac:dyDescent="0.2">
      <c r="B574501"/>
    </row>
    <row r="574502" spans="2:2" x14ac:dyDescent="0.2">
      <c r="B574502"/>
    </row>
    <row r="574503" spans="2:2" x14ac:dyDescent="0.2">
      <c r="B574503"/>
    </row>
    <row r="574504" spans="2:2" x14ac:dyDescent="0.2">
      <c r="B574504"/>
    </row>
    <row r="574505" spans="2:2" x14ac:dyDescent="0.2">
      <c r="B574505"/>
    </row>
    <row r="574506" spans="2:2" x14ac:dyDescent="0.2">
      <c r="B574506"/>
    </row>
    <row r="574507" spans="2:2" x14ac:dyDescent="0.2">
      <c r="B574507"/>
    </row>
    <row r="574508" spans="2:2" x14ac:dyDescent="0.2">
      <c r="B574508"/>
    </row>
    <row r="574509" spans="2:2" x14ac:dyDescent="0.2">
      <c r="B574509"/>
    </row>
    <row r="574510" spans="2:2" x14ac:dyDescent="0.2">
      <c r="B574510"/>
    </row>
    <row r="574511" spans="2:2" x14ac:dyDescent="0.2">
      <c r="B574511"/>
    </row>
    <row r="574512" spans="2:2" x14ac:dyDescent="0.2">
      <c r="B574512"/>
    </row>
    <row r="574513" spans="2:2" x14ac:dyDescent="0.2">
      <c r="B574513"/>
    </row>
    <row r="574514" spans="2:2" x14ac:dyDescent="0.2">
      <c r="B574514"/>
    </row>
    <row r="574515" spans="2:2" x14ac:dyDescent="0.2">
      <c r="B574515"/>
    </row>
    <row r="574516" spans="2:2" x14ac:dyDescent="0.2">
      <c r="B574516"/>
    </row>
    <row r="574517" spans="2:2" x14ac:dyDescent="0.2">
      <c r="B574517"/>
    </row>
    <row r="574518" spans="2:2" x14ac:dyDescent="0.2">
      <c r="B574518"/>
    </row>
    <row r="574519" spans="2:2" x14ac:dyDescent="0.2">
      <c r="B574519"/>
    </row>
    <row r="574520" spans="2:2" x14ac:dyDescent="0.2">
      <c r="B574520"/>
    </row>
    <row r="574521" spans="2:2" x14ac:dyDescent="0.2">
      <c r="B574521"/>
    </row>
    <row r="574522" spans="2:2" x14ac:dyDescent="0.2">
      <c r="B574522"/>
    </row>
    <row r="574523" spans="2:2" x14ac:dyDescent="0.2">
      <c r="B574523"/>
    </row>
    <row r="574524" spans="2:2" x14ac:dyDescent="0.2">
      <c r="B574524"/>
    </row>
    <row r="574525" spans="2:2" x14ac:dyDescent="0.2">
      <c r="B574525"/>
    </row>
    <row r="574526" spans="2:2" x14ac:dyDescent="0.2">
      <c r="B574526"/>
    </row>
    <row r="574527" spans="2:2" x14ac:dyDescent="0.2">
      <c r="B574527"/>
    </row>
    <row r="574528" spans="2:2" x14ac:dyDescent="0.2">
      <c r="B574528"/>
    </row>
    <row r="574529" spans="2:2" x14ac:dyDescent="0.2">
      <c r="B574529"/>
    </row>
    <row r="574530" spans="2:2" x14ac:dyDescent="0.2">
      <c r="B574530"/>
    </row>
    <row r="574531" spans="2:2" x14ac:dyDescent="0.2">
      <c r="B574531"/>
    </row>
    <row r="574532" spans="2:2" x14ac:dyDescent="0.2">
      <c r="B574532"/>
    </row>
    <row r="574533" spans="2:2" x14ac:dyDescent="0.2">
      <c r="B574533"/>
    </row>
    <row r="574534" spans="2:2" x14ac:dyDescent="0.2">
      <c r="B574534"/>
    </row>
    <row r="574535" spans="2:2" x14ac:dyDescent="0.2">
      <c r="B574535"/>
    </row>
    <row r="574536" spans="2:2" x14ac:dyDescent="0.2">
      <c r="B574536"/>
    </row>
    <row r="574537" spans="2:2" x14ac:dyDescent="0.2">
      <c r="B574537"/>
    </row>
    <row r="574538" spans="2:2" x14ac:dyDescent="0.2">
      <c r="B574538"/>
    </row>
    <row r="574539" spans="2:2" x14ac:dyDescent="0.2">
      <c r="B574539"/>
    </row>
    <row r="574540" spans="2:2" x14ac:dyDescent="0.2">
      <c r="B574540"/>
    </row>
    <row r="574541" spans="2:2" x14ac:dyDescent="0.2">
      <c r="B574541"/>
    </row>
    <row r="574542" spans="2:2" x14ac:dyDescent="0.2">
      <c r="B574542"/>
    </row>
    <row r="574543" spans="2:2" x14ac:dyDescent="0.2">
      <c r="B574543"/>
    </row>
    <row r="574544" spans="2:2" x14ac:dyDescent="0.2">
      <c r="B574544"/>
    </row>
    <row r="574545" spans="2:2" x14ac:dyDescent="0.2">
      <c r="B574545"/>
    </row>
    <row r="574546" spans="2:2" x14ac:dyDescent="0.2">
      <c r="B574546"/>
    </row>
    <row r="574547" spans="2:2" x14ac:dyDescent="0.2">
      <c r="B574547"/>
    </row>
    <row r="574548" spans="2:2" x14ac:dyDescent="0.2">
      <c r="B574548"/>
    </row>
    <row r="574549" spans="2:2" x14ac:dyDescent="0.2">
      <c r="B574549"/>
    </row>
    <row r="574550" spans="2:2" x14ac:dyDescent="0.2">
      <c r="B574550"/>
    </row>
    <row r="574551" spans="2:2" x14ac:dyDescent="0.2">
      <c r="B574551"/>
    </row>
    <row r="574552" spans="2:2" x14ac:dyDescent="0.2">
      <c r="B574552"/>
    </row>
    <row r="574553" spans="2:2" x14ac:dyDescent="0.2">
      <c r="B574553"/>
    </row>
    <row r="574554" spans="2:2" x14ac:dyDescent="0.2">
      <c r="B574554"/>
    </row>
    <row r="574555" spans="2:2" x14ac:dyDescent="0.2">
      <c r="B574555"/>
    </row>
    <row r="574556" spans="2:2" x14ac:dyDescent="0.2">
      <c r="B574556"/>
    </row>
    <row r="574557" spans="2:2" x14ac:dyDescent="0.2">
      <c r="B574557"/>
    </row>
    <row r="574558" spans="2:2" x14ac:dyDescent="0.2">
      <c r="B574558"/>
    </row>
    <row r="574559" spans="2:2" x14ac:dyDescent="0.2">
      <c r="B574559"/>
    </row>
    <row r="574560" spans="2:2" x14ac:dyDescent="0.2">
      <c r="B574560"/>
    </row>
    <row r="574561" spans="2:2" x14ac:dyDescent="0.2">
      <c r="B574561"/>
    </row>
    <row r="574562" spans="2:2" x14ac:dyDescent="0.2">
      <c r="B574562"/>
    </row>
    <row r="574563" spans="2:2" x14ac:dyDescent="0.2">
      <c r="B574563"/>
    </row>
    <row r="574564" spans="2:2" x14ac:dyDescent="0.2">
      <c r="B574564"/>
    </row>
    <row r="574565" spans="2:2" x14ac:dyDescent="0.2">
      <c r="B574565"/>
    </row>
    <row r="574566" spans="2:2" x14ac:dyDescent="0.2">
      <c r="B574566"/>
    </row>
    <row r="574567" spans="2:2" x14ac:dyDescent="0.2">
      <c r="B574567"/>
    </row>
    <row r="574568" spans="2:2" x14ac:dyDescent="0.2">
      <c r="B574568"/>
    </row>
    <row r="574569" spans="2:2" x14ac:dyDescent="0.2">
      <c r="B574569"/>
    </row>
    <row r="574570" spans="2:2" x14ac:dyDescent="0.2">
      <c r="B574570"/>
    </row>
    <row r="574571" spans="2:2" x14ac:dyDescent="0.2">
      <c r="B574571"/>
    </row>
    <row r="574572" spans="2:2" x14ac:dyDescent="0.2">
      <c r="B574572"/>
    </row>
    <row r="574573" spans="2:2" x14ac:dyDescent="0.2">
      <c r="B574573"/>
    </row>
    <row r="574574" spans="2:2" x14ac:dyDescent="0.2">
      <c r="B574574"/>
    </row>
    <row r="574575" spans="2:2" x14ac:dyDescent="0.2">
      <c r="B574575"/>
    </row>
    <row r="574576" spans="2:2" x14ac:dyDescent="0.2">
      <c r="B574576"/>
    </row>
    <row r="574577" spans="2:2" x14ac:dyDescent="0.2">
      <c r="B574577"/>
    </row>
    <row r="574578" spans="2:2" x14ac:dyDescent="0.2">
      <c r="B574578"/>
    </row>
    <row r="574579" spans="2:2" x14ac:dyDescent="0.2">
      <c r="B574579"/>
    </row>
    <row r="574580" spans="2:2" x14ac:dyDescent="0.2">
      <c r="B574580"/>
    </row>
    <row r="574581" spans="2:2" x14ac:dyDescent="0.2">
      <c r="B574581"/>
    </row>
    <row r="574582" spans="2:2" x14ac:dyDescent="0.2">
      <c r="B574582"/>
    </row>
    <row r="574583" spans="2:2" x14ac:dyDescent="0.2">
      <c r="B574583"/>
    </row>
    <row r="574584" spans="2:2" x14ac:dyDescent="0.2">
      <c r="B574584"/>
    </row>
    <row r="574585" spans="2:2" x14ac:dyDescent="0.2">
      <c r="B574585"/>
    </row>
    <row r="574586" spans="2:2" x14ac:dyDescent="0.2">
      <c r="B574586"/>
    </row>
    <row r="574587" spans="2:2" x14ac:dyDescent="0.2">
      <c r="B574587"/>
    </row>
    <row r="574588" spans="2:2" x14ac:dyDescent="0.2">
      <c r="B574588"/>
    </row>
    <row r="574589" spans="2:2" x14ac:dyDescent="0.2">
      <c r="B574589"/>
    </row>
    <row r="574590" spans="2:2" x14ac:dyDescent="0.2">
      <c r="B574590"/>
    </row>
    <row r="574591" spans="2:2" x14ac:dyDescent="0.2">
      <c r="B574591"/>
    </row>
    <row r="574592" spans="2:2" x14ac:dyDescent="0.2">
      <c r="B574592"/>
    </row>
    <row r="574593" spans="2:2" x14ac:dyDescent="0.2">
      <c r="B574593"/>
    </row>
    <row r="574594" spans="2:2" x14ac:dyDescent="0.2">
      <c r="B574594"/>
    </row>
    <row r="574595" spans="2:2" x14ac:dyDescent="0.2">
      <c r="B574595"/>
    </row>
    <row r="574596" spans="2:2" x14ac:dyDescent="0.2">
      <c r="B574596"/>
    </row>
    <row r="574597" spans="2:2" x14ac:dyDescent="0.2">
      <c r="B574597"/>
    </row>
    <row r="574598" spans="2:2" x14ac:dyDescent="0.2">
      <c r="B574598"/>
    </row>
    <row r="574599" spans="2:2" x14ac:dyDescent="0.2">
      <c r="B574599"/>
    </row>
    <row r="574600" spans="2:2" x14ac:dyDescent="0.2">
      <c r="B574600"/>
    </row>
    <row r="574601" spans="2:2" x14ac:dyDescent="0.2">
      <c r="B574601"/>
    </row>
    <row r="574602" spans="2:2" x14ac:dyDescent="0.2">
      <c r="B574602"/>
    </row>
    <row r="574603" spans="2:2" x14ac:dyDescent="0.2">
      <c r="B574603"/>
    </row>
    <row r="574604" spans="2:2" x14ac:dyDescent="0.2">
      <c r="B574604"/>
    </row>
    <row r="574605" spans="2:2" x14ac:dyDescent="0.2">
      <c r="B574605"/>
    </row>
    <row r="574606" spans="2:2" x14ac:dyDescent="0.2">
      <c r="B574606"/>
    </row>
    <row r="574607" spans="2:2" x14ac:dyDescent="0.2">
      <c r="B574607"/>
    </row>
    <row r="574608" spans="2:2" x14ac:dyDescent="0.2">
      <c r="B574608"/>
    </row>
    <row r="574609" spans="2:2" x14ac:dyDescent="0.2">
      <c r="B574609"/>
    </row>
    <row r="574610" spans="2:2" x14ac:dyDescent="0.2">
      <c r="B574610"/>
    </row>
    <row r="574611" spans="2:2" x14ac:dyDescent="0.2">
      <c r="B574611"/>
    </row>
    <row r="574612" spans="2:2" x14ac:dyDescent="0.2">
      <c r="B574612"/>
    </row>
    <row r="574613" spans="2:2" x14ac:dyDescent="0.2">
      <c r="B574613"/>
    </row>
    <row r="574614" spans="2:2" x14ac:dyDescent="0.2">
      <c r="B574614"/>
    </row>
    <row r="574615" spans="2:2" x14ac:dyDescent="0.2">
      <c r="B574615"/>
    </row>
    <row r="574616" spans="2:2" x14ac:dyDescent="0.2">
      <c r="B574616"/>
    </row>
    <row r="574617" spans="2:2" x14ac:dyDescent="0.2">
      <c r="B574617"/>
    </row>
    <row r="574618" spans="2:2" x14ac:dyDescent="0.2">
      <c r="B574618"/>
    </row>
    <row r="574619" spans="2:2" x14ac:dyDescent="0.2">
      <c r="B574619"/>
    </row>
    <row r="574620" spans="2:2" x14ac:dyDescent="0.2">
      <c r="B574620"/>
    </row>
    <row r="574621" spans="2:2" x14ac:dyDescent="0.2">
      <c r="B574621"/>
    </row>
    <row r="574622" spans="2:2" x14ac:dyDescent="0.2">
      <c r="B574622"/>
    </row>
    <row r="574623" spans="2:2" x14ac:dyDescent="0.2">
      <c r="B574623"/>
    </row>
    <row r="574624" spans="2:2" x14ac:dyDescent="0.2">
      <c r="B574624"/>
    </row>
    <row r="574625" spans="2:2" x14ac:dyDescent="0.2">
      <c r="B574625"/>
    </row>
    <row r="574626" spans="2:2" x14ac:dyDescent="0.2">
      <c r="B574626"/>
    </row>
    <row r="574627" spans="2:2" x14ac:dyDescent="0.2">
      <c r="B574627"/>
    </row>
    <row r="574628" spans="2:2" x14ac:dyDescent="0.2">
      <c r="B574628"/>
    </row>
    <row r="574629" spans="2:2" x14ac:dyDescent="0.2">
      <c r="B574629"/>
    </row>
    <row r="574630" spans="2:2" x14ac:dyDescent="0.2">
      <c r="B574630"/>
    </row>
    <row r="574631" spans="2:2" x14ac:dyDescent="0.2">
      <c r="B574631"/>
    </row>
    <row r="574632" spans="2:2" x14ac:dyDescent="0.2">
      <c r="B574632"/>
    </row>
    <row r="574633" spans="2:2" x14ac:dyDescent="0.2">
      <c r="B574633"/>
    </row>
    <row r="574634" spans="2:2" x14ac:dyDescent="0.2">
      <c r="B574634"/>
    </row>
    <row r="574635" spans="2:2" x14ac:dyDescent="0.2">
      <c r="B574635"/>
    </row>
    <row r="574636" spans="2:2" x14ac:dyDescent="0.2">
      <c r="B574636"/>
    </row>
    <row r="574637" spans="2:2" x14ac:dyDescent="0.2">
      <c r="B574637"/>
    </row>
    <row r="574638" spans="2:2" x14ac:dyDescent="0.2">
      <c r="B574638"/>
    </row>
    <row r="574639" spans="2:2" x14ac:dyDescent="0.2">
      <c r="B574639"/>
    </row>
    <row r="574640" spans="2:2" x14ac:dyDescent="0.2">
      <c r="B574640"/>
    </row>
    <row r="574641" spans="2:2" x14ac:dyDescent="0.2">
      <c r="B574641"/>
    </row>
    <row r="574642" spans="2:2" x14ac:dyDescent="0.2">
      <c r="B574642"/>
    </row>
    <row r="574643" spans="2:2" x14ac:dyDescent="0.2">
      <c r="B574643"/>
    </row>
    <row r="574644" spans="2:2" x14ac:dyDescent="0.2">
      <c r="B574644"/>
    </row>
    <row r="574645" spans="2:2" x14ac:dyDescent="0.2">
      <c r="B574645"/>
    </row>
    <row r="574646" spans="2:2" x14ac:dyDescent="0.2">
      <c r="B574646"/>
    </row>
    <row r="574647" spans="2:2" x14ac:dyDescent="0.2">
      <c r="B574647"/>
    </row>
    <row r="574648" spans="2:2" x14ac:dyDescent="0.2">
      <c r="B574648"/>
    </row>
    <row r="574649" spans="2:2" x14ac:dyDescent="0.2">
      <c r="B574649"/>
    </row>
    <row r="574650" spans="2:2" x14ac:dyDescent="0.2">
      <c r="B574650"/>
    </row>
    <row r="574651" spans="2:2" x14ac:dyDescent="0.2">
      <c r="B574651"/>
    </row>
    <row r="574652" spans="2:2" x14ac:dyDescent="0.2">
      <c r="B574652"/>
    </row>
    <row r="574653" spans="2:2" x14ac:dyDescent="0.2">
      <c r="B574653"/>
    </row>
    <row r="574654" spans="2:2" x14ac:dyDescent="0.2">
      <c r="B574654"/>
    </row>
    <row r="574655" spans="2:2" x14ac:dyDescent="0.2">
      <c r="B574655"/>
    </row>
    <row r="574656" spans="2:2" x14ac:dyDescent="0.2">
      <c r="B574656"/>
    </row>
    <row r="574657" spans="2:2" x14ac:dyDescent="0.2">
      <c r="B574657"/>
    </row>
    <row r="574658" spans="2:2" x14ac:dyDescent="0.2">
      <c r="B574658"/>
    </row>
    <row r="574659" spans="2:2" x14ac:dyDescent="0.2">
      <c r="B574659"/>
    </row>
    <row r="574660" spans="2:2" x14ac:dyDescent="0.2">
      <c r="B574660"/>
    </row>
    <row r="574661" spans="2:2" x14ac:dyDescent="0.2">
      <c r="B574661"/>
    </row>
    <row r="574662" spans="2:2" x14ac:dyDescent="0.2">
      <c r="B574662"/>
    </row>
    <row r="574663" spans="2:2" x14ac:dyDescent="0.2">
      <c r="B574663"/>
    </row>
    <row r="574664" spans="2:2" x14ac:dyDescent="0.2">
      <c r="B574664"/>
    </row>
    <row r="574665" spans="2:2" x14ac:dyDescent="0.2">
      <c r="B574665"/>
    </row>
    <row r="574666" spans="2:2" x14ac:dyDescent="0.2">
      <c r="B574666"/>
    </row>
    <row r="574667" spans="2:2" x14ac:dyDescent="0.2">
      <c r="B574667"/>
    </row>
    <row r="574668" spans="2:2" x14ac:dyDescent="0.2">
      <c r="B574668"/>
    </row>
    <row r="574669" spans="2:2" x14ac:dyDescent="0.2">
      <c r="B574669"/>
    </row>
    <row r="574670" spans="2:2" x14ac:dyDescent="0.2">
      <c r="B574670"/>
    </row>
    <row r="574671" spans="2:2" x14ac:dyDescent="0.2">
      <c r="B574671"/>
    </row>
    <row r="574672" spans="2:2" x14ac:dyDescent="0.2">
      <c r="B574672"/>
    </row>
    <row r="574673" spans="2:2" x14ac:dyDescent="0.2">
      <c r="B574673"/>
    </row>
    <row r="574674" spans="2:2" x14ac:dyDescent="0.2">
      <c r="B574674"/>
    </row>
    <row r="574675" spans="2:2" x14ac:dyDescent="0.2">
      <c r="B574675"/>
    </row>
    <row r="574676" spans="2:2" x14ac:dyDescent="0.2">
      <c r="B574676"/>
    </row>
    <row r="574677" spans="2:2" x14ac:dyDescent="0.2">
      <c r="B574677"/>
    </row>
    <row r="574678" spans="2:2" x14ac:dyDescent="0.2">
      <c r="B574678"/>
    </row>
    <row r="574679" spans="2:2" x14ac:dyDescent="0.2">
      <c r="B574679"/>
    </row>
    <row r="574680" spans="2:2" x14ac:dyDescent="0.2">
      <c r="B574680"/>
    </row>
    <row r="574681" spans="2:2" x14ac:dyDescent="0.2">
      <c r="B574681"/>
    </row>
    <row r="574682" spans="2:2" x14ac:dyDescent="0.2">
      <c r="B574682"/>
    </row>
    <row r="574683" spans="2:2" x14ac:dyDescent="0.2">
      <c r="B574683"/>
    </row>
    <row r="574684" spans="2:2" x14ac:dyDescent="0.2">
      <c r="B574684"/>
    </row>
    <row r="574685" spans="2:2" x14ac:dyDescent="0.2">
      <c r="B574685"/>
    </row>
    <row r="574686" spans="2:2" x14ac:dyDescent="0.2">
      <c r="B574686"/>
    </row>
    <row r="574687" spans="2:2" x14ac:dyDescent="0.2">
      <c r="B574687"/>
    </row>
    <row r="574688" spans="2:2" x14ac:dyDescent="0.2">
      <c r="B574688"/>
    </row>
    <row r="574689" spans="2:2" x14ac:dyDescent="0.2">
      <c r="B574689"/>
    </row>
    <row r="574690" spans="2:2" x14ac:dyDescent="0.2">
      <c r="B574690"/>
    </row>
    <row r="574691" spans="2:2" x14ac:dyDescent="0.2">
      <c r="B574691"/>
    </row>
    <row r="574692" spans="2:2" x14ac:dyDescent="0.2">
      <c r="B574692"/>
    </row>
    <row r="574693" spans="2:2" x14ac:dyDescent="0.2">
      <c r="B574693"/>
    </row>
    <row r="574694" spans="2:2" x14ac:dyDescent="0.2">
      <c r="B574694"/>
    </row>
    <row r="574695" spans="2:2" x14ac:dyDescent="0.2">
      <c r="B574695"/>
    </row>
    <row r="574696" spans="2:2" x14ac:dyDescent="0.2">
      <c r="B574696"/>
    </row>
    <row r="574697" spans="2:2" x14ac:dyDescent="0.2">
      <c r="B574697"/>
    </row>
    <row r="574698" spans="2:2" x14ac:dyDescent="0.2">
      <c r="B574698"/>
    </row>
    <row r="574699" spans="2:2" x14ac:dyDescent="0.2">
      <c r="B574699"/>
    </row>
    <row r="574700" spans="2:2" x14ac:dyDescent="0.2">
      <c r="B574700"/>
    </row>
    <row r="574701" spans="2:2" x14ac:dyDescent="0.2">
      <c r="B574701"/>
    </row>
    <row r="574702" spans="2:2" x14ac:dyDescent="0.2">
      <c r="B574702"/>
    </row>
    <row r="574703" spans="2:2" x14ac:dyDescent="0.2">
      <c r="B574703"/>
    </row>
    <row r="574704" spans="2:2" x14ac:dyDescent="0.2">
      <c r="B574704"/>
    </row>
    <row r="574705" spans="2:2" x14ac:dyDescent="0.2">
      <c r="B574705"/>
    </row>
    <row r="574706" spans="2:2" x14ac:dyDescent="0.2">
      <c r="B574706"/>
    </row>
    <row r="574707" spans="2:2" x14ac:dyDescent="0.2">
      <c r="B574707"/>
    </row>
    <row r="574708" spans="2:2" x14ac:dyDescent="0.2">
      <c r="B574708"/>
    </row>
    <row r="574709" spans="2:2" x14ac:dyDescent="0.2">
      <c r="B574709"/>
    </row>
    <row r="574710" spans="2:2" x14ac:dyDescent="0.2">
      <c r="B574710"/>
    </row>
    <row r="574711" spans="2:2" x14ac:dyDescent="0.2">
      <c r="B574711"/>
    </row>
    <row r="574712" spans="2:2" x14ac:dyDescent="0.2">
      <c r="B574712"/>
    </row>
    <row r="574713" spans="2:2" x14ac:dyDescent="0.2">
      <c r="B574713"/>
    </row>
    <row r="574714" spans="2:2" x14ac:dyDescent="0.2">
      <c r="B574714"/>
    </row>
    <row r="574715" spans="2:2" x14ac:dyDescent="0.2">
      <c r="B574715"/>
    </row>
    <row r="574716" spans="2:2" x14ac:dyDescent="0.2">
      <c r="B574716"/>
    </row>
    <row r="574717" spans="2:2" x14ac:dyDescent="0.2">
      <c r="B574717"/>
    </row>
    <row r="574718" spans="2:2" x14ac:dyDescent="0.2">
      <c r="B574718"/>
    </row>
    <row r="574719" spans="2:2" x14ac:dyDescent="0.2">
      <c r="B574719"/>
    </row>
    <row r="574720" spans="2:2" x14ac:dyDescent="0.2">
      <c r="B574720"/>
    </row>
    <row r="574721" spans="2:2" x14ac:dyDescent="0.2">
      <c r="B574721"/>
    </row>
    <row r="574722" spans="2:2" x14ac:dyDescent="0.2">
      <c r="B574722"/>
    </row>
    <row r="574723" spans="2:2" x14ac:dyDescent="0.2">
      <c r="B574723"/>
    </row>
    <row r="574724" spans="2:2" x14ac:dyDescent="0.2">
      <c r="B574724"/>
    </row>
    <row r="574725" spans="2:2" x14ac:dyDescent="0.2">
      <c r="B574725"/>
    </row>
    <row r="574726" spans="2:2" x14ac:dyDescent="0.2">
      <c r="B574726"/>
    </row>
    <row r="574727" spans="2:2" x14ac:dyDescent="0.2">
      <c r="B574727"/>
    </row>
    <row r="574728" spans="2:2" x14ac:dyDescent="0.2">
      <c r="B574728"/>
    </row>
    <row r="574729" spans="2:2" x14ac:dyDescent="0.2">
      <c r="B574729"/>
    </row>
    <row r="574730" spans="2:2" x14ac:dyDescent="0.2">
      <c r="B574730"/>
    </row>
    <row r="574731" spans="2:2" x14ac:dyDescent="0.2">
      <c r="B574731"/>
    </row>
    <row r="574732" spans="2:2" x14ac:dyDescent="0.2">
      <c r="B574732"/>
    </row>
    <row r="574733" spans="2:2" x14ac:dyDescent="0.2">
      <c r="B574733"/>
    </row>
    <row r="574734" spans="2:2" x14ac:dyDescent="0.2">
      <c r="B574734"/>
    </row>
    <row r="574735" spans="2:2" x14ac:dyDescent="0.2">
      <c r="B574735"/>
    </row>
    <row r="574736" spans="2:2" x14ac:dyDescent="0.2">
      <c r="B574736"/>
    </row>
    <row r="574737" spans="2:2" x14ac:dyDescent="0.2">
      <c r="B574737"/>
    </row>
    <row r="574738" spans="2:2" x14ac:dyDescent="0.2">
      <c r="B574738"/>
    </row>
    <row r="574739" spans="2:2" x14ac:dyDescent="0.2">
      <c r="B574739"/>
    </row>
    <row r="574740" spans="2:2" x14ac:dyDescent="0.2">
      <c r="B574740"/>
    </row>
    <row r="574741" spans="2:2" x14ac:dyDescent="0.2">
      <c r="B574741"/>
    </row>
    <row r="574742" spans="2:2" x14ac:dyDescent="0.2">
      <c r="B574742"/>
    </row>
    <row r="574743" spans="2:2" x14ac:dyDescent="0.2">
      <c r="B574743"/>
    </row>
    <row r="574744" spans="2:2" x14ac:dyDescent="0.2">
      <c r="B574744"/>
    </row>
    <row r="574745" spans="2:2" x14ac:dyDescent="0.2">
      <c r="B574745"/>
    </row>
    <row r="574746" spans="2:2" x14ac:dyDescent="0.2">
      <c r="B574746"/>
    </row>
    <row r="574747" spans="2:2" x14ac:dyDescent="0.2">
      <c r="B574747"/>
    </row>
    <row r="574748" spans="2:2" x14ac:dyDescent="0.2">
      <c r="B574748"/>
    </row>
    <row r="574749" spans="2:2" x14ac:dyDescent="0.2">
      <c r="B574749"/>
    </row>
    <row r="574750" spans="2:2" x14ac:dyDescent="0.2">
      <c r="B574750"/>
    </row>
    <row r="574751" spans="2:2" x14ac:dyDescent="0.2">
      <c r="B574751"/>
    </row>
    <row r="574752" spans="2:2" x14ac:dyDescent="0.2">
      <c r="B574752"/>
    </row>
    <row r="574753" spans="2:2" x14ac:dyDescent="0.2">
      <c r="B574753"/>
    </row>
    <row r="574754" spans="2:2" x14ac:dyDescent="0.2">
      <c r="B574754"/>
    </row>
    <row r="574755" spans="2:2" x14ac:dyDescent="0.2">
      <c r="B574755"/>
    </row>
    <row r="574756" spans="2:2" x14ac:dyDescent="0.2">
      <c r="B574756"/>
    </row>
    <row r="574757" spans="2:2" x14ac:dyDescent="0.2">
      <c r="B574757"/>
    </row>
    <row r="574758" spans="2:2" x14ac:dyDescent="0.2">
      <c r="B574758"/>
    </row>
    <row r="574759" spans="2:2" x14ac:dyDescent="0.2">
      <c r="B574759"/>
    </row>
    <row r="574760" spans="2:2" x14ac:dyDescent="0.2">
      <c r="B574760"/>
    </row>
    <row r="574761" spans="2:2" x14ac:dyDescent="0.2">
      <c r="B574761"/>
    </row>
    <row r="574762" spans="2:2" x14ac:dyDescent="0.2">
      <c r="B574762"/>
    </row>
    <row r="574763" spans="2:2" x14ac:dyDescent="0.2">
      <c r="B574763"/>
    </row>
    <row r="574764" spans="2:2" x14ac:dyDescent="0.2">
      <c r="B574764"/>
    </row>
    <row r="574765" spans="2:2" x14ac:dyDescent="0.2">
      <c r="B574765"/>
    </row>
    <row r="574766" spans="2:2" x14ac:dyDescent="0.2">
      <c r="B574766"/>
    </row>
    <row r="574767" spans="2:2" x14ac:dyDescent="0.2">
      <c r="B574767"/>
    </row>
    <row r="574768" spans="2:2" x14ac:dyDescent="0.2">
      <c r="B574768"/>
    </row>
    <row r="574769" spans="2:2" x14ac:dyDescent="0.2">
      <c r="B574769"/>
    </row>
    <row r="574770" spans="2:2" x14ac:dyDescent="0.2">
      <c r="B574770"/>
    </row>
    <row r="574771" spans="2:2" x14ac:dyDescent="0.2">
      <c r="B574771"/>
    </row>
    <row r="574772" spans="2:2" x14ac:dyDescent="0.2">
      <c r="B574772"/>
    </row>
    <row r="574773" spans="2:2" x14ac:dyDescent="0.2">
      <c r="B574773"/>
    </row>
    <row r="574774" spans="2:2" x14ac:dyDescent="0.2">
      <c r="B574774"/>
    </row>
    <row r="574775" spans="2:2" x14ac:dyDescent="0.2">
      <c r="B574775"/>
    </row>
    <row r="574776" spans="2:2" x14ac:dyDescent="0.2">
      <c r="B574776"/>
    </row>
    <row r="574777" spans="2:2" x14ac:dyDescent="0.2">
      <c r="B574777"/>
    </row>
    <row r="574778" spans="2:2" x14ac:dyDescent="0.2">
      <c r="B574778"/>
    </row>
    <row r="574779" spans="2:2" x14ac:dyDescent="0.2">
      <c r="B574779"/>
    </row>
    <row r="574780" spans="2:2" x14ac:dyDescent="0.2">
      <c r="B574780"/>
    </row>
    <row r="574781" spans="2:2" x14ac:dyDescent="0.2">
      <c r="B574781"/>
    </row>
    <row r="574782" spans="2:2" x14ac:dyDescent="0.2">
      <c r="B574782"/>
    </row>
    <row r="574783" spans="2:2" x14ac:dyDescent="0.2">
      <c r="B574783"/>
    </row>
    <row r="574784" spans="2:2" x14ac:dyDescent="0.2">
      <c r="B574784"/>
    </row>
    <row r="574785" spans="2:2" x14ac:dyDescent="0.2">
      <c r="B574785"/>
    </row>
    <row r="574786" spans="2:2" x14ac:dyDescent="0.2">
      <c r="B574786"/>
    </row>
    <row r="574787" spans="2:2" x14ac:dyDescent="0.2">
      <c r="B574787"/>
    </row>
    <row r="574788" spans="2:2" x14ac:dyDescent="0.2">
      <c r="B574788"/>
    </row>
    <row r="574789" spans="2:2" x14ac:dyDescent="0.2">
      <c r="B574789"/>
    </row>
    <row r="574790" spans="2:2" x14ac:dyDescent="0.2">
      <c r="B574790"/>
    </row>
    <row r="574791" spans="2:2" x14ac:dyDescent="0.2">
      <c r="B574791"/>
    </row>
    <row r="574792" spans="2:2" x14ac:dyDescent="0.2">
      <c r="B574792"/>
    </row>
    <row r="574793" spans="2:2" x14ac:dyDescent="0.2">
      <c r="B574793"/>
    </row>
    <row r="574794" spans="2:2" x14ac:dyDescent="0.2">
      <c r="B574794"/>
    </row>
    <row r="574795" spans="2:2" x14ac:dyDescent="0.2">
      <c r="B574795"/>
    </row>
    <row r="574796" spans="2:2" x14ac:dyDescent="0.2">
      <c r="B574796"/>
    </row>
    <row r="574797" spans="2:2" x14ac:dyDescent="0.2">
      <c r="B574797"/>
    </row>
    <row r="574798" spans="2:2" x14ac:dyDescent="0.2">
      <c r="B574798"/>
    </row>
    <row r="574799" spans="2:2" x14ac:dyDescent="0.2">
      <c r="B574799"/>
    </row>
    <row r="574800" spans="2:2" x14ac:dyDescent="0.2">
      <c r="B574800"/>
    </row>
    <row r="574801" spans="2:2" x14ac:dyDescent="0.2">
      <c r="B574801"/>
    </row>
    <row r="574802" spans="2:2" x14ac:dyDescent="0.2">
      <c r="B574802"/>
    </row>
    <row r="574803" spans="2:2" x14ac:dyDescent="0.2">
      <c r="B574803"/>
    </row>
    <row r="574804" spans="2:2" x14ac:dyDescent="0.2">
      <c r="B574804"/>
    </row>
    <row r="574805" spans="2:2" x14ac:dyDescent="0.2">
      <c r="B574805"/>
    </row>
    <row r="574806" spans="2:2" x14ac:dyDescent="0.2">
      <c r="B574806"/>
    </row>
    <row r="574807" spans="2:2" x14ac:dyDescent="0.2">
      <c r="B574807"/>
    </row>
    <row r="574808" spans="2:2" x14ac:dyDescent="0.2">
      <c r="B574808"/>
    </row>
    <row r="574809" spans="2:2" x14ac:dyDescent="0.2">
      <c r="B574809"/>
    </row>
    <row r="574810" spans="2:2" x14ac:dyDescent="0.2">
      <c r="B574810"/>
    </row>
    <row r="574811" spans="2:2" x14ac:dyDescent="0.2">
      <c r="B574811"/>
    </row>
    <row r="574812" spans="2:2" x14ac:dyDescent="0.2">
      <c r="B574812"/>
    </row>
    <row r="574813" spans="2:2" x14ac:dyDescent="0.2">
      <c r="B574813"/>
    </row>
    <row r="574814" spans="2:2" x14ac:dyDescent="0.2">
      <c r="B574814"/>
    </row>
    <row r="574815" spans="2:2" x14ac:dyDescent="0.2">
      <c r="B574815"/>
    </row>
    <row r="574816" spans="2:2" x14ac:dyDescent="0.2">
      <c r="B574816"/>
    </row>
    <row r="574817" spans="2:2" x14ac:dyDescent="0.2">
      <c r="B574817"/>
    </row>
    <row r="574818" spans="2:2" x14ac:dyDescent="0.2">
      <c r="B574818"/>
    </row>
    <row r="574819" spans="2:2" x14ac:dyDescent="0.2">
      <c r="B574819"/>
    </row>
    <row r="574820" spans="2:2" x14ac:dyDescent="0.2">
      <c r="B574820"/>
    </row>
    <row r="574821" spans="2:2" x14ac:dyDescent="0.2">
      <c r="B574821"/>
    </row>
    <row r="574822" spans="2:2" x14ac:dyDescent="0.2">
      <c r="B574822"/>
    </row>
    <row r="574823" spans="2:2" x14ac:dyDescent="0.2">
      <c r="B574823"/>
    </row>
    <row r="574824" spans="2:2" x14ac:dyDescent="0.2">
      <c r="B574824"/>
    </row>
    <row r="574825" spans="2:2" x14ac:dyDescent="0.2">
      <c r="B574825"/>
    </row>
    <row r="574826" spans="2:2" x14ac:dyDescent="0.2">
      <c r="B574826"/>
    </row>
    <row r="574827" spans="2:2" x14ac:dyDescent="0.2">
      <c r="B574827"/>
    </row>
    <row r="574828" spans="2:2" x14ac:dyDescent="0.2">
      <c r="B574828"/>
    </row>
    <row r="574829" spans="2:2" x14ac:dyDescent="0.2">
      <c r="B574829"/>
    </row>
    <row r="574830" spans="2:2" x14ac:dyDescent="0.2">
      <c r="B574830"/>
    </row>
    <row r="574831" spans="2:2" x14ac:dyDescent="0.2">
      <c r="B574831"/>
    </row>
    <row r="574832" spans="2:2" x14ac:dyDescent="0.2">
      <c r="B574832"/>
    </row>
    <row r="574833" spans="2:2" x14ac:dyDescent="0.2">
      <c r="B574833"/>
    </row>
    <row r="574834" spans="2:2" x14ac:dyDescent="0.2">
      <c r="B574834"/>
    </row>
    <row r="574835" spans="2:2" x14ac:dyDescent="0.2">
      <c r="B574835"/>
    </row>
    <row r="574836" spans="2:2" x14ac:dyDescent="0.2">
      <c r="B574836"/>
    </row>
    <row r="574837" spans="2:2" x14ac:dyDescent="0.2">
      <c r="B574837"/>
    </row>
    <row r="574838" spans="2:2" x14ac:dyDescent="0.2">
      <c r="B574838"/>
    </row>
    <row r="574839" spans="2:2" x14ac:dyDescent="0.2">
      <c r="B574839"/>
    </row>
    <row r="574840" spans="2:2" x14ac:dyDescent="0.2">
      <c r="B574840"/>
    </row>
    <row r="574841" spans="2:2" x14ac:dyDescent="0.2">
      <c r="B574841"/>
    </row>
    <row r="574842" spans="2:2" x14ac:dyDescent="0.2">
      <c r="B574842"/>
    </row>
    <row r="574843" spans="2:2" x14ac:dyDescent="0.2">
      <c r="B574843"/>
    </row>
    <row r="574844" spans="2:2" x14ac:dyDescent="0.2">
      <c r="B574844"/>
    </row>
    <row r="574845" spans="2:2" x14ac:dyDescent="0.2">
      <c r="B574845"/>
    </row>
    <row r="574846" spans="2:2" x14ac:dyDescent="0.2">
      <c r="B574846"/>
    </row>
    <row r="574847" spans="2:2" x14ac:dyDescent="0.2">
      <c r="B574847"/>
    </row>
    <row r="574848" spans="2:2" x14ac:dyDescent="0.2">
      <c r="B574848"/>
    </row>
    <row r="574849" spans="2:2" x14ac:dyDescent="0.2">
      <c r="B574849"/>
    </row>
    <row r="574850" spans="2:2" x14ac:dyDescent="0.2">
      <c r="B574850"/>
    </row>
    <row r="574851" spans="2:2" x14ac:dyDescent="0.2">
      <c r="B574851"/>
    </row>
    <row r="574852" spans="2:2" x14ac:dyDescent="0.2">
      <c r="B574852"/>
    </row>
    <row r="574853" spans="2:2" x14ac:dyDescent="0.2">
      <c r="B574853"/>
    </row>
    <row r="574854" spans="2:2" x14ac:dyDescent="0.2">
      <c r="B574854"/>
    </row>
    <row r="574855" spans="2:2" x14ac:dyDescent="0.2">
      <c r="B574855"/>
    </row>
    <row r="574856" spans="2:2" x14ac:dyDescent="0.2">
      <c r="B574856"/>
    </row>
    <row r="574857" spans="2:2" x14ac:dyDescent="0.2">
      <c r="B574857"/>
    </row>
    <row r="574858" spans="2:2" x14ac:dyDescent="0.2">
      <c r="B574858"/>
    </row>
    <row r="574859" spans="2:2" x14ac:dyDescent="0.2">
      <c r="B574859"/>
    </row>
    <row r="574860" spans="2:2" x14ac:dyDescent="0.2">
      <c r="B574860"/>
    </row>
    <row r="574861" spans="2:2" x14ac:dyDescent="0.2">
      <c r="B574861"/>
    </row>
    <row r="574862" spans="2:2" x14ac:dyDescent="0.2">
      <c r="B574862"/>
    </row>
    <row r="574863" spans="2:2" x14ac:dyDescent="0.2">
      <c r="B574863"/>
    </row>
    <row r="574864" spans="2:2" x14ac:dyDescent="0.2">
      <c r="B574864"/>
    </row>
    <row r="574865" spans="2:2" x14ac:dyDescent="0.2">
      <c r="B574865"/>
    </row>
    <row r="574866" spans="2:2" x14ac:dyDescent="0.2">
      <c r="B574866"/>
    </row>
    <row r="574867" spans="2:2" x14ac:dyDescent="0.2">
      <c r="B574867"/>
    </row>
    <row r="574868" spans="2:2" x14ac:dyDescent="0.2">
      <c r="B574868"/>
    </row>
    <row r="574869" spans="2:2" x14ac:dyDescent="0.2">
      <c r="B574869"/>
    </row>
    <row r="574870" spans="2:2" x14ac:dyDescent="0.2">
      <c r="B574870"/>
    </row>
    <row r="574871" spans="2:2" x14ac:dyDescent="0.2">
      <c r="B574871"/>
    </row>
    <row r="574872" spans="2:2" x14ac:dyDescent="0.2">
      <c r="B574872"/>
    </row>
    <row r="574873" spans="2:2" x14ac:dyDescent="0.2">
      <c r="B574873"/>
    </row>
    <row r="574874" spans="2:2" x14ac:dyDescent="0.2">
      <c r="B574874"/>
    </row>
    <row r="574875" spans="2:2" x14ac:dyDescent="0.2">
      <c r="B574875"/>
    </row>
    <row r="574876" spans="2:2" x14ac:dyDescent="0.2">
      <c r="B574876"/>
    </row>
    <row r="574877" spans="2:2" x14ac:dyDescent="0.2">
      <c r="B574877"/>
    </row>
    <row r="574878" spans="2:2" x14ac:dyDescent="0.2">
      <c r="B574878"/>
    </row>
    <row r="574879" spans="2:2" x14ac:dyDescent="0.2">
      <c r="B574879"/>
    </row>
    <row r="574880" spans="2:2" x14ac:dyDescent="0.2">
      <c r="B574880"/>
    </row>
    <row r="574881" spans="2:2" x14ac:dyDescent="0.2">
      <c r="B574881"/>
    </row>
    <row r="574882" spans="2:2" x14ac:dyDescent="0.2">
      <c r="B574882"/>
    </row>
    <row r="574883" spans="2:2" x14ac:dyDescent="0.2">
      <c r="B574883"/>
    </row>
    <row r="574884" spans="2:2" x14ac:dyDescent="0.2">
      <c r="B574884"/>
    </row>
    <row r="574885" spans="2:2" x14ac:dyDescent="0.2">
      <c r="B574885"/>
    </row>
    <row r="574886" spans="2:2" x14ac:dyDescent="0.2">
      <c r="B574886"/>
    </row>
    <row r="574887" spans="2:2" x14ac:dyDescent="0.2">
      <c r="B574887"/>
    </row>
    <row r="574888" spans="2:2" x14ac:dyDescent="0.2">
      <c r="B574888"/>
    </row>
    <row r="574889" spans="2:2" x14ac:dyDescent="0.2">
      <c r="B574889"/>
    </row>
    <row r="574890" spans="2:2" x14ac:dyDescent="0.2">
      <c r="B574890"/>
    </row>
    <row r="574891" spans="2:2" x14ac:dyDescent="0.2">
      <c r="B574891"/>
    </row>
    <row r="574892" spans="2:2" x14ac:dyDescent="0.2">
      <c r="B574892"/>
    </row>
    <row r="574893" spans="2:2" x14ac:dyDescent="0.2">
      <c r="B574893"/>
    </row>
    <row r="574894" spans="2:2" x14ac:dyDescent="0.2">
      <c r="B574894"/>
    </row>
    <row r="574895" spans="2:2" x14ac:dyDescent="0.2">
      <c r="B574895"/>
    </row>
    <row r="574896" spans="2:2" x14ac:dyDescent="0.2">
      <c r="B574896"/>
    </row>
    <row r="574897" spans="2:2" x14ac:dyDescent="0.2">
      <c r="B574897"/>
    </row>
    <row r="574898" spans="2:2" x14ac:dyDescent="0.2">
      <c r="B574898"/>
    </row>
    <row r="574899" spans="2:2" x14ac:dyDescent="0.2">
      <c r="B574899"/>
    </row>
    <row r="574900" spans="2:2" x14ac:dyDescent="0.2">
      <c r="B574900"/>
    </row>
    <row r="574901" spans="2:2" x14ac:dyDescent="0.2">
      <c r="B574901"/>
    </row>
    <row r="574902" spans="2:2" x14ac:dyDescent="0.2">
      <c r="B574902"/>
    </row>
    <row r="574903" spans="2:2" x14ac:dyDescent="0.2">
      <c r="B574903"/>
    </row>
    <row r="574904" spans="2:2" x14ac:dyDescent="0.2">
      <c r="B574904"/>
    </row>
    <row r="574905" spans="2:2" x14ac:dyDescent="0.2">
      <c r="B574905"/>
    </row>
    <row r="574906" spans="2:2" x14ac:dyDescent="0.2">
      <c r="B574906"/>
    </row>
    <row r="574907" spans="2:2" x14ac:dyDescent="0.2">
      <c r="B574907"/>
    </row>
    <row r="574908" spans="2:2" x14ac:dyDescent="0.2">
      <c r="B574908"/>
    </row>
    <row r="574909" spans="2:2" x14ac:dyDescent="0.2">
      <c r="B574909"/>
    </row>
    <row r="574910" spans="2:2" x14ac:dyDescent="0.2">
      <c r="B574910"/>
    </row>
    <row r="574911" spans="2:2" x14ac:dyDescent="0.2">
      <c r="B574911"/>
    </row>
    <row r="574912" spans="2:2" x14ac:dyDescent="0.2">
      <c r="B574912"/>
    </row>
    <row r="574913" spans="2:2" x14ac:dyDescent="0.2">
      <c r="B574913"/>
    </row>
    <row r="574914" spans="2:2" x14ac:dyDescent="0.2">
      <c r="B574914"/>
    </row>
    <row r="574915" spans="2:2" x14ac:dyDescent="0.2">
      <c r="B574915"/>
    </row>
    <row r="574916" spans="2:2" x14ac:dyDescent="0.2">
      <c r="B574916"/>
    </row>
    <row r="574917" spans="2:2" x14ac:dyDescent="0.2">
      <c r="B574917"/>
    </row>
    <row r="574918" spans="2:2" x14ac:dyDescent="0.2">
      <c r="B574918"/>
    </row>
    <row r="574919" spans="2:2" x14ac:dyDescent="0.2">
      <c r="B574919"/>
    </row>
    <row r="574920" spans="2:2" x14ac:dyDescent="0.2">
      <c r="B574920"/>
    </row>
    <row r="574921" spans="2:2" x14ac:dyDescent="0.2">
      <c r="B574921"/>
    </row>
    <row r="574922" spans="2:2" x14ac:dyDescent="0.2">
      <c r="B574922"/>
    </row>
    <row r="574923" spans="2:2" x14ac:dyDescent="0.2">
      <c r="B574923"/>
    </row>
    <row r="574924" spans="2:2" x14ac:dyDescent="0.2">
      <c r="B574924"/>
    </row>
    <row r="574925" spans="2:2" x14ac:dyDescent="0.2">
      <c r="B574925"/>
    </row>
    <row r="574926" spans="2:2" x14ac:dyDescent="0.2">
      <c r="B574926"/>
    </row>
    <row r="574927" spans="2:2" x14ac:dyDescent="0.2">
      <c r="B574927"/>
    </row>
    <row r="574928" spans="2:2" x14ac:dyDescent="0.2">
      <c r="B574928"/>
    </row>
    <row r="574929" spans="2:2" x14ac:dyDescent="0.2">
      <c r="B574929"/>
    </row>
    <row r="574930" spans="2:2" x14ac:dyDescent="0.2">
      <c r="B574930"/>
    </row>
    <row r="574931" spans="2:2" x14ac:dyDescent="0.2">
      <c r="B574931"/>
    </row>
    <row r="574932" spans="2:2" x14ac:dyDescent="0.2">
      <c r="B574932"/>
    </row>
    <row r="574933" spans="2:2" x14ac:dyDescent="0.2">
      <c r="B574933"/>
    </row>
    <row r="574934" spans="2:2" x14ac:dyDescent="0.2">
      <c r="B574934"/>
    </row>
    <row r="574935" spans="2:2" x14ac:dyDescent="0.2">
      <c r="B574935"/>
    </row>
    <row r="574936" spans="2:2" x14ac:dyDescent="0.2">
      <c r="B574936"/>
    </row>
    <row r="574937" spans="2:2" x14ac:dyDescent="0.2">
      <c r="B574937"/>
    </row>
    <row r="574938" spans="2:2" x14ac:dyDescent="0.2">
      <c r="B574938"/>
    </row>
    <row r="574939" spans="2:2" x14ac:dyDescent="0.2">
      <c r="B574939"/>
    </row>
    <row r="574940" spans="2:2" x14ac:dyDescent="0.2">
      <c r="B574940"/>
    </row>
    <row r="574941" spans="2:2" x14ac:dyDescent="0.2">
      <c r="B574941"/>
    </row>
    <row r="574942" spans="2:2" x14ac:dyDescent="0.2">
      <c r="B574942"/>
    </row>
    <row r="574943" spans="2:2" x14ac:dyDescent="0.2">
      <c r="B574943"/>
    </row>
    <row r="574944" spans="2:2" x14ac:dyDescent="0.2">
      <c r="B574944"/>
    </row>
    <row r="574945" spans="2:2" x14ac:dyDescent="0.2">
      <c r="B574945"/>
    </row>
    <row r="574946" spans="2:2" x14ac:dyDescent="0.2">
      <c r="B574946"/>
    </row>
    <row r="574947" spans="2:2" x14ac:dyDescent="0.2">
      <c r="B574947"/>
    </row>
    <row r="574948" spans="2:2" x14ac:dyDescent="0.2">
      <c r="B574948"/>
    </row>
    <row r="574949" spans="2:2" x14ac:dyDescent="0.2">
      <c r="B574949"/>
    </row>
    <row r="574950" spans="2:2" x14ac:dyDescent="0.2">
      <c r="B574950"/>
    </row>
    <row r="574951" spans="2:2" x14ac:dyDescent="0.2">
      <c r="B574951"/>
    </row>
    <row r="574952" spans="2:2" x14ac:dyDescent="0.2">
      <c r="B574952"/>
    </row>
    <row r="574953" spans="2:2" x14ac:dyDescent="0.2">
      <c r="B574953"/>
    </row>
    <row r="574954" spans="2:2" x14ac:dyDescent="0.2">
      <c r="B574954"/>
    </row>
    <row r="574955" spans="2:2" x14ac:dyDescent="0.2">
      <c r="B574955"/>
    </row>
    <row r="574956" spans="2:2" x14ac:dyDescent="0.2">
      <c r="B574956"/>
    </row>
    <row r="574957" spans="2:2" x14ac:dyDescent="0.2">
      <c r="B574957"/>
    </row>
    <row r="574958" spans="2:2" x14ac:dyDescent="0.2">
      <c r="B574958"/>
    </row>
    <row r="574959" spans="2:2" x14ac:dyDescent="0.2">
      <c r="B574959"/>
    </row>
    <row r="574960" spans="2:2" x14ac:dyDescent="0.2">
      <c r="B574960"/>
    </row>
    <row r="574961" spans="2:2" x14ac:dyDescent="0.2">
      <c r="B574961"/>
    </row>
    <row r="574962" spans="2:2" x14ac:dyDescent="0.2">
      <c r="B574962"/>
    </row>
    <row r="574963" spans="2:2" x14ac:dyDescent="0.2">
      <c r="B574963"/>
    </row>
    <row r="574964" spans="2:2" x14ac:dyDescent="0.2">
      <c r="B574964"/>
    </row>
    <row r="574965" spans="2:2" x14ac:dyDescent="0.2">
      <c r="B574965"/>
    </row>
    <row r="574966" spans="2:2" x14ac:dyDescent="0.2">
      <c r="B574966"/>
    </row>
    <row r="574967" spans="2:2" x14ac:dyDescent="0.2">
      <c r="B574967"/>
    </row>
    <row r="574968" spans="2:2" x14ac:dyDescent="0.2">
      <c r="B574968"/>
    </row>
    <row r="574969" spans="2:2" x14ac:dyDescent="0.2">
      <c r="B574969"/>
    </row>
    <row r="574970" spans="2:2" x14ac:dyDescent="0.2">
      <c r="B574970"/>
    </row>
    <row r="574971" spans="2:2" x14ac:dyDescent="0.2">
      <c r="B574971"/>
    </row>
    <row r="574972" spans="2:2" x14ac:dyDescent="0.2">
      <c r="B574972"/>
    </row>
    <row r="574973" spans="2:2" x14ac:dyDescent="0.2">
      <c r="B574973"/>
    </row>
    <row r="574974" spans="2:2" x14ac:dyDescent="0.2">
      <c r="B574974"/>
    </row>
    <row r="574975" spans="2:2" x14ac:dyDescent="0.2">
      <c r="B574975"/>
    </row>
    <row r="574976" spans="2:2" x14ac:dyDescent="0.2">
      <c r="B574976"/>
    </row>
    <row r="574977" spans="2:2" x14ac:dyDescent="0.2">
      <c r="B574977"/>
    </row>
    <row r="574978" spans="2:2" x14ac:dyDescent="0.2">
      <c r="B574978"/>
    </row>
    <row r="574979" spans="2:2" x14ac:dyDescent="0.2">
      <c r="B574979"/>
    </row>
    <row r="574980" spans="2:2" x14ac:dyDescent="0.2">
      <c r="B574980"/>
    </row>
    <row r="574981" spans="2:2" x14ac:dyDescent="0.2">
      <c r="B574981"/>
    </row>
    <row r="574982" spans="2:2" x14ac:dyDescent="0.2">
      <c r="B574982"/>
    </row>
    <row r="574983" spans="2:2" x14ac:dyDescent="0.2">
      <c r="B574983"/>
    </row>
    <row r="574984" spans="2:2" x14ac:dyDescent="0.2">
      <c r="B574984"/>
    </row>
    <row r="574985" spans="2:2" x14ac:dyDescent="0.2">
      <c r="B574985"/>
    </row>
    <row r="574986" spans="2:2" x14ac:dyDescent="0.2">
      <c r="B574986"/>
    </row>
    <row r="574987" spans="2:2" x14ac:dyDescent="0.2">
      <c r="B574987"/>
    </row>
    <row r="574988" spans="2:2" x14ac:dyDescent="0.2">
      <c r="B574988"/>
    </row>
    <row r="574989" spans="2:2" x14ac:dyDescent="0.2">
      <c r="B574989"/>
    </row>
    <row r="574990" spans="2:2" x14ac:dyDescent="0.2">
      <c r="B574990"/>
    </row>
    <row r="574991" spans="2:2" x14ac:dyDescent="0.2">
      <c r="B574991"/>
    </row>
    <row r="574992" spans="2:2" x14ac:dyDescent="0.2">
      <c r="B574992"/>
    </row>
    <row r="574993" spans="2:2" x14ac:dyDescent="0.2">
      <c r="B574993"/>
    </row>
    <row r="574994" spans="2:2" x14ac:dyDescent="0.2">
      <c r="B574994"/>
    </row>
    <row r="574995" spans="2:2" x14ac:dyDescent="0.2">
      <c r="B574995"/>
    </row>
    <row r="574996" spans="2:2" x14ac:dyDescent="0.2">
      <c r="B574996"/>
    </row>
    <row r="574997" spans="2:2" x14ac:dyDescent="0.2">
      <c r="B574997"/>
    </row>
    <row r="574998" spans="2:2" x14ac:dyDescent="0.2">
      <c r="B574998"/>
    </row>
    <row r="574999" spans="2:2" x14ac:dyDescent="0.2">
      <c r="B574999"/>
    </row>
    <row r="575000" spans="2:2" x14ac:dyDescent="0.2">
      <c r="B575000"/>
    </row>
    <row r="575001" spans="2:2" x14ac:dyDescent="0.2">
      <c r="B575001"/>
    </row>
    <row r="575002" spans="2:2" x14ac:dyDescent="0.2">
      <c r="B575002"/>
    </row>
    <row r="575003" spans="2:2" x14ac:dyDescent="0.2">
      <c r="B575003"/>
    </row>
    <row r="575004" spans="2:2" x14ac:dyDescent="0.2">
      <c r="B575004"/>
    </row>
    <row r="575005" spans="2:2" x14ac:dyDescent="0.2">
      <c r="B575005"/>
    </row>
    <row r="575006" spans="2:2" x14ac:dyDescent="0.2">
      <c r="B575006"/>
    </row>
    <row r="575007" spans="2:2" x14ac:dyDescent="0.2">
      <c r="B575007"/>
    </row>
    <row r="575008" spans="2:2" x14ac:dyDescent="0.2">
      <c r="B575008"/>
    </row>
    <row r="575009" spans="2:2" x14ac:dyDescent="0.2">
      <c r="B575009"/>
    </row>
    <row r="575010" spans="2:2" x14ac:dyDescent="0.2">
      <c r="B575010"/>
    </row>
    <row r="575011" spans="2:2" x14ac:dyDescent="0.2">
      <c r="B575011"/>
    </row>
    <row r="575012" spans="2:2" x14ac:dyDescent="0.2">
      <c r="B575012"/>
    </row>
    <row r="575013" spans="2:2" x14ac:dyDescent="0.2">
      <c r="B575013"/>
    </row>
    <row r="575014" spans="2:2" x14ac:dyDescent="0.2">
      <c r="B575014"/>
    </row>
    <row r="575015" spans="2:2" x14ac:dyDescent="0.2">
      <c r="B575015"/>
    </row>
    <row r="575016" spans="2:2" x14ac:dyDescent="0.2">
      <c r="B575016"/>
    </row>
    <row r="575017" spans="2:2" x14ac:dyDescent="0.2">
      <c r="B575017"/>
    </row>
    <row r="575018" spans="2:2" x14ac:dyDescent="0.2">
      <c r="B575018"/>
    </row>
    <row r="575019" spans="2:2" x14ac:dyDescent="0.2">
      <c r="B575019"/>
    </row>
    <row r="575020" spans="2:2" x14ac:dyDescent="0.2">
      <c r="B575020"/>
    </row>
    <row r="575021" spans="2:2" x14ac:dyDescent="0.2">
      <c r="B575021"/>
    </row>
    <row r="575022" spans="2:2" x14ac:dyDescent="0.2">
      <c r="B575022"/>
    </row>
    <row r="575023" spans="2:2" x14ac:dyDescent="0.2">
      <c r="B575023"/>
    </row>
    <row r="575024" spans="2:2" x14ac:dyDescent="0.2">
      <c r="B575024"/>
    </row>
    <row r="575025" spans="2:2" x14ac:dyDescent="0.2">
      <c r="B575025"/>
    </row>
    <row r="575026" spans="2:2" x14ac:dyDescent="0.2">
      <c r="B575026"/>
    </row>
    <row r="575027" spans="2:2" x14ac:dyDescent="0.2">
      <c r="B575027"/>
    </row>
    <row r="575028" spans="2:2" x14ac:dyDescent="0.2">
      <c r="B575028"/>
    </row>
    <row r="575029" spans="2:2" x14ac:dyDescent="0.2">
      <c r="B575029"/>
    </row>
    <row r="575030" spans="2:2" x14ac:dyDescent="0.2">
      <c r="B575030"/>
    </row>
    <row r="575031" spans="2:2" x14ac:dyDescent="0.2">
      <c r="B575031"/>
    </row>
    <row r="575032" spans="2:2" x14ac:dyDescent="0.2">
      <c r="B575032"/>
    </row>
    <row r="575033" spans="2:2" x14ac:dyDescent="0.2">
      <c r="B575033"/>
    </row>
    <row r="575034" spans="2:2" x14ac:dyDescent="0.2">
      <c r="B575034"/>
    </row>
    <row r="575035" spans="2:2" x14ac:dyDescent="0.2">
      <c r="B575035"/>
    </row>
    <row r="575036" spans="2:2" x14ac:dyDescent="0.2">
      <c r="B575036"/>
    </row>
    <row r="575037" spans="2:2" x14ac:dyDescent="0.2">
      <c r="B575037"/>
    </row>
    <row r="575038" spans="2:2" x14ac:dyDescent="0.2">
      <c r="B575038"/>
    </row>
    <row r="575039" spans="2:2" x14ac:dyDescent="0.2">
      <c r="B575039"/>
    </row>
    <row r="575040" spans="2:2" x14ac:dyDescent="0.2">
      <c r="B575040"/>
    </row>
    <row r="575041" spans="2:2" x14ac:dyDescent="0.2">
      <c r="B575041"/>
    </row>
    <row r="575042" spans="2:2" x14ac:dyDescent="0.2">
      <c r="B575042"/>
    </row>
    <row r="575043" spans="2:2" x14ac:dyDescent="0.2">
      <c r="B575043"/>
    </row>
    <row r="575044" spans="2:2" x14ac:dyDescent="0.2">
      <c r="B575044"/>
    </row>
    <row r="575045" spans="2:2" x14ac:dyDescent="0.2">
      <c r="B575045"/>
    </row>
    <row r="575046" spans="2:2" x14ac:dyDescent="0.2">
      <c r="B575046"/>
    </row>
    <row r="575047" spans="2:2" x14ac:dyDescent="0.2">
      <c r="B575047"/>
    </row>
    <row r="575048" spans="2:2" x14ac:dyDescent="0.2">
      <c r="B575048"/>
    </row>
    <row r="575049" spans="2:2" x14ac:dyDescent="0.2">
      <c r="B575049"/>
    </row>
    <row r="575050" spans="2:2" x14ac:dyDescent="0.2">
      <c r="B575050"/>
    </row>
    <row r="575051" spans="2:2" x14ac:dyDescent="0.2">
      <c r="B575051"/>
    </row>
    <row r="575052" spans="2:2" x14ac:dyDescent="0.2">
      <c r="B575052"/>
    </row>
    <row r="575053" spans="2:2" x14ac:dyDescent="0.2">
      <c r="B575053"/>
    </row>
    <row r="575054" spans="2:2" x14ac:dyDescent="0.2">
      <c r="B575054"/>
    </row>
    <row r="575055" spans="2:2" x14ac:dyDescent="0.2">
      <c r="B575055"/>
    </row>
    <row r="575056" spans="2:2" x14ac:dyDescent="0.2">
      <c r="B575056"/>
    </row>
    <row r="575057" spans="2:2" x14ac:dyDescent="0.2">
      <c r="B575057"/>
    </row>
    <row r="575058" spans="2:2" x14ac:dyDescent="0.2">
      <c r="B575058"/>
    </row>
    <row r="575059" spans="2:2" x14ac:dyDescent="0.2">
      <c r="B575059"/>
    </row>
    <row r="575060" spans="2:2" x14ac:dyDescent="0.2">
      <c r="B575060"/>
    </row>
    <row r="575061" spans="2:2" x14ac:dyDescent="0.2">
      <c r="B575061"/>
    </row>
    <row r="575062" spans="2:2" x14ac:dyDescent="0.2">
      <c r="B575062"/>
    </row>
    <row r="575063" spans="2:2" x14ac:dyDescent="0.2">
      <c r="B575063"/>
    </row>
    <row r="575064" spans="2:2" x14ac:dyDescent="0.2">
      <c r="B575064"/>
    </row>
    <row r="575065" spans="2:2" x14ac:dyDescent="0.2">
      <c r="B575065"/>
    </row>
    <row r="575066" spans="2:2" x14ac:dyDescent="0.2">
      <c r="B575066"/>
    </row>
    <row r="575067" spans="2:2" x14ac:dyDescent="0.2">
      <c r="B575067"/>
    </row>
    <row r="575068" spans="2:2" x14ac:dyDescent="0.2">
      <c r="B575068"/>
    </row>
    <row r="575069" spans="2:2" x14ac:dyDescent="0.2">
      <c r="B575069"/>
    </row>
    <row r="575070" spans="2:2" x14ac:dyDescent="0.2">
      <c r="B575070"/>
    </row>
    <row r="575071" spans="2:2" x14ac:dyDescent="0.2">
      <c r="B575071"/>
    </row>
    <row r="575072" spans="2:2" x14ac:dyDescent="0.2">
      <c r="B575072"/>
    </row>
    <row r="575073" spans="2:2" x14ac:dyDescent="0.2">
      <c r="B575073"/>
    </row>
    <row r="575074" spans="2:2" x14ac:dyDescent="0.2">
      <c r="B575074"/>
    </row>
    <row r="575075" spans="2:2" x14ac:dyDescent="0.2">
      <c r="B575075"/>
    </row>
    <row r="575076" spans="2:2" x14ac:dyDescent="0.2">
      <c r="B575076"/>
    </row>
    <row r="575077" spans="2:2" x14ac:dyDescent="0.2">
      <c r="B575077"/>
    </row>
    <row r="575078" spans="2:2" x14ac:dyDescent="0.2">
      <c r="B575078"/>
    </row>
    <row r="575079" spans="2:2" x14ac:dyDescent="0.2">
      <c r="B575079"/>
    </row>
    <row r="575080" spans="2:2" x14ac:dyDescent="0.2">
      <c r="B575080"/>
    </row>
    <row r="575081" spans="2:2" x14ac:dyDescent="0.2">
      <c r="B575081"/>
    </row>
    <row r="575082" spans="2:2" x14ac:dyDescent="0.2">
      <c r="B575082"/>
    </row>
    <row r="575083" spans="2:2" x14ac:dyDescent="0.2">
      <c r="B575083"/>
    </row>
    <row r="575084" spans="2:2" x14ac:dyDescent="0.2">
      <c r="B575084"/>
    </row>
    <row r="575085" spans="2:2" x14ac:dyDescent="0.2">
      <c r="B575085"/>
    </row>
    <row r="575086" spans="2:2" x14ac:dyDescent="0.2">
      <c r="B575086"/>
    </row>
    <row r="575087" spans="2:2" x14ac:dyDescent="0.2">
      <c r="B575087"/>
    </row>
    <row r="575088" spans="2:2" x14ac:dyDescent="0.2">
      <c r="B575088"/>
    </row>
    <row r="575089" spans="2:2" x14ac:dyDescent="0.2">
      <c r="B575089"/>
    </row>
    <row r="575090" spans="2:2" x14ac:dyDescent="0.2">
      <c r="B575090"/>
    </row>
    <row r="575091" spans="2:2" x14ac:dyDescent="0.2">
      <c r="B575091"/>
    </row>
    <row r="575092" spans="2:2" x14ac:dyDescent="0.2">
      <c r="B575092"/>
    </row>
    <row r="575093" spans="2:2" x14ac:dyDescent="0.2">
      <c r="B575093"/>
    </row>
    <row r="575094" spans="2:2" x14ac:dyDescent="0.2">
      <c r="B575094"/>
    </row>
    <row r="575095" spans="2:2" x14ac:dyDescent="0.2">
      <c r="B575095"/>
    </row>
    <row r="575096" spans="2:2" x14ac:dyDescent="0.2">
      <c r="B575096"/>
    </row>
    <row r="575097" spans="2:2" x14ac:dyDescent="0.2">
      <c r="B575097"/>
    </row>
    <row r="575098" spans="2:2" x14ac:dyDescent="0.2">
      <c r="B575098"/>
    </row>
    <row r="575099" spans="2:2" x14ac:dyDescent="0.2">
      <c r="B575099"/>
    </row>
    <row r="575100" spans="2:2" x14ac:dyDescent="0.2">
      <c r="B575100"/>
    </row>
    <row r="575101" spans="2:2" x14ac:dyDescent="0.2">
      <c r="B575101"/>
    </row>
    <row r="575102" spans="2:2" x14ac:dyDescent="0.2">
      <c r="B575102"/>
    </row>
    <row r="575103" spans="2:2" x14ac:dyDescent="0.2">
      <c r="B575103"/>
    </row>
    <row r="575104" spans="2:2" x14ac:dyDescent="0.2">
      <c r="B575104"/>
    </row>
    <row r="575105" spans="2:2" x14ac:dyDescent="0.2">
      <c r="B575105"/>
    </row>
    <row r="575106" spans="2:2" x14ac:dyDescent="0.2">
      <c r="B575106"/>
    </row>
    <row r="575107" spans="2:2" x14ac:dyDescent="0.2">
      <c r="B575107"/>
    </row>
    <row r="575108" spans="2:2" x14ac:dyDescent="0.2">
      <c r="B575108"/>
    </row>
    <row r="575109" spans="2:2" x14ac:dyDescent="0.2">
      <c r="B575109"/>
    </row>
    <row r="575110" spans="2:2" x14ac:dyDescent="0.2">
      <c r="B575110"/>
    </row>
    <row r="575111" spans="2:2" x14ac:dyDescent="0.2">
      <c r="B575111"/>
    </row>
    <row r="575112" spans="2:2" x14ac:dyDescent="0.2">
      <c r="B575112"/>
    </row>
    <row r="575113" spans="2:2" x14ac:dyDescent="0.2">
      <c r="B575113"/>
    </row>
    <row r="575114" spans="2:2" x14ac:dyDescent="0.2">
      <c r="B575114"/>
    </row>
    <row r="575115" spans="2:2" x14ac:dyDescent="0.2">
      <c r="B575115"/>
    </row>
    <row r="575116" spans="2:2" x14ac:dyDescent="0.2">
      <c r="B575116"/>
    </row>
    <row r="575117" spans="2:2" x14ac:dyDescent="0.2">
      <c r="B575117"/>
    </row>
    <row r="575118" spans="2:2" x14ac:dyDescent="0.2">
      <c r="B575118"/>
    </row>
    <row r="575119" spans="2:2" x14ac:dyDescent="0.2">
      <c r="B575119"/>
    </row>
    <row r="575120" spans="2:2" x14ac:dyDescent="0.2">
      <c r="B575120"/>
    </row>
    <row r="575121" spans="2:2" x14ac:dyDescent="0.2">
      <c r="B575121"/>
    </row>
    <row r="575122" spans="2:2" x14ac:dyDescent="0.2">
      <c r="B575122"/>
    </row>
    <row r="575123" spans="2:2" x14ac:dyDescent="0.2">
      <c r="B575123"/>
    </row>
    <row r="575124" spans="2:2" x14ac:dyDescent="0.2">
      <c r="B575124"/>
    </row>
    <row r="575125" spans="2:2" x14ac:dyDescent="0.2">
      <c r="B575125"/>
    </row>
    <row r="575126" spans="2:2" x14ac:dyDescent="0.2">
      <c r="B575126"/>
    </row>
    <row r="575127" spans="2:2" x14ac:dyDescent="0.2">
      <c r="B575127"/>
    </row>
    <row r="575128" spans="2:2" x14ac:dyDescent="0.2">
      <c r="B575128"/>
    </row>
    <row r="575129" spans="2:2" x14ac:dyDescent="0.2">
      <c r="B575129"/>
    </row>
    <row r="575130" spans="2:2" x14ac:dyDescent="0.2">
      <c r="B575130"/>
    </row>
    <row r="575131" spans="2:2" x14ac:dyDescent="0.2">
      <c r="B575131"/>
    </row>
    <row r="575132" spans="2:2" x14ac:dyDescent="0.2">
      <c r="B575132"/>
    </row>
    <row r="575133" spans="2:2" x14ac:dyDescent="0.2">
      <c r="B575133"/>
    </row>
    <row r="575134" spans="2:2" x14ac:dyDescent="0.2">
      <c r="B575134"/>
    </row>
    <row r="575135" spans="2:2" x14ac:dyDescent="0.2">
      <c r="B575135"/>
    </row>
    <row r="575136" spans="2:2" x14ac:dyDescent="0.2">
      <c r="B575136"/>
    </row>
    <row r="575137" spans="2:2" x14ac:dyDescent="0.2">
      <c r="B575137"/>
    </row>
    <row r="575138" spans="2:2" x14ac:dyDescent="0.2">
      <c r="B575138"/>
    </row>
    <row r="575139" spans="2:2" x14ac:dyDescent="0.2">
      <c r="B575139"/>
    </row>
    <row r="575140" spans="2:2" x14ac:dyDescent="0.2">
      <c r="B575140"/>
    </row>
    <row r="575141" spans="2:2" x14ac:dyDescent="0.2">
      <c r="B575141"/>
    </row>
    <row r="575142" spans="2:2" x14ac:dyDescent="0.2">
      <c r="B575142"/>
    </row>
    <row r="575143" spans="2:2" x14ac:dyDescent="0.2">
      <c r="B575143"/>
    </row>
    <row r="575144" spans="2:2" x14ac:dyDescent="0.2">
      <c r="B575144"/>
    </row>
    <row r="575145" spans="2:2" x14ac:dyDescent="0.2">
      <c r="B575145"/>
    </row>
    <row r="575146" spans="2:2" x14ac:dyDescent="0.2">
      <c r="B575146"/>
    </row>
    <row r="575147" spans="2:2" x14ac:dyDescent="0.2">
      <c r="B575147"/>
    </row>
    <row r="575148" spans="2:2" x14ac:dyDescent="0.2">
      <c r="B575148"/>
    </row>
    <row r="575149" spans="2:2" x14ac:dyDescent="0.2">
      <c r="B575149"/>
    </row>
    <row r="575150" spans="2:2" x14ac:dyDescent="0.2">
      <c r="B575150"/>
    </row>
    <row r="575151" spans="2:2" x14ac:dyDescent="0.2">
      <c r="B575151"/>
    </row>
    <row r="575152" spans="2:2" x14ac:dyDescent="0.2">
      <c r="B575152"/>
    </row>
    <row r="575153" spans="2:2" x14ac:dyDescent="0.2">
      <c r="B575153"/>
    </row>
    <row r="575154" spans="2:2" x14ac:dyDescent="0.2">
      <c r="B575154"/>
    </row>
    <row r="575155" spans="2:2" x14ac:dyDescent="0.2">
      <c r="B575155"/>
    </row>
    <row r="575156" spans="2:2" x14ac:dyDescent="0.2">
      <c r="B575156"/>
    </row>
    <row r="575157" spans="2:2" x14ac:dyDescent="0.2">
      <c r="B575157"/>
    </row>
    <row r="575158" spans="2:2" x14ac:dyDescent="0.2">
      <c r="B575158"/>
    </row>
    <row r="575159" spans="2:2" x14ac:dyDescent="0.2">
      <c r="B575159"/>
    </row>
    <row r="575160" spans="2:2" x14ac:dyDescent="0.2">
      <c r="B575160"/>
    </row>
    <row r="575161" spans="2:2" x14ac:dyDescent="0.2">
      <c r="B575161"/>
    </row>
    <row r="575162" spans="2:2" x14ac:dyDescent="0.2">
      <c r="B575162"/>
    </row>
    <row r="575163" spans="2:2" x14ac:dyDescent="0.2">
      <c r="B575163"/>
    </row>
    <row r="575164" spans="2:2" x14ac:dyDescent="0.2">
      <c r="B575164"/>
    </row>
    <row r="575165" spans="2:2" x14ac:dyDescent="0.2">
      <c r="B575165"/>
    </row>
    <row r="575166" spans="2:2" x14ac:dyDescent="0.2">
      <c r="B575166"/>
    </row>
    <row r="575167" spans="2:2" x14ac:dyDescent="0.2">
      <c r="B575167"/>
    </row>
    <row r="575168" spans="2:2" x14ac:dyDescent="0.2">
      <c r="B575168"/>
    </row>
    <row r="575169" spans="2:2" x14ac:dyDescent="0.2">
      <c r="B575169"/>
    </row>
    <row r="575170" spans="2:2" x14ac:dyDescent="0.2">
      <c r="B575170"/>
    </row>
    <row r="575171" spans="2:2" x14ac:dyDescent="0.2">
      <c r="B575171"/>
    </row>
    <row r="575172" spans="2:2" x14ac:dyDescent="0.2">
      <c r="B575172"/>
    </row>
    <row r="575173" spans="2:2" x14ac:dyDescent="0.2">
      <c r="B575173"/>
    </row>
    <row r="575174" spans="2:2" x14ac:dyDescent="0.2">
      <c r="B575174"/>
    </row>
    <row r="575175" spans="2:2" x14ac:dyDescent="0.2">
      <c r="B575175"/>
    </row>
    <row r="575176" spans="2:2" x14ac:dyDescent="0.2">
      <c r="B575176"/>
    </row>
    <row r="575177" spans="2:2" x14ac:dyDescent="0.2">
      <c r="B575177"/>
    </row>
    <row r="575178" spans="2:2" x14ac:dyDescent="0.2">
      <c r="B575178"/>
    </row>
    <row r="575179" spans="2:2" x14ac:dyDescent="0.2">
      <c r="B575179"/>
    </row>
    <row r="575180" spans="2:2" x14ac:dyDescent="0.2">
      <c r="B575180"/>
    </row>
    <row r="575181" spans="2:2" x14ac:dyDescent="0.2">
      <c r="B575181"/>
    </row>
    <row r="575182" spans="2:2" x14ac:dyDescent="0.2">
      <c r="B575182"/>
    </row>
    <row r="575183" spans="2:2" x14ac:dyDescent="0.2">
      <c r="B575183"/>
    </row>
    <row r="575184" spans="2:2" x14ac:dyDescent="0.2">
      <c r="B575184"/>
    </row>
    <row r="575185" spans="2:2" x14ac:dyDescent="0.2">
      <c r="B575185"/>
    </row>
    <row r="575186" spans="2:2" x14ac:dyDescent="0.2">
      <c r="B575186"/>
    </row>
    <row r="575187" spans="2:2" x14ac:dyDescent="0.2">
      <c r="B575187"/>
    </row>
    <row r="575188" spans="2:2" x14ac:dyDescent="0.2">
      <c r="B575188"/>
    </row>
    <row r="575189" spans="2:2" x14ac:dyDescent="0.2">
      <c r="B575189"/>
    </row>
    <row r="575190" spans="2:2" x14ac:dyDescent="0.2">
      <c r="B575190"/>
    </row>
    <row r="575191" spans="2:2" x14ac:dyDescent="0.2">
      <c r="B575191"/>
    </row>
    <row r="575192" spans="2:2" x14ac:dyDescent="0.2">
      <c r="B575192"/>
    </row>
    <row r="575193" spans="2:2" x14ac:dyDescent="0.2">
      <c r="B575193"/>
    </row>
    <row r="575194" spans="2:2" x14ac:dyDescent="0.2">
      <c r="B575194"/>
    </row>
    <row r="575195" spans="2:2" x14ac:dyDescent="0.2">
      <c r="B575195"/>
    </row>
    <row r="575196" spans="2:2" x14ac:dyDescent="0.2">
      <c r="B575196"/>
    </row>
    <row r="575197" spans="2:2" x14ac:dyDescent="0.2">
      <c r="B575197"/>
    </row>
    <row r="575198" spans="2:2" x14ac:dyDescent="0.2">
      <c r="B575198"/>
    </row>
    <row r="575199" spans="2:2" x14ac:dyDescent="0.2">
      <c r="B575199"/>
    </row>
    <row r="575200" spans="2:2" x14ac:dyDescent="0.2">
      <c r="B575200"/>
    </row>
    <row r="575201" spans="2:2" x14ac:dyDescent="0.2">
      <c r="B575201"/>
    </row>
    <row r="575202" spans="2:2" x14ac:dyDescent="0.2">
      <c r="B575202"/>
    </row>
    <row r="575203" spans="2:2" x14ac:dyDescent="0.2">
      <c r="B575203"/>
    </row>
    <row r="575204" spans="2:2" x14ac:dyDescent="0.2">
      <c r="B575204"/>
    </row>
    <row r="575205" spans="2:2" x14ac:dyDescent="0.2">
      <c r="B575205"/>
    </row>
    <row r="575206" spans="2:2" x14ac:dyDescent="0.2">
      <c r="B575206"/>
    </row>
    <row r="575207" spans="2:2" x14ac:dyDescent="0.2">
      <c r="B575207"/>
    </row>
    <row r="575208" spans="2:2" x14ac:dyDescent="0.2">
      <c r="B575208"/>
    </row>
    <row r="575209" spans="2:2" x14ac:dyDescent="0.2">
      <c r="B575209"/>
    </row>
    <row r="575210" spans="2:2" x14ac:dyDescent="0.2">
      <c r="B575210"/>
    </row>
    <row r="575211" spans="2:2" x14ac:dyDescent="0.2">
      <c r="B575211"/>
    </row>
    <row r="575212" spans="2:2" x14ac:dyDescent="0.2">
      <c r="B575212"/>
    </row>
    <row r="575213" spans="2:2" x14ac:dyDescent="0.2">
      <c r="B575213"/>
    </row>
    <row r="575214" spans="2:2" x14ac:dyDescent="0.2">
      <c r="B575214"/>
    </row>
    <row r="575215" spans="2:2" x14ac:dyDescent="0.2">
      <c r="B575215"/>
    </row>
    <row r="575216" spans="2:2" x14ac:dyDescent="0.2">
      <c r="B575216"/>
    </row>
    <row r="575217" spans="2:2" x14ac:dyDescent="0.2">
      <c r="B575217"/>
    </row>
    <row r="575218" spans="2:2" x14ac:dyDescent="0.2">
      <c r="B575218"/>
    </row>
    <row r="575219" spans="2:2" x14ac:dyDescent="0.2">
      <c r="B575219"/>
    </row>
    <row r="575220" spans="2:2" x14ac:dyDescent="0.2">
      <c r="B575220"/>
    </row>
    <row r="575221" spans="2:2" x14ac:dyDescent="0.2">
      <c r="B575221"/>
    </row>
    <row r="575222" spans="2:2" x14ac:dyDescent="0.2">
      <c r="B575222"/>
    </row>
    <row r="575223" spans="2:2" x14ac:dyDescent="0.2">
      <c r="B575223"/>
    </row>
    <row r="575224" spans="2:2" x14ac:dyDescent="0.2">
      <c r="B575224"/>
    </row>
    <row r="575225" spans="2:2" x14ac:dyDescent="0.2">
      <c r="B575225"/>
    </row>
    <row r="575226" spans="2:2" x14ac:dyDescent="0.2">
      <c r="B575226"/>
    </row>
    <row r="575227" spans="2:2" x14ac:dyDescent="0.2">
      <c r="B575227"/>
    </row>
    <row r="575228" spans="2:2" x14ac:dyDescent="0.2">
      <c r="B575228"/>
    </row>
    <row r="575229" spans="2:2" x14ac:dyDescent="0.2">
      <c r="B575229"/>
    </row>
    <row r="575230" spans="2:2" x14ac:dyDescent="0.2">
      <c r="B575230"/>
    </row>
    <row r="575231" spans="2:2" x14ac:dyDescent="0.2">
      <c r="B575231"/>
    </row>
    <row r="575232" spans="2:2" x14ac:dyDescent="0.2">
      <c r="B575232"/>
    </row>
    <row r="575233" spans="2:2" x14ac:dyDescent="0.2">
      <c r="B575233"/>
    </row>
    <row r="575234" spans="2:2" x14ac:dyDescent="0.2">
      <c r="B575234"/>
    </row>
    <row r="575235" spans="2:2" x14ac:dyDescent="0.2">
      <c r="B575235"/>
    </row>
    <row r="575236" spans="2:2" x14ac:dyDescent="0.2">
      <c r="B575236"/>
    </row>
    <row r="575237" spans="2:2" x14ac:dyDescent="0.2">
      <c r="B575237"/>
    </row>
    <row r="575238" spans="2:2" x14ac:dyDescent="0.2">
      <c r="B575238"/>
    </row>
    <row r="575239" spans="2:2" x14ac:dyDescent="0.2">
      <c r="B575239"/>
    </row>
    <row r="575240" spans="2:2" x14ac:dyDescent="0.2">
      <c r="B575240"/>
    </row>
    <row r="575241" spans="2:2" x14ac:dyDescent="0.2">
      <c r="B575241"/>
    </row>
    <row r="575242" spans="2:2" x14ac:dyDescent="0.2">
      <c r="B575242"/>
    </row>
    <row r="575243" spans="2:2" x14ac:dyDescent="0.2">
      <c r="B575243"/>
    </row>
    <row r="575244" spans="2:2" x14ac:dyDescent="0.2">
      <c r="B575244"/>
    </row>
    <row r="575245" spans="2:2" x14ac:dyDescent="0.2">
      <c r="B575245"/>
    </row>
    <row r="575246" spans="2:2" x14ac:dyDescent="0.2">
      <c r="B575246"/>
    </row>
    <row r="575247" spans="2:2" x14ac:dyDescent="0.2">
      <c r="B575247"/>
    </row>
    <row r="575248" spans="2:2" x14ac:dyDescent="0.2">
      <c r="B575248"/>
    </row>
    <row r="575249" spans="2:2" x14ac:dyDescent="0.2">
      <c r="B575249"/>
    </row>
    <row r="575250" spans="2:2" x14ac:dyDescent="0.2">
      <c r="B575250"/>
    </row>
    <row r="575251" spans="2:2" x14ac:dyDescent="0.2">
      <c r="B575251"/>
    </row>
    <row r="575252" spans="2:2" x14ac:dyDescent="0.2">
      <c r="B575252"/>
    </row>
    <row r="575253" spans="2:2" x14ac:dyDescent="0.2">
      <c r="B575253"/>
    </row>
    <row r="575254" spans="2:2" x14ac:dyDescent="0.2">
      <c r="B575254"/>
    </row>
    <row r="575255" spans="2:2" x14ac:dyDescent="0.2">
      <c r="B575255"/>
    </row>
    <row r="575256" spans="2:2" x14ac:dyDescent="0.2">
      <c r="B575256"/>
    </row>
    <row r="575257" spans="2:2" x14ac:dyDescent="0.2">
      <c r="B575257"/>
    </row>
    <row r="575258" spans="2:2" x14ac:dyDescent="0.2">
      <c r="B575258"/>
    </row>
    <row r="575259" spans="2:2" x14ac:dyDescent="0.2">
      <c r="B575259"/>
    </row>
    <row r="575260" spans="2:2" x14ac:dyDescent="0.2">
      <c r="B575260"/>
    </row>
    <row r="575261" spans="2:2" x14ac:dyDescent="0.2">
      <c r="B575261"/>
    </row>
    <row r="575262" spans="2:2" x14ac:dyDescent="0.2">
      <c r="B575262"/>
    </row>
    <row r="575263" spans="2:2" x14ac:dyDescent="0.2">
      <c r="B575263"/>
    </row>
    <row r="575264" spans="2:2" x14ac:dyDescent="0.2">
      <c r="B575264"/>
    </row>
    <row r="575265" spans="2:2" x14ac:dyDescent="0.2">
      <c r="B575265"/>
    </row>
    <row r="575266" spans="2:2" x14ac:dyDescent="0.2">
      <c r="B575266"/>
    </row>
    <row r="575267" spans="2:2" x14ac:dyDescent="0.2">
      <c r="B575267"/>
    </row>
    <row r="575268" spans="2:2" x14ac:dyDescent="0.2">
      <c r="B575268"/>
    </row>
    <row r="575269" spans="2:2" x14ac:dyDescent="0.2">
      <c r="B575269"/>
    </row>
    <row r="575270" spans="2:2" x14ac:dyDescent="0.2">
      <c r="B575270"/>
    </row>
    <row r="575271" spans="2:2" x14ac:dyDescent="0.2">
      <c r="B575271"/>
    </row>
    <row r="575272" spans="2:2" x14ac:dyDescent="0.2">
      <c r="B575272"/>
    </row>
    <row r="575273" spans="2:2" x14ac:dyDescent="0.2">
      <c r="B575273"/>
    </row>
    <row r="575274" spans="2:2" x14ac:dyDescent="0.2">
      <c r="B575274"/>
    </row>
    <row r="575275" spans="2:2" x14ac:dyDescent="0.2">
      <c r="B575275"/>
    </row>
    <row r="575276" spans="2:2" x14ac:dyDescent="0.2">
      <c r="B575276"/>
    </row>
    <row r="575277" spans="2:2" x14ac:dyDescent="0.2">
      <c r="B575277"/>
    </row>
    <row r="575278" spans="2:2" x14ac:dyDescent="0.2">
      <c r="B575278"/>
    </row>
    <row r="575279" spans="2:2" x14ac:dyDescent="0.2">
      <c r="B575279"/>
    </row>
    <row r="575280" spans="2:2" x14ac:dyDescent="0.2">
      <c r="B575280"/>
    </row>
    <row r="575281" spans="2:2" x14ac:dyDescent="0.2">
      <c r="B575281"/>
    </row>
    <row r="575282" spans="2:2" x14ac:dyDescent="0.2">
      <c r="B575282"/>
    </row>
    <row r="575283" spans="2:2" x14ac:dyDescent="0.2">
      <c r="B575283"/>
    </row>
    <row r="575284" spans="2:2" x14ac:dyDescent="0.2">
      <c r="B575284"/>
    </row>
    <row r="575285" spans="2:2" x14ac:dyDescent="0.2">
      <c r="B575285"/>
    </row>
    <row r="575286" spans="2:2" x14ac:dyDescent="0.2">
      <c r="B575286"/>
    </row>
    <row r="575287" spans="2:2" x14ac:dyDescent="0.2">
      <c r="B575287"/>
    </row>
    <row r="575288" spans="2:2" x14ac:dyDescent="0.2">
      <c r="B575288"/>
    </row>
    <row r="575289" spans="2:2" x14ac:dyDescent="0.2">
      <c r="B575289"/>
    </row>
    <row r="575290" spans="2:2" x14ac:dyDescent="0.2">
      <c r="B575290"/>
    </row>
    <row r="575291" spans="2:2" x14ac:dyDescent="0.2">
      <c r="B575291"/>
    </row>
    <row r="575292" spans="2:2" x14ac:dyDescent="0.2">
      <c r="B575292"/>
    </row>
    <row r="575293" spans="2:2" x14ac:dyDescent="0.2">
      <c r="B575293"/>
    </row>
    <row r="575294" spans="2:2" x14ac:dyDescent="0.2">
      <c r="B575294"/>
    </row>
    <row r="575295" spans="2:2" x14ac:dyDescent="0.2">
      <c r="B575295"/>
    </row>
    <row r="575296" spans="2:2" x14ac:dyDescent="0.2">
      <c r="B575296"/>
    </row>
    <row r="575297" spans="2:2" x14ac:dyDescent="0.2">
      <c r="B575297"/>
    </row>
    <row r="575298" spans="2:2" x14ac:dyDescent="0.2">
      <c r="B575298"/>
    </row>
    <row r="575299" spans="2:2" x14ac:dyDescent="0.2">
      <c r="B575299"/>
    </row>
    <row r="575300" spans="2:2" x14ac:dyDescent="0.2">
      <c r="B575300"/>
    </row>
    <row r="575301" spans="2:2" x14ac:dyDescent="0.2">
      <c r="B575301"/>
    </row>
    <row r="575302" spans="2:2" x14ac:dyDescent="0.2">
      <c r="B575302"/>
    </row>
    <row r="575303" spans="2:2" x14ac:dyDescent="0.2">
      <c r="B575303"/>
    </row>
    <row r="575304" spans="2:2" x14ac:dyDescent="0.2">
      <c r="B575304"/>
    </row>
    <row r="575305" spans="2:2" x14ac:dyDescent="0.2">
      <c r="B575305"/>
    </row>
    <row r="575306" spans="2:2" x14ac:dyDescent="0.2">
      <c r="B575306"/>
    </row>
    <row r="575307" spans="2:2" x14ac:dyDescent="0.2">
      <c r="B575307"/>
    </row>
    <row r="575308" spans="2:2" x14ac:dyDescent="0.2">
      <c r="B575308"/>
    </row>
    <row r="575309" spans="2:2" x14ac:dyDescent="0.2">
      <c r="B575309"/>
    </row>
    <row r="575310" spans="2:2" x14ac:dyDescent="0.2">
      <c r="B575310"/>
    </row>
    <row r="575311" spans="2:2" x14ac:dyDescent="0.2">
      <c r="B575311"/>
    </row>
    <row r="575312" spans="2:2" x14ac:dyDescent="0.2">
      <c r="B575312"/>
    </row>
    <row r="575313" spans="2:2" x14ac:dyDescent="0.2">
      <c r="B575313"/>
    </row>
    <row r="575314" spans="2:2" x14ac:dyDescent="0.2">
      <c r="B575314"/>
    </row>
    <row r="575315" spans="2:2" x14ac:dyDescent="0.2">
      <c r="B575315"/>
    </row>
    <row r="575316" spans="2:2" x14ac:dyDescent="0.2">
      <c r="B575316"/>
    </row>
    <row r="575317" spans="2:2" x14ac:dyDescent="0.2">
      <c r="B575317"/>
    </row>
    <row r="575318" spans="2:2" x14ac:dyDescent="0.2">
      <c r="B575318"/>
    </row>
    <row r="575319" spans="2:2" x14ac:dyDescent="0.2">
      <c r="B575319"/>
    </row>
    <row r="575320" spans="2:2" x14ac:dyDescent="0.2">
      <c r="B575320"/>
    </row>
    <row r="575321" spans="2:2" x14ac:dyDescent="0.2">
      <c r="B575321"/>
    </row>
    <row r="575322" spans="2:2" x14ac:dyDescent="0.2">
      <c r="B575322"/>
    </row>
    <row r="575323" spans="2:2" x14ac:dyDescent="0.2">
      <c r="B575323"/>
    </row>
    <row r="575324" spans="2:2" x14ac:dyDescent="0.2">
      <c r="B575324"/>
    </row>
    <row r="575325" spans="2:2" x14ac:dyDescent="0.2">
      <c r="B575325"/>
    </row>
    <row r="575326" spans="2:2" x14ac:dyDescent="0.2">
      <c r="B575326"/>
    </row>
    <row r="575327" spans="2:2" x14ac:dyDescent="0.2">
      <c r="B575327"/>
    </row>
    <row r="575328" spans="2:2" x14ac:dyDescent="0.2">
      <c r="B575328"/>
    </row>
    <row r="575329" spans="2:2" x14ac:dyDescent="0.2">
      <c r="B575329"/>
    </row>
    <row r="575330" spans="2:2" x14ac:dyDescent="0.2">
      <c r="B575330"/>
    </row>
    <row r="575331" spans="2:2" x14ac:dyDescent="0.2">
      <c r="B575331"/>
    </row>
    <row r="575332" spans="2:2" x14ac:dyDescent="0.2">
      <c r="B575332"/>
    </row>
    <row r="575333" spans="2:2" x14ac:dyDescent="0.2">
      <c r="B575333"/>
    </row>
    <row r="575334" spans="2:2" x14ac:dyDescent="0.2">
      <c r="B575334"/>
    </row>
    <row r="575335" spans="2:2" x14ac:dyDescent="0.2">
      <c r="B575335"/>
    </row>
    <row r="575336" spans="2:2" x14ac:dyDescent="0.2">
      <c r="B575336"/>
    </row>
    <row r="575337" spans="2:2" x14ac:dyDescent="0.2">
      <c r="B575337"/>
    </row>
    <row r="575338" spans="2:2" x14ac:dyDescent="0.2">
      <c r="B575338"/>
    </row>
    <row r="575339" spans="2:2" x14ac:dyDescent="0.2">
      <c r="B575339"/>
    </row>
    <row r="575340" spans="2:2" x14ac:dyDescent="0.2">
      <c r="B575340"/>
    </row>
    <row r="575341" spans="2:2" x14ac:dyDescent="0.2">
      <c r="B575341"/>
    </row>
    <row r="575342" spans="2:2" x14ac:dyDescent="0.2">
      <c r="B575342"/>
    </row>
    <row r="575343" spans="2:2" x14ac:dyDescent="0.2">
      <c r="B575343"/>
    </row>
    <row r="575344" spans="2:2" x14ac:dyDescent="0.2">
      <c r="B575344"/>
    </row>
    <row r="575345" spans="2:2" x14ac:dyDescent="0.2">
      <c r="B575345"/>
    </row>
    <row r="575346" spans="2:2" x14ac:dyDescent="0.2">
      <c r="B575346"/>
    </row>
    <row r="575347" spans="2:2" x14ac:dyDescent="0.2">
      <c r="B575347"/>
    </row>
    <row r="575348" spans="2:2" x14ac:dyDescent="0.2">
      <c r="B575348"/>
    </row>
    <row r="575349" spans="2:2" x14ac:dyDescent="0.2">
      <c r="B575349"/>
    </row>
    <row r="575350" spans="2:2" x14ac:dyDescent="0.2">
      <c r="B575350"/>
    </row>
    <row r="575351" spans="2:2" x14ac:dyDescent="0.2">
      <c r="B575351"/>
    </row>
    <row r="575352" spans="2:2" x14ac:dyDescent="0.2">
      <c r="B575352"/>
    </row>
    <row r="575353" spans="2:2" x14ac:dyDescent="0.2">
      <c r="B575353"/>
    </row>
    <row r="575354" spans="2:2" x14ac:dyDescent="0.2">
      <c r="B575354"/>
    </row>
    <row r="575355" spans="2:2" x14ac:dyDescent="0.2">
      <c r="B575355"/>
    </row>
    <row r="575356" spans="2:2" x14ac:dyDescent="0.2">
      <c r="B575356"/>
    </row>
    <row r="575357" spans="2:2" x14ac:dyDescent="0.2">
      <c r="B575357"/>
    </row>
    <row r="575358" spans="2:2" x14ac:dyDescent="0.2">
      <c r="B575358"/>
    </row>
    <row r="575359" spans="2:2" x14ac:dyDescent="0.2">
      <c r="B575359"/>
    </row>
    <row r="575360" spans="2:2" x14ac:dyDescent="0.2">
      <c r="B575360"/>
    </row>
    <row r="575361" spans="2:2" x14ac:dyDescent="0.2">
      <c r="B575361"/>
    </row>
    <row r="575362" spans="2:2" x14ac:dyDescent="0.2">
      <c r="B575362"/>
    </row>
    <row r="575363" spans="2:2" x14ac:dyDescent="0.2">
      <c r="B575363"/>
    </row>
    <row r="575364" spans="2:2" x14ac:dyDescent="0.2">
      <c r="B575364"/>
    </row>
    <row r="575365" spans="2:2" x14ac:dyDescent="0.2">
      <c r="B575365"/>
    </row>
    <row r="575366" spans="2:2" x14ac:dyDescent="0.2">
      <c r="B575366"/>
    </row>
    <row r="575367" spans="2:2" x14ac:dyDescent="0.2">
      <c r="B575367"/>
    </row>
    <row r="575368" spans="2:2" x14ac:dyDescent="0.2">
      <c r="B575368"/>
    </row>
    <row r="575369" spans="2:2" x14ac:dyDescent="0.2">
      <c r="B575369"/>
    </row>
    <row r="575370" spans="2:2" x14ac:dyDescent="0.2">
      <c r="B575370"/>
    </row>
    <row r="575371" spans="2:2" x14ac:dyDescent="0.2">
      <c r="B575371"/>
    </row>
    <row r="575372" spans="2:2" x14ac:dyDescent="0.2">
      <c r="B575372"/>
    </row>
    <row r="575373" spans="2:2" x14ac:dyDescent="0.2">
      <c r="B575373"/>
    </row>
    <row r="575374" spans="2:2" x14ac:dyDescent="0.2">
      <c r="B575374"/>
    </row>
    <row r="575375" spans="2:2" x14ac:dyDescent="0.2">
      <c r="B575375"/>
    </row>
    <row r="575376" spans="2:2" x14ac:dyDescent="0.2">
      <c r="B575376"/>
    </row>
    <row r="575377" spans="2:2" x14ac:dyDescent="0.2">
      <c r="B575377"/>
    </row>
    <row r="575378" spans="2:2" x14ac:dyDescent="0.2">
      <c r="B575378"/>
    </row>
    <row r="575379" spans="2:2" x14ac:dyDescent="0.2">
      <c r="B575379"/>
    </row>
    <row r="575380" spans="2:2" x14ac:dyDescent="0.2">
      <c r="B575380"/>
    </row>
    <row r="575381" spans="2:2" x14ac:dyDescent="0.2">
      <c r="B575381"/>
    </row>
    <row r="575382" spans="2:2" x14ac:dyDescent="0.2">
      <c r="B575382"/>
    </row>
    <row r="575383" spans="2:2" x14ac:dyDescent="0.2">
      <c r="B575383"/>
    </row>
    <row r="575384" spans="2:2" x14ac:dyDescent="0.2">
      <c r="B575384"/>
    </row>
    <row r="575385" spans="2:2" x14ac:dyDescent="0.2">
      <c r="B575385"/>
    </row>
    <row r="575386" spans="2:2" x14ac:dyDescent="0.2">
      <c r="B575386"/>
    </row>
    <row r="575387" spans="2:2" x14ac:dyDescent="0.2">
      <c r="B575387"/>
    </row>
    <row r="575388" spans="2:2" x14ac:dyDescent="0.2">
      <c r="B575388"/>
    </row>
    <row r="575389" spans="2:2" x14ac:dyDescent="0.2">
      <c r="B575389"/>
    </row>
    <row r="575390" spans="2:2" x14ac:dyDescent="0.2">
      <c r="B575390"/>
    </row>
    <row r="575391" spans="2:2" x14ac:dyDescent="0.2">
      <c r="B575391"/>
    </row>
    <row r="575392" spans="2:2" x14ac:dyDescent="0.2">
      <c r="B575392"/>
    </row>
    <row r="575393" spans="2:2" x14ac:dyDescent="0.2">
      <c r="B575393"/>
    </row>
    <row r="575394" spans="2:2" x14ac:dyDescent="0.2">
      <c r="B575394"/>
    </row>
    <row r="575395" spans="2:2" x14ac:dyDescent="0.2">
      <c r="B575395"/>
    </row>
    <row r="575396" spans="2:2" x14ac:dyDescent="0.2">
      <c r="B575396"/>
    </row>
    <row r="575397" spans="2:2" x14ac:dyDescent="0.2">
      <c r="B575397"/>
    </row>
    <row r="575398" spans="2:2" x14ac:dyDescent="0.2">
      <c r="B575398"/>
    </row>
    <row r="575399" spans="2:2" x14ac:dyDescent="0.2">
      <c r="B575399"/>
    </row>
    <row r="575400" spans="2:2" x14ac:dyDescent="0.2">
      <c r="B575400"/>
    </row>
    <row r="575401" spans="2:2" x14ac:dyDescent="0.2">
      <c r="B575401"/>
    </row>
    <row r="575402" spans="2:2" x14ac:dyDescent="0.2">
      <c r="B575402"/>
    </row>
    <row r="575403" spans="2:2" x14ac:dyDescent="0.2">
      <c r="B575403"/>
    </row>
    <row r="575404" spans="2:2" x14ac:dyDescent="0.2">
      <c r="B575404"/>
    </row>
    <row r="575405" spans="2:2" x14ac:dyDescent="0.2">
      <c r="B575405"/>
    </row>
    <row r="575406" spans="2:2" x14ac:dyDescent="0.2">
      <c r="B575406"/>
    </row>
    <row r="575407" spans="2:2" x14ac:dyDescent="0.2">
      <c r="B575407"/>
    </row>
    <row r="575408" spans="2:2" x14ac:dyDescent="0.2">
      <c r="B575408"/>
    </row>
    <row r="575409" spans="2:2" x14ac:dyDescent="0.2">
      <c r="B575409"/>
    </row>
    <row r="575410" spans="2:2" x14ac:dyDescent="0.2">
      <c r="B575410"/>
    </row>
    <row r="575411" spans="2:2" x14ac:dyDescent="0.2">
      <c r="B575411"/>
    </row>
    <row r="575412" spans="2:2" x14ac:dyDescent="0.2">
      <c r="B575412"/>
    </row>
    <row r="575413" spans="2:2" x14ac:dyDescent="0.2">
      <c r="B575413"/>
    </row>
    <row r="575414" spans="2:2" x14ac:dyDescent="0.2">
      <c r="B575414"/>
    </row>
    <row r="575415" spans="2:2" x14ac:dyDescent="0.2">
      <c r="B575415"/>
    </row>
    <row r="575416" spans="2:2" x14ac:dyDescent="0.2">
      <c r="B575416"/>
    </row>
    <row r="575417" spans="2:2" x14ac:dyDescent="0.2">
      <c r="B575417"/>
    </row>
    <row r="575418" spans="2:2" x14ac:dyDescent="0.2">
      <c r="B575418"/>
    </row>
    <row r="575419" spans="2:2" x14ac:dyDescent="0.2">
      <c r="B575419"/>
    </row>
    <row r="575420" spans="2:2" x14ac:dyDescent="0.2">
      <c r="B575420"/>
    </row>
    <row r="575421" spans="2:2" x14ac:dyDescent="0.2">
      <c r="B575421"/>
    </row>
    <row r="575422" spans="2:2" x14ac:dyDescent="0.2">
      <c r="B575422"/>
    </row>
    <row r="575423" spans="2:2" x14ac:dyDescent="0.2">
      <c r="B575423"/>
    </row>
    <row r="575424" spans="2:2" x14ac:dyDescent="0.2">
      <c r="B575424"/>
    </row>
    <row r="575425" spans="2:2" x14ac:dyDescent="0.2">
      <c r="B575425"/>
    </row>
    <row r="575426" spans="2:2" x14ac:dyDescent="0.2">
      <c r="B575426"/>
    </row>
    <row r="575427" spans="2:2" x14ac:dyDescent="0.2">
      <c r="B575427"/>
    </row>
    <row r="575428" spans="2:2" x14ac:dyDescent="0.2">
      <c r="B575428"/>
    </row>
    <row r="575429" spans="2:2" x14ac:dyDescent="0.2">
      <c r="B575429"/>
    </row>
    <row r="575430" spans="2:2" x14ac:dyDescent="0.2">
      <c r="B575430"/>
    </row>
    <row r="575431" spans="2:2" x14ac:dyDescent="0.2">
      <c r="B575431"/>
    </row>
    <row r="575432" spans="2:2" x14ac:dyDescent="0.2">
      <c r="B575432"/>
    </row>
    <row r="575433" spans="2:2" x14ac:dyDescent="0.2">
      <c r="B575433"/>
    </row>
    <row r="575434" spans="2:2" x14ac:dyDescent="0.2">
      <c r="B575434"/>
    </row>
    <row r="575435" spans="2:2" x14ac:dyDescent="0.2">
      <c r="B575435"/>
    </row>
    <row r="575436" spans="2:2" x14ac:dyDescent="0.2">
      <c r="B575436"/>
    </row>
    <row r="575437" spans="2:2" x14ac:dyDescent="0.2">
      <c r="B575437"/>
    </row>
    <row r="575438" spans="2:2" x14ac:dyDescent="0.2">
      <c r="B575438"/>
    </row>
    <row r="575439" spans="2:2" x14ac:dyDescent="0.2">
      <c r="B575439"/>
    </row>
    <row r="575440" spans="2:2" x14ac:dyDescent="0.2">
      <c r="B575440"/>
    </row>
    <row r="575441" spans="2:2" x14ac:dyDescent="0.2">
      <c r="B575441"/>
    </row>
    <row r="575442" spans="2:2" x14ac:dyDescent="0.2">
      <c r="B575442"/>
    </row>
    <row r="575443" spans="2:2" x14ac:dyDescent="0.2">
      <c r="B575443"/>
    </row>
    <row r="575444" spans="2:2" x14ac:dyDescent="0.2">
      <c r="B575444"/>
    </row>
    <row r="575445" spans="2:2" x14ac:dyDescent="0.2">
      <c r="B575445"/>
    </row>
    <row r="575446" spans="2:2" x14ac:dyDescent="0.2">
      <c r="B575446"/>
    </row>
    <row r="575447" spans="2:2" x14ac:dyDescent="0.2">
      <c r="B575447"/>
    </row>
    <row r="575448" spans="2:2" x14ac:dyDescent="0.2">
      <c r="B575448"/>
    </row>
    <row r="575449" spans="2:2" x14ac:dyDescent="0.2">
      <c r="B575449"/>
    </row>
    <row r="575450" spans="2:2" x14ac:dyDescent="0.2">
      <c r="B575450"/>
    </row>
    <row r="575451" spans="2:2" x14ac:dyDescent="0.2">
      <c r="B575451"/>
    </row>
    <row r="575452" spans="2:2" x14ac:dyDescent="0.2">
      <c r="B575452"/>
    </row>
    <row r="575453" spans="2:2" x14ac:dyDescent="0.2">
      <c r="B575453"/>
    </row>
    <row r="575454" spans="2:2" x14ac:dyDescent="0.2">
      <c r="B575454"/>
    </row>
    <row r="575455" spans="2:2" x14ac:dyDescent="0.2">
      <c r="B575455"/>
    </row>
    <row r="575456" spans="2:2" x14ac:dyDescent="0.2">
      <c r="B575456"/>
    </row>
    <row r="575457" spans="2:2" x14ac:dyDescent="0.2">
      <c r="B575457"/>
    </row>
    <row r="575458" spans="2:2" x14ac:dyDescent="0.2">
      <c r="B575458"/>
    </row>
    <row r="575459" spans="2:2" x14ac:dyDescent="0.2">
      <c r="B575459"/>
    </row>
    <row r="575460" spans="2:2" x14ac:dyDescent="0.2">
      <c r="B575460"/>
    </row>
    <row r="575461" spans="2:2" x14ac:dyDescent="0.2">
      <c r="B575461"/>
    </row>
    <row r="575462" spans="2:2" x14ac:dyDescent="0.2">
      <c r="B575462"/>
    </row>
    <row r="575463" spans="2:2" x14ac:dyDescent="0.2">
      <c r="B575463"/>
    </row>
    <row r="575464" spans="2:2" x14ac:dyDescent="0.2">
      <c r="B575464"/>
    </row>
    <row r="575465" spans="2:2" x14ac:dyDescent="0.2">
      <c r="B575465"/>
    </row>
    <row r="575466" spans="2:2" x14ac:dyDescent="0.2">
      <c r="B575466"/>
    </row>
    <row r="575467" spans="2:2" x14ac:dyDescent="0.2">
      <c r="B575467"/>
    </row>
    <row r="575468" spans="2:2" x14ac:dyDescent="0.2">
      <c r="B575468"/>
    </row>
    <row r="575469" spans="2:2" x14ac:dyDescent="0.2">
      <c r="B575469"/>
    </row>
    <row r="575470" spans="2:2" x14ac:dyDescent="0.2">
      <c r="B575470"/>
    </row>
    <row r="575471" spans="2:2" x14ac:dyDescent="0.2">
      <c r="B575471"/>
    </row>
    <row r="575472" spans="2:2" x14ac:dyDescent="0.2">
      <c r="B575472"/>
    </row>
    <row r="575473" spans="2:2" x14ac:dyDescent="0.2">
      <c r="B575473"/>
    </row>
    <row r="575474" spans="2:2" x14ac:dyDescent="0.2">
      <c r="B575474"/>
    </row>
    <row r="575475" spans="2:2" x14ac:dyDescent="0.2">
      <c r="B575475"/>
    </row>
    <row r="575476" spans="2:2" x14ac:dyDescent="0.2">
      <c r="B575476"/>
    </row>
    <row r="575477" spans="2:2" x14ac:dyDescent="0.2">
      <c r="B575477"/>
    </row>
    <row r="575478" spans="2:2" x14ac:dyDescent="0.2">
      <c r="B575478"/>
    </row>
    <row r="575479" spans="2:2" x14ac:dyDescent="0.2">
      <c r="B575479"/>
    </row>
    <row r="575480" spans="2:2" x14ac:dyDescent="0.2">
      <c r="B575480"/>
    </row>
    <row r="575481" spans="2:2" x14ac:dyDescent="0.2">
      <c r="B575481"/>
    </row>
    <row r="575482" spans="2:2" x14ac:dyDescent="0.2">
      <c r="B575482"/>
    </row>
    <row r="575483" spans="2:2" x14ac:dyDescent="0.2">
      <c r="B575483"/>
    </row>
    <row r="575484" spans="2:2" x14ac:dyDescent="0.2">
      <c r="B575484"/>
    </row>
    <row r="575485" spans="2:2" x14ac:dyDescent="0.2">
      <c r="B575485"/>
    </row>
    <row r="575486" spans="2:2" x14ac:dyDescent="0.2">
      <c r="B575486"/>
    </row>
    <row r="575487" spans="2:2" x14ac:dyDescent="0.2">
      <c r="B575487"/>
    </row>
    <row r="575488" spans="2:2" x14ac:dyDescent="0.2">
      <c r="B575488"/>
    </row>
    <row r="575489" spans="2:2" x14ac:dyDescent="0.2">
      <c r="B575489"/>
    </row>
    <row r="575490" spans="2:2" x14ac:dyDescent="0.2">
      <c r="B575490"/>
    </row>
    <row r="575491" spans="2:2" x14ac:dyDescent="0.2">
      <c r="B575491"/>
    </row>
    <row r="575492" spans="2:2" x14ac:dyDescent="0.2">
      <c r="B575492"/>
    </row>
    <row r="575493" spans="2:2" x14ac:dyDescent="0.2">
      <c r="B575493"/>
    </row>
    <row r="575494" spans="2:2" x14ac:dyDescent="0.2">
      <c r="B575494"/>
    </row>
    <row r="575495" spans="2:2" x14ac:dyDescent="0.2">
      <c r="B575495"/>
    </row>
    <row r="575496" spans="2:2" x14ac:dyDescent="0.2">
      <c r="B575496"/>
    </row>
    <row r="575497" spans="2:2" x14ac:dyDescent="0.2">
      <c r="B575497"/>
    </row>
    <row r="575498" spans="2:2" x14ac:dyDescent="0.2">
      <c r="B575498"/>
    </row>
    <row r="575499" spans="2:2" x14ac:dyDescent="0.2">
      <c r="B575499"/>
    </row>
    <row r="575500" spans="2:2" x14ac:dyDescent="0.2">
      <c r="B575500"/>
    </row>
    <row r="575501" spans="2:2" x14ac:dyDescent="0.2">
      <c r="B575501"/>
    </row>
    <row r="575502" spans="2:2" x14ac:dyDescent="0.2">
      <c r="B575502"/>
    </row>
    <row r="575503" spans="2:2" x14ac:dyDescent="0.2">
      <c r="B575503"/>
    </row>
    <row r="575504" spans="2:2" x14ac:dyDescent="0.2">
      <c r="B575504"/>
    </row>
    <row r="575505" spans="2:2" x14ac:dyDescent="0.2">
      <c r="B575505"/>
    </row>
    <row r="575506" spans="2:2" x14ac:dyDescent="0.2">
      <c r="B575506"/>
    </row>
    <row r="575507" spans="2:2" x14ac:dyDescent="0.2">
      <c r="B575507"/>
    </row>
    <row r="575508" spans="2:2" x14ac:dyDescent="0.2">
      <c r="B575508"/>
    </row>
    <row r="575509" spans="2:2" x14ac:dyDescent="0.2">
      <c r="B575509"/>
    </row>
    <row r="575510" spans="2:2" x14ac:dyDescent="0.2">
      <c r="B575510"/>
    </row>
    <row r="575511" spans="2:2" x14ac:dyDescent="0.2">
      <c r="B575511"/>
    </row>
    <row r="575512" spans="2:2" x14ac:dyDescent="0.2">
      <c r="B575512"/>
    </row>
    <row r="575513" spans="2:2" x14ac:dyDescent="0.2">
      <c r="B575513"/>
    </row>
    <row r="575514" spans="2:2" x14ac:dyDescent="0.2">
      <c r="B575514"/>
    </row>
    <row r="575515" spans="2:2" x14ac:dyDescent="0.2">
      <c r="B575515"/>
    </row>
    <row r="575516" spans="2:2" x14ac:dyDescent="0.2">
      <c r="B575516"/>
    </row>
    <row r="575517" spans="2:2" x14ac:dyDescent="0.2">
      <c r="B575517"/>
    </row>
    <row r="575518" spans="2:2" x14ac:dyDescent="0.2">
      <c r="B575518"/>
    </row>
    <row r="575519" spans="2:2" x14ac:dyDescent="0.2">
      <c r="B575519"/>
    </row>
    <row r="575520" spans="2:2" x14ac:dyDescent="0.2">
      <c r="B575520"/>
    </row>
    <row r="575521" spans="2:2" x14ac:dyDescent="0.2">
      <c r="B575521"/>
    </row>
    <row r="575522" spans="2:2" x14ac:dyDescent="0.2">
      <c r="B575522"/>
    </row>
    <row r="575523" spans="2:2" x14ac:dyDescent="0.2">
      <c r="B575523"/>
    </row>
    <row r="575524" spans="2:2" x14ac:dyDescent="0.2">
      <c r="B575524"/>
    </row>
    <row r="575525" spans="2:2" x14ac:dyDescent="0.2">
      <c r="B575525"/>
    </row>
    <row r="575526" spans="2:2" x14ac:dyDescent="0.2">
      <c r="B575526"/>
    </row>
    <row r="575527" spans="2:2" x14ac:dyDescent="0.2">
      <c r="B575527"/>
    </row>
    <row r="575528" spans="2:2" x14ac:dyDescent="0.2">
      <c r="B575528"/>
    </row>
    <row r="575529" spans="2:2" x14ac:dyDescent="0.2">
      <c r="B575529"/>
    </row>
    <row r="575530" spans="2:2" x14ac:dyDescent="0.2">
      <c r="B575530"/>
    </row>
    <row r="575531" spans="2:2" x14ac:dyDescent="0.2">
      <c r="B575531"/>
    </row>
    <row r="575532" spans="2:2" x14ac:dyDescent="0.2">
      <c r="B575532"/>
    </row>
    <row r="575533" spans="2:2" x14ac:dyDescent="0.2">
      <c r="B575533"/>
    </row>
    <row r="575534" spans="2:2" x14ac:dyDescent="0.2">
      <c r="B575534"/>
    </row>
    <row r="575535" spans="2:2" x14ac:dyDescent="0.2">
      <c r="B575535"/>
    </row>
    <row r="575536" spans="2:2" x14ac:dyDescent="0.2">
      <c r="B575536"/>
    </row>
    <row r="575537" spans="2:2" x14ac:dyDescent="0.2">
      <c r="B575537"/>
    </row>
    <row r="575538" spans="2:2" x14ac:dyDescent="0.2">
      <c r="B575538"/>
    </row>
    <row r="575539" spans="2:2" x14ac:dyDescent="0.2">
      <c r="B575539"/>
    </row>
    <row r="575540" spans="2:2" x14ac:dyDescent="0.2">
      <c r="B575540"/>
    </row>
    <row r="575541" spans="2:2" x14ac:dyDescent="0.2">
      <c r="B575541"/>
    </row>
    <row r="575542" spans="2:2" x14ac:dyDescent="0.2">
      <c r="B575542"/>
    </row>
    <row r="575543" spans="2:2" x14ac:dyDescent="0.2">
      <c r="B575543"/>
    </row>
    <row r="575544" spans="2:2" x14ac:dyDescent="0.2">
      <c r="B575544"/>
    </row>
    <row r="575545" spans="2:2" x14ac:dyDescent="0.2">
      <c r="B575545"/>
    </row>
    <row r="575546" spans="2:2" x14ac:dyDescent="0.2">
      <c r="B575546"/>
    </row>
    <row r="575547" spans="2:2" x14ac:dyDescent="0.2">
      <c r="B575547"/>
    </row>
    <row r="575548" spans="2:2" x14ac:dyDescent="0.2">
      <c r="B575548"/>
    </row>
    <row r="575549" spans="2:2" x14ac:dyDescent="0.2">
      <c r="B575549"/>
    </row>
    <row r="575550" spans="2:2" x14ac:dyDescent="0.2">
      <c r="B575550"/>
    </row>
    <row r="575551" spans="2:2" x14ac:dyDescent="0.2">
      <c r="B575551"/>
    </row>
    <row r="575552" spans="2:2" x14ac:dyDescent="0.2">
      <c r="B575552"/>
    </row>
    <row r="575553" spans="2:2" x14ac:dyDescent="0.2">
      <c r="B575553"/>
    </row>
    <row r="575554" spans="2:2" x14ac:dyDescent="0.2">
      <c r="B575554"/>
    </row>
    <row r="575555" spans="2:2" x14ac:dyDescent="0.2">
      <c r="B575555"/>
    </row>
    <row r="575556" spans="2:2" x14ac:dyDescent="0.2">
      <c r="B575556"/>
    </row>
    <row r="575557" spans="2:2" x14ac:dyDescent="0.2">
      <c r="B575557"/>
    </row>
    <row r="575558" spans="2:2" x14ac:dyDescent="0.2">
      <c r="B575558"/>
    </row>
    <row r="575559" spans="2:2" x14ac:dyDescent="0.2">
      <c r="B575559"/>
    </row>
    <row r="575560" spans="2:2" x14ac:dyDescent="0.2">
      <c r="B575560"/>
    </row>
    <row r="575561" spans="2:2" x14ac:dyDescent="0.2">
      <c r="B575561"/>
    </row>
    <row r="575562" spans="2:2" x14ac:dyDescent="0.2">
      <c r="B575562"/>
    </row>
    <row r="575563" spans="2:2" x14ac:dyDescent="0.2">
      <c r="B575563"/>
    </row>
    <row r="575564" spans="2:2" x14ac:dyDescent="0.2">
      <c r="B575564"/>
    </row>
    <row r="575565" spans="2:2" x14ac:dyDescent="0.2">
      <c r="B575565"/>
    </row>
    <row r="575566" spans="2:2" x14ac:dyDescent="0.2">
      <c r="B575566"/>
    </row>
    <row r="575567" spans="2:2" x14ac:dyDescent="0.2">
      <c r="B575567"/>
    </row>
    <row r="575568" spans="2:2" x14ac:dyDescent="0.2">
      <c r="B575568"/>
    </row>
    <row r="575569" spans="2:2" x14ac:dyDescent="0.2">
      <c r="B575569"/>
    </row>
    <row r="575570" spans="2:2" x14ac:dyDescent="0.2">
      <c r="B575570"/>
    </row>
    <row r="575571" spans="2:2" x14ac:dyDescent="0.2">
      <c r="B575571"/>
    </row>
    <row r="575572" spans="2:2" x14ac:dyDescent="0.2">
      <c r="B575572"/>
    </row>
    <row r="575573" spans="2:2" x14ac:dyDescent="0.2">
      <c r="B575573"/>
    </row>
    <row r="575574" spans="2:2" x14ac:dyDescent="0.2">
      <c r="B575574"/>
    </row>
    <row r="575575" spans="2:2" x14ac:dyDescent="0.2">
      <c r="B575575"/>
    </row>
    <row r="575576" spans="2:2" x14ac:dyDescent="0.2">
      <c r="B575576"/>
    </row>
    <row r="575577" spans="2:2" x14ac:dyDescent="0.2">
      <c r="B575577"/>
    </row>
    <row r="575578" spans="2:2" x14ac:dyDescent="0.2">
      <c r="B575578"/>
    </row>
    <row r="575579" spans="2:2" x14ac:dyDescent="0.2">
      <c r="B575579"/>
    </row>
    <row r="575580" spans="2:2" x14ac:dyDescent="0.2">
      <c r="B575580"/>
    </row>
    <row r="575581" spans="2:2" x14ac:dyDescent="0.2">
      <c r="B575581"/>
    </row>
    <row r="575582" spans="2:2" x14ac:dyDescent="0.2">
      <c r="B575582"/>
    </row>
    <row r="575583" spans="2:2" x14ac:dyDescent="0.2">
      <c r="B575583"/>
    </row>
    <row r="575584" spans="2:2" x14ac:dyDescent="0.2">
      <c r="B575584"/>
    </row>
    <row r="575585" spans="2:2" x14ac:dyDescent="0.2">
      <c r="B575585"/>
    </row>
    <row r="575586" spans="2:2" x14ac:dyDescent="0.2">
      <c r="B575586"/>
    </row>
    <row r="575587" spans="2:2" x14ac:dyDescent="0.2">
      <c r="B575587"/>
    </row>
    <row r="575588" spans="2:2" x14ac:dyDescent="0.2">
      <c r="B575588"/>
    </row>
    <row r="575589" spans="2:2" x14ac:dyDescent="0.2">
      <c r="B575589"/>
    </row>
    <row r="575590" spans="2:2" x14ac:dyDescent="0.2">
      <c r="B575590"/>
    </row>
    <row r="575591" spans="2:2" x14ac:dyDescent="0.2">
      <c r="B575591"/>
    </row>
    <row r="575592" spans="2:2" x14ac:dyDescent="0.2">
      <c r="B575592"/>
    </row>
    <row r="575593" spans="2:2" x14ac:dyDescent="0.2">
      <c r="B575593"/>
    </row>
    <row r="575594" spans="2:2" x14ac:dyDescent="0.2">
      <c r="B575594"/>
    </row>
    <row r="575595" spans="2:2" x14ac:dyDescent="0.2">
      <c r="B575595"/>
    </row>
    <row r="575596" spans="2:2" x14ac:dyDescent="0.2">
      <c r="B575596"/>
    </row>
    <row r="575597" spans="2:2" x14ac:dyDescent="0.2">
      <c r="B575597"/>
    </row>
    <row r="575598" spans="2:2" x14ac:dyDescent="0.2">
      <c r="B575598"/>
    </row>
    <row r="575599" spans="2:2" x14ac:dyDescent="0.2">
      <c r="B575599"/>
    </row>
    <row r="575600" spans="2:2" x14ac:dyDescent="0.2">
      <c r="B575600"/>
    </row>
    <row r="575601" spans="2:2" x14ac:dyDescent="0.2">
      <c r="B575601"/>
    </row>
    <row r="575602" spans="2:2" x14ac:dyDescent="0.2">
      <c r="B575602"/>
    </row>
    <row r="575603" spans="2:2" x14ac:dyDescent="0.2">
      <c r="B575603"/>
    </row>
    <row r="575604" spans="2:2" x14ac:dyDescent="0.2">
      <c r="B575604"/>
    </row>
    <row r="575605" spans="2:2" x14ac:dyDescent="0.2">
      <c r="B575605"/>
    </row>
    <row r="575606" spans="2:2" x14ac:dyDescent="0.2">
      <c r="B575606"/>
    </row>
    <row r="575607" spans="2:2" x14ac:dyDescent="0.2">
      <c r="B575607"/>
    </row>
    <row r="575608" spans="2:2" x14ac:dyDescent="0.2">
      <c r="B575608"/>
    </row>
    <row r="575609" spans="2:2" x14ac:dyDescent="0.2">
      <c r="B575609"/>
    </row>
    <row r="575610" spans="2:2" x14ac:dyDescent="0.2">
      <c r="B575610"/>
    </row>
    <row r="575611" spans="2:2" x14ac:dyDescent="0.2">
      <c r="B575611"/>
    </row>
    <row r="575612" spans="2:2" x14ac:dyDescent="0.2">
      <c r="B575612"/>
    </row>
    <row r="575613" spans="2:2" x14ac:dyDescent="0.2">
      <c r="B575613"/>
    </row>
    <row r="575614" spans="2:2" x14ac:dyDescent="0.2">
      <c r="B575614"/>
    </row>
    <row r="575615" spans="2:2" x14ac:dyDescent="0.2">
      <c r="B575615"/>
    </row>
    <row r="575616" spans="2:2" x14ac:dyDescent="0.2">
      <c r="B575616"/>
    </row>
    <row r="575617" spans="2:2" x14ac:dyDescent="0.2">
      <c r="B575617"/>
    </row>
    <row r="575618" spans="2:2" x14ac:dyDescent="0.2">
      <c r="B575618"/>
    </row>
    <row r="575619" spans="2:2" x14ac:dyDescent="0.2">
      <c r="B575619"/>
    </row>
    <row r="575620" spans="2:2" x14ac:dyDescent="0.2">
      <c r="B575620"/>
    </row>
    <row r="575621" spans="2:2" x14ac:dyDescent="0.2">
      <c r="B575621"/>
    </row>
    <row r="575622" spans="2:2" x14ac:dyDescent="0.2">
      <c r="B575622"/>
    </row>
    <row r="575623" spans="2:2" x14ac:dyDescent="0.2">
      <c r="B575623"/>
    </row>
    <row r="575624" spans="2:2" x14ac:dyDescent="0.2">
      <c r="B575624"/>
    </row>
    <row r="575625" spans="2:2" x14ac:dyDescent="0.2">
      <c r="B575625"/>
    </row>
    <row r="575626" spans="2:2" x14ac:dyDescent="0.2">
      <c r="B575626"/>
    </row>
    <row r="575627" spans="2:2" x14ac:dyDescent="0.2">
      <c r="B575627"/>
    </row>
    <row r="575628" spans="2:2" x14ac:dyDescent="0.2">
      <c r="B575628"/>
    </row>
    <row r="575629" spans="2:2" x14ac:dyDescent="0.2">
      <c r="B575629"/>
    </row>
    <row r="575630" spans="2:2" x14ac:dyDescent="0.2">
      <c r="B575630"/>
    </row>
    <row r="575631" spans="2:2" x14ac:dyDescent="0.2">
      <c r="B575631"/>
    </row>
    <row r="575632" spans="2:2" x14ac:dyDescent="0.2">
      <c r="B575632"/>
    </row>
    <row r="575633" spans="2:2" x14ac:dyDescent="0.2">
      <c r="B575633"/>
    </row>
    <row r="575634" spans="2:2" x14ac:dyDescent="0.2">
      <c r="B575634"/>
    </row>
    <row r="575635" spans="2:2" x14ac:dyDescent="0.2">
      <c r="B575635"/>
    </row>
    <row r="575636" spans="2:2" x14ac:dyDescent="0.2">
      <c r="B575636"/>
    </row>
    <row r="575637" spans="2:2" x14ac:dyDescent="0.2">
      <c r="B575637"/>
    </row>
    <row r="575638" spans="2:2" x14ac:dyDescent="0.2">
      <c r="B575638"/>
    </row>
    <row r="575639" spans="2:2" x14ac:dyDescent="0.2">
      <c r="B575639"/>
    </row>
    <row r="575640" spans="2:2" x14ac:dyDescent="0.2">
      <c r="B575640"/>
    </row>
    <row r="575641" spans="2:2" x14ac:dyDescent="0.2">
      <c r="B575641"/>
    </row>
    <row r="575642" spans="2:2" x14ac:dyDescent="0.2">
      <c r="B575642"/>
    </row>
    <row r="575643" spans="2:2" x14ac:dyDescent="0.2">
      <c r="B575643"/>
    </row>
    <row r="575644" spans="2:2" x14ac:dyDescent="0.2">
      <c r="B575644"/>
    </row>
    <row r="575645" spans="2:2" x14ac:dyDescent="0.2">
      <c r="B575645"/>
    </row>
    <row r="575646" spans="2:2" x14ac:dyDescent="0.2">
      <c r="B575646"/>
    </row>
    <row r="575647" spans="2:2" x14ac:dyDescent="0.2">
      <c r="B575647"/>
    </row>
    <row r="575648" spans="2:2" x14ac:dyDescent="0.2">
      <c r="B575648"/>
    </row>
    <row r="575649" spans="2:2" x14ac:dyDescent="0.2">
      <c r="B575649"/>
    </row>
    <row r="575650" spans="2:2" x14ac:dyDescent="0.2">
      <c r="B575650"/>
    </row>
    <row r="575651" spans="2:2" x14ac:dyDescent="0.2">
      <c r="B575651"/>
    </row>
    <row r="575652" spans="2:2" x14ac:dyDescent="0.2">
      <c r="B575652"/>
    </row>
    <row r="575653" spans="2:2" x14ac:dyDescent="0.2">
      <c r="B575653"/>
    </row>
    <row r="575654" spans="2:2" x14ac:dyDescent="0.2">
      <c r="B575654"/>
    </row>
    <row r="575655" spans="2:2" x14ac:dyDescent="0.2">
      <c r="B575655"/>
    </row>
    <row r="575656" spans="2:2" x14ac:dyDescent="0.2">
      <c r="B575656"/>
    </row>
    <row r="575657" spans="2:2" x14ac:dyDescent="0.2">
      <c r="B575657"/>
    </row>
    <row r="575658" spans="2:2" x14ac:dyDescent="0.2">
      <c r="B575658"/>
    </row>
    <row r="575659" spans="2:2" x14ac:dyDescent="0.2">
      <c r="B575659"/>
    </row>
    <row r="575660" spans="2:2" x14ac:dyDescent="0.2">
      <c r="B575660"/>
    </row>
    <row r="575661" spans="2:2" x14ac:dyDescent="0.2">
      <c r="B575661"/>
    </row>
    <row r="575662" spans="2:2" x14ac:dyDescent="0.2">
      <c r="B575662"/>
    </row>
    <row r="575663" spans="2:2" x14ac:dyDescent="0.2">
      <c r="B575663"/>
    </row>
    <row r="575664" spans="2:2" x14ac:dyDescent="0.2">
      <c r="B575664"/>
    </row>
    <row r="575665" spans="2:2" x14ac:dyDescent="0.2">
      <c r="B575665"/>
    </row>
    <row r="575666" spans="2:2" x14ac:dyDescent="0.2">
      <c r="B575666"/>
    </row>
    <row r="575667" spans="2:2" x14ac:dyDescent="0.2">
      <c r="B575667"/>
    </row>
    <row r="575668" spans="2:2" x14ac:dyDescent="0.2">
      <c r="B575668"/>
    </row>
    <row r="575669" spans="2:2" x14ac:dyDescent="0.2">
      <c r="B575669"/>
    </row>
    <row r="575670" spans="2:2" x14ac:dyDescent="0.2">
      <c r="B575670"/>
    </row>
    <row r="575671" spans="2:2" x14ac:dyDescent="0.2">
      <c r="B575671"/>
    </row>
    <row r="575672" spans="2:2" x14ac:dyDescent="0.2">
      <c r="B575672"/>
    </row>
    <row r="575673" spans="2:2" x14ac:dyDescent="0.2">
      <c r="B575673"/>
    </row>
    <row r="575674" spans="2:2" x14ac:dyDescent="0.2">
      <c r="B575674"/>
    </row>
    <row r="575675" spans="2:2" x14ac:dyDescent="0.2">
      <c r="B575675"/>
    </row>
    <row r="575676" spans="2:2" x14ac:dyDescent="0.2">
      <c r="B575676"/>
    </row>
    <row r="575677" spans="2:2" x14ac:dyDescent="0.2">
      <c r="B575677"/>
    </row>
    <row r="575678" spans="2:2" x14ac:dyDescent="0.2">
      <c r="B575678"/>
    </row>
    <row r="575679" spans="2:2" x14ac:dyDescent="0.2">
      <c r="B575679"/>
    </row>
    <row r="575680" spans="2:2" x14ac:dyDescent="0.2">
      <c r="B575680"/>
    </row>
    <row r="575681" spans="2:2" x14ac:dyDescent="0.2">
      <c r="B575681"/>
    </row>
    <row r="575682" spans="2:2" x14ac:dyDescent="0.2">
      <c r="B575682"/>
    </row>
    <row r="575683" spans="2:2" x14ac:dyDescent="0.2">
      <c r="B575683"/>
    </row>
    <row r="575684" spans="2:2" x14ac:dyDescent="0.2">
      <c r="B575684"/>
    </row>
    <row r="575685" spans="2:2" x14ac:dyDescent="0.2">
      <c r="B575685"/>
    </row>
    <row r="575686" spans="2:2" x14ac:dyDescent="0.2">
      <c r="B575686"/>
    </row>
    <row r="575687" spans="2:2" x14ac:dyDescent="0.2">
      <c r="B575687"/>
    </row>
    <row r="575688" spans="2:2" x14ac:dyDescent="0.2">
      <c r="B575688"/>
    </row>
    <row r="575689" spans="2:2" x14ac:dyDescent="0.2">
      <c r="B575689"/>
    </row>
    <row r="575690" spans="2:2" x14ac:dyDescent="0.2">
      <c r="B575690"/>
    </row>
    <row r="575691" spans="2:2" x14ac:dyDescent="0.2">
      <c r="B575691"/>
    </row>
    <row r="575692" spans="2:2" x14ac:dyDescent="0.2">
      <c r="B575692"/>
    </row>
    <row r="575693" spans="2:2" x14ac:dyDescent="0.2">
      <c r="B575693"/>
    </row>
    <row r="575694" spans="2:2" x14ac:dyDescent="0.2">
      <c r="B575694"/>
    </row>
    <row r="575695" spans="2:2" x14ac:dyDescent="0.2">
      <c r="B575695"/>
    </row>
    <row r="575696" spans="2:2" x14ac:dyDescent="0.2">
      <c r="B575696"/>
    </row>
    <row r="575697" spans="2:2" x14ac:dyDescent="0.2">
      <c r="B575697"/>
    </row>
    <row r="575698" spans="2:2" x14ac:dyDescent="0.2">
      <c r="B575698"/>
    </row>
    <row r="575699" spans="2:2" x14ac:dyDescent="0.2">
      <c r="B575699"/>
    </row>
    <row r="575700" spans="2:2" x14ac:dyDescent="0.2">
      <c r="B575700"/>
    </row>
    <row r="575701" spans="2:2" x14ac:dyDescent="0.2">
      <c r="B575701"/>
    </row>
    <row r="575702" spans="2:2" x14ac:dyDescent="0.2">
      <c r="B575702"/>
    </row>
    <row r="575703" spans="2:2" x14ac:dyDescent="0.2">
      <c r="B575703"/>
    </row>
    <row r="575704" spans="2:2" x14ac:dyDescent="0.2">
      <c r="B575704"/>
    </row>
    <row r="575705" spans="2:2" x14ac:dyDescent="0.2">
      <c r="B575705"/>
    </row>
    <row r="575706" spans="2:2" x14ac:dyDescent="0.2">
      <c r="B575706"/>
    </row>
    <row r="575707" spans="2:2" x14ac:dyDescent="0.2">
      <c r="B575707"/>
    </row>
    <row r="575708" spans="2:2" x14ac:dyDescent="0.2">
      <c r="B575708"/>
    </row>
    <row r="575709" spans="2:2" x14ac:dyDescent="0.2">
      <c r="B575709"/>
    </row>
    <row r="575710" spans="2:2" x14ac:dyDescent="0.2">
      <c r="B575710"/>
    </row>
    <row r="575711" spans="2:2" x14ac:dyDescent="0.2">
      <c r="B575711"/>
    </row>
    <row r="575712" spans="2:2" x14ac:dyDescent="0.2">
      <c r="B575712"/>
    </row>
    <row r="575713" spans="2:2" x14ac:dyDescent="0.2">
      <c r="B575713"/>
    </row>
    <row r="575714" spans="2:2" x14ac:dyDescent="0.2">
      <c r="B575714"/>
    </row>
    <row r="575715" spans="2:2" x14ac:dyDescent="0.2">
      <c r="B575715"/>
    </row>
    <row r="575716" spans="2:2" x14ac:dyDescent="0.2">
      <c r="B575716"/>
    </row>
    <row r="575717" spans="2:2" x14ac:dyDescent="0.2">
      <c r="B575717"/>
    </row>
    <row r="575718" spans="2:2" x14ac:dyDescent="0.2">
      <c r="B575718"/>
    </row>
    <row r="575719" spans="2:2" x14ac:dyDescent="0.2">
      <c r="B575719"/>
    </row>
    <row r="575720" spans="2:2" x14ac:dyDescent="0.2">
      <c r="B575720"/>
    </row>
    <row r="575721" spans="2:2" x14ac:dyDescent="0.2">
      <c r="B575721"/>
    </row>
    <row r="575722" spans="2:2" x14ac:dyDescent="0.2">
      <c r="B575722"/>
    </row>
    <row r="575723" spans="2:2" x14ac:dyDescent="0.2">
      <c r="B575723"/>
    </row>
    <row r="575724" spans="2:2" x14ac:dyDescent="0.2">
      <c r="B575724"/>
    </row>
    <row r="575725" spans="2:2" x14ac:dyDescent="0.2">
      <c r="B575725"/>
    </row>
    <row r="575726" spans="2:2" x14ac:dyDescent="0.2">
      <c r="B575726"/>
    </row>
    <row r="575727" spans="2:2" x14ac:dyDescent="0.2">
      <c r="B575727"/>
    </row>
    <row r="575728" spans="2:2" x14ac:dyDescent="0.2">
      <c r="B575728"/>
    </row>
    <row r="575729" spans="2:2" x14ac:dyDescent="0.2">
      <c r="B575729"/>
    </row>
    <row r="575730" spans="2:2" x14ac:dyDescent="0.2">
      <c r="B575730"/>
    </row>
    <row r="575731" spans="2:2" x14ac:dyDescent="0.2">
      <c r="B575731"/>
    </row>
    <row r="575732" spans="2:2" x14ac:dyDescent="0.2">
      <c r="B575732"/>
    </row>
    <row r="575733" spans="2:2" x14ac:dyDescent="0.2">
      <c r="B575733"/>
    </row>
    <row r="575734" spans="2:2" x14ac:dyDescent="0.2">
      <c r="B575734"/>
    </row>
    <row r="575735" spans="2:2" x14ac:dyDescent="0.2">
      <c r="B575735"/>
    </row>
    <row r="575736" spans="2:2" x14ac:dyDescent="0.2">
      <c r="B575736"/>
    </row>
    <row r="575737" spans="2:2" x14ac:dyDescent="0.2">
      <c r="B575737"/>
    </row>
    <row r="575738" spans="2:2" x14ac:dyDescent="0.2">
      <c r="B575738"/>
    </row>
    <row r="575739" spans="2:2" x14ac:dyDescent="0.2">
      <c r="B575739"/>
    </row>
    <row r="575740" spans="2:2" x14ac:dyDescent="0.2">
      <c r="B575740"/>
    </row>
    <row r="575741" spans="2:2" x14ac:dyDescent="0.2">
      <c r="B575741"/>
    </row>
    <row r="575742" spans="2:2" x14ac:dyDescent="0.2">
      <c r="B575742"/>
    </row>
    <row r="575743" spans="2:2" x14ac:dyDescent="0.2">
      <c r="B575743"/>
    </row>
    <row r="575744" spans="2:2" x14ac:dyDescent="0.2">
      <c r="B575744"/>
    </row>
    <row r="575745" spans="2:2" x14ac:dyDescent="0.2">
      <c r="B575745"/>
    </row>
    <row r="575746" spans="2:2" x14ac:dyDescent="0.2">
      <c r="B575746"/>
    </row>
    <row r="575747" spans="2:2" x14ac:dyDescent="0.2">
      <c r="B575747"/>
    </row>
    <row r="575748" spans="2:2" x14ac:dyDescent="0.2">
      <c r="B575748"/>
    </row>
    <row r="575749" spans="2:2" x14ac:dyDescent="0.2">
      <c r="B575749"/>
    </row>
    <row r="575750" spans="2:2" x14ac:dyDescent="0.2">
      <c r="B575750"/>
    </row>
    <row r="575751" spans="2:2" x14ac:dyDescent="0.2">
      <c r="B575751"/>
    </row>
    <row r="575752" spans="2:2" x14ac:dyDescent="0.2">
      <c r="B575752"/>
    </row>
    <row r="575753" spans="2:2" x14ac:dyDescent="0.2">
      <c r="B575753"/>
    </row>
    <row r="575754" spans="2:2" x14ac:dyDescent="0.2">
      <c r="B575754"/>
    </row>
    <row r="575755" spans="2:2" x14ac:dyDescent="0.2">
      <c r="B575755"/>
    </row>
    <row r="575756" spans="2:2" x14ac:dyDescent="0.2">
      <c r="B575756"/>
    </row>
    <row r="575757" spans="2:2" x14ac:dyDescent="0.2">
      <c r="B575757"/>
    </row>
    <row r="575758" spans="2:2" x14ac:dyDescent="0.2">
      <c r="B575758"/>
    </row>
    <row r="575759" spans="2:2" x14ac:dyDescent="0.2">
      <c r="B575759"/>
    </row>
    <row r="575760" spans="2:2" x14ac:dyDescent="0.2">
      <c r="B575760"/>
    </row>
    <row r="575761" spans="2:2" x14ac:dyDescent="0.2">
      <c r="B575761"/>
    </row>
    <row r="575762" spans="2:2" x14ac:dyDescent="0.2">
      <c r="B575762"/>
    </row>
    <row r="575763" spans="2:2" x14ac:dyDescent="0.2">
      <c r="B575763"/>
    </row>
    <row r="575764" spans="2:2" x14ac:dyDescent="0.2">
      <c r="B575764"/>
    </row>
    <row r="575765" spans="2:2" x14ac:dyDescent="0.2">
      <c r="B575765"/>
    </row>
    <row r="575766" spans="2:2" x14ac:dyDescent="0.2">
      <c r="B575766"/>
    </row>
    <row r="575767" spans="2:2" x14ac:dyDescent="0.2">
      <c r="B575767"/>
    </row>
    <row r="575768" spans="2:2" x14ac:dyDescent="0.2">
      <c r="B575768"/>
    </row>
    <row r="575769" spans="2:2" x14ac:dyDescent="0.2">
      <c r="B575769"/>
    </row>
    <row r="575770" spans="2:2" x14ac:dyDescent="0.2">
      <c r="B575770"/>
    </row>
    <row r="575771" spans="2:2" x14ac:dyDescent="0.2">
      <c r="B575771"/>
    </row>
    <row r="575772" spans="2:2" x14ac:dyDescent="0.2">
      <c r="B575772"/>
    </row>
    <row r="575773" spans="2:2" x14ac:dyDescent="0.2">
      <c r="B575773"/>
    </row>
    <row r="575774" spans="2:2" x14ac:dyDescent="0.2">
      <c r="B575774"/>
    </row>
    <row r="575775" spans="2:2" x14ac:dyDescent="0.2">
      <c r="B575775"/>
    </row>
    <row r="575776" spans="2:2" x14ac:dyDescent="0.2">
      <c r="B575776"/>
    </row>
    <row r="575777" spans="2:2" x14ac:dyDescent="0.2">
      <c r="B575777"/>
    </row>
    <row r="575778" spans="2:2" x14ac:dyDescent="0.2">
      <c r="B575778"/>
    </row>
    <row r="575779" spans="2:2" x14ac:dyDescent="0.2">
      <c r="B575779"/>
    </row>
    <row r="575780" spans="2:2" x14ac:dyDescent="0.2">
      <c r="B575780"/>
    </row>
    <row r="575781" spans="2:2" x14ac:dyDescent="0.2">
      <c r="B575781"/>
    </row>
    <row r="575782" spans="2:2" x14ac:dyDescent="0.2">
      <c r="B575782"/>
    </row>
    <row r="575783" spans="2:2" x14ac:dyDescent="0.2">
      <c r="B575783"/>
    </row>
    <row r="575784" spans="2:2" x14ac:dyDescent="0.2">
      <c r="B575784"/>
    </row>
    <row r="575785" spans="2:2" x14ac:dyDescent="0.2">
      <c r="B575785"/>
    </row>
    <row r="575786" spans="2:2" x14ac:dyDescent="0.2">
      <c r="B575786"/>
    </row>
    <row r="575787" spans="2:2" x14ac:dyDescent="0.2">
      <c r="B575787"/>
    </row>
    <row r="575788" spans="2:2" x14ac:dyDescent="0.2">
      <c r="B575788"/>
    </row>
    <row r="575789" spans="2:2" x14ac:dyDescent="0.2">
      <c r="B575789"/>
    </row>
    <row r="575790" spans="2:2" x14ac:dyDescent="0.2">
      <c r="B575790"/>
    </row>
    <row r="575791" spans="2:2" x14ac:dyDescent="0.2">
      <c r="B575791"/>
    </row>
    <row r="575792" spans="2:2" x14ac:dyDescent="0.2">
      <c r="B575792"/>
    </row>
    <row r="575793" spans="2:2" x14ac:dyDescent="0.2">
      <c r="B575793"/>
    </row>
    <row r="575794" spans="2:2" x14ac:dyDescent="0.2">
      <c r="B575794"/>
    </row>
    <row r="575795" spans="2:2" x14ac:dyDescent="0.2">
      <c r="B575795"/>
    </row>
    <row r="575796" spans="2:2" x14ac:dyDescent="0.2">
      <c r="B575796"/>
    </row>
    <row r="575797" spans="2:2" x14ac:dyDescent="0.2">
      <c r="B575797"/>
    </row>
    <row r="575798" spans="2:2" x14ac:dyDescent="0.2">
      <c r="B575798"/>
    </row>
    <row r="575799" spans="2:2" x14ac:dyDescent="0.2">
      <c r="B575799"/>
    </row>
    <row r="575800" spans="2:2" x14ac:dyDescent="0.2">
      <c r="B575800"/>
    </row>
    <row r="575801" spans="2:2" x14ac:dyDescent="0.2">
      <c r="B575801"/>
    </row>
    <row r="575802" spans="2:2" x14ac:dyDescent="0.2">
      <c r="B575802"/>
    </row>
    <row r="575803" spans="2:2" x14ac:dyDescent="0.2">
      <c r="B575803"/>
    </row>
    <row r="575804" spans="2:2" x14ac:dyDescent="0.2">
      <c r="B575804"/>
    </row>
    <row r="575805" spans="2:2" x14ac:dyDescent="0.2">
      <c r="B575805"/>
    </row>
    <row r="575806" spans="2:2" x14ac:dyDescent="0.2">
      <c r="B575806"/>
    </row>
    <row r="575807" spans="2:2" x14ac:dyDescent="0.2">
      <c r="B575807"/>
    </row>
    <row r="575808" spans="2:2" x14ac:dyDescent="0.2">
      <c r="B575808"/>
    </row>
    <row r="575809" spans="2:2" x14ac:dyDescent="0.2">
      <c r="B575809"/>
    </row>
    <row r="575810" spans="2:2" x14ac:dyDescent="0.2">
      <c r="B575810"/>
    </row>
    <row r="575811" spans="2:2" x14ac:dyDescent="0.2">
      <c r="B575811"/>
    </row>
    <row r="575812" spans="2:2" x14ac:dyDescent="0.2">
      <c r="B575812"/>
    </row>
    <row r="575813" spans="2:2" x14ac:dyDescent="0.2">
      <c r="B575813"/>
    </row>
    <row r="575814" spans="2:2" x14ac:dyDescent="0.2">
      <c r="B575814"/>
    </row>
    <row r="575815" spans="2:2" x14ac:dyDescent="0.2">
      <c r="B575815"/>
    </row>
    <row r="575816" spans="2:2" x14ac:dyDescent="0.2">
      <c r="B575816"/>
    </row>
    <row r="575817" spans="2:2" x14ac:dyDescent="0.2">
      <c r="B575817"/>
    </row>
    <row r="575818" spans="2:2" x14ac:dyDescent="0.2">
      <c r="B575818"/>
    </row>
    <row r="575819" spans="2:2" x14ac:dyDescent="0.2">
      <c r="B575819"/>
    </row>
    <row r="575820" spans="2:2" x14ac:dyDescent="0.2">
      <c r="B575820"/>
    </row>
    <row r="575821" spans="2:2" x14ac:dyDescent="0.2">
      <c r="B575821"/>
    </row>
    <row r="575822" spans="2:2" x14ac:dyDescent="0.2">
      <c r="B575822"/>
    </row>
    <row r="575823" spans="2:2" x14ac:dyDescent="0.2">
      <c r="B575823"/>
    </row>
    <row r="575824" spans="2:2" x14ac:dyDescent="0.2">
      <c r="B575824"/>
    </row>
    <row r="575825" spans="2:2" x14ac:dyDescent="0.2">
      <c r="B575825"/>
    </row>
    <row r="575826" spans="2:2" x14ac:dyDescent="0.2">
      <c r="B575826"/>
    </row>
    <row r="575827" spans="2:2" x14ac:dyDescent="0.2">
      <c r="B575827"/>
    </row>
    <row r="575828" spans="2:2" x14ac:dyDescent="0.2">
      <c r="B575828"/>
    </row>
    <row r="575829" spans="2:2" x14ac:dyDescent="0.2">
      <c r="B575829"/>
    </row>
    <row r="575830" spans="2:2" x14ac:dyDescent="0.2">
      <c r="B575830"/>
    </row>
    <row r="575831" spans="2:2" x14ac:dyDescent="0.2">
      <c r="B575831"/>
    </row>
    <row r="575832" spans="2:2" x14ac:dyDescent="0.2">
      <c r="B575832"/>
    </row>
    <row r="575833" spans="2:2" x14ac:dyDescent="0.2">
      <c r="B575833"/>
    </row>
    <row r="575834" spans="2:2" x14ac:dyDescent="0.2">
      <c r="B575834"/>
    </row>
    <row r="575835" spans="2:2" x14ac:dyDescent="0.2">
      <c r="B575835"/>
    </row>
    <row r="575836" spans="2:2" x14ac:dyDescent="0.2">
      <c r="B575836"/>
    </row>
    <row r="575837" spans="2:2" x14ac:dyDescent="0.2">
      <c r="B575837"/>
    </row>
    <row r="575838" spans="2:2" x14ac:dyDescent="0.2">
      <c r="B575838"/>
    </row>
    <row r="575839" spans="2:2" x14ac:dyDescent="0.2">
      <c r="B575839"/>
    </row>
    <row r="575840" spans="2:2" x14ac:dyDescent="0.2">
      <c r="B575840"/>
    </row>
    <row r="575841" spans="2:2" x14ac:dyDescent="0.2">
      <c r="B575841"/>
    </row>
    <row r="575842" spans="2:2" x14ac:dyDescent="0.2">
      <c r="B575842"/>
    </row>
    <row r="575843" spans="2:2" x14ac:dyDescent="0.2">
      <c r="B575843"/>
    </row>
    <row r="575844" spans="2:2" x14ac:dyDescent="0.2">
      <c r="B575844"/>
    </row>
    <row r="575845" spans="2:2" x14ac:dyDescent="0.2">
      <c r="B575845"/>
    </row>
    <row r="575846" spans="2:2" x14ac:dyDescent="0.2">
      <c r="B575846"/>
    </row>
    <row r="575847" spans="2:2" x14ac:dyDescent="0.2">
      <c r="B575847"/>
    </row>
    <row r="575848" spans="2:2" x14ac:dyDescent="0.2">
      <c r="B575848"/>
    </row>
    <row r="575849" spans="2:2" x14ac:dyDescent="0.2">
      <c r="B575849"/>
    </row>
    <row r="575850" spans="2:2" x14ac:dyDescent="0.2">
      <c r="B575850"/>
    </row>
    <row r="575851" spans="2:2" x14ac:dyDescent="0.2">
      <c r="B575851"/>
    </row>
    <row r="575852" spans="2:2" x14ac:dyDescent="0.2">
      <c r="B575852"/>
    </row>
    <row r="575853" spans="2:2" x14ac:dyDescent="0.2">
      <c r="B575853"/>
    </row>
    <row r="575854" spans="2:2" x14ac:dyDescent="0.2">
      <c r="B575854"/>
    </row>
    <row r="575855" spans="2:2" x14ac:dyDescent="0.2">
      <c r="B575855"/>
    </row>
    <row r="575856" spans="2:2" x14ac:dyDescent="0.2">
      <c r="B575856"/>
    </row>
    <row r="575857" spans="2:2" x14ac:dyDescent="0.2">
      <c r="B575857"/>
    </row>
    <row r="575858" spans="2:2" x14ac:dyDescent="0.2">
      <c r="B575858"/>
    </row>
    <row r="575859" spans="2:2" x14ac:dyDescent="0.2">
      <c r="B575859"/>
    </row>
    <row r="575860" spans="2:2" x14ac:dyDescent="0.2">
      <c r="B575860"/>
    </row>
    <row r="575861" spans="2:2" x14ac:dyDescent="0.2">
      <c r="B575861"/>
    </row>
    <row r="575862" spans="2:2" x14ac:dyDescent="0.2">
      <c r="B575862"/>
    </row>
    <row r="575863" spans="2:2" x14ac:dyDescent="0.2">
      <c r="B575863"/>
    </row>
    <row r="575864" spans="2:2" x14ac:dyDescent="0.2">
      <c r="B575864"/>
    </row>
    <row r="575865" spans="2:2" x14ac:dyDescent="0.2">
      <c r="B575865"/>
    </row>
    <row r="575866" spans="2:2" x14ac:dyDescent="0.2">
      <c r="B575866"/>
    </row>
    <row r="575867" spans="2:2" x14ac:dyDescent="0.2">
      <c r="B575867"/>
    </row>
    <row r="575868" spans="2:2" x14ac:dyDescent="0.2">
      <c r="B575868"/>
    </row>
    <row r="575869" spans="2:2" x14ac:dyDescent="0.2">
      <c r="B575869"/>
    </row>
    <row r="575870" spans="2:2" x14ac:dyDescent="0.2">
      <c r="B575870"/>
    </row>
    <row r="575871" spans="2:2" x14ac:dyDescent="0.2">
      <c r="B575871"/>
    </row>
    <row r="575872" spans="2:2" x14ac:dyDescent="0.2">
      <c r="B575872"/>
    </row>
    <row r="575873" spans="2:2" x14ac:dyDescent="0.2">
      <c r="B575873"/>
    </row>
    <row r="575874" spans="2:2" x14ac:dyDescent="0.2">
      <c r="B575874"/>
    </row>
    <row r="575875" spans="2:2" x14ac:dyDescent="0.2">
      <c r="B575875"/>
    </row>
    <row r="575876" spans="2:2" x14ac:dyDescent="0.2">
      <c r="B575876"/>
    </row>
    <row r="575877" spans="2:2" x14ac:dyDescent="0.2">
      <c r="B575877"/>
    </row>
    <row r="575878" spans="2:2" x14ac:dyDescent="0.2">
      <c r="B575878"/>
    </row>
    <row r="575879" spans="2:2" x14ac:dyDescent="0.2">
      <c r="B575879"/>
    </row>
    <row r="575880" spans="2:2" x14ac:dyDescent="0.2">
      <c r="B575880"/>
    </row>
    <row r="575881" spans="2:2" x14ac:dyDescent="0.2">
      <c r="B575881"/>
    </row>
    <row r="575882" spans="2:2" x14ac:dyDescent="0.2">
      <c r="B575882"/>
    </row>
    <row r="575883" spans="2:2" x14ac:dyDescent="0.2">
      <c r="B575883"/>
    </row>
    <row r="575884" spans="2:2" x14ac:dyDescent="0.2">
      <c r="B575884"/>
    </row>
    <row r="575885" spans="2:2" x14ac:dyDescent="0.2">
      <c r="B575885"/>
    </row>
    <row r="575886" spans="2:2" x14ac:dyDescent="0.2">
      <c r="B575886"/>
    </row>
    <row r="575887" spans="2:2" x14ac:dyDescent="0.2">
      <c r="B575887"/>
    </row>
    <row r="575888" spans="2:2" x14ac:dyDescent="0.2">
      <c r="B575888"/>
    </row>
    <row r="575889" spans="2:2" x14ac:dyDescent="0.2">
      <c r="B575889"/>
    </row>
    <row r="575890" spans="2:2" x14ac:dyDescent="0.2">
      <c r="B575890"/>
    </row>
    <row r="575891" spans="2:2" x14ac:dyDescent="0.2">
      <c r="B575891"/>
    </row>
    <row r="575892" spans="2:2" x14ac:dyDescent="0.2">
      <c r="B575892"/>
    </row>
    <row r="575893" spans="2:2" x14ac:dyDescent="0.2">
      <c r="B575893"/>
    </row>
    <row r="575894" spans="2:2" x14ac:dyDescent="0.2">
      <c r="B575894"/>
    </row>
    <row r="575895" spans="2:2" x14ac:dyDescent="0.2">
      <c r="B575895"/>
    </row>
    <row r="575896" spans="2:2" x14ac:dyDescent="0.2">
      <c r="B575896"/>
    </row>
    <row r="575897" spans="2:2" x14ac:dyDescent="0.2">
      <c r="B575897"/>
    </row>
    <row r="575898" spans="2:2" x14ac:dyDescent="0.2">
      <c r="B575898"/>
    </row>
    <row r="575899" spans="2:2" x14ac:dyDescent="0.2">
      <c r="B575899"/>
    </row>
    <row r="575900" spans="2:2" x14ac:dyDescent="0.2">
      <c r="B575900"/>
    </row>
    <row r="575901" spans="2:2" x14ac:dyDescent="0.2">
      <c r="B575901"/>
    </row>
    <row r="575902" spans="2:2" x14ac:dyDescent="0.2">
      <c r="B575902"/>
    </row>
    <row r="575903" spans="2:2" x14ac:dyDescent="0.2">
      <c r="B575903"/>
    </row>
    <row r="575904" spans="2:2" x14ac:dyDescent="0.2">
      <c r="B575904"/>
    </row>
    <row r="575905" spans="2:2" x14ac:dyDescent="0.2">
      <c r="B575905"/>
    </row>
    <row r="575906" spans="2:2" x14ac:dyDescent="0.2">
      <c r="B575906"/>
    </row>
    <row r="575907" spans="2:2" x14ac:dyDescent="0.2">
      <c r="B575907"/>
    </row>
    <row r="575908" spans="2:2" x14ac:dyDescent="0.2">
      <c r="B575908"/>
    </row>
    <row r="575909" spans="2:2" x14ac:dyDescent="0.2">
      <c r="B575909"/>
    </row>
    <row r="575910" spans="2:2" x14ac:dyDescent="0.2">
      <c r="B575910"/>
    </row>
    <row r="575911" spans="2:2" x14ac:dyDescent="0.2">
      <c r="B575911"/>
    </row>
    <row r="575912" spans="2:2" x14ac:dyDescent="0.2">
      <c r="B575912"/>
    </row>
    <row r="575913" spans="2:2" x14ac:dyDescent="0.2">
      <c r="B575913"/>
    </row>
    <row r="575914" spans="2:2" x14ac:dyDescent="0.2">
      <c r="B575914"/>
    </row>
    <row r="575915" spans="2:2" x14ac:dyDescent="0.2">
      <c r="B575915"/>
    </row>
    <row r="575916" spans="2:2" x14ac:dyDescent="0.2">
      <c r="B575916"/>
    </row>
    <row r="575917" spans="2:2" x14ac:dyDescent="0.2">
      <c r="B575917"/>
    </row>
    <row r="575918" spans="2:2" x14ac:dyDescent="0.2">
      <c r="B575918"/>
    </row>
    <row r="575919" spans="2:2" x14ac:dyDescent="0.2">
      <c r="B575919"/>
    </row>
    <row r="575920" spans="2:2" x14ac:dyDescent="0.2">
      <c r="B575920"/>
    </row>
    <row r="575921" spans="2:2" x14ac:dyDescent="0.2">
      <c r="B575921"/>
    </row>
    <row r="575922" spans="2:2" x14ac:dyDescent="0.2">
      <c r="B575922"/>
    </row>
    <row r="575923" spans="2:2" x14ac:dyDescent="0.2">
      <c r="B575923"/>
    </row>
    <row r="575924" spans="2:2" x14ac:dyDescent="0.2">
      <c r="B575924"/>
    </row>
    <row r="575925" spans="2:2" x14ac:dyDescent="0.2">
      <c r="B575925"/>
    </row>
    <row r="575926" spans="2:2" x14ac:dyDescent="0.2">
      <c r="B575926"/>
    </row>
    <row r="575927" spans="2:2" x14ac:dyDescent="0.2">
      <c r="B575927"/>
    </row>
    <row r="575928" spans="2:2" x14ac:dyDescent="0.2">
      <c r="B575928"/>
    </row>
    <row r="575929" spans="2:2" x14ac:dyDescent="0.2">
      <c r="B575929"/>
    </row>
    <row r="575930" spans="2:2" x14ac:dyDescent="0.2">
      <c r="B575930"/>
    </row>
    <row r="575931" spans="2:2" x14ac:dyDescent="0.2">
      <c r="B575931"/>
    </row>
    <row r="575932" spans="2:2" x14ac:dyDescent="0.2">
      <c r="B575932"/>
    </row>
    <row r="575933" spans="2:2" x14ac:dyDescent="0.2">
      <c r="B575933"/>
    </row>
    <row r="575934" spans="2:2" x14ac:dyDescent="0.2">
      <c r="B575934"/>
    </row>
    <row r="575935" spans="2:2" x14ac:dyDescent="0.2">
      <c r="B575935"/>
    </row>
    <row r="575936" spans="2:2" x14ac:dyDescent="0.2">
      <c r="B575936"/>
    </row>
    <row r="575937" spans="2:2" x14ac:dyDescent="0.2">
      <c r="B575937"/>
    </row>
    <row r="575938" spans="2:2" x14ac:dyDescent="0.2">
      <c r="B575938"/>
    </row>
    <row r="575939" spans="2:2" x14ac:dyDescent="0.2">
      <c r="B575939"/>
    </row>
    <row r="575940" spans="2:2" x14ac:dyDescent="0.2">
      <c r="B575940"/>
    </row>
    <row r="575941" spans="2:2" x14ac:dyDescent="0.2">
      <c r="B575941"/>
    </row>
    <row r="575942" spans="2:2" x14ac:dyDescent="0.2">
      <c r="B575942"/>
    </row>
    <row r="575943" spans="2:2" x14ac:dyDescent="0.2">
      <c r="B575943"/>
    </row>
    <row r="575944" spans="2:2" x14ac:dyDescent="0.2">
      <c r="B575944"/>
    </row>
    <row r="575945" spans="2:2" x14ac:dyDescent="0.2">
      <c r="B575945"/>
    </row>
    <row r="575946" spans="2:2" x14ac:dyDescent="0.2">
      <c r="B575946"/>
    </row>
    <row r="575947" spans="2:2" x14ac:dyDescent="0.2">
      <c r="B575947"/>
    </row>
    <row r="575948" spans="2:2" x14ac:dyDescent="0.2">
      <c r="B575948"/>
    </row>
    <row r="575949" spans="2:2" x14ac:dyDescent="0.2">
      <c r="B575949"/>
    </row>
    <row r="575950" spans="2:2" x14ac:dyDescent="0.2">
      <c r="B575950"/>
    </row>
    <row r="575951" spans="2:2" x14ac:dyDescent="0.2">
      <c r="B575951"/>
    </row>
    <row r="575952" spans="2:2" x14ac:dyDescent="0.2">
      <c r="B575952"/>
    </row>
    <row r="575953" spans="2:2" x14ac:dyDescent="0.2">
      <c r="B575953"/>
    </row>
    <row r="575954" spans="2:2" x14ac:dyDescent="0.2">
      <c r="B575954"/>
    </row>
    <row r="575955" spans="2:2" x14ac:dyDescent="0.2">
      <c r="B575955"/>
    </row>
    <row r="575956" spans="2:2" x14ac:dyDescent="0.2">
      <c r="B575956"/>
    </row>
    <row r="575957" spans="2:2" x14ac:dyDescent="0.2">
      <c r="B575957"/>
    </row>
    <row r="575958" spans="2:2" x14ac:dyDescent="0.2">
      <c r="B575958"/>
    </row>
    <row r="575959" spans="2:2" x14ac:dyDescent="0.2">
      <c r="B575959"/>
    </row>
    <row r="575960" spans="2:2" x14ac:dyDescent="0.2">
      <c r="B575960"/>
    </row>
    <row r="575961" spans="2:2" x14ac:dyDescent="0.2">
      <c r="B575961"/>
    </row>
    <row r="575962" spans="2:2" x14ac:dyDescent="0.2">
      <c r="B575962"/>
    </row>
    <row r="575963" spans="2:2" x14ac:dyDescent="0.2">
      <c r="B575963"/>
    </row>
    <row r="575964" spans="2:2" x14ac:dyDescent="0.2">
      <c r="B575964"/>
    </row>
    <row r="575965" spans="2:2" x14ac:dyDescent="0.2">
      <c r="B575965"/>
    </row>
    <row r="575966" spans="2:2" x14ac:dyDescent="0.2">
      <c r="B575966"/>
    </row>
    <row r="575967" spans="2:2" x14ac:dyDescent="0.2">
      <c r="B575967"/>
    </row>
    <row r="575968" spans="2:2" x14ac:dyDescent="0.2">
      <c r="B575968"/>
    </row>
    <row r="575969" spans="2:2" x14ac:dyDescent="0.2">
      <c r="B575969"/>
    </row>
    <row r="575970" spans="2:2" x14ac:dyDescent="0.2">
      <c r="B575970"/>
    </row>
    <row r="575971" spans="2:2" x14ac:dyDescent="0.2">
      <c r="B575971"/>
    </row>
    <row r="575972" spans="2:2" x14ac:dyDescent="0.2">
      <c r="B575972"/>
    </row>
    <row r="575973" spans="2:2" x14ac:dyDescent="0.2">
      <c r="B575973"/>
    </row>
    <row r="575974" spans="2:2" x14ac:dyDescent="0.2">
      <c r="B575974"/>
    </row>
    <row r="575975" spans="2:2" x14ac:dyDescent="0.2">
      <c r="B575975"/>
    </row>
    <row r="575976" spans="2:2" x14ac:dyDescent="0.2">
      <c r="B575976"/>
    </row>
    <row r="575977" spans="2:2" x14ac:dyDescent="0.2">
      <c r="B575977"/>
    </row>
    <row r="575978" spans="2:2" x14ac:dyDescent="0.2">
      <c r="B575978"/>
    </row>
    <row r="575979" spans="2:2" x14ac:dyDescent="0.2">
      <c r="B575979"/>
    </row>
    <row r="575980" spans="2:2" x14ac:dyDescent="0.2">
      <c r="B575980"/>
    </row>
    <row r="575981" spans="2:2" x14ac:dyDescent="0.2">
      <c r="B575981"/>
    </row>
    <row r="575982" spans="2:2" x14ac:dyDescent="0.2">
      <c r="B575982"/>
    </row>
    <row r="575983" spans="2:2" x14ac:dyDescent="0.2">
      <c r="B575983"/>
    </row>
    <row r="575984" spans="2:2" x14ac:dyDescent="0.2">
      <c r="B575984"/>
    </row>
    <row r="575985" spans="2:2" x14ac:dyDescent="0.2">
      <c r="B575985"/>
    </row>
    <row r="575986" spans="2:2" x14ac:dyDescent="0.2">
      <c r="B575986"/>
    </row>
    <row r="575987" spans="2:2" x14ac:dyDescent="0.2">
      <c r="B575987"/>
    </row>
    <row r="575988" spans="2:2" x14ac:dyDescent="0.2">
      <c r="B575988"/>
    </row>
    <row r="575989" spans="2:2" x14ac:dyDescent="0.2">
      <c r="B575989"/>
    </row>
    <row r="575990" spans="2:2" x14ac:dyDescent="0.2">
      <c r="B575990"/>
    </row>
    <row r="575991" spans="2:2" x14ac:dyDescent="0.2">
      <c r="B575991"/>
    </row>
    <row r="575992" spans="2:2" x14ac:dyDescent="0.2">
      <c r="B575992"/>
    </row>
    <row r="575993" spans="2:2" x14ac:dyDescent="0.2">
      <c r="B575993"/>
    </row>
    <row r="575994" spans="2:2" x14ac:dyDescent="0.2">
      <c r="B575994"/>
    </row>
    <row r="575995" spans="2:2" x14ac:dyDescent="0.2">
      <c r="B575995"/>
    </row>
    <row r="575996" spans="2:2" x14ac:dyDescent="0.2">
      <c r="B575996"/>
    </row>
    <row r="575997" spans="2:2" x14ac:dyDescent="0.2">
      <c r="B575997"/>
    </row>
    <row r="575998" spans="2:2" x14ac:dyDescent="0.2">
      <c r="B575998"/>
    </row>
    <row r="575999" spans="2:2" x14ac:dyDescent="0.2">
      <c r="B575999"/>
    </row>
    <row r="576000" spans="2:2" x14ac:dyDescent="0.2">
      <c r="B576000"/>
    </row>
    <row r="576001" spans="2:2" x14ac:dyDescent="0.2">
      <c r="B576001"/>
    </row>
    <row r="576002" spans="2:2" x14ac:dyDescent="0.2">
      <c r="B576002"/>
    </row>
    <row r="576003" spans="2:2" x14ac:dyDescent="0.2">
      <c r="B576003"/>
    </row>
    <row r="576004" spans="2:2" x14ac:dyDescent="0.2">
      <c r="B576004"/>
    </row>
    <row r="576005" spans="2:2" x14ac:dyDescent="0.2">
      <c r="B576005"/>
    </row>
    <row r="576006" spans="2:2" x14ac:dyDescent="0.2">
      <c r="B576006"/>
    </row>
    <row r="576007" spans="2:2" x14ac:dyDescent="0.2">
      <c r="B576007"/>
    </row>
    <row r="576008" spans="2:2" x14ac:dyDescent="0.2">
      <c r="B576008"/>
    </row>
    <row r="576009" spans="2:2" x14ac:dyDescent="0.2">
      <c r="B576009"/>
    </row>
    <row r="576010" spans="2:2" x14ac:dyDescent="0.2">
      <c r="B576010"/>
    </row>
    <row r="576011" spans="2:2" x14ac:dyDescent="0.2">
      <c r="B576011"/>
    </row>
    <row r="576012" spans="2:2" x14ac:dyDescent="0.2">
      <c r="B576012"/>
    </row>
    <row r="576013" spans="2:2" x14ac:dyDescent="0.2">
      <c r="B576013"/>
    </row>
    <row r="576014" spans="2:2" x14ac:dyDescent="0.2">
      <c r="B576014"/>
    </row>
    <row r="576015" spans="2:2" x14ac:dyDescent="0.2">
      <c r="B576015"/>
    </row>
    <row r="576016" spans="2:2" x14ac:dyDescent="0.2">
      <c r="B576016"/>
    </row>
    <row r="576017" spans="2:2" x14ac:dyDescent="0.2">
      <c r="B576017"/>
    </row>
    <row r="576018" spans="2:2" x14ac:dyDescent="0.2">
      <c r="B576018"/>
    </row>
    <row r="576019" spans="2:2" x14ac:dyDescent="0.2">
      <c r="B576019"/>
    </row>
    <row r="576020" spans="2:2" x14ac:dyDescent="0.2">
      <c r="B576020"/>
    </row>
    <row r="576021" spans="2:2" x14ac:dyDescent="0.2">
      <c r="B576021"/>
    </row>
    <row r="576022" spans="2:2" x14ac:dyDescent="0.2">
      <c r="B576022"/>
    </row>
    <row r="576023" spans="2:2" x14ac:dyDescent="0.2">
      <c r="B576023"/>
    </row>
    <row r="576024" spans="2:2" x14ac:dyDescent="0.2">
      <c r="B576024"/>
    </row>
    <row r="576025" spans="2:2" x14ac:dyDescent="0.2">
      <c r="B576025"/>
    </row>
    <row r="576026" spans="2:2" x14ac:dyDescent="0.2">
      <c r="B576026"/>
    </row>
    <row r="576027" spans="2:2" x14ac:dyDescent="0.2">
      <c r="B576027"/>
    </row>
    <row r="576028" spans="2:2" x14ac:dyDescent="0.2">
      <c r="B576028"/>
    </row>
    <row r="576029" spans="2:2" x14ac:dyDescent="0.2">
      <c r="B576029"/>
    </row>
    <row r="576030" spans="2:2" x14ac:dyDescent="0.2">
      <c r="B576030"/>
    </row>
    <row r="576031" spans="2:2" x14ac:dyDescent="0.2">
      <c r="B576031"/>
    </row>
    <row r="576032" spans="2:2" x14ac:dyDescent="0.2">
      <c r="B576032"/>
    </row>
    <row r="576033" spans="2:2" x14ac:dyDescent="0.2">
      <c r="B576033"/>
    </row>
    <row r="576034" spans="2:2" x14ac:dyDescent="0.2">
      <c r="B576034"/>
    </row>
    <row r="576035" spans="2:2" x14ac:dyDescent="0.2">
      <c r="B576035"/>
    </row>
    <row r="576036" spans="2:2" x14ac:dyDescent="0.2">
      <c r="B576036"/>
    </row>
    <row r="576037" spans="2:2" x14ac:dyDescent="0.2">
      <c r="B576037"/>
    </row>
    <row r="576038" spans="2:2" x14ac:dyDescent="0.2">
      <c r="B576038"/>
    </row>
    <row r="576039" spans="2:2" x14ac:dyDescent="0.2">
      <c r="B576039"/>
    </row>
    <row r="576040" spans="2:2" x14ac:dyDescent="0.2">
      <c r="B576040"/>
    </row>
    <row r="576041" spans="2:2" x14ac:dyDescent="0.2">
      <c r="B576041"/>
    </row>
    <row r="576042" spans="2:2" x14ac:dyDescent="0.2">
      <c r="B576042"/>
    </row>
    <row r="576043" spans="2:2" x14ac:dyDescent="0.2">
      <c r="B576043"/>
    </row>
    <row r="576044" spans="2:2" x14ac:dyDescent="0.2">
      <c r="B576044"/>
    </row>
    <row r="576045" spans="2:2" x14ac:dyDescent="0.2">
      <c r="B576045"/>
    </row>
    <row r="576046" spans="2:2" x14ac:dyDescent="0.2">
      <c r="B576046"/>
    </row>
    <row r="576047" spans="2:2" x14ac:dyDescent="0.2">
      <c r="B576047"/>
    </row>
    <row r="576048" spans="2:2" x14ac:dyDescent="0.2">
      <c r="B576048"/>
    </row>
    <row r="576049" spans="2:2" x14ac:dyDescent="0.2">
      <c r="B576049"/>
    </row>
    <row r="576050" spans="2:2" x14ac:dyDescent="0.2">
      <c r="B576050"/>
    </row>
    <row r="576051" spans="2:2" x14ac:dyDescent="0.2">
      <c r="B576051"/>
    </row>
    <row r="576052" spans="2:2" x14ac:dyDescent="0.2">
      <c r="B576052"/>
    </row>
    <row r="576053" spans="2:2" x14ac:dyDescent="0.2">
      <c r="B576053"/>
    </row>
    <row r="576054" spans="2:2" x14ac:dyDescent="0.2">
      <c r="B576054"/>
    </row>
    <row r="576055" spans="2:2" x14ac:dyDescent="0.2">
      <c r="B576055"/>
    </row>
    <row r="576056" spans="2:2" x14ac:dyDescent="0.2">
      <c r="B576056"/>
    </row>
    <row r="576057" spans="2:2" x14ac:dyDescent="0.2">
      <c r="B576057"/>
    </row>
    <row r="576058" spans="2:2" x14ac:dyDescent="0.2">
      <c r="B576058"/>
    </row>
    <row r="576059" spans="2:2" x14ac:dyDescent="0.2">
      <c r="B576059"/>
    </row>
    <row r="576060" spans="2:2" x14ac:dyDescent="0.2">
      <c r="B576060"/>
    </row>
    <row r="576061" spans="2:2" x14ac:dyDescent="0.2">
      <c r="B576061"/>
    </row>
    <row r="576062" spans="2:2" x14ac:dyDescent="0.2">
      <c r="B576062"/>
    </row>
    <row r="576063" spans="2:2" x14ac:dyDescent="0.2">
      <c r="B576063"/>
    </row>
    <row r="576064" spans="2:2" x14ac:dyDescent="0.2">
      <c r="B576064"/>
    </row>
    <row r="576065" spans="2:2" x14ac:dyDescent="0.2">
      <c r="B576065"/>
    </row>
    <row r="576066" spans="2:2" x14ac:dyDescent="0.2">
      <c r="B576066"/>
    </row>
    <row r="576067" spans="2:2" x14ac:dyDescent="0.2">
      <c r="B576067"/>
    </row>
    <row r="576068" spans="2:2" x14ac:dyDescent="0.2">
      <c r="B576068"/>
    </row>
    <row r="576069" spans="2:2" x14ac:dyDescent="0.2">
      <c r="B576069"/>
    </row>
    <row r="576070" spans="2:2" x14ac:dyDescent="0.2">
      <c r="B576070"/>
    </row>
    <row r="576071" spans="2:2" x14ac:dyDescent="0.2">
      <c r="B576071"/>
    </row>
    <row r="576072" spans="2:2" x14ac:dyDescent="0.2">
      <c r="B576072"/>
    </row>
    <row r="576073" spans="2:2" x14ac:dyDescent="0.2">
      <c r="B576073"/>
    </row>
    <row r="576074" spans="2:2" x14ac:dyDescent="0.2">
      <c r="B576074"/>
    </row>
    <row r="576075" spans="2:2" x14ac:dyDescent="0.2">
      <c r="B576075"/>
    </row>
    <row r="576076" spans="2:2" x14ac:dyDescent="0.2">
      <c r="B576076"/>
    </row>
    <row r="576077" spans="2:2" x14ac:dyDescent="0.2">
      <c r="B576077"/>
    </row>
    <row r="576078" spans="2:2" x14ac:dyDescent="0.2">
      <c r="B576078"/>
    </row>
    <row r="576079" spans="2:2" x14ac:dyDescent="0.2">
      <c r="B576079"/>
    </row>
    <row r="576080" spans="2:2" x14ac:dyDescent="0.2">
      <c r="B576080"/>
    </row>
    <row r="576081" spans="2:2" x14ac:dyDescent="0.2">
      <c r="B576081"/>
    </row>
    <row r="576082" spans="2:2" x14ac:dyDescent="0.2">
      <c r="B576082"/>
    </row>
    <row r="576083" spans="2:2" x14ac:dyDescent="0.2">
      <c r="B576083"/>
    </row>
    <row r="576084" spans="2:2" x14ac:dyDescent="0.2">
      <c r="B576084"/>
    </row>
    <row r="576085" spans="2:2" x14ac:dyDescent="0.2">
      <c r="B576085"/>
    </row>
    <row r="576086" spans="2:2" x14ac:dyDescent="0.2">
      <c r="B576086"/>
    </row>
    <row r="576087" spans="2:2" x14ac:dyDescent="0.2">
      <c r="B576087"/>
    </row>
    <row r="576088" spans="2:2" x14ac:dyDescent="0.2">
      <c r="B576088"/>
    </row>
    <row r="576089" spans="2:2" x14ac:dyDescent="0.2">
      <c r="B576089"/>
    </row>
    <row r="576090" spans="2:2" x14ac:dyDescent="0.2">
      <c r="B576090"/>
    </row>
    <row r="576091" spans="2:2" x14ac:dyDescent="0.2">
      <c r="B576091"/>
    </row>
    <row r="576092" spans="2:2" x14ac:dyDescent="0.2">
      <c r="B576092"/>
    </row>
    <row r="576093" spans="2:2" x14ac:dyDescent="0.2">
      <c r="B576093"/>
    </row>
    <row r="576094" spans="2:2" x14ac:dyDescent="0.2">
      <c r="B576094"/>
    </row>
    <row r="576095" spans="2:2" x14ac:dyDescent="0.2">
      <c r="B576095"/>
    </row>
    <row r="576096" spans="2:2" x14ac:dyDescent="0.2">
      <c r="B576096"/>
    </row>
    <row r="576097" spans="2:2" x14ac:dyDescent="0.2">
      <c r="B576097"/>
    </row>
    <row r="576098" spans="2:2" x14ac:dyDescent="0.2">
      <c r="B576098"/>
    </row>
    <row r="576099" spans="2:2" x14ac:dyDescent="0.2">
      <c r="B576099"/>
    </row>
    <row r="576100" spans="2:2" x14ac:dyDescent="0.2">
      <c r="B576100"/>
    </row>
    <row r="576101" spans="2:2" x14ac:dyDescent="0.2">
      <c r="B576101"/>
    </row>
    <row r="576102" spans="2:2" x14ac:dyDescent="0.2">
      <c r="B576102"/>
    </row>
    <row r="576103" spans="2:2" x14ac:dyDescent="0.2">
      <c r="B576103"/>
    </row>
    <row r="576104" spans="2:2" x14ac:dyDescent="0.2">
      <c r="B576104"/>
    </row>
    <row r="576105" spans="2:2" x14ac:dyDescent="0.2">
      <c r="B576105"/>
    </row>
    <row r="576106" spans="2:2" x14ac:dyDescent="0.2">
      <c r="B576106"/>
    </row>
    <row r="576107" spans="2:2" x14ac:dyDescent="0.2">
      <c r="B576107"/>
    </row>
    <row r="576108" spans="2:2" x14ac:dyDescent="0.2">
      <c r="B576108"/>
    </row>
    <row r="576109" spans="2:2" x14ac:dyDescent="0.2">
      <c r="B576109"/>
    </row>
    <row r="576110" spans="2:2" x14ac:dyDescent="0.2">
      <c r="B576110"/>
    </row>
    <row r="576111" spans="2:2" x14ac:dyDescent="0.2">
      <c r="B576111"/>
    </row>
    <row r="576112" spans="2:2" x14ac:dyDescent="0.2">
      <c r="B576112"/>
    </row>
    <row r="576113" spans="2:2" x14ac:dyDescent="0.2">
      <c r="B576113"/>
    </row>
    <row r="576114" spans="2:2" x14ac:dyDescent="0.2">
      <c r="B576114"/>
    </row>
    <row r="576115" spans="2:2" x14ac:dyDescent="0.2">
      <c r="B576115"/>
    </row>
    <row r="576116" spans="2:2" x14ac:dyDescent="0.2">
      <c r="B576116"/>
    </row>
    <row r="576117" spans="2:2" x14ac:dyDescent="0.2">
      <c r="B576117"/>
    </row>
    <row r="576118" spans="2:2" x14ac:dyDescent="0.2">
      <c r="B576118"/>
    </row>
    <row r="576119" spans="2:2" x14ac:dyDescent="0.2">
      <c r="B576119"/>
    </row>
    <row r="576120" spans="2:2" x14ac:dyDescent="0.2">
      <c r="B576120"/>
    </row>
    <row r="576121" spans="2:2" x14ac:dyDescent="0.2">
      <c r="B576121"/>
    </row>
    <row r="576122" spans="2:2" x14ac:dyDescent="0.2">
      <c r="B576122"/>
    </row>
    <row r="576123" spans="2:2" x14ac:dyDescent="0.2">
      <c r="B576123"/>
    </row>
    <row r="576124" spans="2:2" x14ac:dyDescent="0.2">
      <c r="B576124"/>
    </row>
    <row r="576125" spans="2:2" x14ac:dyDescent="0.2">
      <c r="B576125"/>
    </row>
    <row r="576126" spans="2:2" x14ac:dyDescent="0.2">
      <c r="B576126"/>
    </row>
    <row r="576127" spans="2:2" x14ac:dyDescent="0.2">
      <c r="B576127"/>
    </row>
    <row r="576128" spans="2:2" x14ac:dyDescent="0.2">
      <c r="B576128"/>
    </row>
    <row r="576129" spans="2:2" x14ac:dyDescent="0.2">
      <c r="B576129"/>
    </row>
    <row r="576130" spans="2:2" x14ac:dyDescent="0.2">
      <c r="B576130"/>
    </row>
    <row r="576131" spans="2:2" x14ac:dyDescent="0.2">
      <c r="B576131"/>
    </row>
    <row r="576132" spans="2:2" x14ac:dyDescent="0.2">
      <c r="B576132"/>
    </row>
    <row r="576133" spans="2:2" x14ac:dyDescent="0.2">
      <c r="B576133"/>
    </row>
    <row r="576134" spans="2:2" x14ac:dyDescent="0.2">
      <c r="B576134"/>
    </row>
    <row r="576135" spans="2:2" x14ac:dyDescent="0.2">
      <c r="B576135"/>
    </row>
    <row r="576136" spans="2:2" x14ac:dyDescent="0.2">
      <c r="B576136"/>
    </row>
    <row r="576137" spans="2:2" x14ac:dyDescent="0.2">
      <c r="B576137"/>
    </row>
    <row r="576138" spans="2:2" x14ac:dyDescent="0.2">
      <c r="B576138"/>
    </row>
    <row r="576139" spans="2:2" x14ac:dyDescent="0.2">
      <c r="B576139"/>
    </row>
    <row r="576140" spans="2:2" x14ac:dyDescent="0.2">
      <c r="B576140"/>
    </row>
    <row r="576141" spans="2:2" x14ac:dyDescent="0.2">
      <c r="B576141"/>
    </row>
    <row r="576142" spans="2:2" x14ac:dyDescent="0.2">
      <c r="B576142"/>
    </row>
    <row r="576143" spans="2:2" x14ac:dyDescent="0.2">
      <c r="B576143"/>
    </row>
    <row r="576144" spans="2:2" x14ac:dyDescent="0.2">
      <c r="B576144"/>
    </row>
    <row r="576145" spans="2:2" x14ac:dyDescent="0.2">
      <c r="B576145"/>
    </row>
    <row r="576146" spans="2:2" x14ac:dyDescent="0.2">
      <c r="B576146"/>
    </row>
    <row r="576147" spans="2:2" x14ac:dyDescent="0.2">
      <c r="B576147"/>
    </row>
    <row r="576148" spans="2:2" x14ac:dyDescent="0.2">
      <c r="B576148"/>
    </row>
    <row r="576149" spans="2:2" x14ac:dyDescent="0.2">
      <c r="B576149"/>
    </row>
    <row r="576150" spans="2:2" x14ac:dyDescent="0.2">
      <c r="B576150"/>
    </row>
    <row r="576151" spans="2:2" x14ac:dyDescent="0.2">
      <c r="B576151"/>
    </row>
    <row r="576152" spans="2:2" x14ac:dyDescent="0.2">
      <c r="B576152"/>
    </row>
    <row r="576153" spans="2:2" x14ac:dyDescent="0.2">
      <c r="B576153"/>
    </row>
    <row r="576154" spans="2:2" x14ac:dyDescent="0.2">
      <c r="B576154"/>
    </row>
    <row r="576155" spans="2:2" x14ac:dyDescent="0.2">
      <c r="B576155"/>
    </row>
    <row r="576156" spans="2:2" x14ac:dyDescent="0.2">
      <c r="B576156"/>
    </row>
    <row r="576157" spans="2:2" x14ac:dyDescent="0.2">
      <c r="B576157"/>
    </row>
    <row r="576158" spans="2:2" x14ac:dyDescent="0.2">
      <c r="B576158"/>
    </row>
    <row r="576159" spans="2:2" x14ac:dyDescent="0.2">
      <c r="B576159"/>
    </row>
    <row r="576160" spans="2:2" x14ac:dyDescent="0.2">
      <c r="B576160"/>
    </row>
    <row r="576161" spans="2:2" x14ac:dyDescent="0.2">
      <c r="B576161"/>
    </row>
    <row r="576162" spans="2:2" x14ac:dyDescent="0.2">
      <c r="B576162"/>
    </row>
    <row r="576163" spans="2:2" x14ac:dyDescent="0.2">
      <c r="B576163"/>
    </row>
    <row r="576164" spans="2:2" x14ac:dyDescent="0.2">
      <c r="B576164"/>
    </row>
    <row r="576165" spans="2:2" x14ac:dyDescent="0.2">
      <c r="B576165"/>
    </row>
    <row r="576166" spans="2:2" x14ac:dyDescent="0.2">
      <c r="B576166"/>
    </row>
    <row r="576167" spans="2:2" x14ac:dyDescent="0.2">
      <c r="B576167"/>
    </row>
    <row r="576168" spans="2:2" x14ac:dyDescent="0.2">
      <c r="B576168"/>
    </row>
    <row r="576169" spans="2:2" x14ac:dyDescent="0.2">
      <c r="B576169"/>
    </row>
    <row r="576170" spans="2:2" x14ac:dyDescent="0.2">
      <c r="B576170"/>
    </row>
    <row r="576171" spans="2:2" x14ac:dyDescent="0.2">
      <c r="B576171"/>
    </row>
    <row r="576172" spans="2:2" x14ac:dyDescent="0.2">
      <c r="B576172"/>
    </row>
    <row r="576173" spans="2:2" x14ac:dyDescent="0.2">
      <c r="B576173"/>
    </row>
    <row r="576174" spans="2:2" x14ac:dyDescent="0.2">
      <c r="B576174"/>
    </row>
    <row r="576175" spans="2:2" x14ac:dyDescent="0.2">
      <c r="B576175"/>
    </row>
    <row r="576176" spans="2:2" x14ac:dyDescent="0.2">
      <c r="B576176"/>
    </row>
    <row r="576177" spans="2:2" x14ac:dyDescent="0.2">
      <c r="B576177"/>
    </row>
    <row r="576178" spans="2:2" x14ac:dyDescent="0.2">
      <c r="B576178"/>
    </row>
    <row r="576179" spans="2:2" x14ac:dyDescent="0.2">
      <c r="B576179"/>
    </row>
    <row r="576180" spans="2:2" x14ac:dyDescent="0.2">
      <c r="B576180"/>
    </row>
    <row r="576181" spans="2:2" x14ac:dyDescent="0.2">
      <c r="B576181"/>
    </row>
    <row r="576182" spans="2:2" x14ac:dyDescent="0.2">
      <c r="B576182"/>
    </row>
    <row r="576183" spans="2:2" x14ac:dyDescent="0.2">
      <c r="B576183"/>
    </row>
    <row r="576184" spans="2:2" x14ac:dyDescent="0.2">
      <c r="B576184"/>
    </row>
    <row r="576185" spans="2:2" x14ac:dyDescent="0.2">
      <c r="B576185"/>
    </row>
    <row r="576186" spans="2:2" x14ac:dyDescent="0.2">
      <c r="B576186"/>
    </row>
    <row r="576187" spans="2:2" x14ac:dyDescent="0.2">
      <c r="B576187"/>
    </row>
    <row r="576188" spans="2:2" x14ac:dyDescent="0.2">
      <c r="B576188"/>
    </row>
    <row r="576189" spans="2:2" x14ac:dyDescent="0.2">
      <c r="B576189"/>
    </row>
    <row r="576190" spans="2:2" x14ac:dyDescent="0.2">
      <c r="B576190"/>
    </row>
    <row r="576191" spans="2:2" x14ac:dyDescent="0.2">
      <c r="B576191"/>
    </row>
    <row r="576192" spans="2:2" x14ac:dyDescent="0.2">
      <c r="B576192"/>
    </row>
    <row r="576193" spans="2:2" x14ac:dyDescent="0.2">
      <c r="B576193"/>
    </row>
    <row r="576194" spans="2:2" x14ac:dyDescent="0.2">
      <c r="B576194"/>
    </row>
    <row r="576195" spans="2:2" x14ac:dyDescent="0.2">
      <c r="B576195"/>
    </row>
    <row r="576196" spans="2:2" x14ac:dyDescent="0.2">
      <c r="B576196"/>
    </row>
    <row r="576197" spans="2:2" x14ac:dyDescent="0.2">
      <c r="B576197"/>
    </row>
    <row r="576198" spans="2:2" x14ac:dyDescent="0.2">
      <c r="B576198"/>
    </row>
    <row r="576199" spans="2:2" x14ac:dyDescent="0.2">
      <c r="B576199"/>
    </row>
    <row r="576200" spans="2:2" x14ac:dyDescent="0.2">
      <c r="B576200"/>
    </row>
    <row r="576201" spans="2:2" x14ac:dyDescent="0.2">
      <c r="B576201"/>
    </row>
    <row r="576202" spans="2:2" x14ac:dyDescent="0.2">
      <c r="B576202"/>
    </row>
    <row r="576203" spans="2:2" x14ac:dyDescent="0.2">
      <c r="B576203"/>
    </row>
    <row r="576204" spans="2:2" x14ac:dyDescent="0.2">
      <c r="B576204"/>
    </row>
    <row r="576205" spans="2:2" x14ac:dyDescent="0.2">
      <c r="B576205"/>
    </row>
    <row r="576206" spans="2:2" x14ac:dyDescent="0.2">
      <c r="B576206"/>
    </row>
    <row r="576207" spans="2:2" x14ac:dyDescent="0.2">
      <c r="B576207"/>
    </row>
    <row r="576208" spans="2:2" x14ac:dyDescent="0.2">
      <c r="B576208"/>
    </row>
    <row r="576209" spans="2:2" x14ac:dyDescent="0.2">
      <c r="B576209"/>
    </row>
    <row r="576210" spans="2:2" x14ac:dyDescent="0.2">
      <c r="B576210"/>
    </row>
    <row r="576211" spans="2:2" x14ac:dyDescent="0.2">
      <c r="B576211"/>
    </row>
    <row r="576212" spans="2:2" x14ac:dyDescent="0.2">
      <c r="B576212"/>
    </row>
    <row r="576213" spans="2:2" x14ac:dyDescent="0.2">
      <c r="B576213"/>
    </row>
    <row r="576214" spans="2:2" x14ac:dyDescent="0.2">
      <c r="B576214"/>
    </row>
    <row r="576215" spans="2:2" x14ac:dyDescent="0.2">
      <c r="B576215"/>
    </row>
    <row r="576216" spans="2:2" x14ac:dyDescent="0.2">
      <c r="B576216"/>
    </row>
    <row r="576217" spans="2:2" x14ac:dyDescent="0.2">
      <c r="B576217"/>
    </row>
    <row r="576218" spans="2:2" x14ac:dyDescent="0.2">
      <c r="B576218"/>
    </row>
    <row r="576219" spans="2:2" x14ac:dyDescent="0.2">
      <c r="B576219"/>
    </row>
    <row r="576220" spans="2:2" x14ac:dyDescent="0.2">
      <c r="B576220"/>
    </row>
    <row r="576221" spans="2:2" x14ac:dyDescent="0.2">
      <c r="B576221"/>
    </row>
    <row r="576222" spans="2:2" x14ac:dyDescent="0.2">
      <c r="B576222"/>
    </row>
    <row r="576223" spans="2:2" x14ac:dyDescent="0.2">
      <c r="B576223"/>
    </row>
    <row r="576224" spans="2:2" x14ac:dyDescent="0.2">
      <c r="B576224"/>
    </row>
    <row r="576225" spans="2:2" x14ac:dyDescent="0.2">
      <c r="B576225"/>
    </row>
    <row r="576226" spans="2:2" x14ac:dyDescent="0.2">
      <c r="B576226"/>
    </row>
    <row r="576227" spans="2:2" x14ac:dyDescent="0.2">
      <c r="B576227"/>
    </row>
    <row r="576228" spans="2:2" x14ac:dyDescent="0.2">
      <c r="B576228"/>
    </row>
    <row r="576229" spans="2:2" x14ac:dyDescent="0.2">
      <c r="B576229"/>
    </row>
    <row r="576230" spans="2:2" x14ac:dyDescent="0.2">
      <c r="B576230"/>
    </row>
    <row r="576231" spans="2:2" x14ac:dyDescent="0.2">
      <c r="B576231"/>
    </row>
    <row r="576232" spans="2:2" x14ac:dyDescent="0.2">
      <c r="B576232"/>
    </row>
    <row r="576233" spans="2:2" x14ac:dyDescent="0.2">
      <c r="B576233"/>
    </row>
    <row r="576234" spans="2:2" x14ac:dyDescent="0.2">
      <c r="B576234"/>
    </row>
    <row r="576235" spans="2:2" x14ac:dyDescent="0.2">
      <c r="B576235"/>
    </row>
    <row r="576236" spans="2:2" x14ac:dyDescent="0.2">
      <c r="B576236"/>
    </row>
    <row r="576237" spans="2:2" x14ac:dyDescent="0.2">
      <c r="B576237"/>
    </row>
    <row r="576238" spans="2:2" x14ac:dyDescent="0.2">
      <c r="B576238"/>
    </row>
    <row r="576239" spans="2:2" x14ac:dyDescent="0.2">
      <c r="B576239"/>
    </row>
    <row r="576240" spans="2:2" x14ac:dyDescent="0.2">
      <c r="B576240"/>
    </row>
    <row r="576241" spans="2:2" x14ac:dyDescent="0.2">
      <c r="B576241"/>
    </row>
    <row r="576242" spans="2:2" x14ac:dyDescent="0.2">
      <c r="B576242"/>
    </row>
    <row r="576243" spans="2:2" x14ac:dyDescent="0.2">
      <c r="B576243"/>
    </row>
    <row r="576244" spans="2:2" x14ac:dyDescent="0.2">
      <c r="B576244"/>
    </row>
    <row r="576245" spans="2:2" x14ac:dyDescent="0.2">
      <c r="B576245"/>
    </row>
    <row r="576246" spans="2:2" x14ac:dyDescent="0.2">
      <c r="B576246"/>
    </row>
    <row r="576247" spans="2:2" x14ac:dyDescent="0.2">
      <c r="B576247"/>
    </row>
    <row r="576248" spans="2:2" x14ac:dyDescent="0.2">
      <c r="B576248"/>
    </row>
    <row r="576249" spans="2:2" x14ac:dyDescent="0.2">
      <c r="B576249"/>
    </row>
    <row r="576250" spans="2:2" x14ac:dyDescent="0.2">
      <c r="B576250"/>
    </row>
    <row r="576251" spans="2:2" x14ac:dyDescent="0.2">
      <c r="B576251"/>
    </row>
    <row r="576252" spans="2:2" x14ac:dyDescent="0.2">
      <c r="B576252"/>
    </row>
    <row r="576253" spans="2:2" x14ac:dyDescent="0.2">
      <c r="B576253"/>
    </row>
    <row r="576254" spans="2:2" x14ac:dyDescent="0.2">
      <c r="B576254"/>
    </row>
    <row r="576255" spans="2:2" x14ac:dyDescent="0.2">
      <c r="B576255"/>
    </row>
    <row r="576256" spans="2:2" x14ac:dyDescent="0.2">
      <c r="B576256"/>
    </row>
    <row r="576257" spans="2:2" x14ac:dyDescent="0.2">
      <c r="B576257"/>
    </row>
    <row r="576258" spans="2:2" x14ac:dyDescent="0.2">
      <c r="B576258"/>
    </row>
    <row r="576259" spans="2:2" x14ac:dyDescent="0.2">
      <c r="B576259"/>
    </row>
    <row r="576260" spans="2:2" x14ac:dyDescent="0.2">
      <c r="B576260"/>
    </row>
    <row r="576261" spans="2:2" x14ac:dyDescent="0.2">
      <c r="B576261"/>
    </row>
    <row r="576262" spans="2:2" x14ac:dyDescent="0.2">
      <c r="B576262"/>
    </row>
    <row r="576263" spans="2:2" x14ac:dyDescent="0.2">
      <c r="B576263"/>
    </row>
    <row r="576264" spans="2:2" x14ac:dyDescent="0.2">
      <c r="B576264"/>
    </row>
    <row r="576265" spans="2:2" x14ac:dyDescent="0.2">
      <c r="B576265"/>
    </row>
    <row r="576266" spans="2:2" x14ac:dyDescent="0.2">
      <c r="B576266"/>
    </row>
    <row r="576267" spans="2:2" x14ac:dyDescent="0.2">
      <c r="B576267"/>
    </row>
    <row r="576268" spans="2:2" x14ac:dyDescent="0.2">
      <c r="B576268"/>
    </row>
    <row r="576269" spans="2:2" x14ac:dyDescent="0.2">
      <c r="B576269"/>
    </row>
    <row r="576270" spans="2:2" x14ac:dyDescent="0.2">
      <c r="B576270"/>
    </row>
    <row r="576271" spans="2:2" x14ac:dyDescent="0.2">
      <c r="B576271"/>
    </row>
    <row r="576272" spans="2:2" x14ac:dyDescent="0.2">
      <c r="B576272"/>
    </row>
    <row r="576273" spans="2:2" x14ac:dyDescent="0.2">
      <c r="B576273"/>
    </row>
    <row r="576274" spans="2:2" x14ac:dyDescent="0.2">
      <c r="B576274"/>
    </row>
    <row r="576275" spans="2:2" x14ac:dyDescent="0.2">
      <c r="B576275"/>
    </row>
    <row r="576276" spans="2:2" x14ac:dyDescent="0.2">
      <c r="B576276"/>
    </row>
    <row r="576277" spans="2:2" x14ac:dyDescent="0.2">
      <c r="B576277"/>
    </row>
    <row r="576278" spans="2:2" x14ac:dyDescent="0.2">
      <c r="B576278"/>
    </row>
    <row r="576279" spans="2:2" x14ac:dyDescent="0.2">
      <c r="B576279"/>
    </row>
    <row r="576280" spans="2:2" x14ac:dyDescent="0.2">
      <c r="B576280"/>
    </row>
    <row r="576281" spans="2:2" x14ac:dyDescent="0.2">
      <c r="B576281"/>
    </row>
    <row r="576282" spans="2:2" x14ac:dyDescent="0.2">
      <c r="B576282"/>
    </row>
    <row r="576283" spans="2:2" x14ac:dyDescent="0.2">
      <c r="B576283"/>
    </row>
    <row r="576284" spans="2:2" x14ac:dyDescent="0.2">
      <c r="B576284"/>
    </row>
    <row r="576285" spans="2:2" x14ac:dyDescent="0.2">
      <c r="B576285"/>
    </row>
    <row r="576286" spans="2:2" x14ac:dyDescent="0.2">
      <c r="B576286"/>
    </row>
    <row r="576287" spans="2:2" x14ac:dyDescent="0.2">
      <c r="B576287"/>
    </row>
    <row r="576288" spans="2:2" x14ac:dyDescent="0.2">
      <c r="B576288"/>
    </row>
    <row r="576289" spans="2:2" x14ac:dyDescent="0.2">
      <c r="B576289"/>
    </row>
    <row r="576290" spans="2:2" x14ac:dyDescent="0.2">
      <c r="B576290"/>
    </row>
    <row r="576291" spans="2:2" x14ac:dyDescent="0.2">
      <c r="B576291"/>
    </row>
    <row r="576292" spans="2:2" x14ac:dyDescent="0.2">
      <c r="B576292"/>
    </row>
    <row r="576293" spans="2:2" x14ac:dyDescent="0.2">
      <c r="B576293"/>
    </row>
    <row r="576294" spans="2:2" x14ac:dyDescent="0.2">
      <c r="B576294"/>
    </row>
    <row r="576295" spans="2:2" x14ac:dyDescent="0.2">
      <c r="B576295"/>
    </row>
    <row r="576296" spans="2:2" x14ac:dyDescent="0.2">
      <c r="B576296"/>
    </row>
    <row r="576297" spans="2:2" x14ac:dyDescent="0.2">
      <c r="B576297"/>
    </row>
    <row r="576298" spans="2:2" x14ac:dyDescent="0.2">
      <c r="B576298"/>
    </row>
    <row r="576299" spans="2:2" x14ac:dyDescent="0.2">
      <c r="B576299"/>
    </row>
    <row r="576300" spans="2:2" x14ac:dyDescent="0.2">
      <c r="B576300"/>
    </row>
    <row r="576301" spans="2:2" x14ac:dyDescent="0.2">
      <c r="B576301"/>
    </row>
    <row r="576302" spans="2:2" x14ac:dyDescent="0.2">
      <c r="B576302"/>
    </row>
    <row r="576303" spans="2:2" x14ac:dyDescent="0.2">
      <c r="B576303"/>
    </row>
    <row r="576304" spans="2:2" x14ac:dyDescent="0.2">
      <c r="B576304"/>
    </row>
    <row r="576305" spans="2:2" x14ac:dyDescent="0.2">
      <c r="B576305"/>
    </row>
    <row r="576306" spans="2:2" x14ac:dyDescent="0.2">
      <c r="B576306"/>
    </row>
    <row r="576307" spans="2:2" x14ac:dyDescent="0.2">
      <c r="B576307"/>
    </row>
    <row r="576308" spans="2:2" x14ac:dyDescent="0.2">
      <c r="B576308"/>
    </row>
    <row r="576309" spans="2:2" x14ac:dyDescent="0.2">
      <c r="B576309"/>
    </row>
    <row r="576310" spans="2:2" x14ac:dyDescent="0.2">
      <c r="B576310"/>
    </row>
    <row r="576311" spans="2:2" x14ac:dyDescent="0.2">
      <c r="B576311"/>
    </row>
    <row r="576312" spans="2:2" x14ac:dyDescent="0.2">
      <c r="B576312"/>
    </row>
    <row r="576313" spans="2:2" x14ac:dyDescent="0.2">
      <c r="B576313"/>
    </row>
    <row r="576314" spans="2:2" x14ac:dyDescent="0.2">
      <c r="B576314"/>
    </row>
    <row r="576315" spans="2:2" x14ac:dyDescent="0.2">
      <c r="B576315"/>
    </row>
    <row r="576316" spans="2:2" x14ac:dyDescent="0.2">
      <c r="B576316"/>
    </row>
    <row r="576317" spans="2:2" x14ac:dyDescent="0.2">
      <c r="B576317"/>
    </row>
    <row r="576318" spans="2:2" x14ac:dyDescent="0.2">
      <c r="B576318"/>
    </row>
    <row r="576319" spans="2:2" x14ac:dyDescent="0.2">
      <c r="B576319"/>
    </row>
    <row r="576320" spans="2:2" x14ac:dyDescent="0.2">
      <c r="B576320"/>
    </row>
    <row r="576321" spans="2:2" x14ac:dyDescent="0.2">
      <c r="B576321"/>
    </row>
    <row r="576322" spans="2:2" x14ac:dyDescent="0.2">
      <c r="B576322"/>
    </row>
    <row r="576323" spans="2:2" x14ac:dyDescent="0.2">
      <c r="B576323"/>
    </row>
    <row r="576324" spans="2:2" x14ac:dyDescent="0.2">
      <c r="B576324"/>
    </row>
    <row r="576325" spans="2:2" x14ac:dyDescent="0.2">
      <c r="B576325"/>
    </row>
    <row r="576326" spans="2:2" x14ac:dyDescent="0.2">
      <c r="B576326"/>
    </row>
    <row r="576327" spans="2:2" x14ac:dyDescent="0.2">
      <c r="B576327"/>
    </row>
    <row r="576328" spans="2:2" x14ac:dyDescent="0.2">
      <c r="B576328"/>
    </row>
    <row r="576329" spans="2:2" x14ac:dyDescent="0.2">
      <c r="B576329"/>
    </row>
    <row r="576330" spans="2:2" x14ac:dyDescent="0.2">
      <c r="B576330"/>
    </row>
    <row r="576331" spans="2:2" x14ac:dyDescent="0.2">
      <c r="B576331"/>
    </row>
    <row r="576332" spans="2:2" x14ac:dyDescent="0.2">
      <c r="B576332"/>
    </row>
    <row r="576333" spans="2:2" x14ac:dyDescent="0.2">
      <c r="B576333"/>
    </row>
    <row r="576334" spans="2:2" x14ac:dyDescent="0.2">
      <c r="B576334"/>
    </row>
    <row r="576335" spans="2:2" x14ac:dyDescent="0.2">
      <c r="B576335"/>
    </row>
    <row r="576336" spans="2:2" x14ac:dyDescent="0.2">
      <c r="B576336"/>
    </row>
    <row r="576337" spans="2:2" x14ac:dyDescent="0.2">
      <c r="B576337"/>
    </row>
    <row r="576338" spans="2:2" x14ac:dyDescent="0.2">
      <c r="B576338"/>
    </row>
    <row r="576339" spans="2:2" x14ac:dyDescent="0.2">
      <c r="B576339"/>
    </row>
    <row r="576340" spans="2:2" x14ac:dyDescent="0.2">
      <c r="B576340"/>
    </row>
    <row r="576341" spans="2:2" x14ac:dyDescent="0.2">
      <c r="B576341"/>
    </row>
    <row r="576342" spans="2:2" x14ac:dyDescent="0.2">
      <c r="B576342"/>
    </row>
    <row r="576343" spans="2:2" x14ac:dyDescent="0.2">
      <c r="B576343"/>
    </row>
    <row r="576344" spans="2:2" x14ac:dyDescent="0.2">
      <c r="B576344"/>
    </row>
    <row r="576345" spans="2:2" x14ac:dyDescent="0.2">
      <c r="B576345"/>
    </row>
    <row r="576346" spans="2:2" x14ac:dyDescent="0.2">
      <c r="B576346"/>
    </row>
    <row r="576347" spans="2:2" x14ac:dyDescent="0.2">
      <c r="B576347"/>
    </row>
    <row r="576348" spans="2:2" x14ac:dyDescent="0.2">
      <c r="B576348"/>
    </row>
    <row r="576349" spans="2:2" x14ac:dyDescent="0.2">
      <c r="B576349"/>
    </row>
    <row r="576350" spans="2:2" x14ac:dyDescent="0.2">
      <c r="B576350"/>
    </row>
    <row r="576351" spans="2:2" x14ac:dyDescent="0.2">
      <c r="B576351"/>
    </row>
    <row r="576352" spans="2:2" x14ac:dyDescent="0.2">
      <c r="B576352"/>
    </row>
    <row r="576353" spans="2:2" x14ac:dyDescent="0.2">
      <c r="B576353"/>
    </row>
    <row r="576354" spans="2:2" x14ac:dyDescent="0.2">
      <c r="B576354"/>
    </row>
    <row r="576355" spans="2:2" x14ac:dyDescent="0.2">
      <c r="B576355"/>
    </row>
    <row r="576356" spans="2:2" x14ac:dyDescent="0.2">
      <c r="B576356"/>
    </row>
    <row r="576357" spans="2:2" x14ac:dyDescent="0.2">
      <c r="B576357"/>
    </row>
    <row r="576358" spans="2:2" x14ac:dyDescent="0.2">
      <c r="B576358"/>
    </row>
    <row r="576359" spans="2:2" x14ac:dyDescent="0.2">
      <c r="B576359"/>
    </row>
    <row r="576360" spans="2:2" x14ac:dyDescent="0.2">
      <c r="B576360"/>
    </row>
    <row r="576361" spans="2:2" x14ac:dyDescent="0.2">
      <c r="B576361"/>
    </row>
    <row r="576362" spans="2:2" x14ac:dyDescent="0.2">
      <c r="B576362"/>
    </row>
    <row r="576363" spans="2:2" x14ac:dyDescent="0.2">
      <c r="B576363"/>
    </row>
    <row r="576364" spans="2:2" x14ac:dyDescent="0.2">
      <c r="B576364"/>
    </row>
    <row r="576365" spans="2:2" x14ac:dyDescent="0.2">
      <c r="B576365"/>
    </row>
    <row r="576366" spans="2:2" x14ac:dyDescent="0.2">
      <c r="B576366"/>
    </row>
    <row r="576367" spans="2:2" x14ac:dyDescent="0.2">
      <c r="B576367"/>
    </row>
    <row r="576368" spans="2:2" x14ac:dyDescent="0.2">
      <c r="B576368"/>
    </row>
    <row r="576369" spans="2:2" x14ac:dyDescent="0.2">
      <c r="B576369"/>
    </row>
    <row r="576370" spans="2:2" x14ac:dyDescent="0.2">
      <c r="B576370"/>
    </row>
    <row r="576371" spans="2:2" x14ac:dyDescent="0.2">
      <c r="B576371"/>
    </row>
    <row r="576372" spans="2:2" x14ac:dyDescent="0.2">
      <c r="B576372"/>
    </row>
    <row r="576373" spans="2:2" x14ac:dyDescent="0.2">
      <c r="B576373"/>
    </row>
    <row r="576374" spans="2:2" x14ac:dyDescent="0.2">
      <c r="B576374"/>
    </row>
    <row r="576375" spans="2:2" x14ac:dyDescent="0.2">
      <c r="B576375"/>
    </row>
    <row r="576376" spans="2:2" x14ac:dyDescent="0.2">
      <c r="B576376"/>
    </row>
    <row r="576377" spans="2:2" x14ac:dyDescent="0.2">
      <c r="B576377"/>
    </row>
    <row r="576378" spans="2:2" x14ac:dyDescent="0.2">
      <c r="B576378"/>
    </row>
    <row r="576379" spans="2:2" x14ac:dyDescent="0.2">
      <c r="B576379"/>
    </row>
    <row r="576380" spans="2:2" x14ac:dyDescent="0.2">
      <c r="B576380"/>
    </row>
    <row r="576381" spans="2:2" x14ac:dyDescent="0.2">
      <c r="B576381"/>
    </row>
    <row r="576382" spans="2:2" x14ac:dyDescent="0.2">
      <c r="B576382"/>
    </row>
    <row r="576383" spans="2:2" x14ac:dyDescent="0.2">
      <c r="B576383"/>
    </row>
    <row r="576384" spans="2:2" x14ac:dyDescent="0.2">
      <c r="B576384"/>
    </row>
    <row r="576385" spans="2:2" x14ac:dyDescent="0.2">
      <c r="B576385"/>
    </row>
    <row r="576386" spans="2:2" x14ac:dyDescent="0.2">
      <c r="B576386"/>
    </row>
    <row r="576387" spans="2:2" x14ac:dyDescent="0.2">
      <c r="B576387"/>
    </row>
    <row r="576388" spans="2:2" x14ac:dyDescent="0.2">
      <c r="B576388"/>
    </row>
    <row r="576389" spans="2:2" x14ac:dyDescent="0.2">
      <c r="B576389"/>
    </row>
    <row r="576390" spans="2:2" x14ac:dyDescent="0.2">
      <c r="B576390"/>
    </row>
    <row r="576391" spans="2:2" x14ac:dyDescent="0.2">
      <c r="B576391"/>
    </row>
    <row r="576392" spans="2:2" x14ac:dyDescent="0.2">
      <c r="B576392"/>
    </row>
    <row r="576393" spans="2:2" x14ac:dyDescent="0.2">
      <c r="B576393"/>
    </row>
    <row r="576394" spans="2:2" x14ac:dyDescent="0.2">
      <c r="B576394"/>
    </row>
    <row r="576395" spans="2:2" x14ac:dyDescent="0.2">
      <c r="B576395"/>
    </row>
    <row r="576396" spans="2:2" x14ac:dyDescent="0.2">
      <c r="B576396"/>
    </row>
    <row r="576397" spans="2:2" x14ac:dyDescent="0.2">
      <c r="B576397"/>
    </row>
    <row r="576398" spans="2:2" x14ac:dyDescent="0.2">
      <c r="B576398"/>
    </row>
    <row r="576399" spans="2:2" x14ac:dyDescent="0.2">
      <c r="B576399"/>
    </row>
    <row r="576400" spans="2:2" x14ac:dyDescent="0.2">
      <c r="B576400"/>
    </row>
    <row r="576401" spans="2:2" x14ac:dyDescent="0.2">
      <c r="B576401"/>
    </row>
    <row r="576402" spans="2:2" x14ac:dyDescent="0.2">
      <c r="B576402"/>
    </row>
    <row r="576403" spans="2:2" x14ac:dyDescent="0.2">
      <c r="B576403"/>
    </row>
    <row r="576404" spans="2:2" x14ac:dyDescent="0.2">
      <c r="B576404"/>
    </row>
    <row r="576405" spans="2:2" x14ac:dyDescent="0.2">
      <c r="B576405"/>
    </row>
    <row r="576406" spans="2:2" x14ac:dyDescent="0.2">
      <c r="B576406"/>
    </row>
    <row r="576407" spans="2:2" x14ac:dyDescent="0.2">
      <c r="B576407"/>
    </row>
    <row r="576408" spans="2:2" x14ac:dyDescent="0.2">
      <c r="B576408"/>
    </row>
    <row r="576409" spans="2:2" x14ac:dyDescent="0.2">
      <c r="B576409"/>
    </row>
    <row r="576410" spans="2:2" x14ac:dyDescent="0.2">
      <c r="B576410"/>
    </row>
    <row r="576411" spans="2:2" x14ac:dyDescent="0.2">
      <c r="B576411"/>
    </row>
    <row r="576412" spans="2:2" x14ac:dyDescent="0.2">
      <c r="B576412"/>
    </row>
    <row r="576413" spans="2:2" x14ac:dyDescent="0.2">
      <c r="B576413"/>
    </row>
    <row r="576414" spans="2:2" x14ac:dyDescent="0.2">
      <c r="B576414"/>
    </row>
    <row r="576415" spans="2:2" x14ac:dyDescent="0.2">
      <c r="B576415"/>
    </row>
    <row r="576416" spans="2:2" x14ac:dyDescent="0.2">
      <c r="B576416"/>
    </row>
    <row r="576417" spans="2:2" x14ac:dyDescent="0.2">
      <c r="B576417"/>
    </row>
    <row r="576418" spans="2:2" x14ac:dyDescent="0.2">
      <c r="B576418"/>
    </row>
    <row r="576419" spans="2:2" x14ac:dyDescent="0.2">
      <c r="B576419"/>
    </row>
    <row r="576420" spans="2:2" x14ac:dyDescent="0.2">
      <c r="B576420"/>
    </row>
    <row r="576421" spans="2:2" x14ac:dyDescent="0.2">
      <c r="B576421"/>
    </row>
    <row r="576422" spans="2:2" x14ac:dyDescent="0.2">
      <c r="B576422"/>
    </row>
    <row r="576423" spans="2:2" x14ac:dyDescent="0.2">
      <c r="B576423"/>
    </row>
    <row r="576424" spans="2:2" x14ac:dyDescent="0.2">
      <c r="B576424"/>
    </row>
    <row r="576425" spans="2:2" x14ac:dyDescent="0.2">
      <c r="B576425"/>
    </row>
    <row r="576426" spans="2:2" x14ac:dyDescent="0.2">
      <c r="B576426"/>
    </row>
    <row r="576427" spans="2:2" x14ac:dyDescent="0.2">
      <c r="B576427"/>
    </row>
    <row r="576428" spans="2:2" x14ac:dyDescent="0.2">
      <c r="B576428"/>
    </row>
    <row r="576429" spans="2:2" x14ac:dyDescent="0.2">
      <c r="B576429"/>
    </row>
    <row r="576430" spans="2:2" x14ac:dyDescent="0.2">
      <c r="B576430"/>
    </row>
    <row r="576431" spans="2:2" x14ac:dyDescent="0.2">
      <c r="B576431"/>
    </row>
    <row r="576432" spans="2:2" x14ac:dyDescent="0.2">
      <c r="B576432"/>
    </row>
    <row r="576433" spans="2:2" x14ac:dyDescent="0.2">
      <c r="B576433"/>
    </row>
    <row r="576434" spans="2:2" x14ac:dyDescent="0.2">
      <c r="B576434"/>
    </row>
    <row r="576435" spans="2:2" x14ac:dyDescent="0.2">
      <c r="B576435"/>
    </row>
    <row r="576436" spans="2:2" x14ac:dyDescent="0.2">
      <c r="B576436"/>
    </row>
    <row r="576437" spans="2:2" x14ac:dyDescent="0.2">
      <c r="B576437"/>
    </row>
    <row r="576438" spans="2:2" x14ac:dyDescent="0.2">
      <c r="B576438"/>
    </row>
    <row r="576439" spans="2:2" x14ac:dyDescent="0.2">
      <c r="B576439"/>
    </row>
    <row r="576440" spans="2:2" x14ac:dyDescent="0.2">
      <c r="B576440"/>
    </row>
    <row r="576441" spans="2:2" x14ac:dyDescent="0.2">
      <c r="B576441"/>
    </row>
    <row r="576442" spans="2:2" x14ac:dyDescent="0.2">
      <c r="B576442"/>
    </row>
    <row r="576443" spans="2:2" x14ac:dyDescent="0.2">
      <c r="B576443"/>
    </row>
    <row r="576444" spans="2:2" x14ac:dyDescent="0.2">
      <c r="B576444"/>
    </row>
    <row r="576445" spans="2:2" x14ac:dyDescent="0.2">
      <c r="B576445"/>
    </row>
    <row r="576446" spans="2:2" x14ac:dyDescent="0.2">
      <c r="B576446"/>
    </row>
    <row r="576447" spans="2:2" x14ac:dyDescent="0.2">
      <c r="B576447"/>
    </row>
    <row r="576448" spans="2:2" x14ac:dyDescent="0.2">
      <c r="B576448"/>
    </row>
    <row r="576449" spans="2:2" x14ac:dyDescent="0.2">
      <c r="B576449"/>
    </row>
    <row r="576450" spans="2:2" x14ac:dyDescent="0.2">
      <c r="B576450"/>
    </row>
    <row r="576451" spans="2:2" x14ac:dyDescent="0.2">
      <c r="B576451"/>
    </row>
    <row r="576452" spans="2:2" x14ac:dyDescent="0.2">
      <c r="B576452"/>
    </row>
    <row r="576453" spans="2:2" x14ac:dyDescent="0.2">
      <c r="B576453"/>
    </row>
    <row r="576454" spans="2:2" x14ac:dyDescent="0.2">
      <c r="B576454"/>
    </row>
    <row r="576455" spans="2:2" x14ac:dyDescent="0.2">
      <c r="B576455"/>
    </row>
    <row r="576456" spans="2:2" x14ac:dyDescent="0.2">
      <c r="B576456"/>
    </row>
    <row r="576457" spans="2:2" x14ac:dyDescent="0.2">
      <c r="B576457"/>
    </row>
    <row r="576458" spans="2:2" x14ac:dyDescent="0.2">
      <c r="B576458"/>
    </row>
    <row r="576459" spans="2:2" x14ac:dyDescent="0.2">
      <c r="B576459"/>
    </row>
    <row r="576460" spans="2:2" x14ac:dyDescent="0.2">
      <c r="B576460"/>
    </row>
    <row r="576461" spans="2:2" x14ac:dyDescent="0.2">
      <c r="B576461"/>
    </row>
    <row r="576462" spans="2:2" x14ac:dyDescent="0.2">
      <c r="B576462"/>
    </row>
    <row r="576463" spans="2:2" x14ac:dyDescent="0.2">
      <c r="B576463"/>
    </row>
    <row r="576464" spans="2:2" x14ac:dyDescent="0.2">
      <c r="B576464"/>
    </row>
    <row r="576465" spans="2:2" x14ac:dyDescent="0.2">
      <c r="B576465"/>
    </row>
    <row r="576466" spans="2:2" x14ac:dyDescent="0.2">
      <c r="B576466"/>
    </row>
    <row r="576467" spans="2:2" x14ac:dyDescent="0.2">
      <c r="B576467"/>
    </row>
    <row r="576468" spans="2:2" x14ac:dyDescent="0.2">
      <c r="B576468"/>
    </row>
    <row r="576469" spans="2:2" x14ac:dyDescent="0.2">
      <c r="B576469"/>
    </row>
    <row r="576470" spans="2:2" x14ac:dyDescent="0.2">
      <c r="B576470"/>
    </row>
    <row r="576471" spans="2:2" x14ac:dyDescent="0.2">
      <c r="B576471"/>
    </row>
    <row r="576472" spans="2:2" x14ac:dyDescent="0.2">
      <c r="B576472"/>
    </row>
    <row r="576473" spans="2:2" x14ac:dyDescent="0.2">
      <c r="B576473"/>
    </row>
    <row r="576474" spans="2:2" x14ac:dyDescent="0.2">
      <c r="B576474"/>
    </row>
    <row r="576475" spans="2:2" x14ac:dyDescent="0.2">
      <c r="B576475"/>
    </row>
    <row r="576476" spans="2:2" x14ac:dyDescent="0.2">
      <c r="B576476"/>
    </row>
    <row r="576477" spans="2:2" x14ac:dyDescent="0.2">
      <c r="B576477"/>
    </row>
    <row r="576478" spans="2:2" x14ac:dyDescent="0.2">
      <c r="B576478"/>
    </row>
    <row r="576479" spans="2:2" x14ac:dyDescent="0.2">
      <c r="B576479"/>
    </row>
    <row r="576480" spans="2:2" x14ac:dyDescent="0.2">
      <c r="B576480"/>
    </row>
    <row r="576481" spans="2:2" x14ac:dyDescent="0.2">
      <c r="B576481"/>
    </row>
    <row r="576482" spans="2:2" x14ac:dyDescent="0.2">
      <c r="B576482"/>
    </row>
    <row r="576483" spans="2:2" x14ac:dyDescent="0.2">
      <c r="B576483"/>
    </row>
    <row r="576484" spans="2:2" x14ac:dyDescent="0.2">
      <c r="B576484"/>
    </row>
    <row r="576485" spans="2:2" x14ac:dyDescent="0.2">
      <c r="B576485"/>
    </row>
    <row r="576486" spans="2:2" x14ac:dyDescent="0.2">
      <c r="B576486"/>
    </row>
    <row r="576487" spans="2:2" x14ac:dyDescent="0.2">
      <c r="B576487"/>
    </row>
    <row r="576488" spans="2:2" x14ac:dyDescent="0.2">
      <c r="B576488"/>
    </row>
    <row r="576489" spans="2:2" x14ac:dyDescent="0.2">
      <c r="B576489"/>
    </row>
    <row r="576490" spans="2:2" x14ac:dyDescent="0.2">
      <c r="B576490"/>
    </row>
    <row r="576491" spans="2:2" x14ac:dyDescent="0.2">
      <c r="B576491"/>
    </row>
    <row r="576492" spans="2:2" x14ac:dyDescent="0.2">
      <c r="B576492"/>
    </row>
    <row r="576493" spans="2:2" x14ac:dyDescent="0.2">
      <c r="B576493"/>
    </row>
    <row r="576494" spans="2:2" x14ac:dyDescent="0.2">
      <c r="B576494"/>
    </row>
    <row r="576495" spans="2:2" x14ac:dyDescent="0.2">
      <c r="B576495"/>
    </row>
    <row r="576496" spans="2:2" x14ac:dyDescent="0.2">
      <c r="B576496"/>
    </row>
    <row r="576497" spans="2:2" x14ac:dyDescent="0.2">
      <c r="B576497"/>
    </row>
    <row r="576498" spans="2:2" x14ac:dyDescent="0.2">
      <c r="B576498"/>
    </row>
    <row r="576499" spans="2:2" x14ac:dyDescent="0.2">
      <c r="B576499"/>
    </row>
    <row r="576500" spans="2:2" x14ac:dyDescent="0.2">
      <c r="B576500"/>
    </row>
    <row r="576501" spans="2:2" x14ac:dyDescent="0.2">
      <c r="B576501"/>
    </row>
    <row r="576502" spans="2:2" x14ac:dyDescent="0.2">
      <c r="B576502"/>
    </row>
    <row r="576503" spans="2:2" x14ac:dyDescent="0.2">
      <c r="B576503"/>
    </row>
    <row r="576504" spans="2:2" x14ac:dyDescent="0.2">
      <c r="B576504"/>
    </row>
    <row r="576505" spans="2:2" x14ac:dyDescent="0.2">
      <c r="B576505"/>
    </row>
    <row r="576506" spans="2:2" x14ac:dyDescent="0.2">
      <c r="B576506"/>
    </row>
    <row r="576507" spans="2:2" x14ac:dyDescent="0.2">
      <c r="B576507"/>
    </row>
    <row r="576508" spans="2:2" x14ac:dyDescent="0.2">
      <c r="B576508"/>
    </row>
    <row r="576509" spans="2:2" x14ac:dyDescent="0.2">
      <c r="B576509"/>
    </row>
    <row r="576510" spans="2:2" x14ac:dyDescent="0.2">
      <c r="B576510"/>
    </row>
    <row r="576511" spans="2:2" x14ac:dyDescent="0.2">
      <c r="B576511"/>
    </row>
    <row r="576512" spans="2:2" x14ac:dyDescent="0.2">
      <c r="B576512"/>
    </row>
    <row r="576513" spans="2:2" x14ac:dyDescent="0.2">
      <c r="B576513"/>
    </row>
    <row r="576514" spans="2:2" x14ac:dyDescent="0.2">
      <c r="B576514"/>
    </row>
    <row r="576515" spans="2:2" x14ac:dyDescent="0.2">
      <c r="B576515"/>
    </row>
    <row r="576516" spans="2:2" x14ac:dyDescent="0.2">
      <c r="B576516"/>
    </row>
    <row r="576517" spans="2:2" x14ac:dyDescent="0.2">
      <c r="B576517"/>
    </row>
    <row r="576518" spans="2:2" x14ac:dyDescent="0.2">
      <c r="B576518"/>
    </row>
    <row r="576519" spans="2:2" x14ac:dyDescent="0.2">
      <c r="B576519"/>
    </row>
    <row r="576520" spans="2:2" x14ac:dyDescent="0.2">
      <c r="B576520"/>
    </row>
    <row r="576521" spans="2:2" x14ac:dyDescent="0.2">
      <c r="B576521"/>
    </row>
    <row r="576522" spans="2:2" x14ac:dyDescent="0.2">
      <c r="B576522"/>
    </row>
    <row r="576523" spans="2:2" x14ac:dyDescent="0.2">
      <c r="B576523"/>
    </row>
    <row r="576524" spans="2:2" x14ac:dyDescent="0.2">
      <c r="B576524"/>
    </row>
    <row r="576525" spans="2:2" x14ac:dyDescent="0.2">
      <c r="B576525"/>
    </row>
    <row r="576526" spans="2:2" x14ac:dyDescent="0.2">
      <c r="B576526"/>
    </row>
    <row r="576527" spans="2:2" x14ac:dyDescent="0.2">
      <c r="B576527"/>
    </row>
    <row r="576528" spans="2:2" x14ac:dyDescent="0.2">
      <c r="B576528"/>
    </row>
    <row r="576529" spans="2:2" x14ac:dyDescent="0.2">
      <c r="B576529"/>
    </row>
    <row r="576530" spans="2:2" x14ac:dyDescent="0.2">
      <c r="B576530"/>
    </row>
    <row r="576531" spans="2:2" x14ac:dyDescent="0.2">
      <c r="B576531"/>
    </row>
    <row r="576532" spans="2:2" x14ac:dyDescent="0.2">
      <c r="B576532"/>
    </row>
    <row r="576533" spans="2:2" x14ac:dyDescent="0.2">
      <c r="B576533"/>
    </row>
    <row r="576534" spans="2:2" x14ac:dyDescent="0.2">
      <c r="B576534"/>
    </row>
    <row r="576535" spans="2:2" x14ac:dyDescent="0.2">
      <c r="B576535"/>
    </row>
    <row r="576536" spans="2:2" x14ac:dyDescent="0.2">
      <c r="B576536"/>
    </row>
    <row r="576537" spans="2:2" x14ac:dyDescent="0.2">
      <c r="B576537"/>
    </row>
    <row r="576538" spans="2:2" x14ac:dyDescent="0.2">
      <c r="B576538"/>
    </row>
    <row r="576539" spans="2:2" x14ac:dyDescent="0.2">
      <c r="B576539"/>
    </row>
    <row r="576540" spans="2:2" x14ac:dyDescent="0.2">
      <c r="B576540"/>
    </row>
    <row r="576541" spans="2:2" x14ac:dyDescent="0.2">
      <c r="B576541"/>
    </row>
    <row r="576542" spans="2:2" x14ac:dyDescent="0.2">
      <c r="B576542"/>
    </row>
    <row r="576543" spans="2:2" x14ac:dyDescent="0.2">
      <c r="B576543"/>
    </row>
    <row r="576544" spans="2:2" x14ac:dyDescent="0.2">
      <c r="B576544"/>
    </row>
    <row r="576545" spans="2:2" x14ac:dyDescent="0.2">
      <c r="B576545"/>
    </row>
    <row r="576546" spans="2:2" x14ac:dyDescent="0.2">
      <c r="B576546"/>
    </row>
    <row r="576547" spans="2:2" x14ac:dyDescent="0.2">
      <c r="B576547"/>
    </row>
    <row r="576548" spans="2:2" x14ac:dyDescent="0.2">
      <c r="B576548"/>
    </row>
    <row r="576549" spans="2:2" x14ac:dyDescent="0.2">
      <c r="B576549"/>
    </row>
    <row r="576550" spans="2:2" x14ac:dyDescent="0.2">
      <c r="B576550"/>
    </row>
    <row r="576551" spans="2:2" x14ac:dyDescent="0.2">
      <c r="B576551"/>
    </row>
    <row r="576552" spans="2:2" x14ac:dyDescent="0.2">
      <c r="B576552"/>
    </row>
    <row r="576553" spans="2:2" x14ac:dyDescent="0.2">
      <c r="B576553"/>
    </row>
    <row r="576554" spans="2:2" x14ac:dyDescent="0.2">
      <c r="B576554"/>
    </row>
    <row r="576555" spans="2:2" x14ac:dyDescent="0.2">
      <c r="B576555"/>
    </row>
    <row r="576556" spans="2:2" x14ac:dyDescent="0.2">
      <c r="B576556"/>
    </row>
    <row r="576557" spans="2:2" x14ac:dyDescent="0.2">
      <c r="B576557"/>
    </row>
    <row r="576558" spans="2:2" x14ac:dyDescent="0.2">
      <c r="B576558"/>
    </row>
    <row r="576559" spans="2:2" x14ac:dyDescent="0.2">
      <c r="B576559"/>
    </row>
    <row r="576560" spans="2:2" x14ac:dyDescent="0.2">
      <c r="B576560"/>
    </row>
    <row r="576561" spans="2:2" x14ac:dyDescent="0.2">
      <c r="B576561"/>
    </row>
    <row r="576562" spans="2:2" x14ac:dyDescent="0.2">
      <c r="B576562"/>
    </row>
    <row r="576563" spans="2:2" x14ac:dyDescent="0.2">
      <c r="B576563"/>
    </row>
    <row r="576564" spans="2:2" x14ac:dyDescent="0.2">
      <c r="B576564"/>
    </row>
    <row r="576565" spans="2:2" x14ac:dyDescent="0.2">
      <c r="B576565"/>
    </row>
    <row r="576566" spans="2:2" x14ac:dyDescent="0.2">
      <c r="B576566"/>
    </row>
    <row r="576567" spans="2:2" x14ac:dyDescent="0.2">
      <c r="B576567"/>
    </row>
    <row r="576568" spans="2:2" x14ac:dyDescent="0.2">
      <c r="B576568"/>
    </row>
    <row r="576569" spans="2:2" x14ac:dyDescent="0.2">
      <c r="B576569"/>
    </row>
    <row r="576570" spans="2:2" x14ac:dyDescent="0.2">
      <c r="B576570"/>
    </row>
    <row r="576571" spans="2:2" x14ac:dyDescent="0.2">
      <c r="B576571"/>
    </row>
    <row r="576572" spans="2:2" x14ac:dyDescent="0.2">
      <c r="B576572"/>
    </row>
    <row r="576573" spans="2:2" x14ac:dyDescent="0.2">
      <c r="B576573"/>
    </row>
    <row r="576574" spans="2:2" x14ac:dyDescent="0.2">
      <c r="B576574"/>
    </row>
    <row r="576575" spans="2:2" x14ac:dyDescent="0.2">
      <c r="B576575"/>
    </row>
    <row r="576576" spans="2:2" x14ac:dyDescent="0.2">
      <c r="B576576"/>
    </row>
    <row r="576577" spans="2:2" x14ac:dyDescent="0.2">
      <c r="B576577"/>
    </row>
    <row r="576578" spans="2:2" x14ac:dyDescent="0.2">
      <c r="B576578"/>
    </row>
    <row r="576579" spans="2:2" x14ac:dyDescent="0.2">
      <c r="B576579"/>
    </row>
    <row r="576580" spans="2:2" x14ac:dyDescent="0.2">
      <c r="B576580"/>
    </row>
    <row r="576581" spans="2:2" x14ac:dyDescent="0.2">
      <c r="B576581"/>
    </row>
    <row r="576582" spans="2:2" x14ac:dyDescent="0.2">
      <c r="B576582"/>
    </row>
    <row r="576583" spans="2:2" x14ac:dyDescent="0.2">
      <c r="B576583"/>
    </row>
    <row r="576584" spans="2:2" x14ac:dyDescent="0.2">
      <c r="B576584"/>
    </row>
    <row r="576585" spans="2:2" x14ac:dyDescent="0.2">
      <c r="B576585"/>
    </row>
    <row r="576586" spans="2:2" x14ac:dyDescent="0.2">
      <c r="B576586"/>
    </row>
    <row r="576587" spans="2:2" x14ac:dyDescent="0.2">
      <c r="B576587"/>
    </row>
    <row r="576588" spans="2:2" x14ac:dyDescent="0.2">
      <c r="B576588"/>
    </row>
    <row r="576589" spans="2:2" x14ac:dyDescent="0.2">
      <c r="B576589"/>
    </row>
    <row r="576590" spans="2:2" x14ac:dyDescent="0.2">
      <c r="B576590"/>
    </row>
    <row r="576591" spans="2:2" x14ac:dyDescent="0.2">
      <c r="B576591"/>
    </row>
    <row r="576592" spans="2:2" x14ac:dyDescent="0.2">
      <c r="B576592"/>
    </row>
    <row r="576593" spans="2:2" x14ac:dyDescent="0.2">
      <c r="B576593"/>
    </row>
    <row r="576594" spans="2:2" x14ac:dyDescent="0.2">
      <c r="B576594"/>
    </row>
    <row r="576595" spans="2:2" x14ac:dyDescent="0.2">
      <c r="B576595"/>
    </row>
    <row r="576596" spans="2:2" x14ac:dyDescent="0.2">
      <c r="B576596"/>
    </row>
    <row r="576597" spans="2:2" x14ac:dyDescent="0.2">
      <c r="B576597"/>
    </row>
    <row r="576598" spans="2:2" x14ac:dyDescent="0.2">
      <c r="B576598"/>
    </row>
    <row r="576599" spans="2:2" x14ac:dyDescent="0.2">
      <c r="B576599"/>
    </row>
    <row r="576600" spans="2:2" x14ac:dyDescent="0.2">
      <c r="B576600"/>
    </row>
    <row r="576601" spans="2:2" x14ac:dyDescent="0.2">
      <c r="B576601"/>
    </row>
    <row r="576602" spans="2:2" x14ac:dyDescent="0.2">
      <c r="B576602"/>
    </row>
    <row r="576603" spans="2:2" x14ac:dyDescent="0.2">
      <c r="B576603"/>
    </row>
    <row r="576604" spans="2:2" x14ac:dyDescent="0.2">
      <c r="B576604"/>
    </row>
    <row r="576605" spans="2:2" x14ac:dyDescent="0.2">
      <c r="B576605"/>
    </row>
    <row r="576606" spans="2:2" x14ac:dyDescent="0.2">
      <c r="B576606"/>
    </row>
    <row r="576607" spans="2:2" x14ac:dyDescent="0.2">
      <c r="B576607"/>
    </row>
    <row r="576608" spans="2:2" x14ac:dyDescent="0.2">
      <c r="B576608"/>
    </row>
    <row r="576609" spans="2:2" x14ac:dyDescent="0.2">
      <c r="B576609"/>
    </row>
    <row r="576610" spans="2:2" x14ac:dyDescent="0.2">
      <c r="B576610"/>
    </row>
    <row r="576611" spans="2:2" x14ac:dyDescent="0.2">
      <c r="B576611"/>
    </row>
    <row r="576612" spans="2:2" x14ac:dyDescent="0.2">
      <c r="B576612"/>
    </row>
    <row r="576613" spans="2:2" x14ac:dyDescent="0.2">
      <c r="B576613"/>
    </row>
    <row r="576614" spans="2:2" x14ac:dyDescent="0.2">
      <c r="B576614"/>
    </row>
    <row r="576615" spans="2:2" x14ac:dyDescent="0.2">
      <c r="B576615"/>
    </row>
    <row r="576616" spans="2:2" x14ac:dyDescent="0.2">
      <c r="B576616"/>
    </row>
    <row r="576617" spans="2:2" x14ac:dyDescent="0.2">
      <c r="B576617"/>
    </row>
    <row r="576618" spans="2:2" x14ac:dyDescent="0.2">
      <c r="B576618"/>
    </row>
    <row r="576619" spans="2:2" x14ac:dyDescent="0.2">
      <c r="B576619"/>
    </row>
    <row r="576620" spans="2:2" x14ac:dyDescent="0.2">
      <c r="B576620"/>
    </row>
    <row r="576621" spans="2:2" x14ac:dyDescent="0.2">
      <c r="B576621"/>
    </row>
    <row r="576622" spans="2:2" x14ac:dyDescent="0.2">
      <c r="B576622"/>
    </row>
    <row r="576623" spans="2:2" x14ac:dyDescent="0.2">
      <c r="B576623"/>
    </row>
    <row r="576624" spans="2:2" x14ac:dyDescent="0.2">
      <c r="B576624"/>
    </row>
    <row r="576625" spans="2:2" x14ac:dyDescent="0.2">
      <c r="B576625"/>
    </row>
    <row r="576626" spans="2:2" x14ac:dyDescent="0.2">
      <c r="B576626"/>
    </row>
    <row r="576627" spans="2:2" x14ac:dyDescent="0.2">
      <c r="B576627"/>
    </row>
    <row r="576628" spans="2:2" x14ac:dyDescent="0.2">
      <c r="B576628"/>
    </row>
    <row r="576629" spans="2:2" x14ac:dyDescent="0.2">
      <c r="B576629"/>
    </row>
    <row r="576630" spans="2:2" x14ac:dyDescent="0.2">
      <c r="B576630"/>
    </row>
    <row r="576631" spans="2:2" x14ac:dyDescent="0.2">
      <c r="B576631"/>
    </row>
    <row r="576632" spans="2:2" x14ac:dyDescent="0.2">
      <c r="B576632"/>
    </row>
    <row r="576633" spans="2:2" x14ac:dyDescent="0.2">
      <c r="B576633"/>
    </row>
    <row r="576634" spans="2:2" x14ac:dyDescent="0.2">
      <c r="B576634"/>
    </row>
    <row r="576635" spans="2:2" x14ac:dyDescent="0.2">
      <c r="B576635"/>
    </row>
    <row r="576636" spans="2:2" x14ac:dyDescent="0.2">
      <c r="B576636"/>
    </row>
    <row r="576637" spans="2:2" x14ac:dyDescent="0.2">
      <c r="B576637"/>
    </row>
    <row r="576638" spans="2:2" x14ac:dyDescent="0.2">
      <c r="B576638"/>
    </row>
    <row r="576639" spans="2:2" x14ac:dyDescent="0.2">
      <c r="B576639"/>
    </row>
    <row r="576640" spans="2:2" x14ac:dyDescent="0.2">
      <c r="B576640"/>
    </row>
    <row r="576641" spans="2:2" x14ac:dyDescent="0.2">
      <c r="B576641"/>
    </row>
    <row r="576642" spans="2:2" x14ac:dyDescent="0.2">
      <c r="B576642"/>
    </row>
    <row r="576643" spans="2:2" x14ac:dyDescent="0.2">
      <c r="B576643"/>
    </row>
    <row r="576644" spans="2:2" x14ac:dyDescent="0.2">
      <c r="B576644"/>
    </row>
    <row r="576645" spans="2:2" x14ac:dyDescent="0.2">
      <c r="B576645"/>
    </row>
    <row r="576646" spans="2:2" x14ac:dyDescent="0.2">
      <c r="B576646"/>
    </row>
    <row r="576647" spans="2:2" x14ac:dyDescent="0.2">
      <c r="B576647"/>
    </row>
    <row r="576648" spans="2:2" x14ac:dyDescent="0.2">
      <c r="B576648"/>
    </row>
    <row r="576649" spans="2:2" x14ac:dyDescent="0.2">
      <c r="B576649"/>
    </row>
    <row r="576650" spans="2:2" x14ac:dyDescent="0.2">
      <c r="B576650"/>
    </row>
    <row r="576651" spans="2:2" x14ac:dyDescent="0.2">
      <c r="B576651"/>
    </row>
    <row r="576652" spans="2:2" x14ac:dyDescent="0.2">
      <c r="B576652"/>
    </row>
    <row r="576653" spans="2:2" x14ac:dyDescent="0.2">
      <c r="B576653"/>
    </row>
    <row r="576654" spans="2:2" x14ac:dyDescent="0.2">
      <c r="B576654"/>
    </row>
    <row r="576655" spans="2:2" x14ac:dyDescent="0.2">
      <c r="B576655"/>
    </row>
    <row r="576656" spans="2:2" x14ac:dyDescent="0.2">
      <c r="B576656"/>
    </row>
    <row r="576657" spans="2:2" x14ac:dyDescent="0.2">
      <c r="B576657"/>
    </row>
    <row r="576658" spans="2:2" x14ac:dyDescent="0.2">
      <c r="B576658"/>
    </row>
    <row r="576659" spans="2:2" x14ac:dyDescent="0.2">
      <c r="B576659"/>
    </row>
    <row r="576660" spans="2:2" x14ac:dyDescent="0.2">
      <c r="B576660"/>
    </row>
    <row r="576661" spans="2:2" x14ac:dyDescent="0.2">
      <c r="B576661"/>
    </row>
    <row r="576662" spans="2:2" x14ac:dyDescent="0.2">
      <c r="B576662"/>
    </row>
    <row r="576663" spans="2:2" x14ac:dyDescent="0.2">
      <c r="B576663"/>
    </row>
    <row r="576664" spans="2:2" x14ac:dyDescent="0.2">
      <c r="B576664"/>
    </row>
    <row r="576665" spans="2:2" x14ac:dyDescent="0.2">
      <c r="B576665"/>
    </row>
    <row r="576666" spans="2:2" x14ac:dyDescent="0.2">
      <c r="B576666"/>
    </row>
    <row r="576667" spans="2:2" x14ac:dyDescent="0.2">
      <c r="B576667"/>
    </row>
    <row r="576668" spans="2:2" x14ac:dyDescent="0.2">
      <c r="B576668"/>
    </row>
    <row r="576669" spans="2:2" x14ac:dyDescent="0.2">
      <c r="B576669"/>
    </row>
    <row r="576670" spans="2:2" x14ac:dyDescent="0.2">
      <c r="B576670"/>
    </row>
    <row r="576671" spans="2:2" x14ac:dyDescent="0.2">
      <c r="B576671"/>
    </row>
    <row r="576672" spans="2:2" x14ac:dyDescent="0.2">
      <c r="B576672"/>
    </row>
    <row r="576673" spans="2:2" x14ac:dyDescent="0.2">
      <c r="B576673"/>
    </row>
    <row r="576674" spans="2:2" x14ac:dyDescent="0.2">
      <c r="B576674"/>
    </row>
    <row r="576675" spans="2:2" x14ac:dyDescent="0.2">
      <c r="B576675"/>
    </row>
    <row r="576676" spans="2:2" x14ac:dyDescent="0.2">
      <c r="B576676"/>
    </row>
    <row r="576677" spans="2:2" x14ac:dyDescent="0.2">
      <c r="B576677"/>
    </row>
    <row r="576678" spans="2:2" x14ac:dyDescent="0.2">
      <c r="B576678"/>
    </row>
    <row r="576679" spans="2:2" x14ac:dyDescent="0.2">
      <c r="B576679"/>
    </row>
    <row r="576680" spans="2:2" x14ac:dyDescent="0.2">
      <c r="B576680"/>
    </row>
    <row r="576681" spans="2:2" x14ac:dyDescent="0.2">
      <c r="B576681"/>
    </row>
    <row r="576682" spans="2:2" x14ac:dyDescent="0.2">
      <c r="B576682"/>
    </row>
    <row r="576683" spans="2:2" x14ac:dyDescent="0.2">
      <c r="B576683"/>
    </row>
    <row r="576684" spans="2:2" x14ac:dyDescent="0.2">
      <c r="B576684"/>
    </row>
    <row r="576685" spans="2:2" x14ac:dyDescent="0.2">
      <c r="B576685"/>
    </row>
    <row r="576686" spans="2:2" x14ac:dyDescent="0.2">
      <c r="B576686"/>
    </row>
    <row r="576687" spans="2:2" x14ac:dyDescent="0.2">
      <c r="B576687"/>
    </row>
    <row r="576688" spans="2:2" x14ac:dyDescent="0.2">
      <c r="B576688"/>
    </row>
    <row r="576689" spans="2:2" x14ac:dyDescent="0.2">
      <c r="B576689"/>
    </row>
    <row r="576690" spans="2:2" x14ac:dyDescent="0.2">
      <c r="B576690"/>
    </row>
    <row r="576691" spans="2:2" x14ac:dyDescent="0.2">
      <c r="B576691"/>
    </row>
    <row r="576692" spans="2:2" x14ac:dyDescent="0.2">
      <c r="B576692"/>
    </row>
    <row r="576693" spans="2:2" x14ac:dyDescent="0.2">
      <c r="B576693"/>
    </row>
    <row r="576694" spans="2:2" x14ac:dyDescent="0.2">
      <c r="B576694"/>
    </row>
    <row r="576695" spans="2:2" x14ac:dyDescent="0.2">
      <c r="B576695"/>
    </row>
    <row r="576696" spans="2:2" x14ac:dyDescent="0.2">
      <c r="B576696"/>
    </row>
    <row r="576697" spans="2:2" x14ac:dyDescent="0.2">
      <c r="B576697"/>
    </row>
    <row r="576698" spans="2:2" x14ac:dyDescent="0.2">
      <c r="B576698"/>
    </row>
    <row r="576699" spans="2:2" x14ac:dyDescent="0.2">
      <c r="B576699"/>
    </row>
    <row r="576700" spans="2:2" x14ac:dyDescent="0.2">
      <c r="B576700"/>
    </row>
    <row r="576701" spans="2:2" x14ac:dyDescent="0.2">
      <c r="B576701"/>
    </row>
    <row r="576702" spans="2:2" x14ac:dyDescent="0.2">
      <c r="B576702"/>
    </row>
    <row r="576703" spans="2:2" x14ac:dyDescent="0.2">
      <c r="B576703"/>
    </row>
    <row r="576704" spans="2:2" x14ac:dyDescent="0.2">
      <c r="B576704"/>
    </row>
    <row r="576705" spans="2:2" x14ac:dyDescent="0.2">
      <c r="B576705"/>
    </row>
    <row r="576706" spans="2:2" x14ac:dyDescent="0.2">
      <c r="B576706"/>
    </row>
    <row r="576707" spans="2:2" x14ac:dyDescent="0.2">
      <c r="B576707"/>
    </row>
    <row r="576708" spans="2:2" x14ac:dyDescent="0.2">
      <c r="B576708"/>
    </row>
    <row r="576709" spans="2:2" x14ac:dyDescent="0.2">
      <c r="B576709"/>
    </row>
    <row r="576710" spans="2:2" x14ac:dyDescent="0.2">
      <c r="B576710"/>
    </row>
    <row r="576711" spans="2:2" x14ac:dyDescent="0.2">
      <c r="B576711"/>
    </row>
    <row r="576712" spans="2:2" x14ac:dyDescent="0.2">
      <c r="B576712"/>
    </row>
    <row r="576713" spans="2:2" x14ac:dyDescent="0.2">
      <c r="B576713"/>
    </row>
    <row r="576714" spans="2:2" x14ac:dyDescent="0.2">
      <c r="B576714"/>
    </row>
    <row r="576715" spans="2:2" x14ac:dyDescent="0.2">
      <c r="B576715"/>
    </row>
    <row r="576716" spans="2:2" x14ac:dyDescent="0.2">
      <c r="B576716"/>
    </row>
    <row r="576717" spans="2:2" x14ac:dyDescent="0.2">
      <c r="B576717"/>
    </row>
    <row r="576718" spans="2:2" x14ac:dyDescent="0.2">
      <c r="B576718"/>
    </row>
    <row r="576719" spans="2:2" x14ac:dyDescent="0.2">
      <c r="B576719"/>
    </row>
    <row r="576720" spans="2:2" x14ac:dyDescent="0.2">
      <c r="B576720"/>
    </row>
    <row r="576721" spans="2:2" x14ac:dyDescent="0.2">
      <c r="B576721"/>
    </row>
    <row r="576722" spans="2:2" x14ac:dyDescent="0.2">
      <c r="B576722"/>
    </row>
    <row r="576723" spans="2:2" x14ac:dyDescent="0.2">
      <c r="B576723"/>
    </row>
    <row r="576724" spans="2:2" x14ac:dyDescent="0.2">
      <c r="B576724"/>
    </row>
    <row r="576725" spans="2:2" x14ac:dyDescent="0.2">
      <c r="B576725"/>
    </row>
    <row r="576726" spans="2:2" x14ac:dyDescent="0.2">
      <c r="B576726"/>
    </row>
    <row r="576727" spans="2:2" x14ac:dyDescent="0.2">
      <c r="B576727"/>
    </row>
    <row r="576728" spans="2:2" x14ac:dyDescent="0.2">
      <c r="B576728"/>
    </row>
    <row r="576729" spans="2:2" x14ac:dyDescent="0.2">
      <c r="B576729"/>
    </row>
    <row r="576730" spans="2:2" x14ac:dyDescent="0.2">
      <c r="B576730"/>
    </row>
    <row r="576731" spans="2:2" x14ac:dyDescent="0.2">
      <c r="B576731"/>
    </row>
    <row r="576732" spans="2:2" x14ac:dyDescent="0.2">
      <c r="B576732"/>
    </row>
    <row r="576733" spans="2:2" x14ac:dyDescent="0.2">
      <c r="B576733"/>
    </row>
    <row r="576734" spans="2:2" x14ac:dyDescent="0.2">
      <c r="B576734"/>
    </row>
    <row r="576735" spans="2:2" x14ac:dyDescent="0.2">
      <c r="B576735"/>
    </row>
    <row r="576736" spans="2:2" x14ac:dyDescent="0.2">
      <c r="B576736"/>
    </row>
    <row r="576737" spans="2:2" x14ac:dyDescent="0.2">
      <c r="B576737"/>
    </row>
    <row r="576738" spans="2:2" x14ac:dyDescent="0.2">
      <c r="B576738"/>
    </row>
    <row r="576739" spans="2:2" x14ac:dyDescent="0.2">
      <c r="B576739"/>
    </row>
    <row r="576740" spans="2:2" x14ac:dyDescent="0.2">
      <c r="B576740"/>
    </row>
    <row r="576741" spans="2:2" x14ac:dyDescent="0.2">
      <c r="B576741"/>
    </row>
    <row r="576742" spans="2:2" x14ac:dyDescent="0.2">
      <c r="B576742"/>
    </row>
    <row r="576743" spans="2:2" x14ac:dyDescent="0.2">
      <c r="B576743"/>
    </row>
    <row r="576744" spans="2:2" x14ac:dyDescent="0.2">
      <c r="B576744"/>
    </row>
    <row r="576745" spans="2:2" x14ac:dyDescent="0.2">
      <c r="B576745"/>
    </row>
    <row r="576746" spans="2:2" x14ac:dyDescent="0.2">
      <c r="B576746"/>
    </row>
    <row r="576747" spans="2:2" x14ac:dyDescent="0.2">
      <c r="B576747"/>
    </row>
    <row r="576748" spans="2:2" x14ac:dyDescent="0.2">
      <c r="B576748"/>
    </row>
    <row r="576749" spans="2:2" x14ac:dyDescent="0.2">
      <c r="B576749"/>
    </row>
    <row r="576750" spans="2:2" x14ac:dyDescent="0.2">
      <c r="B576750"/>
    </row>
    <row r="576751" spans="2:2" x14ac:dyDescent="0.2">
      <c r="B576751"/>
    </row>
    <row r="576752" spans="2:2" x14ac:dyDescent="0.2">
      <c r="B576752"/>
    </row>
    <row r="576753" spans="2:2" x14ac:dyDescent="0.2">
      <c r="B576753"/>
    </row>
    <row r="576754" spans="2:2" x14ac:dyDescent="0.2">
      <c r="B576754"/>
    </row>
    <row r="576755" spans="2:2" x14ac:dyDescent="0.2">
      <c r="B576755"/>
    </row>
    <row r="576756" spans="2:2" x14ac:dyDescent="0.2">
      <c r="B576756"/>
    </row>
    <row r="576757" spans="2:2" x14ac:dyDescent="0.2">
      <c r="B576757"/>
    </row>
    <row r="576758" spans="2:2" x14ac:dyDescent="0.2">
      <c r="B576758"/>
    </row>
    <row r="576759" spans="2:2" x14ac:dyDescent="0.2">
      <c r="B576759"/>
    </row>
    <row r="576760" spans="2:2" x14ac:dyDescent="0.2">
      <c r="B576760"/>
    </row>
    <row r="576761" spans="2:2" x14ac:dyDescent="0.2">
      <c r="B576761"/>
    </row>
    <row r="576762" spans="2:2" x14ac:dyDescent="0.2">
      <c r="B576762"/>
    </row>
    <row r="576763" spans="2:2" x14ac:dyDescent="0.2">
      <c r="B576763"/>
    </row>
    <row r="576764" spans="2:2" x14ac:dyDescent="0.2">
      <c r="B576764"/>
    </row>
    <row r="576765" spans="2:2" x14ac:dyDescent="0.2">
      <c r="B576765"/>
    </row>
    <row r="576766" spans="2:2" x14ac:dyDescent="0.2">
      <c r="B576766"/>
    </row>
    <row r="576767" spans="2:2" x14ac:dyDescent="0.2">
      <c r="B576767"/>
    </row>
    <row r="576768" spans="2:2" x14ac:dyDescent="0.2">
      <c r="B576768"/>
    </row>
    <row r="576769" spans="2:2" x14ac:dyDescent="0.2">
      <c r="B576769"/>
    </row>
    <row r="576770" spans="2:2" x14ac:dyDescent="0.2">
      <c r="B576770"/>
    </row>
    <row r="576771" spans="2:2" x14ac:dyDescent="0.2">
      <c r="B576771"/>
    </row>
    <row r="576772" spans="2:2" x14ac:dyDescent="0.2">
      <c r="B576772"/>
    </row>
    <row r="576773" spans="2:2" x14ac:dyDescent="0.2">
      <c r="B576773"/>
    </row>
    <row r="576774" spans="2:2" x14ac:dyDescent="0.2">
      <c r="B576774"/>
    </row>
    <row r="576775" spans="2:2" x14ac:dyDescent="0.2">
      <c r="B576775"/>
    </row>
    <row r="576776" spans="2:2" x14ac:dyDescent="0.2">
      <c r="B576776"/>
    </row>
    <row r="576777" spans="2:2" x14ac:dyDescent="0.2">
      <c r="B576777"/>
    </row>
    <row r="576778" spans="2:2" x14ac:dyDescent="0.2">
      <c r="B576778"/>
    </row>
    <row r="576779" spans="2:2" x14ac:dyDescent="0.2">
      <c r="B576779"/>
    </row>
    <row r="576780" spans="2:2" x14ac:dyDescent="0.2">
      <c r="B576780"/>
    </row>
    <row r="576781" spans="2:2" x14ac:dyDescent="0.2">
      <c r="B576781"/>
    </row>
    <row r="576782" spans="2:2" x14ac:dyDescent="0.2">
      <c r="B576782"/>
    </row>
    <row r="576783" spans="2:2" x14ac:dyDescent="0.2">
      <c r="B576783"/>
    </row>
    <row r="576784" spans="2:2" x14ac:dyDescent="0.2">
      <c r="B576784"/>
    </row>
    <row r="576785" spans="2:2" x14ac:dyDescent="0.2">
      <c r="B576785"/>
    </row>
    <row r="576786" spans="2:2" x14ac:dyDescent="0.2">
      <c r="B576786"/>
    </row>
    <row r="576787" spans="2:2" x14ac:dyDescent="0.2">
      <c r="B576787"/>
    </row>
    <row r="576788" spans="2:2" x14ac:dyDescent="0.2">
      <c r="B576788"/>
    </row>
    <row r="576789" spans="2:2" x14ac:dyDescent="0.2">
      <c r="B576789"/>
    </row>
    <row r="576790" spans="2:2" x14ac:dyDescent="0.2">
      <c r="B576790"/>
    </row>
    <row r="576791" spans="2:2" x14ac:dyDescent="0.2">
      <c r="B576791"/>
    </row>
    <row r="576792" spans="2:2" x14ac:dyDescent="0.2">
      <c r="B576792"/>
    </row>
    <row r="576793" spans="2:2" x14ac:dyDescent="0.2">
      <c r="B576793"/>
    </row>
    <row r="576794" spans="2:2" x14ac:dyDescent="0.2">
      <c r="B576794"/>
    </row>
    <row r="576795" spans="2:2" x14ac:dyDescent="0.2">
      <c r="B576795"/>
    </row>
    <row r="576796" spans="2:2" x14ac:dyDescent="0.2">
      <c r="B576796"/>
    </row>
    <row r="576797" spans="2:2" x14ac:dyDescent="0.2">
      <c r="B576797"/>
    </row>
    <row r="576798" spans="2:2" x14ac:dyDescent="0.2">
      <c r="B576798"/>
    </row>
    <row r="576799" spans="2:2" x14ac:dyDescent="0.2">
      <c r="B576799"/>
    </row>
    <row r="576800" spans="2:2" x14ac:dyDescent="0.2">
      <c r="B576800"/>
    </row>
    <row r="576801" spans="2:2" x14ac:dyDescent="0.2">
      <c r="B576801"/>
    </row>
    <row r="576802" spans="2:2" x14ac:dyDescent="0.2">
      <c r="B576802"/>
    </row>
    <row r="576803" spans="2:2" x14ac:dyDescent="0.2">
      <c r="B576803"/>
    </row>
    <row r="576804" spans="2:2" x14ac:dyDescent="0.2">
      <c r="B576804"/>
    </row>
    <row r="576805" spans="2:2" x14ac:dyDescent="0.2">
      <c r="B576805"/>
    </row>
    <row r="576806" spans="2:2" x14ac:dyDescent="0.2">
      <c r="B576806"/>
    </row>
    <row r="576807" spans="2:2" x14ac:dyDescent="0.2">
      <c r="B576807"/>
    </row>
    <row r="576808" spans="2:2" x14ac:dyDescent="0.2">
      <c r="B576808"/>
    </row>
    <row r="576809" spans="2:2" x14ac:dyDescent="0.2">
      <c r="B576809"/>
    </row>
    <row r="576810" spans="2:2" x14ac:dyDescent="0.2">
      <c r="B576810"/>
    </row>
    <row r="576811" spans="2:2" x14ac:dyDescent="0.2">
      <c r="B576811"/>
    </row>
    <row r="576812" spans="2:2" x14ac:dyDescent="0.2">
      <c r="B576812"/>
    </row>
    <row r="576813" spans="2:2" x14ac:dyDescent="0.2">
      <c r="B576813"/>
    </row>
    <row r="576814" spans="2:2" x14ac:dyDescent="0.2">
      <c r="B576814"/>
    </row>
    <row r="576815" spans="2:2" x14ac:dyDescent="0.2">
      <c r="B576815"/>
    </row>
    <row r="576816" spans="2:2" x14ac:dyDescent="0.2">
      <c r="B576816"/>
    </row>
    <row r="576817" spans="2:2" x14ac:dyDescent="0.2">
      <c r="B576817"/>
    </row>
    <row r="576818" spans="2:2" x14ac:dyDescent="0.2">
      <c r="B576818"/>
    </row>
    <row r="576819" spans="2:2" x14ac:dyDescent="0.2">
      <c r="B576819"/>
    </row>
    <row r="576820" spans="2:2" x14ac:dyDescent="0.2">
      <c r="B576820"/>
    </row>
    <row r="576821" spans="2:2" x14ac:dyDescent="0.2">
      <c r="B576821"/>
    </row>
    <row r="576822" spans="2:2" x14ac:dyDescent="0.2">
      <c r="B576822"/>
    </row>
    <row r="576823" spans="2:2" x14ac:dyDescent="0.2">
      <c r="B576823"/>
    </row>
    <row r="576824" spans="2:2" x14ac:dyDescent="0.2">
      <c r="B576824"/>
    </row>
    <row r="576825" spans="2:2" x14ac:dyDescent="0.2">
      <c r="B576825"/>
    </row>
    <row r="576826" spans="2:2" x14ac:dyDescent="0.2">
      <c r="B576826"/>
    </row>
    <row r="576827" spans="2:2" x14ac:dyDescent="0.2">
      <c r="B576827"/>
    </row>
    <row r="576828" spans="2:2" x14ac:dyDescent="0.2">
      <c r="B576828"/>
    </row>
    <row r="576829" spans="2:2" x14ac:dyDescent="0.2">
      <c r="B576829"/>
    </row>
    <row r="576830" spans="2:2" x14ac:dyDescent="0.2">
      <c r="B576830"/>
    </row>
    <row r="576831" spans="2:2" x14ac:dyDescent="0.2">
      <c r="B576831"/>
    </row>
    <row r="576832" spans="2:2" x14ac:dyDescent="0.2">
      <c r="B576832"/>
    </row>
    <row r="576833" spans="2:2" x14ac:dyDescent="0.2">
      <c r="B576833"/>
    </row>
    <row r="576834" spans="2:2" x14ac:dyDescent="0.2">
      <c r="B576834"/>
    </row>
    <row r="576835" spans="2:2" x14ac:dyDescent="0.2">
      <c r="B576835"/>
    </row>
    <row r="576836" spans="2:2" x14ac:dyDescent="0.2">
      <c r="B576836"/>
    </row>
    <row r="576837" spans="2:2" x14ac:dyDescent="0.2">
      <c r="B576837"/>
    </row>
    <row r="576838" spans="2:2" x14ac:dyDescent="0.2">
      <c r="B576838"/>
    </row>
    <row r="576839" spans="2:2" x14ac:dyDescent="0.2">
      <c r="B576839"/>
    </row>
    <row r="576840" spans="2:2" x14ac:dyDescent="0.2">
      <c r="B576840"/>
    </row>
    <row r="576841" spans="2:2" x14ac:dyDescent="0.2">
      <c r="B576841"/>
    </row>
    <row r="576842" spans="2:2" x14ac:dyDescent="0.2">
      <c r="B576842"/>
    </row>
    <row r="576843" spans="2:2" x14ac:dyDescent="0.2">
      <c r="B576843"/>
    </row>
    <row r="576844" spans="2:2" x14ac:dyDescent="0.2">
      <c r="B576844"/>
    </row>
    <row r="576845" spans="2:2" x14ac:dyDescent="0.2">
      <c r="B576845"/>
    </row>
    <row r="576846" spans="2:2" x14ac:dyDescent="0.2">
      <c r="B576846"/>
    </row>
    <row r="576847" spans="2:2" x14ac:dyDescent="0.2">
      <c r="B576847"/>
    </row>
    <row r="576848" spans="2:2" x14ac:dyDescent="0.2">
      <c r="B576848"/>
    </row>
    <row r="576849" spans="2:2" x14ac:dyDescent="0.2">
      <c r="B576849"/>
    </row>
    <row r="576850" spans="2:2" x14ac:dyDescent="0.2">
      <c r="B576850"/>
    </row>
    <row r="576851" spans="2:2" x14ac:dyDescent="0.2">
      <c r="B576851"/>
    </row>
    <row r="576852" spans="2:2" x14ac:dyDescent="0.2">
      <c r="B576852"/>
    </row>
    <row r="576853" spans="2:2" x14ac:dyDescent="0.2">
      <c r="B576853"/>
    </row>
    <row r="576854" spans="2:2" x14ac:dyDescent="0.2">
      <c r="B576854"/>
    </row>
    <row r="576855" spans="2:2" x14ac:dyDescent="0.2">
      <c r="B576855"/>
    </row>
    <row r="576856" spans="2:2" x14ac:dyDescent="0.2">
      <c r="B576856"/>
    </row>
    <row r="576857" spans="2:2" x14ac:dyDescent="0.2">
      <c r="B576857"/>
    </row>
    <row r="576858" spans="2:2" x14ac:dyDescent="0.2">
      <c r="B576858"/>
    </row>
    <row r="576859" spans="2:2" x14ac:dyDescent="0.2">
      <c r="B576859"/>
    </row>
    <row r="576860" spans="2:2" x14ac:dyDescent="0.2">
      <c r="B576860"/>
    </row>
    <row r="576861" spans="2:2" x14ac:dyDescent="0.2">
      <c r="B576861"/>
    </row>
    <row r="576862" spans="2:2" x14ac:dyDescent="0.2">
      <c r="B576862"/>
    </row>
    <row r="576863" spans="2:2" x14ac:dyDescent="0.2">
      <c r="B576863"/>
    </row>
    <row r="576864" spans="2:2" x14ac:dyDescent="0.2">
      <c r="B576864"/>
    </row>
    <row r="576865" spans="2:2" x14ac:dyDescent="0.2">
      <c r="B576865"/>
    </row>
    <row r="576866" spans="2:2" x14ac:dyDescent="0.2">
      <c r="B576866"/>
    </row>
    <row r="576867" spans="2:2" x14ac:dyDescent="0.2">
      <c r="B576867"/>
    </row>
    <row r="576868" spans="2:2" x14ac:dyDescent="0.2">
      <c r="B576868"/>
    </row>
    <row r="576869" spans="2:2" x14ac:dyDescent="0.2">
      <c r="B576869"/>
    </row>
    <row r="576870" spans="2:2" x14ac:dyDescent="0.2">
      <c r="B576870"/>
    </row>
    <row r="576871" spans="2:2" x14ac:dyDescent="0.2">
      <c r="B576871"/>
    </row>
    <row r="576872" spans="2:2" x14ac:dyDescent="0.2">
      <c r="B576872"/>
    </row>
    <row r="576873" spans="2:2" x14ac:dyDescent="0.2">
      <c r="B576873"/>
    </row>
    <row r="576874" spans="2:2" x14ac:dyDescent="0.2">
      <c r="B576874"/>
    </row>
    <row r="576875" spans="2:2" x14ac:dyDescent="0.2">
      <c r="B576875"/>
    </row>
    <row r="576876" spans="2:2" x14ac:dyDescent="0.2">
      <c r="B576876"/>
    </row>
    <row r="576877" spans="2:2" x14ac:dyDescent="0.2">
      <c r="B576877"/>
    </row>
    <row r="576878" spans="2:2" x14ac:dyDescent="0.2">
      <c r="B576878"/>
    </row>
    <row r="576879" spans="2:2" x14ac:dyDescent="0.2">
      <c r="B576879"/>
    </row>
    <row r="576880" spans="2:2" x14ac:dyDescent="0.2">
      <c r="B576880"/>
    </row>
    <row r="576881" spans="2:2" x14ac:dyDescent="0.2">
      <c r="B576881"/>
    </row>
    <row r="576882" spans="2:2" x14ac:dyDescent="0.2">
      <c r="B576882"/>
    </row>
    <row r="576883" spans="2:2" x14ac:dyDescent="0.2">
      <c r="B576883"/>
    </row>
    <row r="576884" spans="2:2" x14ac:dyDescent="0.2">
      <c r="B576884"/>
    </row>
    <row r="576885" spans="2:2" x14ac:dyDescent="0.2">
      <c r="B576885"/>
    </row>
    <row r="576886" spans="2:2" x14ac:dyDescent="0.2">
      <c r="B576886"/>
    </row>
    <row r="576887" spans="2:2" x14ac:dyDescent="0.2">
      <c r="B576887"/>
    </row>
    <row r="576888" spans="2:2" x14ac:dyDescent="0.2">
      <c r="B576888"/>
    </row>
    <row r="576889" spans="2:2" x14ac:dyDescent="0.2">
      <c r="B576889"/>
    </row>
    <row r="576890" spans="2:2" x14ac:dyDescent="0.2">
      <c r="B576890"/>
    </row>
    <row r="576891" spans="2:2" x14ac:dyDescent="0.2">
      <c r="B576891"/>
    </row>
    <row r="576892" spans="2:2" x14ac:dyDescent="0.2">
      <c r="B576892"/>
    </row>
    <row r="576893" spans="2:2" x14ac:dyDescent="0.2">
      <c r="B576893"/>
    </row>
    <row r="576894" spans="2:2" x14ac:dyDescent="0.2">
      <c r="B576894"/>
    </row>
    <row r="576895" spans="2:2" x14ac:dyDescent="0.2">
      <c r="B576895"/>
    </row>
    <row r="576896" spans="2:2" x14ac:dyDescent="0.2">
      <c r="B576896"/>
    </row>
    <row r="576897" spans="2:2" x14ac:dyDescent="0.2">
      <c r="B576897"/>
    </row>
    <row r="576898" spans="2:2" x14ac:dyDescent="0.2">
      <c r="B576898"/>
    </row>
    <row r="576899" spans="2:2" x14ac:dyDescent="0.2">
      <c r="B576899"/>
    </row>
    <row r="576900" spans="2:2" x14ac:dyDescent="0.2">
      <c r="B576900"/>
    </row>
    <row r="576901" spans="2:2" x14ac:dyDescent="0.2">
      <c r="B576901"/>
    </row>
    <row r="576902" spans="2:2" x14ac:dyDescent="0.2">
      <c r="B576902"/>
    </row>
    <row r="576903" spans="2:2" x14ac:dyDescent="0.2">
      <c r="B576903"/>
    </row>
    <row r="576904" spans="2:2" x14ac:dyDescent="0.2">
      <c r="B576904"/>
    </row>
    <row r="576905" spans="2:2" x14ac:dyDescent="0.2">
      <c r="B576905"/>
    </row>
    <row r="576906" spans="2:2" x14ac:dyDescent="0.2">
      <c r="B576906"/>
    </row>
    <row r="576907" spans="2:2" x14ac:dyDescent="0.2">
      <c r="B576907"/>
    </row>
    <row r="576908" spans="2:2" x14ac:dyDescent="0.2">
      <c r="B576908"/>
    </row>
    <row r="576909" spans="2:2" x14ac:dyDescent="0.2">
      <c r="B576909"/>
    </row>
    <row r="576910" spans="2:2" x14ac:dyDescent="0.2">
      <c r="B576910"/>
    </row>
    <row r="576911" spans="2:2" x14ac:dyDescent="0.2">
      <c r="B576911"/>
    </row>
    <row r="576912" spans="2:2" x14ac:dyDescent="0.2">
      <c r="B576912"/>
    </row>
    <row r="576913" spans="2:2" x14ac:dyDescent="0.2">
      <c r="B576913"/>
    </row>
    <row r="576914" spans="2:2" x14ac:dyDescent="0.2">
      <c r="B576914"/>
    </row>
    <row r="576915" spans="2:2" x14ac:dyDescent="0.2">
      <c r="B576915"/>
    </row>
    <row r="576916" spans="2:2" x14ac:dyDescent="0.2">
      <c r="B576916"/>
    </row>
    <row r="576917" spans="2:2" x14ac:dyDescent="0.2">
      <c r="B576917"/>
    </row>
    <row r="576918" spans="2:2" x14ac:dyDescent="0.2">
      <c r="B576918"/>
    </row>
    <row r="576919" spans="2:2" x14ac:dyDescent="0.2">
      <c r="B576919"/>
    </row>
    <row r="576920" spans="2:2" x14ac:dyDescent="0.2">
      <c r="B576920"/>
    </row>
    <row r="576921" spans="2:2" x14ac:dyDescent="0.2">
      <c r="B576921"/>
    </row>
    <row r="576922" spans="2:2" x14ac:dyDescent="0.2">
      <c r="B576922"/>
    </row>
    <row r="576923" spans="2:2" x14ac:dyDescent="0.2">
      <c r="B576923"/>
    </row>
    <row r="576924" spans="2:2" x14ac:dyDescent="0.2">
      <c r="B576924"/>
    </row>
    <row r="576925" spans="2:2" x14ac:dyDescent="0.2">
      <c r="B576925"/>
    </row>
    <row r="576926" spans="2:2" x14ac:dyDescent="0.2">
      <c r="B576926"/>
    </row>
    <row r="576927" spans="2:2" x14ac:dyDescent="0.2">
      <c r="B576927"/>
    </row>
    <row r="576928" spans="2:2" x14ac:dyDescent="0.2">
      <c r="B576928"/>
    </row>
    <row r="576929" spans="2:2" x14ac:dyDescent="0.2">
      <c r="B576929"/>
    </row>
    <row r="576930" spans="2:2" x14ac:dyDescent="0.2">
      <c r="B576930"/>
    </row>
    <row r="576931" spans="2:2" x14ac:dyDescent="0.2">
      <c r="B576931"/>
    </row>
    <row r="576932" spans="2:2" x14ac:dyDescent="0.2">
      <c r="B576932"/>
    </row>
    <row r="576933" spans="2:2" x14ac:dyDescent="0.2">
      <c r="B576933"/>
    </row>
    <row r="576934" spans="2:2" x14ac:dyDescent="0.2">
      <c r="B576934"/>
    </row>
    <row r="576935" spans="2:2" x14ac:dyDescent="0.2">
      <c r="B576935"/>
    </row>
    <row r="576936" spans="2:2" x14ac:dyDescent="0.2">
      <c r="B576936"/>
    </row>
    <row r="576937" spans="2:2" x14ac:dyDescent="0.2">
      <c r="B576937"/>
    </row>
    <row r="576938" spans="2:2" x14ac:dyDescent="0.2">
      <c r="B576938"/>
    </row>
    <row r="576939" spans="2:2" x14ac:dyDescent="0.2">
      <c r="B576939"/>
    </row>
    <row r="576940" spans="2:2" x14ac:dyDescent="0.2">
      <c r="B576940"/>
    </row>
    <row r="576941" spans="2:2" x14ac:dyDescent="0.2">
      <c r="B576941"/>
    </row>
    <row r="576942" spans="2:2" x14ac:dyDescent="0.2">
      <c r="B576942"/>
    </row>
    <row r="576943" spans="2:2" x14ac:dyDescent="0.2">
      <c r="B576943"/>
    </row>
    <row r="576944" spans="2:2" x14ac:dyDescent="0.2">
      <c r="B576944"/>
    </row>
    <row r="576945" spans="2:2" x14ac:dyDescent="0.2">
      <c r="B576945"/>
    </row>
    <row r="576946" spans="2:2" x14ac:dyDescent="0.2">
      <c r="B576946"/>
    </row>
    <row r="576947" spans="2:2" x14ac:dyDescent="0.2">
      <c r="B576947"/>
    </row>
    <row r="576948" spans="2:2" x14ac:dyDescent="0.2">
      <c r="B576948"/>
    </row>
    <row r="576949" spans="2:2" x14ac:dyDescent="0.2">
      <c r="B576949"/>
    </row>
    <row r="576950" spans="2:2" x14ac:dyDescent="0.2">
      <c r="B576950"/>
    </row>
    <row r="576951" spans="2:2" x14ac:dyDescent="0.2">
      <c r="B576951"/>
    </row>
    <row r="576952" spans="2:2" x14ac:dyDescent="0.2">
      <c r="B576952"/>
    </row>
    <row r="576953" spans="2:2" x14ac:dyDescent="0.2">
      <c r="B576953"/>
    </row>
    <row r="576954" spans="2:2" x14ac:dyDescent="0.2">
      <c r="B576954"/>
    </row>
    <row r="576955" spans="2:2" x14ac:dyDescent="0.2">
      <c r="B576955"/>
    </row>
    <row r="576956" spans="2:2" x14ac:dyDescent="0.2">
      <c r="B576956"/>
    </row>
    <row r="576957" spans="2:2" x14ac:dyDescent="0.2">
      <c r="B576957"/>
    </row>
    <row r="576958" spans="2:2" x14ac:dyDescent="0.2">
      <c r="B576958"/>
    </row>
    <row r="576959" spans="2:2" x14ac:dyDescent="0.2">
      <c r="B576959"/>
    </row>
    <row r="576960" spans="2:2" x14ac:dyDescent="0.2">
      <c r="B576960"/>
    </row>
    <row r="576961" spans="2:2" x14ac:dyDescent="0.2">
      <c r="B576961"/>
    </row>
    <row r="576962" spans="2:2" x14ac:dyDescent="0.2">
      <c r="B576962"/>
    </row>
    <row r="576963" spans="2:2" x14ac:dyDescent="0.2">
      <c r="B576963"/>
    </row>
    <row r="576964" spans="2:2" x14ac:dyDescent="0.2">
      <c r="B576964"/>
    </row>
    <row r="576965" spans="2:2" x14ac:dyDescent="0.2">
      <c r="B576965"/>
    </row>
    <row r="576966" spans="2:2" x14ac:dyDescent="0.2">
      <c r="B576966"/>
    </row>
    <row r="576967" spans="2:2" x14ac:dyDescent="0.2">
      <c r="B576967"/>
    </row>
    <row r="576968" spans="2:2" x14ac:dyDescent="0.2">
      <c r="B576968"/>
    </row>
    <row r="576969" spans="2:2" x14ac:dyDescent="0.2">
      <c r="B576969"/>
    </row>
    <row r="576970" spans="2:2" x14ac:dyDescent="0.2">
      <c r="B576970"/>
    </row>
    <row r="576971" spans="2:2" x14ac:dyDescent="0.2">
      <c r="B576971"/>
    </row>
    <row r="576972" spans="2:2" x14ac:dyDescent="0.2">
      <c r="B576972"/>
    </row>
    <row r="576973" spans="2:2" x14ac:dyDescent="0.2">
      <c r="B576973"/>
    </row>
    <row r="576974" spans="2:2" x14ac:dyDescent="0.2">
      <c r="B576974"/>
    </row>
    <row r="576975" spans="2:2" x14ac:dyDescent="0.2">
      <c r="B576975"/>
    </row>
    <row r="576976" spans="2:2" x14ac:dyDescent="0.2">
      <c r="B576976"/>
    </row>
    <row r="576977" spans="2:2" x14ac:dyDescent="0.2">
      <c r="B576977"/>
    </row>
    <row r="576978" spans="2:2" x14ac:dyDescent="0.2">
      <c r="B576978"/>
    </row>
    <row r="576979" spans="2:2" x14ac:dyDescent="0.2">
      <c r="B576979"/>
    </row>
    <row r="576980" spans="2:2" x14ac:dyDescent="0.2">
      <c r="B576980"/>
    </row>
    <row r="576981" spans="2:2" x14ac:dyDescent="0.2">
      <c r="B576981"/>
    </row>
    <row r="576982" spans="2:2" x14ac:dyDescent="0.2">
      <c r="B576982"/>
    </row>
    <row r="576983" spans="2:2" x14ac:dyDescent="0.2">
      <c r="B576983"/>
    </row>
    <row r="576984" spans="2:2" x14ac:dyDescent="0.2">
      <c r="B576984"/>
    </row>
    <row r="576985" spans="2:2" x14ac:dyDescent="0.2">
      <c r="B576985"/>
    </row>
    <row r="576986" spans="2:2" x14ac:dyDescent="0.2">
      <c r="B576986"/>
    </row>
    <row r="576987" spans="2:2" x14ac:dyDescent="0.2">
      <c r="B576987"/>
    </row>
    <row r="576988" spans="2:2" x14ac:dyDescent="0.2">
      <c r="B576988"/>
    </row>
    <row r="576989" spans="2:2" x14ac:dyDescent="0.2">
      <c r="B576989"/>
    </row>
    <row r="576990" spans="2:2" x14ac:dyDescent="0.2">
      <c r="B576990"/>
    </row>
    <row r="576991" spans="2:2" x14ac:dyDescent="0.2">
      <c r="B576991"/>
    </row>
    <row r="576992" spans="2:2" x14ac:dyDescent="0.2">
      <c r="B576992"/>
    </row>
    <row r="576993" spans="2:2" x14ac:dyDescent="0.2">
      <c r="B576993"/>
    </row>
    <row r="576994" spans="2:2" x14ac:dyDescent="0.2">
      <c r="B576994"/>
    </row>
    <row r="576995" spans="2:2" x14ac:dyDescent="0.2">
      <c r="B576995"/>
    </row>
    <row r="576996" spans="2:2" x14ac:dyDescent="0.2">
      <c r="B576996"/>
    </row>
    <row r="576997" spans="2:2" x14ac:dyDescent="0.2">
      <c r="B576997"/>
    </row>
    <row r="576998" spans="2:2" x14ac:dyDescent="0.2">
      <c r="B576998"/>
    </row>
    <row r="576999" spans="2:2" x14ac:dyDescent="0.2">
      <c r="B576999"/>
    </row>
    <row r="577000" spans="2:2" x14ac:dyDescent="0.2">
      <c r="B577000"/>
    </row>
    <row r="577001" spans="2:2" x14ac:dyDescent="0.2">
      <c r="B577001"/>
    </row>
    <row r="577002" spans="2:2" x14ac:dyDescent="0.2">
      <c r="B577002"/>
    </row>
    <row r="577003" spans="2:2" x14ac:dyDescent="0.2">
      <c r="B577003"/>
    </row>
    <row r="577004" spans="2:2" x14ac:dyDescent="0.2">
      <c r="B577004"/>
    </row>
    <row r="577005" spans="2:2" x14ac:dyDescent="0.2">
      <c r="B577005"/>
    </row>
    <row r="577006" spans="2:2" x14ac:dyDescent="0.2">
      <c r="B577006"/>
    </row>
    <row r="577007" spans="2:2" x14ac:dyDescent="0.2">
      <c r="B577007"/>
    </row>
    <row r="577008" spans="2:2" x14ac:dyDescent="0.2">
      <c r="B577008"/>
    </row>
    <row r="577009" spans="2:2" x14ac:dyDescent="0.2">
      <c r="B577009"/>
    </row>
    <row r="577010" spans="2:2" x14ac:dyDescent="0.2">
      <c r="B577010"/>
    </row>
    <row r="577011" spans="2:2" x14ac:dyDescent="0.2">
      <c r="B577011"/>
    </row>
    <row r="577012" spans="2:2" x14ac:dyDescent="0.2">
      <c r="B577012"/>
    </row>
    <row r="577013" spans="2:2" x14ac:dyDescent="0.2">
      <c r="B577013"/>
    </row>
    <row r="577014" spans="2:2" x14ac:dyDescent="0.2">
      <c r="B577014"/>
    </row>
    <row r="577015" spans="2:2" x14ac:dyDescent="0.2">
      <c r="B577015"/>
    </row>
    <row r="577016" spans="2:2" x14ac:dyDescent="0.2">
      <c r="B577016"/>
    </row>
    <row r="577017" spans="2:2" x14ac:dyDescent="0.2">
      <c r="B577017"/>
    </row>
    <row r="577018" spans="2:2" x14ac:dyDescent="0.2">
      <c r="B577018"/>
    </row>
    <row r="577019" spans="2:2" x14ac:dyDescent="0.2">
      <c r="B577019"/>
    </row>
    <row r="577020" spans="2:2" x14ac:dyDescent="0.2">
      <c r="B577020"/>
    </row>
    <row r="577021" spans="2:2" x14ac:dyDescent="0.2">
      <c r="B577021"/>
    </row>
    <row r="577022" spans="2:2" x14ac:dyDescent="0.2">
      <c r="B577022"/>
    </row>
    <row r="577023" spans="2:2" x14ac:dyDescent="0.2">
      <c r="B577023"/>
    </row>
    <row r="577024" spans="2:2" x14ac:dyDescent="0.2">
      <c r="B577024"/>
    </row>
    <row r="577025" spans="2:2" x14ac:dyDescent="0.2">
      <c r="B577025"/>
    </row>
    <row r="577026" spans="2:2" x14ac:dyDescent="0.2">
      <c r="B577026"/>
    </row>
    <row r="577027" spans="2:2" x14ac:dyDescent="0.2">
      <c r="B577027"/>
    </row>
    <row r="577028" spans="2:2" x14ac:dyDescent="0.2">
      <c r="B577028"/>
    </row>
    <row r="577029" spans="2:2" x14ac:dyDescent="0.2">
      <c r="B577029"/>
    </row>
    <row r="577030" spans="2:2" x14ac:dyDescent="0.2">
      <c r="B577030"/>
    </row>
    <row r="577031" spans="2:2" x14ac:dyDescent="0.2">
      <c r="B577031"/>
    </row>
    <row r="577032" spans="2:2" x14ac:dyDescent="0.2">
      <c r="B577032"/>
    </row>
    <row r="577033" spans="2:2" x14ac:dyDescent="0.2">
      <c r="B577033"/>
    </row>
    <row r="577034" spans="2:2" x14ac:dyDescent="0.2">
      <c r="B577034"/>
    </row>
    <row r="577035" spans="2:2" x14ac:dyDescent="0.2">
      <c r="B577035"/>
    </row>
    <row r="577036" spans="2:2" x14ac:dyDescent="0.2">
      <c r="B577036"/>
    </row>
    <row r="577037" spans="2:2" x14ac:dyDescent="0.2">
      <c r="B577037"/>
    </row>
    <row r="577038" spans="2:2" x14ac:dyDescent="0.2">
      <c r="B577038"/>
    </row>
    <row r="577039" spans="2:2" x14ac:dyDescent="0.2">
      <c r="B577039"/>
    </row>
    <row r="577040" spans="2:2" x14ac:dyDescent="0.2">
      <c r="B577040"/>
    </row>
    <row r="577041" spans="2:2" x14ac:dyDescent="0.2">
      <c r="B577041"/>
    </row>
    <row r="577042" spans="2:2" x14ac:dyDescent="0.2">
      <c r="B577042"/>
    </row>
    <row r="577043" spans="2:2" x14ac:dyDescent="0.2">
      <c r="B577043"/>
    </row>
    <row r="577044" spans="2:2" x14ac:dyDescent="0.2">
      <c r="B577044"/>
    </row>
    <row r="577045" spans="2:2" x14ac:dyDescent="0.2">
      <c r="B577045"/>
    </row>
    <row r="577046" spans="2:2" x14ac:dyDescent="0.2">
      <c r="B577046"/>
    </row>
    <row r="577047" spans="2:2" x14ac:dyDescent="0.2">
      <c r="B577047"/>
    </row>
    <row r="577048" spans="2:2" x14ac:dyDescent="0.2">
      <c r="B577048"/>
    </row>
    <row r="577049" spans="2:2" x14ac:dyDescent="0.2">
      <c r="B577049"/>
    </row>
    <row r="577050" spans="2:2" x14ac:dyDescent="0.2">
      <c r="B577050"/>
    </row>
    <row r="577051" spans="2:2" x14ac:dyDescent="0.2">
      <c r="B577051"/>
    </row>
    <row r="577052" spans="2:2" x14ac:dyDescent="0.2">
      <c r="B577052"/>
    </row>
    <row r="577053" spans="2:2" x14ac:dyDescent="0.2">
      <c r="B577053"/>
    </row>
    <row r="577054" spans="2:2" x14ac:dyDescent="0.2">
      <c r="B577054"/>
    </row>
    <row r="577055" spans="2:2" x14ac:dyDescent="0.2">
      <c r="B577055"/>
    </row>
    <row r="577056" spans="2:2" x14ac:dyDescent="0.2">
      <c r="B577056"/>
    </row>
    <row r="577057" spans="2:2" x14ac:dyDescent="0.2">
      <c r="B577057"/>
    </row>
    <row r="577058" spans="2:2" x14ac:dyDescent="0.2">
      <c r="B577058"/>
    </row>
    <row r="577059" spans="2:2" x14ac:dyDescent="0.2">
      <c r="B577059"/>
    </row>
    <row r="577060" spans="2:2" x14ac:dyDescent="0.2">
      <c r="B577060"/>
    </row>
    <row r="577061" spans="2:2" x14ac:dyDescent="0.2">
      <c r="B577061"/>
    </row>
    <row r="577062" spans="2:2" x14ac:dyDescent="0.2">
      <c r="B577062"/>
    </row>
    <row r="577063" spans="2:2" x14ac:dyDescent="0.2">
      <c r="B577063"/>
    </row>
    <row r="577064" spans="2:2" x14ac:dyDescent="0.2">
      <c r="B577064"/>
    </row>
    <row r="577065" spans="2:2" x14ac:dyDescent="0.2">
      <c r="B577065"/>
    </row>
    <row r="577066" spans="2:2" x14ac:dyDescent="0.2">
      <c r="B577066"/>
    </row>
    <row r="577067" spans="2:2" x14ac:dyDescent="0.2">
      <c r="B577067"/>
    </row>
    <row r="577068" spans="2:2" x14ac:dyDescent="0.2">
      <c r="B577068"/>
    </row>
    <row r="577069" spans="2:2" x14ac:dyDescent="0.2">
      <c r="B577069"/>
    </row>
    <row r="577070" spans="2:2" x14ac:dyDescent="0.2">
      <c r="B577070"/>
    </row>
    <row r="577071" spans="2:2" x14ac:dyDescent="0.2">
      <c r="B577071"/>
    </row>
    <row r="577072" spans="2:2" x14ac:dyDescent="0.2">
      <c r="B577072"/>
    </row>
    <row r="577073" spans="2:2" x14ac:dyDescent="0.2">
      <c r="B577073"/>
    </row>
    <row r="577074" spans="2:2" x14ac:dyDescent="0.2">
      <c r="B577074"/>
    </row>
    <row r="577075" spans="2:2" x14ac:dyDescent="0.2">
      <c r="B577075"/>
    </row>
    <row r="577076" spans="2:2" x14ac:dyDescent="0.2">
      <c r="B577076"/>
    </row>
    <row r="577077" spans="2:2" x14ac:dyDescent="0.2">
      <c r="B577077"/>
    </row>
    <row r="577078" spans="2:2" x14ac:dyDescent="0.2">
      <c r="B577078"/>
    </row>
    <row r="577079" spans="2:2" x14ac:dyDescent="0.2">
      <c r="B577079"/>
    </row>
    <row r="577080" spans="2:2" x14ac:dyDescent="0.2">
      <c r="B577080"/>
    </row>
    <row r="577081" spans="2:2" x14ac:dyDescent="0.2">
      <c r="B577081"/>
    </row>
    <row r="577082" spans="2:2" x14ac:dyDescent="0.2">
      <c r="B577082"/>
    </row>
    <row r="577083" spans="2:2" x14ac:dyDescent="0.2">
      <c r="B577083"/>
    </row>
    <row r="577084" spans="2:2" x14ac:dyDescent="0.2">
      <c r="B577084"/>
    </row>
    <row r="577085" spans="2:2" x14ac:dyDescent="0.2">
      <c r="B577085"/>
    </row>
    <row r="577086" spans="2:2" x14ac:dyDescent="0.2">
      <c r="B577086"/>
    </row>
    <row r="577087" spans="2:2" x14ac:dyDescent="0.2">
      <c r="B577087"/>
    </row>
    <row r="577088" spans="2:2" x14ac:dyDescent="0.2">
      <c r="B577088"/>
    </row>
    <row r="577089" spans="2:2" x14ac:dyDescent="0.2">
      <c r="B577089"/>
    </row>
    <row r="577090" spans="2:2" x14ac:dyDescent="0.2">
      <c r="B577090"/>
    </row>
    <row r="577091" spans="2:2" x14ac:dyDescent="0.2">
      <c r="B577091"/>
    </row>
    <row r="577092" spans="2:2" x14ac:dyDescent="0.2">
      <c r="B577092"/>
    </row>
    <row r="577093" spans="2:2" x14ac:dyDescent="0.2">
      <c r="B577093"/>
    </row>
    <row r="577094" spans="2:2" x14ac:dyDescent="0.2">
      <c r="B577094"/>
    </row>
    <row r="577095" spans="2:2" x14ac:dyDescent="0.2">
      <c r="B577095"/>
    </row>
    <row r="577096" spans="2:2" x14ac:dyDescent="0.2">
      <c r="B577096"/>
    </row>
    <row r="577097" spans="2:2" x14ac:dyDescent="0.2">
      <c r="B577097"/>
    </row>
    <row r="577098" spans="2:2" x14ac:dyDescent="0.2">
      <c r="B577098"/>
    </row>
    <row r="577099" spans="2:2" x14ac:dyDescent="0.2">
      <c r="B577099"/>
    </row>
    <row r="577100" spans="2:2" x14ac:dyDescent="0.2">
      <c r="B577100"/>
    </row>
    <row r="577101" spans="2:2" x14ac:dyDescent="0.2">
      <c r="B577101"/>
    </row>
    <row r="577102" spans="2:2" x14ac:dyDescent="0.2">
      <c r="B577102"/>
    </row>
    <row r="577103" spans="2:2" x14ac:dyDescent="0.2">
      <c r="B577103"/>
    </row>
    <row r="577104" spans="2:2" x14ac:dyDescent="0.2">
      <c r="B577104"/>
    </row>
    <row r="577105" spans="2:2" x14ac:dyDescent="0.2">
      <c r="B577105"/>
    </row>
    <row r="577106" spans="2:2" x14ac:dyDescent="0.2">
      <c r="B577106"/>
    </row>
    <row r="577107" spans="2:2" x14ac:dyDescent="0.2">
      <c r="B577107"/>
    </row>
    <row r="577108" spans="2:2" x14ac:dyDescent="0.2">
      <c r="B577108"/>
    </row>
    <row r="577109" spans="2:2" x14ac:dyDescent="0.2">
      <c r="B577109"/>
    </row>
    <row r="577110" spans="2:2" x14ac:dyDescent="0.2">
      <c r="B577110"/>
    </row>
    <row r="577111" spans="2:2" x14ac:dyDescent="0.2">
      <c r="B577111"/>
    </row>
    <row r="577112" spans="2:2" x14ac:dyDescent="0.2">
      <c r="B577112"/>
    </row>
    <row r="577113" spans="2:2" x14ac:dyDescent="0.2">
      <c r="B577113"/>
    </row>
    <row r="577114" spans="2:2" x14ac:dyDescent="0.2">
      <c r="B577114"/>
    </row>
    <row r="577115" spans="2:2" x14ac:dyDescent="0.2">
      <c r="B577115"/>
    </row>
    <row r="577116" spans="2:2" x14ac:dyDescent="0.2">
      <c r="B577116"/>
    </row>
    <row r="577117" spans="2:2" x14ac:dyDescent="0.2">
      <c r="B577117"/>
    </row>
    <row r="577118" spans="2:2" x14ac:dyDescent="0.2">
      <c r="B577118"/>
    </row>
    <row r="577119" spans="2:2" x14ac:dyDescent="0.2">
      <c r="B577119"/>
    </row>
    <row r="577120" spans="2:2" x14ac:dyDescent="0.2">
      <c r="B577120"/>
    </row>
    <row r="577121" spans="2:2" x14ac:dyDescent="0.2">
      <c r="B577121"/>
    </row>
    <row r="577122" spans="2:2" x14ac:dyDescent="0.2">
      <c r="B577122"/>
    </row>
    <row r="577123" spans="2:2" x14ac:dyDescent="0.2">
      <c r="B577123"/>
    </row>
    <row r="577124" spans="2:2" x14ac:dyDescent="0.2">
      <c r="B577124"/>
    </row>
    <row r="577125" spans="2:2" x14ac:dyDescent="0.2">
      <c r="B577125"/>
    </row>
    <row r="577126" spans="2:2" x14ac:dyDescent="0.2">
      <c r="B577126"/>
    </row>
    <row r="577127" spans="2:2" x14ac:dyDescent="0.2">
      <c r="B577127"/>
    </row>
    <row r="577128" spans="2:2" x14ac:dyDescent="0.2">
      <c r="B577128"/>
    </row>
    <row r="577129" spans="2:2" x14ac:dyDescent="0.2">
      <c r="B577129"/>
    </row>
    <row r="577130" spans="2:2" x14ac:dyDescent="0.2">
      <c r="B577130"/>
    </row>
    <row r="577131" spans="2:2" x14ac:dyDescent="0.2">
      <c r="B577131"/>
    </row>
    <row r="577132" spans="2:2" x14ac:dyDescent="0.2">
      <c r="B577132"/>
    </row>
    <row r="577133" spans="2:2" x14ac:dyDescent="0.2">
      <c r="B577133"/>
    </row>
    <row r="577134" spans="2:2" x14ac:dyDescent="0.2">
      <c r="B577134"/>
    </row>
    <row r="577135" spans="2:2" x14ac:dyDescent="0.2">
      <c r="B577135"/>
    </row>
    <row r="577136" spans="2:2" x14ac:dyDescent="0.2">
      <c r="B577136"/>
    </row>
    <row r="577137" spans="2:2" x14ac:dyDescent="0.2">
      <c r="B577137"/>
    </row>
    <row r="577138" spans="2:2" x14ac:dyDescent="0.2">
      <c r="B577138"/>
    </row>
    <row r="577139" spans="2:2" x14ac:dyDescent="0.2">
      <c r="B577139"/>
    </row>
    <row r="577140" spans="2:2" x14ac:dyDescent="0.2">
      <c r="B577140"/>
    </row>
    <row r="577141" spans="2:2" x14ac:dyDescent="0.2">
      <c r="B577141"/>
    </row>
    <row r="577142" spans="2:2" x14ac:dyDescent="0.2">
      <c r="B577142"/>
    </row>
    <row r="577143" spans="2:2" x14ac:dyDescent="0.2">
      <c r="B577143"/>
    </row>
    <row r="577144" spans="2:2" x14ac:dyDescent="0.2">
      <c r="B577144"/>
    </row>
    <row r="577145" spans="2:2" x14ac:dyDescent="0.2">
      <c r="B577145"/>
    </row>
    <row r="577146" spans="2:2" x14ac:dyDescent="0.2">
      <c r="B577146"/>
    </row>
    <row r="577147" spans="2:2" x14ac:dyDescent="0.2">
      <c r="B577147"/>
    </row>
    <row r="577148" spans="2:2" x14ac:dyDescent="0.2">
      <c r="B577148"/>
    </row>
    <row r="577149" spans="2:2" x14ac:dyDescent="0.2">
      <c r="B577149"/>
    </row>
    <row r="577150" spans="2:2" x14ac:dyDescent="0.2">
      <c r="B577150"/>
    </row>
    <row r="577151" spans="2:2" x14ac:dyDescent="0.2">
      <c r="B577151"/>
    </row>
    <row r="577152" spans="2:2" x14ac:dyDescent="0.2">
      <c r="B577152"/>
    </row>
    <row r="577153" spans="2:2" x14ac:dyDescent="0.2">
      <c r="B577153"/>
    </row>
    <row r="577154" spans="2:2" x14ac:dyDescent="0.2">
      <c r="B577154"/>
    </row>
    <row r="577155" spans="2:2" x14ac:dyDescent="0.2">
      <c r="B577155"/>
    </row>
    <row r="577156" spans="2:2" x14ac:dyDescent="0.2">
      <c r="B577156"/>
    </row>
    <row r="577157" spans="2:2" x14ac:dyDescent="0.2">
      <c r="B577157"/>
    </row>
    <row r="577158" spans="2:2" x14ac:dyDescent="0.2">
      <c r="B577158"/>
    </row>
    <row r="577159" spans="2:2" x14ac:dyDescent="0.2">
      <c r="B577159"/>
    </row>
    <row r="577160" spans="2:2" x14ac:dyDescent="0.2">
      <c r="B577160"/>
    </row>
    <row r="577161" spans="2:2" x14ac:dyDescent="0.2">
      <c r="B577161"/>
    </row>
    <row r="577162" spans="2:2" x14ac:dyDescent="0.2">
      <c r="B577162"/>
    </row>
    <row r="577163" spans="2:2" x14ac:dyDescent="0.2">
      <c r="B577163"/>
    </row>
    <row r="577164" spans="2:2" x14ac:dyDescent="0.2">
      <c r="B577164"/>
    </row>
    <row r="577165" spans="2:2" x14ac:dyDescent="0.2">
      <c r="B577165"/>
    </row>
    <row r="577166" spans="2:2" x14ac:dyDescent="0.2">
      <c r="B577166"/>
    </row>
    <row r="577167" spans="2:2" x14ac:dyDescent="0.2">
      <c r="B577167"/>
    </row>
    <row r="577168" spans="2:2" x14ac:dyDescent="0.2">
      <c r="B577168"/>
    </row>
    <row r="577169" spans="2:2" x14ac:dyDescent="0.2">
      <c r="B577169"/>
    </row>
    <row r="577170" spans="2:2" x14ac:dyDescent="0.2">
      <c r="B577170"/>
    </row>
    <row r="577171" spans="2:2" x14ac:dyDescent="0.2">
      <c r="B577171"/>
    </row>
    <row r="577172" spans="2:2" x14ac:dyDescent="0.2">
      <c r="B577172"/>
    </row>
    <row r="577173" spans="2:2" x14ac:dyDescent="0.2">
      <c r="B577173"/>
    </row>
    <row r="577174" spans="2:2" x14ac:dyDescent="0.2">
      <c r="B577174"/>
    </row>
    <row r="577175" spans="2:2" x14ac:dyDescent="0.2">
      <c r="B577175"/>
    </row>
    <row r="577176" spans="2:2" x14ac:dyDescent="0.2">
      <c r="B577176"/>
    </row>
    <row r="577177" spans="2:2" x14ac:dyDescent="0.2">
      <c r="B577177"/>
    </row>
    <row r="577178" spans="2:2" x14ac:dyDescent="0.2">
      <c r="B577178"/>
    </row>
    <row r="577179" spans="2:2" x14ac:dyDescent="0.2">
      <c r="B577179"/>
    </row>
    <row r="577180" spans="2:2" x14ac:dyDescent="0.2">
      <c r="B577180"/>
    </row>
    <row r="577181" spans="2:2" x14ac:dyDescent="0.2">
      <c r="B577181"/>
    </row>
    <row r="577182" spans="2:2" x14ac:dyDescent="0.2">
      <c r="B577182"/>
    </row>
    <row r="577183" spans="2:2" x14ac:dyDescent="0.2">
      <c r="B577183"/>
    </row>
    <row r="577184" spans="2:2" x14ac:dyDescent="0.2">
      <c r="B577184"/>
    </row>
    <row r="577185" spans="2:2" x14ac:dyDescent="0.2">
      <c r="B577185"/>
    </row>
    <row r="577186" spans="2:2" x14ac:dyDescent="0.2">
      <c r="B577186"/>
    </row>
    <row r="577187" spans="2:2" x14ac:dyDescent="0.2">
      <c r="B577187"/>
    </row>
    <row r="577188" spans="2:2" x14ac:dyDescent="0.2">
      <c r="B577188"/>
    </row>
    <row r="577189" spans="2:2" x14ac:dyDescent="0.2">
      <c r="B577189"/>
    </row>
    <row r="577190" spans="2:2" x14ac:dyDescent="0.2">
      <c r="B577190"/>
    </row>
    <row r="577191" spans="2:2" x14ac:dyDescent="0.2">
      <c r="B577191"/>
    </row>
    <row r="577192" spans="2:2" x14ac:dyDescent="0.2">
      <c r="B577192"/>
    </row>
    <row r="577193" spans="2:2" x14ac:dyDescent="0.2">
      <c r="B577193"/>
    </row>
    <row r="577194" spans="2:2" x14ac:dyDescent="0.2">
      <c r="B577194"/>
    </row>
    <row r="577195" spans="2:2" x14ac:dyDescent="0.2">
      <c r="B577195"/>
    </row>
    <row r="577196" spans="2:2" x14ac:dyDescent="0.2">
      <c r="B577196"/>
    </row>
    <row r="577197" spans="2:2" x14ac:dyDescent="0.2">
      <c r="B577197"/>
    </row>
    <row r="577198" spans="2:2" x14ac:dyDescent="0.2">
      <c r="B577198"/>
    </row>
    <row r="577199" spans="2:2" x14ac:dyDescent="0.2">
      <c r="B577199"/>
    </row>
    <row r="577200" spans="2:2" x14ac:dyDescent="0.2">
      <c r="B577200"/>
    </row>
    <row r="577201" spans="2:2" x14ac:dyDescent="0.2">
      <c r="B577201"/>
    </row>
    <row r="577202" spans="2:2" x14ac:dyDescent="0.2">
      <c r="B577202"/>
    </row>
    <row r="577203" spans="2:2" x14ac:dyDescent="0.2">
      <c r="B577203"/>
    </row>
    <row r="577204" spans="2:2" x14ac:dyDescent="0.2">
      <c r="B577204"/>
    </row>
    <row r="577205" spans="2:2" x14ac:dyDescent="0.2">
      <c r="B577205"/>
    </row>
    <row r="577206" spans="2:2" x14ac:dyDescent="0.2">
      <c r="B577206"/>
    </row>
    <row r="577207" spans="2:2" x14ac:dyDescent="0.2">
      <c r="B577207"/>
    </row>
    <row r="577208" spans="2:2" x14ac:dyDescent="0.2">
      <c r="B577208"/>
    </row>
    <row r="577209" spans="2:2" x14ac:dyDescent="0.2">
      <c r="B577209"/>
    </row>
    <row r="577210" spans="2:2" x14ac:dyDescent="0.2">
      <c r="B577210"/>
    </row>
    <row r="577211" spans="2:2" x14ac:dyDescent="0.2">
      <c r="B577211"/>
    </row>
    <row r="577212" spans="2:2" x14ac:dyDescent="0.2">
      <c r="B577212"/>
    </row>
    <row r="577213" spans="2:2" x14ac:dyDescent="0.2">
      <c r="B577213"/>
    </row>
    <row r="577214" spans="2:2" x14ac:dyDescent="0.2">
      <c r="B577214"/>
    </row>
    <row r="577215" spans="2:2" x14ac:dyDescent="0.2">
      <c r="B577215"/>
    </row>
    <row r="577216" spans="2:2" x14ac:dyDescent="0.2">
      <c r="B577216"/>
    </row>
    <row r="577217" spans="2:2" x14ac:dyDescent="0.2">
      <c r="B577217"/>
    </row>
    <row r="577218" spans="2:2" x14ac:dyDescent="0.2">
      <c r="B577218"/>
    </row>
    <row r="577219" spans="2:2" x14ac:dyDescent="0.2">
      <c r="B577219"/>
    </row>
    <row r="577220" spans="2:2" x14ac:dyDescent="0.2">
      <c r="B577220"/>
    </row>
    <row r="577221" spans="2:2" x14ac:dyDescent="0.2">
      <c r="B577221"/>
    </row>
    <row r="577222" spans="2:2" x14ac:dyDescent="0.2">
      <c r="B577222"/>
    </row>
    <row r="577223" spans="2:2" x14ac:dyDescent="0.2">
      <c r="B577223"/>
    </row>
    <row r="577224" spans="2:2" x14ac:dyDescent="0.2">
      <c r="B577224"/>
    </row>
    <row r="577225" spans="2:2" x14ac:dyDescent="0.2">
      <c r="B577225"/>
    </row>
    <row r="577226" spans="2:2" x14ac:dyDescent="0.2">
      <c r="B577226"/>
    </row>
    <row r="577227" spans="2:2" x14ac:dyDescent="0.2">
      <c r="B577227"/>
    </row>
    <row r="577228" spans="2:2" x14ac:dyDescent="0.2">
      <c r="B577228"/>
    </row>
    <row r="577229" spans="2:2" x14ac:dyDescent="0.2">
      <c r="B577229"/>
    </row>
    <row r="577230" spans="2:2" x14ac:dyDescent="0.2">
      <c r="B577230"/>
    </row>
    <row r="577231" spans="2:2" x14ac:dyDescent="0.2">
      <c r="B577231"/>
    </row>
    <row r="577232" spans="2:2" x14ac:dyDescent="0.2">
      <c r="B577232"/>
    </row>
    <row r="577233" spans="2:2" x14ac:dyDescent="0.2">
      <c r="B577233"/>
    </row>
    <row r="577234" spans="2:2" x14ac:dyDescent="0.2">
      <c r="B577234"/>
    </row>
    <row r="577235" spans="2:2" x14ac:dyDescent="0.2">
      <c r="B577235"/>
    </row>
    <row r="577236" spans="2:2" x14ac:dyDescent="0.2">
      <c r="B577236"/>
    </row>
    <row r="577237" spans="2:2" x14ac:dyDescent="0.2">
      <c r="B577237"/>
    </row>
    <row r="577238" spans="2:2" x14ac:dyDescent="0.2">
      <c r="B577238"/>
    </row>
    <row r="577239" spans="2:2" x14ac:dyDescent="0.2">
      <c r="B577239"/>
    </row>
    <row r="577240" spans="2:2" x14ac:dyDescent="0.2">
      <c r="B577240"/>
    </row>
    <row r="577241" spans="2:2" x14ac:dyDescent="0.2">
      <c r="B577241"/>
    </row>
    <row r="577242" spans="2:2" x14ac:dyDescent="0.2">
      <c r="B577242"/>
    </row>
    <row r="577243" spans="2:2" x14ac:dyDescent="0.2">
      <c r="B577243"/>
    </row>
    <row r="577244" spans="2:2" x14ac:dyDescent="0.2">
      <c r="B577244"/>
    </row>
    <row r="577245" spans="2:2" x14ac:dyDescent="0.2">
      <c r="B577245"/>
    </row>
    <row r="577246" spans="2:2" x14ac:dyDescent="0.2">
      <c r="B577246"/>
    </row>
    <row r="577247" spans="2:2" x14ac:dyDescent="0.2">
      <c r="B577247"/>
    </row>
    <row r="577248" spans="2:2" x14ac:dyDescent="0.2">
      <c r="B577248"/>
    </row>
    <row r="577249" spans="2:2" x14ac:dyDescent="0.2">
      <c r="B577249"/>
    </row>
    <row r="577250" spans="2:2" x14ac:dyDescent="0.2">
      <c r="B577250"/>
    </row>
    <row r="577251" spans="2:2" x14ac:dyDescent="0.2">
      <c r="B577251"/>
    </row>
    <row r="577252" spans="2:2" x14ac:dyDescent="0.2">
      <c r="B577252"/>
    </row>
    <row r="577253" spans="2:2" x14ac:dyDescent="0.2">
      <c r="B577253"/>
    </row>
    <row r="577254" spans="2:2" x14ac:dyDescent="0.2">
      <c r="B577254"/>
    </row>
    <row r="577255" spans="2:2" x14ac:dyDescent="0.2">
      <c r="B577255"/>
    </row>
    <row r="577256" spans="2:2" x14ac:dyDescent="0.2">
      <c r="B577256"/>
    </row>
    <row r="577257" spans="2:2" x14ac:dyDescent="0.2">
      <c r="B577257"/>
    </row>
    <row r="577258" spans="2:2" x14ac:dyDescent="0.2">
      <c r="B577258"/>
    </row>
    <row r="577259" spans="2:2" x14ac:dyDescent="0.2">
      <c r="B577259"/>
    </row>
    <row r="577260" spans="2:2" x14ac:dyDescent="0.2">
      <c r="B577260"/>
    </row>
    <row r="577261" spans="2:2" x14ac:dyDescent="0.2">
      <c r="B577261"/>
    </row>
    <row r="577262" spans="2:2" x14ac:dyDescent="0.2">
      <c r="B577262"/>
    </row>
    <row r="577263" spans="2:2" x14ac:dyDescent="0.2">
      <c r="B577263"/>
    </row>
    <row r="577264" spans="2:2" x14ac:dyDescent="0.2">
      <c r="B577264"/>
    </row>
    <row r="577265" spans="2:2" x14ac:dyDescent="0.2">
      <c r="B577265"/>
    </row>
    <row r="577266" spans="2:2" x14ac:dyDescent="0.2">
      <c r="B577266"/>
    </row>
    <row r="577267" spans="2:2" x14ac:dyDescent="0.2">
      <c r="B577267"/>
    </row>
    <row r="577268" spans="2:2" x14ac:dyDescent="0.2">
      <c r="B577268"/>
    </row>
    <row r="577269" spans="2:2" x14ac:dyDescent="0.2">
      <c r="B577269"/>
    </row>
    <row r="577270" spans="2:2" x14ac:dyDescent="0.2">
      <c r="B577270"/>
    </row>
    <row r="577271" spans="2:2" x14ac:dyDescent="0.2">
      <c r="B577271"/>
    </row>
    <row r="577272" spans="2:2" x14ac:dyDescent="0.2">
      <c r="B577272"/>
    </row>
    <row r="577273" spans="2:2" x14ac:dyDescent="0.2">
      <c r="B577273"/>
    </row>
    <row r="577274" spans="2:2" x14ac:dyDescent="0.2">
      <c r="B577274"/>
    </row>
    <row r="577275" spans="2:2" x14ac:dyDescent="0.2">
      <c r="B577275"/>
    </row>
    <row r="577276" spans="2:2" x14ac:dyDescent="0.2">
      <c r="B577276"/>
    </row>
    <row r="577277" spans="2:2" x14ac:dyDescent="0.2">
      <c r="B577277"/>
    </row>
    <row r="577278" spans="2:2" x14ac:dyDescent="0.2">
      <c r="B577278"/>
    </row>
    <row r="577279" spans="2:2" x14ac:dyDescent="0.2">
      <c r="B577279"/>
    </row>
    <row r="577280" spans="2:2" x14ac:dyDescent="0.2">
      <c r="B577280"/>
    </row>
    <row r="577281" spans="2:2" x14ac:dyDescent="0.2">
      <c r="B577281"/>
    </row>
    <row r="577282" spans="2:2" x14ac:dyDescent="0.2">
      <c r="B577282"/>
    </row>
    <row r="577283" spans="2:2" x14ac:dyDescent="0.2">
      <c r="B577283"/>
    </row>
    <row r="577284" spans="2:2" x14ac:dyDescent="0.2">
      <c r="B577284"/>
    </row>
    <row r="577285" spans="2:2" x14ac:dyDescent="0.2">
      <c r="B577285"/>
    </row>
    <row r="577286" spans="2:2" x14ac:dyDescent="0.2">
      <c r="B577286"/>
    </row>
    <row r="577287" spans="2:2" x14ac:dyDescent="0.2">
      <c r="B577287"/>
    </row>
    <row r="577288" spans="2:2" x14ac:dyDescent="0.2">
      <c r="B577288"/>
    </row>
    <row r="577289" spans="2:2" x14ac:dyDescent="0.2">
      <c r="B577289"/>
    </row>
    <row r="577290" spans="2:2" x14ac:dyDescent="0.2">
      <c r="B577290"/>
    </row>
    <row r="577291" spans="2:2" x14ac:dyDescent="0.2">
      <c r="B577291"/>
    </row>
    <row r="577292" spans="2:2" x14ac:dyDescent="0.2">
      <c r="B577292"/>
    </row>
    <row r="577293" spans="2:2" x14ac:dyDescent="0.2">
      <c r="B577293"/>
    </row>
    <row r="577294" spans="2:2" x14ac:dyDescent="0.2">
      <c r="B577294"/>
    </row>
    <row r="577295" spans="2:2" x14ac:dyDescent="0.2">
      <c r="B577295"/>
    </row>
    <row r="577296" spans="2:2" x14ac:dyDescent="0.2">
      <c r="B577296"/>
    </row>
    <row r="577297" spans="2:2" x14ac:dyDescent="0.2">
      <c r="B577297"/>
    </row>
    <row r="577298" spans="2:2" x14ac:dyDescent="0.2">
      <c r="B577298"/>
    </row>
    <row r="577299" spans="2:2" x14ac:dyDescent="0.2">
      <c r="B577299"/>
    </row>
    <row r="577300" spans="2:2" x14ac:dyDescent="0.2">
      <c r="B577300"/>
    </row>
    <row r="577301" spans="2:2" x14ac:dyDescent="0.2">
      <c r="B577301"/>
    </row>
    <row r="577302" spans="2:2" x14ac:dyDescent="0.2">
      <c r="B577302"/>
    </row>
    <row r="577303" spans="2:2" x14ac:dyDescent="0.2">
      <c r="B577303"/>
    </row>
    <row r="577304" spans="2:2" x14ac:dyDescent="0.2">
      <c r="B577304"/>
    </row>
    <row r="577305" spans="2:2" x14ac:dyDescent="0.2">
      <c r="B577305"/>
    </row>
    <row r="577306" spans="2:2" x14ac:dyDescent="0.2">
      <c r="B577306"/>
    </row>
    <row r="577307" spans="2:2" x14ac:dyDescent="0.2">
      <c r="B577307"/>
    </row>
    <row r="577308" spans="2:2" x14ac:dyDescent="0.2">
      <c r="B577308"/>
    </row>
    <row r="577309" spans="2:2" x14ac:dyDescent="0.2">
      <c r="B577309"/>
    </row>
    <row r="577310" spans="2:2" x14ac:dyDescent="0.2">
      <c r="B577310"/>
    </row>
    <row r="577311" spans="2:2" x14ac:dyDescent="0.2">
      <c r="B577311"/>
    </row>
    <row r="577312" spans="2:2" x14ac:dyDescent="0.2">
      <c r="B577312"/>
    </row>
    <row r="577313" spans="2:2" x14ac:dyDescent="0.2">
      <c r="B577313"/>
    </row>
    <row r="577314" spans="2:2" x14ac:dyDescent="0.2">
      <c r="B577314"/>
    </row>
    <row r="577315" spans="2:2" x14ac:dyDescent="0.2">
      <c r="B577315"/>
    </row>
    <row r="577316" spans="2:2" x14ac:dyDescent="0.2">
      <c r="B577316"/>
    </row>
    <row r="577317" spans="2:2" x14ac:dyDescent="0.2">
      <c r="B577317"/>
    </row>
    <row r="577318" spans="2:2" x14ac:dyDescent="0.2">
      <c r="B577318"/>
    </row>
    <row r="577319" spans="2:2" x14ac:dyDescent="0.2">
      <c r="B577319"/>
    </row>
    <row r="577320" spans="2:2" x14ac:dyDescent="0.2">
      <c r="B577320"/>
    </row>
    <row r="577321" spans="2:2" x14ac:dyDescent="0.2">
      <c r="B577321"/>
    </row>
    <row r="577322" spans="2:2" x14ac:dyDescent="0.2">
      <c r="B577322"/>
    </row>
    <row r="577323" spans="2:2" x14ac:dyDescent="0.2">
      <c r="B577323"/>
    </row>
    <row r="577324" spans="2:2" x14ac:dyDescent="0.2">
      <c r="B577324"/>
    </row>
    <row r="577325" spans="2:2" x14ac:dyDescent="0.2">
      <c r="B577325"/>
    </row>
    <row r="577326" spans="2:2" x14ac:dyDescent="0.2">
      <c r="B577326"/>
    </row>
    <row r="577327" spans="2:2" x14ac:dyDescent="0.2">
      <c r="B577327"/>
    </row>
    <row r="577328" spans="2:2" x14ac:dyDescent="0.2">
      <c r="B577328"/>
    </row>
    <row r="577329" spans="2:2" x14ac:dyDescent="0.2">
      <c r="B577329"/>
    </row>
    <row r="577330" spans="2:2" x14ac:dyDescent="0.2">
      <c r="B577330"/>
    </row>
    <row r="577331" spans="2:2" x14ac:dyDescent="0.2">
      <c r="B577331"/>
    </row>
    <row r="577332" spans="2:2" x14ac:dyDescent="0.2">
      <c r="B577332"/>
    </row>
    <row r="577333" spans="2:2" x14ac:dyDescent="0.2">
      <c r="B577333"/>
    </row>
    <row r="577334" spans="2:2" x14ac:dyDescent="0.2">
      <c r="B577334"/>
    </row>
    <row r="577335" spans="2:2" x14ac:dyDescent="0.2">
      <c r="B577335"/>
    </row>
    <row r="577336" spans="2:2" x14ac:dyDescent="0.2">
      <c r="B577336"/>
    </row>
    <row r="577337" spans="2:2" x14ac:dyDescent="0.2">
      <c r="B577337"/>
    </row>
    <row r="577338" spans="2:2" x14ac:dyDescent="0.2">
      <c r="B577338"/>
    </row>
    <row r="577339" spans="2:2" x14ac:dyDescent="0.2">
      <c r="B577339"/>
    </row>
    <row r="577340" spans="2:2" x14ac:dyDescent="0.2">
      <c r="B577340"/>
    </row>
    <row r="577341" spans="2:2" x14ac:dyDescent="0.2">
      <c r="B577341"/>
    </row>
    <row r="577342" spans="2:2" x14ac:dyDescent="0.2">
      <c r="B577342"/>
    </row>
    <row r="577343" spans="2:2" x14ac:dyDescent="0.2">
      <c r="B577343"/>
    </row>
    <row r="577344" spans="2:2" x14ac:dyDescent="0.2">
      <c r="B577344"/>
    </row>
    <row r="577345" spans="2:2" x14ac:dyDescent="0.2">
      <c r="B577345"/>
    </row>
    <row r="577346" spans="2:2" x14ac:dyDescent="0.2">
      <c r="B577346"/>
    </row>
    <row r="577347" spans="2:2" x14ac:dyDescent="0.2">
      <c r="B577347"/>
    </row>
    <row r="577348" spans="2:2" x14ac:dyDescent="0.2">
      <c r="B577348"/>
    </row>
    <row r="577349" spans="2:2" x14ac:dyDescent="0.2">
      <c r="B577349"/>
    </row>
    <row r="577350" spans="2:2" x14ac:dyDescent="0.2">
      <c r="B577350"/>
    </row>
    <row r="577351" spans="2:2" x14ac:dyDescent="0.2">
      <c r="B577351"/>
    </row>
    <row r="577352" spans="2:2" x14ac:dyDescent="0.2">
      <c r="B577352"/>
    </row>
    <row r="577353" spans="2:2" x14ac:dyDescent="0.2">
      <c r="B577353"/>
    </row>
    <row r="577354" spans="2:2" x14ac:dyDescent="0.2">
      <c r="B577354"/>
    </row>
    <row r="577355" spans="2:2" x14ac:dyDescent="0.2">
      <c r="B577355"/>
    </row>
    <row r="577356" spans="2:2" x14ac:dyDescent="0.2">
      <c r="B577356"/>
    </row>
    <row r="577357" spans="2:2" x14ac:dyDescent="0.2">
      <c r="B577357"/>
    </row>
    <row r="577358" spans="2:2" x14ac:dyDescent="0.2">
      <c r="B577358"/>
    </row>
    <row r="577359" spans="2:2" x14ac:dyDescent="0.2">
      <c r="B577359"/>
    </row>
    <row r="577360" spans="2:2" x14ac:dyDescent="0.2">
      <c r="B577360"/>
    </row>
    <row r="577361" spans="2:2" x14ac:dyDescent="0.2">
      <c r="B577361"/>
    </row>
    <row r="577362" spans="2:2" x14ac:dyDescent="0.2">
      <c r="B577362"/>
    </row>
    <row r="577363" spans="2:2" x14ac:dyDescent="0.2">
      <c r="B577363"/>
    </row>
    <row r="577364" spans="2:2" x14ac:dyDescent="0.2">
      <c r="B577364"/>
    </row>
    <row r="577365" spans="2:2" x14ac:dyDescent="0.2">
      <c r="B577365"/>
    </row>
    <row r="577366" spans="2:2" x14ac:dyDescent="0.2">
      <c r="B577366"/>
    </row>
    <row r="577367" spans="2:2" x14ac:dyDescent="0.2">
      <c r="B577367"/>
    </row>
    <row r="577368" spans="2:2" x14ac:dyDescent="0.2">
      <c r="B577368"/>
    </row>
    <row r="577369" spans="2:2" x14ac:dyDescent="0.2">
      <c r="B577369"/>
    </row>
    <row r="577370" spans="2:2" x14ac:dyDescent="0.2">
      <c r="B577370"/>
    </row>
    <row r="577371" spans="2:2" x14ac:dyDescent="0.2">
      <c r="B577371"/>
    </row>
    <row r="577372" spans="2:2" x14ac:dyDescent="0.2">
      <c r="B577372"/>
    </row>
    <row r="577373" spans="2:2" x14ac:dyDescent="0.2">
      <c r="B577373"/>
    </row>
    <row r="577374" spans="2:2" x14ac:dyDescent="0.2">
      <c r="B577374"/>
    </row>
    <row r="577375" spans="2:2" x14ac:dyDescent="0.2">
      <c r="B577375"/>
    </row>
    <row r="577376" spans="2:2" x14ac:dyDescent="0.2">
      <c r="B577376"/>
    </row>
    <row r="577377" spans="2:2" x14ac:dyDescent="0.2">
      <c r="B577377"/>
    </row>
    <row r="577378" spans="2:2" x14ac:dyDescent="0.2">
      <c r="B577378"/>
    </row>
    <row r="577379" spans="2:2" x14ac:dyDescent="0.2">
      <c r="B577379"/>
    </row>
    <row r="577380" spans="2:2" x14ac:dyDescent="0.2">
      <c r="B577380"/>
    </row>
    <row r="577381" spans="2:2" x14ac:dyDescent="0.2">
      <c r="B577381"/>
    </row>
    <row r="577382" spans="2:2" x14ac:dyDescent="0.2">
      <c r="B577382"/>
    </row>
    <row r="577383" spans="2:2" x14ac:dyDescent="0.2">
      <c r="B577383"/>
    </row>
    <row r="577384" spans="2:2" x14ac:dyDescent="0.2">
      <c r="B577384"/>
    </row>
    <row r="577385" spans="2:2" x14ac:dyDescent="0.2">
      <c r="B577385"/>
    </row>
    <row r="577386" spans="2:2" x14ac:dyDescent="0.2">
      <c r="B577386"/>
    </row>
    <row r="577387" spans="2:2" x14ac:dyDescent="0.2">
      <c r="B577387"/>
    </row>
    <row r="577388" spans="2:2" x14ac:dyDescent="0.2">
      <c r="B577388"/>
    </row>
    <row r="577389" spans="2:2" x14ac:dyDescent="0.2">
      <c r="B577389"/>
    </row>
    <row r="577390" spans="2:2" x14ac:dyDescent="0.2">
      <c r="B577390"/>
    </row>
    <row r="577391" spans="2:2" x14ac:dyDescent="0.2">
      <c r="B577391"/>
    </row>
    <row r="577392" spans="2:2" x14ac:dyDescent="0.2">
      <c r="B577392"/>
    </row>
    <row r="577393" spans="2:2" x14ac:dyDescent="0.2">
      <c r="B577393"/>
    </row>
    <row r="577394" spans="2:2" x14ac:dyDescent="0.2">
      <c r="B577394"/>
    </row>
    <row r="577395" spans="2:2" x14ac:dyDescent="0.2">
      <c r="B577395"/>
    </row>
    <row r="577396" spans="2:2" x14ac:dyDescent="0.2">
      <c r="B577396"/>
    </row>
    <row r="577397" spans="2:2" x14ac:dyDescent="0.2">
      <c r="B577397"/>
    </row>
    <row r="577398" spans="2:2" x14ac:dyDescent="0.2">
      <c r="B577398"/>
    </row>
    <row r="577399" spans="2:2" x14ac:dyDescent="0.2">
      <c r="B577399"/>
    </row>
    <row r="577400" spans="2:2" x14ac:dyDescent="0.2">
      <c r="B577400"/>
    </row>
    <row r="577401" spans="2:2" x14ac:dyDescent="0.2">
      <c r="B577401"/>
    </row>
    <row r="577402" spans="2:2" x14ac:dyDescent="0.2">
      <c r="B577402"/>
    </row>
    <row r="577403" spans="2:2" x14ac:dyDescent="0.2">
      <c r="B577403"/>
    </row>
    <row r="577404" spans="2:2" x14ac:dyDescent="0.2">
      <c r="B577404"/>
    </row>
    <row r="577405" spans="2:2" x14ac:dyDescent="0.2">
      <c r="B577405"/>
    </row>
    <row r="577406" spans="2:2" x14ac:dyDescent="0.2">
      <c r="B577406"/>
    </row>
    <row r="577407" spans="2:2" x14ac:dyDescent="0.2">
      <c r="B577407"/>
    </row>
    <row r="577408" spans="2:2" x14ac:dyDescent="0.2">
      <c r="B577408"/>
    </row>
    <row r="577409" spans="2:2" x14ac:dyDescent="0.2">
      <c r="B577409"/>
    </row>
    <row r="577410" spans="2:2" x14ac:dyDescent="0.2">
      <c r="B577410"/>
    </row>
    <row r="577411" spans="2:2" x14ac:dyDescent="0.2">
      <c r="B577411"/>
    </row>
    <row r="577412" spans="2:2" x14ac:dyDescent="0.2">
      <c r="B577412"/>
    </row>
    <row r="577413" spans="2:2" x14ac:dyDescent="0.2">
      <c r="B577413"/>
    </row>
    <row r="577414" spans="2:2" x14ac:dyDescent="0.2">
      <c r="B577414"/>
    </row>
    <row r="577415" spans="2:2" x14ac:dyDescent="0.2">
      <c r="B577415"/>
    </row>
    <row r="577416" spans="2:2" x14ac:dyDescent="0.2">
      <c r="B577416"/>
    </row>
    <row r="577417" spans="2:2" x14ac:dyDescent="0.2">
      <c r="B577417"/>
    </row>
    <row r="577418" spans="2:2" x14ac:dyDescent="0.2">
      <c r="B577418"/>
    </row>
    <row r="577419" spans="2:2" x14ac:dyDescent="0.2">
      <c r="B577419"/>
    </row>
    <row r="577420" spans="2:2" x14ac:dyDescent="0.2">
      <c r="B577420"/>
    </row>
    <row r="577421" spans="2:2" x14ac:dyDescent="0.2">
      <c r="B577421"/>
    </row>
    <row r="577422" spans="2:2" x14ac:dyDescent="0.2">
      <c r="B577422"/>
    </row>
    <row r="577423" spans="2:2" x14ac:dyDescent="0.2">
      <c r="B577423"/>
    </row>
    <row r="577424" spans="2:2" x14ac:dyDescent="0.2">
      <c r="B577424"/>
    </row>
    <row r="577425" spans="2:2" x14ac:dyDescent="0.2">
      <c r="B577425"/>
    </row>
    <row r="577426" spans="2:2" x14ac:dyDescent="0.2">
      <c r="B577426"/>
    </row>
    <row r="577427" spans="2:2" x14ac:dyDescent="0.2">
      <c r="B577427"/>
    </row>
    <row r="577428" spans="2:2" x14ac:dyDescent="0.2">
      <c r="B577428"/>
    </row>
    <row r="577429" spans="2:2" x14ac:dyDescent="0.2">
      <c r="B577429"/>
    </row>
    <row r="577430" spans="2:2" x14ac:dyDescent="0.2">
      <c r="B577430"/>
    </row>
    <row r="577431" spans="2:2" x14ac:dyDescent="0.2">
      <c r="B577431"/>
    </row>
    <row r="577432" spans="2:2" x14ac:dyDescent="0.2">
      <c r="B577432"/>
    </row>
    <row r="577433" spans="2:2" x14ac:dyDescent="0.2">
      <c r="B577433"/>
    </row>
    <row r="577434" spans="2:2" x14ac:dyDescent="0.2">
      <c r="B577434"/>
    </row>
    <row r="577435" spans="2:2" x14ac:dyDescent="0.2">
      <c r="B577435"/>
    </row>
    <row r="577436" spans="2:2" x14ac:dyDescent="0.2">
      <c r="B577436"/>
    </row>
    <row r="577437" spans="2:2" x14ac:dyDescent="0.2">
      <c r="B577437"/>
    </row>
    <row r="577438" spans="2:2" x14ac:dyDescent="0.2">
      <c r="B577438"/>
    </row>
    <row r="577439" spans="2:2" x14ac:dyDescent="0.2">
      <c r="B577439"/>
    </row>
    <row r="577440" spans="2:2" x14ac:dyDescent="0.2">
      <c r="B577440"/>
    </row>
    <row r="577441" spans="2:2" x14ac:dyDescent="0.2">
      <c r="B577441"/>
    </row>
    <row r="577442" spans="2:2" x14ac:dyDescent="0.2">
      <c r="B577442"/>
    </row>
    <row r="577443" spans="2:2" x14ac:dyDescent="0.2">
      <c r="B577443"/>
    </row>
    <row r="577444" spans="2:2" x14ac:dyDescent="0.2">
      <c r="B577444"/>
    </row>
    <row r="577445" spans="2:2" x14ac:dyDescent="0.2">
      <c r="B577445"/>
    </row>
    <row r="577446" spans="2:2" x14ac:dyDescent="0.2">
      <c r="B577446"/>
    </row>
    <row r="577447" spans="2:2" x14ac:dyDescent="0.2">
      <c r="B577447"/>
    </row>
    <row r="577448" spans="2:2" x14ac:dyDescent="0.2">
      <c r="B577448"/>
    </row>
    <row r="577449" spans="2:2" x14ac:dyDescent="0.2">
      <c r="B577449"/>
    </row>
    <row r="577450" spans="2:2" x14ac:dyDescent="0.2">
      <c r="B577450"/>
    </row>
    <row r="577451" spans="2:2" x14ac:dyDescent="0.2">
      <c r="B577451"/>
    </row>
    <row r="577452" spans="2:2" x14ac:dyDescent="0.2">
      <c r="B577452"/>
    </row>
    <row r="577453" spans="2:2" x14ac:dyDescent="0.2">
      <c r="B577453"/>
    </row>
    <row r="577454" spans="2:2" x14ac:dyDescent="0.2">
      <c r="B577454"/>
    </row>
    <row r="577455" spans="2:2" x14ac:dyDescent="0.2">
      <c r="B577455"/>
    </row>
    <row r="577456" spans="2:2" x14ac:dyDescent="0.2">
      <c r="B577456"/>
    </row>
    <row r="577457" spans="2:2" x14ac:dyDescent="0.2">
      <c r="B577457"/>
    </row>
    <row r="577458" spans="2:2" x14ac:dyDescent="0.2">
      <c r="B577458"/>
    </row>
    <row r="577459" spans="2:2" x14ac:dyDescent="0.2">
      <c r="B577459"/>
    </row>
    <row r="577460" spans="2:2" x14ac:dyDescent="0.2">
      <c r="B577460"/>
    </row>
    <row r="577461" spans="2:2" x14ac:dyDescent="0.2">
      <c r="B577461"/>
    </row>
    <row r="577462" spans="2:2" x14ac:dyDescent="0.2">
      <c r="B577462"/>
    </row>
    <row r="577463" spans="2:2" x14ac:dyDescent="0.2">
      <c r="B577463"/>
    </row>
    <row r="577464" spans="2:2" x14ac:dyDescent="0.2">
      <c r="B577464"/>
    </row>
    <row r="577465" spans="2:2" x14ac:dyDescent="0.2">
      <c r="B577465"/>
    </row>
    <row r="577466" spans="2:2" x14ac:dyDescent="0.2">
      <c r="B577466"/>
    </row>
    <row r="577467" spans="2:2" x14ac:dyDescent="0.2">
      <c r="B577467"/>
    </row>
    <row r="577468" spans="2:2" x14ac:dyDescent="0.2">
      <c r="B577468"/>
    </row>
    <row r="577469" spans="2:2" x14ac:dyDescent="0.2">
      <c r="B577469"/>
    </row>
    <row r="577470" spans="2:2" x14ac:dyDescent="0.2">
      <c r="B577470"/>
    </row>
    <row r="577471" spans="2:2" x14ac:dyDescent="0.2">
      <c r="B577471"/>
    </row>
    <row r="577472" spans="2:2" x14ac:dyDescent="0.2">
      <c r="B577472"/>
    </row>
    <row r="577473" spans="2:2" x14ac:dyDescent="0.2">
      <c r="B577473"/>
    </row>
    <row r="577474" spans="2:2" x14ac:dyDescent="0.2">
      <c r="B577474"/>
    </row>
    <row r="577475" spans="2:2" x14ac:dyDescent="0.2">
      <c r="B577475"/>
    </row>
    <row r="577476" spans="2:2" x14ac:dyDescent="0.2">
      <c r="B577476"/>
    </row>
    <row r="577477" spans="2:2" x14ac:dyDescent="0.2">
      <c r="B577477"/>
    </row>
    <row r="577478" spans="2:2" x14ac:dyDescent="0.2">
      <c r="B577478"/>
    </row>
    <row r="577479" spans="2:2" x14ac:dyDescent="0.2">
      <c r="B577479"/>
    </row>
    <row r="577480" spans="2:2" x14ac:dyDescent="0.2">
      <c r="B577480"/>
    </row>
    <row r="577481" spans="2:2" x14ac:dyDescent="0.2">
      <c r="B577481"/>
    </row>
    <row r="577482" spans="2:2" x14ac:dyDescent="0.2">
      <c r="B577482"/>
    </row>
    <row r="577483" spans="2:2" x14ac:dyDescent="0.2">
      <c r="B577483"/>
    </row>
    <row r="577484" spans="2:2" x14ac:dyDescent="0.2">
      <c r="B577484"/>
    </row>
    <row r="577485" spans="2:2" x14ac:dyDescent="0.2">
      <c r="B577485"/>
    </row>
    <row r="577486" spans="2:2" x14ac:dyDescent="0.2">
      <c r="B577486"/>
    </row>
    <row r="577487" spans="2:2" x14ac:dyDescent="0.2">
      <c r="B577487"/>
    </row>
    <row r="577488" spans="2:2" x14ac:dyDescent="0.2">
      <c r="B577488"/>
    </row>
    <row r="577489" spans="2:2" x14ac:dyDescent="0.2">
      <c r="B577489"/>
    </row>
    <row r="577490" spans="2:2" x14ac:dyDescent="0.2">
      <c r="B577490"/>
    </row>
    <row r="577491" spans="2:2" x14ac:dyDescent="0.2">
      <c r="B577491"/>
    </row>
    <row r="577492" spans="2:2" x14ac:dyDescent="0.2">
      <c r="B577492"/>
    </row>
    <row r="577493" spans="2:2" x14ac:dyDescent="0.2">
      <c r="B577493"/>
    </row>
    <row r="577494" spans="2:2" x14ac:dyDescent="0.2">
      <c r="B577494"/>
    </row>
    <row r="577495" spans="2:2" x14ac:dyDescent="0.2">
      <c r="B577495"/>
    </row>
    <row r="577496" spans="2:2" x14ac:dyDescent="0.2">
      <c r="B577496"/>
    </row>
    <row r="577497" spans="2:2" x14ac:dyDescent="0.2">
      <c r="B577497"/>
    </row>
    <row r="577498" spans="2:2" x14ac:dyDescent="0.2">
      <c r="B577498"/>
    </row>
    <row r="577499" spans="2:2" x14ac:dyDescent="0.2">
      <c r="B577499"/>
    </row>
    <row r="577500" spans="2:2" x14ac:dyDescent="0.2">
      <c r="B577500"/>
    </row>
    <row r="577501" spans="2:2" x14ac:dyDescent="0.2">
      <c r="B577501"/>
    </row>
    <row r="577502" spans="2:2" x14ac:dyDescent="0.2">
      <c r="B577502"/>
    </row>
    <row r="577503" spans="2:2" x14ac:dyDescent="0.2">
      <c r="B577503"/>
    </row>
    <row r="577504" spans="2:2" x14ac:dyDescent="0.2">
      <c r="B577504"/>
    </row>
    <row r="577505" spans="2:2" x14ac:dyDescent="0.2">
      <c r="B577505"/>
    </row>
    <row r="577506" spans="2:2" x14ac:dyDescent="0.2">
      <c r="B577506"/>
    </row>
    <row r="577507" spans="2:2" x14ac:dyDescent="0.2">
      <c r="B577507"/>
    </row>
    <row r="577508" spans="2:2" x14ac:dyDescent="0.2">
      <c r="B577508"/>
    </row>
    <row r="577509" spans="2:2" x14ac:dyDescent="0.2">
      <c r="B577509"/>
    </row>
    <row r="577510" spans="2:2" x14ac:dyDescent="0.2">
      <c r="B577510"/>
    </row>
    <row r="577511" spans="2:2" x14ac:dyDescent="0.2">
      <c r="B577511"/>
    </row>
    <row r="577512" spans="2:2" x14ac:dyDescent="0.2">
      <c r="B577512"/>
    </row>
    <row r="577513" spans="2:2" x14ac:dyDescent="0.2">
      <c r="B577513"/>
    </row>
    <row r="577514" spans="2:2" x14ac:dyDescent="0.2">
      <c r="B577514"/>
    </row>
    <row r="577515" spans="2:2" x14ac:dyDescent="0.2">
      <c r="B577515"/>
    </row>
    <row r="577516" spans="2:2" x14ac:dyDescent="0.2">
      <c r="B577516"/>
    </row>
    <row r="577517" spans="2:2" x14ac:dyDescent="0.2">
      <c r="B577517"/>
    </row>
    <row r="577518" spans="2:2" x14ac:dyDescent="0.2">
      <c r="B577518"/>
    </row>
    <row r="577519" spans="2:2" x14ac:dyDescent="0.2">
      <c r="B577519"/>
    </row>
    <row r="577520" spans="2:2" x14ac:dyDescent="0.2">
      <c r="B577520"/>
    </row>
    <row r="577521" spans="2:2" x14ac:dyDescent="0.2">
      <c r="B577521"/>
    </row>
    <row r="577522" spans="2:2" x14ac:dyDescent="0.2">
      <c r="B577522"/>
    </row>
    <row r="577523" spans="2:2" x14ac:dyDescent="0.2">
      <c r="B577523"/>
    </row>
    <row r="577524" spans="2:2" x14ac:dyDescent="0.2">
      <c r="B577524"/>
    </row>
    <row r="577525" spans="2:2" x14ac:dyDescent="0.2">
      <c r="B577525"/>
    </row>
    <row r="577526" spans="2:2" x14ac:dyDescent="0.2">
      <c r="B577526"/>
    </row>
    <row r="577527" spans="2:2" x14ac:dyDescent="0.2">
      <c r="B577527"/>
    </row>
    <row r="577528" spans="2:2" x14ac:dyDescent="0.2">
      <c r="B577528"/>
    </row>
    <row r="577529" spans="2:2" x14ac:dyDescent="0.2">
      <c r="B577529"/>
    </row>
    <row r="577530" spans="2:2" x14ac:dyDescent="0.2">
      <c r="B577530"/>
    </row>
    <row r="577531" spans="2:2" x14ac:dyDescent="0.2">
      <c r="B577531"/>
    </row>
    <row r="577532" spans="2:2" x14ac:dyDescent="0.2">
      <c r="B577532"/>
    </row>
    <row r="577533" spans="2:2" x14ac:dyDescent="0.2">
      <c r="B577533"/>
    </row>
    <row r="577534" spans="2:2" x14ac:dyDescent="0.2">
      <c r="B577534"/>
    </row>
    <row r="577535" spans="2:2" x14ac:dyDescent="0.2">
      <c r="B577535"/>
    </row>
    <row r="577536" spans="2:2" x14ac:dyDescent="0.2">
      <c r="B577536"/>
    </row>
    <row r="577537" spans="2:2" x14ac:dyDescent="0.2">
      <c r="B577537"/>
    </row>
    <row r="577538" spans="2:2" x14ac:dyDescent="0.2">
      <c r="B577538"/>
    </row>
    <row r="577539" spans="2:2" x14ac:dyDescent="0.2">
      <c r="B577539"/>
    </row>
    <row r="577540" spans="2:2" x14ac:dyDescent="0.2">
      <c r="B577540"/>
    </row>
    <row r="577541" spans="2:2" x14ac:dyDescent="0.2">
      <c r="B577541"/>
    </row>
    <row r="577542" spans="2:2" x14ac:dyDescent="0.2">
      <c r="B577542"/>
    </row>
    <row r="577543" spans="2:2" x14ac:dyDescent="0.2">
      <c r="B577543"/>
    </row>
    <row r="577544" spans="2:2" x14ac:dyDescent="0.2">
      <c r="B577544"/>
    </row>
    <row r="577545" spans="2:2" x14ac:dyDescent="0.2">
      <c r="B577545"/>
    </row>
    <row r="577546" spans="2:2" x14ac:dyDescent="0.2">
      <c r="B577546"/>
    </row>
    <row r="577547" spans="2:2" x14ac:dyDescent="0.2">
      <c r="B577547"/>
    </row>
    <row r="577548" spans="2:2" x14ac:dyDescent="0.2">
      <c r="B577548"/>
    </row>
    <row r="577549" spans="2:2" x14ac:dyDescent="0.2">
      <c r="B577549"/>
    </row>
    <row r="577550" spans="2:2" x14ac:dyDescent="0.2">
      <c r="B577550"/>
    </row>
    <row r="577551" spans="2:2" x14ac:dyDescent="0.2">
      <c r="B577551"/>
    </row>
    <row r="577552" spans="2:2" x14ac:dyDescent="0.2">
      <c r="B577552"/>
    </row>
    <row r="577553" spans="2:2" x14ac:dyDescent="0.2">
      <c r="B577553"/>
    </row>
    <row r="577554" spans="2:2" x14ac:dyDescent="0.2">
      <c r="B577554"/>
    </row>
    <row r="577555" spans="2:2" x14ac:dyDescent="0.2">
      <c r="B577555"/>
    </row>
    <row r="577556" spans="2:2" x14ac:dyDescent="0.2">
      <c r="B577556"/>
    </row>
    <row r="577557" spans="2:2" x14ac:dyDescent="0.2">
      <c r="B577557"/>
    </row>
    <row r="577558" spans="2:2" x14ac:dyDescent="0.2">
      <c r="B577558"/>
    </row>
    <row r="577559" spans="2:2" x14ac:dyDescent="0.2">
      <c r="B577559"/>
    </row>
    <row r="577560" spans="2:2" x14ac:dyDescent="0.2">
      <c r="B577560"/>
    </row>
    <row r="577561" spans="2:2" x14ac:dyDescent="0.2">
      <c r="B577561"/>
    </row>
    <row r="577562" spans="2:2" x14ac:dyDescent="0.2">
      <c r="B577562"/>
    </row>
    <row r="577563" spans="2:2" x14ac:dyDescent="0.2">
      <c r="B577563"/>
    </row>
    <row r="577564" spans="2:2" x14ac:dyDescent="0.2">
      <c r="B577564"/>
    </row>
    <row r="577565" spans="2:2" x14ac:dyDescent="0.2">
      <c r="B577565"/>
    </row>
    <row r="577566" spans="2:2" x14ac:dyDescent="0.2">
      <c r="B577566"/>
    </row>
    <row r="577567" spans="2:2" x14ac:dyDescent="0.2">
      <c r="B577567"/>
    </row>
    <row r="577568" spans="2:2" x14ac:dyDescent="0.2">
      <c r="B577568"/>
    </row>
    <row r="577569" spans="2:2" x14ac:dyDescent="0.2">
      <c r="B577569"/>
    </row>
    <row r="577570" spans="2:2" x14ac:dyDescent="0.2">
      <c r="B577570"/>
    </row>
    <row r="577571" spans="2:2" x14ac:dyDescent="0.2">
      <c r="B577571"/>
    </row>
    <row r="577572" spans="2:2" x14ac:dyDescent="0.2">
      <c r="B577572"/>
    </row>
    <row r="577573" spans="2:2" x14ac:dyDescent="0.2">
      <c r="B577573"/>
    </row>
    <row r="577574" spans="2:2" x14ac:dyDescent="0.2">
      <c r="B577574"/>
    </row>
    <row r="577575" spans="2:2" x14ac:dyDescent="0.2">
      <c r="B577575"/>
    </row>
    <row r="577576" spans="2:2" x14ac:dyDescent="0.2">
      <c r="B577576"/>
    </row>
    <row r="577577" spans="2:2" x14ac:dyDescent="0.2">
      <c r="B577577"/>
    </row>
    <row r="577578" spans="2:2" x14ac:dyDescent="0.2">
      <c r="B577578"/>
    </row>
    <row r="577579" spans="2:2" x14ac:dyDescent="0.2">
      <c r="B577579"/>
    </row>
    <row r="577580" spans="2:2" x14ac:dyDescent="0.2">
      <c r="B577580"/>
    </row>
    <row r="577581" spans="2:2" x14ac:dyDescent="0.2">
      <c r="B577581"/>
    </row>
    <row r="577582" spans="2:2" x14ac:dyDescent="0.2">
      <c r="B577582"/>
    </row>
    <row r="577583" spans="2:2" x14ac:dyDescent="0.2">
      <c r="B577583"/>
    </row>
    <row r="577584" spans="2:2" x14ac:dyDescent="0.2">
      <c r="B577584"/>
    </row>
    <row r="577585" spans="2:2" x14ac:dyDescent="0.2">
      <c r="B577585"/>
    </row>
    <row r="577586" spans="2:2" x14ac:dyDescent="0.2">
      <c r="B577586"/>
    </row>
    <row r="577587" spans="2:2" x14ac:dyDescent="0.2">
      <c r="B577587"/>
    </row>
    <row r="577588" spans="2:2" x14ac:dyDescent="0.2">
      <c r="B577588"/>
    </row>
    <row r="577589" spans="2:2" x14ac:dyDescent="0.2">
      <c r="B577589"/>
    </row>
    <row r="577590" spans="2:2" x14ac:dyDescent="0.2">
      <c r="B577590"/>
    </row>
    <row r="577591" spans="2:2" x14ac:dyDescent="0.2">
      <c r="B577591"/>
    </row>
    <row r="577592" spans="2:2" x14ac:dyDescent="0.2">
      <c r="B577592"/>
    </row>
    <row r="577593" spans="2:2" x14ac:dyDescent="0.2">
      <c r="B577593"/>
    </row>
    <row r="577594" spans="2:2" x14ac:dyDescent="0.2">
      <c r="B577594"/>
    </row>
    <row r="577595" spans="2:2" x14ac:dyDescent="0.2">
      <c r="B577595"/>
    </row>
    <row r="577596" spans="2:2" x14ac:dyDescent="0.2">
      <c r="B577596"/>
    </row>
    <row r="577597" spans="2:2" x14ac:dyDescent="0.2">
      <c r="B577597"/>
    </row>
    <row r="577598" spans="2:2" x14ac:dyDescent="0.2">
      <c r="B577598"/>
    </row>
    <row r="577599" spans="2:2" x14ac:dyDescent="0.2">
      <c r="B577599"/>
    </row>
    <row r="577600" spans="2:2" x14ac:dyDescent="0.2">
      <c r="B577600"/>
    </row>
    <row r="577601" spans="2:2" x14ac:dyDescent="0.2">
      <c r="B577601"/>
    </row>
    <row r="577602" spans="2:2" x14ac:dyDescent="0.2">
      <c r="B577602"/>
    </row>
    <row r="577603" spans="2:2" x14ac:dyDescent="0.2">
      <c r="B577603"/>
    </row>
    <row r="577604" spans="2:2" x14ac:dyDescent="0.2">
      <c r="B577604"/>
    </row>
    <row r="577605" spans="2:2" x14ac:dyDescent="0.2">
      <c r="B577605"/>
    </row>
    <row r="577606" spans="2:2" x14ac:dyDescent="0.2">
      <c r="B577606"/>
    </row>
    <row r="577607" spans="2:2" x14ac:dyDescent="0.2">
      <c r="B577607"/>
    </row>
    <row r="577608" spans="2:2" x14ac:dyDescent="0.2">
      <c r="B577608"/>
    </row>
    <row r="577609" spans="2:2" x14ac:dyDescent="0.2">
      <c r="B577609"/>
    </row>
    <row r="577610" spans="2:2" x14ac:dyDescent="0.2">
      <c r="B577610"/>
    </row>
    <row r="577611" spans="2:2" x14ac:dyDescent="0.2">
      <c r="B577611"/>
    </row>
    <row r="577612" spans="2:2" x14ac:dyDescent="0.2">
      <c r="B577612"/>
    </row>
    <row r="577613" spans="2:2" x14ac:dyDescent="0.2">
      <c r="B577613"/>
    </row>
    <row r="577614" spans="2:2" x14ac:dyDescent="0.2">
      <c r="B577614"/>
    </row>
    <row r="577615" spans="2:2" x14ac:dyDescent="0.2">
      <c r="B577615"/>
    </row>
    <row r="577616" spans="2:2" x14ac:dyDescent="0.2">
      <c r="B577616"/>
    </row>
    <row r="577617" spans="2:2" x14ac:dyDescent="0.2">
      <c r="B577617"/>
    </row>
    <row r="577618" spans="2:2" x14ac:dyDescent="0.2">
      <c r="B577618"/>
    </row>
    <row r="577619" spans="2:2" x14ac:dyDescent="0.2">
      <c r="B577619"/>
    </row>
    <row r="577620" spans="2:2" x14ac:dyDescent="0.2">
      <c r="B577620"/>
    </row>
    <row r="577621" spans="2:2" x14ac:dyDescent="0.2">
      <c r="B577621"/>
    </row>
    <row r="577622" spans="2:2" x14ac:dyDescent="0.2">
      <c r="B577622"/>
    </row>
    <row r="577623" spans="2:2" x14ac:dyDescent="0.2">
      <c r="B577623"/>
    </row>
    <row r="577624" spans="2:2" x14ac:dyDescent="0.2">
      <c r="B577624"/>
    </row>
    <row r="577625" spans="2:2" x14ac:dyDescent="0.2">
      <c r="B577625"/>
    </row>
    <row r="577626" spans="2:2" x14ac:dyDescent="0.2">
      <c r="B577626"/>
    </row>
    <row r="577627" spans="2:2" x14ac:dyDescent="0.2">
      <c r="B577627"/>
    </row>
    <row r="577628" spans="2:2" x14ac:dyDescent="0.2">
      <c r="B577628"/>
    </row>
    <row r="577629" spans="2:2" x14ac:dyDescent="0.2">
      <c r="B577629"/>
    </row>
    <row r="577630" spans="2:2" x14ac:dyDescent="0.2">
      <c r="B577630"/>
    </row>
    <row r="577631" spans="2:2" x14ac:dyDescent="0.2">
      <c r="B577631"/>
    </row>
    <row r="577632" spans="2:2" x14ac:dyDescent="0.2">
      <c r="B577632"/>
    </row>
    <row r="577633" spans="2:2" x14ac:dyDescent="0.2">
      <c r="B577633"/>
    </row>
    <row r="577634" spans="2:2" x14ac:dyDescent="0.2">
      <c r="B577634"/>
    </row>
    <row r="577635" spans="2:2" x14ac:dyDescent="0.2">
      <c r="B577635"/>
    </row>
    <row r="577636" spans="2:2" x14ac:dyDescent="0.2">
      <c r="B577636"/>
    </row>
    <row r="577637" spans="2:2" x14ac:dyDescent="0.2">
      <c r="B577637"/>
    </row>
    <row r="577638" spans="2:2" x14ac:dyDescent="0.2">
      <c r="B577638"/>
    </row>
    <row r="577639" spans="2:2" x14ac:dyDescent="0.2">
      <c r="B577639"/>
    </row>
    <row r="577640" spans="2:2" x14ac:dyDescent="0.2">
      <c r="B577640"/>
    </row>
    <row r="577641" spans="2:2" x14ac:dyDescent="0.2">
      <c r="B577641"/>
    </row>
    <row r="577642" spans="2:2" x14ac:dyDescent="0.2">
      <c r="B577642"/>
    </row>
    <row r="577643" spans="2:2" x14ac:dyDescent="0.2">
      <c r="B577643"/>
    </row>
    <row r="577644" spans="2:2" x14ac:dyDescent="0.2">
      <c r="B577644"/>
    </row>
    <row r="577645" spans="2:2" x14ac:dyDescent="0.2">
      <c r="B577645"/>
    </row>
    <row r="577646" spans="2:2" x14ac:dyDescent="0.2">
      <c r="B577646"/>
    </row>
    <row r="577647" spans="2:2" x14ac:dyDescent="0.2">
      <c r="B577647"/>
    </row>
    <row r="577648" spans="2:2" x14ac:dyDescent="0.2">
      <c r="B577648"/>
    </row>
    <row r="577649" spans="2:2" x14ac:dyDescent="0.2">
      <c r="B577649"/>
    </row>
    <row r="577650" spans="2:2" x14ac:dyDescent="0.2">
      <c r="B577650"/>
    </row>
    <row r="577651" spans="2:2" x14ac:dyDescent="0.2">
      <c r="B577651"/>
    </row>
    <row r="577652" spans="2:2" x14ac:dyDescent="0.2">
      <c r="B577652"/>
    </row>
    <row r="577653" spans="2:2" x14ac:dyDescent="0.2">
      <c r="B577653"/>
    </row>
    <row r="577654" spans="2:2" x14ac:dyDescent="0.2">
      <c r="B577654"/>
    </row>
    <row r="577655" spans="2:2" x14ac:dyDescent="0.2">
      <c r="B577655"/>
    </row>
    <row r="577656" spans="2:2" x14ac:dyDescent="0.2">
      <c r="B577656"/>
    </row>
    <row r="577657" spans="2:2" x14ac:dyDescent="0.2">
      <c r="B577657"/>
    </row>
    <row r="577658" spans="2:2" x14ac:dyDescent="0.2">
      <c r="B577658"/>
    </row>
    <row r="577659" spans="2:2" x14ac:dyDescent="0.2">
      <c r="B577659"/>
    </row>
    <row r="577660" spans="2:2" x14ac:dyDescent="0.2">
      <c r="B577660"/>
    </row>
    <row r="577661" spans="2:2" x14ac:dyDescent="0.2">
      <c r="B577661"/>
    </row>
    <row r="577662" spans="2:2" x14ac:dyDescent="0.2">
      <c r="B577662"/>
    </row>
    <row r="577663" spans="2:2" x14ac:dyDescent="0.2">
      <c r="B577663"/>
    </row>
    <row r="577664" spans="2:2" x14ac:dyDescent="0.2">
      <c r="B577664"/>
    </row>
    <row r="577665" spans="2:2" x14ac:dyDescent="0.2">
      <c r="B577665"/>
    </row>
    <row r="577666" spans="2:2" x14ac:dyDescent="0.2">
      <c r="B577666"/>
    </row>
    <row r="577667" spans="2:2" x14ac:dyDescent="0.2">
      <c r="B577667"/>
    </row>
    <row r="577668" spans="2:2" x14ac:dyDescent="0.2">
      <c r="B577668"/>
    </row>
    <row r="577669" spans="2:2" x14ac:dyDescent="0.2">
      <c r="B577669"/>
    </row>
    <row r="577670" spans="2:2" x14ac:dyDescent="0.2">
      <c r="B577670"/>
    </row>
    <row r="577671" spans="2:2" x14ac:dyDescent="0.2">
      <c r="B577671"/>
    </row>
    <row r="577672" spans="2:2" x14ac:dyDescent="0.2">
      <c r="B577672"/>
    </row>
    <row r="577673" spans="2:2" x14ac:dyDescent="0.2">
      <c r="B577673"/>
    </row>
    <row r="577674" spans="2:2" x14ac:dyDescent="0.2">
      <c r="B577674"/>
    </row>
    <row r="577675" spans="2:2" x14ac:dyDescent="0.2">
      <c r="B577675"/>
    </row>
    <row r="577676" spans="2:2" x14ac:dyDescent="0.2">
      <c r="B577676"/>
    </row>
    <row r="577677" spans="2:2" x14ac:dyDescent="0.2">
      <c r="B577677"/>
    </row>
    <row r="577678" spans="2:2" x14ac:dyDescent="0.2">
      <c r="B577678"/>
    </row>
    <row r="577679" spans="2:2" x14ac:dyDescent="0.2">
      <c r="B577679"/>
    </row>
    <row r="577680" spans="2:2" x14ac:dyDescent="0.2">
      <c r="B577680"/>
    </row>
    <row r="577681" spans="2:2" x14ac:dyDescent="0.2">
      <c r="B577681"/>
    </row>
    <row r="577682" spans="2:2" x14ac:dyDescent="0.2">
      <c r="B577682"/>
    </row>
    <row r="577683" spans="2:2" x14ac:dyDescent="0.2">
      <c r="B577683"/>
    </row>
    <row r="577684" spans="2:2" x14ac:dyDescent="0.2">
      <c r="B577684"/>
    </row>
    <row r="577685" spans="2:2" x14ac:dyDescent="0.2">
      <c r="B577685"/>
    </row>
    <row r="577686" spans="2:2" x14ac:dyDescent="0.2">
      <c r="B577686"/>
    </row>
    <row r="577687" spans="2:2" x14ac:dyDescent="0.2">
      <c r="B577687"/>
    </row>
    <row r="577688" spans="2:2" x14ac:dyDescent="0.2">
      <c r="B577688"/>
    </row>
    <row r="577689" spans="2:2" x14ac:dyDescent="0.2">
      <c r="B577689"/>
    </row>
    <row r="577690" spans="2:2" x14ac:dyDescent="0.2">
      <c r="B577690"/>
    </row>
    <row r="577691" spans="2:2" x14ac:dyDescent="0.2">
      <c r="B577691"/>
    </row>
    <row r="577692" spans="2:2" x14ac:dyDescent="0.2">
      <c r="B577692"/>
    </row>
    <row r="577693" spans="2:2" x14ac:dyDescent="0.2">
      <c r="B577693"/>
    </row>
    <row r="577694" spans="2:2" x14ac:dyDescent="0.2">
      <c r="B577694"/>
    </row>
    <row r="577695" spans="2:2" x14ac:dyDescent="0.2">
      <c r="B577695"/>
    </row>
    <row r="577696" spans="2:2" x14ac:dyDescent="0.2">
      <c r="B577696"/>
    </row>
    <row r="577697" spans="2:2" x14ac:dyDescent="0.2">
      <c r="B577697"/>
    </row>
    <row r="577698" spans="2:2" x14ac:dyDescent="0.2">
      <c r="B577698"/>
    </row>
    <row r="577699" spans="2:2" x14ac:dyDescent="0.2">
      <c r="B577699"/>
    </row>
    <row r="577700" spans="2:2" x14ac:dyDescent="0.2">
      <c r="B577700"/>
    </row>
    <row r="577701" spans="2:2" x14ac:dyDescent="0.2">
      <c r="B577701"/>
    </row>
    <row r="577702" spans="2:2" x14ac:dyDescent="0.2">
      <c r="B577702"/>
    </row>
    <row r="577703" spans="2:2" x14ac:dyDescent="0.2">
      <c r="B577703"/>
    </row>
    <row r="577704" spans="2:2" x14ac:dyDescent="0.2">
      <c r="B577704"/>
    </row>
    <row r="577705" spans="2:2" x14ac:dyDescent="0.2">
      <c r="B577705"/>
    </row>
    <row r="577706" spans="2:2" x14ac:dyDescent="0.2">
      <c r="B577706"/>
    </row>
    <row r="577707" spans="2:2" x14ac:dyDescent="0.2">
      <c r="B577707"/>
    </row>
    <row r="577708" spans="2:2" x14ac:dyDescent="0.2">
      <c r="B577708"/>
    </row>
    <row r="577709" spans="2:2" x14ac:dyDescent="0.2">
      <c r="B577709"/>
    </row>
    <row r="577710" spans="2:2" x14ac:dyDescent="0.2">
      <c r="B577710"/>
    </row>
    <row r="577711" spans="2:2" x14ac:dyDescent="0.2">
      <c r="B577711"/>
    </row>
    <row r="577712" spans="2:2" x14ac:dyDescent="0.2">
      <c r="B577712"/>
    </row>
    <row r="577713" spans="2:2" x14ac:dyDescent="0.2">
      <c r="B577713"/>
    </row>
    <row r="577714" spans="2:2" x14ac:dyDescent="0.2">
      <c r="B577714"/>
    </row>
    <row r="577715" spans="2:2" x14ac:dyDescent="0.2">
      <c r="B577715"/>
    </row>
    <row r="577716" spans="2:2" x14ac:dyDescent="0.2">
      <c r="B577716"/>
    </row>
    <row r="577717" spans="2:2" x14ac:dyDescent="0.2">
      <c r="B577717"/>
    </row>
    <row r="577718" spans="2:2" x14ac:dyDescent="0.2">
      <c r="B577718"/>
    </row>
    <row r="577719" spans="2:2" x14ac:dyDescent="0.2">
      <c r="B577719"/>
    </row>
    <row r="577720" spans="2:2" x14ac:dyDescent="0.2">
      <c r="B577720"/>
    </row>
    <row r="577721" spans="2:2" x14ac:dyDescent="0.2">
      <c r="B577721"/>
    </row>
    <row r="577722" spans="2:2" x14ac:dyDescent="0.2">
      <c r="B577722"/>
    </row>
    <row r="577723" spans="2:2" x14ac:dyDescent="0.2">
      <c r="B577723"/>
    </row>
    <row r="577724" spans="2:2" x14ac:dyDescent="0.2">
      <c r="B577724"/>
    </row>
    <row r="577725" spans="2:2" x14ac:dyDescent="0.2">
      <c r="B577725"/>
    </row>
    <row r="577726" spans="2:2" x14ac:dyDescent="0.2">
      <c r="B577726"/>
    </row>
    <row r="577727" spans="2:2" x14ac:dyDescent="0.2">
      <c r="B577727"/>
    </row>
    <row r="577728" spans="2:2" x14ac:dyDescent="0.2">
      <c r="B577728"/>
    </row>
    <row r="577729" spans="2:2" x14ac:dyDescent="0.2">
      <c r="B577729"/>
    </row>
    <row r="577730" spans="2:2" x14ac:dyDescent="0.2">
      <c r="B577730"/>
    </row>
    <row r="577731" spans="2:2" x14ac:dyDescent="0.2">
      <c r="B577731"/>
    </row>
    <row r="577732" spans="2:2" x14ac:dyDescent="0.2">
      <c r="B577732"/>
    </row>
    <row r="577733" spans="2:2" x14ac:dyDescent="0.2">
      <c r="B577733"/>
    </row>
    <row r="577734" spans="2:2" x14ac:dyDescent="0.2">
      <c r="B577734"/>
    </row>
    <row r="577735" spans="2:2" x14ac:dyDescent="0.2">
      <c r="B577735"/>
    </row>
    <row r="577736" spans="2:2" x14ac:dyDescent="0.2">
      <c r="B577736"/>
    </row>
    <row r="577737" spans="2:2" x14ac:dyDescent="0.2">
      <c r="B577737"/>
    </row>
    <row r="577738" spans="2:2" x14ac:dyDescent="0.2">
      <c r="B577738"/>
    </row>
    <row r="577739" spans="2:2" x14ac:dyDescent="0.2">
      <c r="B577739"/>
    </row>
    <row r="577740" spans="2:2" x14ac:dyDescent="0.2">
      <c r="B577740"/>
    </row>
    <row r="577741" spans="2:2" x14ac:dyDescent="0.2">
      <c r="B577741"/>
    </row>
    <row r="577742" spans="2:2" x14ac:dyDescent="0.2">
      <c r="B577742"/>
    </row>
    <row r="577743" spans="2:2" x14ac:dyDescent="0.2">
      <c r="B577743"/>
    </row>
    <row r="577744" spans="2:2" x14ac:dyDescent="0.2">
      <c r="B577744"/>
    </row>
    <row r="577745" spans="2:2" x14ac:dyDescent="0.2">
      <c r="B577745"/>
    </row>
    <row r="577746" spans="2:2" x14ac:dyDescent="0.2">
      <c r="B577746"/>
    </row>
    <row r="577747" spans="2:2" x14ac:dyDescent="0.2">
      <c r="B577747"/>
    </row>
    <row r="577748" spans="2:2" x14ac:dyDescent="0.2">
      <c r="B577748"/>
    </row>
    <row r="577749" spans="2:2" x14ac:dyDescent="0.2">
      <c r="B577749"/>
    </row>
    <row r="577750" spans="2:2" x14ac:dyDescent="0.2">
      <c r="B577750"/>
    </row>
    <row r="577751" spans="2:2" x14ac:dyDescent="0.2">
      <c r="B577751"/>
    </row>
    <row r="577752" spans="2:2" x14ac:dyDescent="0.2">
      <c r="B577752"/>
    </row>
    <row r="577753" spans="2:2" x14ac:dyDescent="0.2">
      <c r="B577753"/>
    </row>
    <row r="577754" spans="2:2" x14ac:dyDescent="0.2">
      <c r="B577754"/>
    </row>
    <row r="577755" spans="2:2" x14ac:dyDescent="0.2">
      <c r="B577755"/>
    </row>
    <row r="577756" spans="2:2" x14ac:dyDescent="0.2">
      <c r="B577756"/>
    </row>
    <row r="577757" spans="2:2" x14ac:dyDescent="0.2">
      <c r="B577757"/>
    </row>
    <row r="577758" spans="2:2" x14ac:dyDescent="0.2">
      <c r="B577758"/>
    </row>
    <row r="577759" spans="2:2" x14ac:dyDescent="0.2">
      <c r="B577759"/>
    </row>
    <row r="577760" spans="2:2" x14ac:dyDescent="0.2">
      <c r="B577760"/>
    </row>
    <row r="577761" spans="2:2" x14ac:dyDescent="0.2">
      <c r="B577761"/>
    </row>
    <row r="577762" spans="2:2" x14ac:dyDescent="0.2">
      <c r="B577762"/>
    </row>
    <row r="577763" spans="2:2" x14ac:dyDescent="0.2">
      <c r="B577763"/>
    </row>
    <row r="577764" spans="2:2" x14ac:dyDescent="0.2">
      <c r="B577764"/>
    </row>
    <row r="577765" spans="2:2" x14ac:dyDescent="0.2">
      <c r="B577765"/>
    </row>
    <row r="577766" spans="2:2" x14ac:dyDescent="0.2">
      <c r="B577766"/>
    </row>
    <row r="577767" spans="2:2" x14ac:dyDescent="0.2">
      <c r="B577767"/>
    </row>
    <row r="577768" spans="2:2" x14ac:dyDescent="0.2">
      <c r="B577768"/>
    </row>
    <row r="577769" spans="2:2" x14ac:dyDescent="0.2">
      <c r="B577769"/>
    </row>
    <row r="577770" spans="2:2" x14ac:dyDescent="0.2">
      <c r="B577770"/>
    </row>
    <row r="577771" spans="2:2" x14ac:dyDescent="0.2">
      <c r="B577771"/>
    </row>
    <row r="577772" spans="2:2" x14ac:dyDescent="0.2">
      <c r="B577772"/>
    </row>
    <row r="577773" spans="2:2" x14ac:dyDescent="0.2">
      <c r="B577773"/>
    </row>
    <row r="577774" spans="2:2" x14ac:dyDescent="0.2">
      <c r="B577774"/>
    </row>
    <row r="577775" spans="2:2" x14ac:dyDescent="0.2">
      <c r="B577775"/>
    </row>
    <row r="577776" spans="2:2" x14ac:dyDescent="0.2">
      <c r="B577776"/>
    </row>
    <row r="577777" spans="2:2" x14ac:dyDescent="0.2">
      <c r="B577777"/>
    </row>
    <row r="577778" spans="2:2" x14ac:dyDescent="0.2">
      <c r="B577778"/>
    </row>
    <row r="577779" spans="2:2" x14ac:dyDescent="0.2">
      <c r="B577779"/>
    </row>
    <row r="577780" spans="2:2" x14ac:dyDescent="0.2">
      <c r="B577780"/>
    </row>
    <row r="577781" spans="2:2" x14ac:dyDescent="0.2">
      <c r="B577781"/>
    </row>
    <row r="577782" spans="2:2" x14ac:dyDescent="0.2">
      <c r="B577782"/>
    </row>
    <row r="577783" spans="2:2" x14ac:dyDescent="0.2">
      <c r="B577783"/>
    </row>
    <row r="577784" spans="2:2" x14ac:dyDescent="0.2">
      <c r="B577784"/>
    </row>
    <row r="577785" spans="2:2" x14ac:dyDescent="0.2">
      <c r="B577785"/>
    </row>
    <row r="577786" spans="2:2" x14ac:dyDescent="0.2">
      <c r="B577786"/>
    </row>
    <row r="577787" spans="2:2" x14ac:dyDescent="0.2">
      <c r="B577787"/>
    </row>
    <row r="577788" spans="2:2" x14ac:dyDescent="0.2">
      <c r="B577788"/>
    </row>
    <row r="577789" spans="2:2" x14ac:dyDescent="0.2">
      <c r="B577789"/>
    </row>
    <row r="577790" spans="2:2" x14ac:dyDescent="0.2">
      <c r="B577790"/>
    </row>
    <row r="577791" spans="2:2" x14ac:dyDescent="0.2">
      <c r="B577791"/>
    </row>
    <row r="577792" spans="2:2" x14ac:dyDescent="0.2">
      <c r="B577792"/>
    </row>
    <row r="577793" spans="2:2" x14ac:dyDescent="0.2">
      <c r="B577793"/>
    </row>
    <row r="577794" spans="2:2" x14ac:dyDescent="0.2">
      <c r="B577794"/>
    </row>
    <row r="577795" spans="2:2" x14ac:dyDescent="0.2">
      <c r="B577795"/>
    </row>
    <row r="577796" spans="2:2" x14ac:dyDescent="0.2">
      <c r="B577796"/>
    </row>
    <row r="577797" spans="2:2" x14ac:dyDescent="0.2">
      <c r="B577797"/>
    </row>
    <row r="577798" spans="2:2" x14ac:dyDescent="0.2">
      <c r="B577798"/>
    </row>
    <row r="577799" spans="2:2" x14ac:dyDescent="0.2">
      <c r="B577799"/>
    </row>
    <row r="577800" spans="2:2" x14ac:dyDescent="0.2">
      <c r="B577800"/>
    </row>
    <row r="577801" spans="2:2" x14ac:dyDescent="0.2">
      <c r="B577801"/>
    </row>
    <row r="577802" spans="2:2" x14ac:dyDescent="0.2">
      <c r="B577802"/>
    </row>
    <row r="577803" spans="2:2" x14ac:dyDescent="0.2">
      <c r="B577803"/>
    </row>
    <row r="577804" spans="2:2" x14ac:dyDescent="0.2">
      <c r="B577804"/>
    </row>
    <row r="577805" spans="2:2" x14ac:dyDescent="0.2">
      <c r="B577805"/>
    </row>
    <row r="577806" spans="2:2" x14ac:dyDescent="0.2">
      <c r="B577806"/>
    </row>
    <row r="577807" spans="2:2" x14ac:dyDescent="0.2">
      <c r="B577807"/>
    </row>
    <row r="577808" spans="2:2" x14ac:dyDescent="0.2">
      <c r="B577808"/>
    </row>
    <row r="577809" spans="2:2" x14ac:dyDescent="0.2">
      <c r="B577809"/>
    </row>
    <row r="577810" spans="2:2" x14ac:dyDescent="0.2">
      <c r="B577810"/>
    </row>
    <row r="577811" spans="2:2" x14ac:dyDescent="0.2">
      <c r="B577811"/>
    </row>
    <row r="577812" spans="2:2" x14ac:dyDescent="0.2">
      <c r="B577812"/>
    </row>
    <row r="577813" spans="2:2" x14ac:dyDescent="0.2">
      <c r="B577813"/>
    </row>
    <row r="577814" spans="2:2" x14ac:dyDescent="0.2">
      <c r="B577814"/>
    </row>
    <row r="577815" spans="2:2" x14ac:dyDescent="0.2">
      <c r="B577815"/>
    </row>
    <row r="577816" spans="2:2" x14ac:dyDescent="0.2">
      <c r="B577816"/>
    </row>
    <row r="577817" spans="2:2" x14ac:dyDescent="0.2">
      <c r="B577817"/>
    </row>
    <row r="577818" spans="2:2" x14ac:dyDescent="0.2">
      <c r="B577818"/>
    </row>
    <row r="577819" spans="2:2" x14ac:dyDescent="0.2">
      <c r="B577819"/>
    </row>
    <row r="577820" spans="2:2" x14ac:dyDescent="0.2">
      <c r="B577820"/>
    </row>
    <row r="577821" spans="2:2" x14ac:dyDescent="0.2">
      <c r="B577821"/>
    </row>
    <row r="577822" spans="2:2" x14ac:dyDescent="0.2">
      <c r="B577822"/>
    </row>
    <row r="577823" spans="2:2" x14ac:dyDescent="0.2">
      <c r="B577823"/>
    </row>
    <row r="577824" spans="2:2" x14ac:dyDescent="0.2">
      <c r="B577824"/>
    </row>
    <row r="577825" spans="2:2" x14ac:dyDescent="0.2">
      <c r="B577825"/>
    </row>
    <row r="577826" spans="2:2" x14ac:dyDescent="0.2">
      <c r="B577826"/>
    </row>
    <row r="577827" spans="2:2" x14ac:dyDescent="0.2">
      <c r="B577827"/>
    </row>
    <row r="577828" spans="2:2" x14ac:dyDescent="0.2">
      <c r="B577828"/>
    </row>
    <row r="577829" spans="2:2" x14ac:dyDescent="0.2">
      <c r="B577829"/>
    </row>
    <row r="577830" spans="2:2" x14ac:dyDescent="0.2">
      <c r="B577830"/>
    </row>
    <row r="577831" spans="2:2" x14ac:dyDescent="0.2">
      <c r="B577831"/>
    </row>
    <row r="577832" spans="2:2" x14ac:dyDescent="0.2">
      <c r="B577832"/>
    </row>
    <row r="577833" spans="2:2" x14ac:dyDescent="0.2">
      <c r="B577833"/>
    </row>
    <row r="577834" spans="2:2" x14ac:dyDescent="0.2">
      <c r="B577834"/>
    </row>
    <row r="577835" spans="2:2" x14ac:dyDescent="0.2">
      <c r="B577835"/>
    </row>
    <row r="577836" spans="2:2" x14ac:dyDescent="0.2">
      <c r="B577836"/>
    </row>
    <row r="577837" spans="2:2" x14ac:dyDescent="0.2">
      <c r="B577837"/>
    </row>
    <row r="577838" spans="2:2" x14ac:dyDescent="0.2">
      <c r="B577838"/>
    </row>
    <row r="577839" spans="2:2" x14ac:dyDescent="0.2">
      <c r="B577839"/>
    </row>
    <row r="577840" spans="2:2" x14ac:dyDescent="0.2">
      <c r="B577840"/>
    </row>
    <row r="577841" spans="2:2" x14ac:dyDescent="0.2">
      <c r="B577841"/>
    </row>
    <row r="577842" spans="2:2" x14ac:dyDescent="0.2">
      <c r="B577842"/>
    </row>
    <row r="577843" spans="2:2" x14ac:dyDescent="0.2">
      <c r="B577843"/>
    </row>
    <row r="577844" spans="2:2" x14ac:dyDescent="0.2">
      <c r="B577844"/>
    </row>
    <row r="577845" spans="2:2" x14ac:dyDescent="0.2">
      <c r="B577845"/>
    </row>
    <row r="577846" spans="2:2" x14ac:dyDescent="0.2">
      <c r="B577846"/>
    </row>
    <row r="577847" spans="2:2" x14ac:dyDescent="0.2">
      <c r="B577847"/>
    </row>
    <row r="577848" spans="2:2" x14ac:dyDescent="0.2">
      <c r="B577848"/>
    </row>
    <row r="577849" spans="2:2" x14ac:dyDescent="0.2">
      <c r="B577849"/>
    </row>
    <row r="577850" spans="2:2" x14ac:dyDescent="0.2">
      <c r="B577850"/>
    </row>
    <row r="577851" spans="2:2" x14ac:dyDescent="0.2">
      <c r="B577851"/>
    </row>
    <row r="577852" spans="2:2" x14ac:dyDescent="0.2">
      <c r="B577852"/>
    </row>
    <row r="577853" spans="2:2" x14ac:dyDescent="0.2">
      <c r="B577853"/>
    </row>
    <row r="577854" spans="2:2" x14ac:dyDescent="0.2">
      <c r="B577854"/>
    </row>
    <row r="577855" spans="2:2" x14ac:dyDescent="0.2">
      <c r="B577855"/>
    </row>
    <row r="577856" spans="2:2" x14ac:dyDescent="0.2">
      <c r="B577856"/>
    </row>
    <row r="577857" spans="2:2" x14ac:dyDescent="0.2">
      <c r="B577857"/>
    </row>
    <row r="577858" spans="2:2" x14ac:dyDescent="0.2">
      <c r="B577858"/>
    </row>
    <row r="577859" spans="2:2" x14ac:dyDescent="0.2">
      <c r="B577859"/>
    </row>
    <row r="577860" spans="2:2" x14ac:dyDescent="0.2">
      <c r="B577860"/>
    </row>
    <row r="577861" spans="2:2" x14ac:dyDescent="0.2">
      <c r="B577861"/>
    </row>
    <row r="577862" spans="2:2" x14ac:dyDescent="0.2">
      <c r="B577862"/>
    </row>
    <row r="577863" spans="2:2" x14ac:dyDescent="0.2">
      <c r="B577863"/>
    </row>
    <row r="577864" spans="2:2" x14ac:dyDescent="0.2">
      <c r="B577864"/>
    </row>
    <row r="577865" spans="2:2" x14ac:dyDescent="0.2">
      <c r="B577865"/>
    </row>
    <row r="577866" spans="2:2" x14ac:dyDescent="0.2">
      <c r="B577866"/>
    </row>
    <row r="577867" spans="2:2" x14ac:dyDescent="0.2">
      <c r="B577867"/>
    </row>
    <row r="577868" spans="2:2" x14ac:dyDescent="0.2">
      <c r="B577868"/>
    </row>
    <row r="577869" spans="2:2" x14ac:dyDescent="0.2">
      <c r="B577869"/>
    </row>
    <row r="577870" spans="2:2" x14ac:dyDescent="0.2">
      <c r="B577870"/>
    </row>
    <row r="577871" spans="2:2" x14ac:dyDescent="0.2">
      <c r="B577871"/>
    </row>
    <row r="577872" spans="2:2" x14ac:dyDescent="0.2">
      <c r="B577872"/>
    </row>
    <row r="577873" spans="2:2" x14ac:dyDescent="0.2">
      <c r="B577873"/>
    </row>
    <row r="577874" spans="2:2" x14ac:dyDescent="0.2">
      <c r="B577874"/>
    </row>
    <row r="577875" spans="2:2" x14ac:dyDescent="0.2">
      <c r="B577875"/>
    </row>
    <row r="577876" spans="2:2" x14ac:dyDescent="0.2">
      <c r="B577876"/>
    </row>
    <row r="577877" spans="2:2" x14ac:dyDescent="0.2">
      <c r="B577877"/>
    </row>
    <row r="577878" spans="2:2" x14ac:dyDescent="0.2">
      <c r="B577878"/>
    </row>
    <row r="577879" spans="2:2" x14ac:dyDescent="0.2">
      <c r="B577879"/>
    </row>
    <row r="577880" spans="2:2" x14ac:dyDescent="0.2">
      <c r="B577880"/>
    </row>
    <row r="577881" spans="2:2" x14ac:dyDescent="0.2">
      <c r="B577881"/>
    </row>
    <row r="577882" spans="2:2" x14ac:dyDescent="0.2">
      <c r="B577882"/>
    </row>
    <row r="577883" spans="2:2" x14ac:dyDescent="0.2">
      <c r="B577883"/>
    </row>
    <row r="577884" spans="2:2" x14ac:dyDescent="0.2">
      <c r="B577884"/>
    </row>
    <row r="577885" spans="2:2" x14ac:dyDescent="0.2">
      <c r="B577885"/>
    </row>
    <row r="577886" spans="2:2" x14ac:dyDescent="0.2">
      <c r="B577886"/>
    </row>
    <row r="577887" spans="2:2" x14ac:dyDescent="0.2">
      <c r="B577887"/>
    </row>
    <row r="577888" spans="2:2" x14ac:dyDescent="0.2">
      <c r="B577888"/>
    </row>
    <row r="577889" spans="2:2" x14ac:dyDescent="0.2">
      <c r="B577889"/>
    </row>
    <row r="577890" spans="2:2" x14ac:dyDescent="0.2">
      <c r="B577890"/>
    </row>
    <row r="577891" spans="2:2" x14ac:dyDescent="0.2">
      <c r="B577891"/>
    </row>
    <row r="577892" spans="2:2" x14ac:dyDescent="0.2">
      <c r="B577892"/>
    </row>
    <row r="577893" spans="2:2" x14ac:dyDescent="0.2">
      <c r="B577893"/>
    </row>
    <row r="577894" spans="2:2" x14ac:dyDescent="0.2">
      <c r="B577894"/>
    </row>
    <row r="577895" spans="2:2" x14ac:dyDescent="0.2">
      <c r="B577895"/>
    </row>
    <row r="577896" spans="2:2" x14ac:dyDescent="0.2">
      <c r="B577896"/>
    </row>
    <row r="577897" spans="2:2" x14ac:dyDescent="0.2">
      <c r="B577897"/>
    </row>
    <row r="577898" spans="2:2" x14ac:dyDescent="0.2">
      <c r="B577898"/>
    </row>
    <row r="577899" spans="2:2" x14ac:dyDescent="0.2">
      <c r="B577899"/>
    </row>
    <row r="577900" spans="2:2" x14ac:dyDescent="0.2">
      <c r="B577900"/>
    </row>
    <row r="577901" spans="2:2" x14ac:dyDescent="0.2">
      <c r="B577901"/>
    </row>
    <row r="577902" spans="2:2" x14ac:dyDescent="0.2">
      <c r="B577902"/>
    </row>
    <row r="577903" spans="2:2" x14ac:dyDescent="0.2">
      <c r="B577903"/>
    </row>
    <row r="577904" spans="2:2" x14ac:dyDescent="0.2">
      <c r="B577904"/>
    </row>
    <row r="577905" spans="2:2" x14ac:dyDescent="0.2">
      <c r="B577905"/>
    </row>
    <row r="577906" spans="2:2" x14ac:dyDescent="0.2">
      <c r="B577906"/>
    </row>
    <row r="577907" spans="2:2" x14ac:dyDescent="0.2">
      <c r="B577907"/>
    </row>
    <row r="577908" spans="2:2" x14ac:dyDescent="0.2">
      <c r="B577908"/>
    </row>
    <row r="577909" spans="2:2" x14ac:dyDescent="0.2">
      <c r="B577909"/>
    </row>
    <row r="577910" spans="2:2" x14ac:dyDescent="0.2">
      <c r="B577910"/>
    </row>
    <row r="577911" spans="2:2" x14ac:dyDescent="0.2">
      <c r="B577911"/>
    </row>
    <row r="577912" spans="2:2" x14ac:dyDescent="0.2">
      <c r="B577912"/>
    </row>
    <row r="577913" spans="2:2" x14ac:dyDescent="0.2">
      <c r="B577913"/>
    </row>
    <row r="577914" spans="2:2" x14ac:dyDescent="0.2">
      <c r="B577914"/>
    </row>
    <row r="577915" spans="2:2" x14ac:dyDescent="0.2">
      <c r="B577915"/>
    </row>
    <row r="577916" spans="2:2" x14ac:dyDescent="0.2">
      <c r="B577916"/>
    </row>
    <row r="577917" spans="2:2" x14ac:dyDescent="0.2">
      <c r="B577917"/>
    </row>
    <row r="577918" spans="2:2" x14ac:dyDescent="0.2">
      <c r="B577918"/>
    </row>
    <row r="577919" spans="2:2" x14ac:dyDescent="0.2">
      <c r="B577919"/>
    </row>
    <row r="577920" spans="2:2" x14ac:dyDescent="0.2">
      <c r="B577920"/>
    </row>
    <row r="577921" spans="2:2" x14ac:dyDescent="0.2">
      <c r="B577921"/>
    </row>
    <row r="577922" spans="2:2" x14ac:dyDescent="0.2">
      <c r="B577922"/>
    </row>
    <row r="577923" spans="2:2" x14ac:dyDescent="0.2">
      <c r="B577923"/>
    </row>
    <row r="577924" spans="2:2" x14ac:dyDescent="0.2">
      <c r="B577924"/>
    </row>
    <row r="577925" spans="2:2" x14ac:dyDescent="0.2">
      <c r="B577925"/>
    </row>
    <row r="577926" spans="2:2" x14ac:dyDescent="0.2">
      <c r="B577926"/>
    </row>
    <row r="577927" spans="2:2" x14ac:dyDescent="0.2">
      <c r="B577927"/>
    </row>
    <row r="577928" spans="2:2" x14ac:dyDescent="0.2">
      <c r="B577928"/>
    </row>
    <row r="577929" spans="2:2" x14ac:dyDescent="0.2">
      <c r="B577929"/>
    </row>
    <row r="577930" spans="2:2" x14ac:dyDescent="0.2">
      <c r="B577930"/>
    </row>
    <row r="577931" spans="2:2" x14ac:dyDescent="0.2">
      <c r="B577931"/>
    </row>
    <row r="577932" spans="2:2" x14ac:dyDescent="0.2">
      <c r="B577932"/>
    </row>
    <row r="577933" spans="2:2" x14ac:dyDescent="0.2">
      <c r="B577933"/>
    </row>
    <row r="577934" spans="2:2" x14ac:dyDescent="0.2">
      <c r="B577934"/>
    </row>
    <row r="577935" spans="2:2" x14ac:dyDescent="0.2">
      <c r="B577935"/>
    </row>
    <row r="577936" spans="2:2" x14ac:dyDescent="0.2">
      <c r="B577936"/>
    </row>
    <row r="577937" spans="2:2" x14ac:dyDescent="0.2">
      <c r="B577937"/>
    </row>
    <row r="577938" spans="2:2" x14ac:dyDescent="0.2">
      <c r="B577938"/>
    </row>
    <row r="577939" spans="2:2" x14ac:dyDescent="0.2">
      <c r="B577939"/>
    </row>
    <row r="577940" spans="2:2" x14ac:dyDescent="0.2">
      <c r="B577940"/>
    </row>
    <row r="577941" spans="2:2" x14ac:dyDescent="0.2">
      <c r="B577941"/>
    </row>
    <row r="577942" spans="2:2" x14ac:dyDescent="0.2">
      <c r="B577942"/>
    </row>
    <row r="577943" spans="2:2" x14ac:dyDescent="0.2">
      <c r="B577943"/>
    </row>
    <row r="577944" spans="2:2" x14ac:dyDescent="0.2">
      <c r="B577944"/>
    </row>
    <row r="577945" spans="2:2" x14ac:dyDescent="0.2">
      <c r="B577945"/>
    </row>
    <row r="577946" spans="2:2" x14ac:dyDescent="0.2">
      <c r="B577946"/>
    </row>
    <row r="577947" spans="2:2" x14ac:dyDescent="0.2">
      <c r="B577947"/>
    </row>
    <row r="577948" spans="2:2" x14ac:dyDescent="0.2">
      <c r="B577948"/>
    </row>
    <row r="577949" spans="2:2" x14ac:dyDescent="0.2">
      <c r="B577949"/>
    </row>
    <row r="577950" spans="2:2" x14ac:dyDescent="0.2">
      <c r="B577950"/>
    </row>
    <row r="577951" spans="2:2" x14ac:dyDescent="0.2">
      <c r="B577951"/>
    </row>
    <row r="577952" spans="2:2" x14ac:dyDescent="0.2">
      <c r="B577952"/>
    </row>
    <row r="577953" spans="2:2" x14ac:dyDescent="0.2">
      <c r="B577953"/>
    </row>
    <row r="577954" spans="2:2" x14ac:dyDescent="0.2">
      <c r="B577954"/>
    </row>
    <row r="577955" spans="2:2" x14ac:dyDescent="0.2">
      <c r="B577955"/>
    </row>
    <row r="577956" spans="2:2" x14ac:dyDescent="0.2">
      <c r="B577956"/>
    </row>
    <row r="577957" spans="2:2" x14ac:dyDescent="0.2">
      <c r="B577957"/>
    </row>
    <row r="577958" spans="2:2" x14ac:dyDescent="0.2">
      <c r="B577958"/>
    </row>
    <row r="577959" spans="2:2" x14ac:dyDescent="0.2">
      <c r="B577959"/>
    </row>
    <row r="577960" spans="2:2" x14ac:dyDescent="0.2">
      <c r="B577960"/>
    </row>
    <row r="577961" spans="2:2" x14ac:dyDescent="0.2">
      <c r="B577961"/>
    </row>
    <row r="577962" spans="2:2" x14ac:dyDescent="0.2">
      <c r="B577962"/>
    </row>
    <row r="577963" spans="2:2" x14ac:dyDescent="0.2">
      <c r="B577963"/>
    </row>
    <row r="577964" spans="2:2" x14ac:dyDescent="0.2">
      <c r="B577964"/>
    </row>
    <row r="577965" spans="2:2" x14ac:dyDescent="0.2">
      <c r="B577965"/>
    </row>
    <row r="577966" spans="2:2" x14ac:dyDescent="0.2">
      <c r="B577966"/>
    </row>
    <row r="577967" spans="2:2" x14ac:dyDescent="0.2">
      <c r="B577967"/>
    </row>
    <row r="577968" spans="2:2" x14ac:dyDescent="0.2">
      <c r="B577968"/>
    </row>
    <row r="577969" spans="2:2" x14ac:dyDescent="0.2">
      <c r="B577969"/>
    </row>
    <row r="577970" spans="2:2" x14ac:dyDescent="0.2">
      <c r="B577970"/>
    </row>
    <row r="577971" spans="2:2" x14ac:dyDescent="0.2">
      <c r="B577971"/>
    </row>
    <row r="577972" spans="2:2" x14ac:dyDescent="0.2">
      <c r="B577972"/>
    </row>
    <row r="577973" spans="2:2" x14ac:dyDescent="0.2">
      <c r="B577973"/>
    </row>
    <row r="577974" spans="2:2" x14ac:dyDescent="0.2">
      <c r="B577974"/>
    </row>
    <row r="577975" spans="2:2" x14ac:dyDescent="0.2">
      <c r="B577975"/>
    </row>
    <row r="577976" spans="2:2" x14ac:dyDescent="0.2">
      <c r="B577976"/>
    </row>
    <row r="577977" spans="2:2" x14ac:dyDescent="0.2">
      <c r="B577977"/>
    </row>
    <row r="577978" spans="2:2" x14ac:dyDescent="0.2">
      <c r="B577978"/>
    </row>
    <row r="577979" spans="2:2" x14ac:dyDescent="0.2">
      <c r="B577979"/>
    </row>
    <row r="577980" spans="2:2" x14ac:dyDescent="0.2">
      <c r="B577980"/>
    </row>
    <row r="577981" spans="2:2" x14ac:dyDescent="0.2">
      <c r="B577981"/>
    </row>
    <row r="577982" spans="2:2" x14ac:dyDescent="0.2">
      <c r="B577982"/>
    </row>
    <row r="577983" spans="2:2" x14ac:dyDescent="0.2">
      <c r="B577983"/>
    </row>
    <row r="577984" spans="2:2" x14ac:dyDescent="0.2">
      <c r="B577984"/>
    </row>
    <row r="577985" spans="2:2" x14ac:dyDescent="0.2">
      <c r="B577985"/>
    </row>
    <row r="577986" spans="2:2" x14ac:dyDescent="0.2">
      <c r="B577986"/>
    </row>
    <row r="577987" spans="2:2" x14ac:dyDescent="0.2">
      <c r="B577987"/>
    </row>
    <row r="577988" spans="2:2" x14ac:dyDescent="0.2">
      <c r="B577988"/>
    </row>
    <row r="577989" spans="2:2" x14ac:dyDescent="0.2">
      <c r="B577989"/>
    </row>
    <row r="577990" spans="2:2" x14ac:dyDescent="0.2">
      <c r="B577990"/>
    </row>
    <row r="577991" spans="2:2" x14ac:dyDescent="0.2">
      <c r="B577991"/>
    </row>
    <row r="577992" spans="2:2" x14ac:dyDescent="0.2">
      <c r="B577992"/>
    </row>
    <row r="577993" spans="2:2" x14ac:dyDescent="0.2">
      <c r="B577993"/>
    </row>
    <row r="577994" spans="2:2" x14ac:dyDescent="0.2">
      <c r="B577994"/>
    </row>
    <row r="577995" spans="2:2" x14ac:dyDescent="0.2">
      <c r="B577995"/>
    </row>
    <row r="577996" spans="2:2" x14ac:dyDescent="0.2">
      <c r="B577996"/>
    </row>
    <row r="577997" spans="2:2" x14ac:dyDescent="0.2">
      <c r="B577997"/>
    </row>
    <row r="577998" spans="2:2" x14ac:dyDescent="0.2">
      <c r="B577998"/>
    </row>
    <row r="577999" spans="2:2" x14ac:dyDescent="0.2">
      <c r="B577999"/>
    </row>
    <row r="578000" spans="2:2" x14ac:dyDescent="0.2">
      <c r="B578000"/>
    </row>
    <row r="578001" spans="2:2" x14ac:dyDescent="0.2">
      <c r="B578001"/>
    </row>
    <row r="578002" spans="2:2" x14ac:dyDescent="0.2">
      <c r="B578002"/>
    </row>
    <row r="578003" spans="2:2" x14ac:dyDescent="0.2">
      <c r="B578003"/>
    </row>
    <row r="578004" spans="2:2" x14ac:dyDescent="0.2">
      <c r="B578004"/>
    </row>
    <row r="578005" spans="2:2" x14ac:dyDescent="0.2">
      <c r="B578005"/>
    </row>
    <row r="578006" spans="2:2" x14ac:dyDescent="0.2">
      <c r="B578006"/>
    </row>
    <row r="578007" spans="2:2" x14ac:dyDescent="0.2">
      <c r="B578007"/>
    </row>
    <row r="578008" spans="2:2" x14ac:dyDescent="0.2">
      <c r="B578008"/>
    </row>
    <row r="578009" spans="2:2" x14ac:dyDescent="0.2">
      <c r="B578009"/>
    </row>
    <row r="578010" spans="2:2" x14ac:dyDescent="0.2">
      <c r="B578010"/>
    </row>
    <row r="578011" spans="2:2" x14ac:dyDescent="0.2">
      <c r="B578011"/>
    </row>
    <row r="578012" spans="2:2" x14ac:dyDescent="0.2">
      <c r="B578012"/>
    </row>
    <row r="578013" spans="2:2" x14ac:dyDescent="0.2">
      <c r="B578013"/>
    </row>
    <row r="578014" spans="2:2" x14ac:dyDescent="0.2">
      <c r="B578014"/>
    </row>
    <row r="578015" spans="2:2" x14ac:dyDescent="0.2">
      <c r="B578015"/>
    </row>
    <row r="578016" spans="2:2" x14ac:dyDescent="0.2">
      <c r="B578016"/>
    </row>
    <row r="578017" spans="2:2" x14ac:dyDescent="0.2">
      <c r="B578017"/>
    </row>
    <row r="578018" spans="2:2" x14ac:dyDescent="0.2">
      <c r="B578018"/>
    </row>
    <row r="578019" spans="2:2" x14ac:dyDescent="0.2">
      <c r="B578019"/>
    </row>
    <row r="578020" spans="2:2" x14ac:dyDescent="0.2">
      <c r="B578020"/>
    </row>
    <row r="578021" spans="2:2" x14ac:dyDescent="0.2">
      <c r="B578021"/>
    </row>
    <row r="578022" spans="2:2" x14ac:dyDescent="0.2">
      <c r="B578022"/>
    </row>
    <row r="578023" spans="2:2" x14ac:dyDescent="0.2">
      <c r="B578023"/>
    </row>
    <row r="578024" spans="2:2" x14ac:dyDescent="0.2">
      <c r="B578024"/>
    </row>
    <row r="578025" spans="2:2" x14ac:dyDescent="0.2">
      <c r="B578025"/>
    </row>
    <row r="578026" spans="2:2" x14ac:dyDescent="0.2">
      <c r="B578026"/>
    </row>
    <row r="578027" spans="2:2" x14ac:dyDescent="0.2">
      <c r="B578027"/>
    </row>
    <row r="578028" spans="2:2" x14ac:dyDescent="0.2">
      <c r="B578028"/>
    </row>
    <row r="578029" spans="2:2" x14ac:dyDescent="0.2">
      <c r="B578029"/>
    </row>
    <row r="578030" spans="2:2" x14ac:dyDescent="0.2">
      <c r="B578030"/>
    </row>
    <row r="578031" spans="2:2" x14ac:dyDescent="0.2">
      <c r="B578031"/>
    </row>
    <row r="578032" spans="2:2" x14ac:dyDescent="0.2">
      <c r="B578032"/>
    </row>
    <row r="578033" spans="2:2" x14ac:dyDescent="0.2">
      <c r="B578033"/>
    </row>
    <row r="578034" spans="2:2" x14ac:dyDescent="0.2">
      <c r="B578034"/>
    </row>
    <row r="578035" spans="2:2" x14ac:dyDescent="0.2">
      <c r="B578035"/>
    </row>
    <row r="578036" spans="2:2" x14ac:dyDescent="0.2">
      <c r="B578036"/>
    </row>
    <row r="578037" spans="2:2" x14ac:dyDescent="0.2">
      <c r="B578037"/>
    </row>
    <row r="578038" spans="2:2" x14ac:dyDescent="0.2">
      <c r="B578038"/>
    </row>
    <row r="578039" spans="2:2" x14ac:dyDescent="0.2">
      <c r="B578039"/>
    </row>
    <row r="578040" spans="2:2" x14ac:dyDescent="0.2">
      <c r="B578040"/>
    </row>
    <row r="578041" spans="2:2" x14ac:dyDescent="0.2">
      <c r="B578041"/>
    </row>
    <row r="578042" spans="2:2" x14ac:dyDescent="0.2">
      <c r="B578042"/>
    </row>
    <row r="578043" spans="2:2" x14ac:dyDescent="0.2">
      <c r="B578043"/>
    </row>
    <row r="578044" spans="2:2" x14ac:dyDescent="0.2">
      <c r="B578044"/>
    </row>
    <row r="578045" spans="2:2" x14ac:dyDescent="0.2">
      <c r="B578045"/>
    </row>
    <row r="578046" spans="2:2" x14ac:dyDescent="0.2">
      <c r="B578046"/>
    </row>
    <row r="578047" spans="2:2" x14ac:dyDescent="0.2">
      <c r="B578047"/>
    </row>
    <row r="578048" spans="2:2" x14ac:dyDescent="0.2">
      <c r="B578048"/>
    </row>
    <row r="578049" spans="2:2" x14ac:dyDescent="0.2">
      <c r="B578049"/>
    </row>
    <row r="578050" spans="2:2" x14ac:dyDescent="0.2">
      <c r="B578050"/>
    </row>
    <row r="578051" spans="2:2" x14ac:dyDescent="0.2">
      <c r="B578051"/>
    </row>
    <row r="578052" spans="2:2" x14ac:dyDescent="0.2">
      <c r="B578052"/>
    </row>
    <row r="578053" spans="2:2" x14ac:dyDescent="0.2">
      <c r="B578053"/>
    </row>
    <row r="578054" spans="2:2" x14ac:dyDescent="0.2">
      <c r="B578054"/>
    </row>
    <row r="578055" spans="2:2" x14ac:dyDescent="0.2">
      <c r="B578055"/>
    </row>
    <row r="578056" spans="2:2" x14ac:dyDescent="0.2">
      <c r="B578056"/>
    </row>
    <row r="578057" spans="2:2" x14ac:dyDescent="0.2">
      <c r="B578057"/>
    </row>
    <row r="578058" spans="2:2" x14ac:dyDescent="0.2">
      <c r="B578058"/>
    </row>
    <row r="578059" spans="2:2" x14ac:dyDescent="0.2">
      <c r="B578059"/>
    </row>
    <row r="578060" spans="2:2" x14ac:dyDescent="0.2">
      <c r="B578060"/>
    </row>
    <row r="578061" spans="2:2" x14ac:dyDescent="0.2">
      <c r="B578061"/>
    </row>
    <row r="578062" spans="2:2" x14ac:dyDescent="0.2">
      <c r="B578062"/>
    </row>
    <row r="578063" spans="2:2" x14ac:dyDescent="0.2">
      <c r="B578063"/>
    </row>
    <row r="578064" spans="2:2" x14ac:dyDescent="0.2">
      <c r="B578064"/>
    </row>
    <row r="578065" spans="2:2" x14ac:dyDescent="0.2">
      <c r="B578065"/>
    </row>
    <row r="578066" spans="2:2" x14ac:dyDescent="0.2">
      <c r="B578066"/>
    </row>
    <row r="578067" spans="2:2" x14ac:dyDescent="0.2">
      <c r="B578067"/>
    </row>
    <row r="578068" spans="2:2" x14ac:dyDescent="0.2">
      <c r="B578068"/>
    </row>
    <row r="578069" spans="2:2" x14ac:dyDescent="0.2">
      <c r="B578069"/>
    </row>
    <row r="578070" spans="2:2" x14ac:dyDescent="0.2">
      <c r="B578070"/>
    </row>
    <row r="578071" spans="2:2" x14ac:dyDescent="0.2">
      <c r="B578071"/>
    </row>
    <row r="578072" spans="2:2" x14ac:dyDescent="0.2">
      <c r="B578072"/>
    </row>
    <row r="578073" spans="2:2" x14ac:dyDescent="0.2">
      <c r="B578073"/>
    </row>
    <row r="578074" spans="2:2" x14ac:dyDescent="0.2">
      <c r="B578074"/>
    </row>
    <row r="578075" spans="2:2" x14ac:dyDescent="0.2">
      <c r="B578075"/>
    </row>
    <row r="578076" spans="2:2" x14ac:dyDescent="0.2">
      <c r="B578076"/>
    </row>
    <row r="578077" spans="2:2" x14ac:dyDescent="0.2">
      <c r="B578077"/>
    </row>
    <row r="578078" spans="2:2" x14ac:dyDescent="0.2">
      <c r="B578078"/>
    </row>
    <row r="578079" spans="2:2" x14ac:dyDescent="0.2">
      <c r="B578079"/>
    </row>
    <row r="578080" spans="2:2" x14ac:dyDescent="0.2">
      <c r="B578080"/>
    </row>
    <row r="578081" spans="2:2" x14ac:dyDescent="0.2">
      <c r="B578081"/>
    </row>
    <row r="578082" spans="2:2" x14ac:dyDescent="0.2">
      <c r="B578082"/>
    </row>
    <row r="578083" spans="2:2" x14ac:dyDescent="0.2">
      <c r="B578083"/>
    </row>
    <row r="578084" spans="2:2" x14ac:dyDescent="0.2">
      <c r="B578084"/>
    </row>
    <row r="578085" spans="2:2" x14ac:dyDescent="0.2">
      <c r="B578085"/>
    </row>
    <row r="578086" spans="2:2" x14ac:dyDescent="0.2">
      <c r="B578086"/>
    </row>
    <row r="578087" spans="2:2" x14ac:dyDescent="0.2">
      <c r="B578087"/>
    </row>
    <row r="578088" spans="2:2" x14ac:dyDescent="0.2">
      <c r="B578088"/>
    </row>
    <row r="578089" spans="2:2" x14ac:dyDescent="0.2">
      <c r="B578089"/>
    </row>
    <row r="578090" spans="2:2" x14ac:dyDescent="0.2">
      <c r="B578090"/>
    </row>
    <row r="578091" spans="2:2" x14ac:dyDescent="0.2">
      <c r="B578091"/>
    </row>
    <row r="578092" spans="2:2" x14ac:dyDescent="0.2">
      <c r="B578092"/>
    </row>
    <row r="578093" spans="2:2" x14ac:dyDescent="0.2">
      <c r="B578093"/>
    </row>
    <row r="578094" spans="2:2" x14ac:dyDescent="0.2">
      <c r="B578094"/>
    </row>
    <row r="578095" spans="2:2" x14ac:dyDescent="0.2">
      <c r="B578095"/>
    </row>
    <row r="578096" spans="2:2" x14ac:dyDescent="0.2">
      <c r="B578096"/>
    </row>
    <row r="578097" spans="2:2" x14ac:dyDescent="0.2">
      <c r="B578097"/>
    </row>
    <row r="578098" spans="2:2" x14ac:dyDescent="0.2">
      <c r="B578098"/>
    </row>
    <row r="578099" spans="2:2" x14ac:dyDescent="0.2">
      <c r="B578099"/>
    </row>
    <row r="578100" spans="2:2" x14ac:dyDescent="0.2">
      <c r="B578100"/>
    </row>
    <row r="578101" spans="2:2" x14ac:dyDescent="0.2">
      <c r="B578101"/>
    </row>
    <row r="578102" spans="2:2" x14ac:dyDescent="0.2">
      <c r="B578102"/>
    </row>
    <row r="578103" spans="2:2" x14ac:dyDescent="0.2">
      <c r="B578103"/>
    </row>
    <row r="578104" spans="2:2" x14ac:dyDescent="0.2">
      <c r="B578104"/>
    </row>
    <row r="578105" spans="2:2" x14ac:dyDescent="0.2">
      <c r="B578105"/>
    </row>
    <row r="578106" spans="2:2" x14ac:dyDescent="0.2">
      <c r="B578106"/>
    </row>
    <row r="578107" spans="2:2" x14ac:dyDescent="0.2">
      <c r="B578107"/>
    </row>
    <row r="578108" spans="2:2" x14ac:dyDescent="0.2">
      <c r="B578108"/>
    </row>
    <row r="578109" spans="2:2" x14ac:dyDescent="0.2">
      <c r="B578109"/>
    </row>
    <row r="578110" spans="2:2" x14ac:dyDescent="0.2">
      <c r="B578110"/>
    </row>
    <row r="578111" spans="2:2" x14ac:dyDescent="0.2">
      <c r="B578111"/>
    </row>
    <row r="578112" spans="2:2" x14ac:dyDescent="0.2">
      <c r="B578112"/>
    </row>
    <row r="578113" spans="2:2" x14ac:dyDescent="0.2">
      <c r="B578113"/>
    </row>
    <row r="578114" spans="2:2" x14ac:dyDescent="0.2">
      <c r="B578114"/>
    </row>
    <row r="578115" spans="2:2" x14ac:dyDescent="0.2">
      <c r="B578115"/>
    </row>
    <row r="578116" spans="2:2" x14ac:dyDescent="0.2">
      <c r="B578116"/>
    </row>
    <row r="578117" spans="2:2" x14ac:dyDescent="0.2">
      <c r="B578117"/>
    </row>
    <row r="578118" spans="2:2" x14ac:dyDescent="0.2">
      <c r="B578118"/>
    </row>
    <row r="578119" spans="2:2" x14ac:dyDescent="0.2">
      <c r="B578119"/>
    </row>
    <row r="578120" spans="2:2" x14ac:dyDescent="0.2">
      <c r="B578120"/>
    </row>
    <row r="578121" spans="2:2" x14ac:dyDescent="0.2">
      <c r="B578121"/>
    </row>
    <row r="578122" spans="2:2" x14ac:dyDescent="0.2">
      <c r="B578122"/>
    </row>
    <row r="578123" spans="2:2" x14ac:dyDescent="0.2">
      <c r="B578123"/>
    </row>
    <row r="578124" spans="2:2" x14ac:dyDescent="0.2">
      <c r="B578124"/>
    </row>
    <row r="578125" spans="2:2" x14ac:dyDescent="0.2">
      <c r="B578125"/>
    </row>
    <row r="578126" spans="2:2" x14ac:dyDescent="0.2">
      <c r="B578126"/>
    </row>
    <row r="578127" spans="2:2" x14ac:dyDescent="0.2">
      <c r="B578127"/>
    </row>
    <row r="578128" spans="2:2" x14ac:dyDescent="0.2">
      <c r="B578128"/>
    </row>
    <row r="578129" spans="2:2" x14ac:dyDescent="0.2">
      <c r="B578129"/>
    </row>
    <row r="578130" spans="2:2" x14ac:dyDescent="0.2">
      <c r="B578130"/>
    </row>
    <row r="578131" spans="2:2" x14ac:dyDescent="0.2">
      <c r="B578131"/>
    </row>
    <row r="578132" spans="2:2" x14ac:dyDescent="0.2">
      <c r="B578132"/>
    </row>
    <row r="578133" spans="2:2" x14ac:dyDescent="0.2">
      <c r="B578133"/>
    </row>
    <row r="578134" spans="2:2" x14ac:dyDescent="0.2">
      <c r="B578134"/>
    </row>
    <row r="578135" spans="2:2" x14ac:dyDescent="0.2">
      <c r="B578135"/>
    </row>
    <row r="578136" spans="2:2" x14ac:dyDescent="0.2">
      <c r="B578136"/>
    </row>
    <row r="578137" spans="2:2" x14ac:dyDescent="0.2">
      <c r="B578137"/>
    </row>
    <row r="578138" spans="2:2" x14ac:dyDescent="0.2">
      <c r="B578138"/>
    </row>
    <row r="578139" spans="2:2" x14ac:dyDescent="0.2">
      <c r="B578139"/>
    </row>
    <row r="578140" spans="2:2" x14ac:dyDescent="0.2">
      <c r="B578140"/>
    </row>
    <row r="578141" spans="2:2" x14ac:dyDescent="0.2">
      <c r="B578141"/>
    </row>
    <row r="578142" spans="2:2" x14ac:dyDescent="0.2">
      <c r="B578142"/>
    </row>
    <row r="578143" spans="2:2" x14ac:dyDescent="0.2">
      <c r="B578143"/>
    </row>
    <row r="578144" spans="2:2" x14ac:dyDescent="0.2">
      <c r="B578144"/>
    </row>
    <row r="578145" spans="2:2" x14ac:dyDescent="0.2">
      <c r="B578145"/>
    </row>
    <row r="578146" spans="2:2" x14ac:dyDescent="0.2">
      <c r="B578146"/>
    </row>
    <row r="578147" spans="2:2" x14ac:dyDescent="0.2">
      <c r="B578147"/>
    </row>
    <row r="578148" spans="2:2" x14ac:dyDescent="0.2">
      <c r="B578148"/>
    </row>
    <row r="578149" spans="2:2" x14ac:dyDescent="0.2">
      <c r="B578149"/>
    </row>
    <row r="578150" spans="2:2" x14ac:dyDescent="0.2">
      <c r="B578150"/>
    </row>
    <row r="578151" spans="2:2" x14ac:dyDescent="0.2">
      <c r="B578151"/>
    </row>
    <row r="578152" spans="2:2" x14ac:dyDescent="0.2">
      <c r="B578152"/>
    </row>
    <row r="578153" spans="2:2" x14ac:dyDescent="0.2">
      <c r="B578153"/>
    </row>
    <row r="578154" spans="2:2" x14ac:dyDescent="0.2">
      <c r="B578154"/>
    </row>
    <row r="578155" spans="2:2" x14ac:dyDescent="0.2">
      <c r="B578155"/>
    </row>
    <row r="578156" spans="2:2" x14ac:dyDescent="0.2">
      <c r="B578156"/>
    </row>
    <row r="578157" spans="2:2" x14ac:dyDescent="0.2">
      <c r="B578157"/>
    </row>
    <row r="578158" spans="2:2" x14ac:dyDescent="0.2">
      <c r="B578158"/>
    </row>
    <row r="578159" spans="2:2" x14ac:dyDescent="0.2">
      <c r="B578159"/>
    </row>
    <row r="578160" spans="2:2" x14ac:dyDescent="0.2">
      <c r="B578160"/>
    </row>
    <row r="578161" spans="2:2" x14ac:dyDescent="0.2">
      <c r="B578161"/>
    </row>
    <row r="578162" spans="2:2" x14ac:dyDescent="0.2">
      <c r="B578162"/>
    </row>
    <row r="578163" spans="2:2" x14ac:dyDescent="0.2">
      <c r="B578163"/>
    </row>
    <row r="578164" spans="2:2" x14ac:dyDescent="0.2">
      <c r="B578164"/>
    </row>
    <row r="578165" spans="2:2" x14ac:dyDescent="0.2">
      <c r="B578165"/>
    </row>
    <row r="578166" spans="2:2" x14ac:dyDescent="0.2">
      <c r="B578166"/>
    </row>
    <row r="578167" spans="2:2" x14ac:dyDescent="0.2">
      <c r="B578167"/>
    </row>
    <row r="578168" spans="2:2" x14ac:dyDescent="0.2">
      <c r="B578168"/>
    </row>
    <row r="578169" spans="2:2" x14ac:dyDescent="0.2">
      <c r="B578169"/>
    </row>
    <row r="578170" spans="2:2" x14ac:dyDescent="0.2">
      <c r="B578170"/>
    </row>
    <row r="578171" spans="2:2" x14ac:dyDescent="0.2">
      <c r="B578171"/>
    </row>
    <row r="578172" spans="2:2" x14ac:dyDescent="0.2">
      <c r="B578172"/>
    </row>
    <row r="578173" spans="2:2" x14ac:dyDescent="0.2">
      <c r="B578173"/>
    </row>
    <row r="578174" spans="2:2" x14ac:dyDescent="0.2">
      <c r="B578174"/>
    </row>
    <row r="578175" spans="2:2" x14ac:dyDescent="0.2">
      <c r="B578175"/>
    </row>
    <row r="578176" spans="2:2" x14ac:dyDescent="0.2">
      <c r="B578176"/>
    </row>
    <row r="578177" spans="2:2" x14ac:dyDescent="0.2">
      <c r="B578177"/>
    </row>
    <row r="578178" spans="2:2" x14ac:dyDescent="0.2">
      <c r="B578178"/>
    </row>
    <row r="578179" spans="2:2" x14ac:dyDescent="0.2">
      <c r="B578179"/>
    </row>
    <row r="578180" spans="2:2" x14ac:dyDescent="0.2">
      <c r="B578180"/>
    </row>
    <row r="578181" spans="2:2" x14ac:dyDescent="0.2">
      <c r="B578181"/>
    </row>
    <row r="578182" spans="2:2" x14ac:dyDescent="0.2">
      <c r="B578182"/>
    </row>
    <row r="578183" spans="2:2" x14ac:dyDescent="0.2">
      <c r="B578183"/>
    </row>
    <row r="578184" spans="2:2" x14ac:dyDescent="0.2">
      <c r="B578184"/>
    </row>
    <row r="578185" spans="2:2" x14ac:dyDescent="0.2">
      <c r="B578185"/>
    </row>
    <row r="578186" spans="2:2" x14ac:dyDescent="0.2">
      <c r="B578186"/>
    </row>
    <row r="578187" spans="2:2" x14ac:dyDescent="0.2">
      <c r="B578187"/>
    </row>
    <row r="578188" spans="2:2" x14ac:dyDescent="0.2">
      <c r="B578188"/>
    </row>
    <row r="578189" spans="2:2" x14ac:dyDescent="0.2">
      <c r="B578189"/>
    </row>
    <row r="578190" spans="2:2" x14ac:dyDescent="0.2">
      <c r="B578190"/>
    </row>
    <row r="578191" spans="2:2" x14ac:dyDescent="0.2">
      <c r="B578191"/>
    </row>
    <row r="578192" spans="2:2" x14ac:dyDescent="0.2">
      <c r="B578192"/>
    </row>
    <row r="578193" spans="2:2" x14ac:dyDescent="0.2">
      <c r="B578193"/>
    </row>
    <row r="578194" spans="2:2" x14ac:dyDescent="0.2">
      <c r="B578194"/>
    </row>
    <row r="578195" spans="2:2" x14ac:dyDescent="0.2">
      <c r="B578195"/>
    </row>
    <row r="578196" spans="2:2" x14ac:dyDescent="0.2">
      <c r="B578196"/>
    </row>
    <row r="578197" spans="2:2" x14ac:dyDescent="0.2">
      <c r="B578197"/>
    </row>
    <row r="578198" spans="2:2" x14ac:dyDescent="0.2">
      <c r="B578198"/>
    </row>
    <row r="578199" spans="2:2" x14ac:dyDescent="0.2">
      <c r="B578199"/>
    </row>
    <row r="578200" spans="2:2" x14ac:dyDescent="0.2">
      <c r="B578200"/>
    </row>
    <row r="578201" spans="2:2" x14ac:dyDescent="0.2">
      <c r="B578201"/>
    </row>
    <row r="578202" spans="2:2" x14ac:dyDescent="0.2">
      <c r="B578202"/>
    </row>
    <row r="578203" spans="2:2" x14ac:dyDescent="0.2">
      <c r="B578203"/>
    </row>
    <row r="578204" spans="2:2" x14ac:dyDescent="0.2">
      <c r="B578204"/>
    </row>
    <row r="578205" spans="2:2" x14ac:dyDescent="0.2">
      <c r="B578205"/>
    </row>
    <row r="578206" spans="2:2" x14ac:dyDescent="0.2">
      <c r="B578206"/>
    </row>
    <row r="578207" spans="2:2" x14ac:dyDescent="0.2">
      <c r="B578207"/>
    </row>
    <row r="578208" spans="2:2" x14ac:dyDescent="0.2">
      <c r="B578208"/>
    </row>
    <row r="578209" spans="2:2" x14ac:dyDescent="0.2">
      <c r="B578209"/>
    </row>
    <row r="578210" spans="2:2" x14ac:dyDescent="0.2">
      <c r="B578210"/>
    </row>
    <row r="578211" spans="2:2" x14ac:dyDescent="0.2">
      <c r="B578211"/>
    </row>
    <row r="578212" spans="2:2" x14ac:dyDescent="0.2">
      <c r="B578212"/>
    </row>
    <row r="578213" spans="2:2" x14ac:dyDescent="0.2">
      <c r="B578213"/>
    </row>
    <row r="578214" spans="2:2" x14ac:dyDescent="0.2">
      <c r="B578214"/>
    </row>
    <row r="578215" spans="2:2" x14ac:dyDescent="0.2">
      <c r="B578215"/>
    </row>
    <row r="578216" spans="2:2" x14ac:dyDescent="0.2">
      <c r="B578216"/>
    </row>
    <row r="578217" spans="2:2" x14ac:dyDescent="0.2">
      <c r="B578217"/>
    </row>
    <row r="578218" spans="2:2" x14ac:dyDescent="0.2">
      <c r="B578218"/>
    </row>
    <row r="578219" spans="2:2" x14ac:dyDescent="0.2">
      <c r="B578219"/>
    </row>
    <row r="578220" spans="2:2" x14ac:dyDescent="0.2">
      <c r="B578220"/>
    </row>
    <row r="578221" spans="2:2" x14ac:dyDescent="0.2">
      <c r="B578221"/>
    </row>
    <row r="578222" spans="2:2" x14ac:dyDescent="0.2">
      <c r="B578222"/>
    </row>
    <row r="578223" spans="2:2" x14ac:dyDescent="0.2">
      <c r="B578223"/>
    </row>
    <row r="578224" spans="2:2" x14ac:dyDescent="0.2">
      <c r="B578224"/>
    </row>
    <row r="578225" spans="2:2" x14ac:dyDescent="0.2">
      <c r="B578225"/>
    </row>
    <row r="578226" spans="2:2" x14ac:dyDescent="0.2">
      <c r="B578226"/>
    </row>
    <row r="578227" spans="2:2" x14ac:dyDescent="0.2">
      <c r="B578227"/>
    </row>
    <row r="578228" spans="2:2" x14ac:dyDescent="0.2">
      <c r="B578228"/>
    </row>
    <row r="578229" spans="2:2" x14ac:dyDescent="0.2">
      <c r="B578229"/>
    </row>
    <row r="578230" spans="2:2" x14ac:dyDescent="0.2">
      <c r="B578230"/>
    </row>
    <row r="578231" spans="2:2" x14ac:dyDescent="0.2">
      <c r="B578231"/>
    </row>
    <row r="578232" spans="2:2" x14ac:dyDescent="0.2">
      <c r="B578232"/>
    </row>
    <row r="578233" spans="2:2" x14ac:dyDescent="0.2">
      <c r="B578233"/>
    </row>
    <row r="578234" spans="2:2" x14ac:dyDescent="0.2">
      <c r="B578234"/>
    </row>
    <row r="578235" spans="2:2" x14ac:dyDescent="0.2">
      <c r="B578235"/>
    </row>
    <row r="578236" spans="2:2" x14ac:dyDescent="0.2">
      <c r="B578236"/>
    </row>
    <row r="578237" spans="2:2" x14ac:dyDescent="0.2">
      <c r="B578237"/>
    </row>
    <row r="578238" spans="2:2" x14ac:dyDescent="0.2">
      <c r="B578238"/>
    </row>
    <row r="578239" spans="2:2" x14ac:dyDescent="0.2">
      <c r="B578239"/>
    </row>
    <row r="578240" spans="2:2" x14ac:dyDescent="0.2">
      <c r="B578240"/>
    </row>
    <row r="578241" spans="2:2" x14ac:dyDescent="0.2">
      <c r="B578241"/>
    </row>
    <row r="578242" spans="2:2" x14ac:dyDescent="0.2">
      <c r="B578242"/>
    </row>
    <row r="578243" spans="2:2" x14ac:dyDescent="0.2">
      <c r="B578243"/>
    </row>
    <row r="578244" spans="2:2" x14ac:dyDescent="0.2">
      <c r="B578244"/>
    </row>
    <row r="578245" spans="2:2" x14ac:dyDescent="0.2">
      <c r="B578245"/>
    </row>
    <row r="578246" spans="2:2" x14ac:dyDescent="0.2">
      <c r="B578246"/>
    </row>
    <row r="578247" spans="2:2" x14ac:dyDescent="0.2">
      <c r="B578247"/>
    </row>
    <row r="578248" spans="2:2" x14ac:dyDescent="0.2">
      <c r="B578248"/>
    </row>
    <row r="578249" spans="2:2" x14ac:dyDescent="0.2">
      <c r="B578249"/>
    </row>
    <row r="578250" spans="2:2" x14ac:dyDescent="0.2">
      <c r="B578250"/>
    </row>
    <row r="578251" spans="2:2" x14ac:dyDescent="0.2">
      <c r="B578251"/>
    </row>
    <row r="578252" spans="2:2" x14ac:dyDescent="0.2">
      <c r="B578252"/>
    </row>
    <row r="578253" spans="2:2" x14ac:dyDescent="0.2">
      <c r="B578253"/>
    </row>
    <row r="578254" spans="2:2" x14ac:dyDescent="0.2">
      <c r="B578254"/>
    </row>
    <row r="578255" spans="2:2" x14ac:dyDescent="0.2">
      <c r="B578255"/>
    </row>
    <row r="578256" spans="2:2" x14ac:dyDescent="0.2">
      <c r="B578256"/>
    </row>
    <row r="578257" spans="2:2" x14ac:dyDescent="0.2">
      <c r="B578257"/>
    </row>
    <row r="578258" spans="2:2" x14ac:dyDescent="0.2">
      <c r="B578258"/>
    </row>
    <row r="578259" spans="2:2" x14ac:dyDescent="0.2">
      <c r="B578259"/>
    </row>
    <row r="578260" spans="2:2" x14ac:dyDescent="0.2">
      <c r="B578260"/>
    </row>
    <row r="578261" spans="2:2" x14ac:dyDescent="0.2">
      <c r="B578261"/>
    </row>
    <row r="578262" spans="2:2" x14ac:dyDescent="0.2">
      <c r="B578262"/>
    </row>
    <row r="578263" spans="2:2" x14ac:dyDescent="0.2">
      <c r="B578263"/>
    </row>
    <row r="578264" spans="2:2" x14ac:dyDescent="0.2">
      <c r="B578264"/>
    </row>
    <row r="578265" spans="2:2" x14ac:dyDescent="0.2">
      <c r="B578265"/>
    </row>
    <row r="578266" spans="2:2" x14ac:dyDescent="0.2">
      <c r="B578266"/>
    </row>
    <row r="578267" spans="2:2" x14ac:dyDescent="0.2">
      <c r="B578267"/>
    </row>
    <row r="578268" spans="2:2" x14ac:dyDescent="0.2">
      <c r="B578268"/>
    </row>
    <row r="578269" spans="2:2" x14ac:dyDescent="0.2">
      <c r="B578269"/>
    </row>
    <row r="578270" spans="2:2" x14ac:dyDescent="0.2">
      <c r="B578270"/>
    </row>
    <row r="578271" spans="2:2" x14ac:dyDescent="0.2">
      <c r="B578271"/>
    </row>
    <row r="578272" spans="2:2" x14ac:dyDescent="0.2">
      <c r="B578272"/>
    </row>
    <row r="578273" spans="2:2" x14ac:dyDescent="0.2">
      <c r="B578273"/>
    </row>
    <row r="578274" spans="2:2" x14ac:dyDescent="0.2">
      <c r="B578274"/>
    </row>
    <row r="578275" spans="2:2" x14ac:dyDescent="0.2">
      <c r="B578275"/>
    </row>
    <row r="578276" spans="2:2" x14ac:dyDescent="0.2">
      <c r="B578276"/>
    </row>
    <row r="578277" spans="2:2" x14ac:dyDescent="0.2">
      <c r="B578277"/>
    </row>
    <row r="578278" spans="2:2" x14ac:dyDescent="0.2">
      <c r="B578278"/>
    </row>
    <row r="578279" spans="2:2" x14ac:dyDescent="0.2">
      <c r="B578279"/>
    </row>
    <row r="578280" spans="2:2" x14ac:dyDescent="0.2">
      <c r="B578280"/>
    </row>
    <row r="578281" spans="2:2" x14ac:dyDescent="0.2">
      <c r="B578281"/>
    </row>
    <row r="578282" spans="2:2" x14ac:dyDescent="0.2">
      <c r="B578282"/>
    </row>
    <row r="578283" spans="2:2" x14ac:dyDescent="0.2">
      <c r="B578283"/>
    </row>
    <row r="578284" spans="2:2" x14ac:dyDescent="0.2">
      <c r="B578284"/>
    </row>
    <row r="578285" spans="2:2" x14ac:dyDescent="0.2">
      <c r="B578285"/>
    </row>
    <row r="578286" spans="2:2" x14ac:dyDescent="0.2">
      <c r="B578286"/>
    </row>
    <row r="578287" spans="2:2" x14ac:dyDescent="0.2">
      <c r="B578287"/>
    </row>
    <row r="578288" spans="2:2" x14ac:dyDescent="0.2">
      <c r="B578288"/>
    </row>
    <row r="578289" spans="2:2" x14ac:dyDescent="0.2">
      <c r="B578289"/>
    </row>
    <row r="578290" spans="2:2" x14ac:dyDescent="0.2">
      <c r="B578290"/>
    </row>
    <row r="578291" spans="2:2" x14ac:dyDescent="0.2">
      <c r="B578291"/>
    </row>
    <row r="578292" spans="2:2" x14ac:dyDescent="0.2">
      <c r="B578292"/>
    </row>
    <row r="578293" spans="2:2" x14ac:dyDescent="0.2">
      <c r="B578293"/>
    </row>
    <row r="578294" spans="2:2" x14ac:dyDescent="0.2">
      <c r="B578294"/>
    </row>
    <row r="578295" spans="2:2" x14ac:dyDescent="0.2">
      <c r="B578295"/>
    </row>
    <row r="578296" spans="2:2" x14ac:dyDescent="0.2">
      <c r="B578296"/>
    </row>
    <row r="578297" spans="2:2" x14ac:dyDescent="0.2">
      <c r="B578297"/>
    </row>
    <row r="578298" spans="2:2" x14ac:dyDescent="0.2">
      <c r="B578298"/>
    </row>
    <row r="578299" spans="2:2" x14ac:dyDescent="0.2">
      <c r="B578299"/>
    </row>
    <row r="578300" spans="2:2" x14ac:dyDescent="0.2">
      <c r="B578300"/>
    </row>
    <row r="578301" spans="2:2" x14ac:dyDescent="0.2">
      <c r="B578301"/>
    </row>
    <row r="578302" spans="2:2" x14ac:dyDescent="0.2">
      <c r="B578302"/>
    </row>
    <row r="578303" spans="2:2" x14ac:dyDescent="0.2">
      <c r="B578303"/>
    </row>
    <row r="578304" spans="2:2" x14ac:dyDescent="0.2">
      <c r="B578304"/>
    </row>
    <row r="578305" spans="2:2" x14ac:dyDescent="0.2">
      <c r="B578305"/>
    </row>
    <row r="578306" spans="2:2" x14ac:dyDescent="0.2">
      <c r="B578306"/>
    </row>
    <row r="578307" spans="2:2" x14ac:dyDescent="0.2">
      <c r="B578307"/>
    </row>
    <row r="578308" spans="2:2" x14ac:dyDescent="0.2">
      <c r="B578308"/>
    </row>
    <row r="578309" spans="2:2" x14ac:dyDescent="0.2">
      <c r="B578309"/>
    </row>
    <row r="578310" spans="2:2" x14ac:dyDescent="0.2">
      <c r="B578310"/>
    </row>
    <row r="578311" spans="2:2" x14ac:dyDescent="0.2">
      <c r="B578311"/>
    </row>
    <row r="578312" spans="2:2" x14ac:dyDescent="0.2">
      <c r="B578312"/>
    </row>
    <row r="578313" spans="2:2" x14ac:dyDescent="0.2">
      <c r="B578313"/>
    </row>
    <row r="578314" spans="2:2" x14ac:dyDescent="0.2">
      <c r="B578314"/>
    </row>
    <row r="578315" spans="2:2" x14ac:dyDescent="0.2">
      <c r="B578315"/>
    </row>
    <row r="578316" spans="2:2" x14ac:dyDescent="0.2">
      <c r="B578316"/>
    </row>
    <row r="578317" spans="2:2" x14ac:dyDescent="0.2">
      <c r="B578317"/>
    </row>
    <row r="578318" spans="2:2" x14ac:dyDescent="0.2">
      <c r="B578318"/>
    </row>
    <row r="578319" spans="2:2" x14ac:dyDescent="0.2">
      <c r="B578319"/>
    </row>
    <row r="578320" spans="2:2" x14ac:dyDescent="0.2">
      <c r="B578320"/>
    </row>
    <row r="578321" spans="2:2" x14ac:dyDescent="0.2">
      <c r="B578321"/>
    </row>
    <row r="578322" spans="2:2" x14ac:dyDescent="0.2">
      <c r="B578322"/>
    </row>
    <row r="578323" spans="2:2" x14ac:dyDescent="0.2">
      <c r="B578323"/>
    </row>
    <row r="578324" spans="2:2" x14ac:dyDescent="0.2">
      <c r="B578324"/>
    </row>
    <row r="578325" spans="2:2" x14ac:dyDescent="0.2">
      <c r="B578325"/>
    </row>
    <row r="578326" spans="2:2" x14ac:dyDescent="0.2">
      <c r="B578326"/>
    </row>
    <row r="578327" spans="2:2" x14ac:dyDescent="0.2">
      <c r="B578327"/>
    </row>
    <row r="578328" spans="2:2" x14ac:dyDescent="0.2">
      <c r="B578328"/>
    </row>
    <row r="578329" spans="2:2" x14ac:dyDescent="0.2">
      <c r="B578329"/>
    </row>
    <row r="578330" spans="2:2" x14ac:dyDescent="0.2">
      <c r="B578330"/>
    </row>
    <row r="578331" spans="2:2" x14ac:dyDescent="0.2">
      <c r="B578331"/>
    </row>
    <row r="578332" spans="2:2" x14ac:dyDescent="0.2">
      <c r="B578332"/>
    </row>
    <row r="578333" spans="2:2" x14ac:dyDescent="0.2">
      <c r="B578333"/>
    </row>
    <row r="578334" spans="2:2" x14ac:dyDescent="0.2">
      <c r="B578334"/>
    </row>
    <row r="578335" spans="2:2" x14ac:dyDescent="0.2">
      <c r="B578335"/>
    </row>
    <row r="578336" spans="2:2" x14ac:dyDescent="0.2">
      <c r="B578336"/>
    </row>
    <row r="578337" spans="2:2" x14ac:dyDescent="0.2">
      <c r="B578337"/>
    </row>
    <row r="578338" spans="2:2" x14ac:dyDescent="0.2">
      <c r="B578338"/>
    </row>
    <row r="578339" spans="2:2" x14ac:dyDescent="0.2">
      <c r="B578339"/>
    </row>
    <row r="578340" spans="2:2" x14ac:dyDescent="0.2">
      <c r="B578340"/>
    </row>
    <row r="578341" spans="2:2" x14ac:dyDescent="0.2">
      <c r="B578341"/>
    </row>
    <row r="578342" spans="2:2" x14ac:dyDescent="0.2">
      <c r="B578342"/>
    </row>
    <row r="578343" spans="2:2" x14ac:dyDescent="0.2">
      <c r="B578343"/>
    </row>
    <row r="578344" spans="2:2" x14ac:dyDescent="0.2">
      <c r="B578344"/>
    </row>
    <row r="578345" spans="2:2" x14ac:dyDescent="0.2">
      <c r="B578345"/>
    </row>
    <row r="578346" spans="2:2" x14ac:dyDescent="0.2">
      <c r="B578346"/>
    </row>
    <row r="578347" spans="2:2" x14ac:dyDescent="0.2">
      <c r="B578347"/>
    </row>
    <row r="578348" spans="2:2" x14ac:dyDescent="0.2">
      <c r="B578348"/>
    </row>
    <row r="578349" spans="2:2" x14ac:dyDescent="0.2">
      <c r="B578349"/>
    </row>
    <row r="578350" spans="2:2" x14ac:dyDescent="0.2">
      <c r="B578350"/>
    </row>
    <row r="578351" spans="2:2" x14ac:dyDescent="0.2">
      <c r="B578351"/>
    </row>
    <row r="578352" spans="2:2" x14ac:dyDescent="0.2">
      <c r="B578352"/>
    </row>
    <row r="578353" spans="2:2" x14ac:dyDescent="0.2">
      <c r="B578353"/>
    </row>
    <row r="578354" spans="2:2" x14ac:dyDescent="0.2">
      <c r="B578354"/>
    </row>
    <row r="578355" spans="2:2" x14ac:dyDescent="0.2">
      <c r="B578355"/>
    </row>
    <row r="578356" spans="2:2" x14ac:dyDescent="0.2">
      <c r="B578356"/>
    </row>
    <row r="578357" spans="2:2" x14ac:dyDescent="0.2">
      <c r="B578357"/>
    </row>
    <row r="578358" spans="2:2" x14ac:dyDescent="0.2">
      <c r="B578358"/>
    </row>
    <row r="578359" spans="2:2" x14ac:dyDescent="0.2">
      <c r="B578359"/>
    </row>
    <row r="578360" spans="2:2" x14ac:dyDescent="0.2">
      <c r="B578360"/>
    </row>
    <row r="578361" spans="2:2" x14ac:dyDescent="0.2">
      <c r="B578361"/>
    </row>
    <row r="578362" spans="2:2" x14ac:dyDescent="0.2">
      <c r="B578362"/>
    </row>
    <row r="578363" spans="2:2" x14ac:dyDescent="0.2">
      <c r="B578363"/>
    </row>
    <row r="578364" spans="2:2" x14ac:dyDescent="0.2">
      <c r="B578364"/>
    </row>
    <row r="578365" spans="2:2" x14ac:dyDescent="0.2">
      <c r="B578365"/>
    </row>
    <row r="578366" spans="2:2" x14ac:dyDescent="0.2">
      <c r="B578366"/>
    </row>
    <row r="578367" spans="2:2" x14ac:dyDescent="0.2">
      <c r="B578367"/>
    </row>
    <row r="578368" spans="2:2" x14ac:dyDescent="0.2">
      <c r="B578368"/>
    </row>
    <row r="578369" spans="2:2" x14ac:dyDescent="0.2">
      <c r="B578369"/>
    </row>
    <row r="578370" spans="2:2" x14ac:dyDescent="0.2">
      <c r="B578370"/>
    </row>
    <row r="578371" spans="2:2" x14ac:dyDescent="0.2">
      <c r="B578371"/>
    </row>
    <row r="578372" spans="2:2" x14ac:dyDescent="0.2">
      <c r="B578372"/>
    </row>
    <row r="578373" spans="2:2" x14ac:dyDescent="0.2">
      <c r="B578373"/>
    </row>
    <row r="578374" spans="2:2" x14ac:dyDescent="0.2">
      <c r="B578374"/>
    </row>
    <row r="578375" spans="2:2" x14ac:dyDescent="0.2">
      <c r="B578375"/>
    </row>
    <row r="578376" spans="2:2" x14ac:dyDescent="0.2">
      <c r="B578376"/>
    </row>
    <row r="578377" spans="2:2" x14ac:dyDescent="0.2">
      <c r="B578377"/>
    </row>
    <row r="578378" spans="2:2" x14ac:dyDescent="0.2">
      <c r="B578378"/>
    </row>
    <row r="578379" spans="2:2" x14ac:dyDescent="0.2">
      <c r="B578379"/>
    </row>
    <row r="578380" spans="2:2" x14ac:dyDescent="0.2">
      <c r="B578380"/>
    </row>
    <row r="578381" spans="2:2" x14ac:dyDescent="0.2">
      <c r="B578381"/>
    </row>
    <row r="578382" spans="2:2" x14ac:dyDescent="0.2">
      <c r="B578382"/>
    </row>
    <row r="578383" spans="2:2" x14ac:dyDescent="0.2">
      <c r="B578383"/>
    </row>
    <row r="578384" spans="2:2" x14ac:dyDescent="0.2">
      <c r="B578384"/>
    </row>
    <row r="578385" spans="2:2" x14ac:dyDescent="0.2">
      <c r="B578385"/>
    </row>
    <row r="578386" spans="2:2" x14ac:dyDescent="0.2">
      <c r="B578386"/>
    </row>
    <row r="578387" spans="2:2" x14ac:dyDescent="0.2">
      <c r="B578387"/>
    </row>
    <row r="578388" spans="2:2" x14ac:dyDescent="0.2">
      <c r="B578388"/>
    </row>
    <row r="578389" spans="2:2" x14ac:dyDescent="0.2">
      <c r="B578389"/>
    </row>
    <row r="578390" spans="2:2" x14ac:dyDescent="0.2">
      <c r="B578390"/>
    </row>
    <row r="578391" spans="2:2" x14ac:dyDescent="0.2">
      <c r="B578391"/>
    </row>
    <row r="578392" spans="2:2" x14ac:dyDescent="0.2">
      <c r="B578392"/>
    </row>
    <row r="578393" spans="2:2" x14ac:dyDescent="0.2">
      <c r="B578393"/>
    </row>
    <row r="578394" spans="2:2" x14ac:dyDescent="0.2">
      <c r="B578394"/>
    </row>
    <row r="578395" spans="2:2" x14ac:dyDescent="0.2">
      <c r="B578395"/>
    </row>
    <row r="578396" spans="2:2" x14ac:dyDescent="0.2">
      <c r="B578396"/>
    </row>
    <row r="578397" spans="2:2" x14ac:dyDescent="0.2">
      <c r="B578397"/>
    </row>
    <row r="578398" spans="2:2" x14ac:dyDescent="0.2">
      <c r="B578398"/>
    </row>
    <row r="578399" spans="2:2" x14ac:dyDescent="0.2">
      <c r="B578399"/>
    </row>
    <row r="578400" spans="2:2" x14ac:dyDescent="0.2">
      <c r="B578400"/>
    </row>
    <row r="578401" spans="2:2" x14ac:dyDescent="0.2">
      <c r="B578401"/>
    </row>
    <row r="578402" spans="2:2" x14ac:dyDescent="0.2">
      <c r="B578402"/>
    </row>
    <row r="578403" spans="2:2" x14ac:dyDescent="0.2">
      <c r="B578403"/>
    </row>
    <row r="578404" spans="2:2" x14ac:dyDescent="0.2">
      <c r="B578404"/>
    </row>
    <row r="578405" spans="2:2" x14ac:dyDescent="0.2">
      <c r="B578405"/>
    </row>
    <row r="578406" spans="2:2" x14ac:dyDescent="0.2">
      <c r="B578406"/>
    </row>
    <row r="578407" spans="2:2" x14ac:dyDescent="0.2">
      <c r="B578407"/>
    </row>
    <row r="578408" spans="2:2" x14ac:dyDescent="0.2">
      <c r="B578408"/>
    </row>
    <row r="578409" spans="2:2" x14ac:dyDescent="0.2">
      <c r="B578409"/>
    </row>
    <row r="578410" spans="2:2" x14ac:dyDescent="0.2">
      <c r="B578410"/>
    </row>
    <row r="578411" spans="2:2" x14ac:dyDescent="0.2">
      <c r="B578411"/>
    </row>
    <row r="578412" spans="2:2" x14ac:dyDescent="0.2">
      <c r="B578412"/>
    </row>
    <row r="578413" spans="2:2" x14ac:dyDescent="0.2">
      <c r="B578413"/>
    </row>
    <row r="578414" spans="2:2" x14ac:dyDescent="0.2">
      <c r="B578414"/>
    </row>
    <row r="578415" spans="2:2" x14ac:dyDescent="0.2">
      <c r="B578415"/>
    </row>
    <row r="578416" spans="2:2" x14ac:dyDescent="0.2">
      <c r="B578416"/>
    </row>
    <row r="578417" spans="2:2" x14ac:dyDescent="0.2">
      <c r="B578417"/>
    </row>
    <row r="578418" spans="2:2" x14ac:dyDescent="0.2">
      <c r="B578418"/>
    </row>
    <row r="578419" spans="2:2" x14ac:dyDescent="0.2">
      <c r="B578419"/>
    </row>
    <row r="578420" spans="2:2" x14ac:dyDescent="0.2">
      <c r="B578420"/>
    </row>
    <row r="578421" spans="2:2" x14ac:dyDescent="0.2">
      <c r="B578421"/>
    </row>
    <row r="578422" spans="2:2" x14ac:dyDescent="0.2">
      <c r="B578422"/>
    </row>
    <row r="578423" spans="2:2" x14ac:dyDescent="0.2">
      <c r="B578423"/>
    </row>
    <row r="578424" spans="2:2" x14ac:dyDescent="0.2">
      <c r="B578424"/>
    </row>
    <row r="578425" spans="2:2" x14ac:dyDescent="0.2">
      <c r="B578425"/>
    </row>
    <row r="578426" spans="2:2" x14ac:dyDescent="0.2">
      <c r="B578426"/>
    </row>
    <row r="578427" spans="2:2" x14ac:dyDescent="0.2">
      <c r="B578427"/>
    </row>
    <row r="578428" spans="2:2" x14ac:dyDescent="0.2">
      <c r="B578428"/>
    </row>
    <row r="578429" spans="2:2" x14ac:dyDescent="0.2">
      <c r="B578429"/>
    </row>
    <row r="578430" spans="2:2" x14ac:dyDescent="0.2">
      <c r="B578430"/>
    </row>
    <row r="578431" spans="2:2" x14ac:dyDescent="0.2">
      <c r="B578431"/>
    </row>
    <row r="578432" spans="2:2" x14ac:dyDescent="0.2">
      <c r="B578432"/>
    </row>
    <row r="578433" spans="2:2" x14ac:dyDescent="0.2">
      <c r="B578433"/>
    </row>
    <row r="578434" spans="2:2" x14ac:dyDescent="0.2">
      <c r="B578434"/>
    </row>
    <row r="578435" spans="2:2" x14ac:dyDescent="0.2">
      <c r="B578435"/>
    </row>
    <row r="578436" spans="2:2" x14ac:dyDescent="0.2">
      <c r="B578436"/>
    </row>
    <row r="578437" spans="2:2" x14ac:dyDescent="0.2">
      <c r="B578437"/>
    </row>
    <row r="578438" spans="2:2" x14ac:dyDescent="0.2">
      <c r="B578438"/>
    </row>
    <row r="578439" spans="2:2" x14ac:dyDescent="0.2">
      <c r="B578439"/>
    </row>
    <row r="578440" spans="2:2" x14ac:dyDescent="0.2">
      <c r="B578440"/>
    </row>
    <row r="578441" spans="2:2" x14ac:dyDescent="0.2">
      <c r="B578441"/>
    </row>
    <row r="578442" spans="2:2" x14ac:dyDescent="0.2">
      <c r="B578442"/>
    </row>
    <row r="578443" spans="2:2" x14ac:dyDescent="0.2">
      <c r="B578443"/>
    </row>
    <row r="578444" spans="2:2" x14ac:dyDescent="0.2">
      <c r="B578444"/>
    </row>
    <row r="578445" spans="2:2" x14ac:dyDescent="0.2">
      <c r="B578445"/>
    </row>
    <row r="578446" spans="2:2" x14ac:dyDescent="0.2">
      <c r="B578446"/>
    </row>
    <row r="578447" spans="2:2" x14ac:dyDescent="0.2">
      <c r="B578447"/>
    </row>
    <row r="578448" spans="2:2" x14ac:dyDescent="0.2">
      <c r="B578448"/>
    </row>
    <row r="578449" spans="2:2" x14ac:dyDescent="0.2">
      <c r="B578449"/>
    </row>
    <row r="578450" spans="2:2" x14ac:dyDescent="0.2">
      <c r="B578450"/>
    </row>
    <row r="578451" spans="2:2" x14ac:dyDescent="0.2">
      <c r="B578451"/>
    </row>
    <row r="578452" spans="2:2" x14ac:dyDescent="0.2">
      <c r="B578452"/>
    </row>
    <row r="578453" spans="2:2" x14ac:dyDescent="0.2">
      <c r="B578453"/>
    </row>
    <row r="578454" spans="2:2" x14ac:dyDescent="0.2">
      <c r="B578454"/>
    </row>
    <row r="578455" spans="2:2" x14ac:dyDescent="0.2">
      <c r="B578455"/>
    </row>
    <row r="578456" spans="2:2" x14ac:dyDescent="0.2">
      <c r="B578456"/>
    </row>
    <row r="578457" spans="2:2" x14ac:dyDescent="0.2">
      <c r="B578457"/>
    </row>
    <row r="578458" spans="2:2" x14ac:dyDescent="0.2">
      <c r="B578458"/>
    </row>
    <row r="578459" spans="2:2" x14ac:dyDescent="0.2">
      <c r="B578459"/>
    </row>
    <row r="578460" spans="2:2" x14ac:dyDescent="0.2">
      <c r="B578460"/>
    </row>
    <row r="578461" spans="2:2" x14ac:dyDescent="0.2">
      <c r="B578461"/>
    </row>
    <row r="578462" spans="2:2" x14ac:dyDescent="0.2">
      <c r="B578462"/>
    </row>
    <row r="578463" spans="2:2" x14ac:dyDescent="0.2">
      <c r="B578463"/>
    </row>
    <row r="578464" spans="2:2" x14ac:dyDescent="0.2">
      <c r="B578464"/>
    </row>
    <row r="578465" spans="2:2" x14ac:dyDescent="0.2">
      <c r="B578465"/>
    </row>
    <row r="578466" spans="2:2" x14ac:dyDescent="0.2">
      <c r="B578466"/>
    </row>
    <row r="578467" spans="2:2" x14ac:dyDescent="0.2">
      <c r="B578467"/>
    </row>
    <row r="578468" spans="2:2" x14ac:dyDescent="0.2">
      <c r="B578468"/>
    </row>
    <row r="578469" spans="2:2" x14ac:dyDescent="0.2">
      <c r="B578469"/>
    </row>
    <row r="578470" spans="2:2" x14ac:dyDescent="0.2">
      <c r="B578470"/>
    </row>
    <row r="578471" spans="2:2" x14ac:dyDescent="0.2">
      <c r="B578471"/>
    </row>
    <row r="578472" spans="2:2" x14ac:dyDescent="0.2">
      <c r="B578472"/>
    </row>
    <row r="578473" spans="2:2" x14ac:dyDescent="0.2">
      <c r="B578473"/>
    </row>
    <row r="578474" spans="2:2" x14ac:dyDescent="0.2">
      <c r="B578474"/>
    </row>
    <row r="578475" spans="2:2" x14ac:dyDescent="0.2">
      <c r="B578475"/>
    </row>
    <row r="578476" spans="2:2" x14ac:dyDescent="0.2">
      <c r="B578476"/>
    </row>
    <row r="578477" spans="2:2" x14ac:dyDescent="0.2">
      <c r="B578477"/>
    </row>
    <row r="578478" spans="2:2" x14ac:dyDescent="0.2">
      <c r="B578478"/>
    </row>
    <row r="578479" spans="2:2" x14ac:dyDescent="0.2">
      <c r="B578479"/>
    </row>
    <row r="578480" spans="2:2" x14ac:dyDescent="0.2">
      <c r="B578480"/>
    </row>
    <row r="578481" spans="2:2" x14ac:dyDescent="0.2">
      <c r="B578481"/>
    </row>
    <row r="578482" spans="2:2" x14ac:dyDescent="0.2">
      <c r="B578482"/>
    </row>
    <row r="578483" spans="2:2" x14ac:dyDescent="0.2">
      <c r="B578483"/>
    </row>
    <row r="578484" spans="2:2" x14ac:dyDescent="0.2">
      <c r="B578484"/>
    </row>
    <row r="578485" spans="2:2" x14ac:dyDescent="0.2">
      <c r="B578485"/>
    </row>
    <row r="578486" spans="2:2" x14ac:dyDescent="0.2">
      <c r="B578486"/>
    </row>
    <row r="578487" spans="2:2" x14ac:dyDescent="0.2">
      <c r="B578487"/>
    </row>
    <row r="578488" spans="2:2" x14ac:dyDescent="0.2">
      <c r="B578488"/>
    </row>
    <row r="578489" spans="2:2" x14ac:dyDescent="0.2">
      <c r="B578489"/>
    </row>
    <row r="578490" spans="2:2" x14ac:dyDescent="0.2">
      <c r="B578490"/>
    </row>
    <row r="578491" spans="2:2" x14ac:dyDescent="0.2">
      <c r="B578491"/>
    </row>
    <row r="578492" spans="2:2" x14ac:dyDescent="0.2">
      <c r="B578492"/>
    </row>
    <row r="578493" spans="2:2" x14ac:dyDescent="0.2">
      <c r="B578493"/>
    </row>
    <row r="578494" spans="2:2" x14ac:dyDescent="0.2">
      <c r="B578494"/>
    </row>
    <row r="578495" spans="2:2" x14ac:dyDescent="0.2">
      <c r="B578495"/>
    </row>
    <row r="578496" spans="2:2" x14ac:dyDescent="0.2">
      <c r="B578496"/>
    </row>
    <row r="578497" spans="2:2" x14ac:dyDescent="0.2">
      <c r="B578497"/>
    </row>
    <row r="578498" spans="2:2" x14ac:dyDescent="0.2">
      <c r="B578498"/>
    </row>
    <row r="578499" spans="2:2" x14ac:dyDescent="0.2">
      <c r="B578499"/>
    </row>
    <row r="578500" spans="2:2" x14ac:dyDescent="0.2">
      <c r="B578500"/>
    </row>
    <row r="578501" spans="2:2" x14ac:dyDescent="0.2">
      <c r="B578501"/>
    </row>
    <row r="578502" spans="2:2" x14ac:dyDescent="0.2">
      <c r="B578502"/>
    </row>
    <row r="578503" spans="2:2" x14ac:dyDescent="0.2">
      <c r="B578503"/>
    </row>
    <row r="578504" spans="2:2" x14ac:dyDescent="0.2">
      <c r="B578504"/>
    </row>
    <row r="578505" spans="2:2" x14ac:dyDescent="0.2">
      <c r="B578505"/>
    </row>
    <row r="578506" spans="2:2" x14ac:dyDescent="0.2">
      <c r="B578506"/>
    </row>
    <row r="578507" spans="2:2" x14ac:dyDescent="0.2">
      <c r="B578507"/>
    </row>
    <row r="578508" spans="2:2" x14ac:dyDescent="0.2">
      <c r="B578508"/>
    </row>
    <row r="578509" spans="2:2" x14ac:dyDescent="0.2">
      <c r="B578509"/>
    </row>
    <row r="578510" spans="2:2" x14ac:dyDescent="0.2">
      <c r="B578510"/>
    </row>
    <row r="578511" spans="2:2" x14ac:dyDescent="0.2">
      <c r="B578511"/>
    </row>
    <row r="578512" spans="2:2" x14ac:dyDescent="0.2">
      <c r="B578512"/>
    </row>
    <row r="578513" spans="2:2" x14ac:dyDescent="0.2">
      <c r="B578513"/>
    </row>
    <row r="578514" spans="2:2" x14ac:dyDescent="0.2">
      <c r="B578514"/>
    </row>
    <row r="578515" spans="2:2" x14ac:dyDescent="0.2">
      <c r="B578515"/>
    </row>
    <row r="578516" spans="2:2" x14ac:dyDescent="0.2">
      <c r="B578516"/>
    </row>
    <row r="578517" spans="2:2" x14ac:dyDescent="0.2">
      <c r="B578517"/>
    </row>
    <row r="578518" spans="2:2" x14ac:dyDescent="0.2">
      <c r="B578518"/>
    </row>
    <row r="578519" spans="2:2" x14ac:dyDescent="0.2">
      <c r="B578519"/>
    </row>
    <row r="578520" spans="2:2" x14ac:dyDescent="0.2">
      <c r="B578520"/>
    </row>
    <row r="578521" spans="2:2" x14ac:dyDescent="0.2">
      <c r="B578521"/>
    </row>
    <row r="578522" spans="2:2" x14ac:dyDescent="0.2">
      <c r="B578522"/>
    </row>
    <row r="578523" spans="2:2" x14ac:dyDescent="0.2">
      <c r="B578523"/>
    </row>
    <row r="578524" spans="2:2" x14ac:dyDescent="0.2">
      <c r="B578524"/>
    </row>
    <row r="578525" spans="2:2" x14ac:dyDescent="0.2">
      <c r="B578525"/>
    </row>
    <row r="578526" spans="2:2" x14ac:dyDescent="0.2">
      <c r="B578526"/>
    </row>
    <row r="578527" spans="2:2" x14ac:dyDescent="0.2">
      <c r="B578527"/>
    </row>
    <row r="578528" spans="2:2" x14ac:dyDescent="0.2">
      <c r="B578528"/>
    </row>
    <row r="578529" spans="2:2" x14ac:dyDescent="0.2">
      <c r="B578529"/>
    </row>
    <row r="578530" spans="2:2" x14ac:dyDescent="0.2">
      <c r="B578530"/>
    </row>
    <row r="578531" spans="2:2" x14ac:dyDescent="0.2">
      <c r="B578531"/>
    </row>
    <row r="578532" spans="2:2" x14ac:dyDescent="0.2">
      <c r="B578532"/>
    </row>
    <row r="578533" spans="2:2" x14ac:dyDescent="0.2">
      <c r="B578533"/>
    </row>
    <row r="578534" spans="2:2" x14ac:dyDescent="0.2">
      <c r="B578534"/>
    </row>
    <row r="578535" spans="2:2" x14ac:dyDescent="0.2">
      <c r="B578535"/>
    </row>
    <row r="578536" spans="2:2" x14ac:dyDescent="0.2">
      <c r="B578536"/>
    </row>
    <row r="578537" spans="2:2" x14ac:dyDescent="0.2">
      <c r="B578537"/>
    </row>
    <row r="578538" spans="2:2" x14ac:dyDescent="0.2">
      <c r="B578538"/>
    </row>
    <row r="578539" spans="2:2" x14ac:dyDescent="0.2">
      <c r="B578539"/>
    </row>
    <row r="578540" spans="2:2" x14ac:dyDescent="0.2">
      <c r="B578540"/>
    </row>
    <row r="578541" spans="2:2" x14ac:dyDescent="0.2">
      <c r="B578541"/>
    </row>
    <row r="578542" spans="2:2" x14ac:dyDescent="0.2">
      <c r="B578542"/>
    </row>
    <row r="578543" spans="2:2" x14ac:dyDescent="0.2">
      <c r="B578543"/>
    </row>
    <row r="578544" spans="2:2" x14ac:dyDescent="0.2">
      <c r="B578544"/>
    </row>
    <row r="578545" spans="2:2" x14ac:dyDescent="0.2">
      <c r="B578545"/>
    </row>
    <row r="578546" spans="2:2" x14ac:dyDescent="0.2">
      <c r="B578546"/>
    </row>
    <row r="578547" spans="2:2" x14ac:dyDescent="0.2">
      <c r="B578547"/>
    </row>
    <row r="578548" spans="2:2" x14ac:dyDescent="0.2">
      <c r="B578548"/>
    </row>
    <row r="578549" spans="2:2" x14ac:dyDescent="0.2">
      <c r="B578549"/>
    </row>
    <row r="578550" spans="2:2" x14ac:dyDescent="0.2">
      <c r="B578550"/>
    </row>
    <row r="578551" spans="2:2" x14ac:dyDescent="0.2">
      <c r="B578551"/>
    </row>
    <row r="578552" spans="2:2" x14ac:dyDescent="0.2">
      <c r="B578552"/>
    </row>
    <row r="578553" spans="2:2" x14ac:dyDescent="0.2">
      <c r="B578553"/>
    </row>
    <row r="578554" spans="2:2" x14ac:dyDescent="0.2">
      <c r="B578554"/>
    </row>
    <row r="578555" spans="2:2" x14ac:dyDescent="0.2">
      <c r="B578555"/>
    </row>
    <row r="578556" spans="2:2" x14ac:dyDescent="0.2">
      <c r="B578556"/>
    </row>
    <row r="578557" spans="2:2" x14ac:dyDescent="0.2">
      <c r="B578557"/>
    </row>
    <row r="578558" spans="2:2" x14ac:dyDescent="0.2">
      <c r="B578558"/>
    </row>
    <row r="578559" spans="2:2" x14ac:dyDescent="0.2">
      <c r="B578559"/>
    </row>
    <row r="578560" spans="2:2" x14ac:dyDescent="0.2">
      <c r="B578560"/>
    </row>
    <row r="578561" spans="2:2" x14ac:dyDescent="0.2">
      <c r="B578561"/>
    </row>
    <row r="578562" spans="2:2" x14ac:dyDescent="0.2">
      <c r="B578562"/>
    </row>
    <row r="578563" spans="2:2" x14ac:dyDescent="0.2">
      <c r="B578563"/>
    </row>
    <row r="578564" spans="2:2" x14ac:dyDescent="0.2">
      <c r="B578564"/>
    </row>
    <row r="578565" spans="2:2" x14ac:dyDescent="0.2">
      <c r="B578565"/>
    </row>
    <row r="578566" spans="2:2" x14ac:dyDescent="0.2">
      <c r="B578566"/>
    </row>
    <row r="578567" spans="2:2" x14ac:dyDescent="0.2">
      <c r="B578567"/>
    </row>
    <row r="578568" spans="2:2" x14ac:dyDescent="0.2">
      <c r="B578568"/>
    </row>
    <row r="578569" spans="2:2" x14ac:dyDescent="0.2">
      <c r="B578569"/>
    </row>
    <row r="578570" spans="2:2" x14ac:dyDescent="0.2">
      <c r="B578570"/>
    </row>
    <row r="578571" spans="2:2" x14ac:dyDescent="0.2">
      <c r="B578571"/>
    </row>
    <row r="578572" spans="2:2" x14ac:dyDescent="0.2">
      <c r="B578572"/>
    </row>
    <row r="578573" spans="2:2" x14ac:dyDescent="0.2">
      <c r="B578573"/>
    </row>
    <row r="578574" spans="2:2" x14ac:dyDescent="0.2">
      <c r="B578574"/>
    </row>
    <row r="578575" spans="2:2" x14ac:dyDescent="0.2">
      <c r="B578575"/>
    </row>
    <row r="578576" spans="2:2" x14ac:dyDescent="0.2">
      <c r="B578576"/>
    </row>
    <row r="578577" spans="2:2" x14ac:dyDescent="0.2">
      <c r="B578577"/>
    </row>
    <row r="578578" spans="2:2" x14ac:dyDescent="0.2">
      <c r="B578578"/>
    </row>
    <row r="578579" spans="2:2" x14ac:dyDescent="0.2">
      <c r="B578579"/>
    </row>
    <row r="578580" spans="2:2" x14ac:dyDescent="0.2">
      <c r="B578580"/>
    </row>
    <row r="578581" spans="2:2" x14ac:dyDescent="0.2">
      <c r="B578581"/>
    </row>
    <row r="578582" spans="2:2" x14ac:dyDescent="0.2">
      <c r="B578582"/>
    </row>
    <row r="578583" spans="2:2" x14ac:dyDescent="0.2">
      <c r="B578583"/>
    </row>
    <row r="578584" spans="2:2" x14ac:dyDescent="0.2">
      <c r="B578584"/>
    </row>
    <row r="578585" spans="2:2" x14ac:dyDescent="0.2">
      <c r="B578585"/>
    </row>
    <row r="578586" spans="2:2" x14ac:dyDescent="0.2">
      <c r="B578586"/>
    </row>
    <row r="578587" spans="2:2" x14ac:dyDescent="0.2">
      <c r="B578587"/>
    </row>
    <row r="578588" spans="2:2" x14ac:dyDescent="0.2">
      <c r="B578588"/>
    </row>
    <row r="578589" spans="2:2" x14ac:dyDescent="0.2">
      <c r="B578589"/>
    </row>
    <row r="578590" spans="2:2" x14ac:dyDescent="0.2">
      <c r="B578590"/>
    </row>
    <row r="578591" spans="2:2" x14ac:dyDescent="0.2">
      <c r="B578591"/>
    </row>
    <row r="578592" spans="2:2" x14ac:dyDescent="0.2">
      <c r="B578592"/>
    </row>
    <row r="578593" spans="2:2" x14ac:dyDescent="0.2">
      <c r="B578593"/>
    </row>
    <row r="578594" spans="2:2" x14ac:dyDescent="0.2">
      <c r="B578594"/>
    </row>
    <row r="578595" spans="2:2" x14ac:dyDescent="0.2">
      <c r="B578595"/>
    </row>
    <row r="578596" spans="2:2" x14ac:dyDescent="0.2">
      <c r="B578596"/>
    </row>
    <row r="578597" spans="2:2" x14ac:dyDescent="0.2">
      <c r="B578597"/>
    </row>
    <row r="578598" spans="2:2" x14ac:dyDescent="0.2">
      <c r="B578598"/>
    </row>
    <row r="578599" spans="2:2" x14ac:dyDescent="0.2">
      <c r="B578599"/>
    </row>
    <row r="578600" spans="2:2" x14ac:dyDescent="0.2">
      <c r="B578600"/>
    </row>
    <row r="578601" spans="2:2" x14ac:dyDescent="0.2">
      <c r="B578601"/>
    </row>
    <row r="578602" spans="2:2" x14ac:dyDescent="0.2">
      <c r="B578602"/>
    </row>
    <row r="578603" spans="2:2" x14ac:dyDescent="0.2">
      <c r="B578603"/>
    </row>
    <row r="578604" spans="2:2" x14ac:dyDescent="0.2">
      <c r="B578604"/>
    </row>
    <row r="578605" spans="2:2" x14ac:dyDescent="0.2">
      <c r="B578605"/>
    </row>
    <row r="578606" spans="2:2" x14ac:dyDescent="0.2">
      <c r="B578606"/>
    </row>
    <row r="578607" spans="2:2" x14ac:dyDescent="0.2">
      <c r="B578607"/>
    </row>
    <row r="578608" spans="2:2" x14ac:dyDescent="0.2">
      <c r="B578608"/>
    </row>
    <row r="578609" spans="2:2" x14ac:dyDescent="0.2">
      <c r="B578609"/>
    </row>
    <row r="578610" spans="2:2" x14ac:dyDescent="0.2">
      <c r="B578610"/>
    </row>
    <row r="578611" spans="2:2" x14ac:dyDescent="0.2">
      <c r="B578611"/>
    </row>
    <row r="578612" spans="2:2" x14ac:dyDescent="0.2">
      <c r="B578612"/>
    </row>
    <row r="578613" spans="2:2" x14ac:dyDescent="0.2">
      <c r="B578613"/>
    </row>
    <row r="578614" spans="2:2" x14ac:dyDescent="0.2">
      <c r="B578614"/>
    </row>
    <row r="578615" spans="2:2" x14ac:dyDescent="0.2">
      <c r="B578615"/>
    </row>
    <row r="578616" spans="2:2" x14ac:dyDescent="0.2">
      <c r="B578616"/>
    </row>
    <row r="578617" spans="2:2" x14ac:dyDescent="0.2">
      <c r="B578617"/>
    </row>
    <row r="578618" spans="2:2" x14ac:dyDescent="0.2">
      <c r="B578618"/>
    </row>
    <row r="578619" spans="2:2" x14ac:dyDescent="0.2">
      <c r="B578619"/>
    </row>
    <row r="578620" spans="2:2" x14ac:dyDescent="0.2">
      <c r="B578620"/>
    </row>
    <row r="578621" spans="2:2" x14ac:dyDescent="0.2">
      <c r="B578621"/>
    </row>
    <row r="578622" spans="2:2" x14ac:dyDescent="0.2">
      <c r="B578622"/>
    </row>
    <row r="578623" spans="2:2" x14ac:dyDescent="0.2">
      <c r="B578623"/>
    </row>
    <row r="578624" spans="2:2" x14ac:dyDescent="0.2">
      <c r="B578624"/>
    </row>
    <row r="578625" spans="2:2" x14ac:dyDescent="0.2">
      <c r="B578625"/>
    </row>
    <row r="578626" spans="2:2" x14ac:dyDescent="0.2">
      <c r="B578626"/>
    </row>
    <row r="578627" spans="2:2" x14ac:dyDescent="0.2">
      <c r="B578627"/>
    </row>
    <row r="578628" spans="2:2" x14ac:dyDescent="0.2">
      <c r="B578628"/>
    </row>
    <row r="578629" spans="2:2" x14ac:dyDescent="0.2">
      <c r="B578629"/>
    </row>
    <row r="578630" spans="2:2" x14ac:dyDescent="0.2">
      <c r="B578630"/>
    </row>
    <row r="578631" spans="2:2" x14ac:dyDescent="0.2">
      <c r="B578631"/>
    </row>
    <row r="578632" spans="2:2" x14ac:dyDescent="0.2">
      <c r="B578632"/>
    </row>
    <row r="578633" spans="2:2" x14ac:dyDescent="0.2">
      <c r="B578633"/>
    </row>
    <row r="578634" spans="2:2" x14ac:dyDescent="0.2">
      <c r="B578634"/>
    </row>
    <row r="578635" spans="2:2" x14ac:dyDescent="0.2">
      <c r="B578635"/>
    </row>
    <row r="578636" spans="2:2" x14ac:dyDescent="0.2">
      <c r="B578636"/>
    </row>
    <row r="578637" spans="2:2" x14ac:dyDescent="0.2">
      <c r="B578637"/>
    </row>
    <row r="578638" spans="2:2" x14ac:dyDescent="0.2">
      <c r="B578638"/>
    </row>
    <row r="578639" spans="2:2" x14ac:dyDescent="0.2">
      <c r="B578639"/>
    </row>
    <row r="578640" spans="2:2" x14ac:dyDescent="0.2">
      <c r="B578640"/>
    </row>
    <row r="578641" spans="2:2" x14ac:dyDescent="0.2">
      <c r="B578641"/>
    </row>
    <row r="578642" spans="2:2" x14ac:dyDescent="0.2">
      <c r="B578642"/>
    </row>
    <row r="578643" spans="2:2" x14ac:dyDescent="0.2">
      <c r="B578643"/>
    </row>
    <row r="578644" spans="2:2" x14ac:dyDescent="0.2">
      <c r="B578644"/>
    </row>
    <row r="578645" spans="2:2" x14ac:dyDescent="0.2">
      <c r="B578645"/>
    </row>
    <row r="578646" spans="2:2" x14ac:dyDescent="0.2">
      <c r="B578646"/>
    </row>
    <row r="578647" spans="2:2" x14ac:dyDescent="0.2">
      <c r="B578647"/>
    </row>
    <row r="578648" spans="2:2" x14ac:dyDescent="0.2">
      <c r="B578648"/>
    </row>
    <row r="578649" spans="2:2" x14ac:dyDescent="0.2">
      <c r="B578649"/>
    </row>
    <row r="578650" spans="2:2" x14ac:dyDescent="0.2">
      <c r="B578650"/>
    </row>
    <row r="578651" spans="2:2" x14ac:dyDescent="0.2">
      <c r="B578651"/>
    </row>
    <row r="578652" spans="2:2" x14ac:dyDescent="0.2">
      <c r="B578652"/>
    </row>
    <row r="578653" spans="2:2" x14ac:dyDescent="0.2">
      <c r="B578653"/>
    </row>
    <row r="578654" spans="2:2" x14ac:dyDescent="0.2">
      <c r="B578654"/>
    </row>
    <row r="578655" spans="2:2" x14ac:dyDescent="0.2">
      <c r="B578655"/>
    </row>
    <row r="578656" spans="2:2" x14ac:dyDescent="0.2">
      <c r="B578656"/>
    </row>
    <row r="578657" spans="2:2" x14ac:dyDescent="0.2">
      <c r="B578657"/>
    </row>
    <row r="578658" spans="2:2" x14ac:dyDescent="0.2">
      <c r="B578658"/>
    </row>
    <row r="578659" spans="2:2" x14ac:dyDescent="0.2">
      <c r="B578659"/>
    </row>
    <row r="578660" spans="2:2" x14ac:dyDescent="0.2">
      <c r="B578660"/>
    </row>
    <row r="578661" spans="2:2" x14ac:dyDescent="0.2">
      <c r="B578661"/>
    </row>
    <row r="578662" spans="2:2" x14ac:dyDescent="0.2">
      <c r="B578662"/>
    </row>
    <row r="578663" spans="2:2" x14ac:dyDescent="0.2">
      <c r="B578663"/>
    </row>
    <row r="578664" spans="2:2" x14ac:dyDescent="0.2">
      <c r="B578664"/>
    </row>
    <row r="578665" spans="2:2" x14ac:dyDescent="0.2">
      <c r="B578665"/>
    </row>
    <row r="578666" spans="2:2" x14ac:dyDescent="0.2">
      <c r="B578666"/>
    </row>
    <row r="578667" spans="2:2" x14ac:dyDescent="0.2">
      <c r="B578667"/>
    </row>
    <row r="578668" spans="2:2" x14ac:dyDescent="0.2">
      <c r="B578668"/>
    </row>
    <row r="578669" spans="2:2" x14ac:dyDescent="0.2">
      <c r="B578669"/>
    </row>
    <row r="578670" spans="2:2" x14ac:dyDescent="0.2">
      <c r="B578670"/>
    </row>
    <row r="578671" spans="2:2" x14ac:dyDescent="0.2">
      <c r="B578671"/>
    </row>
    <row r="578672" spans="2:2" x14ac:dyDescent="0.2">
      <c r="B578672"/>
    </row>
    <row r="578673" spans="2:2" x14ac:dyDescent="0.2">
      <c r="B578673"/>
    </row>
    <row r="578674" spans="2:2" x14ac:dyDescent="0.2">
      <c r="B578674"/>
    </row>
    <row r="578675" spans="2:2" x14ac:dyDescent="0.2">
      <c r="B578675"/>
    </row>
    <row r="578676" spans="2:2" x14ac:dyDescent="0.2">
      <c r="B578676"/>
    </row>
    <row r="578677" spans="2:2" x14ac:dyDescent="0.2">
      <c r="B578677"/>
    </row>
    <row r="578678" spans="2:2" x14ac:dyDescent="0.2">
      <c r="B578678"/>
    </row>
    <row r="578679" spans="2:2" x14ac:dyDescent="0.2">
      <c r="B578679"/>
    </row>
    <row r="578680" spans="2:2" x14ac:dyDescent="0.2">
      <c r="B578680"/>
    </row>
    <row r="578681" spans="2:2" x14ac:dyDescent="0.2">
      <c r="B578681"/>
    </row>
    <row r="578682" spans="2:2" x14ac:dyDescent="0.2">
      <c r="B578682"/>
    </row>
    <row r="578683" spans="2:2" x14ac:dyDescent="0.2">
      <c r="B578683"/>
    </row>
    <row r="578684" spans="2:2" x14ac:dyDescent="0.2">
      <c r="B578684"/>
    </row>
    <row r="578685" spans="2:2" x14ac:dyDescent="0.2">
      <c r="B578685"/>
    </row>
    <row r="578686" spans="2:2" x14ac:dyDescent="0.2">
      <c r="B578686"/>
    </row>
    <row r="578687" spans="2:2" x14ac:dyDescent="0.2">
      <c r="B578687"/>
    </row>
    <row r="578688" spans="2:2" x14ac:dyDescent="0.2">
      <c r="B578688"/>
    </row>
    <row r="578689" spans="2:2" x14ac:dyDescent="0.2">
      <c r="B578689"/>
    </row>
    <row r="578690" spans="2:2" x14ac:dyDescent="0.2">
      <c r="B578690"/>
    </row>
    <row r="578691" spans="2:2" x14ac:dyDescent="0.2">
      <c r="B578691"/>
    </row>
    <row r="578692" spans="2:2" x14ac:dyDescent="0.2">
      <c r="B578692"/>
    </row>
    <row r="578693" spans="2:2" x14ac:dyDescent="0.2">
      <c r="B578693"/>
    </row>
    <row r="578694" spans="2:2" x14ac:dyDescent="0.2">
      <c r="B578694"/>
    </row>
    <row r="578695" spans="2:2" x14ac:dyDescent="0.2">
      <c r="B578695"/>
    </row>
    <row r="578696" spans="2:2" x14ac:dyDescent="0.2">
      <c r="B578696"/>
    </row>
    <row r="578697" spans="2:2" x14ac:dyDescent="0.2">
      <c r="B578697"/>
    </row>
    <row r="578698" spans="2:2" x14ac:dyDescent="0.2">
      <c r="B578698"/>
    </row>
    <row r="578699" spans="2:2" x14ac:dyDescent="0.2">
      <c r="B578699"/>
    </row>
    <row r="578700" spans="2:2" x14ac:dyDescent="0.2">
      <c r="B578700"/>
    </row>
    <row r="578701" spans="2:2" x14ac:dyDescent="0.2">
      <c r="B578701"/>
    </row>
    <row r="578702" spans="2:2" x14ac:dyDescent="0.2">
      <c r="B578702"/>
    </row>
    <row r="578703" spans="2:2" x14ac:dyDescent="0.2">
      <c r="B578703"/>
    </row>
    <row r="578704" spans="2:2" x14ac:dyDescent="0.2">
      <c r="B578704"/>
    </row>
    <row r="578705" spans="2:2" x14ac:dyDescent="0.2">
      <c r="B578705"/>
    </row>
    <row r="578706" spans="2:2" x14ac:dyDescent="0.2">
      <c r="B578706"/>
    </row>
    <row r="578707" spans="2:2" x14ac:dyDescent="0.2">
      <c r="B578707"/>
    </row>
    <row r="578708" spans="2:2" x14ac:dyDescent="0.2">
      <c r="B578708"/>
    </row>
    <row r="578709" spans="2:2" x14ac:dyDescent="0.2">
      <c r="B578709"/>
    </row>
    <row r="578710" spans="2:2" x14ac:dyDescent="0.2">
      <c r="B578710"/>
    </row>
    <row r="578711" spans="2:2" x14ac:dyDescent="0.2">
      <c r="B578711"/>
    </row>
    <row r="578712" spans="2:2" x14ac:dyDescent="0.2">
      <c r="B578712"/>
    </row>
    <row r="578713" spans="2:2" x14ac:dyDescent="0.2">
      <c r="B578713"/>
    </row>
    <row r="578714" spans="2:2" x14ac:dyDescent="0.2">
      <c r="B578714"/>
    </row>
    <row r="578715" spans="2:2" x14ac:dyDescent="0.2">
      <c r="B578715"/>
    </row>
    <row r="578716" spans="2:2" x14ac:dyDescent="0.2">
      <c r="B578716"/>
    </row>
    <row r="578717" spans="2:2" x14ac:dyDescent="0.2">
      <c r="B578717"/>
    </row>
    <row r="578718" spans="2:2" x14ac:dyDescent="0.2">
      <c r="B578718"/>
    </row>
    <row r="578719" spans="2:2" x14ac:dyDescent="0.2">
      <c r="B578719"/>
    </row>
    <row r="578720" spans="2:2" x14ac:dyDescent="0.2">
      <c r="B578720"/>
    </row>
    <row r="578721" spans="2:2" x14ac:dyDescent="0.2">
      <c r="B578721"/>
    </row>
    <row r="578722" spans="2:2" x14ac:dyDescent="0.2">
      <c r="B578722"/>
    </row>
    <row r="578723" spans="2:2" x14ac:dyDescent="0.2">
      <c r="B578723"/>
    </row>
    <row r="578724" spans="2:2" x14ac:dyDescent="0.2">
      <c r="B578724"/>
    </row>
    <row r="578725" spans="2:2" x14ac:dyDescent="0.2">
      <c r="B578725"/>
    </row>
    <row r="578726" spans="2:2" x14ac:dyDescent="0.2">
      <c r="B578726"/>
    </row>
    <row r="578727" spans="2:2" x14ac:dyDescent="0.2">
      <c r="B578727"/>
    </row>
    <row r="578728" spans="2:2" x14ac:dyDescent="0.2">
      <c r="B578728"/>
    </row>
    <row r="578729" spans="2:2" x14ac:dyDescent="0.2">
      <c r="B578729"/>
    </row>
    <row r="578730" spans="2:2" x14ac:dyDescent="0.2">
      <c r="B578730"/>
    </row>
    <row r="578731" spans="2:2" x14ac:dyDescent="0.2">
      <c r="B578731"/>
    </row>
    <row r="578732" spans="2:2" x14ac:dyDescent="0.2">
      <c r="B578732"/>
    </row>
    <row r="578733" spans="2:2" x14ac:dyDescent="0.2">
      <c r="B578733"/>
    </row>
    <row r="578734" spans="2:2" x14ac:dyDescent="0.2">
      <c r="B578734"/>
    </row>
    <row r="578735" spans="2:2" x14ac:dyDescent="0.2">
      <c r="B578735"/>
    </row>
    <row r="578736" spans="2:2" x14ac:dyDescent="0.2">
      <c r="B578736"/>
    </row>
    <row r="578737" spans="2:2" x14ac:dyDescent="0.2">
      <c r="B578737"/>
    </row>
    <row r="578738" spans="2:2" x14ac:dyDescent="0.2">
      <c r="B578738"/>
    </row>
    <row r="578739" spans="2:2" x14ac:dyDescent="0.2">
      <c r="B578739"/>
    </row>
    <row r="578740" spans="2:2" x14ac:dyDescent="0.2">
      <c r="B578740"/>
    </row>
    <row r="578741" spans="2:2" x14ac:dyDescent="0.2">
      <c r="B578741"/>
    </row>
    <row r="578742" spans="2:2" x14ac:dyDescent="0.2">
      <c r="B578742"/>
    </row>
    <row r="578743" spans="2:2" x14ac:dyDescent="0.2">
      <c r="B578743"/>
    </row>
    <row r="578744" spans="2:2" x14ac:dyDescent="0.2">
      <c r="B578744"/>
    </row>
    <row r="578745" spans="2:2" x14ac:dyDescent="0.2">
      <c r="B578745"/>
    </row>
    <row r="578746" spans="2:2" x14ac:dyDescent="0.2">
      <c r="B578746"/>
    </row>
    <row r="578747" spans="2:2" x14ac:dyDescent="0.2">
      <c r="B578747"/>
    </row>
    <row r="578748" spans="2:2" x14ac:dyDescent="0.2">
      <c r="B578748"/>
    </row>
    <row r="578749" spans="2:2" x14ac:dyDescent="0.2">
      <c r="B578749"/>
    </row>
    <row r="578750" spans="2:2" x14ac:dyDescent="0.2">
      <c r="B578750"/>
    </row>
    <row r="578751" spans="2:2" x14ac:dyDescent="0.2">
      <c r="B578751"/>
    </row>
    <row r="578752" spans="2:2" x14ac:dyDescent="0.2">
      <c r="B578752"/>
    </row>
    <row r="578753" spans="2:2" x14ac:dyDescent="0.2">
      <c r="B578753"/>
    </row>
    <row r="578754" spans="2:2" x14ac:dyDescent="0.2">
      <c r="B578754"/>
    </row>
    <row r="578755" spans="2:2" x14ac:dyDescent="0.2">
      <c r="B578755"/>
    </row>
    <row r="578756" spans="2:2" x14ac:dyDescent="0.2">
      <c r="B578756"/>
    </row>
    <row r="578757" spans="2:2" x14ac:dyDescent="0.2">
      <c r="B578757"/>
    </row>
    <row r="578758" spans="2:2" x14ac:dyDescent="0.2">
      <c r="B578758"/>
    </row>
    <row r="578759" spans="2:2" x14ac:dyDescent="0.2">
      <c r="B578759"/>
    </row>
    <row r="578760" spans="2:2" x14ac:dyDescent="0.2">
      <c r="B578760"/>
    </row>
    <row r="578761" spans="2:2" x14ac:dyDescent="0.2">
      <c r="B578761"/>
    </row>
    <row r="578762" spans="2:2" x14ac:dyDescent="0.2">
      <c r="B578762"/>
    </row>
    <row r="578763" spans="2:2" x14ac:dyDescent="0.2">
      <c r="B578763"/>
    </row>
    <row r="578764" spans="2:2" x14ac:dyDescent="0.2">
      <c r="B578764"/>
    </row>
    <row r="578765" spans="2:2" x14ac:dyDescent="0.2">
      <c r="B578765"/>
    </row>
    <row r="578766" spans="2:2" x14ac:dyDescent="0.2">
      <c r="B578766"/>
    </row>
    <row r="578767" spans="2:2" x14ac:dyDescent="0.2">
      <c r="B578767"/>
    </row>
    <row r="578768" spans="2:2" x14ac:dyDescent="0.2">
      <c r="B578768"/>
    </row>
    <row r="578769" spans="2:2" x14ac:dyDescent="0.2">
      <c r="B578769"/>
    </row>
    <row r="578770" spans="2:2" x14ac:dyDescent="0.2">
      <c r="B578770"/>
    </row>
    <row r="578771" spans="2:2" x14ac:dyDescent="0.2">
      <c r="B578771"/>
    </row>
    <row r="578772" spans="2:2" x14ac:dyDescent="0.2">
      <c r="B578772"/>
    </row>
    <row r="578773" spans="2:2" x14ac:dyDescent="0.2">
      <c r="B578773"/>
    </row>
    <row r="578774" spans="2:2" x14ac:dyDescent="0.2">
      <c r="B578774"/>
    </row>
    <row r="578775" spans="2:2" x14ac:dyDescent="0.2">
      <c r="B578775"/>
    </row>
    <row r="578776" spans="2:2" x14ac:dyDescent="0.2">
      <c r="B578776"/>
    </row>
    <row r="578777" spans="2:2" x14ac:dyDescent="0.2">
      <c r="B578777"/>
    </row>
    <row r="578778" spans="2:2" x14ac:dyDescent="0.2">
      <c r="B578778"/>
    </row>
    <row r="578779" spans="2:2" x14ac:dyDescent="0.2">
      <c r="B578779"/>
    </row>
    <row r="578780" spans="2:2" x14ac:dyDescent="0.2">
      <c r="B578780"/>
    </row>
    <row r="578781" spans="2:2" x14ac:dyDescent="0.2">
      <c r="B578781"/>
    </row>
    <row r="578782" spans="2:2" x14ac:dyDescent="0.2">
      <c r="B578782"/>
    </row>
    <row r="578783" spans="2:2" x14ac:dyDescent="0.2">
      <c r="B578783"/>
    </row>
    <row r="578784" spans="2:2" x14ac:dyDescent="0.2">
      <c r="B578784"/>
    </row>
    <row r="578785" spans="2:2" x14ac:dyDescent="0.2">
      <c r="B578785"/>
    </row>
    <row r="578786" spans="2:2" x14ac:dyDescent="0.2">
      <c r="B578786"/>
    </row>
    <row r="578787" spans="2:2" x14ac:dyDescent="0.2">
      <c r="B578787"/>
    </row>
    <row r="578788" spans="2:2" x14ac:dyDescent="0.2">
      <c r="B578788"/>
    </row>
    <row r="578789" spans="2:2" x14ac:dyDescent="0.2">
      <c r="B578789"/>
    </row>
    <row r="578790" spans="2:2" x14ac:dyDescent="0.2">
      <c r="B578790"/>
    </row>
    <row r="578791" spans="2:2" x14ac:dyDescent="0.2">
      <c r="B578791"/>
    </row>
    <row r="578792" spans="2:2" x14ac:dyDescent="0.2">
      <c r="B578792"/>
    </row>
    <row r="578793" spans="2:2" x14ac:dyDescent="0.2">
      <c r="B578793"/>
    </row>
    <row r="578794" spans="2:2" x14ac:dyDescent="0.2">
      <c r="B578794"/>
    </row>
    <row r="578795" spans="2:2" x14ac:dyDescent="0.2">
      <c r="B578795"/>
    </row>
    <row r="578796" spans="2:2" x14ac:dyDescent="0.2">
      <c r="B578796"/>
    </row>
    <row r="578797" spans="2:2" x14ac:dyDescent="0.2">
      <c r="B578797"/>
    </row>
    <row r="578798" spans="2:2" x14ac:dyDescent="0.2">
      <c r="B578798"/>
    </row>
    <row r="578799" spans="2:2" x14ac:dyDescent="0.2">
      <c r="B578799"/>
    </row>
    <row r="578800" spans="2:2" x14ac:dyDescent="0.2">
      <c r="B578800"/>
    </row>
    <row r="578801" spans="2:2" x14ac:dyDescent="0.2">
      <c r="B578801"/>
    </row>
    <row r="578802" spans="2:2" x14ac:dyDescent="0.2">
      <c r="B578802"/>
    </row>
    <row r="578803" spans="2:2" x14ac:dyDescent="0.2">
      <c r="B578803"/>
    </row>
    <row r="578804" spans="2:2" x14ac:dyDescent="0.2">
      <c r="B578804"/>
    </row>
    <row r="578805" spans="2:2" x14ac:dyDescent="0.2">
      <c r="B578805"/>
    </row>
    <row r="578806" spans="2:2" x14ac:dyDescent="0.2">
      <c r="B578806"/>
    </row>
    <row r="578807" spans="2:2" x14ac:dyDescent="0.2">
      <c r="B578807"/>
    </row>
    <row r="578808" spans="2:2" x14ac:dyDescent="0.2">
      <c r="B578808"/>
    </row>
    <row r="578809" spans="2:2" x14ac:dyDescent="0.2">
      <c r="B578809"/>
    </row>
    <row r="578810" spans="2:2" x14ac:dyDescent="0.2">
      <c r="B578810"/>
    </row>
    <row r="578811" spans="2:2" x14ac:dyDescent="0.2">
      <c r="B578811"/>
    </row>
    <row r="578812" spans="2:2" x14ac:dyDescent="0.2">
      <c r="B578812"/>
    </row>
    <row r="578813" spans="2:2" x14ac:dyDescent="0.2">
      <c r="B578813"/>
    </row>
    <row r="578814" spans="2:2" x14ac:dyDescent="0.2">
      <c r="B578814"/>
    </row>
    <row r="578815" spans="2:2" x14ac:dyDescent="0.2">
      <c r="B578815"/>
    </row>
    <row r="578816" spans="2:2" x14ac:dyDescent="0.2">
      <c r="B578816"/>
    </row>
    <row r="578817" spans="2:2" x14ac:dyDescent="0.2">
      <c r="B578817"/>
    </row>
    <row r="578818" spans="2:2" x14ac:dyDescent="0.2">
      <c r="B578818"/>
    </row>
    <row r="578819" spans="2:2" x14ac:dyDescent="0.2">
      <c r="B578819"/>
    </row>
    <row r="578820" spans="2:2" x14ac:dyDescent="0.2">
      <c r="B578820"/>
    </row>
    <row r="578821" spans="2:2" x14ac:dyDescent="0.2">
      <c r="B578821"/>
    </row>
    <row r="578822" spans="2:2" x14ac:dyDescent="0.2">
      <c r="B578822"/>
    </row>
    <row r="578823" spans="2:2" x14ac:dyDescent="0.2">
      <c r="B578823"/>
    </row>
    <row r="578824" spans="2:2" x14ac:dyDescent="0.2">
      <c r="B578824"/>
    </row>
    <row r="578825" spans="2:2" x14ac:dyDescent="0.2">
      <c r="B578825"/>
    </row>
    <row r="578826" spans="2:2" x14ac:dyDescent="0.2">
      <c r="B578826"/>
    </row>
    <row r="578827" spans="2:2" x14ac:dyDescent="0.2">
      <c r="B578827"/>
    </row>
    <row r="578828" spans="2:2" x14ac:dyDescent="0.2">
      <c r="B578828"/>
    </row>
    <row r="578829" spans="2:2" x14ac:dyDescent="0.2">
      <c r="B578829"/>
    </row>
    <row r="578830" spans="2:2" x14ac:dyDescent="0.2">
      <c r="B578830"/>
    </row>
    <row r="578831" spans="2:2" x14ac:dyDescent="0.2">
      <c r="B578831"/>
    </row>
    <row r="578832" spans="2:2" x14ac:dyDescent="0.2">
      <c r="B578832"/>
    </row>
    <row r="578833" spans="2:2" x14ac:dyDescent="0.2">
      <c r="B578833"/>
    </row>
    <row r="578834" spans="2:2" x14ac:dyDescent="0.2">
      <c r="B578834"/>
    </row>
    <row r="578835" spans="2:2" x14ac:dyDescent="0.2">
      <c r="B578835"/>
    </row>
    <row r="578836" spans="2:2" x14ac:dyDescent="0.2">
      <c r="B578836"/>
    </row>
    <row r="578837" spans="2:2" x14ac:dyDescent="0.2">
      <c r="B578837"/>
    </row>
    <row r="578838" spans="2:2" x14ac:dyDescent="0.2">
      <c r="B578838"/>
    </row>
    <row r="578839" spans="2:2" x14ac:dyDescent="0.2">
      <c r="B578839"/>
    </row>
    <row r="578840" spans="2:2" x14ac:dyDescent="0.2">
      <c r="B578840"/>
    </row>
    <row r="578841" spans="2:2" x14ac:dyDescent="0.2">
      <c r="B578841"/>
    </row>
    <row r="578842" spans="2:2" x14ac:dyDescent="0.2">
      <c r="B578842"/>
    </row>
    <row r="578843" spans="2:2" x14ac:dyDescent="0.2">
      <c r="B578843"/>
    </row>
    <row r="578844" spans="2:2" x14ac:dyDescent="0.2">
      <c r="B578844"/>
    </row>
    <row r="578845" spans="2:2" x14ac:dyDescent="0.2">
      <c r="B578845"/>
    </row>
    <row r="578846" spans="2:2" x14ac:dyDescent="0.2">
      <c r="B578846"/>
    </row>
    <row r="578847" spans="2:2" x14ac:dyDescent="0.2">
      <c r="B578847"/>
    </row>
    <row r="578848" spans="2:2" x14ac:dyDescent="0.2">
      <c r="B578848"/>
    </row>
    <row r="578849" spans="2:2" x14ac:dyDescent="0.2">
      <c r="B578849"/>
    </row>
    <row r="578850" spans="2:2" x14ac:dyDescent="0.2">
      <c r="B578850"/>
    </row>
    <row r="578851" spans="2:2" x14ac:dyDescent="0.2">
      <c r="B578851"/>
    </row>
    <row r="578852" spans="2:2" x14ac:dyDescent="0.2">
      <c r="B578852"/>
    </row>
    <row r="578853" spans="2:2" x14ac:dyDescent="0.2">
      <c r="B578853"/>
    </row>
    <row r="578854" spans="2:2" x14ac:dyDescent="0.2">
      <c r="B578854"/>
    </row>
    <row r="578855" spans="2:2" x14ac:dyDescent="0.2">
      <c r="B578855"/>
    </row>
    <row r="578856" spans="2:2" x14ac:dyDescent="0.2">
      <c r="B578856"/>
    </row>
    <row r="578857" spans="2:2" x14ac:dyDescent="0.2">
      <c r="B578857"/>
    </row>
    <row r="578858" spans="2:2" x14ac:dyDescent="0.2">
      <c r="B578858"/>
    </row>
    <row r="578859" spans="2:2" x14ac:dyDescent="0.2">
      <c r="B578859"/>
    </row>
    <row r="578860" spans="2:2" x14ac:dyDescent="0.2">
      <c r="B578860"/>
    </row>
    <row r="578861" spans="2:2" x14ac:dyDescent="0.2">
      <c r="B578861"/>
    </row>
    <row r="578862" spans="2:2" x14ac:dyDescent="0.2">
      <c r="B578862"/>
    </row>
    <row r="578863" spans="2:2" x14ac:dyDescent="0.2">
      <c r="B578863"/>
    </row>
    <row r="578864" spans="2:2" x14ac:dyDescent="0.2">
      <c r="B578864"/>
    </row>
    <row r="578865" spans="2:2" x14ac:dyDescent="0.2">
      <c r="B578865"/>
    </row>
    <row r="578866" spans="2:2" x14ac:dyDescent="0.2">
      <c r="B578866"/>
    </row>
    <row r="578867" spans="2:2" x14ac:dyDescent="0.2">
      <c r="B578867"/>
    </row>
    <row r="578868" spans="2:2" x14ac:dyDescent="0.2">
      <c r="B578868"/>
    </row>
    <row r="578869" spans="2:2" x14ac:dyDescent="0.2">
      <c r="B578869"/>
    </row>
    <row r="578870" spans="2:2" x14ac:dyDescent="0.2">
      <c r="B578870"/>
    </row>
    <row r="578871" spans="2:2" x14ac:dyDescent="0.2">
      <c r="B578871"/>
    </row>
    <row r="578872" spans="2:2" x14ac:dyDescent="0.2">
      <c r="B578872"/>
    </row>
    <row r="578873" spans="2:2" x14ac:dyDescent="0.2">
      <c r="B578873"/>
    </row>
    <row r="578874" spans="2:2" x14ac:dyDescent="0.2">
      <c r="B578874"/>
    </row>
    <row r="578875" spans="2:2" x14ac:dyDescent="0.2">
      <c r="B578875"/>
    </row>
    <row r="578876" spans="2:2" x14ac:dyDescent="0.2">
      <c r="B578876"/>
    </row>
    <row r="578877" spans="2:2" x14ac:dyDescent="0.2">
      <c r="B578877"/>
    </row>
    <row r="578878" spans="2:2" x14ac:dyDescent="0.2">
      <c r="B578878"/>
    </row>
    <row r="578879" spans="2:2" x14ac:dyDescent="0.2">
      <c r="B578879"/>
    </row>
    <row r="578880" spans="2:2" x14ac:dyDescent="0.2">
      <c r="B578880"/>
    </row>
    <row r="578881" spans="2:2" x14ac:dyDescent="0.2">
      <c r="B578881"/>
    </row>
    <row r="578882" spans="2:2" x14ac:dyDescent="0.2">
      <c r="B578882"/>
    </row>
    <row r="578883" spans="2:2" x14ac:dyDescent="0.2">
      <c r="B578883"/>
    </row>
    <row r="578884" spans="2:2" x14ac:dyDescent="0.2">
      <c r="B578884"/>
    </row>
    <row r="578885" spans="2:2" x14ac:dyDescent="0.2">
      <c r="B578885"/>
    </row>
    <row r="578886" spans="2:2" x14ac:dyDescent="0.2">
      <c r="B578886"/>
    </row>
    <row r="578887" spans="2:2" x14ac:dyDescent="0.2">
      <c r="B578887"/>
    </row>
    <row r="578888" spans="2:2" x14ac:dyDescent="0.2">
      <c r="B578888"/>
    </row>
    <row r="578889" spans="2:2" x14ac:dyDescent="0.2">
      <c r="B578889"/>
    </row>
    <row r="578890" spans="2:2" x14ac:dyDescent="0.2">
      <c r="B578890"/>
    </row>
    <row r="578891" spans="2:2" x14ac:dyDescent="0.2">
      <c r="B578891"/>
    </row>
    <row r="578892" spans="2:2" x14ac:dyDescent="0.2">
      <c r="B578892"/>
    </row>
    <row r="578893" spans="2:2" x14ac:dyDescent="0.2">
      <c r="B578893"/>
    </row>
    <row r="578894" spans="2:2" x14ac:dyDescent="0.2">
      <c r="B578894"/>
    </row>
    <row r="578895" spans="2:2" x14ac:dyDescent="0.2">
      <c r="B578895"/>
    </row>
    <row r="578896" spans="2:2" x14ac:dyDescent="0.2">
      <c r="B578896"/>
    </row>
    <row r="578897" spans="2:2" x14ac:dyDescent="0.2">
      <c r="B578897"/>
    </row>
    <row r="578898" spans="2:2" x14ac:dyDescent="0.2">
      <c r="B578898"/>
    </row>
    <row r="578899" spans="2:2" x14ac:dyDescent="0.2">
      <c r="B578899"/>
    </row>
    <row r="578900" spans="2:2" x14ac:dyDescent="0.2">
      <c r="B578900"/>
    </row>
    <row r="578901" spans="2:2" x14ac:dyDescent="0.2">
      <c r="B578901"/>
    </row>
    <row r="578902" spans="2:2" x14ac:dyDescent="0.2">
      <c r="B578902"/>
    </row>
    <row r="578903" spans="2:2" x14ac:dyDescent="0.2">
      <c r="B578903"/>
    </row>
    <row r="578904" spans="2:2" x14ac:dyDescent="0.2">
      <c r="B578904"/>
    </row>
    <row r="578905" spans="2:2" x14ac:dyDescent="0.2">
      <c r="B578905"/>
    </row>
    <row r="578906" spans="2:2" x14ac:dyDescent="0.2">
      <c r="B578906"/>
    </row>
    <row r="578907" spans="2:2" x14ac:dyDescent="0.2">
      <c r="B578907"/>
    </row>
    <row r="578908" spans="2:2" x14ac:dyDescent="0.2">
      <c r="B578908"/>
    </row>
    <row r="578909" spans="2:2" x14ac:dyDescent="0.2">
      <c r="B578909"/>
    </row>
    <row r="578910" spans="2:2" x14ac:dyDescent="0.2">
      <c r="B578910"/>
    </row>
    <row r="578911" spans="2:2" x14ac:dyDescent="0.2">
      <c r="B578911"/>
    </row>
    <row r="578912" spans="2:2" x14ac:dyDescent="0.2">
      <c r="B578912"/>
    </row>
    <row r="578913" spans="2:2" x14ac:dyDescent="0.2">
      <c r="B578913"/>
    </row>
    <row r="578914" spans="2:2" x14ac:dyDescent="0.2">
      <c r="B578914"/>
    </row>
    <row r="578915" spans="2:2" x14ac:dyDescent="0.2">
      <c r="B578915"/>
    </row>
    <row r="578916" spans="2:2" x14ac:dyDescent="0.2">
      <c r="B578916"/>
    </row>
    <row r="578917" spans="2:2" x14ac:dyDescent="0.2">
      <c r="B578917"/>
    </row>
    <row r="578918" spans="2:2" x14ac:dyDescent="0.2">
      <c r="B578918"/>
    </row>
    <row r="578919" spans="2:2" x14ac:dyDescent="0.2">
      <c r="B578919"/>
    </row>
    <row r="578920" spans="2:2" x14ac:dyDescent="0.2">
      <c r="B578920"/>
    </row>
    <row r="578921" spans="2:2" x14ac:dyDescent="0.2">
      <c r="B578921"/>
    </row>
    <row r="578922" spans="2:2" x14ac:dyDescent="0.2">
      <c r="B578922"/>
    </row>
    <row r="578923" spans="2:2" x14ac:dyDescent="0.2">
      <c r="B578923"/>
    </row>
    <row r="578924" spans="2:2" x14ac:dyDescent="0.2">
      <c r="B578924"/>
    </row>
    <row r="578925" spans="2:2" x14ac:dyDescent="0.2">
      <c r="B578925"/>
    </row>
    <row r="578926" spans="2:2" x14ac:dyDescent="0.2">
      <c r="B578926"/>
    </row>
    <row r="578927" spans="2:2" x14ac:dyDescent="0.2">
      <c r="B578927"/>
    </row>
    <row r="578928" spans="2:2" x14ac:dyDescent="0.2">
      <c r="B578928"/>
    </row>
    <row r="578929" spans="2:2" x14ac:dyDescent="0.2">
      <c r="B578929"/>
    </row>
    <row r="578930" spans="2:2" x14ac:dyDescent="0.2">
      <c r="B578930"/>
    </row>
    <row r="578931" spans="2:2" x14ac:dyDescent="0.2">
      <c r="B578931"/>
    </row>
    <row r="578932" spans="2:2" x14ac:dyDescent="0.2">
      <c r="B578932"/>
    </row>
    <row r="578933" spans="2:2" x14ac:dyDescent="0.2">
      <c r="B578933"/>
    </row>
    <row r="578934" spans="2:2" x14ac:dyDescent="0.2">
      <c r="B578934"/>
    </row>
    <row r="578935" spans="2:2" x14ac:dyDescent="0.2">
      <c r="B578935"/>
    </row>
    <row r="578936" spans="2:2" x14ac:dyDescent="0.2">
      <c r="B578936"/>
    </row>
    <row r="578937" spans="2:2" x14ac:dyDescent="0.2">
      <c r="B578937"/>
    </row>
    <row r="578938" spans="2:2" x14ac:dyDescent="0.2">
      <c r="B578938"/>
    </row>
    <row r="578939" spans="2:2" x14ac:dyDescent="0.2">
      <c r="B578939"/>
    </row>
    <row r="578940" spans="2:2" x14ac:dyDescent="0.2">
      <c r="B578940"/>
    </row>
    <row r="578941" spans="2:2" x14ac:dyDescent="0.2">
      <c r="B578941"/>
    </row>
    <row r="578942" spans="2:2" x14ac:dyDescent="0.2">
      <c r="B578942"/>
    </row>
    <row r="578943" spans="2:2" x14ac:dyDescent="0.2">
      <c r="B578943"/>
    </row>
    <row r="578944" spans="2:2" x14ac:dyDescent="0.2">
      <c r="B578944"/>
    </row>
    <row r="578945" spans="2:2" x14ac:dyDescent="0.2">
      <c r="B578945"/>
    </row>
    <row r="578946" spans="2:2" x14ac:dyDescent="0.2">
      <c r="B578946"/>
    </row>
    <row r="578947" spans="2:2" x14ac:dyDescent="0.2">
      <c r="B578947"/>
    </row>
    <row r="578948" spans="2:2" x14ac:dyDescent="0.2">
      <c r="B578948"/>
    </row>
    <row r="578949" spans="2:2" x14ac:dyDescent="0.2">
      <c r="B578949"/>
    </row>
    <row r="578950" spans="2:2" x14ac:dyDescent="0.2">
      <c r="B578950"/>
    </row>
    <row r="578951" spans="2:2" x14ac:dyDescent="0.2">
      <c r="B578951"/>
    </row>
    <row r="578952" spans="2:2" x14ac:dyDescent="0.2">
      <c r="B578952"/>
    </row>
    <row r="578953" spans="2:2" x14ac:dyDescent="0.2">
      <c r="B578953"/>
    </row>
    <row r="578954" spans="2:2" x14ac:dyDescent="0.2">
      <c r="B578954"/>
    </row>
    <row r="578955" spans="2:2" x14ac:dyDescent="0.2">
      <c r="B578955"/>
    </row>
    <row r="578956" spans="2:2" x14ac:dyDescent="0.2">
      <c r="B578956"/>
    </row>
    <row r="578957" spans="2:2" x14ac:dyDescent="0.2">
      <c r="B578957"/>
    </row>
    <row r="578958" spans="2:2" x14ac:dyDescent="0.2">
      <c r="B578958"/>
    </row>
    <row r="578959" spans="2:2" x14ac:dyDescent="0.2">
      <c r="B578959"/>
    </row>
    <row r="578960" spans="2:2" x14ac:dyDescent="0.2">
      <c r="B578960"/>
    </row>
    <row r="578961" spans="2:2" x14ac:dyDescent="0.2">
      <c r="B578961"/>
    </row>
    <row r="578962" spans="2:2" x14ac:dyDescent="0.2">
      <c r="B578962"/>
    </row>
    <row r="578963" spans="2:2" x14ac:dyDescent="0.2">
      <c r="B578963"/>
    </row>
    <row r="578964" spans="2:2" x14ac:dyDescent="0.2">
      <c r="B578964"/>
    </row>
    <row r="578965" spans="2:2" x14ac:dyDescent="0.2">
      <c r="B578965"/>
    </row>
    <row r="578966" spans="2:2" x14ac:dyDescent="0.2">
      <c r="B578966"/>
    </row>
    <row r="578967" spans="2:2" x14ac:dyDescent="0.2">
      <c r="B578967"/>
    </row>
    <row r="578968" spans="2:2" x14ac:dyDescent="0.2">
      <c r="B578968"/>
    </row>
    <row r="578969" spans="2:2" x14ac:dyDescent="0.2">
      <c r="B578969"/>
    </row>
    <row r="578970" spans="2:2" x14ac:dyDescent="0.2">
      <c r="B578970"/>
    </row>
    <row r="578971" spans="2:2" x14ac:dyDescent="0.2">
      <c r="B578971"/>
    </row>
    <row r="578972" spans="2:2" x14ac:dyDescent="0.2">
      <c r="B578972"/>
    </row>
    <row r="578973" spans="2:2" x14ac:dyDescent="0.2">
      <c r="B578973"/>
    </row>
    <row r="578974" spans="2:2" x14ac:dyDescent="0.2">
      <c r="B578974"/>
    </row>
    <row r="578975" spans="2:2" x14ac:dyDescent="0.2">
      <c r="B578975"/>
    </row>
    <row r="578976" spans="2:2" x14ac:dyDescent="0.2">
      <c r="B578976"/>
    </row>
    <row r="578977" spans="2:2" x14ac:dyDescent="0.2">
      <c r="B578977"/>
    </row>
    <row r="578978" spans="2:2" x14ac:dyDescent="0.2">
      <c r="B578978"/>
    </row>
    <row r="578979" spans="2:2" x14ac:dyDescent="0.2">
      <c r="B578979"/>
    </row>
    <row r="578980" spans="2:2" x14ac:dyDescent="0.2">
      <c r="B578980"/>
    </row>
    <row r="578981" spans="2:2" x14ac:dyDescent="0.2">
      <c r="B578981"/>
    </row>
    <row r="578982" spans="2:2" x14ac:dyDescent="0.2">
      <c r="B578982"/>
    </row>
    <row r="578983" spans="2:2" x14ac:dyDescent="0.2">
      <c r="B578983"/>
    </row>
    <row r="578984" spans="2:2" x14ac:dyDescent="0.2">
      <c r="B578984"/>
    </row>
    <row r="578985" spans="2:2" x14ac:dyDescent="0.2">
      <c r="B578985"/>
    </row>
    <row r="578986" spans="2:2" x14ac:dyDescent="0.2">
      <c r="B578986"/>
    </row>
    <row r="578987" spans="2:2" x14ac:dyDescent="0.2">
      <c r="B578987"/>
    </row>
    <row r="578988" spans="2:2" x14ac:dyDescent="0.2">
      <c r="B578988"/>
    </row>
    <row r="578989" spans="2:2" x14ac:dyDescent="0.2">
      <c r="B578989"/>
    </row>
    <row r="578990" spans="2:2" x14ac:dyDescent="0.2">
      <c r="B578990"/>
    </row>
    <row r="578991" spans="2:2" x14ac:dyDescent="0.2">
      <c r="B578991"/>
    </row>
    <row r="578992" spans="2:2" x14ac:dyDescent="0.2">
      <c r="B578992"/>
    </row>
    <row r="578993" spans="2:2" x14ac:dyDescent="0.2">
      <c r="B578993"/>
    </row>
    <row r="578994" spans="2:2" x14ac:dyDescent="0.2">
      <c r="B578994"/>
    </row>
    <row r="578995" spans="2:2" x14ac:dyDescent="0.2">
      <c r="B578995"/>
    </row>
    <row r="578996" spans="2:2" x14ac:dyDescent="0.2">
      <c r="B578996"/>
    </row>
    <row r="578997" spans="2:2" x14ac:dyDescent="0.2">
      <c r="B578997"/>
    </row>
    <row r="578998" spans="2:2" x14ac:dyDescent="0.2">
      <c r="B578998"/>
    </row>
    <row r="578999" spans="2:2" x14ac:dyDescent="0.2">
      <c r="B578999"/>
    </row>
    <row r="579000" spans="2:2" x14ac:dyDescent="0.2">
      <c r="B579000"/>
    </row>
    <row r="579001" spans="2:2" x14ac:dyDescent="0.2">
      <c r="B579001"/>
    </row>
    <row r="579002" spans="2:2" x14ac:dyDescent="0.2">
      <c r="B579002"/>
    </row>
    <row r="579003" spans="2:2" x14ac:dyDescent="0.2">
      <c r="B579003"/>
    </row>
    <row r="579004" spans="2:2" x14ac:dyDescent="0.2">
      <c r="B579004"/>
    </row>
    <row r="579005" spans="2:2" x14ac:dyDescent="0.2">
      <c r="B579005"/>
    </row>
    <row r="579006" spans="2:2" x14ac:dyDescent="0.2">
      <c r="B579006"/>
    </row>
    <row r="579007" spans="2:2" x14ac:dyDescent="0.2">
      <c r="B579007"/>
    </row>
    <row r="579008" spans="2:2" x14ac:dyDescent="0.2">
      <c r="B579008"/>
    </row>
    <row r="579009" spans="2:2" x14ac:dyDescent="0.2">
      <c r="B579009"/>
    </row>
    <row r="579010" spans="2:2" x14ac:dyDescent="0.2">
      <c r="B579010"/>
    </row>
    <row r="579011" spans="2:2" x14ac:dyDescent="0.2">
      <c r="B579011"/>
    </row>
    <row r="579012" spans="2:2" x14ac:dyDescent="0.2">
      <c r="B579012"/>
    </row>
    <row r="579013" spans="2:2" x14ac:dyDescent="0.2">
      <c r="B579013"/>
    </row>
    <row r="579014" spans="2:2" x14ac:dyDescent="0.2">
      <c r="B579014"/>
    </row>
    <row r="579015" spans="2:2" x14ac:dyDescent="0.2">
      <c r="B579015"/>
    </row>
    <row r="579016" spans="2:2" x14ac:dyDescent="0.2">
      <c r="B579016"/>
    </row>
    <row r="579017" spans="2:2" x14ac:dyDescent="0.2">
      <c r="B579017"/>
    </row>
    <row r="579018" spans="2:2" x14ac:dyDescent="0.2">
      <c r="B579018"/>
    </row>
    <row r="579019" spans="2:2" x14ac:dyDescent="0.2">
      <c r="B579019"/>
    </row>
    <row r="579020" spans="2:2" x14ac:dyDescent="0.2">
      <c r="B579020"/>
    </row>
    <row r="579021" spans="2:2" x14ac:dyDescent="0.2">
      <c r="B579021"/>
    </row>
    <row r="579022" spans="2:2" x14ac:dyDescent="0.2">
      <c r="B579022"/>
    </row>
    <row r="579023" spans="2:2" x14ac:dyDescent="0.2">
      <c r="B579023"/>
    </row>
    <row r="579024" spans="2:2" x14ac:dyDescent="0.2">
      <c r="B579024"/>
    </row>
    <row r="579025" spans="2:2" x14ac:dyDescent="0.2">
      <c r="B579025"/>
    </row>
    <row r="579026" spans="2:2" x14ac:dyDescent="0.2">
      <c r="B579026"/>
    </row>
    <row r="579027" spans="2:2" x14ac:dyDescent="0.2">
      <c r="B579027"/>
    </row>
    <row r="579028" spans="2:2" x14ac:dyDescent="0.2">
      <c r="B579028"/>
    </row>
    <row r="579029" spans="2:2" x14ac:dyDescent="0.2">
      <c r="B579029"/>
    </row>
    <row r="579030" spans="2:2" x14ac:dyDescent="0.2">
      <c r="B579030"/>
    </row>
    <row r="579031" spans="2:2" x14ac:dyDescent="0.2">
      <c r="B579031"/>
    </row>
    <row r="579032" spans="2:2" x14ac:dyDescent="0.2">
      <c r="B579032"/>
    </row>
    <row r="579033" spans="2:2" x14ac:dyDescent="0.2">
      <c r="B579033"/>
    </row>
    <row r="579034" spans="2:2" x14ac:dyDescent="0.2">
      <c r="B579034"/>
    </row>
    <row r="579035" spans="2:2" x14ac:dyDescent="0.2">
      <c r="B579035"/>
    </row>
    <row r="579036" spans="2:2" x14ac:dyDescent="0.2">
      <c r="B579036"/>
    </row>
    <row r="579037" spans="2:2" x14ac:dyDescent="0.2">
      <c r="B579037"/>
    </row>
    <row r="579038" spans="2:2" x14ac:dyDescent="0.2">
      <c r="B579038"/>
    </row>
    <row r="579039" spans="2:2" x14ac:dyDescent="0.2">
      <c r="B579039"/>
    </row>
    <row r="579040" spans="2:2" x14ac:dyDescent="0.2">
      <c r="B579040"/>
    </row>
    <row r="579041" spans="2:2" x14ac:dyDescent="0.2">
      <c r="B579041"/>
    </row>
    <row r="579042" spans="2:2" x14ac:dyDescent="0.2">
      <c r="B579042"/>
    </row>
    <row r="579043" spans="2:2" x14ac:dyDescent="0.2">
      <c r="B579043"/>
    </row>
    <row r="579044" spans="2:2" x14ac:dyDescent="0.2">
      <c r="B579044"/>
    </row>
    <row r="579045" spans="2:2" x14ac:dyDescent="0.2">
      <c r="B579045"/>
    </row>
    <row r="579046" spans="2:2" x14ac:dyDescent="0.2">
      <c r="B579046"/>
    </row>
    <row r="579047" spans="2:2" x14ac:dyDescent="0.2">
      <c r="B579047"/>
    </row>
    <row r="579048" spans="2:2" x14ac:dyDescent="0.2">
      <c r="B579048"/>
    </row>
    <row r="579049" spans="2:2" x14ac:dyDescent="0.2">
      <c r="B579049"/>
    </row>
    <row r="579050" spans="2:2" x14ac:dyDescent="0.2">
      <c r="B579050"/>
    </row>
    <row r="579051" spans="2:2" x14ac:dyDescent="0.2">
      <c r="B579051"/>
    </row>
    <row r="579052" spans="2:2" x14ac:dyDescent="0.2">
      <c r="B579052"/>
    </row>
    <row r="579053" spans="2:2" x14ac:dyDescent="0.2">
      <c r="B579053"/>
    </row>
    <row r="579054" spans="2:2" x14ac:dyDescent="0.2">
      <c r="B579054"/>
    </row>
    <row r="579055" spans="2:2" x14ac:dyDescent="0.2">
      <c r="B579055"/>
    </row>
    <row r="579056" spans="2:2" x14ac:dyDescent="0.2">
      <c r="B579056"/>
    </row>
    <row r="579057" spans="2:2" x14ac:dyDescent="0.2">
      <c r="B579057"/>
    </row>
    <row r="579058" spans="2:2" x14ac:dyDescent="0.2">
      <c r="B579058"/>
    </row>
    <row r="579059" spans="2:2" x14ac:dyDescent="0.2">
      <c r="B579059"/>
    </row>
    <row r="579060" spans="2:2" x14ac:dyDescent="0.2">
      <c r="B579060"/>
    </row>
    <row r="579061" spans="2:2" x14ac:dyDescent="0.2">
      <c r="B579061"/>
    </row>
    <row r="579062" spans="2:2" x14ac:dyDescent="0.2">
      <c r="B579062"/>
    </row>
    <row r="579063" spans="2:2" x14ac:dyDescent="0.2">
      <c r="B579063"/>
    </row>
    <row r="579064" spans="2:2" x14ac:dyDescent="0.2">
      <c r="B579064"/>
    </row>
    <row r="579065" spans="2:2" x14ac:dyDescent="0.2">
      <c r="B579065"/>
    </row>
    <row r="579066" spans="2:2" x14ac:dyDescent="0.2">
      <c r="B579066"/>
    </row>
    <row r="579067" spans="2:2" x14ac:dyDescent="0.2">
      <c r="B579067"/>
    </row>
    <row r="579068" spans="2:2" x14ac:dyDescent="0.2">
      <c r="B579068"/>
    </row>
    <row r="579069" spans="2:2" x14ac:dyDescent="0.2">
      <c r="B579069"/>
    </row>
    <row r="579070" spans="2:2" x14ac:dyDescent="0.2">
      <c r="B579070"/>
    </row>
    <row r="579071" spans="2:2" x14ac:dyDescent="0.2">
      <c r="B579071"/>
    </row>
    <row r="579072" spans="2:2" x14ac:dyDescent="0.2">
      <c r="B579072"/>
    </row>
    <row r="579073" spans="2:2" x14ac:dyDescent="0.2">
      <c r="B579073"/>
    </row>
    <row r="579074" spans="2:2" x14ac:dyDescent="0.2">
      <c r="B579074"/>
    </row>
    <row r="579075" spans="2:2" x14ac:dyDescent="0.2">
      <c r="B579075"/>
    </row>
    <row r="579076" spans="2:2" x14ac:dyDescent="0.2">
      <c r="B579076"/>
    </row>
    <row r="579077" spans="2:2" x14ac:dyDescent="0.2">
      <c r="B579077"/>
    </row>
    <row r="579078" spans="2:2" x14ac:dyDescent="0.2">
      <c r="B579078"/>
    </row>
    <row r="579079" spans="2:2" x14ac:dyDescent="0.2">
      <c r="B579079"/>
    </row>
    <row r="579080" spans="2:2" x14ac:dyDescent="0.2">
      <c r="B579080"/>
    </row>
    <row r="579081" spans="2:2" x14ac:dyDescent="0.2">
      <c r="B579081"/>
    </row>
    <row r="579082" spans="2:2" x14ac:dyDescent="0.2">
      <c r="B579082"/>
    </row>
    <row r="579083" spans="2:2" x14ac:dyDescent="0.2">
      <c r="B579083"/>
    </row>
    <row r="579084" spans="2:2" x14ac:dyDescent="0.2">
      <c r="B579084"/>
    </row>
    <row r="579085" spans="2:2" x14ac:dyDescent="0.2">
      <c r="B579085"/>
    </row>
    <row r="579086" spans="2:2" x14ac:dyDescent="0.2">
      <c r="B579086"/>
    </row>
    <row r="579087" spans="2:2" x14ac:dyDescent="0.2">
      <c r="B579087"/>
    </row>
    <row r="579088" spans="2:2" x14ac:dyDescent="0.2">
      <c r="B579088"/>
    </row>
    <row r="579089" spans="2:2" x14ac:dyDescent="0.2">
      <c r="B579089"/>
    </row>
    <row r="579090" spans="2:2" x14ac:dyDescent="0.2">
      <c r="B579090"/>
    </row>
    <row r="579091" spans="2:2" x14ac:dyDescent="0.2">
      <c r="B579091"/>
    </row>
    <row r="579092" spans="2:2" x14ac:dyDescent="0.2">
      <c r="B579092"/>
    </row>
    <row r="579093" spans="2:2" x14ac:dyDescent="0.2">
      <c r="B579093"/>
    </row>
    <row r="579094" spans="2:2" x14ac:dyDescent="0.2">
      <c r="B579094"/>
    </row>
    <row r="579095" spans="2:2" x14ac:dyDescent="0.2">
      <c r="B579095"/>
    </row>
    <row r="579096" spans="2:2" x14ac:dyDescent="0.2">
      <c r="B579096"/>
    </row>
    <row r="579097" spans="2:2" x14ac:dyDescent="0.2">
      <c r="B579097"/>
    </row>
    <row r="579098" spans="2:2" x14ac:dyDescent="0.2">
      <c r="B579098"/>
    </row>
    <row r="579099" spans="2:2" x14ac:dyDescent="0.2">
      <c r="B579099"/>
    </row>
    <row r="579100" spans="2:2" x14ac:dyDescent="0.2">
      <c r="B579100"/>
    </row>
    <row r="579101" spans="2:2" x14ac:dyDescent="0.2">
      <c r="B579101"/>
    </row>
    <row r="579102" spans="2:2" x14ac:dyDescent="0.2">
      <c r="B579102"/>
    </row>
    <row r="579103" spans="2:2" x14ac:dyDescent="0.2">
      <c r="B579103"/>
    </row>
    <row r="579104" spans="2:2" x14ac:dyDescent="0.2">
      <c r="B579104"/>
    </row>
    <row r="579105" spans="2:2" x14ac:dyDescent="0.2">
      <c r="B579105"/>
    </row>
    <row r="579106" spans="2:2" x14ac:dyDescent="0.2">
      <c r="B579106"/>
    </row>
    <row r="579107" spans="2:2" x14ac:dyDescent="0.2">
      <c r="B579107"/>
    </row>
    <row r="579108" spans="2:2" x14ac:dyDescent="0.2">
      <c r="B579108"/>
    </row>
    <row r="579109" spans="2:2" x14ac:dyDescent="0.2">
      <c r="B579109"/>
    </row>
    <row r="579110" spans="2:2" x14ac:dyDescent="0.2">
      <c r="B579110"/>
    </row>
    <row r="579111" spans="2:2" x14ac:dyDescent="0.2">
      <c r="B579111"/>
    </row>
    <row r="579112" spans="2:2" x14ac:dyDescent="0.2">
      <c r="B579112"/>
    </row>
    <row r="579113" spans="2:2" x14ac:dyDescent="0.2">
      <c r="B579113"/>
    </row>
    <row r="579114" spans="2:2" x14ac:dyDescent="0.2">
      <c r="B579114"/>
    </row>
    <row r="579115" spans="2:2" x14ac:dyDescent="0.2">
      <c r="B579115"/>
    </row>
    <row r="579116" spans="2:2" x14ac:dyDescent="0.2">
      <c r="B579116"/>
    </row>
    <row r="579117" spans="2:2" x14ac:dyDescent="0.2">
      <c r="B579117"/>
    </row>
    <row r="579118" spans="2:2" x14ac:dyDescent="0.2">
      <c r="B579118"/>
    </row>
    <row r="579119" spans="2:2" x14ac:dyDescent="0.2">
      <c r="B579119"/>
    </row>
    <row r="579120" spans="2:2" x14ac:dyDescent="0.2">
      <c r="B579120"/>
    </row>
    <row r="579121" spans="2:2" x14ac:dyDescent="0.2">
      <c r="B579121"/>
    </row>
    <row r="579122" spans="2:2" x14ac:dyDescent="0.2">
      <c r="B579122"/>
    </row>
    <row r="579123" spans="2:2" x14ac:dyDescent="0.2">
      <c r="B579123"/>
    </row>
    <row r="579124" spans="2:2" x14ac:dyDescent="0.2">
      <c r="B579124"/>
    </row>
    <row r="579125" spans="2:2" x14ac:dyDescent="0.2">
      <c r="B579125"/>
    </row>
    <row r="579126" spans="2:2" x14ac:dyDescent="0.2">
      <c r="B579126"/>
    </row>
    <row r="579127" spans="2:2" x14ac:dyDescent="0.2">
      <c r="B579127"/>
    </row>
    <row r="579128" spans="2:2" x14ac:dyDescent="0.2">
      <c r="B579128"/>
    </row>
    <row r="579129" spans="2:2" x14ac:dyDescent="0.2">
      <c r="B579129"/>
    </row>
    <row r="579130" spans="2:2" x14ac:dyDescent="0.2">
      <c r="B579130"/>
    </row>
    <row r="579131" spans="2:2" x14ac:dyDescent="0.2">
      <c r="B579131"/>
    </row>
    <row r="579132" spans="2:2" x14ac:dyDescent="0.2">
      <c r="B579132"/>
    </row>
    <row r="579133" spans="2:2" x14ac:dyDescent="0.2">
      <c r="B579133"/>
    </row>
    <row r="579134" spans="2:2" x14ac:dyDescent="0.2">
      <c r="B579134"/>
    </row>
    <row r="579135" spans="2:2" x14ac:dyDescent="0.2">
      <c r="B579135"/>
    </row>
    <row r="579136" spans="2:2" x14ac:dyDescent="0.2">
      <c r="B579136"/>
    </row>
    <row r="579137" spans="2:2" x14ac:dyDescent="0.2">
      <c r="B579137"/>
    </row>
    <row r="579138" spans="2:2" x14ac:dyDescent="0.2">
      <c r="B579138"/>
    </row>
    <row r="579139" spans="2:2" x14ac:dyDescent="0.2">
      <c r="B579139"/>
    </row>
    <row r="579140" spans="2:2" x14ac:dyDescent="0.2">
      <c r="B579140"/>
    </row>
    <row r="579141" spans="2:2" x14ac:dyDescent="0.2">
      <c r="B579141"/>
    </row>
    <row r="579142" spans="2:2" x14ac:dyDescent="0.2">
      <c r="B579142"/>
    </row>
    <row r="579143" spans="2:2" x14ac:dyDescent="0.2">
      <c r="B579143"/>
    </row>
    <row r="579144" spans="2:2" x14ac:dyDescent="0.2">
      <c r="B579144"/>
    </row>
    <row r="579145" spans="2:2" x14ac:dyDescent="0.2">
      <c r="B579145"/>
    </row>
    <row r="579146" spans="2:2" x14ac:dyDescent="0.2">
      <c r="B579146"/>
    </row>
    <row r="579147" spans="2:2" x14ac:dyDescent="0.2">
      <c r="B579147"/>
    </row>
    <row r="579148" spans="2:2" x14ac:dyDescent="0.2">
      <c r="B579148"/>
    </row>
    <row r="579149" spans="2:2" x14ac:dyDescent="0.2">
      <c r="B579149"/>
    </row>
    <row r="579150" spans="2:2" x14ac:dyDescent="0.2">
      <c r="B579150"/>
    </row>
    <row r="579151" spans="2:2" x14ac:dyDescent="0.2">
      <c r="B579151"/>
    </row>
    <row r="579152" spans="2:2" x14ac:dyDescent="0.2">
      <c r="B579152"/>
    </row>
    <row r="579153" spans="2:2" x14ac:dyDescent="0.2">
      <c r="B579153"/>
    </row>
    <row r="579154" spans="2:2" x14ac:dyDescent="0.2">
      <c r="B579154"/>
    </row>
    <row r="579155" spans="2:2" x14ac:dyDescent="0.2">
      <c r="B579155"/>
    </row>
    <row r="579156" spans="2:2" x14ac:dyDescent="0.2">
      <c r="B579156"/>
    </row>
    <row r="579157" spans="2:2" x14ac:dyDescent="0.2">
      <c r="B579157"/>
    </row>
    <row r="579158" spans="2:2" x14ac:dyDescent="0.2">
      <c r="B579158"/>
    </row>
    <row r="579159" spans="2:2" x14ac:dyDescent="0.2">
      <c r="B579159"/>
    </row>
    <row r="579160" spans="2:2" x14ac:dyDescent="0.2">
      <c r="B579160"/>
    </row>
    <row r="579161" spans="2:2" x14ac:dyDescent="0.2">
      <c r="B579161"/>
    </row>
    <row r="579162" spans="2:2" x14ac:dyDescent="0.2">
      <c r="B579162"/>
    </row>
    <row r="579163" spans="2:2" x14ac:dyDescent="0.2">
      <c r="B579163"/>
    </row>
    <row r="579164" spans="2:2" x14ac:dyDescent="0.2">
      <c r="B579164"/>
    </row>
    <row r="579165" spans="2:2" x14ac:dyDescent="0.2">
      <c r="B579165"/>
    </row>
    <row r="579166" spans="2:2" x14ac:dyDescent="0.2">
      <c r="B579166"/>
    </row>
    <row r="579167" spans="2:2" x14ac:dyDescent="0.2">
      <c r="B579167"/>
    </row>
    <row r="579168" spans="2:2" x14ac:dyDescent="0.2">
      <c r="B579168"/>
    </row>
    <row r="579169" spans="2:2" x14ac:dyDescent="0.2">
      <c r="B579169"/>
    </row>
    <row r="579170" spans="2:2" x14ac:dyDescent="0.2">
      <c r="B579170"/>
    </row>
    <row r="579171" spans="2:2" x14ac:dyDescent="0.2">
      <c r="B579171"/>
    </row>
    <row r="579172" spans="2:2" x14ac:dyDescent="0.2">
      <c r="B579172"/>
    </row>
    <row r="579173" spans="2:2" x14ac:dyDescent="0.2">
      <c r="B579173"/>
    </row>
    <row r="579174" spans="2:2" x14ac:dyDescent="0.2">
      <c r="B579174"/>
    </row>
    <row r="579175" spans="2:2" x14ac:dyDescent="0.2">
      <c r="B579175"/>
    </row>
    <row r="579176" spans="2:2" x14ac:dyDescent="0.2">
      <c r="B579176"/>
    </row>
    <row r="579177" spans="2:2" x14ac:dyDescent="0.2">
      <c r="B579177"/>
    </row>
    <row r="579178" spans="2:2" x14ac:dyDescent="0.2">
      <c r="B579178"/>
    </row>
    <row r="579179" spans="2:2" x14ac:dyDescent="0.2">
      <c r="B579179"/>
    </row>
    <row r="579180" spans="2:2" x14ac:dyDescent="0.2">
      <c r="B579180"/>
    </row>
    <row r="579181" spans="2:2" x14ac:dyDescent="0.2">
      <c r="B579181"/>
    </row>
    <row r="579182" spans="2:2" x14ac:dyDescent="0.2">
      <c r="B579182"/>
    </row>
    <row r="579183" spans="2:2" x14ac:dyDescent="0.2">
      <c r="B579183"/>
    </row>
    <row r="579184" spans="2:2" x14ac:dyDescent="0.2">
      <c r="B579184"/>
    </row>
    <row r="579185" spans="2:2" x14ac:dyDescent="0.2">
      <c r="B579185"/>
    </row>
    <row r="579186" spans="2:2" x14ac:dyDescent="0.2">
      <c r="B579186"/>
    </row>
    <row r="579187" spans="2:2" x14ac:dyDescent="0.2">
      <c r="B579187"/>
    </row>
    <row r="579188" spans="2:2" x14ac:dyDescent="0.2">
      <c r="B579188"/>
    </row>
    <row r="579189" spans="2:2" x14ac:dyDescent="0.2">
      <c r="B579189"/>
    </row>
    <row r="579190" spans="2:2" x14ac:dyDescent="0.2">
      <c r="B579190"/>
    </row>
    <row r="579191" spans="2:2" x14ac:dyDescent="0.2">
      <c r="B579191"/>
    </row>
    <row r="579192" spans="2:2" x14ac:dyDescent="0.2">
      <c r="B579192"/>
    </row>
    <row r="579193" spans="2:2" x14ac:dyDescent="0.2">
      <c r="B579193"/>
    </row>
    <row r="579194" spans="2:2" x14ac:dyDescent="0.2">
      <c r="B579194"/>
    </row>
    <row r="579195" spans="2:2" x14ac:dyDescent="0.2">
      <c r="B579195"/>
    </row>
    <row r="579196" spans="2:2" x14ac:dyDescent="0.2">
      <c r="B579196"/>
    </row>
    <row r="579197" spans="2:2" x14ac:dyDescent="0.2">
      <c r="B579197"/>
    </row>
    <row r="579198" spans="2:2" x14ac:dyDescent="0.2">
      <c r="B579198"/>
    </row>
    <row r="579199" spans="2:2" x14ac:dyDescent="0.2">
      <c r="B579199"/>
    </row>
    <row r="579200" spans="2:2" x14ac:dyDescent="0.2">
      <c r="B579200"/>
    </row>
    <row r="579201" spans="2:2" x14ac:dyDescent="0.2">
      <c r="B579201"/>
    </row>
    <row r="579202" spans="2:2" x14ac:dyDescent="0.2">
      <c r="B579202"/>
    </row>
    <row r="579203" spans="2:2" x14ac:dyDescent="0.2">
      <c r="B579203"/>
    </row>
    <row r="579204" spans="2:2" x14ac:dyDescent="0.2">
      <c r="B579204"/>
    </row>
    <row r="579205" spans="2:2" x14ac:dyDescent="0.2">
      <c r="B579205"/>
    </row>
    <row r="579206" spans="2:2" x14ac:dyDescent="0.2">
      <c r="B579206"/>
    </row>
    <row r="579207" spans="2:2" x14ac:dyDescent="0.2">
      <c r="B579207"/>
    </row>
    <row r="579208" spans="2:2" x14ac:dyDescent="0.2">
      <c r="B579208"/>
    </row>
    <row r="579209" spans="2:2" x14ac:dyDescent="0.2">
      <c r="B579209"/>
    </row>
    <row r="579210" spans="2:2" x14ac:dyDescent="0.2">
      <c r="B579210"/>
    </row>
    <row r="579211" spans="2:2" x14ac:dyDescent="0.2">
      <c r="B579211"/>
    </row>
    <row r="579212" spans="2:2" x14ac:dyDescent="0.2">
      <c r="B579212"/>
    </row>
    <row r="579213" spans="2:2" x14ac:dyDescent="0.2">
      <c r="B579213"/>
    </row>
    <row r="579214" spans="2:2" x14ac:dyDescent="0.2">
      <c r="B579214"/>
    </row>
    <row r="579215" spans="2:2" x14ac:dyDescent="0.2">
      <c r="B579215"/>
    </row>
    <row r="579216" spans="2:2" x14ac:dyDescent="0.2">
      <c r="B579216"/>
    </row>
    <row r="579217" spans="2:2" x14ac:dyDescent="0.2">
      <c r="B579217"/>
    </row>
    <row r="579218" spans="2:2" x14ac:dyDescent="0.2">
      <c r="B579218"/>
    </row>
    <row r="579219" spans="2:2" x14ac:dyDescent="0.2">
      <c r="B579219"/>
    </row>
    <row r="579220" spans="2:2" x14ac:dyDescent="0.2">
      <c r="B579220"/>
    </row>
    <row r="579221" spans="2:2" x14ac:dyDescent="0.2">
      <c r="B579221"/>
    </row>
    <row r="579222" spans="2:2" x14ac:dyDescent="0.2">
      <c r="B579222"/>
    </row>
    <row r="579223" spans="2:2" x14ac:dyDescent="0.2">
      <c r="B579223"/>
    </row>
    <row r="579224" spans="2:2" x14ac:dyDescent="0.2">
      <c r="B579224"/>
    </row>
    <row r="579225" spans="2:2" x14ac:dyDescent="0.2">
      <c r="B579225"/>
    </row>
    <row r="579226" spans="2:2" x14ac:dyDescent="0.2">
      <c r="B579226"/>
    </row>
    <row r="579227" spans="2:2" x14ac:dyDescent="0.2">
      <c r="B579227"/>
    </row>
    <row r="579228" spans="2:2" x14ac:dyDescent="0.2">
      <c r="B579228"/>
    </row>
    <row r="579229" spans="2:2" x14ac:dyDescent="0.2">
      <c r="B579229"/>
    </row>
    <row r="579230" spans="2:2" x14ac:dyDescent="0.2">
      <c r="B579230"/>
    </row>
    <row r="579231" spans="2:2" x14ac:dyDescent="0.2">
      <c r="B579231"/>
    </row>
    <row r="579232" spans="2:2" x14ac:dyDescent="0.2">
      <c r="B579232"/>
    </row>
    <row r="579233" spans="2:2" x14ac:dyDescent="0.2">
      <c r="B579233"/>
    </row>
    <row r="579234" spans="2:2" x14ac:dyDescent="0.2">
      <c r="B579234"/>
    </row>
    <row r="579235" spans="2:2" x14ac:dyDescent="0.2">
      <c r="B579235"/>
    </row>
    <row r="579236" spans="2:2" x14ac:dyDescent="0.2">
      <c r="B579236"/>
    </row>
    <row r="579237" spans="2:2" x14ac:dyDescent="0.2">
      <c r="B579237"/>
    </row>
    <row r="579238" spans="2:2" x14ac:dyDescent="0.2">
      <c r="B579238"/>
    </row>
    <row r="579239" spans="2:2" x14ac:dyDescent="0.2">
      <c r="B579239"/>
    </row>
    <row r="579240" spans="2:2" x14ac:dyDescent="0.2">
      <c r="B579240"/>
    </row>
    <row r="579241" spans="2:2" x14ac:dyDescent="0.2">
      <c r="B579241"/>
    </row>
    <row r="579242" spans="2:2" x14ac:dyDescent="0.2">
      <c r="B579242"/>
    </row>
    <row r="579243" spans="2:2" x14ac:dyDescent="0.2">
      <c r="B579243"/>
    </row>
    <row r="579244" spans="2:2" x14ac:dyDescent="0.2">
      <c r="B579244"/>
    </row>
    <row r="579245" spans="2:2" x14ac:dyDescent="0.2">
      <c r="B579245"/>
    </row>
    <row r="579246" spans="2:2" x14ac:dyDescent="0.2">
      <c r="B579246"/>
    </row>
    <row r="579247" spans="2:2" x14ac:dyDescent="0.2">
      <c r="B579247"/>
    </row>
    <row r="579248" spans="2:2" x14ac:dyDescent="0.2">
      <c r="B579248"/>
    </row>
    <row r="579249" spans="2:2" x14ac:dyDescent="0.2">
      <c r="B579249"/>
    </row>
    <row r="579250" spans="2:2" x14ac:dyDescent="0.2">
      <c r="B579250"/>
    </row>
    <row r="579251" spans="2:2" x14ac:dyDescent="0.2">
      <c r="B579251"/>
    </row>
    <row r="579252" spans="2:2" x14ac:dyDescent="0.2">
      <c r="B579252"/>
    </row>
    <row r="579253" spans="2:2" x14ac:dyDescent="0.2">
      <c r="B579253"/>
    </row>
    <row r="579254" spans="2:2" x14ac:dyDescent="0.2">
      <c r="B579254"/>
    </row>
    <row r="579255" spans="2:2" x14ac:dyDescent="0.2">
      <c r="B579255"/>
    </row>
    <row r="579256" spans="2:2" x14ac:dyDescent="0.2">
      <c r="B579256"/>
    </row>
    <row r="579257" spans="2:2" x14ac:dyDescent="0.2">
      <c r="B579257"/>
    </row>
    <row r="579258" spans="2:2" x14ac:dyDescent="0.2">
      <c r="B579258"/>
    </row>
    <row r="579259" spans="2:2" x14ac:dyDescent="0.2">
      <c r="B579259"/>
    </row>
    <row r="579260" spans="2:2" x14ac:dyDescent="0.2">
      <c r="B579260"/>
    </row>
    <row r="579261" spans="2:2" x14ac:dyDescent="0.2">
      <c r="B579261"/>
    </row>
    <row r="579262" spans="2:2" x14ac:dyDescent="0.2">
      <c r="B579262"/>
    </row>
    <row r="579263" spans="2:2" x14ac:dyDescent="0.2">
      <c r="B579263"/>
    </row>
    <row r="579264" spans="2:2" x14ac:dyDescent="0.2">
      <c r="B579264"/>
    </row>
    <row r="579265" spans="2:2" x14ac:dyDescent="0.2">
      <c r="B579265"/>
    </row>
    <row r="579266" spans="2:2" x14ac:dyDescent="0.2">
      <c r="B579266"/>
    </row>
    <row r="579267" spans="2:2" x14ac:dyDescent="0.2">
      <c r="B579267"/>
    </row>
    <row r="579268" spans="2:2" x14ac:dyDescent="0.2">
      <c r="B579268"/>
    </row>
    <row r="579269" spans="2:2" x14ac:dyDescent="0.2">
      <c r="B579269"/>
    </row>
    <row r="579270" spans="2:2" x14ac:dyDescent="0.2">
      <c r="B579270"/>
    </row>
    <row r="579271" spans="2:2" x14ac:dyDescent="0.2">
      <c r="B579271"/>
    </row>
    <row r="579272" spans="2:2" x14ac:dyDescent="0.2">
      <c r="B579272"/>
    </row>
    <row r="579273" spans="2:2" x14ac:dyDescent="0.2">
      <c r="B579273"/>
    </row>
    <row r="579274" spans="2:2" x14ac:dyDescent="0.2">
      <c r="B579274"/>
    </row>
    <row r="579275" spans="2:2" x14ac:dyDescent="0.2">
      <c r="B579275"/>
    </row>
    <row r="579276" spans="2:2" x14ac:dyDescent="0.2">
      <c r="B579276"/>
    </row>
    <row r="579277" spans="2:2" x14ac:dyDescent="0.2">
      <c r="B579277"/>
    </row>
    <row r="579278" spans="2:2" x14ac:dyDescent="0.2">
      <c r="B579278"/>
    </row>
    <row r="579279" spans="2:2" x14ac:dyDescent="0.2">
      <c r="B579279"/>
    </row>
    <row r="579280" spans="2:2" x14ac:dyDescent="0.2">
      <c r="B579280"/>
    </row>
    <row r="579281" spans="2:2" x14ac:dyDescent="0.2">
      <c r="B579281"/>
    </row>
    <row r="579282" spans="2:2" x14ac:dyDescent="0.2">
      <c r="B579282"/>
    </row>
    <row r="579283" spans="2:2" x14ac:dyDescent="0.2">
      <c r="B579283"/>
    </row>
    <row r="579284" spans="2:2" x14ac:dyDescent="0.2">
      <c r="B579284"/>
    </row>
    <row r="579285" spans="2:2" x14ac:dyDescent="0.2">
      <c r="B579285"/>
    </row>
    <row r="579286" spans="2:2" x14ac:dyDescent="0.2">
      <c r="B579286"/>
    </row>
    <row r="579287" spans="2:2" x14ac:dyDescent="0.2">
      <c r="B579287"/>
    </row>
    <row r="579288" spans="2:2" x14ac:dyDescent="0.2">
      <c r="B579288"/>
    </row>
    <row r="579289" spans="2:2" x14ac:dyDescent="0.2">
      <c r="B579289"/>
    </row>
    <row r="579290" spans="2:2" x14ac:dyDescent="0.2">
      <c r="B579290"/>
    </row>
    <row r="579291" spans="2:2" x14ac:dyDescent="0.2">
      <c r="B579291"/>
    </row>
    <row r="579292" spans="2:2" x14ac:dyDescent="0.2">
      <c r="B579292"/>
    </row>
    <row r="579293" spans="2:2" x14ac:dyDescent="0.2">
      <c r="B579293"/>
    </row>
    <row r="579294" spans="2:2" x14ac:dyDescent="0.2">
      <c r="B579294"/>
    </row>
    <row r="579295" spans="2:2" x14ac:dyDescent="0.2">
      <c r="B579295"/>
    </row>
    <row r="579296" spans="2:2" x14ac:dyDescent="0.2">
      <c r="B579296"/>
    </row>
    <row r="579297" spans="2:2" x14ac:dyDescent="0.2">
      <c r="B579297"/>
    </row>
    <row r="579298" spans="2:2" x14ac:dyDescent="0.2">
      <c r="B579298"/>
    </row>
    <row r="579299" spans="2:2" x14ac:dyDescent="0.2">
      <c r="B579299"/>
    </row>
    <row r="579300" spans="2:2" x14ac:dyDescent="0.2">
      <c r="B579300"/>
    </row>
    <row r="579301" spans="2:2" x14ac:dyDescent="0.2">
      <c r="B579301"/>
    </row>
    <row r="579302" spans="2:2" x14ac:dyDescent="0.2">
      <c r="B579302"/>
    </row>
    <row r="579303" spans="2:2" x14ac:dyDescent="0.2">
      <c r="B579303"/>
    </row>
    <row r="579304" spans="2:2" x14ac:dyDescent="0.2">
      <c r="B579304"/>
    </row>
    <row r="579305" spans="2:2" x14ac:dyDescent="0.2">
      <c r="B579305"/>
    </row>
    <row r="579306" spans="2:2" x14ac:dyDescent="0.2">
      <c r="B579306"/>
    </row>
    <row r="579307" spans="2:2" x14ac:dyDescent="0.2">
      <c r="B579307"/>
    </row>
    <row r="579308" spans="2:2" x14ac:dyDescent="0.2">
      <c r="B579308"/>
    </row>
    <row r="579309" spans="2:2" x14ac:dyDescent="0.2">
      <c r="B579309"/>
    </row>
    <row r="579310" spans="2:2" x14ac:dyDescent="0.2">
      <c r="B579310"/>
    </row>
    <row r="579311" spans="2:2" x14ac:dyDescent="0.2">
      <c r="B579311"/>
    </row>
    <row r="579312" spans="2:2" x14ac:dyDescent="0.2">
      <c r="B579312"/>
    </row>
    <row r="579313" spans="2:2" x14ac:dyDescent="0.2">
      <c r="B579313"/>
    </row>
    <row r="579314" spans="2:2" x14ac:dyDescent="0.2">
      <c r="B579314"/>
    </row>
    <row r="579315" spans="2:2" x14ac:dyDescent="0.2">
      <c r="B579315"/>
    </row>
    <row r="579316" spans="2:2" x14ac:dyDescent="0.2">
      <c r="B579316"/>
    </row>
    <row r="579317" spans="2:2" x14ac:dyDescent="0.2">
      <c r="B579317"/>
    </row>
    <row r="579318" spans="2:2" x14ac:dyDescent="0.2">
      <c r="B579318"/>
    </row>
    <row r="579319" spans="2:2" x14ac:dyDescent="0.2">
      <c r="B579319"/>
    </row>
    <row r="579320" spans="2:2" x14ac:dyDescent="0.2">
      <c r="B579320"/>
    </row>
    <row r="579321" spans="2:2" x14ac:dyDescent="0.2">
      <c r="B579321"/>
    </row>
    <row r="579322" spans="2:2" x14ac:dyDescent="0.2">
      <c r="B579322"/>
    </row>
    <row r="579323" spans="2:2" x14ac:dyDescent="0.2">
      <c r="B579323"/>
    </row>
    <row r="579324" spans="2:2" x14ac:dyDescent="0.2">
      <c r="B579324"/>
    </row>
    <row r="579325" spans="2:2" x14ac:dyDescent="0.2">
      <c r="B579325"/>
    </row>
    <row r="579326" spans="2:2" x14ac:dyDescent="0.2">
      <c r="B579326"/>
    </row>
    <row r="579327" spans="2:2" x14ac:dyDescent="0.2">
      <c r="B579327"/>
    </row>
    <row r="579328" spans="2:2" x14ac:dyDescent="0.2">
      <c r="B579328"/>
    </row>
    <row r="579329" spans="2:2" x14ac:dyDescent="0.2">
      <c r="B579329"/>
    </row>
    <row r="579330" spans="2:2" x14ac:dyDescent="0.2">
      <c r="B579330"/>
    </row>
    <row r="579331" spans="2:2" x14ac:dyDescent="0.2">
      <c r="B579331"/>
    </row>
    <row r="579332" spans="2:2" x14ac:dyDescent="0.2">
      <c r="B579332"/>
    </row>
    <row r="579333" spans="2:2" x14ac:dyDescent="0.2">
      <c r="B579333"/>
    </row>
    <row r="579334" spans="2:2" x14ac:dyDescent="0.2">
      <c r="B579334"/>
    </row>
    <row r="579335" spans="2:2" x14ac:dyDescent="0.2">
      <c r="B579335"/>
    </row>
    <row r="579336" spans="2:2" x14ac:dyDescent="0.2">
      <c r="B579336"/>
    </row>
    <row r="579337" spans="2:2" x14ac:dyDescent="0.2">
      <c r="B579337"/>
    </row>
    <row r="579338" spans="2:2" x14ac:dyDescent="0.2">
      <c r="B579338"/>
    </row>
    <row r="579339" spans="2:2" x14ac:dyDescent="0.2">
      <c r="B579339"/>
    </row>
    <row r="579340" spans="2:2" x14ac:dyDescent="0.2">
      <c r="B579340"/>
    </row>
    <row r="579341" spans="2:2" x14ac:dyDescent="0.2">
      <c r="B579341"/>
    </row>
    <row r="579342" spans="2:2" x14ac:dyDescent="0.2">
      <c r="B579342"/>
    </row>
    <row r="579343" spans="2:2" x14ac:dyDescent="0.2">
      <c r="B579343"/>
    </row>
    <row r="579344" spans="2:2" x14ac:dyDescent="0.2">
      <c r="B579344"/>
    </row>
    <row r="579345" spans="2:2" x14ac:dyDescent="0.2">
      <c r="B579345"/>
    </row>
    <row r="579346" spans="2:2" x14ac:dyDescent="0.2">
      <c r="B579346"/>
    </row>
    <row r="579347" spans="2:2" x14ac:dyDescent="0.2">
      <c r="B579347"/>
    </row>
    <row r="579348" spans="2:2" x14ac:dyDescent="0.2">
      <c r="B579348"/>
    </row>
    <row r="579349" spans="2:2" x14ac:dyDescent="0.2">
      <c r="B579349"/>
    </row>
    <row r="579350" spans="2:2" x14ac:dyDescent="0.2">
      <c r="B579350"/>
    </row>
    <row r="579351" spans="2:2" x14ac:dyDescent="0.2">
      <c r="B579351"/>
    </row>
    <row r="579352" spans="2:2" x14ac:dyDescent="0.2">
      <c r="B579352"/>
    </row>
    <row r="579353" spans="2:2" x14ac:dyDescent="0.2">
      <c r="B579353"/>
    </row>
    <row r="579354" spans="2:2" x14ac:dyDescent="0.2">
      <c r="B579354"/>
    </row>
    <row r="579355" spans="2:2" x14ac:dyDescent="0.2">
      <c r="B579355"/>
    </row>
    <row r="579356" spans="2:2" x14ac:dyDescent="0.2">
      <c r="B579356"/>
    </row>
    <row r="579357" spans="2:2" x14ac:dyDescent="0.2">
      <c r="B579357"/>
    </row>
    <row r="579358" spans="2:2" x14ac:dyDescent="0.2">
      <c r="B579358"/>
    </row>
    <row r="579359" spans="2:2" x14ac:dyDescent="0.2">
      <c r="B579359"/>
    </row>
    <row r="579360" spans="2:2" x14ac:dyDescent="0.2">
      <c r="B579360"/>
    </row>
    <row r="579361" spans="2:2" x14ac:dyDescent="0.2">
      <c r="B579361"/>
    </row>
    <row r="579362" spans="2:2" x14ac:dyDescent="0.2">
      <c r="B579362"/>
    </row>
    <row r="579363" spans="2:2" x14ac:dyDescent="0.2">
      <c r="B579363"/>
    </row>
    <row r="579364" spans="2:2" x14ac:dyDescent="0.2">
      <c r="B579364"/>
    </row>
    <row r="579365" spans="2:2" x14ac:dyDescent="0.2">
      <c r="B579365"/>
    </row>
    <row r="579366" spans="2:2" x14ac:dyDescent="0.2">
      <c r="B579366"/>
    </row>
    <row r="579367" spans="2:2" x14ac:dyDescent="0.2">
      <c r="B579367"/>
    </row>
    <row r="579368" spans="2:2" x14ac:dyDescent="0.2">
      <c r="B579368"/>
    </row>
    <row r="579369" spans="2:2" x14ac:dyDescent="0.2">
      <c r="B579369"/>
    </row>
    <row r="579370" spans="2:2" x14ac:dyDescent="0.2">
      <c r="B579370"/>
    </row>
    <row r="579371" spans="2:2" x14ac:dyDescent="0.2">
      <c r="B579371"/>
    </row>
    <row r="579372" spans="2:2" x14ac:dyDescent="0.2">
      <c r="B579372"/>
    </row>
    <row r="579373" spans="2:2" x14ac:dyDescent="0.2">
      <c r="B579373"/>
    </row>
    <row r="579374" spans="2:2" x14ac:dyDescent="0.2">
      <c r="B579374"/>
    </row>
    <row r="579375" spans="2:2" x14ac:dyDescent="0.2">
      <c r="B579375"/>
    </row>
    <row r="579376" spans="2:2" x14ac:dyDescent="0.2">
      <c r="B579376"/>
    </row>
    <row r="579377" spans="2:2" x14ac:dyDescent="0.2">
      <c r="B579377"/>
    </row>
    <row r="579378" spans="2:2" x14ac:dyDescent="0.2">
      <c r="B579378"/>
    </row>
    <row r="579379" spans="2:2" x14ac:dyDescent="0.2">
      <c r="B579379"/>
    </row>
    <row r="579380" spans="2:2" x14ac:dyDescent="0.2">
      <c r="B579380"/>
    </row>
    <row r="579381" spans="2:2" x14ac:dyDescent="0.2">
      <c r="B579381"/>
    </row>
    <row r="579382" spans="2:2" x14ac:dyDescent="0.2">
      <c r="B579382"/>
    </row>
    <row r="579383" spans="2:2" x14ac:dyDescent="0.2">
      <c r="B579383"/>
    </row>
    <row r="579384" spans="2:2" x14ac:dyDescent="0.2">
      <c r="B579384"/>
    </row>
    <row r="579385" spans="2:2" x14ac:dyDescent="0.2">
      <c r="B579385"/>
    </row>
    <row r="579386" spans="2:2" x14ac:dyDescent="0.2">
      <c r="B579386"/>
    </row>
    <row r="579387" spans="2:2" x14ac:dyDescent="0.2">
      <c r="B579387"/>
    </row>
    <row r="579388" spans="2:2" x14ac:dyDescent="0.2">
      <c r="B579388"/>
    </row>
    <row r="579389" spans="2:2" x14ac:dyDescent="0.2">
      <c r="B579389"/>
    </row>
    <row r="579390" spans="2:2" x14ac:dyDescent="0.2">
      <c r="B579390"/>
    </row>
    <row r="579391" spans="2:2" x14ac:dyDescent="0.2">
      <c r="B579391"/>
    </row>
    <row r="579392" spans="2:2" x14ac:dyDescent="0.2">
      <c r="B579392"/>
    </row>
    <row r="579393" spans="2:2" x14ac:dyDescent="0.2">
      <c r="B579393"/>
    </row>
    <row r="579394" spans="2:2" x14ac:dyDescent="0.2">
      <c r="B579394"/>
    </row>
    <row r="579395" spans="2:2" x14ac:dyDescent="0.2">
      <c r="B579395"/>
    </row>
    <row r="579396" spans="2:2" x14ac:dyDescent="0.2">
      <c r="B579396"/>
    </row>
    <row r="579397" spans="2:2" x14ac:dyDescent="0.2">
      <c r="B579397"/>
    </row>
    <row r="579398" spans="2:2" x14ac:dyDescent="0.2">
      <c r="B579398"/>
    </row>
    <row r="579399" spans="2:2" x14ac:dyDescent="0.2">
      <c r="B579399"/>
    </row>
    <row r="579400" spans="2:2" x14ac:dyDescent="0.2">
      <c r="B579400"/>
    </row>
    <row r="579401" spans="2:2" x14ac:dyDescent="0.2">
      <c r="B579401"/>
    </row>
    <row r="579402" spans="2:2" x14ac:dyDescent="0.2">
      <c r="B579402"/>
    </row>
    <row r="579403" spans="2:2" x14ac:dyDescent="0.2">
      <c r="B579403"/>
    </row>
    <row r="579404" spans="2:2" x14ac:dyDescent="0.2">
      <c r="B579404"/>
    </row>
    <row r="579405" spans="2:2" x14ac:dyDescent="0.2">
      <c r="B579405"/>
    </row>
    <row r="579406" spans="2:2" x14ac:dyDescent="0.2">
      <c r="B579406"/>
    </row>
    <row r="579407" spans="2:2" x14ac:dyDescent="0.2">
      <c r="B579407"/>
    </row>
    <row r="579408" spans="2:2" x14ac:dyDescent="0.2">
      <c r="B579408"/>
    </row>
    <row r="579409" spans="2:2" x14ac:dyDescent="0.2">
      <c r="B579409"/>
    </row>
    <row r="579410" spans="2:2" x14ac:dyDescent="0.2">
      <c r="B579410"/>
    </row>
    <row r="579411" spans="2:2" x14ac:dyDescent="0.2">
      <c r="B579411"/>
    </row>
    <row r="579412" spans="2:2" x14ac:dyDescent="0.2">
      <c r="B579412"/>
    </row>
    <row r="579413" spans="2:2" x14ac:dyDescent="0.2">
      <c r="B579413"/>
    </row>
    <row r="579414" spans="2:2" x14ac:dyDescent="0.2">
      <c r="B579414"/>
    </row>
    <row r="579415" spans="2:2" x14ac:dyDescent="0.2">
      <c r="B579415"/>
    </row>
    <row r="579416" spans="2:2" x14ac:dyDescent="0.2">
      <c r="B579416"/>
    </row>
    <row r="579417" spans="2:2" x14ac:dyDescent="0.2">
      <c r="B579417"/>
    </row>
    <row r="579418" spans="2:2" x14ac:dyDescent="0.2">
      <c r="B579418"/>
    </row>
    <row r="579419" spans="2:2" x14ac:dyDescent="0.2">
      <c r="B579419"/>
    </row>
    <row r="579420" spans="2:2" x14ac:dyDescent="0.2">
      <c r="B579420"/>
    </row>
    <row r="579421" spans="2:2" x14ac:dyDescent="0.2">
      <c r="B579421"/>
    </row>
    <row r="579422" spans="2:2" x14ac:dyDescent="0.2">
      <c r="B579422"/>
    </row>
    <row r="579423" spans="2:2" x14ac:dyDescent="0.2">
      <c r="B579423"/>
    </row>
    <row r="579424" spans="2:2" x14ac:dyDescent="0.2">
      <c r="B579424"/>
    </row>
    <row r="579425" spans="2:2" x14ac:dyDescent="0.2">
      <c r="B579425"/>
    </row>
    <row r="579426" spans="2:2" x14ac:dyDescent="0.2">
      <c r="B579426"/>
    </row>
    <row r="579427" spans="2:2" x14ac:dyDescent="0.2">
      <c r="B579427"/>
    </row>
    <row r="579428" spans="2:2" x14ac:dyDescent="0.2">
      <c r="B579428"/>
    </row>
    <row r="579429" spans="2:2" x14ac:dyDescent="0.2">
      <c r="B579429"/>
    </row>
    <row r="579430" spans="2:2" x14ac:dyDescent="0.2">
      <c r="B579430"/>
    </row>
    <row r="579431" spans="2:2" x14ac:dyDescent="0.2">
      <c r="B579431"/>
    </row>
    <row r="579432" spans="2:2" x14ac:dyDescent="0.2">
      <c r="B579432"/>
    </row>
    <row r="579433" spans="2:2" x14ac:dyDescent="0.2">
      <c r="B579433"/>
    </row>
    <row r="579434" spans="2:2" x14ac:dyDescent="0.2">
      <c r="B579434"/>
    </row>
    <row r="579435" spans="2:2" x14ac:dyDescent="0.2">
      <c r="B579435"/>
    </row>
    <row r="579436" spans="2:2" x14ac:dyDescent="0.2">
      <c r="B579436"/>
    </row>
    <row r="579437" spans="2:2" x14ac:dyDescent="0.2">
      <c r="B579437"/>
    </row>
    <row r="579438" spans="2:2" x14ac:dyDescent="0.2">
      <c r="B579438"/>
    </row>
    <row r="579439" spans="2:2" x14ac:dyDescent="0.2">
      <c r="B579439"/>
    </row>
    <row r="579440" spans="2:2" x14ac:dyDescent="0.2">
      <c r="B579440"/>
    </row>
    <row r="579441" spans="2:2" x14ac:dyDescent="0.2">
      <c r="B579441"/>
    </row>
    <row r="579442" spans="2:2" x14ac:dyDescent="0.2">
      <c r="B579442"/>
    </row>
    <row r="579443" spans="2:2" x14ac:dyDescent="0.2">
      <c r="B579443"/>
    </row>
    <row r="579444" spans="2:2" x14ac:dyDescent="0.2">
      <c r="B579444"/>
    </row>
    <row r="579445" spans="2:2" x14ac:dyDescent="0.2">
      <c r="B579445"/>
    </row>
    <row r="579446" spans="2:2" x14ac:dyDescent="0.2">
      <c r="B579446"/>
    </row>
    <row r="579447" spans="2:2" x14ac:dyDescent="0.2">
      <c r="B579447"/>
    </row>
    <row r="579448" spans="2:2" x14ac:dyDescent="0.2">
      <c r="B579448"/>
    </row>
    <row r="579449" spans="2:2" x14ac:dyDescent="0.2">
      <c r="B579449"/>
    </row>
    <row r="579450" spans="2:2" x14ac:dyDescent="0.2">
      <c r="B579450"/>
    </row>
    <row r="579451" spans="2:2" x14ac:dyDescent="0.2">
      <c r="B579451"/>
    </row>
    <row r="579452" spans="2:2" x14ac:dyDescent="0.2">
      <c r="B579452"/>
    </row>
    <row r="579453" spans="2:2" x14ac:dyDescent="0.2">
      <c r="B579453"/>
    </row>
    <row r="579454" spans="2:2" x14ac:dyDescent="0.2">
      <c r="B579454"/>
    </row>
    <row r="579455" spans="2:2" x14ac:dyDescent="0.2">
      <c r="B579455"/>
    </row>
    <row r="579456" spans="2:2" x14ac:dyDescent="0.2">
      <c r="B579456"/>
    </row>
    <row r="579457" spans="2:2" x14ac:dyDescent="0.2">
      <c r="B579457"/>
    </row>
    <row r="579458" spans="2:2" x14ac:dyDescent="0.2">
      <c r="B579458"/>
    </row>
    <row r="579459" spans="2:2" x14ac:dyDescent="0.2">
      <c r="B579459"/>
    </row>
    <row r="579460" spans="2:2" x14ac:dyDescent="0.2">
      <c r="B579460"/>
    </row>
    <row r="579461" spans="2:2" x14ac:dyDescent="0.2">
      <c r="B579461"/>
    </row>
    <row r="579462" spans="2:2" x14ac:dyDescent="0.2">
      <c r="B579462"/>
    </row>
    <row r="579463" spans="2:2" x14ac:dyDescent="0.2">
      <c r="B579463"/>
    </row>
    <row r="579464" spans="2:2" x14ac:dyDescent="0.2">
      <c r="B579464"/>
    </row>
    <row r="579465" spans="2:2" x14ac:dyDescent="0.2">
      <c r="B579465"/>
    </row>
    <row r="579466" spans="2:2" x14ac:dyDescent="0.2">
      <c r="B579466"/>
    </row>
    <row r="579467" spans="2:2" x14ac:dyDescent="0.2">
      <c r="B579467"/>
    </row>
    <row r="579468" spans="2:2" x14ac:dyDescent="0.2">
      <c r="B579468"/>
    </row>
    <row r="579469" spans="2:2" x14ac:dyDescent="0.2">
      <c r="B579469"/>
    </row>
    <row r="579470" spans="2:2" x14ac:dyDescent="0.2">
      <c r="B579470"/>
    </row>
    <row r="579471" spans="2:2" x14ac:dyDescent="0.2">
      <c r="B579471"/>
    </row>
    <row r="579472" spans="2:2" x14ac:dyDescent="0.2">
      <c r="B579472"/>
    </row>
    <row r="579473" spans="2:2" x14ac:dyDescent="0.2">
      <c r="B579473"/>
    </row>
    <row r="579474" spans="2:2" x14ac:dyDescent="0.2">
      <c r="B579474"/>
    </row>
    <row r="579475" spans="2:2" x14ac:dyDescent="0.2">
      <c r="B579475"/>
    </row>
    <row r="579476" spans="2:2" x14ac:dyDescent="0.2">
      <c r="B579476"/>
    </row>
    <row r="579477" spans="2:2" x14ac:dyDescent="0.2">
      <c r="B579477"/>
    </row>
    <row r="579478" spans="2:2" x14ac:dyDescent="0.2">
      <c r="B579478"/>
    </row>
    <row r="579479" spans="2:2" x14ac:dyDescent="0.2">
      <c r="B579479"/>
    </row>
    <row r="579480" spans="2:2" x14ac:dyDescent="0.2">
      <c r="B579480"/>
    </row>
    <row r="579481" spans="2:2" x14ac:dyDescent="0.2">
      <c r="B579481"/>
    </row>
    <row r="579482" spans="2:2" x14ac:dyDescent="0.2">
      <c r="B579482"/>
    </row>
    <row r="579483" spans="2:2" x14ac:dyDescent="0.2">
      <c r="B579483"/>
    </row>
    <row r="579484" spans="2:2" x14ac:dyDescent="0.2">
      <c r="B579484"/>
    </row>
    <row r="579485" spans="2:2" x14ac:dyDescent="0.2">
      <c r="B579485"/>
    </row>
    <row r="579486" spans="2:2" x14ac:dyDescent="0.2">
      <c r="B579486"/>
    </row>
    <row r="579487" spans="2:2" x14ac:dyDescent="0.2">
      <c r="B579487"/>
    </row>
    <row r="579488" spans="2:2" x14ac:dyDescent="0.2">
      <c r="B579488"/>
    </row>
    <row r="579489" spans="2:2" x14ac:dyDescent="0.2">
      <c r="B579489"/>
    </row>
    <row r="579490" spans="2:2" x14ac:dyDescent="0.2">
      <c r="B579490"/>
    </row>
    <row r="579491" spans="2:2" x14ac:dyDescent="0.2">
      <c r="B579491"/>
    </row>
    <row r="579492" spans="2:2" x14ac:dyDescent="0.2">
      <c r="B579492"/>
    </row>
    <row r="579493" spans="2:2" x14ac:dyDescent="0.2">
      <c r="B579493"/>
    </row>
    <row r="579494" spans="2:2" x14ac:dyDescent="0.2">
      <c r="B579494"/>
    </row>
    <row r="579495" spans="2:2" x14ac:dyDescent="0.2">
      <c r="B579495"/>
    </row>
    <row r="579496" spans="2:2" x14ac:dyDescent="0.2">
      <c r="B579496"/>
    </row>
    <row r="579497" spans="2:2" x14ac:dyDescent="0.2">
      <c r="B579497"/>
    </row>
    <row r="579498" spans="2:2" x14ac:dyDescent="0.2">
      <c r="B579498"/>
    </row>
    <row r="579499" spans="2:2" x14ac:dyDescent="0.2">
      <c r="B579499"/>
    </row>
    <row r="579500" spans="2:2" x14ac:dyDescent="0.2">
      <c r="B579500"/>
    </row>
    <row r="579501" spans="2:2" x14ac:dyDescent="0.2">
      <c r="B579501"/>
    </row>
    <row r="579502" spans="2:2" x14ac:dyDescent="0.2">
      <c r="B579502"/>
    </row>
    <row r="579503" spans="2:2" x14ac:dyDescent="0.2">
      <c r="B579503"/>
    </row>
    <row r="579504" spans="2:2" x14ac:dyDescent="0.2">
      <c r="B579504"/>
    </row>
    <row r="579505" spans="2:2" x14ac:dyDescent="0.2">
      <c r="B579505"/>
    </row>
    <row r="579506" spans="2:2" x14ac:dyDescent="0.2">
      <c r="B579506"/>
    </row>
    <row r="579507" spans="2:2" x14ac:dyDescent="0.2">
      <c r="B579507"/>
    </row>
    <row r="579508" spans="2:2" x14ac:dyDescent="0.2">
      <c r="B579508"/>
    </row>
    <row r="579509" spans="2:2" x14ac:dyDescent="0.2">
      <c r="B579509"/>
    </row>
    <row r="579510" spans="2:2" x14ac:dyDescent="0.2">
      <c r="B579510"/>
    </row>
    <row r="579511" spans="2:2" x14ac:dyDescent="0.2">
      <c r="B579511"/>
    </row>
    <row r="579512" spans="2:2" x14ac:dyDescent="0.2">
      <c r="B579512"/>
    </row>
    <row r="579513" spans="2:2" x14ac:dyDescent="0.2">
      <c r="B579513"/>
    </row>
    <row r="579514" spans="2:2" x14ac:dyDescent="0.2">
      <c r="B579514"/>
    </row>
    <row r="579515" spans="2:2" x14ac:dyDescent="0.2">
      <c r="B579515"/>
    </row>
    <row r="579516" spans="2:2" x14ac:dyDescent="0.2">
      <c r="B579516"/>
    </row>
    <row r="579517" spans="2:2" x14ac:dyDescent="0.2">
      <c r="B579517"/>
    </row>
    <row r="579518" spans="2:2" x14ac:dyDescent="0.2">
      <c r="B579518"/>
    </row>
    <row r="579519" spans="2:2" x14ac:dyDescent="0.2">
      <c r="B579519"/>
    </row>
    <row r="579520" spans="2:2" x14ac:dyDescent="0.2">
      <c r="B579520"/>
    </row>
    <row r="579521" spans="2:2" x14ac:dyDescent="0.2">
      <c r="B579521"/>
    </row>
    <row r="579522" spans="2:2" x14ac:dyDescent="0.2">
      <c r="B579522"/>
    </row>
    <row r="579523" spans="2:2" x14ac:dyDescent="0.2">
      <c r="B579523"/>
    </row>
    <row r="579524" spans="2:2" x14ac:dyDescent="0.2">
      <c r="B579524"/>
    </row>
    <row r="579525" spans="2:2" x14ac:dyDescent="0.2">
      <c r="B579525"/>
    </row>
    <row r="579526" spans="2:2" x14ac:dyDescent="0.2">
      <c r="B579526"/>
    </row>
    <row r="579527" spans="2:2" x14ac:dyDescent="0.2">
      <c r="B579527"/>
    </row>
    <row r="579528" spans="2:2" x14ac:dyDescent="0.2">
      <c r="B579528"/>
    </row>
    <row r="579529" spans="2:2" x14ac:dyDescent="0.2">
      <c r="B579529"/>
    </row>
    <row r="579530" spans="2:2" x14ac:dyDescent="0.2">
      <c r="B579530"/>
    </row>
    <row r="579531" spans="2:2" x14ac:dyDescent="0.2">
      <c r="B579531"/>
    </row>
    <row r="579532" spans="2:2" x14ac:dyDescent="0.2">
      <c r="B579532"/>
    </row>
    <row r="579533" spans="2:2" x14ac:dyDescent="0.2">
      <c r="B579533"/>
    </row>
    <row r="579534" spans="2:2" x14ac:dyDescent="0.2">
      <c r="B579534"/>
    </row>
    <row r="579535" spans="2:2" x14ac:dyDescent="0.2">
      <c r="B579535"/>
    </row>
    <row r="579536" spans="2:2" x14ac:dyDescent="0.2">
      <c r="B579536"/>
    </row>
    <row r="579537" spans="2:2" x14ac:dyDescent="0.2">
      <c r="B579537"/>
    </row>
    <row r="579538" spans="2:2" x14ac:dyDescent="0.2">
      <c r="B579538"/>
    </row>
    <row r="579539" spans="2:2" x14ac:dyDescent="0.2">
      <c r="B579539"/>
    </row>
    <row r="579540" spans="2:2" x14ac:dyDescent="0.2">
      <c r="B579540"/>
    </row>
    <row r="579541" spans="2:2" x14ac:dyDescent="0.2">
      <c r="B579541"/>
    </row>
    <row r="579542" spans="2:2" x14ac:dyDescent="0.2">
      <c r="B579542"/>
    </row>
    <row r="579543" spans="2:2" x14ac:dyDescent="0.2">
      <c r="B579543"/>
    </row>
    <row r="579544" spans="2:2" x14ac:dyDescent="0.2">
      <c r="B579544"/>
    </row>
    <row r="579545" spans="2:2" x14ac:dyDescent="0.2">
      <c r="B579545"/>
    </row>
    <row r="579546" spans="2:2" x14ac:dyDescent="0.2">
      <c r="B579546"/>
    </row>
    <row r="579547" spans="2:2" x14ac:dyDescent="0.2">
      <c r="B579547"/>
    </row>
    <row r="579548" spans="2:2" x14ac:dyDescent="0.2">
      <c r="B579548"/>
    </row>
    <row r="579549" spans="2:2" x14ac:dyDescent="0.2">
      <c r="B579549"/>
    </row>
    <row r="579550" spans="2:2" x14ac:dyDescent="0.2">
      <c r="B579550"/>
    </row>
    <row r="579551" spans="2:2" x14ac:dyDescent="0.2">
      <c r="B579551"/>
    </row>
    <row r="579552" spans="2:2" x14ac:dyDescent="0.2">
      <c r="B579552"/>
    </row>
    <row r="579553" spans="2:2" x14ac:dyDescent="0.2">
      <c r="B579553"/>
    </row>
    <row r="579554" spans="2:2" x14ac:dyDescent="0.2">
      <c r="B579554"/>
    </row>
    <row r="579555" spans="2:2" x14ac:dyDescent="0.2">
      <c r="B579555"/>
    </row>
    <row r="579556" spans="2:2" x14ac:dyDescent="0.2">
      <c r="B579556"/>
    </row>
    <row r="579557" spans="2:2" x14ac:dyDescent="0.2">
      <c r="B579557"/>
    </row>
    <row r="579558" spans="2:2" x14ac:dyDescent="0.2">
      <c r="B579558"/>
    </row>
    <row r="579559" spans="2:2" x14ac:dyDescent="0.2">
      <c r="B579559"/>
    </row>
    <row r="579560" spans="2:2" x14ac:dyDescent="0.2">
      <c r="B579560"/>
    </row>
    <row r="579561" spans="2:2" x14ac:dyDescent="0.2">
      <c r="B579561"/>
    </row>
    <row r="579562" spans="2:2" x14ac:dyDescent="0.2">
      <c r="B579562"/>
    </row>
    <row r="579563" spans="2:2" x14ac:dyDescent="0.2">
      <c r="B579563"/>
    </row>
    <row r="579564" spans="2:2" x14ac:dyDescent="0.2">
      <c r="B579564"/>
    </row>
    <row r="579565" spans="2:2" x14ac:dyDescent="0.2">
      <c r="B579565"/>
    </row>
    <row r="579566" spans="2:2" x14ac:dyDescent="0.2">
      <c r="B579566"/>
    </row>
    <row r="579567" spans="2:2" x14ac:dyDescent="0.2">
      <c r="B579567"/>
    </row>
    <row r="579568" spans="2:2" x14ac:dyDescent="0.2">
      <c r="B579568"/>
    </row>
    <row r="579569" spans="2:2" x14ac:dyDescent="0.2">
      <c r="B579569"/>
    </row>
    <row r="579570" spans="2:2" x14ac:dyDescent="0.2">
      <c r="B579570"/>
    </row>
    <row r="579571" spans="2:2" x14ac:dyDescent="0.2">
      <c r="B579571"/>
    </row>
    <row r="579572" spans="2:2" x14ac:dyDescent="0.2">
      <c r="B579572"/>
    </row>
    <row r="579573" spans="2:2" x14ac:dyDescent="0.2">
      <c r="B579573"/>
    </row>
    <row r="579574" spans="2:2" x14ac:dyDescent="0.2">
      <c r="B579574"/>
    </row>
    <row r="579575" spans="2:2" x14ac:dyDescent="0.2">
      <c r="B579575"/>
    </row>
    <row r="579576" spans="2:2" x14ac:dyDescent="0.2">
      <c r="B579576"/>
    </row>
    <row r="579577" spans="2:2" x14ac:dyDescent="0.2">
      <c r="B579577"/>
    </row>
    <row r="579578" spans="2:2" x14ac:dyDescent="0.2">
      <c r="B579578"/>
    </row>
    <row r="579579" spans="2:2" x14ac:dyDescent="0.2">
      <c r="B579579"/>
    </row>
    <row r="579580" spans="2:2" x14ac:dyDescent="0.2">
      <c r="B579580"/>
    </row>
    <row r="579581" spans="2:2" x14ac:dyDescent="0.2">
      <c r="B579581"/>
    </row>
    <row r="579582" spans="2:2" x14ac:dyDescent="0.2">
      <c r="B579582"/>
    </row>
    <row r="579583" spans="2:2" x14ac:dyDescent="0.2">
      <c r="B579583"/>
    </row>
    <row r="579584" spans="2:2" x14ac:dyDescent="0.2">
      <c r="B579584"/>
    </row>
    <row r="579585" spans="2:2" x14ac:dyDescent="0.2">
      <c r="B579585"/>
    </row>
    <row r="579586" spans="2:2" x14ac:dyDescent="0.2">
      <c r="B579586"/>
    </row>
    <row r="579587" spans="2:2" x14ac:dyDescent="0.2">
      <c r="B579587"/>
    </row>
    <row r="579588" spans="2:2" x14ac:dyDescent="0.2">
      <c r="B579588"/>
    </row>
    <row r="579589" spans="2:2" x14ac:dyDescent="0.2">
      <c r="B579589"/>
    </row>
    <row r="579590" spans="2:2" x14ac:dyDescent="0.2">
      <c r="B579590"/>
    </row>
    <row r="579591" spans="2:2" x14ac:dyDescent="0.2">
      <c r="B579591"/>
    </row>
    <row r="579592" spans="2:2" x14ac:dyDescent="0.2">
      <c r="B579592"/>
    </row>
    <row r="579593" spans="2:2" x14ac:dyDescent="0.2">
      <c r="B579593"/>
    </row>
    <row r="579594" spans="2:2" x14ac:dyDescent="0.2">
      <c r="B579594"/>
    </row>
    <row r="579595" spans="2:2" x14ac:dyDescent="0.2">
      <c r="B579595"/>
    </row>
    <row r="579596" spans="2:2" x14ac:dyDescent="0.2">
      <c r="B579596"/>
    </row>
    <row r="579597" spans="2:2" x14ac:dyDescent="0.2">
      <c r="B579597"/>
    </row>
    <row r="579598" spans="2:2" x14ac:dyDescent="0.2">
      <c r="B579598"/>
    </row>
    <row r="579599" spans="2:2" x14ac:dyDescent="0.2">
      <c r="B579599"/>
    </row>
    <row r="579600" spans="2:2" x14ac:dyDescent="0.2">
      <c r="B579600"/>
    </row>
    <row r="579601" spans="2:2" x14ac:dyDescent="0.2">
      <c r="B579601"/>
    </row>
    <row r="579602" spans="2:2" x14ac:dyDescent="0.2">
      <c r="B579602"/>
    </row>
    <row r="579603" spans="2:2" x14ac:dyDescent="0.2">
      <c r="B579603"/>
    </row>
    <row r="579604" spans="2:2" x14ac:dyDescent="0.2">
      <c r="B579604"/>
    </row>
    <row r="579605" spans="2:2" x14ac:dyDescent="0.2">
      <c r="B579605"/>
    </row>
    <row r="579606" spans="2:2" x14ac:dyDescent="0.2">
      <c r="B579606"/>
    </row>
    <row r="579607" spans="2:2" x14ac:dyDescent="0.2">
      <c r="B579607"/>
    </row>
    <row r="579608" spans="2:2" x14ac:dyDescent="0.2">
      <c r="B579608"/>
    </row>
    <row r="579609" spans="2:2" x14ac:dyDescent="0.2">
      <c r="B579609"/>
    </row>
    <row r="579610" spans="2:2" x14ac:dyDescent="0.2">
      <c r="B579610"/>
    </row>
    <row r="579611" spans="2:2" x14ac:dyDescent="0.2">
      <c r="B579611"/>
    </row>
    <row r="579612" spans="2:2" x14ac:dyDescent="0.2">
      <c r="B579612"/>
    </row>
    <row r="579613" spans="2:2" x14ac:dyDescent="0.2">
      <c r="B579613"/>
    </row>
    <row r="579614" spans="2:2" x14ac:dyDescent="0.2">
      <c r="B579614"/>
    </row>
    <row r="579615" spans="2:2" x14ac:dyDescent="0.2">
      <c r="B579615"/>
    </row>
    <row r="579616" spans="2:2" x14ac:dyDescent="0.2">
      <c r="B579616"/>
    </row>
    <row r="579617" spans="2:2" x14ac:dyDescent="0.2">
      <c r="B579617"/>
    </row>
    <row r="579618" spans="2:2" x14ac:dyDescent="0.2">
      <c r="B579618"/>
    </row>
    <row r="579619" spans="2:2" x14ac:dyDescent="0.2">
      <c r="B579619"/>
    </row>
    <row r="579620" spans="2:2" x14ac:dyDescent="0.2">
      <c r="B579620"/>
    </row>
    <row r="579621" spans="2:2" x14ac:dyDescent="0.2">
      <c r="B579621"/>
    </row>
    <row r="579622" spans="2:2" x14ac:dyDescent="0.2">
      <c r="B579622"/>
    </row>
    <row r="579623" spans="2:2" x14ac:dyDescent="0.2">
      <c r="B579623"/>
    </row>
    <row r="579624" spans="2:2" x14ac:dyDescent="0.2">
      <c r="B579624"/>
    </row>
    <row r="579625" spans="2:2" x14ac:dyDescent="0.2">
      <c r="B579625"/>
    </row>
    <row r="579626" spans="2:2" x14ac:dyDescent="0.2">
      <c r="B579626"/>
    </row>
    <row r="579627" spans="2:2" x14ac:dyDescent="0.2">
      <c r="B579627"/>
    </row>
    <row r="579628" spans="2:2" x14ac:dyDescent="0.2">
      <c r="B579628"/>
    </row>
    <row r="579629" spans="2:2" x14ac:dyDescent="0.2">
      <c r="B579629"/>
    </row>
    <row r="579630" spans="2:2" x14ac:dyDescent="0.2">
      <c r="B579630"/>
    </row>
    <row r="579631" spans="2:2" x14ac:dyDescent="0.2">
      <c r="B579631"/>
    </row>
    <row r="579632" spans="2:2" x14ac:dyDescent="0.2">
      <c r="B579632"/>
    </row>
    <row r="579633" spans="2:2" x14ac:dyDescent="0.2">
      <c r="B579633"/>
    </row>
    <row r="579634" spans="2:2" x14ac:dyDescent="0.2">
      <c r="B579634"/>
    </row>
    <row r="579635" spans="2:2" x14ac:dyDescent="0.2">
      <c r="B579635"/>
    </row>
    <row r="579636" spans="2:2" x14ac:dyDescent="0.2">
      <c r="B579636"/>
    </row>
    <row r="579637" spans="2:2" x14ac:dyDescent="0.2">
      <c r="B579637"/>
    </row>
    <row r="579638" spans="2:2" x14ac:dyDescent="0.2">
      <c r="B579638"/>
    </row>
    <row r="579639" spans="2:2" x14ac:dyDescent="0.2">
      <c r="B579639"/>
    </row>
    <row r="579640" spans="2:2" x14ac:dyDescent="0.2">
      <c r="B579640"/>
    </row>
    <row r="579641" spans="2:2" x14ac:dyDescent="0.2">
      <c r="B579641"/>
    </row>
    <row r="579642" spans="2:2" x14ac:dyDescent="0.2">
      <c r="B579642"/>
    </row>
    <row r="579643" spans="2:2" x14ac:dyDescent="0.2">
      <c r="B579643"/>
    </row>
    <row r="579644" spans="2:2" x14ac:dyDescent="0.2">
      <c r="B579644"/>
    </row>
    <row r="579645" spans="2:2" x14ac:dyDescent="0.2">
      <c r="B579645"/>
    </row>
    <row r="579646" spans="2:2" x14ac:dyDescent="0.2">
      <c r="B579646"/>
    </row>
    <row r="579647" spans="2:2" x14ac:dyDescent="0.2">
      <c r="B579647"/>
    </row>
    <row r="579648" spans="2:2" x14ac:dyDescent="0.2">
      <c r="B579648"/>
    </row>
    <row r="579649" spans="2:2" x14ac:dyDescent="0.2">
      <c r="B579649"/>
    </row>
    <row r="579650" spans="2:2" x14ac:dyDescent="0.2">
      <c r="B579650"/>
    </row>
    <row r="579651" spans="2:2" x14ac:dyDescent="0.2">
      <c r="B579651"/>
    </row>
    <row r="579652" spans="2:2" x14ac:dyDescent="0.2">
      <c r="B579652"/>
    </row>
    <row r="579653" spans="2:2" x14ac:dyDescent="0.2">
      <c r="B579653"/>
    </row>
    <row r="579654" spans="2:2" x14ac:dyDescent="0.2">
      <c r="B579654"/>
    </row>
    <row r="579655" spans="2:2" x14ac:dyDescent="0.2">
      <c r="B579655"/>
    </row>
    <row r="579656" spans="2:2" x14ac:dyDescent="0.2">
      <c r="B579656"/>
    </row>
    <row r="579657" spans="2:2" x14ac:dyDescent="0.2">
      <c r="B579657"/>
    </row>
    <row r="579658" spans="2:2" x14ac:dyDescent="0.2">
      <c r="B579658"/>
    </row>
    <row r="579659" spans="2:2" x14ac:dyDescent="0.2">
      <c r="B579659"/>
    </row>
    <row r="579660" spans="2:2" x14ac:dyDescent="0.2">
      <c r="B579660"/>
    </row>
    <row r="579661" spans="2:2" x14ac:dyDescent="0.2">
      <c r="B579661"/>
    </row>
    <row r="579662" spans="2:2" x14ac:dyDescent="0.2">
      <c r="B579662"/>
    </row>
    <row r="579663" spans="2:2" x14ac:dyDescent="0.2">
      <c r="B579663"/>
    </row>
    <row r="579664" spans="2:2" x14ac:dyDescent="0.2">
      <c r="B579664"/>
    </row>
    <row r="579665" spans="2:2" x14ac:dyDescent="0.2">
      <c r="B579665"/>
    </row>
    <row r="579666" spans="2:2" x14ac:dyDescent="0.2">
      <c r="B579666"/>
    </row>
    <row r="579667" spans="2:2" x14ac:dyDescent="0.2">
      <c r="B579667"/>
    </row>
    <row r="579668" spans="2:2" x14ac:dyDescent="0.2">
      <c r="B579668"/>
    </row>
    <row r="579669" spans="2:2" x14ac:dyDescent="0.2">
      <c r="B579669"/>
    </row>
    <row r="579670" spans="2:2" x14ac:dyDescent="0.2">
      <c r="B579670"/>
    </row>
    <row r="579671" spans="2:2" x14ac:dyDescent="0.2">
      <c r="B579671"/>
    </row>
    <row r="579672" spans="2:2" x14ac:dyDescent="0.2">
      <c r="B579672"/>
    </row>
    <row r="579673" spans="2:2" x14ac:dyDescent="0.2">
      <c r="B579673"/>
    </row>
    <row r="579674" spans="2:2" x14ac:dyDescent="0.2">
      <c r="B579674"/>
    </row>
    <row r="579675" spans="2:2" x14ac:dyDescent="0.2">
      <c r="B579675"/>
    </row>
    <row r="579676" spans="2:2" x14ac:dyDescent="0.2">
      <c r="B579676"/>
    </row>
    <row r="579677" spans="2:2" x14ac:dyDescent="0.2">
      <c r="B579677"/>
    </row>
    <row r="579678" spans="2:2" x14ac:dyDescent="0.2">
      <c r="B579678"/>
    </row>
    <row r="579679" spans="2:2" x14ac:dyDescent="0.2">
      <c r="B579679"/>
    </row>
    <row r="579680" spans="2:2" x14ac:dyDescent="0.2">
      <c r="B579680"/>
    </row>
    <row r="579681" spans="2:2" x14ac:dyDescent="0.2">
      <c r="B579681"/>
    </row>
    <row r="579682" spans="2:2" x14ac:dyDescent="0.2">
      <c r="B579682"/>
    </row>
    <row r="579683" spans="2:2" x14ac:dyDescent="0.2">
      <c r="B579683"/>
    </row>
    <row r="579684" spans="2:2" x14ac:dyDescent="0.2">
      <c r="B579684"/>
    </row>
    <row r="579685" spans="2:2" x14ac:dyDescent="0.2">
      <c r="B579685"/>
    </row>
    <row r="579686" spans="2:2" x14ac:dyDescent="0.2">
      <c r="B579686"/>
    </row>
    <row r="579687" spans="2:2" x14ac:dyDescent="0.2">
      <c r="B579687"/>
    </row>
    <row r="579688" spans="2:2" x14ac:dyDescent="0.2">
      <c r="B579688"/>
    </row>
    <row r="579689" spans="2:2" x14ac:dyDescent="0.2">
      <c r="B579689"/>
    </row>
    <row r="579690" spans="2:2" x14ac:dyDescent="0.2">
      <c r="B579690"/>
    </row>
    <row r="579691" spans="2:2" x14ac:dyDescent="0.2">
      <c r="B579691"/>
    </row>
    <row r="579692" spans="2:2" x14ac:dyDescent="0.2">
      <c r="B579692"/>
    </row>
    <row r="579693" spans="2:2" x14ac:dyDescent="0.2">
      <c r="B579693"/>
    </row>
    <row r="579694" spans="2:2" x14ac:dyDescent="0.2">
      <c r="B579694"/>
    </row>
    <row r="579695" spans="2:2" x14ac:dyDescent="0.2">
      <c r="B579695"/>
    </row>
    <row r="579696" spans="2:2" x14ac:dyDescent="0.2">
      <c r="B579696"/>
    </row>
    <row r="579697" spans="2:2" x14ac:dyDescent="0.2">
      <c r="B579697"/>
    </row>
    <row r="579698" spans="2:2" x14ac:dyDescent="0.2">
      <c r="B579698"/>
    </row>
    <row r="579699" spans="2:2" x14ac:dyDescent="0.2">
      <c r="B579699"/>
    </row>
    <row r="579700" spans="2:2" x14ac:dyDescent="0.2">
      <c r="B579700"/>
    </row>
    <row r="579701" spans="2:2" x14ac:dyDescent="0.2">
      <c r="B579701"/>
    </row>
    <row r="579702" spans="2:2" x14ac:dyDescent="0.2">
      <c r="B579702"/>
    </row>
    <row r="579703" spans="2:2" x14ac:dyDescent="0.2">
      <c r="B579703"/>
    </row>
    <row r="579704" spans="2:2" x14ac:dyDescent="0.2">
      <c r="B579704"/>
    </row>
    <row r="579705" spans="2:2" x14ac:dyDescent="0.2">
      <c r="B579705"/>
    </row>
    <row r="579706" spans="2:2" x14ac:dyDescent="0.2">
      <c r="B579706"/>
    </row>
    <row r="579707" spans="2:2" x14ac:dyDescent="0.2">
      <c r="B579707"/>
    </row>
    <row r="579708" spans="2:2" x14ac:dyDescent="0.2">
      <c r="B579708"/>
    </row>
    <row r="579709" spans="2:2" x14ac:dyDescent="0.2">
      <c r="B579709"/>
    </row>
    <row r="579710" spans="2:2" x14ac:dyDescent="0.2">
      <c r="B579710"/>
    </row>
    <row r="579711" spans="2:2" x14ac:dyDescent="0.2">
      <c r="B579711"/>
    </row>
    <row r="579712" spans="2:2" x14ac:dyDescent="0.2">
      <c r="B579712"/>
    </row>
    <row r="579713" spans="2:2" x14ac:dyDescent="0.2">
      <c r="B579713"/>
    </row>
    <row r="579714" spans="2:2" x14ac:dyDescent="0.2">
      <c r="B579714"/>
    </row>
    <row r="579715" spans="2:2" x14ac:dyDescent="0.2">
      <c r="B579715"/>
    </row>
    <row r="579716" spans="2:2" x14ac:dyDescent="0.2">
      <c r="B579716"/>
    </row>
    <row r="579717" spans="2:2" x14ac:dyDescent="0.2">
      <c r="B579717"/>
    </row>
    <row r="579718" spans="2:2" x14ac:dyDescent="0.2">
      <c r="B579718"/>
    </row>
    <row r="579719" spans="2:2" x14ac:dyDescent="0.2">
      <c r="B579719"/>
    </row>
    <row r="579720" spans="2:2" x14ac:dyDescent="0.2">
      <c r="B579720"/>
    </row>
    <row r="579721" spans="2:2" x14ac:dyDescent="0.2">
      <c r="B579721"/>
    </row>
    <row r="579722" spans="2:2" x14ac:dyDescent="0.2">
      <c r="B579722"/>
    </row>
    <row r="579723" spans="2:2" x14ac:dyDescent="0.2">
      <c r="B579723"/>
    </row>
    <row r="579724" spans="2:2" x14ac:dyDescent="0.2">
      <c r="B579724"/>
    </row>
    <row r="579725" spans="2:2" x14ac:dyDescent="0.2">
      <c r="B579725"/>
    </row>
    <row r="579726" spans="2:2" x14ac:dyDescent="0.2">
      <c r="B579726"/>
    </row>
    <row r="579727" spans="2:2" x14ac:dyDescent="0.2">
      <c r="B579727"/>
    </row>
    <row r="579728" spans="2:2" x14ac:dyDescent="0.2">
      <c r="B579728"/>
    </row>
    <row r="579729" spans="2:2" x14ac:dyDescent="0.2">
      <c r="B579729"/>
    </row>
    <row r="579730" spans="2:2" x14ac:dyDescent="0.2">
      <c r="B579730"/>
    </row>
    <row r="579731" spans="2:2" x14ac:dyDescent="0.2">
      <c r="B579731"/>
    </row>
    <row r="579732" spans="2:2" x14ac:dyDescent="0.2">
      <c r="B579732"/>
    </row>
    <row r="579733" spans="2:2" x14ac:dyDescent="0.2">
      <c r="B579733"/>
    </row>
    <row r="579734" spans="2:2" x14ac:dyDescent="0.2">
      <c r="B579734"/>
    </row>
    <row r="579735" spans="2:2" x14ac:dyDescent="0.2">
      <c r="B579735"/>
    </row>
    <row r="579736" spans="2:2" x14ac:dyDescent="0.2">
      <c r="B579736"/>
    </row>
    <row r="579737" spans="2:2" x14ac:dyDescent="0.2">
      <c r="B579737"/>
    </row>
    <row r="579738" spans="2:2" x14ac:dyDescent="0.2">
      <c r="B579738"/>
    </row>
    <row r="579739" spans="2:2" x14ac:dyDescent="0.2">
      <c r="B579739"/>
    </row>
    <row r="579740" spans="2:2" x14ac:dyDescent="0.2">
      <c r="B579740"/>
    </row>
    <row r="579741" spans="2:2" x14ac:dyDescent="0.2">
      <c r="B579741"/>
    </row>
    <row r="579742" spans="2:2" x14ac:dyDescent="0.2">
      <c r="B579742"/>
    </row>
    <row r="579743" spans="2:2" x14ac:dyDescent="0.2">
      <c r="B579743"/>
    </row>
    <row r="579744" spans="2:2" x14ac:dyDescent="0.2">
      <c r="B579744"/>
    </row>
    <row r="579745" spans="2:2" x14ac:dyDescent="0.2">
      <c r="B579745"/>
    </row>
    <row r="579746" spans="2:2" x14ac:dyDescent="0.2">
      <c r="B579746"/>
    </row>
    <row r="579747" spans="2:2" x14ac:dyDescent="0.2">
      <c r="B579747"/>
    </row>
    <row r="579748" spans="2:2" x14ac:dyDescent="0.2">
      <c r="B579748"/>
    </row>
    <row r="579749" spans="2:2" x14ac:dyDescent="0.2">
      <c r="B579749"/>
    </row>
    <row r="579750" spans="2:2" x14ac:dyDescent="0.2">
      <c r="B579750"/>
    </row>
    <row r="579751" spans="2:2" x14ac:dyDescent="0.2">
      <c r="B579751"/>
    </row>
    <row r="579752" spans="2:2" x14ac:dyDescent="0.2">
      <c r="B579752"/>
    </row>
    <row r="579753" spans="2:2" x14ac:dyDescent="0.2">
      <c r="B579753"/>
    </row>
    <row r="579754" spans="2:2" x14ac:dyDescent="0.2">
      <c r="B579754"/>
    </row>
    <row r="579755" spans="2:2" x14ac:dyDescent="0.2">
      <c r="B579755"/>
    </row>
    <row r="579756" spans="2:2" x14ac:dyDescent="0.2">
      <c r="B579756"/>
    </row>
    <row r="579757" spans="2:2" x14ac:dyDescent="0.2">
      <c r="B579757"/>
    </row>
    <row r="579758" spans="2:2" x14ac:dyDescent="0.2">
      <c r="B579758"/>
    </row>
    <row r="579759" spans="2:2" x14ac:dyDescent="0.2">
      <c r="B579759"/>
    </row>
    <row r="579760" spans="2:2" x14ac:dyDescent="0.2">
      <c r="B579760"/>
    </row>
    <row r="579761" spans="2:2" x14ac:dyDescent="0.2">
      <c r="B579761"/>
    </row>
    <row r="579762" spans="2:2" x14ac:dyDescent="0.2">
      <c r="B579762"/>
    </row>
    <row r="579763" spans="2:2" x14ac:dyDescent="0.2">
      <c r="B579763"/>
    </row>
    <row r="579764" spans="2:2" x14ac:dyDescent="0.2">
      <c r="B579764"/>
    </row>
    <row r="579765" spans="2:2" x14ac:dyDescent="0.2">
      <c r="B579765"/>
    </row>
    <row r="579766" spans="2:2" x14ac:dyDescent="0.2">
      <c r="B579766"/>
    </row>
    <row r="579767" spans="2:2" x14ac:dyDescent="0.2">
      <c r="B579767"/>
    </row>
    <row r="579768" spans="2:2" x14ac:dyDescent="0.2">
      <c r="B579768"/>
    </row>
    <row r="579769" spans="2:2" x14ac:dyDescent="0.2">
      <c r="B579769"/>
    </row>
    <row r="579770" spans="2:2" x14ac:dyDescent="0.2">
      <c r="B579770"/>
    </row>
    <row r="579771" spans="2:2" x14ac:dyDescent="0.2">
      <c r="B579771"/>
    </row>
    <row r="579772" spans="2:2" x14ac:dyDescent="0.2">
      <c r="B579772"/>
    </row>
    <row r="579773" spans="2:2" x14ac:dyDescent="0.2">
      <c r="B579773"/>
    </row>
    <row r="579774" spans="2:2" x14ac:dyDescent="0.2">
      <c r="B579774"/>
    </row>
    <row r="579775" spans="2:2" x14ac:dyDescent="0.2">
      <c r="B579775"/>
    </row>
    <row r="579776" spans="2:2" x14ac:dyDescent="0.2">
      <c r="B579776"/>
    </row>
    <row r="579777" spans="2:2" x14ac:dyDescent="0.2">
      <c r="B579777"/>
    </row>
    <row r="579778" spans="2:2" x14ac:dyDescent="0.2">
      <c r="B579778"/>
    </row>
    <row r="579779" spans="2:2" x14ac:dyDescent="0.2">
      <c r="B579779"/>
    </row>
    <row r="579780" spans="2:2" x14ac:dyDescent="0.2">
      <c r="B579780"/>
    </row>
    <row r="579781" spans="2:2" x14ac:dyDescent="0.2">
      <c r="B579781"/>
    </row>
    <row r="579782" spans="2:2" x14ac:dyDescent="0.2">
      <c r="B579782"/>
    </row>
    <row r="579783" spans="2:2" x14ac:dyDescent="0.2">
      <c r="B579783"/>
    </row>
    <row r="579784" spans="2:2" x14ac:dyDescent="0.2">
      <c r="B579784"/>
    </row>
    <row r="579785" spans="2:2" x14ac:dyDescent="0.2">
      <c r="B579785"/>
    </row>
    <row r="579786" spans="2:2" x14ac:dyDescent="0.2">
      <c r="B579786"/>
    </row>
    <row r="579787" spans="2:2" x14ac:dyDescent="0.2">
      <c r="B579787"/>
    </row>
    <row r="579788" spans="2:2" x14ac:dyDescent="0.2">
      <c r="B579788"/>
    </row>
    <row r="579789" spans="2:2" x14ac:dyDescent="0.2">
      <c r="B579789"/>
    </row>
    <row r="579790" spans="2:2" x14ac:dyDescent="0.2">
      <c r="B579790"/>
    </row>
    <row r="579791" spans="2:2" x14ac:dyDescent="0.2">
      <c r="B579791"/>
    </row>
    <row r="579792" spans="2:2" x14ac:dyDescent="0.2">
      <c r="B579792"/>
    </row>
    <row r="579793" spans="2:2" x14ac:dyDescent="0.2">
      <c r="B579793"/>
    </row>
    <row r="579794" spans="2:2" x14ac:dyDescent="0.2">
      <c r="B579794"/>
    </row>
    <row r="579795" spans="2:2" x14ac:dyDescent="0.2">
      <c r="B579795"/>
    </row>
    <row r="579796" spans="2:2" x14ac:dyDescent="0.2">
      <c r="B579796"/>
    </row>
    <row r="579797" spans="2:2" x14ac:dyDescent="0.2">
      <c r="B579797"/>
    </row>
    <row r="579798" spans="2:2" x14ac:dyDescent="0.2">
      <c r="B579798"/>
    </row>
    <row r="579799" spans="2:2" x14ac:dyDescent="0.2">
      <c r="B579799"/>
    </row>
    <row r="579800" spans="2:2" x14ac:dyDescent="0.2">
      <c r="B579800"/>
    </row>
    <row r="579801" spans="2:2" x14ac:dyDescent="0.2">
      <c r="B579801"/>
    </row>
    <row r="579802" spans="2:2" x14ac:dyDescent="0.2">
      <c r="B579802"/>
    </row>
    <row r="579803" spans="2:2" x14ac:dyDescent="0.2">
      <c r="B579803"/>
    </row>
    <row r="579804" spans="2:2" x14ac:dyDescent="0.2">
      <c r="B579804"/>
    </row>
    <row r="579805" spans="2:2" x14ac:dyDescent="0.2">
      <c r="B579805"/>
    </row>
    <row r="579806" spans="2:2" x14ac:dyDescent="0.2">
      <c r="B579806"/>
    </row>
    <row r="579807" spans="2:2" x14ac:dyDescent="0.2">
      <c r="B579807"/>
    </row>
    <row r="579808" spans="2:2" x14ac:dyDescent="0.2">
      <c r="B579808"/>
    </row>
    <row r="579809" spans="2:2" x14ac:dyDescent="0.2">
      <c r="B579809"/>
    </row>
    <row r="579810" spans="2:2" x14ac:dyDescent="0.2">
      <c r="B579810"/>
    </row>
    <row r="579811" spans="2:2" x14ac:dyDescent="0.2">
      <c r="B579811"/>
    </row>
    <row r="579812" spans="2:2" x14ac:dyDescent="0.2">
      <c r="B579812"/>
    </row>
    <row r="579813" spans="2:2" x14ac:dyDescent="0.2">
      <c r="B579813"/>
    </row>
    <row r="579814" spans="2:2" x14ac:dyDescent="0.2">
      <c r="B579814"/>
    </row>
    <row r="579815" spans="2:2" x14ac:dyDescent="0.2">
      <c r="B579815"/>
    </row>
    <row r="579816" spans="2:2" x14ac:dyDescent="0.2">
      <c r="B579816"/>
    </row>
    <row r="579817" spans="2:2" x14ac:dyDescent="0.2">
      <c r="B579817"/>
    </row>
    <row r="579818" spans="2:2" x14ac:dyDescent="0.2">
      <c r="B579818"/>
    </row>
    <row r="579819" spans="2:2" x14ac:dyDescent="0.2">
      <c r="B579819"/>
    </row>
    <row r="579820" spans="2:2" x14ac:dyDescent="0.2">
      <c r="B579820"/>
    </row>
    <row r="579821" spans="2:2" x14ac:dyDescent="0.2">
      <c r="B579821"/>
    </row>
    <row r="579822" spans="2:2" x14ac:dyDescent="0.2">
      <c r="B579822"/>
    </row>
    <row r="579823" spans="2:2" x14ac:dyDescent="0.2">
      <c r="B579823"/>
    </row>
    <row r="579824" spans="2:2" x14ac:dyDescent="0.2">
      <c r="B579824"/>
    </row>
    <row r="579825" spans="2:2" x14ac:dyDescent="0.2">
      <c r="B579825"/>
    </row>
    <row r="579826" spans="2:2" x14ac:dyDescent="0.2">
      <c r="B579826"/>
    </row>
    <row r="579827" spans="2:2" x14ac:dyDescent="0.2">
      <c r="B579827"/>
    </row>
    <row r="579828" spans="2:2" x14ac:dyDescent="0.2">
      <c r="B579828"/>
    </row>
    <row r="579829" spans="2:2" x14ac:dyDescent="0.2">
      <c r="B579829"/>
    </row>
    <row r="579830" spans="2:2" x14ac:dyDescent="0.2">
      <c r="B579830"/>
    </row>
    <row r="579831" spans="2:2" x14ac:dyDescent="0.2">
      <c r="B579831"/>
    </row>
    <row r="579832" spans="2:2" x14ac:dyDescent="0.2">
      <c r="B579832"/>
    </row>
    <row r="579833" spans="2:2" x14ac:dyDescent="0.2">
      <c r="B579833"/>
    </row>
    <row r="579834" spans="2:2" x14ac:dyDescent="0.2">
      <c r="B579834"/>
    </row>
    <row r="579835" spans="2:2" x14ac:dyDescent="0.2">
      <c r="B579835"/>
    </row>
    <row r="579836" spans="2:2" x14ac:dyDescent="0.2">
      <c r="B579836"/>
    </row>
    <row r="579837" spans="2:2" x14ac:dyDescent="0.2">
      <c r="B579837"/>
    </row>
    <row r="579838" spans="2:2" x14ac:dyDescent="0.2">
      <c r="B579838"/>
    </row>
    <row r="579839" spans="2:2" x14ac:dyDescent="0.2">
      <c r="B579839"/>
    </row>
    <row r="579840" spans="2:2" x14ac:dyDescent="0.2">
      <c r="B579840"/>
    </row>
    <row r="579841" spans="2:2" x14ac:dyDescent="0.2">
      <c r="B579841"/>
    </row>
    <row r="579842" spans="2:2" x14ac:dyDescent="0.2">
      <c r="B579842"/>
    </row>
    <row r="579843" spans="2:2" x14ac:dyDescent="0.2">
      <c r="B579843"/>
    </row>
    <row r="579844" spans="2:2" x14ac:dyDescent="0.2">
      <c r="B579844"/>
    </row>
    <row r="579845" spans="2:2" x14ac:dyDescent="0.2">
      <c r="B579845"/>
    </row>
    <row r="579846" spans="2:2" x14ac:dyDescent="0.2">
      <c r="B579846"/>
    </row>
    <row r="579847" spans="2:2" x14ac:dyDescent="0.2">
      <c r="B579847"/>
    </row>
    <row r="579848" spans="2:2" x14ac:dyDescent="0.2">
      <c r="B579848"/>
    </row>
    <row r="579849" spans="2:2" x14ac:dyDescent="0.2">
      <c r="B579849"/>
    </row>
    <row r="579850" spans="2:2" x14ac:dyDescent="0.2">
      <c r="B579850"/>
    </row>
    <row r="579851" spans="2:2" x14ac:dyDescent="0.2">
      <c r="B579851"/>
    </row>
    <row r="579852" spans="2:2" x14ac:dyDescent="0.2">
      <c r="B579852"/>
    </row>
    <row r="579853" spans="2:2" x14ac:dyDescent="0.2">
      <c r="B579853"/>
    </row>
    <row r="579854" spans="2:2" x14ac:dyDescent="0.2">
      <c r="B579854"/>
    </row>
    <row r="579855" spans="2:2" x14ac:dyDescent="0.2">
      <c r="B579855"/>
    </row>
    <row r="579856" spans="2:2" x14ac:dyDescent="0.2">
      <c r="B579856"/>
    </row>
    <row r="579857" spans="2:2" x14ac:dyDescent="0.2">
      <c r="B579857"/>
    </row>
    <row r="579858" spans="2:2" x14ac:dyDescent="0.2">
      <c r="B579858"/>
    </row>
    <row r="579859" spans="2:2" x14ac:dyDescent="0.2">
      <c r="B579859"/>
    </row>
    <row r="579860" spans="2:2" x14ac:dyDescent="0.2">
      <c r="B579860"/>
    </row>
    <row r="579861" spans="2:2" x14ac:dyDescent="0.2">
      <c r="B579861"/>
    </row>
    <row r="579862" spans="2:2" x14ac:dyDescent="0.2">
      <c r="B579862"/>
    </row>
    <row r="579863" spans="2:2" x14ac:dyDescent="0.2">
      <c r="B579863"/>
    </row>
    <row r="579864" spans="2:2" x14ac:dyDescent="0.2">
      <c r="B579864"/>
    </row>
    <row r="579865" spans="2:2" x14ac:dyDescent="0.2">
      <c r="B579865"/>
    </row>
    <row r="579866" spans="2:2" x14ac:dyDescent="0.2">
      <c r="B579866"/>
    </row>
    <row r="579867" spans="2:2" x14ac:dyDescent="0.2">
      <c r="B579867"/>
    </row>
    <row r="579868" spans="2:2" x14ac:dyDescent="0.2">
      <c r="B579868"/>
    </row>
    <row r="579869" spans="2:2" x14ac:dyDescent="0.2">
      <c r="B579869"/>
    </row>
    <row r="579870" spans="2:2" x14ac:dyDescent="0.2">
      <c r="B579870"/>
    </row>
    <row r="579871" spans="2:2" x14ac:dyDescent="0.2">
      <c r="B579871"/>
    </row>
    <row r="579872" spans="2:2" x14ac:dyDescent="0.2">
      <c r="B579872"/>
    </row>
    <row r="579873" spans="2:2" x14ac:dyDescent="0.2">
      <c r="B579873"/>
    </row>
    <row r="579874" spans="2:2" x14ac:dyDescent="0.2">
      <c r="B579874"/>
    </row>
    <row r="579875" spans="2:2" x14ac:dyDescent="0.2">
      <c r="B579875"/>
    </row>
    <row r="579876" spans="2:2" x14ac:dyDescent="0.2">
      <c r="B579876"/>
    </row>
    <row r="579877" spans="2:2" x14ac:dyDescent="0.2">
      <c r="B579877"/>
    </row>
    <row r="579878" spans="2:2" x14ac:dyDescent="0.2">
      <c r="B579878"/>
    </row>
    <row r="579879" spans="2:2" x14ac:dyDescent="0.2">
      <c r="B579879"/>
    </row>
    <row r="579880" spans="2:2" x14ac:dyDescent="0.2">
      <c r="B579880"/>
    </row>
    <row r="579881" spans="2:2" x14ac:dyDescent="0.2">
      <c r="B579881"/>
    </row>
    <row r="579882" spans="2:2" x14ac:dyDescent="0.2">
      <c r="B579882"/>
    </row>
    <row r="579883" spans="2:2" x14ac:dyDescent="0.2">
      <c r="B579883"/>
    </row>
    <row r="579884" spans="2:2" x14ac:dyDescent="0.2">
      <c r="B579884"/>
    </row>
    <row r="579885" spans="2:2" x14ac:dyDescent="0.2">
      <c r="B579885"/>
    </row>
    <row r="579886" spans="2:2" x14ac:dyDescent="0.2">
      <c r="B579886"/>
    </row>
    <row r="579887" spans="2:2" x14ac:dyDescent="0.2">
      <c r="B579887"/>
    </row>
    <row r="579888" spans="2:2" x14ac:dyDescent="0.2">
      <c r="B579888"/>
    </row>
    <row r="579889" spans="2:2" x14ac:dyDescent="0.2">
      <c r="B579889"/>
    </row>
    <row r="579890" spans="2:2" x14ac:dyDescent="0.2">
      <c r="B579890"/>
    </row>
    <row r="579891" spans="2:2" x14ac:dyDescent="0.2">
      <c r="B579891"/>
    </row>
    <row r="579892" spans="2:2" x14ac:dyDescent="0.2">
      <c r="B579892"/>
    </row>
    <row r="579893" spans="2:2" x14ac:dyDescent="0.2">
      <c r="B579893"/>
    </row>
    <row r="579894" spans="2:2" x14ac:dyDescent="0.2">
      <c r="B579894"/>
    </row>
    <row r="579895" spans="2:2" x14ac:dyDescent="0.2">
      <c r="B579895"/>
    </row>
    <row r="579896" spans="2:2" x14ac:dyDescent="0.2">
      <c r="B579896"/>
    </row>
    <row r="579897" spans="2:2" x14ac:dyDescent="0.2">
      <c r="B579897"/>
    </row>
    <row r="579898" spans="2:2" x14ac:dyDescent="0.2">
      <c r="B579898"/>
    </row>
    <row r="579899" spans="2:2" x14ac:dyDescent="0.2">
      <c r="B579899"/>
    </row>
    <row r="579900" spans="2:2" x14ac:dyDescent="0.2">
      <c r="B579900"/>
    </row>
    <row r="579901" spans="2:2" x14ac:dyDescent="0.2">
      <c r="B579901"/>
    </row>
    <row r="579902" spans="2:2" x14ac:dyDescent="0.2">
      <c r="B579902"/>
    </row>
    <row r="579903" spans="2:2" x14ac:dyDescent="0.2">
      <c r="B579903"/>
    </row>
    <row r="579904" spans="2:2" x14ac:dyDescent="0.2">
      <c r="B579904"/>
    </row>
    <row r="579905" spans="2:2" x14ac:dyDescent="0.2">
      <c r="B579905"/>
    </row>
    <row r="579906" spans="2:2" x14ac:dyDescent="0.2">
      <c r="B579906"/>
    </row>
    <row r="579907" spans="2:2" x14ac:dyDescent="0.2">
      <c r="B579907"/>
    </row>
    <row r="579908" spans="2:2" x14ac:dyDescent="0.2">
      <c r="B579908"/>
    </row>
    <row r="579909" spans="2:2" x14ac:dyDescent="0.2">
      <c r="B579909"/>
    </row>
    <row r="579910" spans="2:2" x14ac:dyDescent="0.2">
      <c r="B579910"/>
    </row>
    <row r="579911" spans="2:2" x14ac:dyDescent="0.2">
      <c r="B579911"/>
    </row>
    <row r="579912" spans="2:2" x14ac:dyDescent="0.2">
      <c r="B579912"/>
    </row>
    <row r="579913" spans="2:2" x14ac:dyDescent="0.2">
      <c r="B579913"/>
    </row>
    <row r="579914" spans="2:2" x14ac:dyDescent="0.2">
      <c r="B579914"/>
    </row>
    <row r="579915" spans="2:2" x14ac:dyDescent="0.2">
      <c r="B579915"/>
    </row>
    <row r="579916" spans="2:2" x14ac:dyDescent="0.2">
      <c r="B579916"/>
    </row>
    <row r="579917" spans="2:2" x14ac:dyDescent="0.2">
      <c r="B579917"/>
    </row>
    <row r="579918" spans="2:2" x14ac:dyDescent="0.2">
      <c r="B579918"/>
    </row>
    <row r="579919" spans="2:2" x14ac:dyDescent="0.2">
      <c r="B579919"/>
    </row>
    <row r="579920" spans="2:2" x14ac:dyDescent="0.2">
      <c r="B579920"/>
    </row>
    <row r="579921" spans="2:2" x14ac:dyDescent="0.2">
      <c r="B579921"/>
    </row>
    <row r="579922" spans="2:2" x14ac:dyDescent="0.2">
      <c r="B579922"/>
    </row>
    <row r="579923" spans="2:2" x14ac:dyDescent="0.2">
      <c r="B579923"/>
    </row>
    <row r="579924" spans="2:2" x14ac:dyDescent="0.2">
      <c r="B579924"/>
    </row>
    <row r="579925" spans="2:2" x14ac:dyDescent="0.2">
      <c r="B579925"/>
    </row>
    <row r="579926" spans="2:2" x14ac:dyDescent="0.2">
      <c r="B579926"/>
    </row>
    <row r="579927" spans="2:2" x14ac:dyDescent="0.2">
      <c r="B579927"/>
    </row>
    <row r="579928" spans="2:2" x14ac:dyDescent="0.2">
      <c r="B579928"/>
    </row>
    <row r="579929" spans="2:2" x14ac:dyDescent="0.2">
      <c r="B579929"/>
    </row>
    <row r="579930" spans="2:2" x14ac:dyDescent="0.2">
      <c r="B579930"/>
    </row>
    <row r="579931" spans="2:2" x14ac:dyDescent="0.2">
      <c r="B579931"/>
    </row>
    <row r="579932" spans="2:2" x14ac:dyDescent="0.2">
      <c r="B579932"/>
    </row>
    <row r="579933" spans="2:2" x14ac:dyDescent="0.2">
      <c r="B579933"/>
    </row>
    <row r="579934" spans="2:2" x14ac:dyDescent="0.2">
      <c r="B579934"/>
    </row>
    <row r="579935" spans="2:2" x14ac:dyDescent="0.2">
      <c r="B579935"/>
    </row>
    <row r="579936" spans="2:2" x14ac:dyDescent="0.2">
      <c r="B579936"/>
    </row>
    <row r="579937" spans="2:2" x14ac:dyDescent="0.2">
      <c r="B579937"/>
    </row>
    <row r="579938" spans="2:2" x14ac:dyDescent="0.2">
      <c r="B579938"/>
    </row>
    <row r="579939" spans="2:2" x14ac:dyDescent="0.2">
      <c r="B579939"/>
    </row>
    <row r="579940" spans="2:2" x14ac:dyDescent="0.2">
      <c r="B579940"/>
    </row>
    <row r="579941" spans="2:2" x14ac:dyDescent="0.2">
      <c r="B579941"/>
    </row>
    <row r="579942" spans="2:2" x14ac:dyDescent="0.2">
      <c r="B579942"/>
    </row>
    <row r="579943" spans="2:2" x14ac:dyDescent="0.2">
      <c r="B579943"/>
    </row>
    <row r="579944" spans="2:2" x14ac:dyDescent="0.2">
      <c r="B579944"/>
    </row>
    <row r="579945" spans="2:2" x14ac:dyDescent="0.2">
      <c r="B579945"/>
    </row>
    <row r="579946" spans="2:2" x14ac:dyDescent="0.2">
      <c r="B579946"/>
    </row>
    <row r="579947" spans="2:2" x14ac:dyDescent="0.2">
      <c r="B579947"/>
    </row>
    <row r="579948" spans="2:2" x14ac:dyDescent="0.2">
      <c r="B579948"/>
    </row>
    <row r="579949" spans="2:2" x14ac:dyDescent="0.2">
      <c r="B579949"/>
    </row>
    <row r="579950" spans="2:2" x14ac:dyDescent="0.2">
      <c r="B579950"/>
    </row>
    <row r="579951" spans="2:2" x14ac:dyDescent="0.2">
      <c r="B579951"/>
    </row>
    <row r="579952" spans="2:2" x14ac:dyDescent="0.2">
      <c r="B579952"/>
    </row>
    <row r="579953" spans="2:2" x14ac:dyDescent="0.2">
      <c r="B579953"/>
    </row>
    <row r="579954" spans="2:2" x14ac:dyDescent="0.2">
      <c r="B579954"/>
    </row>
    <row r="579955" spans="2:2" x14ac:dyDescent="0.2">
      <c r="B579955"/>
    </row>
    <row r="579956" spans="2:2" x14ac:dyDescent="0.2">
      <c r="B579956"/>
    </row>
    <row r="579957" spans="2:2" x14ac:dyDescent="0.2">
      <c r="B579957"/>
    </row>
    <row r="579958" spans="2:2" x14ac:dyDescent="0.2">
      <c r="B579958"/>
    </row>
    <row r="579959" spans="2:2" x14ac:dyDescent="0.2">
      <c r="B579959"/>
    </row>
    <row r="579960" spans="2:2" x14ac:dyDescent="0.2">
      <c r="B579960"/>
    </row>
    <row r="579961" spans="2:2" x14ac:dyDescent="0.2">
      <c r="B579961"/>
    </row>
    <row r="579962" spans="2:2" x14ac:dyDescent="0.2">
      <c r="B579962"/>
    </row>
    <row r="579963" spans="2:2" x14ac:dyDescent="0.2">
      <c r="B579963"/>
    </row>
    <row r="579964" spans="2:2" x14ac:dyDescent="0.2">
      <c r="B579964"/>
    </row>
    <row r="579965" spans="2:2" x14ac:dyDescent="0.2">
      <c r="B579965"/>
    </row>
    <row r="579966" spans="2:2" x14ac:dyDescent="0.2">
      <c r="B579966"/>
    </row>
    <row r="579967" spans="2:2" x14ac:dyDescent="0.2">
      <c r="B579967"/>
    </row>
    <row r="579968" spans="2:2" x14ac:dyDescent="0.2">
      <c r="B579968"/>
    </row>
    <row r="579969" spans="2:2" x14ac:dyDescent="0.2">
      <c r="B579969"/>
    </row>
    <row r="579970" spans="2:2" x14ac:dyDescent="0.2">
      <c r="B579970"/>
    </row>
    <row r="579971" spans="2:2" x14ac:dyDescent="0.2">
      <c r="B579971"/>
    </row>
    <row r="579972" spans="2:2" x14ac:dyDescent="0.2">
      <c r="B579972"/>
    </row>
    <row r="579973" spans="2:2" x14ac:dyDescent="0.2">
      <c r="B579973"/>
    </row>
    <row r="579974" spans="2:2" x14ac:dyDescent="0.2">
      <c r="B579974"/>
    </row>
    <row r="579975" spans="2:2" x14ac:dyDescent="0.2">
      <c r="B579975"/>
    </row>
    <row r="579976" spans="2:2" x14ac:dyDescent="0.2">
      <c r="B579976"/>
    </row>
    <row r="579977" spans="2:2" x14ac:dyDescent="0.2">
      <c r="B579977"/>
    </row>
    <row r="579978" spans="2:2" x14ac:dyDescent="0.2">
      <c r="B579978"/>
    </row>
    <row r="579979" spans="2:2" x14ac:dyDescent="0.2">
      <c r="B579979"/>
    </row>
    <row r="579980" spans="2:2" x14ac:dyDescent="0.2">
      <c r="B579980"/>
    </row>
    <row r="579981" spans="2:2" x14ac:dyDescent="0.2">
      <c r="B579981"/>
    </row>
    <row r="579982" spans="2:2" x14ac:dyDescent="0.2">
      <c r="B579982"/>
    </row>
    <row r="579983" spans="2:2" x14ac:dyDescent="0.2">
      <c r="B579983"/>
    </row>
    <row r="579984" spans="2:2" x14ac:dyDescent="0.2">
      <c r="B579984"/>
    </row>
    <row r="579985" spans="2:2" x14ac:dyDescent="0.2">
      <c r="B579985"/>
    </row>
    <row r="579986" spans="2:2" x14ac:dyDescent="0.2">
      <c r="B579986"/>
    </row>
    <row r="579987" spans="2:2" x14ac:dyDescent="0.2">
      <c r="B579987"/>
    </row>
    <row r="579988" spans="2:2" x14ac:dyDescent="0.2">
      <c r="B579988"/>
    </row>
    <row r="579989" spans="2:2" x14ac:dyDescent="0.2">
      <c r="B579989"/>
    </row>
    <row r="579990" spans="2:2" x14ac:dyDescent="0.2">
      <c r="B579990"/>
    </row>
    <row r="579991" spans="2:2" x14ac:dyDescent="0.2">
      <c r="B579991"/>
    </row>
    <row r="579992" spans="2:2" x14ac:dyDescent="0.2">
      <c r="B579992"/>
    </row>
    <row r="579993" spans="2:2" x14ac:dyDescent="0.2">
      <c r="B579993"/>
    </row>
    <row r="579994" spans="2:2" x14ac:dyDescent="0.2">
      <c r="B579994"/>
    </row>
    <row r="579995" spans="2:2" x14ac:dyDescent="0.2">
      <c r="B579995"/>
    </row>
    <row r="579996" spans="2:2" x14ac:dyDescent="0.2">
      <c r="B579996"/>
    </row>
    <row r="579997" spans="2:2" x14ac:dyDescent="0.2">
      <c r="B579997"/>
    </row>
    <row r="579998" spans="2:2" x14ac:dyDescent="0.2">
      <c r="B579998"/>
    </row>
    <row r="579999" spans="2:2" x14ac:dyDescent="0.2">
      <c r="B579999"/>
    </row>
    <row r="580000" spans="2:2" x14ac:dyDescent="0.2">
      <c r="B580000"/>
    </row>
    <row r="580001" spans="2:2" x14ac:dyDescent="0.2">
      <c r="B580001"/>
    </row>
    <row r="580002" spans="2:2" x14ac:dyDescent="0.2">
      <c r="B580002"/>
    </row>
    <row r="580003" spans="2:2" x14ac:dyDescent="0.2">
      <c r="B580003"/>
    </row>
    <row r="580004" spans="2:2" x14ac:dyDescent="0.2">
      <c r="B580004"/>
    </row>
    <row r="580005" spans="2:2" x14ac:dyDescent="0.2">
      <c r="B580005"/>
    </row>
    <row r="580006" spans="2:2" x14ac:dyDescent="0.2">
      <c r="B580006"/>
    </row>
    <row r="580007" spans="2:2" x14ac:dyDescent="0.2">
      <c r="B580007"/>
    </row>
    <row r="580008" spans="2:2" x14ac:dyDescent="0.2">
      <c r="B580008"/>
    </row>
    <row r="580009" spans="2:2" x14ac:dyDescent="0.2">
      <c r="B580009"/>
    </row>
    <row r="580010" spans="2:2" x14ac:dyDescent="0.2">
      <c r="B580010"/>
    </row>
    <row r="580011" spans="2:2" x14ac:dyDescent="0.2">
      <c r="B580011"/>
    </row>
    <row r="580012" spans="2:2" x14ac:dyDescent="0.2">
      <c r="B580012"/>
    </row>
    <row r="580013" spans="2:2" x14ac:dyDescent="0.2">
      <c r="B580013"/>
    </row>
    <row r="580014" spans="2:2" x14ac:dyDescent="0.2">
      <c r="B580014"/>
    </row>
    <row r="580015" spans="2:2" x14ac:dyDescent="0.2">
      <c r="B580015"/>
    </row>
    <row r="580016" spans="2:2" x14ac:dyDescent="0.2">
      <c r="B580016"/>
    </row>
    <row r="580017" spans="2:2" x14ac:dyDescent="0.2">
      <c r="B580017"/>
    </row>
    <row r="580018" spans="2:2" x14ac:dyDescent="0.2">
      <c r="B580018"/>
    </row>
    <row r="580019" spans="2:2" x14ac:dyDescent="0.2">
      <c r="B580019"/>
    </row>
    <row r="580020" spans="2:2" x14ac:dyDescent="0.2">
      <c r="B580020"/>
    </row>
    <row r="580021" spans="2:2" x14ac:dyDescent="0.2">
      <c r="B580021"/>
    </row>
    <row r="580022" spans="2:2" x14ac:dyDescent="0.2">
      <c r="B580022"/>
    </row>
    <row r="580023" spans="2:2" x14ac:dyDescent="0.2">
      <c r="B580023"/>
    </row>
    <row r="580024" spans="2:2" x14ac:dyDescent="0.2">
      <c r="B580024"/>
    </row>
    <row r="580025" spans="2:2" x14ac:dyDescent="0.2">
      <c r="B580025"/>
    </row>
    <row r="580026" spans="2:2" x14ac:dyDescent="0.2">
      <c r="B580026"/>
    </row>
    <row r="580027" spans="2:2" x14ac:dyDescent="0.2">
      <c r="B580027"/>
    </row>
    <row r="580028" spans="2:2" x14ac:dyDescent="0.2">
      <c r="B580028"/>
    </row>
    <row r="580029" spans="2:2" x14ac:dyDescent="0.2">
      <c r="B580029"/>
    </row>
    <row r="580030" spans="2:2" x14ac:dyDescent="0.2">
      <c r="B580030"/>
    </row>
    <row r="580031" spans="2:2" x14ac:dyDescent="0.2">
      <c r="B580031"/>
    </row>
    <row r="580032" spans="2:2" x14ac:dyDescent="0.2">
      <c r="B580032"/>
    </row>
    <row r="580033" spans="2:2" x14ac:dyDescent="0.2">
      <c r="B580033"/>
    </row>
    <row r="580034" spans="2:2" x14ac:dyDescent="0.2">
      <c r="B580034"/>
    </row>
    <row r="580035" spans="2:2" x14ac:dyDescent="0.2">
      <c r="B580035"/>
    </row>
    <row r="580036" spans="2:2" x14ac:dyDescent="0.2">
      <c r="B580036"/>
    </row>
    <row r="580037" spans="2:2" x14ac:dyDescent="0.2">
      <c r="B580037"/>
    </row>
    <row r="580038" spans="2:2" x14ac:dyDescent="0.2">
      <c r="B580038"/>
    </row>
    <row r="580039" spans="2:2" x14ac:dyDescent="0.2">
      <c r="B580039"/>
    </row>
    <row r="580040" spans="2:2" x14ac:dyDescent="0.2">
      <c r="B580040"/>
    </row>
    <row r="580041" spans="2:2" x14ac:dyDescent="0.2">
      <c r="B580041"/>
    </row>
    <row r="580042" spans="2:2" x14ac:dyDescent="0.2">
      <c r="B580042"/>
    </row>
    <row r="580043" spans="2:2" x14ac:dyDescent="0.2">
      <c r="B580043"/>
    </row>
    <row r="580044" spans="2:2" x14ac:dyDescent="0.2">
      <c r="B580044"/>
    </row>
    <row r="580045" spans="2:2" x14ac:dyDescent="0.2">
      <c r="B580045"/>
    </row>
    <row r="580046" spans="2:2" x14ac:dyDescent="0.2">
      <c r="B580046"/>
    </row>
    <row r="580047" spans="2:2" x14ac:dyDescent="0.2">
      <c r="B580047"/>
    </row>
    <row r="580048" spans="2:2" x14ac:dyDescent="0.2">
      <c r="B580048"/>
    </row>
    <row r="580049" spans="2:2" x14ac:dyDescent="0.2">
      <c r="B580049"/>
    </row>
    <row r="580050" spans="2:2" x14ac:dyDescent="0.2">
      <c r="B580050"/>
    </row>
    <row r="580051" spans="2:2" x14ac:dyDescent="0.2">
      <c r="B580051"/>
    </row>
    <row r="580052" spans="2:2" x14ac:dyDescent="0.2">
      <c r="B580052"/>
    </row>
    <row r="580053" spans="2:2" x14ac:dyDescent="0.2">
      <c r="B580053"/>
    </row>
    <row r="580054" spans="2:2" x14ac:dyDescent="0.2">
      <c r="B580054"/>
    </row>
    <row r="580055" spans="2:2" x14ac:dyDescent="0.2">
      <c r="B580055"/>
    </row>
    <row r="580056" spans="2:2" x14ac:dyDescent="0.2">
      <c r="B580056"/>
    </row>
    <row r="580057" spans="2:2" x14ac:dyDescent="0.2">
      <c r="B580057"/>
    </row>
    <row r="580058" spans="2:2" x14ac:dyDescent="0.2">
      <c r="B580058"/>
    </row>
    <row r="580059" spans="2:2" x14ac:dyDescent="0.2">
      <c r="B580059"/>
    </row>
    <row r="580060" spans="2:2" x14ac:dyDescent="0.2">
      <c r="B580060"/>
    </row>
    <row r="580061" spans="2:2" x14ac:dyDescent="0.2">
      <c r="B580061"/>
    </row>
    <row r="580062" spans="2:2" x14ac:dyDescent="0.2">
      <c r="B580062"/>
    </row>
    <row r="580063" spans="2:2" x14ac:dyDescent="0.2">
      <c r="B580063"/>
    </row>
    <row r="580064" spans="2:2" x14ac:dyDescent="0.2">
      <c r="B580064"/>
    </row>
    <row r="580065" spans="2:2" x14ac:dyDescent="0.2">
      <c r="B580065"/>
    </row>
    <row r="580066" spans="2:2" x14ac:dyDescent="0.2">
      <c r="B580066"/>
    </row>
    <row r="580067" spans="2:2" x14ac:dyDescent="0.2">
      <c r="B580067"/>
    </row>
    <row r="580068" spans="2:2" x14ac:dyDescent="0.2">
      <c r="B580068"/>
    </row>
    <row r="580069" spans="2:2" x14ac:dyDescent="0.2">
      <c r="B580069"/>
    </row>
    <row r="580070" spans="2:2" x14ac:dyDescent="0.2">
      <c r="B580070"/>
    </row>
    <row r="580071" spans="2:2" x14ac:dyDescent="0.2">
      <c r="B580071"/>
    </row>
    <row r="580072" spans="2:2" x14ac:dyDescent="0.2">
      <c r="B580072"/>
    </row>
    <row r="580073" spans="2:2" x14ac:dyDescent="0.2">
      <c r="B580073"/>
    </row>
    <row r="580074" spans="2:2" x14ac:dyDescent="0.2">
      <c r="B580074"/>
    </row>
    <row r="580075" spans="2:2" x14ac:dyDescent="0.2">
      <c r="B580075"/>
    </row>
    <row r="580076" spans="2:2" x14ac:dyDescent="0.2">
      <c r="B580076"/>
    </row>
    <row r="580077" spans="2:2" x14ac:dyDescent="0.2">
      <c r="B580077"/>
    </row>
    <row r="580078" spans="2:2" x14ac:dyDescent="0.2">
      <c r="B580078"/>
    </row>
    <row r="580079" spans="2:2" x14ac:dyDescent="0.2">
      <c r="B580079"/>
    </row>
    <row r="580080" spans="2:2" x14ac:dyDescent="0.2">
      <c r="B580080"/>
    </row>
    <row r="580081" spans="2:2" x14ac:dyDescent="0.2">
      <c r="B580081"/>
    </row>
    <row r="580082" spans="2:2" x14ac:dyDescent="0.2">
      <c r="B580082"/>
    </row>
    <row r="580083" spans="2:2" x14ac:dyDescent="0.2">
      <c r="B580083"/>
    </row>
    <row r="580084" spans="2:2" x14ac:dyDescent="0.2">
      <c r="B580084"/>
    </row>
    <row r="580085" spans="2:2" x14ac:dyDescent="0.2">
      <c r="B580085"/>
    </row>
    <row r="580086" spans="2:2" x14ac:dyDescent="0.2">
      <c r="B580086"/>
    </row>
    <row r="580087" spans="2:2" x14ac:dyDescent="0.2">
      <c r="B580087"/>
    </row>
    <row r="580088" spans="2:2" x14ac:dyDescent="0.2">
      <c r="B580088"/>
    </row>
    <row r="580089" spans="2:2" x14ac:dyDescent="0.2">
      <c r="B580089"/>
    </row>
    <row r="580090" spans="2:2" x14ac:dyDescent="0.2">
      <c r="B580090"/>
    </row>
    <row r="580091" spans="2:2" x14ac:dyDescent="0.2">
      <c r="B580091"/>
    </row>
    <row r="580092" spans="2:2" x14ac:dyDescent="0.2">
      <c r="B580092"/>
    </row>
    <row r="580093" spans="2:2" x14ac:dyDescent="0.2">
      <c r="B580093"/>
    </row>
    <row r="580094" spans="2:2" x14ac:dyDescent="0.2">
      <c r="B580094"/>
    </row>
    <row r="580095" spans="2:2" x14ac:dyDescent="0.2">
      <c r="B580095"/>
    </row>
    <row r="580096" spans="2:2" x14ac:dyDescent="0.2">
      <c r="B580096"/>
    </row>
    <row r="580097" spans="2:2" x14ac:dyDescent="0.2">
      <c r="B580097"/>
    </row>
    <row r="580098" spans="2:2" x14ac:dyDescent="0.2">
      <c r="B580098"/>
    </row>
    <row r="580099" spans="2:2" x14ac:dyDescent="0.2">
      <c r="B580099"/>
    </row>
    <row r="580100" spans="2:2" x14ac:dyDescent="0.2">
      <c r="B580100"/>
    </row>
    <row r="580101" spans="2:2" x14ac:dyDescent="0.2">
      <c r="B580101"/>
    </row>
    <row r="580102" spans="2:2" x14ac:dyDescent="0.2">
      <c r="B580102"/>
    </row>
    <row r="580103" spans="2:2" x14ac:dyDescent="0.2">
      <c r="B580103"/>
    </row>
    <row r="580104" spans="2:2" x14ac:dyDescent="0.2">
      <c r="B580104"/>
    </row>
    <row r="580105" spans="2:2" x14ac:dyDescent="0.2">
      <c r="B580105"/>
    </row>
    <row r="580106" spans="2:2" x14ac:dyDescent="0.2">
      <c r="B580106"/>
    </row>
    <row r="580107" spans="2:2" x14ac:dyDescent="0.2">
      <c r="B580107"/>
    </row>
    <row r="580108" spans="2:2" x14ac:dyDescent="0.2">
      <c r="B580108"/>
    </row>
    <row r="580109" spans="2:2" x14ac:dyDescent="0.2">
      <c r="B580109"/>
    </row>
    <row r="580110" spans="2:2" x14ac:dyDescent="0.2">
      <c r="B580110"/>
    </row>
    <row r="580111" spans="2:2" x14ac:dyDescent="0.2">
      <c r="B580111"/>
    </row>
    <row r="580112" spans="2:2" x14ac:dyDescent="0.2">
      <c r="B580112"/>
    </row>
    <row r="580113" spans="2:2" x14ac:dyDescent="0.2">
      <c r="B580113"/>
    </row>
    <row r="580114" spans="2:2" x14ac:dyDescent="0.2">
      <c r="B580114"/>
    </row>
    <row r="580115" spans="2:2" x14ac:dyDescent="0.2">
      <c r="B580115"/>
    </row>
    <row r="580116" spans="2:2" x14ac:dyDescent="0.2">
      <c r="B580116"/>
    </row>
    <row r="580117" spans="2:2" x14ac:dyDescent="0.2">
      <c r="B580117"/>
    </row>
    <row r="580118" spans="2:2" x14ac:dyDescent="0.2">
      <c r="B580118"/>
    </row>
    <row r="580119" spans="2:2" x14ac:dyDescent="0.2">
      <c r="B580119"/>
    </row>
    <row r="580120" spans="2:2" x14ac:dyDescent="0.2">
      <c r="B580120"/>
    </row>
    <row r="580121" spans="2:2" x14ac:dyDescent="0.2">
      <c r="B580121"/>
    </row>
    <row r="580122" spans="2:2" x14ac:dyDescent="0.2">
      <c r="B580122"/>
    </row>
    <row r="580123" spans="2:2" x14ac:dyDescent="0.2">
      <c r="B580123"/>
    </row>
    <row r="580124" spans="2:2" x14ac:dyDescent="0.2">
      <c r="B580124"/>
    </row>
    <row r="580125" spans="2:2" x14ac:dyDescent="0.2">
      <c r="B580125"/>
    </row>
    <row r="580126" spans="2:2" x14ac:dyDescent="0.2">
      <c r="B580126"/>
    </row>
    <row r="580127" spans="2:2" x14ac:dyDescent="0.2">
      <c r="B580127"/>
    </row>
    <row r="580128" spans="2:2" x14ac:dyDescent="0.2">
      <c r="B580128"/>
    </row>
    <row r="580129" spans="2:2" x14ac:dyDescent="0.2">
      <c r="B580129"/>
    </row>
    <row r="580130" spans="2:2" x14ac:dyDescent="0.2">
      <c r="B580130"/>
    </row>
    <row r="580131" spans="2:2" x14ac:dyDescent="0.2">
      <c r="B580131"/>
    </row>
    <row r="580132" spans="2:2" x14ac:dyDescent="0.2">
      <c r="B580132"/>
    </row>
    <row r="580133" spans="2:2" x14ac:dyDescent="0.2">
      <c r="B580133"/>
    </row>
    <row r="580134" spans="2:2" x14ac:dyDescent="0.2">
      <c r="B580134"/>
    </row>
    <row r="580135" spans="2:2" x14ac:dyDescent="0.2">
      <c r="B580135"/>
    </row>
    <row r="580136" spans="2:2" x14ac:dyDescent="0.2">
      <c r="B580136"/>
    </row>
    <row r="580137" spans="2:2" x14ac:dyDescent="0.2">
      <c r="B580137"/>
    </row>
    <row r="580138" spans="2:2" x14ac:dyDescent="0.2">
      <c r="B580138"/>
    </row>
    <row r="580139" spans="2:2" x14ac:dyDescent="0.2">
      <c r="B580139"/>
    </row>
    <row r="580140" spans="2:2" x14ac:dyDescent="0.2">
      <c r="B580140"/>
    </row>
    <row r="580141" spans="2:2" x14ac:dyDescent="0.2">
      <c r="B580141"/>
    </row>
    <row r="580142" spans="2:2" x14ac:dyDescent="0.2">
      <c r="B580142"/>
    </row>
    <row r="580143" spans="2:2" x14ac:dyDescent="0.2">
      <c r="B580143"/>
    </row>
    <row r="580144" spans="2:2" x14ac:dyDescent="0.2">
      <c r="B580144"/>
    </row>
    <row r="580145" spans="2:2" x14ac:dyDescent="0.2">
      <c r="B580145"/>
    </row>
    <row r="580146" spans="2:2" x14ac:dyDescent="0.2">
      <c r="B580146"/>
    </row>
    <row r="580147" spans="2:2" x14ac:dyDescent="0.2">
      <c r="B580147"/>
    </row>
    <row r="580148" spans="2:2" x14ac:dyDescent="0.2">
      <c r="B580148"/>
    </row>
    <row r="580149" spans="2:2" x14ac:dyDescent="0.2">
      <c r="B580149"/>
    </row>
    <row r="580150" spans="2:2" x14ac:dyDescent="0.2">
      <c r="B580150"/>
    </row>
    <row r="580151" spans="2:2" x14ac:dyDescent="0.2">
      <c r="B580151"/>
    </row>
    <row r="580152" spans="2:2" x14ac:dyDescent="0.2">
      <c r="B580152"/>
    </row>
    <row r="580153" spans="2:2" x14ac:dyDescent="0.2">
      <c r="B580153"/>
    </row>
    <row r="580154" spans="2:2" x14ac:dyDescent="0.2">
      <c r="B580154"/>
    </row>
    <row r="580155" spans="2:2" x14ac:dyDescent="0.2">
      <c r="B580155"/>
    </row>
    <row r="580156" spans="2:2" x14ac:dyDescent="0.2">
      <c r="B580156"/>
    </row>
    <row r="580157" spans="2:2" x14ac:dyDescent="0.2">
      <c r="B580157"/>
    </row>
    <row r="580158" spans="2:2" x14ac:dyDescent="0.2">
      <c r="B580158"/>
    </row>
    <row r="580159" spans="2:2" x14ac:dyDescent="0.2">
      <c r="B580159"/>
    </row>
    <row r="580160" spans="2:2" x14ac:dyDescent="0.2">
      <c r="B580160"/>
    </row>
    <row r="580161" spans="2:2" x14ac:dyDescent="0.2">
      <c r="B580161"/>
    </row>
    <row r="580162" spans="2:2" x14ac:dyDescent="0.2">
      <c r="B580162"/>
    </row>
    <row r="580163" spans="2:2" x14ac:dyDescent="0.2">
      <c r="B580163"/>
    </row>
    <row r="580164" spans="2:2" x14ac:dyDescent="0.2">
      <c r="B580164"/>
    </row>
    <row r="580165" spans="2:2" x14ac:dyDescent="0.2">
      <c r="B580165"/>
    </row>
    <row r="580166" spans="2:2" x14ac:dyDescent="0.2">
      <c r="B580166"/>
    </row>
    <row r="580167" spans="2:2" x14ac:dyDescent="0.2">
      <c r="B580167"/>
    </row>
    <row r="580168" spans="2:2" x14ac:dyDescent="0.2">
      <c r="B580168"/>
    </row>
    <row r="580169" spans="2:2" x14ac:dyDescent="0.2">
      <c r="B580169"/>
    </row>
    <row r="580170" spans="2:2" x14ac:dyDescent="0.2">
      <c r="B580170"/>
    </row>
    <row r="580171" spans="2:2" x14ac:dyDescent="0.2">
      <c r="B580171"/>
    </row>
    <row r="580172" spans="2:2" x14ac:dyDescent="0.2">
      <c r="B580172"/>
    </row>
    <row r="580173" spans="2:2" x14ac:dyDescent="0.2">
      <c r="B580173"/>
    </row>
    <row r="580174" spans="2:2" x14ac:dyDescent="0.2">
      <c r="B580174"/>
    </row>
    <row r="580175" spans="2:2" x14ac:dyDescent="0.2">
      <c r="B580175"/>
    </row>
    <row r="580176" spans="2:2" x14ac:dyDescent="0.2">
      <c r="B580176"/>
    </row>
    <row r="580177" spans="2:2" x14ac:dyDescent="0.2">
      <c r="B580177"/>
    </row>
    <row r="580178" spans="2:2" x14ac:dyDescent="0.2">
      <c r="B580178"/>
    </row>
    <row r="580179" spans="2:2" x14ac:dyDescent="0.2">
      <c r="B580179"/>
    </row>
    <row r="580180" spans="2:2" x14ac:dyDescent="0.2">
      <c r="B580180"/>
    </row>
    <row r="580181" spans="2:2" x14ac:dyDescent="0.2">
      <c r="B580181"/>
    </row>
    <row r="580182" spans="2:2" x14ac:dyDescent="0.2">
      <c r="B580182"/>
    </row>
    <row r="580183" spans="2:2" x14ac:dyDescent="0.2">
      <c r="B580183"/>
    </row>
    <row r="580184" spans="2:2" x14ac:dyDescent="0.2">
      <c r="B580184"/>
    </row>
    <row r="580185" spans="2:2" x14ac:dyDescent="0.2">
      <c r="B580185"/>
    </row>
    <row r="580186" spans="2:2" x14ac:dyDescent="0.2">
      <c r="B580186"/>
    </row>
    <row r="580187" spans="2:2" x14ac:dyDescent="0.2">
      <c r="B580187"/>
    </row>
    <row r="580188" spans="2:2" x14ac:dyDescent="0.2">
      <c r="B580188"/>
    </row>
    <row r="580189" spans="2:2" x14ac:dyDescent="0.2">
      <c r="B580189"/>
    </row>
    <row r="580190" spans="2:2" x14ac:dyDescent="0.2">
      <c r="B580190"/>
    </row>
    <row r="580191" spans="2:2" x14ac:dyDescent="0.2">
      <c r="B580191"/>
    </row>
    <row r="580192" spans="2:2" x14ac:dyDescent="0.2">
      <c r="B580192"/>
    </row>
    <row r="580193" spans="2:2" x14ac:dyDescent="0.2">
      <c r="B580193"/>
    </row>
    <row r="580194" spans="2:2" x14ac:dyDescent="0.2">
      <c r="B580194"/>
    </row>
    <row r="580195" spans="2:2" x14ac:dyDescent="0.2">
      <c r="B580195"/>
    </row>
    <row r="580196" spans="2:2" x14ac:dyDescent="0.2">
      <c r="B580196"/>
    </row>
    <row r="580197" spans="2:2" x14ac:dyDescent="0.2">
      <c r="B580197"/>
    </row>
    <row r="580198" spans="2:2" x14ac:dyDescent="0.2">
      <c r="B580198"/>
    </row>
    <row r="580199" spans="2:2" x14ac:dyDescent="0.2">
      <c r="B580199"/>
    </row>
    <row r="580200" spans="2:2" x14ac:dyDescent="0.2">
      <c r="B580200"/>
    </row>
    <row r="580201" spans="2:2" x14ac:dyDescent="0.2">
      <c r="B580201"/>
    </row>
    <row r="580202" spans="2:2" x14ac:dyDescent="0.2">
      <c r="B580202"/>
    </row>
    <row r="580203" spans="2:2" x14ac:dyDescent="0.2">
      <c r="B580203"/>
    </row>
    <row r="580204" spans="2:2" x14ac:dyDescent="0.2">
      <c r="B580204"/>
    </row>
    <row r="580205" spans="2:2" x14ac:dyDescent="0.2">
      <c r="B580205"/>
    </row>
    <row r="580206" spans="2:2" x14ac:dyDescent="0.2">
      <c r="B580206"/>
    </row>
    <row r="580207" spans="2:2" x14ac:dyDescent="0.2">
      <c r="B580207"/>
    </row>
    <row r="580208" spans="2:2" x14ac:dyDescent="0.2">
      <c r="B580208"/>
    </row>
    <row r="580209" spans="2:2" x14ac:dyDescent="0.2">
      <c r="B580209"/>
    </row>
    <row r="580210" spans="2:2" x14ac:dyDescent="0.2">
      <c r="B580210"/>
    </row>
    <row r="580211" spans="2:2" x14ac:dyDescent="0.2">
      <c r="B580211"/>
    </row>
    <row r="580212" spans="2:2" x14ac:dyDescent="0.2">
      <c r="B580212"/>
    </row>
    <row r="580213" spans="2:2" x14ac:dyDescent="0.2">
      <c r="B580213"/>
    </row>
    <row r="580214" spans="2:2" x14ac:dyDescent="0.2">
      <c r="B580214"/>
    </row>
    <row r="580215" spans="2:2" x14ac:dyDescent="0.2">
      <c r="B580215"/>
    </row>
    <row r="580216" spans="2:2" x14ac:dyDescent="0.2">
      <c r="B580216"/>
    </row>
    <row r="580217" spans="2:2" x14ac:dyDescent="0.2">
      <c r="B580217"/>
    </row>
    <row r="580218" spans="2:2" x14ac:dyDescent="0.2">
      <c r="B580218"/>
    </row>
    <row r="580219" spans="2:2" x14ac:dyDescent="0.2">
      <c r="B580219"/>
    </row>
    <row r="580220" spans="2:2" x14ac:dyDescent="0.2">
      <c r="B580220"/>
    </row>
    <row r="580221" spans="2:2" x14ac:dyDescent="0.2">
      <c r="B580221"/>
    </row>
    <row r="580222" spans="2:2" x14ac:dyDescent="0.2">
      <c r="B580222"/>
    </row>
    <row r="580223" spans="2:2" x14ac:dyDescent="0.2">
      <c r="B580223"/>
    </row>
    <row r="580224" spans="2:2" x14ac:dyDescent="0.2">
      <c r="B580224"/>
    </row>
    <row r="580225" spans="2:2" x14ac:dyDescent="0.2">
      <c r="B580225"/>
    </row>
    <row r="580226" spans="2:2" x14ac:dyDescent="0.2">
      <c r="B580226"/>
    </row>
    <row r="580227" spans="2:2" x14ac:dyDescent="0.2">
      <c r="B580227"/>
    </row>
    <row r="580228" spans="2:2" x14ac:dyDescent="0.2">
      <c r="B580228"/>
    </row>
    <row r="580229" spans="2:2" x14ac:dyDescent="0.2">
      <c r="B580229"/>
    </row>
    <row r="580230" spans="2:2" x14ac:dyDescent="0.2">
      <c r="B580230"/>
    </row>
    <row r="580231" spans="2:2" x14ac:dyDescent="0.2">
      <c r="B580231"/>
    </row>
    <row r="580232" spans="2:2" x14ac:dyDescent="0.2">
      <c r="B580232"/>
    </row>
    <row r="580233" spans="2:2" x14ac:dyDescent="0.2">
      <c r="B580233"/>
    </row>
    <row r="580234" spans="2:2" x14ac:dyDescent="0.2">
      <c r="B580234"/>
    </row>
    <row r="580235" spans="2:2" x14ac:dyDescent="0.2">
      <c r="B580235"/>
    </row>
    <row r="580236" spans="2:2" x14ac:dyDescent="0.2">
      <c r="B580236"/>
    </row>
    <row r="580237" spans="2:2" x14ac:dyDescent="0.2">
      <c r="B580237"/>
    </row>
    <row r="580238" spans="2:2" x14ac:dyDescent="0.2">
      <c r="B580238"/>
    </row>
    <row r="580239" spans="2:2" x14ac:dyDescent="0.2">
      <c r="B580239"/>
    </row>
    <row r="580240" spans="2:2" x14ac:dyDescent="0.2">
      <c r="B580240"/>
    </row>
    <row r="580241" spans="2:2" x14ac:dyDescent="0.2">
      <c r="B580241"/>
    </row>
    <row r="580242" spans="2:2" x14ac:dyDescent="0.2">
      <c r="B580242"/>
    </row>
    <row r="580243" spans="2:2" x14ac:dyDescent="0.2">
      <c r="B580243"/>
    </row>
    <row r="580244" spans="2:2" x14ac:dyDescent="0.2">
      <c r="B580244"/>
    </row>
    <row r="580245" spans="2:2" x14ac:dyDescent="0.2">
      <c r="B580245"/>
    </row>
    <row r="580246" spans="2:2" x14ac:dyDescent="0.2">
      <c r="B580246"/>
    </row>
    <row r="580247" spans="2:2" x14ac:dyDescent="0.2">
      <c r="B580247"/>
    </row>
    <row r="580248" spans="2:2" x14ac:dyDescent="0.2">
      <c r="B580248"/>
    </row>
    <row r="580249" spans="2:2" x14ac:dyDescent="0.2">
      <c r="B580249"/>
    </row>
    <row r="580250" spans="2:2" x14ac:dyDescent="0.2">
      <c r="B580250"/>
    </row>
    <row r="580251" spans="2:2" x14ac:dyDescent="0.2">
      <c r="B580251"/>
    </row>
    <row r="580252" spans="2:2" x14ac:dyDescent="0.2">
      <c r="B580252"/>
    </row>
    <row r="580253" spans="2:2" x14ac:dyDescent="0.2">
      <c r="B580253"/>
    </row>
    <row r="580254" spans="2:2" x14ac:dyDescent="0.2">
      <c r="B580254"/>
    </row>
    <row r="580255" spans="2:2" x14ac:dyDescent="0.2">
      <c r="B580255"/>
    </row>
    <row r="580256" spans="2:2" x14ac:dyDescent="0.2">
      <c r="B580256"/>
    </row>
    <row r="580257" spans="2:2" x14ac:dyDescent="0.2">
      <c r="B580257"/>
    </row>
    <row r="580258" spans="2:2" x14ac:dyDescent="0.2">
      <c r="B580258"/>
    </row>
    <row r="580259" spans="2:2" x14ac:dyDescent="0.2">
      <c r="B580259"/>
    </row>
    <row r="580260" spans="2:2" x14ac:dyDescent="0.2">
      <c r="B580260"/>
    </row>
    <row r="580261" spans="2:2" x14ac:dyDescent="0.2">
      <c r="B580261"/>
    </row>
    <row r="580262" spans="2:2" x14ac:dyDescent="0.2">
      <c r="B580262"/>
    </row>
    <row r="580263" spans="2:2" x14ac:dyDescent="0.2">
      <c r="B580263"/>
    </row>
    <row r="580264" spans="2:2" x14ac:dyDescent="0.2">
      <c r="B580264"/>
    </row>
    <row r="580265" spans="2:2" x14ac:dyDescent="0.2">
      <c r="B580265"/>
    </row>
    <row r="580266" spans="2:2" x14ac:dyDescent="0.2">
      <c r="B580266"/>
    </row>
    <row r="580267" spans="2:2" x14ac:dyDescent="0.2">
      <c r="B580267"/>
    </row>
    <row r="580268" spans="2:2" x14ac:dyDescent="0.2">
      <c r="B580268"/>
    </row>
    <row r="580269" spans="2:2" x14ac:dyDescent="0.2">
      <c r="B580269"/>
    </row>
    <row r="580270" spans="2:2" x14ac:dyDescent="0.2">
      <c r="B580270"/>
    </row>
    <row r="580271" spans="2:2" x14ac:dyDescent="0.2">
      <c r="B580271"/>
    </row>
    <row r="580272" spans="2:2" x14ac:dyDescent="0.2">
      <c r="B580272"/>
    </row>
    <row r="580273" spans="2:2" x14ac:dyDescent="0.2">
      <c r="B580273"/>
    </row>
    <row r="580274" spans="2:2" x14ac:dyDescent="0.2">
      <c r="B580274"/>
    </row>
    <row r="580275" spans="2:2" x14ac:dyDescent="0.2">
      <c r="B580275"/>
    </row>
    <row r="580276" spans="2:2" x14ac:dyDescent="0.2">
      <c r="B580276"/>
    </row>
    <row r="580277" spans="2:2" x14ac:dyDescent="0.2">
      <c r="B580277"/>
    </row>
    <row r="580278" spans="2:2" x14ac:dyDescent="0.2">
      <c r="B580278"/>
    </row>
    <row r="580279" spans="2:2" x14ac:dyDescent="0.2">
      <c r="B580279"/>
    </row>
    <row r="580280" spans="2:2" x14ac:dyDescent="0.2">
      <c r="B580280"/>
    </row>
    <row r="580281" spans="2:2" x14ac:dyDescent="0.2">
      <c r="B580281"/>
    </row>
    <row r="580282" spans="2:2" x14ac:dyDescent="0.2">
      <c r="B580282"/>
    </row>
    <row r="580283" spans="2:2" x14ac:dyDescent="0.2">
      <c r="B580283"/>
    </row>
    <row r="580284" spans="2:2" x14ac:dyDescent="0.2">
      <c r="B580284"/>
    </row>
    <row r="580285" spans="2:2" x14ac:dyDescent="0.2">
      <c r="B580285"/>
    </row>
    <row r="580286" spans="2:2" x14ac:dyDescent="0.2">
      <c r="B580286"/>
    </row>
    <row r="580287" spans="2:2" x14ac:dyDescent="0.2">
      <c r="B580287"/>
    </row>
    <row r="580288" spans="2:2" x14ac:dyDescent="0.2">
      <c r="B580288"/>
    </row>
    <row r="580289" spans="2:2" x14ac:dyDescent="0.2">
      <c r="B580289"/>
    </row>
    <row r="580290" spans="2:2" x14ac:dyDescent="0.2">
      <c r="B580290"/>
    </row>
    <row r="580291" spans="2:2" x14ac:dyDescent="0.2">
      <c r="B580291"/>
    </row>
    <row r="580292" spans="2:2" x14ac:dyDescent="0.2">
      <c r="B580292"/>
    </row>
    <row r="580293" spans="2:2" x14ac:dyDescent="0.2">
      <c r="B580293"/>
    </row>
    <row r="580294" spans="2:2" x14ac:dyDescent="0.2">
      <c r="B580294"/>
    </row>
    <row r="580295" spans="2:2" x14ac:dyDescent="0.2">
      <c r="B580295"/>
    </row>
    <row r="580296" spans="2:2" x14ac:dyDescent="0.2">
      <c r="B580296"/>
    </row>
    <row r="580297" spans="2:2" x14ac:dyDescent="0.2">
      <c r="B580297"/>
    </row>
    <row r="580298" spans="2:2" x14ac:dyDescent="0.2">
      <c r="B580298"/>
    </row>
    <row r="580299" spans="2:2" x14ac:dyDescent="0.2">
      <c r="B580299"/>
    </row>
    <row r="580300" spans="2:2" x14ac:dyDescent="0.2">
      <c r="B580300"/>
    </row>
    <row r="580301" spans="2:2" x14ac:dyDescent="0.2">
      <c r="B580301"/>
    </row>
    <row r="580302" spans="2:2" x14ac:dyDescent="0.2">
      <c r="B580302"/>
    </row>
    <row r="580303" spans="2:2" x14ac:dyDescent="0.2">
      <c r="B580303"/>
    </row>
    <row r="580304" spans="2:2" x14ac:dyDescent="0.2">
      <c r="B580304"/>
    </row>
    <row r="580305" spans="2:2" x14ac:dyDescent="0.2">
      <c r="B580305"/>
    </row>
    <row r="580306" spans="2:2" x14ac:dyDescent="0.2">
      <c r="B580306"/>
    </row>
    <row r="580307" spans="2:2" x14ac:dyDescent="0.2">
      <c r="B580307"/>
    </row>
    <row r="580308" spans="2:2" x14ac:dyDescent="0.2">
      <c r="B580308"/>
    </row>
    <row r="580309" spans="2:2" x14ac:dyDescent="0.2">
      <c r="B580309"/>
    </row>
    <row r="580310" spans="2:2" x14ac:dyDescent="0.2">
      <c r="B580310"/>
    </row>
    <row r="580311" spans="2:2" x14ac:dyDescent="0.2">
      <c r="B580311"/>
    </row>
    <row r="580312" spans="2:2" x14ac:dyDescent="0.2">
      <c r="B580312"/>
    </row>
    <row r="580313" spans="2:2" x14ac:dyDescent="0.2">
      <c r="B580313"/>
    </row>
    <row r="580314" spans="2:2" x14ac:dyDescent="0.2">
      <c r="B580314"/>
    </row>
    <row r="580315" spans="2:2" x14ac:dyDescent="0.2">
      <c r="B580315"/>
    </row>
    <row r="580316" spans="2:2" x14ac:dyDescent="0.2">
      <c r="B580316"/>
    </row>
    <row r="580317" spans="2:2" x14ac:dyDescent="0.2">
      <c r="B580317"/>
    </row>
    <row r="580318" spans="2:2" x14ac:dyDescent="0.2">
      <c r="B580318"/>
    </row>
    <row r="580319" spans="2:2" x14ac:dyDescent="0.2">
      <c r="B580319"/>
    </row>
    <row r="580320" spans="2:2" x14ac:dyDescent="0.2">
      <c r="B580320"/>
    </row>
    <row r="580321" spans="2:2" x14ac:dyDescent="0.2">
      <c r="B580321"/>
    </row>
    <row r="580322" spans="2:2" x14ac:dyDescent="0.2">
      <c r="B580322"/>
    </row>
    <row r="580323" spans="2:2" x14ac:dyDescent="0.2">
      <c r="B580323"/>
    </row>
    <row r="580324" spans="2:2" x14ac:dyDescent="0.2">
      <c r="B580324"/>
    </row>
    <row r="580325" spans="2:2" x14ac:dyDescent="0.2">
      <c r="B580325"/>
    </row>
    <row r="580326" spans="2:2" x14ac:dyDescent="0.2">
      <c r="B580326"/>
    </row>
    <row r="580327" spans="2:2" x14ac:dyDescent="0.2">
      <c r="B580327"/>
    </row>
    <row r="580328" spans="2:2" x14ac:dyDescent="0.2">
      <c r="B580328"/>
    </row>
    <row r="580329" spans="2:2" x14ac:dyDescent="0.2">
      <c r="B580329"/>
    </row>
    <row r="580330" spans="2:2" x14ac:dyDescent="0.2">
      <c r="B580330"/>
    </row>
    <row r="580331" spans="2:2" x14ac:dyDescent="0.2">
      <c r="B580331"/>
    </row>
    <row r="580332" spans="2:2" x14ac:dyDescent="0.2">
      <c r="B580332"/>
    </row>
    <row r="580333" spans="2:2" x14ac:dyDescent="0.2">
      <c r="B580333"/>
    </row>
    <row r="580334" spans="2:2" x14ac:dyDescent="0.2">
      <c r="B580334"/>
    </row>
    <row r="580335" spans="2:2" x14ac:dyDescent="0.2">
      <c r="B580335"/>
    </row>
    <row r="580336" spans="2:2" x14ac:dyDescent="0.2">
      <c r="B580336"/>
    </row>
    <row r="580337" spans="2:2" x14ac:dyDescent="0.2">
      <c r="B580337"/>
    </row>
    <row r="580338" spans="2:2" x14ac:dyDescent="0.2">
      <c r="B580338"/>
    </row>
    <row r="580339" spans="2:2" x14ac:dyDescent="0.2">
      <c r="B580339"/>
    </row>
    <row r="580340" spans="2:2" x14ac:dyDescent="0.2">
      <c r="B580340"/>
    </row>
    <row r="580341" spans="2:2" x14ac:dyDescent="0.2">
      <c r="B580341"/>
    </row>
    <row r="580342" spans="2:2" x14ac:dyDescent="0.2">
      <c r="B580342"/>
    </row>
    <row r="580343" spans="2:2" x14ac:dyDescent="0.2">
      <c r="B580343"/>
    </row>
    <row r="580344" spans="2:2" x14ac:dyDescent="0.2">
      <c r="B580344"/>
    </row>
    <row r="580345" spans="2:2" x14ac:dyDescent="0.2">
      <c r="B580345"/>
    </row>
    <row r="580346" spans="2:2" x14ac:dyDescent="0.2">
      <c r="B580346"/>
    </row>
    <row r="580347" spans="2:2" x14ac:dyDescent="0.2">
      <c r="B580347"/>
    </row>
    <row r="580348" spans="2:2" x14ac:dyDescent="0.2">
      <c r="B580348"/>
    </row>
    <row r="580349" spans="2:2" x14ac:dyDescent="0.2">
      <c r="B580349"/>
    </row>
    <row r="580350" spans="2:2" x14ac:dyDescent="0.2">
      <c r="B580350"/>
    </row>
    <row r="580351" spans="2:2" x14ac:dyDescent="0.2">
      <c r="B580351"/>
    </row>
    <row r="580352" spans="2:2" x14ac:dyDescent="0.2">
      <c r="B580352"/>
    </row>
    <row r="580353" spans="2:2" x14ac:dyDescent="0.2">
      <c r="B580353"/>
    </row>
    <row r="580354" spans="2:2" x14ac:dyDescent="0.2">
      <c r="B580354"/>
    </row>
    <row r="580355" spans="2:2" x14ac:dyDescent="0.2">
      <c r="B580355"/>
    </row>
    <row r="580356" spans="2:2" x14ac:dyDescent="0.2">
      <c r="B580356"/>
    </row>
    <row r="580357" spans="2:2" x14ac:dyDescent="0.2">
      <c r="B580357"/>
    </row>
    <row r="580358" spans="2:2" x14ac:dyDescent="0.2">
      <c r="B580358"/>
    </row>
    <row r="580359" spans="2:2" x14ac:dyDescent="0.2">
      <c r="B580359"/>
    </row>
    <row r="580360" spans="2:2" x14ac:dyDescent="0.2">
      <c r="B580360"/>
    </row>
    <row r="580361" spans="2:2" x14ac:dyDescent="0.2">
      <c r="B580361"/>
    </row>
    <row r="580362" spans="2:2" x14ac:dyDescent="0.2">
      <c r="B580362"/>
    </row>
    <row r="580363" spans="2:2" x14ac:dyDescent="0.2">
      <c r="B580363"/>
    </row>
    <row r="580364" spans="2:2" x14ac:dyDescent="0.2">
      <c r="B580364"/>
    </row>
    <row r="580365" spans="2:2" x14ac:dyDescent="0.2">
      <c r="B580365"/>
    </row>
    <row r="580366" spans="2:2" x14ac:dyDescent="0.2">
      <c r="B580366"/>
    </row>
    <row r="580367" spans="2:2" x14ac:dyDescent="0.2">
      <c r="B580367"/>
    </row>
    <row r="580368" spans="2:2" x14ac:dyDescent="0.2">
      <c r="B580368"/>
    </row>
    <row r="580369" spans="2:2" x14ac:dyDescent="0.2">
      <c r="B580369"/>
    </row>
    <row r="580370" spans="2:2" x14ac:dyDescent="0.2">
      <c r="B580370"/>
    </row>
    <row r="580371" spans="2:2" x14ac:dyDescent="0.2">
      <c r="B580371"/>
    </row>
    <row r="580372" spans="2:2" x14ac:dyDescent="0.2">
      <c r="B580372"/>
    </row>
    <row r="580373" spans="2:2" x14ac:dyDescent="0.2">
      <c r="B580373"/>
    </row>
    <row r="580374" spans="2:2" x14ac:dyDescent="0.2">
      <c r="B580374"/>
    </row>
    <row r="580375" spans="2:2" x14ac:dyDescent="0.2">
      <c r="B580375"/>
    </row>
    <row r="580376" spans="2:2" x14ac:dyDescent="0.2">
      <c r="B580376"/>
    </row>
    <row r="580377" spans="2:2" x14ac:dyDescent="0.2">
      <c r="B580377"/>
    </row>
    <row r="580378" spans="2:2" x14ac:dyDescent="0.2">
      <c r="B580378"/>
    </row>
    <row r="580379" spans="2:2" x14ac:dyDescent="0.2">
      <c r="B580379"/>
    </row>
    <row r="580380" spans="2:2" x14ac:dyDescent="0.2">
      <c r="B580380"/>
    </row>
    <row r="580381" spans="2:2" x14ac:dyDescent="0.2">
      <c r="B580381"/>
    </row>
    <row r="580382" spans="2:2" x14ac:dyDescent="0.2">
      <c r="B580382"/>
    </row>
    <row r="580383" spans="2:2" x14ac:dyDescent="0.2">
      <c r="B580383"/>
    </row>
    <row r="580384" spans="2:2" x14ac:dyDescent="0.2">
      <c r="B580384"/>
    </row>
    <row r="580385" spans="2:2" x14ac:dyDescent="0.2">
      <c r="B580385"/>
    </row>
    <row r="580386" spans="2:2" x14ac:dyDescent="0.2">
      <c r="B580386"/>
    </row>
    <row r="580387" spans="2:2" x14ac:dyDescent="0.2">
      <c r="B580387"/>
    </row>
    <row r="580388" spans="2:2" x14ac:dyDescent="0.2">
      <c r="B580388"/>
    </row>
    <row r="580389" spans="2:2" x14ac:dyDescent="0.2">
      <c r="B580389"/>
    </row>
    <row r="580390" spans="2:2" x14ac:dyDescent="0.2">
      <c r="B580390"/>
    </row>
    <row r="580391" spans="2:2" x14ac:dyDescent="0.2">
      <c r="B580391"/>
    </row>
    <row r="580392" spans="2:2" x14ac:dyDescent="0.2">
      <c r="B580392"/>
    </row>
    <row r="580393" spans="2:2" x14ac:dyDescent="0.2">
      <c r="B580393"/>
    </row>
    <row r="580394" spans="2:2" x14ac:dyDescent="0.2">
      <c r="B580394"/>
    </row>
    <row r="580395" spans="2:2" x14ac:dyDescent="0.2">
      <c r="B580395"/>
    </row>
    <row r="580396" spans="2:2" x14ac:dyDescent="0.2">
      <c r="B580396"/>
    </row>
    <row r="580397" spans="2:2" x14ac:dyDescent="0.2">
      <c r="B580397"/>
    </row>
    <row r="580398" spans="2:2" x14ac:dyDescent="0.2">
      <c r="B580398"/>
    </row>
    <row r="580399" spans="2:2" x14ac:dyDescent="0.2">
      <c r="B580399"/>
    </row>
    <row r="580400" spans="2:2" x14ac:dyDescent="0.2">
      <c r="B580400"/>
    </row>
    <row r="580401" spans="2:2" x14ac:dyDescent="0.2">
      <c r="B580401"/>
    </row>
    <row r="580402" spans="2:2" x14ac:dyDescent="0.2">
      <c r="B580402"/>
    </row>
    <row r="580403" spans="2:2" x14ac:dyDescent="0.2">
      <c r="B580403"/>
    </row>
    <row r="580404" spans="2:2" x14ac:dyDescent="0.2">
      <c r="B580404"/>
    </row>
    <row r="580405" spans="2:2" x14ac:dyDescent="0.2">
      <c r="B580405"/>
    </row>
    <row r="580406" spans="2:2" x14ac:dyDescent="0.2">
      <c r="B580406"/>
    </row>
    <row r="580407" spans="2:2" x14ac:dyDescent="0.2">
      <c r="B580407"/>
    </row>
    <row r="580408" spans="2:2" x14ac:dyDescent="0.2">
      <c r="B580408"/>
    </row>
    <row r="580409" spans="2:2" x14ac:dyDescent="0.2">
      <c r="B580409"/>
    </row>
    <row r="580410" spans="2:2" x14ac:dyDescent="0.2">
      <c r="B580410"/>
    </row>
    <row r="580411" spans="2:2" x14ac:dyDescent="0.2">
      <c r="B580411"/>
    </row>
    <row r="580412" spans="2:2" x14ac:dyDescent="0.2">
      <c r="B580412"/>
    </row>
    <row r="580413" spans="2:2" x14ac:dyDescent="0.2">
      <c r="B580413"/>
    </row>
    <row r="580414" spans="2:2" x14ac:dyDescent="0.2">
      <c r="B580414"/>
    </row>
    <row r="580415" spans="2:2" x14ac:dyDescent="0.2">
      <c r="B580415"/>
    </row>
    <row r="580416" spans="2:2" x14ac:dyDescent="0.2">
      <c r="B580416"/>
    </row>
    <row r="580417" spans="2:2" x14ac:dyDescent="0.2">
      <c r="B580417"/>
    </row>
    <row r="580418" spans="2:2" x14ac:dyDescent="0.2">
      <c r="B580418"/>
    </row>
    <row r="580419" spans="2:2" x14ac:dyDescent="0.2">
      <c r="B580419"/>
    </row>
    <row r="580420" spans="2:2" x14ac:dyDescent="0.2">
      <c r="B580420"/>
    </row>
    <row r="580421" spans="2:2" x14ac:dyDescent="0.2">
      <c r="B580421"/>
    </row>
    <row r="580422" spans="2:2" x14ac:dyDescent="0.2">
      <c r="B580422"/>
    </row>
    <row r="580423" spans="2:2" x14ac:dyDescent="0.2">
      <c r="B580423"/>
    </row>
    <row r="580424" spans="2:2" x14ac:dyDescent="0.2">
      <c r="B580424"/>
    </row>
    <row r="580425" spans="2:2" x14ac:dyDescent="0.2">
      <c r="B580425"/>
    </row>
    <row r="580426" spans="2:2" x14ac:dyDescent="0.2">
      <c r="B580426"/>
    </row>
    <row r="580427" spans="2:2" x14ac:dyDescent="0.2">
      <c r="B580427"/>
    </row>
    <row r="580428" spans="2:2" x14ac:dyDescent="0.2">
      <c r="B580428"/>
    </row>
    <row r="580429" spans="2:2" x14ac:dyDescent="0.2">
      <c r="B580429"/>
    </row>
    <row r="580430" spans="2:2" x14ac:dyDescent="0.2">
      <c r="B580430"/>
    </row>
    <row r="580431" spans="2:2" x14ac:dyDescent="0.2">
      <c r="B580431"/>
    </row>
    <row r="580432" spans="2:2" x14ac:dyDescent="0.2">
      <c r="B580432"/>
    </row>
    <row r="580433" spans="2:2" x14ac:dyDescent="0.2">
      <c r="B580433"/>
    </row>
    <row r="580434" spans="2:2" x14ac:dyDescent="0.2">
      <c r="B580434"/>
    </row>
    <row r="580435" spans="2:2" x14ac:dyDescent="0.2">
      <c r="B580435"/>
    </row>
    <row r="580436" spans="2:2" x14ac:dyDescent="0.2">
      <c r="B580436"/>
    </row>
    <row r="580437" spans="2:2" x14ac:dyDescent="0.2">
      <c r="B580437"/>
    </row>
    <row r="580438" spans="2:2" x14ac:dyDescent="0.2">
      <c r="B580438"/>
    </row>
    <row r="580439" spans="2:2" x14ac:dyDescent="0.2">
      <c r="B580439"/>
    </row>
    <row r="580440" spans="2:2" x14ac:dyDescent="0.2">
      <c r="B580440"/>
    </row>
    <row r="580441" spans="2:2" x14ac:dyDescent="0.2">
      <c r="B580441"/>
    </row>
    <row r="580442" spans="2:2" x14ac:dyDescent="0.2">
      <c r="B580442"/>
    </row>
    <row r="580443" spans="2:2" x14ac:dyDescent="0.2">
      <c r="B580443"/>
    </row>
    <row r="580444" spans="2:2" x14ac:dyDescent="0.2">
      <c r="B580444"/>
    </row>
    <row r="580445" spans="2:2" x14ac:dyDescent="0.2">
      <c r="B580445"/>
    </row>
    <row r="580446" spans="2:2" x14ac:dyDescent="0.2">
      <c r="B580446"/>
    </row>
    <row r="580447" spans="2:2" x14ac:dyDescent="0.2">
      <c r="B580447"/>
    </row>
    <row r="580448" spans="2:2" x14ac:dyDescent="0.2">
      <c r="B580448"/>
    </row>
    <row r="580449" spans="2:2" x14ac:dyDescent="0.2">
      <c r="B580449"/>
    </row>
    <row r="580450" spans="2:2" x14ac:dyDescent="0.2">
      <c r="B580450"/>
    </row>
    <row r="580451" spans="2:2" x14ac:dyDescent="0.2">
      <c r="B580451"/>
    </row>
    <row r="580452" spans="2:2" x14ac:dyDescent="0.2">
      <c r="B580452"/>
    </row>
    <row r="580453" spans="2:2" x14ac:dyDescent="0.2">
      <c r="B580453"/>
    </row>
    <row r="580454" spans="2:2" x14ac:dyDescent="0.2">
      <c r="B580454"/>
    </row>
    <row r="580455" spans="2:2" x14ac:dyDescent="0.2">
      <c r="B580455"/>
    </row>
    <row r="580456" spans="2:2" x14ac:dyDescent="0.2">
      <c r="B580456"/>
    </row>
    <row r="580457" spans="2:2" x14ac:dyDescent="0.2">
      <c r="B580457"/>
    </row>
    <row r="580458" spans="2:2" x14ac:dyDescent="0.2">
      <c r="B580458"/>
    </row>
    <row r="580459" spans="2:2" x14ac:dyDescent="0.2">
      <c r="B580459"/>
    </row>
    <row r="580460" spans="2:2" x14ac:dyDescent="0.2">
      <c r="B580460"/>
    </row>
    <row r="580461" spans="2:2" x14ac:dyDescent="0.2">
      <c r="B580461"/>
    </row>
    <row r="580462" spans="2:2" x14ac:dyDescent="0.2">
      <c r="B580462"/>
    </row>
    <row r="580463" spans="2:2" x14ac:dyDescent="0.2">
      <c r="B580463"/>
    </row>
    <row r="580464" spans="2:2" x14ac:dyDescent="0.2">
      <c r="B580464"/>
    </row>
    <row r="580465" spans="2:2" x14ac:dyDescent="0.2">
      <c r="B580465"/>
    </row>
    <row r="580466" spans="2:2" x14ac:dyDescent="0.2">
      <c r="B580466"/>
    </row>
    <row r="580467" spans="2:2" x14ac:dyDescent="0.2">
      <c r="B580467"/>
    </row>
    <row r="580468" spans="2:2" x14ac:dyDescent="0.2">
      <c r="B580468"/>
    </row>
    <row r="580469" spans="2:2" x14ac:dyDescent="0.2">
      <c r="B580469"/>
    </row>
    <row r="580470" spans="2:2" x14ac:dyDescent="0.2">
      <c r="B580470"/>
    </row>
    <row r="580471" spans="2:2" x14ac:dyDescent="0.2">
      <c r="B580471"/>
    </row>
    <row r="580472" spans="2:2" x14ac:dyDescent="0.2">
      <c r="B580472"/>
    </row>
    <row r="580473" spans="2:2" x14ac:dyDescent="0.2">
      <c r="B580473"/>
    </row>
    <row r="580474" spans="2:2" x14ac:dyDescent="0.2">
      <c r="B580474"/>
    </row>
    <row r="580475" spans="2:2" x14ac:dyDescent="0.2">
      <c r="B580475"/>
    </row>
    <row r="580476" spans="2:2" x14ac:dyDescent="0.2">
      <c r="B580476"/>
    </row>
    <row r="580477" spans="2:2" x14ac:dyDescent="0.2">
      <c r="B580477"/>
    </row>
    <row r="580478" spans="2:2" x14ac:dyDescent="0.2">
      <c r="B580478"/>
    </row>
    <row r="580479" spans="2:2" x14ac:dyDescent="0.2">
      <c r="B580479"/>
    </row>
    <row r="580480" spans="2:2" x14ac:dyDescent="0.2">
      <c r="B580480"/>
    </row>
    <row r="580481" spans="2:2" x14ac:dyDescent="0.2">
      <c r="B580481"/>
    </row>
    <row r="580482" spans="2:2" x14ac:dyDescent="0.2">
      <c r="B580482"/>
    </row>
    <row r="580483" spans="2:2" x14ac:dyDescent="0.2">
      <c r="B580483"/>
    </row>
    <row r="580484" spans="2:2" x14ac:dyDescent="0.2">
      <c r="B580484"/>
    </row>
    <row r="580485" spans="2:2" x14ac:dyDescent="0.2">
      <c r="B580485"/>
    </row>
    <row r="580486" spans="2:2" x14ac:dyDescent="0.2">
      <c r="B580486"/>
    </row>
    <row r="580487" spans="2:2" x14ac:dyDescent="0.2">
      <c r="B580487"/>
    </row>
    <row r="580488" spans="2:2" x14ac:dyDescent="0.2">
      <c r="B580488"/>
    </row>
    <row r="580489" spans="2:2" x14ac:dyDescent="0.2">
      <c r="B580489"/>
    </row>
    <row r="580490" spans="2:2" x14ac:dyDescent="0.2">
      <c r="B580490"/>
    </row>
    <row r="580491" spans="2:2" x14ac:dyDescent="0.2">
      <c r="B580491"/>
    </row>
    <row r="580492" spans="2:2" x14ac:dyDescent="0.2">
      <c r="B580492"/>
    </row>
    <row r="580493" spans="2:2" x14ac:dyDescent="0.2">
      <c r="B580493"/>
    </row>
    <row r="580494" spans="2:2" x14ac:dyDescent="0.2">
      <c r="B580494"/>
    </row>
    <row r="580495" spans="2:2" x14ac:dyDescent="0.2">
      <c r="B580495"/>
    </row>
    <row r="580496" spans="2:2" x14ac:dyDescent="0.2">
      <c r="B580496"/>
    </row>
    <row r="580497" spans="2:2" x14ac:dyDescent="0.2">
      <c r="B580497"/>
    </row>
    <row r="580498" spans="2:2" x14ac:dyDescent="0.2">
      <c r="B580498"/>
    </row>
    <row r="580499" spans="2:2" x14ac:dyDescent="0.2">
      <c r="B580499"/>
    </row>
    <row r="580500" spans="2:2" x14ac:dyDescent="0.2">
      <c r="B580500"/>
    </row>
    <row r="580501" spans="2:2" x14ac:dyDescent="0.2">
      <c r="B580501"/>
    </row>
    <row r="580502" spans="2:2" x14ac:dyDescent="0.2">
      <c r="B580502"/>
    </row>
    <row r="580503" spans="2:2" x14ac:dyDescent="0.2">
      <c r="B580503"/>
    </row>
    <row r="580504" spans="2:2" x14ac:dyDescent="0.2">
      <c r="B580504"/>
    </row>
    <row r="580505" spans="2:2" x14ac:dyDescent="0.2">
      <c r="B580505"/>
    </row>
    <row r="580506" spans="2:2" x14ac:dyDescent="0.2">
      <c r="B580506"/>
    </row>
    <row r="580507" spans="2:2" x14ac:dyDescent="0.2">
      <c r="B580507"/>
    </row>
    <row r="580508" spans="2:2" x14ac:dyDescent="0.2">
      <c r="B580508"/>
    </row>
    <row r="580509" spans="2:2" x14ac:dyDescent="0.2">
      <c r="B580509"/>
    </row>
    <row r="580510" spans="2:2" x14ac:dyDescent="0.2">
      <c r="B580510"/>
    </row>
    <row r="580511" spans="2:2" x14ac:dyDescent="0.2">
      <c r="B580511"/>
    </row>
    <row r="580512" spans="2:2" x14ac:dyDescent="0.2">
      <c r="B580512"/>
    </row>
    <row r="580513" spans="2:2" x14ac:dyDescent="0.2">
      <c r="B580513"/>
    </row>
    <row r="580514" spans="2:2" x14ac:dyDescent="0.2">
      <c r="B580514"/>
    </row>
    <row r="580515" spans="2:2" x14ac:dyDescent="0.2">
      <c r="B580515"/>
    </row>
    <row r="580516" spans="2:2" x14ac:dyDescent="0.2">
      <c r="B580516"/>
    </row>
    <row r="580517" spans="2:2" x14ac:dyDescent="0.2">
      <c r="B580517"/>
    </row>
    <row r="580518" spans="2:2" x14ac:dyDescent="0.2">
      <c r="B580518"/>
    </row>
    <row r="580519" spans="2:2" x14ac:dyDescent="0.2">
      <c r="B580519"/>
    </row>
    <row r="580520" spans="2:2" x14ac:dyDescent="0.2">
      <c r="B580520"/>
    </row>
    <row r="580521" spans="2:2" x14ac:dyDescent="0.2">
      <c r="B580521"/>
    </row>
    <row r="580522" spans="2:2" x14ac:dyDescent="0.2">
      <c r="B580522"/>
    </row>
    <row r="580523" spans="2:2" x14ac:dyDescent="0.2">
      <c r="B580523"/>
    </row>
    <row r="580524" spans="2:2" x14ac:dyDescent="0.2">
      <c r="B580524"/>
    </row>
    <row r="580525" spans="2:2" x14ac:dyDescent="0.2">
      <c r="B580525"/>
    </row>
    <row r="580526" spans="2:2" x14ac:dyDescent="0.2">
      <c r="B580526"/>
    </row>
    <row r="580527" spans="2:2" x14ac:dyDescent="0.2">
      <c r="B580527"/>
    </row>
    <row r="580528" spans="2:2" x14ac:dyDescent="0.2">
      <c r="B580528"/>
    </row>
    <row r="580529" spans="2:2" x14ac:dyDescent="0.2">
      <c r="B580529"/>
    </row>
    <row r="580530" spans="2:2" x14ac:dyDescent="0.2">
      <c r="B580530"/>
    </row>
    <row r="580531" spans="2:2" x14ac:dyDescent="0.2">
      <c r="B580531"/>
    </row>
    <row r="580532" spans="2:2" x14ac:dyDescent="0.2">
      <c r="B580532"/>
    </row>
    <row r="580533" spans="2:2" x14ac:dyDescent="0.2">
      <c r="B580533"/>
    </row>
    <row r="580534" spans="2:2" x14ac:dyDescent="0.2">
      <c r="B580534"/>
    </row>
    <row r="580535" spans="2:2" x14ac:dyDescent="0.2">
      <c r="B580535"/>
    </row>
    <row r="580536" spans="2:2" x14ac:dyDescent="0.2">
      <c r="B580536"/>
    </row>
    <row r="580537" spans="2:2" x14ac:dyDescent="0.2">
      <c r="B580537"/>
    </row>
    <row r="580538" spans="2:2" x14ac:dyDescent="0.2">
      <c r="B580538"/>
    </row>
    <row r="580539" spans="2:2" x14ac:dyDescent="0.2">
      <c r="B580539"/>
    </row>
    <row r="580540" spans="2:2" x14ac:dyDescent="0.2">
      <c r="B580540"/>
    </row>
    <row r="580541" spans="2:2" x14ac:dyDescent="0.2">
      <c r="B580541"/>
    </row>
    <row r="580542" spans="2:2" x14ac:dyDescent="0.2">
      <c r="B580542"/>
    </row>
    <row r="580543" spans="2:2" x14ac:dyDescent="0.2">
      <c r="B580543"/>
    </row>
    <row r="580544" spans="2:2" x14ac:dyDescent="0.2">
      <c r="B580544"/>
    </row>
    <row r="580545" spans="2:2" x14ac:dyDescent="0.2">
      <c r="B580545"/>
    </row>
    <row r="580546" spans="2:2" x14ac:dyDescent="0.2">
      <c r="B580546"/>
    </row>
    <row r="580547" spans="2:2" x14ac:dyDescent="0.2">
      <c r="B580547"/>
    </row>
    <row r="580548" spans="2:2" x14ac:dyDescent="0.2">
      <c r="B580548"/>
    </row>
    <row r="580549" spans="2:2" x14ac:dyDescent="0.2">
      <c r="B580549"/>
    </row>
    <row r="580550" spans="2:2" x14ac:dyDescent="0.2">
      <c r="B580550"/>
    </row>
    <row r="580551" spans="2:2" x14ac:dyDescent="0.2">
      <c r="B580551"/>
    </row>
    <row r="580552" spans="2:2" x14ac:dyDescent="0.2">
      <c r="B580552"/>
    </row>
    <row r="580553" spans="2:2" x14ac:dyDescent="0.2">
      <c r="B580553"/>
    </row>
    <row r="580554" spans="2:2" x14ac:dyDescent="0.2">
      <c r="B580554"/>
    </row>
    <row r="580555" spans="2:2" x14ac:dyDescent="0.2">
      <c r="B580555"/>
    </row>
    <row r="580556" spans="2:2" x14ac:dyDescent="0.2">
      <c r="B580556"/>
    </row>
    <row r="580557" spans="2:2" x14ac:dyDescent="0.2">
      <c r="B580557"/>
    </row>
    <row r="580558" spans="2:2" x14ac:dyDescent="0.2">
      <c r="B580558"/>
    </row>
    <row r="580559" spans="2:2" x14ac:dyDescent="0.2">
      <c r="B580559"/>
    </row>
    <row r="580560" spans="2:2" x14ac:dyDescent="0.2">
      <c r="B580560"/>
    </row>
    <row r="580561" spans="2:2" x14ac:dyDescent="0.2">
      <c r="B580561"/>
    </row>
    <row r="580562" spans="2:2" x14ac:dyDescent="0.2">
      <c r="B580562"/>
    </row>
    <row r="580563" spans="2:2" x14ac:dyDescent="0.2">
      <c r="B580563"/>
    </row>
    <row r="580564" spans="2:2" x14ac:dyDescent="0.2">
      <c r="B580564"/>
    </row>
    <row r="580565" spans="2:2" x14ac:dyDescent="0.2">
      <c r="B580565"/>
    </row>
    <row r="580566" spans="2:2" x14ac:dyDescent="0.2">
      <c r="B580566"/>
    </row>
    <row r="580567" spans="2:2" x14ac:dyDescent="0.2">
      <c r="B580567"/>
    </row>
    <row r="580568" spans="2:2" x14ac:dyDescent="0.2">
      <c r="B580568"/>
    </row>
    <row r="580569" spans="2:2" x14ac:dyDescent="0.2">
      <c r="B580569"/>
    </row>
    <row r="580570" spans="2:2" x14ac:dyDescent="0.2">
      <c r="B580570"/>
    </row>
    <row r="580571" spans="2:2" x14ac:dyDescent="0.2">
      <c r="B580571"/>
    </row>
    <row r="580572" spans="2:2" x14ac:dyDescent="0.2">
      <c r="B580572"/>
    </row>
    <row r="580573" spans="2:2" x14ac:dyDescent="0.2">
      <c r="B580573"/>
    </row>
    <row r="580574" spans="2:2" x14ac:dyDescent="0.2">
      <c r="B580574"/>
    </row>
    <row r="580575" spans="2:2" x14ac:dyDescent="0.2">
      <c r="B580575"/>
    </row>
    <row r="580576" spans="2:2" x14ac:dyDescent="0.2">
      <c r="B580576"/>
    </row>
    <row r="580577" spans="2:2" x14ac:dyDescent="0.2">
      <c r="B580577"/>
    </row>
    <row r="580578" spans="2:2" x14ac:dyDescent="0.2">
      <c r="B580578"/>
    </row>
    <row r="580579" spans="2:2" x14ac:dyDescent="0.2">
      <c r="B580579"/>
    </row>
    <row r="580580" spans="2:2" x14ac:dyDescent="0.2">
      <c r="B580580"/>
    </row>
    <row r="580581" spans="2:2" x14ac:dyDescent="0.2">
      <c r="B580581"/>
    </row>
    <row r="580582" spans="2:2" x14ac:dyDescent="0.2">
      <c r="B580582"/>
    </row>
    <row r="580583" spans="2:2" x14ac:dyDescent="0.2">
      <c r="B580583"/>
    </row>
    <row r="580584" spans="2:2" x14ac:dyDescent="0.2">
      <c r="B580584"/>
    </row>
    <row r="580585" spans="2:2" x14ac:dyDescent="0.2">
      <c r="B580585"/>
    </row>
    <row r="580586" spans="2:2" x14ac:dyDescent="0.2">
      <c r="B580586"/>
    </row>
    <row r="580587" spans="2:2" x14ac:dyDescent="0.2">
      <c r="B580587"/>
    </row>
    <row r="580588" spans="2:2" x14ac:dyDescent="0.2">
      <c r="B580588"/>
    </row>
    <row r="580589" spans="2:2" x14ac:dyDescent="0.2">
      <c r="B580589"/>
    </row>
    <row r="580590" spans="2:2" x14ac:dyDescent="0.2">
      <c r="B580590"/>
    </row>
    <row r="580591" spans="2:2" x14ac:dyDescent="0.2">
      <c r="B580591"/>
    </row>
    <row r="580592" spans="2:2" x14ac:dyDescent="0.2">
      <c r="B580592"/>
    </row>
    <row r="580593" spans="2:2" x14ac:dyDescent="0.2">
      <c r="B580593"/>
    </row>
    <row r="580594" spans="2:2" x14ac:dyDescent="0.2">
      <c r="B580594"/>
    </row>
    <row r="580595" spans="2:2" x14ac:dyDescent="0.2">
      <c r="B580595"/>
    </row>
    <row r="580596" spans="2:2" x14ac:dyDescent="0.2">
      <c r="B580596"/>
    </row>
    <row r="580597" spans="2:2" x14ac:dyDescent="0.2">
      <c r="B580597"/>
    </row>
    <row r="580598" spans="2:2" x14ac:dyDescent="0.2">
      <c r="B580598"/>
    </row>
    <row r="580599" spans="2:2" x14ac:dyDescent="0.2">
      <c r="B580599"/>
    </row>
    <row r="580600" spans="2:2" x14ac:dyDescent="0.2">
      <c r="B580600"/>
    </row>
    <row r="580601" spans="2:2" x14ac:dyDescent="0.2">
      <c r="B580601"/>
    </row>
    <row r="580602" spans="2:2" x14ac:dyDescent="0.2">
      <c r="B580602"/>
    </row>
    <row r="580603" spans="2:2" x14ac:dyDescent="0.2">
      <c r="B580603"/>
    </row>
    <row r="580604" spans="2:2" x14ac:dyDescent="0.2">
      <c r="B580604"/>
    </row>
    <row r="580605" spans="2:2" x14ac:dyDescent="0.2">
      <c r="B580605"/>
    </row>
    <row r="580606" spans="2:2" x14ac:dyDescent="0.2">
      <c r="B580606"/>
    </row>
    <row r="580607" spans="2:2" x14ac:dyDescent="0.2">
      <c r="B580607"/>
    </row>
    <row r="580608" spans="2:2" x14ac:dyDescent="0.2">
      <c r="B580608"/>
    </row>
    <row r="580609" spans="2:2" x14ac:dyDescent="0.2">
      <c r="B580609"/>
    </row>
    <row r="580610" spans="2:2" x14ac:dyDescent="0.2">
      <c r="B580610"/>
    </row>
    <row r="580611" spans="2:2" x14ac:dyDescent="0.2">
      <c r="B580611"/>
    </row>
    <row r="580612" spans="2:2" x14ac:dyDescent="0.2">
      <c r="B580612"/>
    </row>
    <row r="580613" spans="2:2" x14ac:dyDescent="0.2">
      <c r="B580613"/>
    </row>
    <row r="580614" spans="2:2" x14ac:dyDescent="0.2">
      <c r="B580614"/>
    </row>
    <row r="580615" spans="2:2" x14ac:dyDescent="0.2">
      <c r="B580615"/>
    </row>
    <row r="580616" spans="2:2" x14ac:dyDescent="0.2">
      <c r="B580616"/>
    </row>
    <row r="580617" spans="2:2" x14ac:dyDescent="0.2">
      <c r="B580617"/>
    </row>
    <row r="580618" spans="2:2" x14ac:dyDescent="0.2">
      <c r="B580618"/>
    </row>
    <row r="580619" spans="2:2" x14ac:dyDescent="0.2">
      <c r="B580619"/>
    </row>
    <row r="580620" spans="2:2" x14ac:dyDescent="0.2">
      <c r="B580620"/>
    </row>
    <row r="580621" spans="2:2" x14ac:dyDescent="0.2">
      <c r="B580621"/>
    </row>
    <row r="580622" spans="2:2" x14ac:dyDescent="0.2">
      <c r="B580622"/>
    </row>
    <row r="580623" spans="2:2" x14ac:dyDescent="0.2">
      <c r="B580623"/>
    </row>
    <row r="580624" spans="2:2" x14ac:dyDescent="0.2">
      <c r="B580624"/>
    </row>
    <row r="580625" spans="2:2" x14ac:dyDescent="0.2">
      <c r="B580625"/>
    </row>
    <row r="580626" spans="2:2" x14ac:dyDescent="0.2">
      <c r="B580626"/>
    </row>
    <row r="580627" spans="2:2" x14ac:dyDescent="0.2">
      <c r="B580627"/>
    </row>
    <row r="580628" spans="2:2" x14ac:dyDescent="0.2">
      <c r="B580628"/>
    </row>
    <row r="580629" spans="2:2" x14ac:dyDescent="0.2">
      <c r="B580629"/>
    </row>
    <row r="580630" spans="2:2" x14ac:dyDescent="0.2">
      <c r="B580630"/>
    </row>
    <row r="580631" spans="2:2" x14ac:dyDescent="0.2">
      <c r="B580631"/>
    </row>
    <row r="580632" spans="2:2" x14ac:dyDescent="0.2">
      <c r="B580632"/>
    </row>
    <row r="580633" spans="2:2" x14ac:dyDescent="0.2">
      <c r="B580633"/>
    </row>
    <row r="580634" spans="2:2" x14ac:dyDescent="0.2">
      <c r="B580634"/>
    </row>
    <row r="580635" spans="2:2" x14ac:dyDescent="0.2">
      <c r="B580635"/>
    </row>
    <row r="580636" spans="2:2" x14ac:dyDescent="0.2">
      <c r="B580636"/>
    </row>
    <row r="580637" spans="2:2" x14ac:dyDescent="0.2">
      <c r="B580637"/>
    </row>
    <row r="580638" spans="2:2" x14ac:dyDescent="0.2">
      <c r="B580638"/>
    </row>
    <row r="580639" spans="2:2" x14ac:dyDescent="0.2">
      <c r="B580639"/>
    </row>
    <row r="580640" spans="2:2" x14ac:dyDescent="0.2">
      <c r="B580640"/>
    </row>
    <row r="580641" spans="2:2" x14ac:dyDescent="0.2">
      <c r="B580641"/>
    </row>
    <row r="580642" spans="2:2" x14ac:dyDescent="0.2">
      <c r="B580642"/>
    </row>
    <row r="580643" spans="2:2" x14ac:dyDescent="0.2">
      <c r="B580643"/>
    </row>
    <row r="580644" spans="2:2" x14ac:dyDescent="0.2">
      <c r="B580644"/>
    </row>
    <row r="580645" spans="2:2" x14ac:dyDescent="0.2">
      <c r="B580645"/>
    </row>
    <row r="580646" spans="2:2" x14ac:dyDescent="0.2">
      <c r="B580646"/>
    </row>
    <row r="580647" spans="2:2" x14ac:dyDescent="0.2">
      <c r="B580647"/>
    </row>
    <row r="580648" spans="2:2" x14ac:dyDescent="0.2">
      <c r="B580648"/>
    </row>
    <row r="580649" spans="2:2" x14ac:dyDescent="0.2">
      <c r="B580649"/>
    </row>
    <row r="580650" spans="2:2" x14ac:dyDescent="0.2">
      <c r="B580650"/>
    </row>
    <row r="580651" spans="2:2" x14ac:dyDescent="0.2">
      <c r="B580651"/>
    </row>
    <row r="580652" spans="2:2" x14ac:dyDescent="0.2">
      <c r="B580652"/>
    </row>
    <row r="580653" spans="2:2" x14ac:dyDescent="0.2">
      <c r="B580653"/>
    </row>
    <row r="580654" spans="2:2" x14ac:dyDescent="0.2">
      <c r="B580654"/>
    </row>
    <row r="580655" spans="2:2" x14ac:dyDescent="0.2">
      <c r="B580655"/>
    </row>
    <row r="580656" spans="2:2" x14ac:dyDescent="0.2">
      <c r="B580656"/>
    </row>
    <row r="580657" spans="2:2" x14ac:dyDescent="0.2">
      <c r="B580657"/>
    </row>
    <row r="580658" spans="2:2" x14ac:dyDescent="0.2">
      <c r="B580658"/>
    </row>
    <row r="580659" spans="2:2" x14ac:dyDescent="0.2">
      <c r="B580659"/>
    </row>
    <row r="580660" spans="2:2" x14ac:dyDescent="0.2">
      <c r="B580660"/>
    </row>
    <row r="580661" spans="2:2" x14ac:dyDescent="0.2">
      <c r="B580661"/>
    </row>
    <row r="580662" spans="2:2" x14ac:dyDescent="0.2">
      <c r="B580662"/>
    </row>
    <row r="580663" spans="2:2" x14ac:dyDescent="0.2">
      <c r="B580663"/>
    </row>
    <row r="580664" spans="2:2" x14ac:dyDescent="0.2">
      <c r="B580664"/>
    </row>
    <row r="580665" spans="2:2" x14ac:dyDescent="0.2">
      <c r="B580665"/>
    </row>
    <row r="580666" spans="2:2" x14ac:dyDescent="0.2">
      <c r="B580666"/>
    </row>
    <row r="580667" spans="2:2" x14ac:dyDescent="0.2">
      <c r="B580667"/>
    </row>
    <row r="580668" spans="2:2" x14ac:dyDescent="0.2">
      <c r="B580668"/>
    </row>
    <row r="580669" spans="2:2" x14ac:dyDescent="0.2">
      <c r="B580669"/>
    </row>
    <row r="580670" spans="2:2" x14ac:dyDescent="0.2">
      <c r="B580670"/>
    </row>
    <row r="580671" spans="2:2" x14ac:dyDescent="0.2">
      <c r="B580671"/>
    </row>
    <row r="580672" spans="2:2" x14ac:dyDescent="0.2">
      <c r="B580672"/>
    </row>
    <row r="580673" spans="2:2" x14ac:dyDescent="0.2">
      <c r="B580673"/>
    </row>
    <row r="580674" spans="2:2" x14ac:dyDescent="0.2">
      <c r="B580674"/>
    </row>
    <row r="580675" spans="2:2" x14ac:dyDescent="0.2">
      <c r="B580675"/>
    </row>
    <row r="580676" spans="2:2" x14ac:dyDescent="0.2">
      <c r="B580676"/>
    </row>
    <row r="580677" spans="2:2" x14ac:dyDescent="0.2">
      <c r="B580677"/>
    </row>
    <row r="580678" spans="2:2" x14ac:dyDescent="0.2">
      <c r="B580678"/>
    </row>
    <row r="580679" spans="2:2" x14ac:dyDescent="0.2">
      <c r="B580679"/>
    </row>
    <row r="580680" spans="2:2" x14ac:dyDescent="0.2">
      <c r="B580680"/>
    </row>
    <row r="580681" spans="2:2" x14ac:dyDescent="0.2">
      <c r="B580681"/>
    </row>
    <row r="580682" spans="2:2" x14ac:dyDescent="0.2">
      <c r="B580682"/>
    </row>
    <row r="580683" spans="2:2" x14ac:dyDescent="0.2">
      <c r="B580683"/>
    </row>
    <row r="580684" spans="2:2" x14ac:dyDescent="0.2">
      <c r="B580684"/>
    </row>
    <row r="580685" spans="2:2" x14ac:dyDescent="0.2">
      <c r="B580685"/>
    </row>
    <row r="580686" spans="2:2" x14ac:dyDescent="0.2">
      <c r="B580686"/>
    </row>
    <row r="580687" spans="2:2" x14ac:dyDescent="0.2">
      <c r="B580687"/>
    </row>
    <row r="580688" spans="2:2" x14ac:dyDescent="0.2">
      <c r="B580688"/>
    </row>
    <row r="580689" spans="2:2" x14ac:dyDescent="0.2">
      <c r="B580689"/>
    </row>
    <row r="580690" spans="2:2" x14ac:dyDescent="0.2">
      <c r="B580690"/>
    </row>
    <row r="580691" spans="2:2" x14ac:dyDescent="0.2">
      <c r="B580691"/>
    </row>
    <row r="580692" spans="2:2" x14ac:dyDescent="0.2">
      <c r="B580692"/>
    </row>
    <row r="580693" spans="2:2" x14ac:dyDescent="0.2">
      <c r="B580693"/>
    </row>
    <row r="580694" spans="2:2" x14ac:dyDescent="0.2">
      <c r="B580694"/>
    </row>
    <row r="580695" spans="2:2" x14ac:dyDescent="0.2">
      <c r="B580695"/>
    </row>
    <row r="580696" spans="2:2" x14ac:dyDescent="0.2">
      <c r="B580696"/>
    </row>
    <row r="580697" spans="2:2" x14ac:dyDescent="0.2">
      <c r="B580697"/>
    </row>
    <row r="580698" spans="2:2" x14ac:dyDescent="0.2">
      <c r="B580698"/>
    </row>
    <row r="580699" spans="2:2" x14ac:dyDescent="0.2">
      <c r="B580699"/>
    </row>
    <row r="580700" spans="2:2" x14ac:dyDescent="0.2">
      <c r="B580700"/>
    </row>
    <row r="580701" spans="2:2" x14ac:dyDescent="0.2">
      <c r="B580701"/>
    </row>
    <row r="580702" spans="2:2" x14ac:dyDescent="0.2">
      <c r="B580702"/>
    </row>
    <row r="580703" spans="2:2" x14ac:dyDescent="0.2">
      <c r="B580703"/>
    </row>
    <row r="580704" spans="2:2" x14ac:dyDescent="0.2">
      <c r="B580704"/>
    </row>
    <row r="580705" spans="2:2" x14ac:dyDescent="0.2">
      <c r="B580705"/>
    </row>
    <row r="580706" spans="2:2" x14ac:dyDescent="0.2">
      <c r="B580706"/>
    </row>
    <row r="580707" spans="2:2" x14ac:dyDescent="0.2">
      <c r="B580707"/>
    </row>
    <row r="580708" spans="2:2" x14ac:dyDescent="0.2">
      <c r="B580708"/>
    </row>
    <row r="580709" spans="2:2" x14ac:dyDescent="0.2">
      <c r="B580709"/>
    </row>
    <row r="580710" spans="2:2" x14ac:dyDescent="0.2">
      <c r="B580710"/>
    </row>
    <row r="580711" spans="2:2" x14ac:dyDescent="0.2">
      <c r="B580711"/>
    </row>
    <row r="580712" spans="2:2" x14ac:dyDescent="0.2">
      <c r="B580712"/>
    </row>
    <row r="580713" spans="2:2" x14ac:dyDescent="0.2">
      <c r="B580713"/>
    </row>
    <row r="580714" spans="2:2" x14ac:dyDescent="0.2">
      <c r="B580714"/>
    </row>
    <row r="580715" spans="2:2" x14ac:dyDescent="0.2">
      <c r="B580715"/>
    </row>
    <row r="580716" spans="2:2" x14ac:dyDescent="0.2">
      <c r="B580716"/>
    </row>
    <row r="580717" spans="2:2" x14ac:dyDescent="0.2">
      <c r="B580717"/>
    </row>
    <row r="580718" spans="2:2" x14ac:dyDescent="0.2">
      <c r="B580718"/>
    </row>
    <row r="580719" spans="2:2" x14ac:dyDescent="0.2">
      <c r="B580719"/>
    </row>
    <row r="580720" spans="2:2" x14ac:dyDescent="0.2">
      <c r="B580720"/>
    </row>
    <row r="580721" spans="2:2" x14ac:dyDescent="0.2">
      <c r="B580721"/>
    </row>
    <row r="580722" spans="2:2" x14ac:dyDescent="0.2">
      <c r="B580722"/>
    </row>
    <row r="580723" spans="2:2" x14ac:dyDescent="0.2">
      <c r="B580723"/>
    </row>
    <row r="580724" spans="2:2" x14ac:dyDescent="0.2">
      <c r="B580724"/>
    </row>
    <row r="580725" spans="2:2" x14ac:dyDescent="0.2">
      <c r="B580725"/>
    </row>
    <row r="580726" spans="2:2" x14ac:dyDescent="0.2">
      <c r="B580726"/>
    </row>
    <row r="580727" spans="2:2" x14ac:dyDescent="0.2">
      <c r="B580727"/>
    </row>
    <row r="580728" spans="2:2" x14ac:dyDescent="0.2">
      <c r="B580728"/>
    </row>
    <row r="580729" spans="2:2" x14ac:dyDescent="0.2">
      <c r="B580729"/>
    </row>
    <row r="580730" spans="2:2" x14ac:dyDescent="0.2">
      <c r="B580730"/>
    </row>
    <row r="580731" spans="2:2" x14ac:dyDescent="0.2">
      <c r="B580731"/>
    </row>
    <row r="580732" spans="2:2" x14ac:dyDescent="0.2">
      <c r="B580732"/>
    </row>
    <row r="580733" spans="2:2" x14ac:dyDescent="0.2">
      <c r="B580733"/>
    </row>
    <row r="580734" spans="2:2" x14ac:dyDescent="0.2">
      <c r="B580734"/>
    </row>
    <row r="580735" spans="2:2" x14ac:dyDescent="0.2">
      <c r="B580735"/>
    </row>
    <row r="580736" spans="2:2" x14ac:dyDescent="0.2">
      <c r="B580736"/>
    </row>
    <row r="580737" spans="2:2" x14ac:dyDescent="0.2">
      <c r="B580737"/>
    </row>
    <row r="580738" spans="2:2" x14ac:dyDescent="0.2">
      <c r="B580738"/>
    </row>
    <row r="580739" spans="2:2" x14ac:dyDescent="0.2">
      <c r="B580739"/>
    </row>
    <row r="580740" spans="2:2" x14ac:dyDescent="0.2">
      <c r="B580740"/>
    </row>
    <row r="580741" spans="2:2" x14ac:dyDescent="0.2">
      <c r="B580741"/>
    </row>
    <row r="580742" spans="2:2" x14ac:dyDescent="0.2">
      <c r="B580742"/>
    </row>
    <row r="580743" spans="2:2" x14ac:dyDescent="0.2">
      <c r="B580743"/>
    </row>
    <row r="580744" spans="2:2" x14ac:dyDescent="0.2">
      <c r="B580744"/>
    </row>
    <row r="580745" spans="2:2" x14ac:dyDescent="0.2">
      <c r="B580745"/>
    </row>
    <row r="580746" spans="2:2" x14ac:dyDescent="0.2">
      <c r="B580746"/>
    </row>
    <row r="580747" spans="2:2" x14ac:dyDescent="0.2">
      <c r="B580747"/>
    </row>
    <row r="580748" spans="2:2" x14ac:dyDescent="0.2">
      <c r="B580748"/>
    </row>
    <row r="580749" spans="2:2" x14ac:dyDescent="0.2">
      <c r="B580749"/>
    </row>
    <row r="580750" spans="2:2" x14ac:dyDescent="0.2">
      <c r="B580750"/>
    </row>
    <row r="580751" spans="2:2" x14ac:dyDescent="0.2">
      <c r="B580751"/>
    </row>
    <row r="580752" spans="2:2" x14ac:dyDescent="0.2">
      <c r="B580752"/>
    </row>
    <row r="580753" spans="2:2" x14ac:dyDescent="0.2">
      <c r="B580753"/>
    </row>
    <row r="580754" spans="2:2" x14ac:dyDescent="0.2">
      <c r="B580754"/>
    </row>
    <row r="580755" spans="2:2" x14ac:dyDescent="0.2">
      <c r="B580755"/>
    </row>
    <row r="580756" spans="2:2" x14ac:dyDescent="0.2">
      <c r="B580756"/>
    </row>
    <row r="580757" spans="2:2" x14ac:dyDescent="0.2">
      <c r="B580757"/>
    </row>
    <row r="580758" spans="2:2" x14ac:dyDescent="0.2">
      <c r="B580758"/>
    </row>
    <row r="580759" spans="2:2" x14ac:dyDescent="0.2">
      <c r="B580759"/>
    </row>
    <row r="580760" spans="2:2" x14ac:dyDescent="0.2">
      <c r="B580760"/>
    </row>
    <row r="580761" spans="2:2" x14ac:dyDescent="0.2">
      <c r="B580761"/>
    </row>
    <row r="580762" spans="2:2" x14ac:dyDescent="0.2">
      <c r="B580762"/>
    </row>
    <row r="580763" spans="2:2" x14ac:dyDescent="0.2">
      <c r="B580763"/>
    </row>
    <row r="580764" spans="2:2" x14ac:dyDescent="0.2">
      <c r="B580764"/>
    </row>
    <row r="580765" spans="2:2" x14ac:dyDescent="0.2">
      <c r="B580765"/>
    </row>
    <row r="580766" spans="2:2" x14ac:dyDescent="0.2">
      <c r="B580766"/>
    </row>
    <row r="580767" spans="2:2" x14ac:dyDescent="0.2">
      <c r="B580767"/>
    </row>
    <row r="580768" spans="2:2" x14ac:dyDescent="0.2">
      <c r="B580768"/>
    </row>
    <row r="580769" spans="2:2" x14ac:dyDescent="0.2">
      <c r="B580769"/>
    </row>
    <row r="580770" spans="2:2" x14ac:dyDescent="0.2">
      <c r="B580770"/>
    </row>
    <row r="580771" spans="2:2" x14ac:dyDescent="0.2">
      <c r="B580771"/>
    </row>
    <row r="580772" spans="2:2" x14ac:dyDescent="0.2">
      <c r="B580772"/>
    </row>
    <row r="580773" spans="2:2" x14ac:dyDescent="0.2">
      <c r="B580773"/>
    </row>
    <row r="580774" spans="2:2" x14ac:dyDescent="0.2">
      <c r="B580774"/>
    </row>
    <row r="580775" spans="2:2" x14ac:dyDescent="0.2">
      <c r="B580775"/>
    </row>
    <row r="580776" spans="2:2" x14ac:dyDescent="0.2">
      <c r="B580776"/>
    </row>
    <row r="580777" spans="2:2" x14ac:dyDescent="0.2">
      <c r="B580777"/>
    </row>
    <row r="580778" spans="2:2" x14ac:dyDescent="0.2">
      <c r="B580778"/>
    </row>
    <row r="580779" spans="2:2" x14ac:dyDescent="0.2">
      <c r="B580779"/>
    </row>
    <row r="580780" spans="2:2" x14ac:dyDescent="0.2">
      <c r="B580780"/>
    </row>
    <row r="580781" spans="2:2" x14ac:dyDescent="0.2">
      <c r="B580781"/>
    </row>
    <row r="580782" spans="2:2" x14ac:dyDescent="0.2">
      <c r="B580782"/>
    </row>
    <row r="580783" spans="2:2" x14ac:dyDescent="0.2">
      <c r="B580783"/>
    </row>
    <row r="580784" spans="2:2" x14ac:dyDescent="0.2">
      <c r="B580784"/>
    </row>
    <row r="580785" spans="2:2" x14ac:dyDescent="0.2">
      <c r="B580785"/>
    </row>
    <row r="580786" spans="2:2" x14ac:dyDescent="0.2">
      <c r="B580786"/>
    </row>
    <row r="580787" spans="2:2" x14ac:dyDescent="0.2">
      <c r="B580787"/>
    </row>
    <row r="580788" spans="2:2" x14ac:dyDescent="0.2">
      <c r="B580788"/>
    </row>
    <row r="580789" spans="2:2" x14ac:dyDescent="0.2">
      <c r="B580789"/>
    </row>
    <row r="580790" spans="2:2" x14ac:dyDescent="0.2">
      <c r="B580790"/>
    </row>
    <row r="580791" spans="2:2" x14ac:dyDescent="0.2">
      <c r="B580791"/>
    </row>
    <row r="580792" spans="2:2" x14ac:dyDescent="0.2">
      <c r="B580792"/>
    </row>
    <row r="580793" spans="2:2" x14ac:dyDescent="0.2">
      <c r="B580793"/>
    </row>
    <row r="580794" spans="2:2" x14ac:dyDescent="0.2">
      <c r="B580794"/>
    </row>
    <row r="580795" spans="2:2" x14ac:dyDescent="0.2">
      <c r="B580795"/>
    </row>
    <row r="580796" spans="2:2" x14ac:dyDescent="0.2">
      <c r="B580796"/>
    </row>
    <row r="580797" spans="2:2" x14ac:dyDescent="0.2">
      <c r="B580797"/>
    </row>
    <row r="580798" spans="2:2" x14ac:dyDescent="0.2">
      <c r="B580798"/>
    </row>
    <row r="580799" spans="2:2" x14ac:dyDescent="0.2">
      <c r="B580799"/>
    </row>
    <row r="580800" spans="2:2" x14ac:dyDescent="0.2">
      <c r="B580800"/>
    </row>
    <row r="580801" spans="2:2" x14ac:dyDescent="0.2">
      <c r="B580801"/>
    </row>
    <row r="580802" spans="2:2" x14ac:dyDescent="0.2">
      <c r="B580802"/>
    </row>
    <row r="580803" spans="2:2" x14ac:dyDescent="0.2">
      <c r="B580803"/>
    </row>
    <row r="580804" spans="2:2" x14ac:dyDescent="0.2">
      <c r="B580804"/>
    </row>
    <row r="580805" spans="2:2" x14ac:dyDescent="0.2">
      <c r="B580805"/>
    </row>
    <row r="580806" spans="2:2" x14ac:dyDescent="0.2">
      <c r="B580806"/>
    </row>
    <row r="580807" spans="2:2" x14ac:dyDescent="0.2">
      <c r="B580807"/>
    </row>
    <row r="580808" spans="2:2" x14ac:dyDescent="0.2">
      <c r="B580808"/>
    </row>
    <row r="580809" spans="2:2" x14ac:dyDescent="0.2">
      <c r="B580809"/>
    </row>
    <row r="580810" spans="2:2" x14ac:dyDescent="0.2">
      <c r="B580810"/>
    </row>
    <row r="580811" spans="2:2" x14ac:dyDescent="0.2">
      <c r="B580811"/>
    </row>
    <row r="580812" spans="2:2" x14ac:dyDescent="0.2">
      <c r="B580812"/>
    </row>
    <row r="580813" spans="2:2" x14ac:dyDescent="0.2">
      <c r="B580813"/>
    </row>
    <row r="580814" spans="2:2" x14ac:dyDescent="0.2">
      <c r="B580814"/>
    </row>
    <row r="580815" spans="2:2" x14ac:dyDescent="0.2">
      <c r="B580815"/>
    </row>
    <row r="580816" spans="2:2" x14ac:dyDescent="0.2">
      <c r="B580816"/>
    </row>
    <row r="580817" spans="2:2" x14ac:dyDescent="0.2">
      <c r="B580817"/>
    </row>
    <row r="580818" spans="2:2" x14ac:dyDescent="0.2">
      <c r="B580818"/>
    </row>
    <row r="580819" spans="2:2" x14ac:dyDescent="0.2">
      <c r="B580819"/>
    </row>
    <row r="580820" spans="2:2" x14ac:dyDescent="0.2">
      <c r="B580820"/>
    </row>
    <row r="580821" spans="2:2" x14ac:dyDescent="0.2">
      <c r="B580821"/>
    </row>
    <row r="580822" spans="2:2" x14ac:dyDescent="0.2">
      <c r="B580822"/>
    </row>
    <row r="580823" spans="2:2" x14ac:dyDescent="0.2">
      <c r="B580823"/>
    </row>
    <row r="580824" spans="2:2" x14ac:dyDescent="0.2">
      <c r="B580824"/>
    </row>
    <row r="580825" spans="2:2" x14ac:dyDescent="0.2">
      <c r="B580825"/>
    </row>
    <row r="580826" spans="2:2" x14ac:dyDescent="0.2">
      <c r="B580826"/>
    </row>
    <row r="580827" spans="2:2" x14ac:dyDescent="0.2">
      <c r="B580827"/>
    </row>
    <row r="580828" spans="2:2" x14ac:dyDescent="0.2">
      <c r="B580828"/>
    </row>
    <row r="580829" spans="2:2" x14ac:dyDescent="0.2">
      <c r="B580829"/>
    </row>
    <row r="580830" spans="2:2" x14ac:dyDescent="0.2">
      <c r="B580830"/>
    </row>
    <row r="580831" spans="2:2" x14ac:dyDescent="0.2">
      <c r="B580831"/>
    </row>
    <row r="580832" spans="2:2" x14ac:dyDescent="0.2">
      <c r="B580832"/>
    </row>
    <row r="580833" spans="2:2" x14ac:dyDescent="0.2">
      <c r="B580833"/>
    </row>
    <row r="580834" spans="2:2" x14ac:dyDescent="0.2">
      <c r="B580834"/>
    </row>
    <row r="580835" spans="2:2" x14ac:dyDescent="0.2">
      <c r="B580835"/>
    </row>
    <row r="580836" spans="2:2" x14ac:dyDescent="0.2">
      <c r="B580836"/>
    </row>
    <row r="580837" spans="2:2" x14ac:dyDescent="0.2">
      <c r="B580837"/>
    </row>
    <row r="580838" spans="2:2" x14ac:dyDescent="0.2">
      <c r="B580838"/>
    </row>
    <row r="580839" spans="2:2" x14ac:dyDescent="0.2">
      <c r="B580839"/>
    </row>
    <row r="580840" spans="2:2" x14ac:dyDescent="0.2">
      <c r="B580840"/>
    </row>
    <row r="580841" spans="2:2" x14ac:dyDescent="0.2">
      <c r="B580841"/>
    </row>
    <row r="580842" spans="2:2" x14ac:dyDescent="0.2">
      <c r="B580842"/>
    </row>
    <row r="580843" spans="2:2" x14ac:dyDescent="0.2">
      <c r="B580843"/>
    </row>
    <row r="580844" spans="2:2" x14ac:dyDescent="0.2">
      <c r="B580844"/>
    </row>
    <row r="580845" spans="2:2" x14ac:dyDescent="0.2">
      <c r="B580845"/>
    </row>
    <row r="580846" spans="2:2" x14ac:dyDescent="0.2">
      <c r="B580846"/>
    </row>
    <row r="580847" spans="2:2" x14ac:dyDescent="0.2">
      <c r="B580847"/>
    </row>
    <row r="580848" spans="2:2" x14ac:dyDescent="0.2">
      <c r="B580848"/>
    </row>
    <row r="580849" spans="2:2" x14ac:dyDescent="0.2">
      <c r="B580849"/>
    </row>
    <row r="580850" spans="2:2" x14ac:dyDescent="0.2">
      <c r="B580850"/>
    </row>
    <row r="580851" spans="2:2" x14ac:dyDescent="0.2">
      <c r="B580851"/>
    </row>
    <row r="580852" spans="2:2" x14ac:dyDescent="0.2">
      <c r="B580852"/>
    </row>
    <row r="580853" spans="2:2" x14ac:dyDescent="0.2">
      <c r="B580853"/>
    </row>
    <row r="580854" spans="2:2" x14ac:dyDescent="0.2">
      <c r="B580854"/>
    </row>
    <row r="580855" spans="2:2" x14ac:dyDescent="0.2">
      <c r="B580855"/>
    </row>
    <row r="580856" spans="2:2" x14ac:dyDescent="0.2">
      <c r="B580856"/>
    </row>
    <row r="580857" spans="2:2" x14ac:dyDescent="0.2">
      <c r="B580857"/>
    </row>
    <row r="580858" spans="2:2" x14ac:dyDescent="0.2">
      <c r="B580858"/>
    </row>
    <row r="580859" spans="2:2" x14ac:dyDescent="0.2">
      <c r="B580859"/>
    </row>
    <row r="580860" spans="2:2" x14ac:dyDescent="0.2">
      <c r="B580860"/>
    </row>
    <row r="580861" spans="2:2" x14ac:dyDescent="0.2">
      <c r="B580861"/>
    </row>
    <row r="580862" spans="2:2" x14ac:dyDescent="0.2">
      <c r="B580862"/>
    </row>
    <row r="580863" spans="2:2" x14ac:dyDescent="0.2">
      <c r="B580863"/>
    </row>
    <row r="580864" spans="2:2" x14ac:dyDescent="0.2">
      <c r="B580864"/>
    </row>
    <row r="580865" spans="2:2" x14ac:dyDescent="0.2">
      <c r="B580865"/>
    </row>
    <row r="580866" spans="2:2" x14ac:dyDescent="0.2">
      <c r="B580866"/>
    </row>
    <row r="580867" spans="2:2" x14ac:dyDescent="0.2">
      <c r="B580867"/>
    </row>
    <row r="580868" spans="2:2" x14ac:dyDescent="0.2">
      <c r="B580868"/>
    </row>
    <row r="580869" spans="2:2" x14ac:dyDescent="0.2">
      <c r="B580869"/>
    </row>
    <row r="580870" spans="2:2" x14ac:dyDescent="0.2">
      <c r="B580870"/>
    </row>
    <row r="580871" spans="2:2" x14ac:dyDescent="0.2">
      <c r="B580871"/>
    </row>
    <row r="580872" spans="2:2" x14ac:dyDescent="0.2">
      <c r="B580872"/>
    </row>
    <row r="580873" spans="2:2" x14ac:dyDescent="0.2">
      <c r="B580873"/>
    </row>
    <row r="580874" spans="2:2" x14ac:dyDescent="0.2">
      <c r="B580874"/>
    </row>
    <row r="580875" spans="2:2" x14ac:dyDescent="0.2">
      <c r="B580875"/>
    </row>
    <row r="580876" spans="2:2" x14ac:dyDescent="0.2">
      <c r="B580876"/>
    </row>
    <row r="580877" spans="2:2" x14ac:dyDescent="0.2">
      <c r="B580877"/>
    </row>
    <row r="580878" spans="2:2" x14ac:dyDescent="0.2">
      <c r="B580878"/>
    </row>
    <row r="580879" spans="2:2" x14ac:dyDescent="0.2">
      <c r="B580879"/>
    </row>
    <row r="580880" spans="2:2" x14ac:dyDescent="0.2">
      <c r="B580880"/>
    </row>
    <row r="580881" spans="2:2" x14ac:dyDescent="0.2">
      <c r="B580881"/>
    </row>
    <row r="580882" spans="2:2" x14ac:dyDescent="0.2">
      <c r="B580882"/>
    </row>
    <row r="580883" spans="2:2" x14ac:dyDescent="0.2">
      <c r="B580883"/>
    </row>
    <row r="580884" spans="2:2" x14ac:dyDescent="0.2">
      <c r="B580884"/>
    </row>
    <row r="580885" spans="2:2" x14ac:dyDescent="0.2">
      <c r="B580885"/>
    </row>
    <row r="580886" spans="2:2" x14ac:dyDescent="0.2">
      <c r="B580886"/>
    </row>
    <row r="580887" spans="2:2" x14ac:dyDescent="0.2">
      <c r="B580887"/>
    </row>
    <row r="580888" spans="2:2" x14ac:dyDescent="0.2">
      <c r="B580888"/>
    </row>
    <row r="580889" spans="2:2" x14ac:dyDescent="0.2">
      <c r="B580889"/>
    </row>
    <row r="580890" spans="2:2" x14ac:dyDescent="0.2">
      <c r="B580890"/>
    </row>
    <row r="580891" spans="2:2" x14ac:dyDescent="0.2">
      <c r="B580891"/>
    </row>
    <row r="580892" spans="2:2" x14ac:dyDescent="0.2">
      <c r="B580892"/>
    </row>
    <row r="580893" spans="2:2" x14ac:dyDescent="0.2">
      <c r="B580893"/>
    </row>
    <row r="580894" spans="2:2" x14ac:dyDescent="0.2">
      <c r="B580894"/>
    </row>
    <row r="580895" spans="2:2" x14ac:dyDescent="0.2">
      <c r="B580895"/>
    </row>
    <row r="580896" spans="2:2" x14ac:dyDescent="0.2">
      <c r="B580896"/>
    </row>
    <row r="580897" spans="2:2" x14ac:dyDescent="0.2">
      <c r="B580897"/>
    </row>
    <row r="580898" spans="2:2" x14ac:dyDescent="0.2">
      <c r="B580898"/>
    </row>
    <row r="580899" spans="2:2" x14ac:dyDescent="0.2">
      <c r="B580899"/>
    </row>
    <row r="580900" spans="2:2" x14ac:dyDescent="0.2">
      <c r="B580900"/>
    </row>
    <row r="580901" spans="2:2" x14ac:dyDescent="0.2">
      <c r="B580901"/>
    </row>
    <row r="580902" spans="2:2" x14ac:dyDescent="0.2">
      <c r="B580902"/>
    </row>
    <row r="580903" spans="2:2" x14ac:dyDescent="0.2">
      <c r="B580903"/>
    </row>
    <row r="580904" spans="2:2" x14ac:dyDescent="0.2">
      <c r="B580904"/>
    </row>
    <row r="580905" spans="2:2" x14ac:dyDescent="0.2">
      <c r="B580905"/>
    </row>
    <row r="580906" spans="2:2" x14ac:dyDescent="0.2">
      <c r="B580906"/>
    </row>
    <row r="580907" spans="2:2" x14ac:dyDescent="0.2">
      <c r="B580907"/>
    </row>
    <row r="580908" spans="2:2" x14ac:dyDescent="0.2">
      <c r="B580908"/>
    </row>
    <row r="580909" spans="2:2" x14ac:dyDescent="0.2">
      <c r="B580909"/>
    </row>
    <row r="580910" spans="2:2" x14ac:dyDescent="0.2">
      <c r="B580910"/>
    </row>
    <row r="580911" spans="2:2" x14ac:dyDescent="0.2">
      <c r="B580911"/>
    </row>
    <row r="580912" spans="2:2" x14ac:dyDescent="0.2">
      <c r="B580912"/>
    </row>
    <row r="580913" spans="2:2" x14ac:dyDescent="0.2">
      <c r="B580913"/>
    </row>
    <row r="580914" spans="2:2" x14ac:dyDescent="0.2">
      <c r="B580914"/>
    </row>
    <row r="580915" spans="2:2" x14ac:dyDescent="0.2">
      <c r="B580915"/>
    </row>
    <row r="580916" spans="2:2" x14ac:dyDescent="0.2">
      <c r="B580916"/>
    </row>
    <row r="580917" spans="2:2" x14ac:dyDescent="0.2">
      <c r="B580917"/>
    </row>
    <row r="580918" spans="2:2" x14ac:dyDescent="0.2">
      <c r="B580918"/>
    </row>
    <row r="580919" spans="2:2" x14ac:dyDescent="0.2">
      <c r="B580919"/>
    </row>
    <row r="580920" spans="2:2" x14ac:dyDescent="0.2">
      <c r="B580920"/>
    </row>
    <row r="580921" spans="2:2" x14ac:dyDescent="0.2">
      <c r="B580921"/>
    </row>
    <row r="580922" spans="2:2" x14ac:dyDescent="0.2">
      <c r="B580922"/>
    </row>
    <row r="580923" spans="2:2" x14ac:dyDescent="0.2">
      <c r="B580923"/>
    </row>
    <row r="580924" spans="2:2" x14ac:dyDescent="0.2">
      <c r="B580924"/>
    </row>
    <row r="580925" spans="2:2" x14ac:dyDescent="0.2">
      <c r="B580925"/>
    </row>
    <row r="580926" spans="2:2" x14ac:dyDescent="0.2">
      <c r="B580926"/>
    </row>
    <row r="580927" spans="2:2" x14ac:dyDescent="0.2">
      <c r="B580927"/>
    </row>
    <row r="580928" spans="2:2" x14ac:dyDescent="0.2">
      <c r="B580928"/>
    </row>
    <row r="580929" spans="2:2" x14ac:dyDescent="0.2">
      <c r="B580929"/>
    </row>
    <row r="580930" spans="2:2" x14ac:dyDescent="0.2">
      <c r="B580930"/>
    </row>
    <row r="580931" spans="2:2" x14ac:dyDescent="0.2">
      <c r="B580931"/>
    </row>
    <row r="580932" spans="2:2" x14ac:dyDescent="0.2">
      <c r="B580932"/>
    </row>
    <row r="580933" spans="2:2" x14ac:dyDescent="0.2">
      <c r="B580933"/>
    </row>
    <row r="580934" spans="2:2" x14ac:dyDescent="0.2">
      <c r="B580934"/>
    </row>
    <row r="580935" spans="2:2" x14ac:dyDescent="0.2">
      <c r="B580935"/>
    </row>
    <row r="580936" spans="2:2" x14ac:dyDescent="0.2">
      <c r="B580936"/>
    </row>
    <row r="580937" spans="2:2" x14ac:dyDescent="0.2">
      <c r="B580937"/>
    </row>
    <row r="580938" spans="2:2" x14ac:dyDescent="0.2">
      <c r="B580938"/>
    </row>
    <row r="580939" spans="2:2" x14ac:dyDescent="0.2">
      <c r="B580939"/>
    </row>
    <row r="580940" spans="2:2" x14ac:dyDescent="0.2">
      <c r="B580940"/>
    </row>
    <row r="580941" spans="2:2" x14ac:dyDescent="0.2">
      <c r="B580941"/>
    </row>
    <row r="580942" spans="2:2" x14ac:dyDescent="0.2">
      <c r="B580942"/>
    </row>
    <row r="580943" spans="2:2" x14ac:dyDescent="0.2">
      <c r="B580943"/>
    </row>
    <row r="580944" spans="2:2" x14ac:dyDescent="0.2">
      <c r="B580944"/>
    </row>
    <row r="580945" spans="2:2" x14ac:dyDescent="0.2">
      <c r="B580945"/>
    </row>
    <row r="580946" spans="2:2" x14ac:dyDescent="0.2">
      <c r="B580946"/>
    </row>
    <row r="580947" spans="2:2" x14ac:dyDescent="0.2">
      <c r="B580947"/>
    </row>
    <row r="580948" spans="2:2" x14ac:dyDescent="0.2">
      <c r="B580948"/>
    </row>
    <row r="580949" spans="2:2" x14ac:dyDescent="0.2">
      <c r="B580949"/>
    </row>
    <row r="580950" spans="2:2" x14ac:dyDescent="0.2">
      <c r="B580950"/>
    </row>
    <row r="580951" spans="2:2" x14ac:dyDescent="0.2">
      <c r="B580951"/>
    </row>
    <row r="580952" spans="2:2" x14ac:dyDescent="0.2">
      <c r="B580952"/>
    </row>
    <row r="580953" spans="2:2" x14ac:dyDescent="0.2">
      <c r="B580953"/>
    </row>
    <row r="580954" spans="2:2" x14ac:dyDescent="0.2">
      <c r="B580954"/>
    </row>
    <row r="580955" spans="2:2" x14ac:dyDescent="0.2">
      <c r="B580955"/>
    </row>
    <row r="580956" spans="2:2" x14ac:dyDescent="0.2">
      <c r="B580956"/>
    </row>
    <row r="580957" spans="2:2" x14ac:dyDescent="0.2">
      <c r="B580957"/>
    </row>
    <row r="580958" spans="2:2" x14ac:dyDescent="0.2">
      <c r="B580958"/>
    </row>
    <row r="580959" spans="2:2" x14ac:dyDescent="0.2">
      <c r="B580959"/>
    </row>
    <row r="580960" spans="2:2" x14ac:dyDescent="0.2">
      <c r="B580960"/>
    </row>
    <row r="580961" spans="2:2" x14ac:dyDescent="0.2">
      <c r="B580961"/>
    </row>
    <row r="580962" spans="2:2" x14ac:dyDescent="0.2">
      <c r="B580962"/>
    </row>
    <row r="580963" spans="2:2" x14ac:dyDescent="0.2">
      <c r="B580963"/>
    </row>
    <row r="580964" spans="2:2" x14ac:dyDescent="0.2">
      <c r="B580964"/>
    </row>
    <row r="580965" spans="2:2" x14ac:dyDescent="0.2">
      <c r="B580965"/>
    </row>
    <row r="580966" spans="2:2" x14ac:dyDescent="0.2">
      <c r="B580966"/>
    </row>
    <row r="580967" spans="2:2" x14ac:dyDescent="0.2">
      <c r="B580967"/>
    </row>
    <row r="580968" spans="2:2" x14ac:dyDescent="0.2">
      <c r="B580968"/>
    </row>
    <row r="580969" spans="2:2" x14ac:dyDescent="0.2">
      <c r="B580969"/>
    </row>
    <row r="580970" spans="2:2" x14ac:dyDescent="0.2">
      <c r="B580970"/>
    </row>
    <row r="580971" spans="2:2" x14ac:dyDescent="0.2">
      <c r="B580971"/>
    </row>
    <row r="580972" spans="2:2" x14ac:dyDescent="0.2">
      <c r="B580972"/>
    </row>
    <row r="580973" spans="2:2" x14ac:dyDescent="0.2">
      <c r="B580973"/>
    </row>
    <row r="580974" spans="2:2" x14ac:dyDescent="0.2">
      <c r="B580974"/>
    </row>
    <row r="580975" spans="2:2" x14ac:dyDescent="0.2">
      <c r="B580975"/>
    </row>
    <row r="580976" spans="2:2" x14ac:dyDescent="0.2">
      <c r="B580976"/>
    </row>
    <row r="580977" spans="2:2" x14ac:dyDescent="0.2">
      <c r="B580977"/>
    </row>
    <row r="580978" spans="2:2" x14ac:dyDescent="0.2">
      <c r="B580978"/>
    </row>
    <row r="580979" spans="2:2" x14ac:dyDescent="0.2">
      <c r="B580979"/>
    </row>
    <row r="580980" spans="2:2" x14ac:dyDescent="0.2">
      <c r="B580980"/>
    </row>
    <row r="580981" spans="2:2" x14ac:dyDescent="0.2">
      <c r="B580981"/>
    </row>
    <row r="580982" spans="2:2" x14ac:dyDescent="0.2">
      <c r="B580982"/>
    </row>
    <row r="580983" spans="2:2" x14ac:dyDescent="0.2">
      <c r="B580983"/>
    </row>
    <row r="580984" spans="2:2" x14ac:dyDescent="0.2">
      <c r="B580984"/>
    </row>
    <row r="580985" spans="2:2" x14ac:dyDescent="0.2">
      <c r="B580985"/>
    </row>
    <row r="580986" spans="2:2" x14ac:dyDescent="0.2">
      <c r="B580986"/>
    </row>
    <row r="580987" spans="2:2" x14ac:dyDescent="0.2">
      <c r="B580987"/>
    </row>
    <row r="580988" spans="2:2" x14ac:dyDescent="0.2">
      <c r="B580988"/>
    </row>
    <row r="580989" spans="2:2" x14ac:dyDescent="0.2">
      <c r="B580989"/>
    </row>
    <row r="580990" spans="2:2" x14ac:dyDescent="0.2">
      <c r="B580990"/>
    </row>
    <row r="580991" spans="2:2" x14ac:dyDescent="0.2">
      <c r="B580991"/>
    </row>
    <row r="580992" spans="2:2" x14ac:dyDescent="0.2">
      <c r="B580992"/>
    </row>
    <row r="580993" spans="2:2" x14ac:dyDescent="0.2">
      <c r="B580993"/>
    </row>
    <row r="580994" spans="2:2" x14ac:dyDescent="0.2">
      <c r="B580994"/>
    </row>
    <row r="580995" spans="2:2" x14ac:dyDescent="0.2">
      <c r="B580995"/>
    </row>
    <row r="580996" spans="2:2" x14ac:dyDescent="0.2">
      <c r="B580996"/>
    </row>
    <row r="580997" spans="2:2" x14ac:dyDescent="0.2">
      <c r="B580997"/>
    </row>
    <row r="580998" spans="2:2" x14ac:dyDescent="0.2">
      <c r="B580998"/>
    </row>
    <row r="580999" spans="2:2" x14ac:dyDescent="0.2">
      <c r="B580999"/>
    </row>
    <row r="581000" spans="2:2" x14ac:dyDescent="0.2">
      <c r="B581000"/>
    </row>
    <row r="581001" spans="2:2" x14ac:dyDescent="0.2">
      <c r="B581001"/>
    </row>
    <row r="581002" spans="2:2" x14ac:dyDescent="0.2">
      <c r="B581002"/>
    </row>
    <row r="581003" spans="2:2" x14ac:dyDescent="0.2">
      <c r="B581003"/>
    </row>
    <row r="581004" spans="2:2" x14ac:dyDescent="0.2">
      <c r="B581004"/>
    </row>
    <row r="581005" spans="2:2" x14ac:dyDescent="0.2">
      <c r="B581005"/>
    </row>
    <row r="581006" spans="2:2" x14ac:dyDescent="0.2">
      <c r="B581006"/>
    </row>
    <row r="581007" spans="2:2" x14ac:dyDescent="0.2">
      <c r="B581007"/>
    </row>
    <row r="581008" spans="2:2" x14ac:dyDescent="0.2">
      <c r="B581008"/>
    </row>
    <row r="581009" spans="2:2" x14ac:dyDescent="0.2">
      <c r="B581009"/>
    </row>
    <row r="581010" spans="2:2" x14ac:dyDescent="0.2">
      <c r="B581010"/>
    </row>
    <row r="581011" spans="2:2" x14ac:dyDescent="0.2">
      <c r="B581011"/>
    </row>
    <row r="581012" spans="2:2" x14ac:dyDescent="0.2">
      <c r="B581012"/>
    </row>
    <row r="581013" spans="2:2" x14ac:dyDescent="0.2">
      <c r="B581013"/>
    </row>
    <row r="581014" spans="2:2" x14ac:dyDescent="0.2">
      <c r="B581014"/>
    </row>
    <row r="581015" spans="2:2" x14ac:dyDescent="0.2">
      <c r="B581015"/>
    </row>
    <row r="581016" spans="2:2" x14ac:dyDescent="0.2">
      <c r="B581016"/>
    </row>
    <row r="581017" spans="2:2" x14ac:dyDescent="0.2">
      <c r="B581017"/>
    </row>
    <row r="581018" spans="2:2" x14ac:dyDescent="0.2">
      <c r="B581018"/>
    </row>
    <row r="581019" spans="2:2" x14ac:dyDescent="0.2">
      <c r="B581019"/>
    </row>
    <row r="581020" spans="2:2" x14ac:dyDescent="0.2">
      <c r="B581020"/>
    </row>
    <row r="581021" spans="2:2" x14ac:dyDescent="0.2">
      <c r="B581021"/>
    </row>
    <row r="581022" spans="2:2" x14ac:dyDescent="0.2">
      <c r="B581022"/>
    </row>
    <row r="581023" spans="2:2" x14ac:dyDescent="0.2">
      <c r="B581023"/>
    </row>
    <row r="581024" spans="2:2" x14ac:dyDescent="0.2">
      <c r="B581024"/>
    </row>
    <row r="581025" spans="2:2" x14ac:dyDescent="0.2">
      <c r="B581025"/>
    </row>
    <row r="581026" spans="2:2" x14ac:dyDescent="0.2">
      <c r="B581026"/>
    </row>
    <row r="581027" spans="2:2" x14ac:dyDescent="0.2">
      <c r="B581027"/>
    </row>
    <row r="581028" spans="2:2" x14ac:dyDescent="0.2">
      <c r="B581028"/>
    </row>
    <row r="581029" spans="2:2" x14ac:dyDescent="0.2">
      <c r="B581029"/>
    </row>
    <row r="581030" spans="2:2" x14ac:dyDescent="0.2">
      <c r="B581030"/>
    </row>
    <row r="581031" spans="2:2" x14ac:dyDescent="0.2">
      <c r="B581031"/>
    </row>
    <row r="581032" spans="2:2" x14ac:dyDescent="0.2">
      <c r="B581032"/>
    </row>
    <row r="581033" spans="2:2" x14ac:dyDescent="0.2">
      <c r="B581033"/>
    </row>
    <row r="581034" spans="2:2" x14ac:dyDescent="0.2">
      <c r="B581034"/>
    </row>
    <row r="581035" spans="2:2" x14ac:dyDescent="0.2">
      <c r="B581035"/>
    </row>
    <row r="581036" spans="2:2" x14ac:dyDescent="0.2">
      <c r="B581036"/>
    </row>
    <row r="581037" spans="2:2" x14ac:dyDescent="0.2">
      <c r="B581037"/>
    </row>
    <row r="581038" spans="2:2" x14ac:dyDescent="0.2">
      <c r="B581038"/>
    </row>
    <row r="581039" spans="2:2" x14ac:dyDescent="0.2">
      <c r="B581039"/>
    </row>
    <row r="581040" spans="2:2" x14ac:dyDescent="0.2">
      <c r="B581040"/>
    </row>
    <row r="581041" spans="2:2" x14ac:dyDescent="0.2">
      <c r="B581041"/>
    </row>
    <row r="581042" spans="2:2" x14ac:dyDescent="0.2">
      <c r="B581042"/>
    </row>
    <row r="581043" spans="2:2" x14ac:dyDescent="0.2">
      <c r="B581043"/>
    </row>
    <row r="581044" spans="2:2" x14ac:dyDescent="0.2">
      <c r="B581044"/>
    </row>
    <row r="581045" spans="2:2" x14ac:dyDescent="0.2">
      <c r="B581045"/>
    </row>
    <row r="581046" spans="2:2" x14ac:dyDescent="0.2">
      <c r="B581046"/>
    </row>
    <row r="581047" spans="2:2" x14ac:dyDescent="0.2">
      <c r="B581047"/>
    </row>
    <row r="581048" spans="2:2" x14ac:dyDescent="0.2">
      <c r="B581048"/>
    </row>
    <row r="581049" spans="2:2" x14ac:dyDescent="0.2">
      <c r="B581049"/>
    </row>
    <row r="581050" spans="2:2" x14ac:dyDescent="0.2">
      <c r="B581050"/>
    </row>
    <row r="581051" spans="2:2" x14ac:dyDescent="0.2">
      <c r="B581051"/>
    </row>
    <row r="581052" spans="2:2" x14ac:dyDescent="0.2">
      <c r="B581052"/>
    </row>
    <row r="581053" spans="2:2" x14ac:dyDescent="0.2">
      <c r="B581053"/>
    </row>
    <row r="581054" spans="2:2" x14ac:dyDescent="0.2">
      <c r="B581054"/>
    </row>
    <row r="581055" spans="2:2" x14ac:dyDescent="0.2">
      <c r="B581055"/>
    </row>
    <row r="581056" spans="2:2" x14ac:dyDescent="0.2">
      <c r="B581056"/>
    </row>
    <row r="581057" spans="2:2" x14ac:dyDescent="0.2">
      <c r="B581057"/>
    </row>
    <row r="581058" spans="2:2" x14ac:dyDescent="0.2">
      <c r="B581058"/>
    </row>
    <row r="581059" spans="2:2" x14ac:dyDescent="0.2">
      <c r="B581059"/>
    </row>
    <row r="581060" spans="2:2" x14ac:dyDescent="0.2">
      <c r="B581060"/>
    </row>
    <row r="581061" spans="2:2" x14ac:dyDescent="0.2">
      <c r="B581061"/>
    </row>
    <row r="581062" spans="2:2" x14ac:dyDescent="0.2">
      <c r="B581062"/>
    </row>
    <row r="581063" spans="2:2" x14ac:dyDescent="0.2">
      <c r="B581063"/>
    </row>
    <row r="581064" spans="2:2" x14ac:dyDescent="0.2">
      <c r="B581064"/>
    </row>
    <row r="581065" spans="2:2" x14ac:dyDescent="0.2">
      <c r="B581065"/>
    </row>
    <row r="581066" spans="2:2" x14ac:dyDescent="0.2">
      <c r="B581066"/>
    </row>
    <row r="581067" spans="2:2" x14ac:dyDescent="0.2">
      <c r="B581067"/>
    </row>
    <row r="581068" spans="2:2" x14ac:dyDescent="0.2">
      <c r="B581068"/>
    </row>
    <row r="581069" spans="2:2" x14ac:dyDescent="0.2">
      <c r="B581069"/>
    </row>
    <row r="581070" spans="2:2" x14ac:dyDescent="0.2">
      <c r="B581070"/>
    </row>
    <row r="581071" spans="2:2" x14ac:dyDescent="0.2">
      <c r="B581071"/>
    </row>
    <row r="581072" spans="2:2" x14ac:dyDescent="0.2">
      <c r="B581072"/>
    </row>
    <row r="581073" spans="2:2" x14ac:dyDescent="0.2">
      <c r="B581073"/>
    </row>
    <row r="581074" spans="2:2" x14ac:dyDescent="0.2">
      <c r="B581074"/>
    </row>
    <row r="581075" spans="2:2" x14ac:dyDescent="0.2">
      <c r="B581075"/>
    </row>
    <row r="581076" spans="2:2" x14ac:dyDescent="0.2">
      <c r="B581076"/>
    </row>
    <row r="581077" spans="2:2" x14ac:dyDescent="0.2">
      <c r="B581077"/>
    </row>
    <row r="581078" spans="2:2" x14ac:dyDescent="0.2">
      <c r="B581078"/>
    </row>
    <row r="581079" spans="2:2" x14ac:dyDescent="0.2">
      <c r="B581079"/>
    </row>
    <row r="581080" spans="2:2" x14ac:dyDescent="0.2">
      <c r="B581080"/>
    </row>
    <row r="581081" spans="2:2" x14ac:dyDescent="0.2">
      <c r="B581081"/>
    </row>
    <row r="581082" spans="2:2" x14ac:dyDescent="0.2">
      <c r="B581082"/>
    </row>
    <row r="581083" spans="2:2" x14ac:dyDescent="0.2">
      <c r="B581083"/>
    </row>
    <row r="581084" spans="2:2" x14ac:dyDescent="0.2">
      <c r="B581084"/>
    </row>
    <row r="581085" spans="2:2" x14ac:dyDescent="0.2">
      <c r="B581085"/>
    </row>
    <row r="581086" spans="2:2" x14ac:dyDescent="0.2">
      <c r="B581086"/>
    </row>
    <row r="581087" spans="2:2" x14ac:dyDescent="0.2">
      <c r="B581087"/>
    </row>
    <row r="581088" spans="2:2" x14ac:dyDescent="0.2">
      <c r="B581088"/>
    </row>
    <row r="581089" spans="2:2" x14ac:dyDescent="0.2">
      <c r="B581089"/>
    </row>
    <row r="581090" spans="2:2" x14ac:dyDescent="0.2">
      <c r="B581090"/>
    </row>
    <row r="581091" spans="2:2" x14ac:dyDescent="0.2">
      <c r="B581091"/>
    </row>
    <row r="581092" spans="2:2" x14ac:dyDescent="0.2">
      <c r="B581092"/>
    </row>
    <row r="581093" spans="2:2" x14ac:dyDescent="0.2">
      <c r="B581093"/>
    </row>
    <row r="581094" spans="2:2" x14ac:dyDescent="0.2">
      <c r="B581094"/>
    </row>
    <row r="581095" spans="2:2" x14ac:dyDescent="0.2">
      <c r="B581095"/>
    </row>
    <row r="581096" spans="2:2" x14ac:dyDescent="0.2">
      <c r="B581096"/>
    </row>
    <row r="581097" spans="2:2" x14ac:dyDescent="0.2">
      <c r="B581097"/>
    </row>
    <row r="581098" spans="2:2" x14ac:dyDescent="0.2">
      <c r="B581098"/>
    </row>
    <row r="581099" spans="2:2" x14ac:dyDescent="0.2">
      <c r="B581099"/>
    </row>
    <row r="581100" spans="2:2" x14ac:dyDescent="0.2">
      <c r="B581100"/>
    </row>
    <row r="581101" spans="2:2" x14ac:dyDescent="0.2">
      <c r="B581101"/>
    </row>
    <row r="581102" spans="2:2" x14ac:dyDescent="0.2">
      <c r="B581102"/>
    </row>
    <row r="581103" spans="2:2" x14ac:dyDescent="0.2">
      <c r="B581103"/>
    </row>
    <row r="581104" spans="2:2" x14ac:dyDescent="0.2">
      <c r="B581104"/>
    </row>
    <row r="581105" spans="2:2" x14ac:dyDescent="0.2">
      <c r="B581105"/>
    </row>
    <row r="581106" spans="2:2" x14ac:dyDescent="0.2">
      <c r="B581106"/>
    </row>
    <row r="581107" spans="2:2" x14ac:dyDescent="0.2">
      <c r="B581107"/>
    </row>
    <row r="581108" spans="2:2" x14ac:dyDescent="0.2">
      <c r="B581108"/>
    </row>
    <row r="581109" spans="2:2" x14ac:dyDescent="0.2">
      <c r="B581109"/>
    </row>
    <row r="581110" spans="2:2" x14ac:dyDescent="0.2">
      <c r="B581110"/>
    </row>
    <row r="581111" spans="2:2" x14ac:dyDescent="0.2">
      <c r="B581111"/>
    </row>
    <row r="581112" spans="2:2" x14ac:dyDescent="0.2">
      <c r="B581112"/>
    </row>
    <row r="581113" spans="2:2" x14ac:dyDescent="0.2">
      <c r="B581113"/>
    </row>
    <row r="581114" spans="2:2" x14ac:dyDescent="0.2">
      <c r="B581114"/>
    </row>
    <row r="581115" spans="2:2" x14ac:dyDescent="0.2">
      <c r="B581115"/>
    </row>
    <row r="581116" spans="2:2" x14ac:dyDescent="0.2">
      <c r="B581116"/>
    </row>
    <row r="581117" spans="2:2" x14ac:dyDescent="0.2">
      <c r="B581117"/>
    </row>
    <row r="581118" spans="2:2" x14ac:dyDescent="0.2">
      <c r="B581118"/>
    </row>
    <row r="581119" spans="2:2" x14ac:dyDescent="0.2">
      <c r="B581119"/>
    </row>
    <row r="581120" spans="2:2" x14ac:dyDescent="0.2">
      <c r="B581120"/>
    </row>
    <row r="581121" spans="2:2" x14ac:dyDescent="0.2">
      <c r="B581121"/>
    </row>
    <row r="581122" spans="2:2" x14ac:dyDescent="0.2">
      <c r="B581122"/>
    </row>
    <row r="581123" spans="2:2" x14ac:dyDescent="0.2">
      <c r="B581123"/>
    </row>
    <row r="581124" spans="2:2" x14ac:dyDescent="0.2">
      <c r="B581124"/>
    </row>
    <row r="581125" spans="2:2" x14ac:dyDescent="0.2">
      <c r="B581125"/>
    </row>
    <row r="581126" spans="2:2" x14ac:dyDescent="0.2">
      <c r="B581126"/>
    </row>
    <row r="581127" spans="2:2" x14ac:dyDescent="0.2">
      <c r="B581127"/>
    </row>
    <row r="581128" spans="2:2" x14ac:dyDescent="0.2">
      <c r="B581128"/>
    </row>
    <row r="581129" spans="2:2" x14ac:dyDescent="0.2">
      <c r="B581129"/>
    </row>
    <row r="581130" spans="2:2" x14ac:dyDescent="0.2">
      <c r="B581130"/>
    </row>
    <row r="581131" spans="2:2" x14ac:dyDescent="0.2">
      <c r="B581131"/>
    </row>
    <row r="581132" spans="2:2" x14ac:dyDescent="0.2">
      <c r="B581132"/>
    </row>
    <row r="581133" spans="2:2" x14ac:dyDescent="0.2">
      <c r="B581133"/>
    </row>
    <row r="581134" spans="2:2" x14ac:dyDescent="0.2">
      <c r="B581134"/>
    </row>
    <row r="581135" spans="2:2" x14ac:dyDescent="0.2">
      <c r="B581135"/>
    </row>
    <row r="581136" spans="2:2" x14ac:dyDescent="0.2">
      <c r="B581136"/>
    </row>
    <row r="581137" spans="2:2" x14ac:dyDescent="0.2">
      <c r="B581137"/>
    </row>
    <row r="581138" spans="2:2" x14ac:dyDescent="0.2">
      <c r="B581138"/>
    </row>
    <row r="581139" spans="2:2" x14ac:dyDescent="0.2">
      <c r="B581139"/>
    </row>
    <row r="581140" spans="2:2" x14ac:dyDescent="0.2">
      <c r="B581140"/>
    </row>
    <row r="581141" spans="2:2" x14ac:dyDescent="0.2">
      <c r="B581141"/>
    </row>
    <row r="581142" spans="2:2" x14ac:dyDescent="0.2">
      <c r="B581142"/>
    </row>
    <row r="581143" spans="2:2" x14ac:dyDescent="0.2">
      <c r="B581143"/>
    </row>
    <row r="581144" spans="2:2" x14ac:dyDescent="0.2">
      <c r="B581144"/>
    </row>
    <row r="581145" spans="2:2" x14ac:dyDescent="0.2">
      <c r="B581145"/>
    </row>
    <row r="581146" spans="2:2" x14ac:dyDescent="0.2">
      <c r="B581146"/>
    </row>
    <row r="581147" spans="2:2" x14ac:dyDescent="0.2">
      <c r="B581147"/>
    </row>
    <row r="581148" spans="2:2" x14ac:dyDescent="0.2">
      <c r="B581148"/>
    </row>
    <row r="581149" spans="2:2" x14ac:dyDescent="0.2">
      <c r="B581149"/>
    </row>
    <row r="581150" spans="2:2" x14ac:dyDescent="0.2">
      <c r="B581150"/>
    </row>
    <row r="581151" spans="2:2" x14ac:dyDescent="0.2">
      <c r="B581151"/>
    </row>
    <row r="581152" spans="2:2" x14ac:dyDescent="0.2">
      <c r="B581152"/>
    </row>
    <row r="581153" spans="2:2" x14ac:dyDescent="0.2">
      <c r="B581153"/>
    </row>
    <row r="581154" spans="2:2" x14ac:dyDescent="0.2">
      <c r="B581154"/>
    </row>
    <row r="581155" spans="2:2" x14ac:dyDescent="0.2">
      <c r="B581155"/>
    </row>
    <row r="581156" spans="2:2" x14ac:dyDescent="0.2">
      <c r="B581156"/>
    </row>
    <row r="581157" spans="2:2" x14ac:dyDescent="0.2">
      <c r="B581157"/>
    </row>
    <row r="581158" spans="2:2" x14ac:dyDescent="0.2">
      <c r="B581158"/>
    </row>
    <row r="581159" spans="2:2" x14ac:dyDescent="0.2">
      <c r="B581159"/>
    </row>
    <row r="581160" spans="2:2" x14ac:dyDescent="0.2">
      <c r="B581160"/>
    </row>
    <row r="581161" spans="2:2" x14ac:dyDescent="0.2">
      <c r="B581161"/>
    </row>
    <row r="581162" spans="2:2" x14ac:dyDescent="0.2">
      <c r="B581162"/>
    </row>
    <row r="581163" spans="2:2" x14ac:dyDescent="0.2">
      <c r="B581163"/>
    </row>
    <row r="581164" spans="2:2" x14ac:dyDescent="0.2">
      <c r="B581164"/>
    </row>
    <row r="581165" spans="2:2" x14ac:dyDescent="0.2">
      <c r="B581165"/>
    </row>
    <row r="581166" spans="2:2" x14ac:dyDescent="0.2">
      <c r="B581166"/>
    </row>
    <row r="581167" spans="2:2" x14ac:dyDescent="0.2">
      <c r="B581167"/>
    </row>
    <row r="581168" spans="2:2" x14ac:dyDescent="0.2">
      <c r="B581168"/>
    </row>
    <row r="581169" spans="2:2" x14ac:dyDescent="0.2">
      <c r="B581169"/>
    </row>
    <row r="581170" spans="2:2" x14ac:dyDescent="0.2">
      <c r="B581170"/>
    </row>
    <row r="581171" spans="2:2" x14ac:dyDescent="0.2">
      <c r="B581171"/>
    </row>
    <row r="581172" spans="2:2" x14ac:dyDescent="0.2">
      <c r="B581172"/>
    </row>
    <row r="581173" spans="2:2" x14ac:dyDescent="0.2">
      <c r="B581173"/>
    </row>
    <row r="581174" spans="2:2" x14ac:dyDescent="0.2">
      <c r="B581174"/>
    </row>
    <row r="581175" spans="2:2" x14ac:dyDescent="0.2">
      <c r="B581175"/>
    </row>
    <row r="581176" spans="2:2" x14ac:dyDescent="0.2">
      <c r="B581176"/>
    </row>
    <row r="581177" spans="2:2" x14ac:dyDescent="0.2">
      <c r="B581177"/>
    </row>
    <row r="581178" spans="2:2" x14ac:dyDescent="0.2">
      <c r="B581178"/>
    </row>
    <row r="581179" spans="2:2" x14ac:dyDescent="0.2">
      <c r="B581179"/>
    </row>
    <row r="581180" spans="2:2" x14ac:dyDescent="0.2">
      <c r="B581180"/>
    </row>
    <row r="581181" spans="2:2" x14ac:dyDescent="0.2">
      <c r="B581181"/>
    </row>
    <row r="581182" spans="2:2" x14ac:dyDescent="0.2">
      <c r="B581182"/>
    </row>
    <row r="581183" spans="2:2" x14ac:dyDescent="0.2">
      <c r="B581183"/>
    </row>
    <row r="581184" spans="2:2" x14ac:dyDescent="0.2">
      <c r="B581184"/>
    </row>
    <row r="581185" spans="2:2" x14ac:dyDescent="0.2">
      <c r="B581185"/>
    </row>
    <row r="581186" spans="2:2" x14ac:dyDescent="0.2">
      <c r="B581186"/>
    </row>
    <row r="581187" spans="2:2" x14ac:dyDescent="0.2">
      <c r="B581187"/>
    </row>
    <row r="581188" spans="2:2" x14ac:dyDescent="0.2">
      <c r="B581188"/>
    </row>
    <row r="581189" spans="2:2" x14ac:dyDescent="0.2">
      <c r="B581189"/>
    </row>
    <row r="581190" spans="2:2" x14ac:dyDescent="0.2">
      <c r="B581190"/>
    </row>
    <row r="581191" spans="2:2" x14ac:dyDescent="0.2">
      <c r="B581191"/>
    </row>
    <row r="581192" spans="2:2" x14ac:dyDescent="0.2">
      <c r="B581192"/>
    </row>
    <row r="581193" spans="2:2" x14ac:dyDescent="0.2">
      <c r="B581193"/>
    </row>
    <row r="581194" spans="2:2" x14ac:dyDescent="0.2">
      <c r="B581194"/>
    </row>
    <row r="581195" spans="2:2" x14ac:dyDescent="0.2">
      <c r="B581195"/>
    </row>
    <row r="581196" spans="2:2" x14ac:dyDescent="0.2">
      <c r="B581196"/>
    </row>
    <row r="581197" spans="2:2" x14ac:dyDescent="0.2">
      <c r="B581197"/>
    </row>
    <row r="581198" spans="2:2" x14ac:dyDescent="0.2">
      <c r="B581198"/>
    </row>
    <row r="581199" spans="2:2" x14ac:dyDescent="0.2">
      <c r="B581199"/>
    </row>
    <row r="581200" spans="2:2" x14ac:dyDescent="0.2">
      <c r="B581200"/>
    </row>
    <row r="581201" spans="2:2" x14ac:dyDescent="0.2">
      <c r="B581201"/>
    </row>
    <row r="581202" spans="2:2" x14ac:dyDescent="0.2">
      <c r="B581202"/>
    </row>
    <row r="581203" spans="2:2" x14ac:dyDescent="0.2">
      <c r="B581203"/>
    </row>
    <row r="581204" spans="2:2" x14ac:dyDescent="0.2">
      <c r="B581204"/>
    </row>
    <row r="581205" spans="2:2" x14ac:dyDescent="0.2">
      <c r="B581205"/>
    </row>
    <row r="581206" spans="2:2" x14ac:dyDescent="0.2">
      <c r="B581206"/>
    </row>
    <row r="581207" spans="2:2" x14ac:dyDescent="0.2">
      <c r="B581207"/>
    </row>
    <row r="581208" spans="2:2" x14ac:dyDescent="0.2">
      <c r="B581208"/>
    </row>
    <row r="581209" spans="2:2" x14ac:dyDescent="0.2">
      <c r="B581209"/>
    </row>
    <row r="581210" spans="2:2" x14ac:dyDescent="0.2">
      <c r="B581210"/>
    </row>
    <row r="581211" spans="2:2" x14ac:dyDescent="0.2">
      <c r="B581211"/>
    </row>
    <row r="581212" spans="2:2" x14ac:dyDescent="0.2">
      <c r="B581212"/>
    </row>
    <row r="581213" spans="2:2" x14ac:dyDescent="0.2">
      <c r="B581213"/>
    </row>
    <row r="581214" spans="2:2" x14ac:dyDescent="0.2">
      <c r="B581214"/>
    </row>
    <row r="581215" spans="2:2" x14ac:dyDescent="0.2">
      <c r="B581215"/>
    </row>
    <row r="581216" spans="2:2" x14ac:dyDescent="0.2">
      <c r="B581216"/>
    </row>
    <row r="581217" spans="2:2" x14ac:dyDescent="0.2">
      <c r="B581217"/>
    </row>
    <row r="581218" spans="2:2" x14ac:dyDescent="0.2">
      <c r="B581218"/>
    </row>
    <row r="581219" spans="2:2" x14ac:dyDescent="0.2">
      <c r="B581219"/>
    </row>
    <row r="581220" spans="2:2" x14ac:dyDescent="0.2">
      <c r="B581220"/>
    </row>
    <row r="581221" spans="2:2" x14ac:dyDescent="0.2">
      <c r="B581221"/>
    </row>
    <row r="581222" spans="2:2" x14ac:dyDescent="0.2">
      <c r="B581222"/>
    </row>
    <row r="581223" spans="2:2" x14ac:dyDescent="0.2">
      <c r="B581223"/>
    </row>
    <row r="581224" spans="2:2" x14ac:dyDescent="0.2">
      <c r="B581224"/>
    </row>
    <row r="581225" spans="2:2" x14ac:dyDescent="0.2">
      <c r="B581225"/>
    </row>
    <row r="581226" spans="2:2" x14ac:dyDescent="0.2">
      <c r="B581226"/>
    </row>
    <row r="581227" spans="2:2" x14ac:dyDescent="0.2">
      <c r="B581227"/>
    </row>
    <row r="581228" spans="2:2" x14ac:dyDescent="0.2">
      <c r="B581228"/>
    </row>
    <row r="581229" spans="2:2" x14ac:dyDescent="0.2">
      <c r="B581229"/>
    </row>
    <row r="581230" spans="2:2" x14ac:dyDescent="0.2">
      <c r="B581230"/>
    </row>
    <row r="581231" spans="2:2" x14ac:dyDescent="0.2">
      <c r="B581231"/>
    </row>
    <row r="581232" spans="2:2" x14ac:dyDescent="0.2">
      <c r="B581232"/>
    </row>
    <row r="581233" spans="2:2" x14ac:dyDescent="0.2">
      <c r="B581233"/>
    </row>
    <row r="581234" spans="2:2" x14ac:dyDescent="0.2">
      <c r="B581234"/>
    </row>
    <row r="581235" spans="2:2" x14ac:dyDescent="0.2">
      <c r="B581235"/>
    </row>
    <row r="581236" spans="2:2" x14ac:dyDescent="0.2">
      <c r="B581236"/>
    </row>
    <row r="581237" spans="2:2" x14ac:dyDescent="0.2">
      <c r="B581237"/>
    </row>
    <row r="581238" spans="2:2" x14ac:dyDescent="0.2">
      <c r="B581238"/>
    </row>
    <row r="581239" spans="2:2" x14ac:dyDescent="0.2">
      <c r="B581239"/>
    </row>
    <row r="581240" spans="2:2" x14ac:dyDescent="0.2">
      <c r="B581240"/>
    </row>
    <row r="581241" spans="2:2" x14ac:dyDescent="0.2">
      <c r="B581241"/>
    </row>
    <row r="581242" spans="2:2" x14ac:dyDescent="0.2">
      <c r="B581242"/>
    </row>
    <row r="581243" spans="2:2" x14ac:dyDescent="0.2">
      <c r="B581243"/>
    </row>
    <row r="581244" spans="2:2" x14ac:dyDescent="0.2">
      <c r="B581244"/>
    </row>
    <row r="581245" spans="2:2" x14ac:dyDescent="0.2">
      <c r="B581245"/>
    </row>
    <row r="581246" spans="2:2" x14ac:dyDescent="0.2">
      <c r="B581246"/>
    </row>
    <row r="581247" spans="2:2" x14ac:dyDescent="0.2">
      <c r="B581247"/>
    </row>
    <row r="581248" spans="2:2" x14ac:dyDescent="0.2">
      <c r="B581248"/>
    </row>
    <row r="581249" spans="2:2" x14ac:dyDescent="0.2">
      <c r="B581249"/>
    </row>
    <row r="581250" spans="2:2" x14ac:dyDescent="0.2">
      <c r="B581250"/>
    </row>
    <row r="581251" spans="2:2" x14ac:dyDescent="0.2">
      <c r="B581251"/>
    </row>
    <row r="581252" spans="2:2" x14ac:dyDescent="0.2">
      <c r="B581252"/>
    </row>
    <row r="581253" spans="2:2" x14ac:dyDescent="0.2">
      <c r="B581253"/>
    </row>
    <row r="581254" spans="2:2" x14ac:dyDescent="0.2">
      <c r="B581254"/>
    </row>
    <row r="581255" spans="2:2" x14ac:dyDescent="0.2">
      <c r="B581255"/>
    </row>
    <row r="581256" spans="2:2" x14ac:dyDescent="0.2">
      <c r="B581256"/>
    </row>
    <row r="581257" spans="2:2" x14ac:dyDescent="0.2">
      <c r="B581257"/>
    </row>
    <row r="581258" spans="2:2" x14ac:dyDescent="0.2">
      <c r="B581258"/>
    </row>
    <row r="581259" spans="2:2" x14ac:dyDescent="0.2">
      <c r="B581259"/>
    </row>
    <row r="581260" spans="2:2" x14ac:dyDescent="0.2">
      <c r="B581260"/>
    </row>
    <row r="581261" spans="2:2" x14ac:dyDescent="0.2">
      <c r="B581261"/>
    </row>
    <row r="581262" spans="2:2" x14ac:dyDescent="0.2">
      <c r="B581262"/>
    </row>
    <row r="581263" spans="2:2" x14ac:dyDescent="0.2">
      <c r="B581263"/>
    </row>
    <row r="581264" spans="2:2" x14ac:dyDescent="0.2">
      <c r="B581264"/>
    </row>
    <row r="581265" spans="2:2" x14ac:dyDescent="0.2">
      <c r="B581265"/>
    </row>
    <row r="581266" spans="2:2" x14ac:dyDescent="0.2">
      <c r="B581266"/>
    </row>
    <row r="581267" spans="2:2" x14ac:dyDescent="0.2">
      <c r="B581267"/>
    </row>
    <row r="581268" spans="2:2" x14ac:dyDescent="0.2">
      <c r="B581268"/>
    </row>
    <row r="581269" spans="2:2" x14ac:dyDescent="0.2">
      <c r="B581269"/>
    </row>
    <row r="581270" spans="2:2" x14ac:dyDescent="0.2">
      <c r="B581270"/>
    </row>
    <row r="581271" spans="2:2" x14ac:dyDescent="0.2">
      <c r="B581271"/>
    </row>
    <row r="581272" spans="2:2" x14ac:dyDescent="0.2">
      <c r="B581272"/>
    </row>
    <row r="581273" spans="2:2" x14ac:dyDescent="0.2">
      <c r="B581273"/>
    </row>
    <row r="581274" spans="2:2" x14ac:dyDescent="0.2">
      <c r="B581274"/>
    </row>
    <row r="581275" spans="2:2" x14ac:dyDescent="0.2">
      <c r="B581275"/>
    </row>
    <row r="581276" spans="2:2" x14ac:dyDescent="0.2">
      <c r="B581276"/>
    </row>
    <row r="581277" spans="2:2" x14ac:dyDescent="0.2">
      <c r="B581277"/>
    </row>
    <row r="581278" spans="2:2" x14ac:dyDescent="0.2">
      <c r="B581278"/>
    </row>
    <row r="581279" spans="2:2" x14ac:dyDescent="0.2">
      <c r="B581279"/>
    </row>
    <row r="581280" spans="2:2" x14ac:dyDescent="0.2">
      <c r="B581280"/>
    </row>
    <row r="581281" spans="2:2" x14ac:dyDescent="0.2">
      <c r="B581281"/>
    </row>
    <row r="581282" spans="2:2" x14ac:dyDescent="0.2">
      <c r="B581282"/>
    </row>
    <row r="581283" spans="2:2" x14ac:dyDescent="0.2">
      <c r="B581283"/>
    </row>
    <row r="581284" spans="2:2" x14ac:dyDescent="0.2">
      <c r="B581284"/>
    </row>
    <row r="581285" spans="2:2" x14ac:dyDescent="0.2">
      <c r="B581285"/>
    </row>
    <row r="581286" spans="2:2" x14ac:dyDescent="0.2">
      <c r="B581286"/>
    </row>
    <row r="581287" spans="2:2" x14ac:dyDescent="0.2">
      <c r="B581287"/>
    </row>
    <row r="581288" spans="2:2" x14ac:dyDescent="0.2">
      <c r="B581288"/>
    </row>
    <row r="581289" spans="2:2" x14ac:dyDescent="0.2">
      <c r="B581289"/>
    </row>
    <row r="581290" spans="2:2" x14ac:dyDescent="0.2">
      <c r="B581290"/>
    </row>
    <row r="581291" spans="2:2" x14ac:dyDescent="0.2">
      <c r="B581291"/>
    </row>
    <row r="581292" spans="2:2" x14ac:dyDescent="0.2">
      <c r="B581292"/>
    </row>
    <row r="581293" spans="2:2" x14ac:dyDescent="0.2">
      <c r="B581293"/>
    </row>
    <row r="581294" spans="2:2" x14ac:dyDescent="0.2">
      <c r="B581294"/>
    </row>
    <row r="581295" spans="2:2" x14ac:dyDescent="0.2">
      <c r="B581295"/>
    </row>
    <row r="581296" spans="2:2" x14ac:dyDescent="0.2">
      <c r="B581296"/>
    </row>
    <row r="581297" spans="2:2" x14ac:dyDescent="0.2">
      <c r="B581297"/>
    </row>
    <row r="581298" spans="2:2" x14ac:dyDescent="0.2">
      <c r="B581298"/>
    </row>
    <row r="581299" spans="2:2" x14ac:dyDescent="0.2">
      <c r="B581299"/>
    </row>
    <row r="581300" spans="2:2" x14ac:dyDescent="0.2">
      <c r="B581300"/>
    </row>
    <row r="581301" spans="2:2" x14ac:dyDescent="0.2">
      <c r="B581301"/>
    </row>
    <row r="581302" spans="2:2" x14ac:dyDescent="0.2">
      <c r="B581302"/>
    </row>
    <row r="581303" spans="2:2" x14ac:dyDescent="0.2">
      <c r="B581303"/>
    </row>
    <row r="581304" spans="2:2" x14ac:dyDescent="0.2">
      <c r="B581304"/>
    </row>
    <row r="581305" spans="2:2" x14ac:dyDescent="0.2">
      <c r="B581305"/>
    </row>
    <row r="581306" spans="2:2" x14ac:dyDescent="0.2">
      <c r="B581306"/>
    </row>
    <row r="581307" spans="2:2" x14ac:dyDescent="0.2">
      <c r="B581307"/>
    </row>
    <row r="581308" spans="2:2" x14ac:dyDescent="0.2">
      <c r="B581308"/>
    </row>
    <row r="581309" spans="2:2" x14ac:dyDescent="0.2">
      <c r="B581309"/>
    </row>
    <row r="581310" spans="2:2" x14ac:dyDescent="0.2">
      <c r="B581310"/>
    </row>
    <row r="581311" spans="2:2" x14ac:dyDescent="0.2">
      <c r="B581311"/>
    </row>
    <row r="581312" spans="2:2" x14ac:dyDescent="0.2">
      <c r="B581312"/>
    </row>
    <row r="581313" spans="2:2" x14ac:dyDescent="0.2">
      <c r="B581313"/>
    </row>
    <row r="581314" spans="2:2" x14ac:dyDescent="0.2">
      <c r="B581314"/>
    </row>
    <row r="581315" spans="2:2" x14ac:dyDescent="0.2">
      <c r="B581315"/>
    </row>
    <row r="581316" spans="2:2" x14ac:dyDescent="0.2">
      <c r="B581316"/>
    </row>
    <row r="581317" spans="2:2" x14ac:dyDescent="0.2">
      <c r="B581317"/>
    </row>
    <row r="581318" spans="2:2" x14ac:dyDescent="0.2">
      <c r="B581318"/>
    </row>
    <row r="581319" spans="2:2" x14ac:dyDescent="0.2">
      <c r="B581319"/>
    </row>
    <row r="581320" spans="2:2" x14ac:dyDescent="0.2">
      <c r="B581320"/>
    </row>
    <row r="581321" spans="2:2" x14ac:dyDescent="0.2">
      <c r="B581321"/>
    </row>
    <row r="581322" spans="2:2" x14ac:dyDescent="0.2">
      <c r="B581322"/>
    </row>
    <row r="581323" spans="2:2" x14ac:dyDescent="0.2">
      <c r="B581323"/>
    </row>
    <row r="581324" spans="2:2" x14ac:dyDescent="0.2">
      <c r="B581324"/>
    </row>
    <row r="581325" spans="2:2" x14ac:dyDescent="0.2">
      <c r="B581325"/>
    </row>
    <row r="581326" spans="2:2" x14ac:dyDescent="0.2">
      <c r="B581326"/>
    </row>
    <row r="581327" spans="2:2" x14ac:dyDescent="0.2">
      <c r="B581327"/>
    </row>
    <row r="581328" spans="2:2" x14ac:dyDescent="0.2">
      <c r="B581328"/>
    </row>
    <row r="581329" spans="2:2" x14ac:dyDescent="0.2">
      <c r="B581329"/>
    </row>
    <row r="581330" spans="2:2" x14ac:dyDescent="0.2">
      <c r="B581330"/>
    </row>
    <row r="581331" spans="2:2" x14ac:dyDescent="0.2">
      <c r="B581331"/>
    </row>
    <row r="581332" spans="2:2" x14ac:dyDescent="0.2">
      <c r="B581332"/>
    </row>
    <row r="581333" spans="2:2" x14ac:dyDescent="0.2">
      <c r="B581333"/>
    </row>
    <row r="581334" spans="2:2" x14ac:dyDescent="0.2">
      <c r="B581334"/>
    </row>
    <row r="581335" spans="2:2" x14ac:dyDescent="0.2">
      <c r="B581335"/>
    </row>
    <row r="581336" spans="2:2" x14ac:dyDescent="0.2">
      <c r="B581336"/>
    </row>
    <row r="581337" spans="2:2" x14ac:dyDescent="0.2">
      <c r="B581337"/>
    </row>
    <row r="581338" spans="2:2" x14ac:dyDescent="0.2">
      <c r="B581338"/>
    </row>
    <row r="581339" spans="2:2" x14ac:dyDescent="0.2">
      <c r="B581339"/>
    </row>
    <row r="581340" spans="2:2" x14ac:dyDescent="0.2">
      <c r="B581340"/>
    </row>
    <row r="581341" spans="2:2" x14ac:dyDescent="0.2">
      <c r="B581341"/>
    </row>
    <row r="581342" spans="2:2" x14ac:dyDescent="0.2">
      <c r="B581342"/>
    </row>
    <row r="581343" spans="2:2" x14ac:dyDescent="0.2">
      <c r="B581343"/>
    </row>
    <row r="581344" spans="2:2" x14ac:dyDescent="0.2">
      <c r="B581344"/>
    </row>
    <row r="581345" spans="2:2" x14ac:dyDescent="0.2">
      <c r="B581345"/>
    </row>
    <row r="581346" spans="2:2" x14ac:dyDescent="0.2">
      <c r="B581346"/>
    </row>
    <row r="581347" spans="2:2" x14ac:dyDescent="0.2">
      <c r="B581347"/>
    </row>
    <row r="581348" spans="2:2" x14ac:dyDescent="0.2">
      <c r="B581348"/>
    </row>
    <row r="581349" spans="2:2" x14ac:dyDescent="0.2">
      <c r="B581349"/>
    </row>
    <row r="581350" spans="2:2" x14ac:dyDescent="0.2">
      <c r="B581350"/>
    </row>
    <row r="581351" spans="2:2" x14ac:dyDescent="0.2">
      <c r="B581351"/>
    </row>
    <row r="581352" spans="2:2" x14ac:dyDescent="0.2">
      <c r="B581352"/>
    </row>
    <row r="581353" spans="2:2" x14ac:dyDescent="0.2">
      <c r="B581353"/>
    </row>
    <row r="581354" spans="2:2" x14ac:dyDescent="0.2">
      <c r="B581354"/>
    </row>
    <row r="581355" spans="2:2" x14ac:dyDescent="0.2">
      <c r="B581355"/>
    </row>
    <row r="581356" spans="2:2" x14ac:dyDescent="0.2">
      <c r="B581356"/>
    </row>
    <row r="581357" spans="2:2" x14ac:dyDescent="0.2">
      <c r="B581357"/>
    </row>
    <row r="581358" spans="2:2" x14ac:dyDescent="0.2">
      <c r="B581358"/>
    </row>
    <row r="581359" spans="2:2" x14ac:dyDescent="0.2">
      <c r="B581359"/>
    </row>
    <row r="581360" spans="2:2" x14ac:dyDescent="0.2">
      <c r="B581360"/>
    </row>
    <row r="581361" spans="2:2" x14ac:dyDescent="0.2">
      <c r="B581361"/>
    </row>
    <row r="581362" spans="2:2" x14ac:dyDescent="0.2">
      <c r="B581362"/>
    </row>
    <row r="581363" spans="2:2" x14ac:dyDescent="0.2">
      <c r="B581363"/>
    </row>
    <row r="581364" spans="2:2" x14ac:dyDescent="0.2">
      <c r="B581364"/>
    </row>
    <row r="581365" spans="2:2" x14ac:dyDescent="0.2">
      <c r="B581365"/>
    </row>
    <row r="581366" spans="2:2" x14ac:dyDescent="0.2">
      <c r="B581366"/>
    </row>
    <row r="581367" spans="2:2" x14ac:dyDescent="0.2">
      <c r="B581367"/>
    </row>
    <row r="581368" spans="2:2" x14ac:dyDescent="0.2">
      <c r="B581368"/>
    </row>
    <row r="581369" spans="2:2" x14ac:dyDescent="0.2">
      <c r="B581369"/>
    </row>
    <row r="581370" spans="2:2" x14ac:dyDescent="0.2">
      <c r="B581370"/>
    </row>
    <row r="581371" spans="2:2" x14ac:dyDescent="0.2">
      <c r="B581371"/>
    </row>
    <row r="581372" spans="2:2" x14ac:dyDescent="0.2">
      <c r="B581372"/>
    </row>
    <row r="581373" spans="2:2" x14ac:dyDescent="0.2">
      <c r="B581373"/>
    </row>
    <row r="581374" spans="2:2" x14ac:dyDescent="0.2">
      <c r="B581374"/>
    </row>
    <row r="581375" spans="2:2" x14ac:dyDescent="0.2">
      <c r="B581375"/>
    </row>
    <row r="581376" spans="2:2" x14ac:dyDescent="0.2">
      <c r="B581376"/>
    </row>
    <row r="581377" spans="2:2" x14ac:dyDescent="0.2">
      <c r="B581377"/>
    </row>
    <row r="581378" spans="2:2" x14ac:dyDescent="0.2">
      <c r="B581378"/>
    </row>
    <row r="581379" spans="2:2" x14ac:dyDescent="0.2">
      <c r="B581379"/>
    </row>
    <row r="581380" spans="2:2" x14ac:dyDescent="0.2">
      <c r="B581380"/>
    </row>
    <row r="581381" spans="2:2" x14ac:dyDescent="0.2">
      <c r="B581381"/>
    </row>
    <row r="581382" spans="2:2" x14ac:dyDescent="0.2">
      <c r="B581382"/>
    </row>
    <row r="581383" spans="2:2" x14ac:dyDescent="0.2">
      <c r="B581383"/>
    </row>
    <row r="581384" spans="2:2" x14ac:dyDescent="0.2">
      <c r="B581384"/>
    </row>
    <row r="581385" spans="2:2" x14ac:dyDescent="0.2">
      <c r="B581385"/>
    </row>
    <row r="581386" spans="2:2" x14ac:dyDescent="0.2">
      <c r="B581386"/>
    </row>
    <row r="581387" spans="2:2" x14ac:dyDescent="0.2">
      <c r="B581387"/>
    </row>
    <row r="581388" spans="2:2" x14ac:dyDescent="0.2">
      <c r="B581388"/>
    </row>
    <row r="581389" spans="2:2" x14ac:dyDescent="0.2">
      <c r="B581389"/>
    </row>
    <row r="581390" spans="2:2" x14ac:dyDescent="0.2">
      <c r="B581390"/>
    </row>
    <row r="581391" spans="2:2" x14ac:dyDescent="0.2">
      <c r="B581391"/>
    </row>
    <row r="581392" spans="2:2" x14ac:dyDescent="0.2">
      <c r="B581392"/>
    </row>
    <row r="581393" spans="2:2" x14ac:dyDescent="0.2">
      <c r="B581393"/>
    </row>
    <row r="581394" spans="2:2" x14ac:dyDescent="0.2">
      <c r="B581394"/>
    </row>
    <row r="581395" spans="2:2" x14ac:dyDescent="0.2">
      <c r="B581395"/>
    </row>
    <row r="581396" spans="2:2" x14ac:dyDescent="0.2">
      <c r="B581396"/>
    </row>
    <row r="581397" spans="2:2" x14ac:dyDescent="0.2">
      <c r="B581397"/>
    </row>
    <row r="581398" spans="2:2" x14ac:dyDescent="0.2">
      <c r="B581398"/>
    </row>
    <row r="581399" spans="2:2" x14ac:dyDescent="0.2">
      <c r="B581399"/>
    </row>
    <row r="581400" spans="2:2" x14ac:dyDescent="0.2">
      <c r="B581400"/>
    </row>
    <row r="581401" spans="2:2" x14ac:dyDescent="0.2">
      <c r="B581401"/>
    </row>
    <row r="581402" spans="2:2" x14ac:dyDescent="0.2">
      <c r="B581402"/>
    </row>
    <row r="581403" spans="2:2" x14ac:dyDescent="0.2">
      <c r="B581403"/>
    </row>
    <row r="581404" spans="2:2" x14ac:dyDescent="0.2">
      <c r="B581404"/>
    </row>
    <row r="581405" spans="2:2" x14ac:dyDescent="0.2">
      <c r="B581405"/>
    </row>
    <row r="581406" spans="2:2" x14ac:dyDescent="0.2">
      <c r="B581406"/>
    </row>
    <row r="581407" spans="2:2" x14ac:dyDescent="0.2">
      <c r="B581407"/>
    </row>
    <row r="581408" spans="2:2" x14ac:dyDescent="0.2">
      <c r="B581408"/>
    </row>
    <row r="581409" spans="2:2" x14ac:dyDescent="0.2">
      <c r="B581409"/>
    </row>
    <row r="581410" spans="2:2" x14ac:dyDescent="0.2">
      <c r="B581410"/>
    </row>
    <row r="581411" spans="2:2" x14ac:dyDescent="0.2">
      <c r="B581411"/>
    </row>
    <row r="581412" spans="2:2" x14ac:dyDescent="0.2">
      <c r="B581412"/>
    </row>
    <row r="581413" spans="2:2" x14ac:dyDescent="0.2">
      <c r="B581413"/>
    </row>
    <row r="581414" spans="2:2" x14ac:dyDescent="0.2">
      <c r="B581414"/>
    </row>
    <row r="581415" spans="2:2" x14ac:dyDescent="0.2">
      <c r="B581415"/>
    </row>
    <row r="581416" spans="2:2" x14ac:dyDescent="0.2">
      <c r="B581416"/>
    </row>
    <row r="581417" spans="2:2" x14ac:dyDescent="0.2">
      <c r="B581417"/>
    </row>
    <row r="581418" spans="2:2" x14ac:dyDescent="0.2">
      <c r="B581418"/>
    </row>
    <row r="581419" spans="2:2" x14ac:dyDescent="0.2">
      <c r="B581419"/>
    </row>
    <row r="581420" spans="2:2" x14ac:dyDescent="0.2">
      <c r="B581420"/>
    </row>
    <row r="581421" spans="2:2" x14ac:dyDescent="0.2">
      <c r="B581421"/>
    </row>
    <row r="581422" spans="2:2" x14ac:dyDescent="0.2">
      <c r="B581422"/>
    </row>
    <row r="581423" spans="2:2" x14ac:dyDescent="0.2">
      <c r="B581423"/>
    </row>
    <row r="581424" spans="2:2" x14ac:dyDescent="0.2">
      <c r="B581424"/>
    </row>
    <row r="581425" spans="2:2" x14ac:dyDescent="0.2">
      <c r="B581425"/>
    </row>
    <row r="581426" spans="2:2" x14ac:dyDescent="0.2">
      <c r="B581426"/>
    </row>
    <row r="581427" spans="2:2" x14ac:dyDescent="0.2">
      <c r="B581427"/>
    </row>
    <row r="581428" spans="2:2" x14ac:dyDescent="0.2">
      <c r="B581428"/>
    </row>
    <row r="581429" spans="2:2" x14ac:dyDescent="0.2">
      <c r="B581429"/>
    </row>
    <row r="581430" spans="2:2" x14ac:dyDescent="0.2">
      <c r="B581430"/>
    </row>
    <row r="581431" spans="2:2" x14ac:dyDescent="0.2">
      <c r="B581431"/>
    </row>
    <row r="581432" spans="2:2" x14ac:dyDescent="0.2">
      <c r="B581432"/>
    </row>
    <row r="581433" spans="2:2" x14ac:dyDescent="0.2">
      <c r="B581433"/>
    </row>
    <row r="581434" spans="2:2" x14ac:dyDescent="0.2">
      <c r="B581434"/>
    </row>
    <row r="581435" spans="2:2" x14ac:dyDescent="0.2">
      <c r="B581435"/>
    </row>
    <row r="581436" spans="2:2" x14ac:dyDescent="0.2">
      <c r="B581436"/>
    </row>
    <row r="581437" spans="2:2" x14ac:dyDescent="0.2">
      <c r="B581437"/>
    </row>
    <row r="581438" spans="2:2" x14ac:dyDescent="0.2">
      <c r="B581438"/>
    </row>
    <row r="581439" spans="2:2" x14ac:dyDescent="0.2">
      <c r="B581439"/>
    </row>
    <row r="581440" spans="2:2" x14ac:dyDescent="0.2">
      <c r="B581440"/>
    </row>
    <row r="581441" spans="2:2" x14ac:dyDescent="0.2">
      <c r="B581441"/>
    </row>
    <row r="581442" spans="2:2" x14ac:dyDescent="0.2">
      <c r="B581442"/>
    </row>
    <row r="581443" spans="2:2" x14ac:dyDescent="0.2">
      <c r="B581443"/>
    </row>
    <row r="581444" spans="2:2" x14ac:dyDescent="0.2">
      <c r="B581444"/>
    </row>
    <row r="581445" spans="2:2" x14ac:dyDescent="0.2">
      <c r="B581445"/>
    </row>
    <row r="581446" spans="2:2" x14ac:dyDescent="0.2">
      <c r="B581446"/>
    </row>
    <row r="581447" spans="2:2" x14ac:dyDescent="0.2">
      <c r="B581447"/>
    </row>
    <row r="581448" spans="2:2" x14ac:dyDescent="0.2">
      <c r="B581448"/>
    </row>
    <row r="581449" spans="2:2" x14ac:dyDescent="0.2">
      <c r="B581449"/>
    </row>
    <row r="581450" spans="2:2" x14ac:dyDescent="0.2">
      <c r="B581450"/>
    </row>
    <row r="581451" spans="2:2" x14ac:dyDescent="0.2">
      <c r="B581451"/>
    </row>
    <row r="581452" spans="2:2" x14ac:dyDescent="0.2">
      <c r="B581452"/>
    </row>
    <row r="581453" spans="2:2" x14ac:dyDescent="0.2">
      <c r="B581453"/>
    </row>
    <row r="581454" spans="2:2" x14ac:dyDescent="0.2">
      <c r="B581454"/>
    </row>
    <row r="581455" spans="2:2" x14ac:dyDescent="0.2">
      <c r="B581455"/>
    </row>
    <row r="581456" spans="2:2" x14ac:dyDescent="0.2">
      <c r="B581456"/>
    </row>
    <row r="581457" spans="2:2" x14ac:dyDescent="0.2">
      <c r="B581457"/>
    </row>
    <row r="581458" spans="2:2" x14ac:dyDescent="0.2">
      <c r="B581458"/>
    </row>
    <row r="581459" spans="2:2" x14ac:dyDescent="0.2">
      <c r="B581459"/>
    </row>
    <row r="581460" spans="2:2" x14ac:dyDescent="0.2">
      <c r="B581460"/>
    </row>
    <row r="581461" spans="2:2" x14ac:dyDescent="0.2">
      <c r="B581461"/>
    </row>
    <row r="581462" spans="2:2" x14ac:dyDescent="0.2">
      <c r="B581462"/>
    </row>
    <row r="581463" spans="2:2" x14ac:dyDescent="0.2">
      <c r="B581463"/>
    </row>
    <row r="581464" spans="2:2" x14ac:dyDescent="0.2">
      <c r="B581464"/>
    </row>
    <row r="581465" spans="2:2" x14ac:dyDescent="0.2">
      <c r="B581465"/>
    </row>
    <row r="581466" spans="2:2" x14ac:dyDescent="0.2">
      <c r="B581466"/>
    </row>
    <row r="581467" spans="2:2" x14ac:dyDescent="0.2">
      <c r="B581467"/>
    </row>
    <row r="581468" spans="2:2" x14ac:dyDescent="0.2">
      <c r="B581468"/>
    </row>
    <row r="581469" spans="2:2" x14ac:dyDescent="0.2">
      <c r="B581469"/>
    </row>
    <row r="581470" spans="2:2" x14ac:dyDescent="0.2">
      <c r="B581470"/>
    </row>
    <row r="581471" spans="2:2" x14ac:dyDescent="0.2">
      <c r="B581471"/>
    </row>
    <row r="581472" spans="2:2" x14ac:dyDescent="0.2">
      <c r="B581472"/>
    </row>
    <row r="581473" spans="2:2" x14ac:dyDescent="0.2">
      <c r="B581473"/>
    </row>
    <row r="581474" spans="2:2" x14ac:dyDescent="0.2">
      <c r="B581474"/>
    </row>
    <row r="581475" spans="2:2" x14ac:dyDescent="0.2">
      <c r="B581475"/>
    </row>
    <row r="581476" spans="2:2" x14ac:dyDescent="0.2">
      <c r="B581476"/>
    </row>
    <row r="581477" spans="2:2" x14ac:dyDescent="0.2">
      <c r="B581477"/>
    </row>
    <row r="581478" spans="2:2" x14ac:dyDescent="0.2">
      <c r="B581478"/>
    </row>
    <row r="581479" spans="2:2" x14ac:dyDescent="0.2">
      <c r="B581479"/>
    </row>
    <row r="581480" spans="2:2" x14ac:dyDescent="0.2">
      <c r="B581480"/>
    </row>
    <row r="581481" spans="2:2" x14ac:dyDescent="0.2">
      <c r="B581481"/>
    </row>
    <row r="581482" spans="2:2" x14ac:dyDescent="0.2">
      <c r="B581482"/>
    </row>
    <row r="581483" spans="2:2" x14ac:dyDescent="0.2">
      <c r="B581483"/>
    </row>
    <row r="581484" spans="2:2" x14ac:dyDescent="0.2">
      <c r="B581484"/>
    </row>
    <row r="581485" spans="2:2" x14ac:dyDescent="0.2">
      <c r="B581485"/>
    </row>
    <row r="581486" spans="2:2" x14ac:dyDescent="0.2">
      <c r="B581486"/>
    </row>
    <row r="581487" spans="2:2" x14ac:dyDescent="0.2">
      <c r="B581487"/>
    </row>
    <row r="581488" spans="2:2" x14ac:dyDescent="0.2">
      <c r="B581488"/>
    </row>
    <row r="581489" spans="2:2" x14ac:dyDescent="0.2">
      <c r="B581489"/>
    </row>
    <row r="581490" spans="2:2" x14ac:dyDescent="0.2">
      <c r="B581490"/>
    </row>
    <row r="581491" spans="2:2" x14ac:dyDescent="0.2">
      <c r="B581491"/>
    </row>
    <row r="581492" spans="2:2" x14ac:dyDescent="0.2">
      <c r="B581492"/>
    </row>
    <row r="581493" spans="2:2" x14ac:dyDescent="0.2">
      <c r="B581493"/>
    </row>
    <row r="581494" spans="2:2" x14ac:dyDescent="0.2">
      <c r="B581494"/>
    </row>
    <row r="581495" spans="2:2" x14ac:dyDescent="0.2">
      <c r="B581495"/>
    </row>
    <row r="581496" spans="2:2" x14ac:dyDescent="0.2">
      <c r="B581496"/>
    </row>
    <row r="581497" spans="2:2" x14ac:dyDescent="0.2">
      <c r="B581497"/>
    </row>
    <row r="581498" spans="2:2" x14ac:dyDescent="0.2">
      <c r="B581498"/>
    </row>
    <row r="581499" spans="2:2" x14ac:dyDescent="0.2">
      <c r="B581499"/>
    </row>
    <row r="581500" spans="2:2" x14ac:dyDescent="0.2">
      <c r="B581500"/>
    </row>
    <row r="581501" spans="2:2" x14ac:dyDescent="0.2">
      <c r="B581501"/>
    </row>
    <row r="581502" spans="2:2" x14ac:dyDescent="0.2">
      <c r="B581502"/>
    </row>
    <row r="581503" spans="2:2" x14ac:dyDescent="0.2">
      <c r="B581503"/>
    </row>
    <row r="581504" spans="2:2" x14ac:dyDescent="0.2">
      <c r="B581504"/>
    </row>
    <row r="581505" spans="2:2" x14ac:dyDescent="0.2">
      <c r="B581505"/>
    </row>
    <row r="581506" spans="2:2" x14ac:dyDescent="0.2">
      <c r="B581506"/>
    </row>
    <row r="581507" spans="2:2" x14ac:dyDescent="0.2">
      <c r="B581507"/>
    </row>
    <row r="581508" spans="2:2" x14ac:dyDescent="0.2">
      <c r="B581508"/>
    </row>
    <row r="581509" spans="2:2" x14ac:dyDescent="0.2">
      <c r="B581509"/>
    </row>
    <row r="581510" spans="2:2" x14ac:dyDescent="0.2">
      <c r="B581510"/>
    </row>
    <row r="581511" spans="2:2" x14ac:dyDescent="0.2">
      <c r="B581511"/>
    </row>
    <row r="581512" spans="2:2" x14ac:dyDescent="0.2">
      <c r="B581512"/>
    </row>
    <row r="581513" spans="2:2" x14ac:dyDescent="0.2">
      <c r="B581513"/>
    </row>
    <row r="581514" spans="2:2" x14ac:dyDescent="0.2">
      <c r="B581514"/>
    </row>
    <row r="581515" spans="2:2" x14ac:dyDescent="0.2">
      <c r="B581515"/>
    </row>
    <row r="581516" spans="2:2" x14ac:dyDescent="0.2">
      <c r="B581516"/>
    </row>
    <row r="581517" spans="2:2" x14ac:dyDescent="0.2">
      <c r="B581517"/>
    </row>
    <row r="581518" spans="2:2" x14ac:dyDescent="0.2">
      <c r="B581518"/>
    </row>
    <row r="581519" spans="2:2" x14ac:dyDescent="0.2">
      <c r="B581519"/>
    </row>
    <row r="581520" spans="2:2" x14ac:dyDescent="0.2">
      <c r="B581520"/>
    </row>
    <row r="581521" spans="2:2" x14ac:dyDescent="0.2">
      <c r="B581521"/>
    </row>
    <row r="581522" spans="2:2" x14ac:dyDescent="0.2">
      <c r="B581522"/>
    </row>
    <row r="581523" spans="2:2" x14ac:dyDescent="0.2">
      <c r="B581523"/>
    </row>
    <row r="581524" spans="2:2" x14ac:dyDescent="0.2">
      <c r="B581524"/>
    </row>
    <row r="581525" spans="2:2" x14ac:dyDescent="0.2">
      <c r="B581525"/>
    </row>
    <row r="581526" spans="2:2" x14ac:dyDescent="0.2">
      <c r="B581526"/>
    </row>
    <row r="581527" spans="2:2" x14ac:dyDescent="0.2">
      <c r="B581527"/>
    </row>
    <row r="581528" spans="2:2" x14ac:dyDescent="0.2">
      <c r="B581528"/>
    </row>
    <row r="581529" spans="2:2" x14ac:dyDescent="0.2">
      <c r="B581529"/>
    </row>
    <row r="581530" spans="2:2" x14ac:dyDescent="0.2">
      <c r="B581530"/>
    </row>
    <row r="581531" spans="2:2" x14ac:dyDescent="0.2">
      <c r="B581531"/>
    </row>
    <row r="581532" spans="2:2" x14ac:dyDescent="0.2">
      <c r="B581532"/>
    </row>
    <row r="581533" spans="2:2" x14ac:dyDescent="0.2">
      <c r="B581533"/>
    </row>
    <row r="581534" spans="2:2" x14ac:dyDescent="0.2">
      <c r="B581534"/>
    </row>
    <row r="581535" spans="2:2" x14ac:dyDescent="0.2">
      <c r="B581535"/>
    </row>
    <row r="581536" spans="2:2" x14ac:dyDescent="0.2">
      <c r="B581536"/>
    </row>
    <row r="581537" spans="2:2" x14ac:dyDescent="0.2">
      <c r="B581537"/>
    </row>
    <row r="581538" spans="2:2" x14ac:dyDescent="0.2">
      <c r="B581538"/>
    </row>
    <row r="581539" spans="2:2" x14ac:dyDescent="0.2">
      <c r="B581539"/>
    </row>
    <row r="581540" spans="2:2" x14ac:dyDescent="0.2">
      <c r="B581540"/>
    </row>
    <row r="581541" spans="2:2" x14ac:dyDescent="0.2">
      <c r="B581541"/>
    </row>
    <row r="581542" spans="2:2" x14ac:dyDescent="0.2">
      <c r="B581542"/>
    </row>
    <row r="581543" spans="2:2" x14ac:dyDescent="0.2">
      <c r="B581543"/>
    </row>
    <row r="581544" spans="2:2" x14ac:dyDescent="0.2">
      <c r="B581544"/>
    </row>
    <row r="581545" spans="2:2" x14ac:dyDescent="0.2">
      <c r="B581545"/>
    </row>
    <row r="581546" spans="2:2" x14ac:dyDescent="0.2">
      <c r="B581546"/>
    </row>
    <row r="581547" spans="2:2" x14ac:dyDescent="0.2">
      <c r="B581547"/>
    </row>
    <row r="581548" spans="2:2" x14ac:dyDescent="0.2">
      <c r="B581548"/>
    </row>
    <row r="581549" spans="2:2" x14ac:dyDescent="0.2">
      <c r="B581549"/>
    </row>
    <row r="581550" spans="2:2" x14ac:dyDescent="0.2">
      <c r="B581550"/>
    </row>
    <row r="581551" spans="2:2" x14ac:dyDescent="0.2">
      <c r="B581551"/>
    </row>
    <row r="581552" spans="2:2" x14ac:dyDescent="0.2">
      <c r="B581552"/>
    </row>
    <row r="581553" spans="2:2" x14ac:dyDescent="0.2">
      <c r="B581553"/>
    </row>
    <row r="581554" spans="2:2" x14ac:dyDescent="0.2">
      <c r="B581554"/>
    </row>
    <row r="581555" spans="2:2" x14ac:dyDescent="0.2">
      <c r="B581555"/>
    </row>
    <row r="581556" spans="2:2" x14ac:dyDescent="0.2">
      <c r="B581556"/>
    </row>
    <row r="581557" spans="2:2" x14ac:dyDescent="0.2">
      <c r="B581557"/>
    </row>
    <row r="581558" spans="2:2" x14ac:dyDescent="0.2">
      <c r="B581558"/>
    </row>
    <row r="581559" spans="2:2" x14ac:dyDescent="0.2">
      <c r="B581559"/>
    </row>
    <row r="581560" spans="2:2" x14ac:dyDescent="0.2">
      <c r="B581560"/>
    </row>
    <row r="581561" spans="2:2" x14ac:dyDescent="0.2">
      <c r="B581561"/>
    </row>
    <row r="581562" spans="2:2" x14ac:dyDescent="0.2">
      <c r="B581562"/>
    </row>
    <row r="581563" spans="2:2" x14ac:dyDescent="0.2">
      <c r="B581563"/>
    </row>
    <row r="581564" spans="2:2" x14ac:dyDescent="0.2">
      <c r="B581564"/>
    </row>
    <row r="581565" spans="2:2" x14ac:dyDescent="0.2">
      <c r="B581565"/>
    </row>
    <row r="581566" spans="2:2" x14ac:dyDescent="0.2">
      <c r="B581566"/>
    </row>
    <row r="581567" spans="2:2" x14ac:dyDescent="0.2">
      <c r="B581567"/>
    </row>
    <row r="581568" spans="2:2" x14ac:dyDescent="0.2">
      <c r="B581568"/>
    </row>
    <row r="581569" spans="2:2" x14ac:dyDescent="0.2">
      <c r="B581569"/>
    </row>
    <row r="581570" spans="2:2" x14ac:dyDescent="0.2">
      <c r="B581570"/>
    </row>
    <row r="581571" spans="2:2" x14ac:dyDescent="0.2">
      <c r="B581571"/>
    </row>
    <row r="581572" spans="2:2" x14ac:dyDescent="0.2">
      <c r="B581572"/>
    </row>
    <row r="581573" spans="2:2" x14ac:dyDescent="0.2">
      <c r="B581573"/>
    </row>
    <row r="581574" spans="2:2" x14ac:dyDescent="0.2">
      <c r="B581574"/>
    </row>
    <row r="581575" spans="2:2" x14ac:dyDescent="0.2">
      <c r="B581575"/>
    </row>
    <row r="581576" spans="2:2" x14ac:dyDescent="0.2">
      <c r="B581576"/>
    </row>
    <row r="581577" spans="2:2" x14ac:dyDescent="0.2">
      <c r="B581577"/>
    </row>
    <row r="581578" spans="2:2" x14ac:dyDescent="0.2">
      <c r="B581578"/>
    </row>
    <row r="581579" spans="2:2" x14ac:dyDescent="0.2">
      <c r="B581579"/>
    </row>
    <row r="581580" spans="2:2" x14ac:dyDescent="0.2">
      <c r="B581580"/>
    </row>
    <row r="581581" spans="2:2" x14ac:dyDescent="0.2">
      <c r="B581581"/>
    </row>
    <row r="581582" spans="2:2" x14ac:dyDescent="0.2">
      <c r="B581582"/>
    </row>
    <row r="581583" spans="2:2" x14ac:dyDescent="0.2">
      <c r="B581583"/>
    </row>
    <row r="581584" spans="2:2" x14ac:dyDescent="0.2">
      <c r="B581584"/>
    </row>
    <row r="581585" spans="2:2" x14ac:dyDescent="0.2">
      <c r="B581585"/>
    </row>
    <row r="581586" spans="2:2" x14ac:dyDescent="0.2">
      <c r="B581586"/>
    </row>
    <row r="581587" spans="2:2" x14ac:dyDescent="0.2">
      <c r="B581587"/>
    </row>
    <row r="581588" spans="2:2" x14ac:dyDescent="0.2">
      <c r="B581588"/>
    </row>
    <row r="581589" spans="2:2" x14ac:dyDescent="0.2">
      <c r="B581589"/>
    </row>
    <row r="581590" spans="2:2" x14ac:dyDescent="0.2">
      <c r="B581590"/>
    </row>
    <row r="581591" spans="2:2" x14ac:dyDescent="0.2">
      <c r="B581591"/>
    </row>
    <row r="581592" spans="2:2" x14ac:dyDescent="0.2">
      <c r="B581592"/>
    </row>
    <row r="581593" spans="2:2" x14ac:dyDescent="0.2">
      <c r="B581593"/>
    </row>
    <row r="581594" spans="2:2" x14ac:dyDescent="0.2">
      <c r="B581594"/>
    </row>
    <row r="581595" spans="2:2" x14ac:dyDescent="0.2">
      <c r="B581595"/>
    </row>
    <row r="581596" spans="2:2" x14ac:dyDescent="0.2">
      <c r="B581596"/>
    </row>
    <row r="581597" spans="2:2" x14ac:dyDescent="0.2">
      <c r="B581597"/>
    </row>
    <row r="581598" spans="2:2" x14ac:dyDescent="0.2">
      <c r="B581598"/>
    </row>
    <row r="581599" spans="2:2" x14ac:dyDescent="0.2">
      <c r="B581599"/>
    </row>
    <row r="581600" spans="2:2" x14ac:dyDescent="0.2">
      <c r="B581600"/>
    </row>
    <row r="581601" spans="2:2" x14ac:dyDescent="0.2">
      <c r="B581601"/>
    </row>
    <row r="581602" spans="2:2" x14ac:dyDescent="0.2">
      <c r="B581602"/>
    </row>
    <row r="581603" spans="2:2" x14ac:dyDescent="0.2">
      <c r="B581603"/>
    </row>
    <row r="581604" spans="2:2" x14ac:dyDescent="0.2">
      <c r="B581604"/>
    </row>
    <row r="581605" spans="2:2" x14ac:dyDescent="0.2">
      <c r="B581605"/>
    </row>
    <row r="581606" spans="2:2" x14ac:dyDescent="0.2">
      <c r="B581606"/>
    </row>
    <row r="581607" spans="2:2" x14ac:dyDescent="0.2">
      <c r="B581607"/>
    </row>
    <row r="581608" spans="2:2" x14ac:dyDescent="0.2">
      <c r="B581608"/>
    </row>
    <row r="581609" spans="2:2" x14ac:dyDescent="0.2">
      <c r="B581609"/>
    </row>
    <row r="581610" spans="2:2" x14ac:dyDescent="0.2">
      <c r="B581610"/>
    </row>
    <row r="581611" spans="2:2" x14ac:dyDescent="0.2">
      <c r="B581611"/>
    </row>
    <row r="581612" spans="2:2" x14ac:dyDescent="0.2">
      <c r="B581612"/>
    </row>
    <row r="581613" spans="2:2" x14ac:dyDescent="0.2">
      <c r="B581613"/>
    </row>
    <row r="581614" spans="2:2" x14ac:dyDescent="0.2">
      <c r="B581614"/>
    </row>
    <row r="581615" spans="2:2" x14ac:dyDescent="0.2">
      <c r="B581615"/>
    </row>
    <row r="581616" spans="2:2" x14ac:dyDescent="0.2">
      <c r="B581616"/>
    </row>
    <row r="581617" spans="2:2" x14ac:dyDescent="0.2">
      <c r="B581617"/>
    </row>
    <row r="581618" spans="2:2" x14ac:dyDescent="0.2">
      <c r="B581618"/>
    </row>
    <row r="581619" spans="2:2" x14ac:dyDescent="0.2">
      <c r="B581619"/>
    </row>
    <row r="581620" spans="2:2" x14ac:dyDescent="0.2">
      <c r="B581620"/>
    </row>
    <row r="581621" spans="2:2" x14ac:dyDescent="0.2">
      <c r="B581621"/>
    </row>
    <row r="581622" spans="2:2" x14ac:dyDescent="0.2">
      <c r="B581622"/>
    </row>
    <row r="581623" spans="2:2" x14ac:dyDescent="0.2">
      <c r="B581623"/>
    </row>
    <row r="581624" spans="2:2" x14ac:dyDescent="0.2">
      <c r="B581624"/>
    </row>
    <row r="581625" spans="2:2" x14ac:dyDescent="0.2">
      <c r="B581625"/>
    </row>
    <row r="581626" spans="2:2" x14ac:dyDescent="0.2">
      <c r="B581626"/>
    </row>
    <row r="581627" spans="2:2" x14ac:dyDescent="0.2">
      <c r="B581627"/>
    </row>
    <row r="581628" spans="2:2" x14ac:dyDescent="0.2">
      <c r="B581628"/>
    </row>
    <row r="581629" spans="2:2" x14ac:dyDescent="0.2">
      <c r="B581629"/>
    </row>
    <row r="581630" spans="2:2" x14ac:dyDescent="0.2">
      <c r="B581630"/>
    </row>
    <row r="581631" spans="2:2" x14ac:dyDescent="0.2">
      <c r="B581631"/>
    </row>
    <row r="581632" spans="2:2" x14ac:dyDescent="0.2">
      <c r="B581632"/>
    </row>
    <row r="581633" spans="2:2" x14ac:dyDescent="0.2">
      <c r="B581633"/>
    </row>
    <row r="581634" spans="2:2" x14ac:dyDescent="0.2">
      <c r="B581634"/>
    </row>
    <row r="581635" spans="2:2" x14ac:dyDescent="0.2">
      <c r="B581635"/>
    </row>
    <row r="581636" spans="2:2" x14ac:dyDescent="0.2">
      <c r="B581636"/>
    </row>
    <row r="581637" spans="2:2" x14ac:dyDescent="0.2">
      <c r="B581637"/>
    </row>
    <row r="581638" spans="2:2" x14ac:dyDescent="0.2">
      <c r="B581638"/>
    </row>
    <row r="581639" spans="2:2" x14ac:dyDescent="0.2">
      <c r="B581639"/>
    </row>
    <row r="581640" spans="2:2" x14ac:dyDescent="0.2">
      <c r="B581640"/>
    </row>
    <row r="581641" spans="2:2" x14ac:dyDescent="0.2">
      <c r="B581641"/>
    </row>
    <row r="581642" spans="2:2" x14ac:dyDescent="0.2">
      <c r="B581642"/>
    </row>
    <row r="581643" spans="2:2" x14ac:dyDescent="0.2">
      <c r="B581643"/>
    </row>
    <row r="581644" spans="2:2" x14ac:dyDescent="0.2">
      <c r="B581644"/>
    </row>
    <row r="581645" spans="2:2" x14ac:dyDescent="0.2">
      <c r="B581645"/>
    </row>
    <row r="581646" spans="2:2" x14ac:dyDescent="0.2">
      <c r="B581646"/>
    </row>
    <row r="581647" spans="2:2" x14ac:dyDescent="0.2">
      <c r="B581647"/>
    </row>
    <row r="581648" spans="2:2" x14ac:dyDescent="0.2">
      <c r="B581648"/>
    </row>
    <row r="581649" spans="2:2" x14ac:dyDescent="0.2">
      <c r="B581649"/>
    </row>
    <row r="581650" spans="2:2" x14ac:dyDescent="0.2">
      <c r="B581650"/>
    </row>
    <row r="581651" spans="2:2" x14ac:dyDescent="0.2">
      <c r="B581651"/>
    </row>
    <row r="581652" spans="2:2" x14ac:dyDescent="0.2">
      <c r="B581652"/>
    </row>
    <row r="581653" spans="2:2" x14ac:dyDescent="0.2">
      <c r="B581653"/>
    </row>
    <row r="581654" spans="2:2" x14ac:dyDescent="0.2">
      <c r="B581654"/>
    </row>
    <row r="581655" spans="2:2" x14ac:dyDescent="0.2">
      <c r="B581655"/>
    </row>
    <row r="581656" spans="2:2" x14ac:dyDescent="0.2">
      <c r="B581656"/>
    </row>
    <row r="581657" spans="2:2" x14ac:dyDescent="0.2">
      <c r="B581657"/>
    </row>
    <row r="581658" spans="2:2" x14ac:dyDescent="0.2">
      <c r="B581658"/>
    </row>
    <row r="581659" spans="2:2" x14ac:dyDescent="0.2">
      <c r="B581659"/>
    </row>
    <row r="581660" spans="2:2" x14ac:dyDescent="0.2">
      <c r="B581660"/>
    </row>
    <row r="581661" spans="2:2" x14ac:dyDescent="0.2">
      <c r="B581661"/>
    </row>
    <row r="581662" spans="2:2" x14ac:dyDescent="0.2">
      <c r="B581662"/>
    </row>
    <row r="581663" spans="2:2" x14ac:dyDescent="0.2">
      <c r="B581663"/>
    </row>
    <row r="581664" spans="2:2" x14ac:dyDescent="0.2">
      <c r="B581664"/>
    </row>
    <row r="581665" spans="2:2" x14ac:dyDescent="0.2">
      <c r="B581665"/>
    </row>
    <row r="581666" spans="2:2" x14ac:dyDescent="0.2">
      <c r="B581666"/>
    </row>
    <row r="581667" spans="2:2" x14ac:dyDescent="0.2">
      <c r="B581667"/>
    </row>
    <row r="581668" spans="2:2" x14ac:dyDescent="0.2">
      <c r="B581668"/>
    </row>
    <row r="581669" spans="2:2" x14ac:dyDescent="0.2">
      <c r="B581669"/>
    </row>
    <row r="581670" spans="2:2" x14ac:dyDescent="0.2">
      <c r="B581670"/>
    </row>
    <row r="581671" spans="2:2" x14ac:dyDescent="0.2">
      <c r="B581671"/>
    </row>
    <row r="581672" spans="2:2" x14ac:dyDescent="0.2">
      <c r="B581672"/>
    </row>
    <row r="581673" spans="2:2" x14ac:dyDescent="0.2">
      <c r="B581673"/>
    </row>
    <row r="581674" spans="2:2" x14ac:dyDescent="0.2">
      <c r="B581674"/>
    </row>
    <row r="581675" spans="2:2" x14ac:dyDescent="0.2">
      <c r="B581675"/>
    </row>
    <row r="581676" spans="2:2" x14ac:dyDescent="0.2">
      <c r="B581676"/>
    </row>
    <row r="581677" spans="2:2" x14ac:dyDescent="0.2">
      <c r="B581677"/>
    </row>
    <row r="581678" spans="2:2" x14ac:dyDescent="0.2">
      <c r="B581678"/>
    </row>
    <row r="581679" spans="2:2" x14ac:dyDescent="0.2">
      <c r="B581679"/>
    </row>
    <row r="581680" spans="2:2" x14ac:dyDescent="0.2">
      <c r="B581680"/>
    </row>
    <row r="581681" spans="2:2" x14ac:dyDescent="0.2">
      <c r="B581681"/>
    </row>
    <row r="581682" spans="2:2" x14ac:dyDescent="0.2">
      <c r="B581682"/>
    </row>
    <row r="581683" spans="2:2" x14ac:dyDescent="0.2">
      <c r="B581683"/>
    </row>
    <row r="581684" spans="2:2" x14ac:dyDescent="0.2">
      <c r="B581684"/>
    </row>
    <row r="581685" spans="2:2" x14ac:dyDescent="0.2">
      <c r="B581685"/>
    </row>
    <row r="581686" spans="2:2" x14ac:dyDescent="0.2">
      <c r="B581686"/>
    </row>
    <row r="581687" spans="2:2" x14ac:dyDescent="0.2">
      <c r="B581687"/>
    </row>
    <row r="581688" spans="2:2" x14ac:dyDescent="0.2">
      <c r="B581688"/>
    </row>
    <row r="581689" spans="2:2" x14ac:dyDescent="0.2">
      <c r="B581689"/>
    </row>
    <row r="581690" spans="2:2" x14ac:dyDescent="0.2">
      <c r="B581690"/>
    </row>
    <row r="581691" spans="2:2" x14ac:dyDescent="0.2">
      <c r="B581691"/>
    </row>
    <row r="581692" spans="2:2" x14ac:dyDescent="0.2">
      <c r="B581692"/>
    </row>
    <row r="581693" spans="2:2" x14ac:dyDescent="0.2">
      <c r="B581693"/>
    </row>
    <row r="581694" spans="2:2" x14ac:dyDescent="0.2">
      <c r="B581694"/>
    </row>
    <row r="581695" spans="2:2" x14ac:dyDescent="0.2">
      <c r="B581695"/>
    </row>
    <row r="581696" spans="2:2" x14ac:dyDescent="0.2">
      <c r="B581696"/>
    </row>
    <row r="581697" spans="2:2" x14ac:dyDescent="0.2">
      <c r="B581697"/>
    </row>
    <row r="581698" spans="2:2" x14ac:dyDescent="0.2">
      <c r="B581698"/>
    </row>
    <row r="581699" spans="2:2" x14ac:dyDescent="0.2">
      <c r="B581699"/>
    </row>
    <row r="581700" spans="2:2" x14ac:dyDescent="0.2">
      <c r="B581700"/>
    </row>
    <row r="581701" spans="2:2" x14ac:dyDescent="0.2">
      <c r="B581701"/>
    </row>
    <row r="581702" spans="2:2" x14ac:dyDescent="0.2">
      <c r="B581702"/>
    </row>
    <row r="581703" spans="2:2" x14ac:dyDescent="0.2">
      <c r="B581703"/>
    </row>
    <row r="581704" spans="2:2" x14ac:dyDescent="0.2">
      <c r="B581704"/>
    </row>
    <row r="581705" spans="2:2" x14ac:dyDescent="0.2">
      <c r="B581705"/>
    </row>
    <row r="581706" spans="2:2" x14ac:dyDescent="0.2">
      <c r="B581706"/>
    </row>
    <row r="581707" spans="2:2" x14ac:dyDescent="0.2">
      <c r="B581707"/>
    </row>
    <row r="581708" spans="2:2" x14ac:dyDescent="0.2">
      <c r="B581708"/>
    </row>
    <row r="581709" spans="2:2" x14ac:dyDescent="0.2">
      <c r="B581709"/>
    </row>
    <row r="581710" spans="2:2" x14ac:dyDescent="0.2">
      <c r="B581710"/>
    </row>
    <row r="581711" spans="2:2" x14ac:dyDescent="0.2">
      <c r="B581711"/>
    </row>
    <row r="581712" spans="2:2" x14ac:dyDescent="0.2">
      <c r="B581712"/>
    </row>
    <row r="581713" spans="2:2" x14ac:dyDescent="0.2">
      <c r="B581713"/>
    </row>
    <row r="581714" spans="2:2" x14ac:dyDescent="0.2">
      <c r="B581714"/>
    </row>
    <row r="581715" spans="2:2" x14ac:dyDescent="0.2">
      <c r="B581715"/>
    </row>
    <row r="581716" spans="2:2" x14ac:dyDescent="0.2">
      <c r="B581716"/>
    </row>
    <row r="581717" spans="2:2" x14ac:dyDescent="0.2">
      <c r="B581717"/>
    </row>
    <row r="581718" spans="2:2" x14ac:dyDescent="0.2">
      <c r="B581718"/>
    </row>
    <row r="581719" spans="2:2" x14ac:dyDescent="0.2">
      <c r="B581719"/>
    </row>
    <row r="581720" spans="2:2" x14ac:dyDescent="0.2">
      <c r="B581720"/>
    </row>
    <row r="581721" spans="2:2" x14ac:dyDescent="0.2">
      <c r="B581721"/>
    </row>
    <row r="581722" spans="2:2" x14ac:dyDescent="0.2">
      <c r="B581722"/>
    </row>
    <row r="581723" spans="2:2" x14ac:dyDescent="0.2">
      <c r="B581723"/>
    </row>
    <row r="581724" spans="2:2" x14ac:dyDescent="0.2">
      <c r="B581724"/>
    </row>
    <row r="581725" spans="2:2" x14ac:dyDescent="0.2">
      <c r="B581725"/>
    </row>
    <row r="581726" spans="2:2" x14ac:dyDescent="0.2">
      <c r="B581726"/>
    </row>
    <row r="581727" spans="2:2" x14ac:dyDescent="0.2">
      <c r="B581727"/>
    </row>
    <row r="581728" spans="2:2" x14ac:dyDescent="0.2">
      <c r="B581728"/>
    </row>
    <row r="581729" spans="2:2" x14ac:dyDescent="0.2">
      <c r="B581729"/>
    </row>
    <row r="581730" spans="2:2" x14ac:dyDescent="0.2">
      <c r="B581730"/>
    </row>
    <row r="581731" spans="2:2" x14ac:dyDescent="0.2">
      <c r="B581731"/>
    </row>
    <row r="581732" spans="2:2" x14ac:dyDescent="0.2">
      <c r="B581732"/>
    </row>
    <row r="581733" spans="2:2" x14ac:dyDescent="0.2">
      <c r="B581733"/>
    </row>
    <row r="581734" spans="2:2" x14ac:dyDescent="0.2">
      <c r="B581734"/>
    </row>
    <row r="581735" spans="2:2" x14ac:dyDescent="0.2">
      <c r="B581735"/>
    </row>
    <row r="581736" spans="2:2" x14ac:dyDescent="0.2">
      <c r="B581736"/>
    </row>
    <row r="581737" spans="2:2" x14ac:dyDescent="0.2">
      <c r="B581737"/>
    </row>
    <row r="581738" spans="2:2" x14ac:dyDescent="0.2">
      <c r="B581738"/>
    </row>
    <row r="581739" spans="2:2" x14ac:dyDescent="0.2">
      <c r="B581739"/>
    </row>
    <row r="581740" spans="2:2" x14ac:dyDescent="0.2">
      <c r="B581740"/>
    </row>
    <row r="581741" spans="2:2" x14ac:dyDescent="0.2">
      <c r="B581741"/>
    </row>
    <row r="581742" spans="2:2" x14ac:dyDescent="0.2">
      <c r="B581742"/>
    </row>
    <row r="581743" spans="2:2" x14ac:dyDescent="0.2">
      <c r="B581743"/>
    </row>
    <row r="581744" spans="2:2" x14ac:dyDescent="0.2">
      <c r="B581744"/>
    </row>
    <row r="581745" spans="2:2" x14ac:dyDescent="0.2">
      <c r="B581745"/>
    </row>
    <row r="581746" spans="2:2" x14ac:dyDescent="0.2">
      <c r="B581746"/>
    </row>
    <row r="581747" spans="2:2" x14ac:dyDescent="0.2">
      <c r="B581747"/>
    </row>
    <row r="581748" spans="2:2" x14ac:dyDescent="0.2">
      <c r="B581748"/>
    </row>
    <row r="581749" spans="2:2" x14ac:dyDescent="0.2">
      <c r="B581749"/>
    </row>
    <row r="581750" spans="2:2" x14ac:dyDescent="0.2">
      <c r="B581750"/>
    </row>
    <row r="581751" spans="2:2" x14ac:dyDescent="0.2">
      <c r="B581751"/>
    </row>
    <row r="581752" spans="2:2" x14ac:dyDescent="0.2">
      <c r="B581752"/>
    </row>
    <row r="581753" spans="2:2" x14ac:dyDescent="0.2">
      <c r="B581753"/>
    </row>
    <row r="581754" spans="2:2" x14ac:dyDescent="0.2">
      <c r="B581754"/>
    </row>
    <row r="581755" spans="2:2" x14ac:dyDescent="0.2">
      <c r="B581755"/>
    </row>
    <row r="581756" spans="2:2" x14ac:dyDescent="0.2">
      <c r="B581756"/>
    </row>
    <row r="581757" spans="2:2" x14ac:dyDescent="0.2">
      <c r="B581757"/>
    </row>
    <row r="581758" spans="2:2" x14ac:dyDescent="0.2">
      <c r="B581758"/>
    </row>
    <row r="581759" spans="2:2" x14ac:dyDescent="0.2">
      <c r="B581759"/>
    </row>
    <row r="581760" spans="2:2" x14ac:dyDescent="0.2">
      <c r="B581760"/>
    </row>
    <row r="581761" spans="2:2" x14ac:dyDescent="0.2">
      <c r="B581761"/>
    </row>
    <row r="581762" spans="2:2" x14ac:dyDescent="0.2">
      <c r="B581762"/>
    </row>
    <row r="581763" spans="2:2" x14ac:dyDescent="0.2">
      <c r="B581763"/>
    </row>
    <row r="581764" spans="2:2" x14ac:dyDescent="0.2">
      <c r="B581764"/>
    </row>
    <row r="581765" spans="2:2" x14ac:dyDescent="0.2">
      <c r="B581765"/>
    </row>
    <row r="581766" spans="2:2" x14ac:dyDescent="0.2">
      <c r="B581766"/>
    </row>
    <row r="581767" spans="2:2" x14ac:dyDescent="0.2">
      <c r="B581767"/>
    </row>
    <row r="581768" spans="2:2" x14ac:dyDescent="0.2">
      <c r="B581768"/>
    </row>
    <row r="581769" spans="2:2" x14ac:dyDescent="0.2">
      <c r="B581769"/>
    </row>
    <row r="581770" spans="2:2" x14ac:dyDescent="0.2">
      <c r="B581770"/>
    </row>
    <row r="581771" spans="2:2" x14ac:dyDescent="0.2">
      <c r="B581771"/>
    </row>
    <row r="581772" spans="2:2" x14ac:dyDescent="0.2">
      <c r="B581772"/>
    </row>
    <row r="581773" spans="2:2" x14ac:dyDescent="0.2">
      <c r="B581773"/>
    </row>
    <row r="581774" spans="2:2" x14ac:dyDescent="0.2">
      <c r="B581774"/>
    </row>
    <row r="581775" spans="2:2" x14ac:dyDescent="0.2">
      <c r="B581775"/>
    </row>
    <row r="581776" spans="2:2" x14ac:dyDescent="0.2">
      <c r="B581776"/>
    </row>
    <row r="581777" spans="2:2" x14ac:dyDescent="0.2">
      <c r="B581777"/>
    </row>
    <row r="581778" spans="2:2" x14ac:dyDescent="0.2">
      <c r="B581778"/>
    </row>
    <row r="581779" spans="2:2" x14ac:dyDescent="0.2">
      <c r="B581779"/>
    </row>
    <row r="581780" spans="2:2" x14ac:dyDescent="0.2">
      <c r="B581780"/>
    </row>
    <row r="581781" spans="2:2" x14ac:dyDescent="0.2">
      <c r="B581781"/>
    </row>
    <row r="581782" spans="2:2" x14ac:dyDescent="0.2">
      <c r="B581782"/>
    </row>
    <row r="581783" spans="2:2" x14ac:dyDescent="0.2">
      <c r="B581783"/>
    </row>
    <row r="581784" spans="2:2" x14ac:dyDescent="0.2">
      <c r="B581784"/>
    </row>
    <row r="581785" spans="2:2" x14ac:dyDescent="0.2">
      <c r="B581785"/>
    </row>
    <row r="581786" spans="2:2" x14ac:dyDescent="0.2">
      <c r="B581786"/>
    </row>
    <row r="581787" spans="2:2" x14ac:dyDescent="0.2">
      <c r="B581787"/>
    </row>
    <row r="581788" spans="2:2" x14ac:dyDescent="0.2">
      <c r="B581788"/>
    </row>
    <row r="581789" spans="2:2" x14ac:dyDescent="0.2">
      <c r="B581789"/>
    </row>
    <row r="581790" spans="2:2" x14ac:dyDescent="0.2">
      <c r="B581790"/>
    </row>
    <row r="581791" spans="2:2" x14ac:dyDescent="0.2">
      <c r="B581791"/>
    </row>
    <row r="581792" spans="2:2" x14ac:dyDescent="0.2">
      <c r="B581792"/>
    </row>
    <row r="581793" spans="2:2" x14ac:dyDescent="0.2">
      <c r="B581793"/>
    </row>
    <row r="581794" spans="2:2" x14ac:dyDescent="0.2">
      <c r="B581794"/>
    </row>
    <row r="581795" spans="2:2" x14ac:dyDescent="0.2">
      <c r="B581795"/>
    </row>
    <row r="581796" spans="2:2" x14ac:dyDescent="0.2">
      <c r="B581796"/>
    </row>
    <row r="581797" spans="2:2" x14ac:dyDescent="0.2">
      <c r="B581797"/>
    </row>
    <row r="581798" spans="2:2" x14ac:dyDescent="0.2">
      <c r="B581798"/>
    </row>
    <row r="581799" spans="2:2" x14ac:dyDescent="0.2">
      <c r="B581799"/>
    </row>
    <row r="581800" spans="2:2" x14ac:dyDescent="0.2">
      <c r="B581800"/>
    </row>
    <row r="581801" spans="2:2" x14ac:dyDescent="0.2">
      <c r="B581801"/>
    </row>
    <row r="581802" spans="2:2" x14ac:dyDescent="0.2">
      <c r="B581802"/>
    </row>
    <row r="581803" spans="2:2" x14ac:dyDescent="0.2">
      <c r="B581803"/>
    </row>
    <row r="581804" spans="2:2" x14ac:dyDescent="0.2">
      <c r="B581804"/>
    </row>
    <row r="581805" spans="2:2" x14ac:dyDescent="0.2">
      <c r="B581805"/>
    </row>
    <row r="581806" spans="2:2" x14ac:dyDescent="0.2">
      <c r="B581806"/>
    </row>
    <row r="581807" spans="2:2" x14ac:dyDescent="0.2">
      <c r="B581807"/>
    </row>
    <row r="581808" spans="2:2" x14ac:dyDescent="0.2">
      <c r="B581808"/>
    </row>
    <row r="581809" spans="2:2" x14ac:dyDescent="0.2">
      <c r="B581809"/>
    </row>
    <row r="581810" spans="2:2" x14ac:dyDescent="0.2">
      <c r="B581810"/>
    </row>
    <row r="581811" spans="2:2" x14ac:dyDescent="0.2">
      <c r="B581811"/>
    </row>
    <row r="581812" spans="2:2" x14ac:dyDescent="0.2">
      <c r="B581812"/>
    </row>
    <row r="581813" spans="2:2" x14ac:dyDescent="0.2">
      <c r="B581813"/>
    </row>
    <row r="581814" spans="2:2" x14ac:dyDescent="0.2">
      <c r="B581814"/>
    </row>
    <row r="581815" spans="2:2" x14ac:dyDescent="0.2">
      <c r="B581815"/>
    </row>
    <row r="581816" spans="2:2" x14ac:dyDescent="0.2">
      <c r="B581816"/>
    </row>
    <row r="581817" spans="2:2" x14ac:dyDescent="0.2">
      <c r="B581817"/>
    </row>
    <row r="581818" spans="2:2" x14ac:dyDescent="0.2">
      <c r="B581818"/>
    </row>
    <row r="581819" spans="2:2" x14ac:dyDescent="0.2">
      <c r="B581819"/>
    </row>
    <row r="581820" spans="2:2" x14ac:dyDescent="0.2">
      <c r="B581820"/>
    </row>
    <row r="581821" spans="2:2" x14ac:dyDescent="0.2">
      <c r="B581821"/>
    </row>
    <row r="581822" spans="2:2" x14ac:dyDescent="0.2">
      <c r="B581822"/>
    </row>
    <row r="581823" spans="2:2" x14ac:dyDescent="0.2">
      <c r="B581823"/>
    </row>
    <row r="581824" spans="2:2" x14ac:dyDescent="0.2">
      <c r="B581824"/>
    </row>
    <row r="581825" spans="2:2" x14ac:dyDescent="0.2">
      <c r="B581825"/>
    </row>
    <row r="581826" spans="2:2" x14ac:dyDescent="0.2">
      <c r="B581826"/>
    </row>
    <row r="581827" spans="2:2" x14ac:dyDescent="0.2">
      <c r="B581827"/>
    </row>
    <row r="581828" spans="2:2" x14ac:dyDescent="0.2">
      <c r="B581828"/>
    </row>
    <row r="581829" spans="2:2" x14ac:dyDescent="0.2">
      <c r="B581829"/>
    </row>
    <row r="581830" spans="2:2" x14ac:dyDescent="0.2">
      <c r="B581830"/>
    </row>
    <row r="581831" spans="2:2" x14ac:dyDescent="0.2">
      <c r="B581831"/>
    </row>
    <row r="581832" spans="2:2" x14ac:dyDescent="0.2">
      <c r="B581832"/>
    </row>
    <row r="581833" spans="2:2" x14ac:dyDescent="0.2">
      <c r="B581833"/>
    </row>
    <row r="581834" spans="2:2" x14ac:dyDescent="0.2">
      <c r="B581834"/>
    </row>
    <row r="581835" spans="2:2" x14ac:dyDescent="0.2">
      <c r="B581835"/>
    </row>
    <row r="581836" spans="2:2" x14ac:dyDescent="0.2">
      <c r="B581836"/>
    </row>
    <row r="581837" spans="2:2" x14ac:dyDescent="0.2">
      <c r="B581837"/>
    </row>
    <row r="581838" spans="2:2" x14ac:dyDescent="0.2">
      <c r="B581838"/>
    </row>
    <row r="581839" spans="2:2" x14ac:dyDescent="0.2">
      <c r="B581839"/>
    </row>
    <row r="581840" spans="2:2" x14ac:dyDescent="0.2">
      <c r="B581840"/>
    </row>
    <row r="581841" spans="2:2" x14ac:dyDescent="0.2">
      <c r="B581841"/>
    </row>
    <row r="581842" spans="2:2" x14ac:dyDescent="0.2">
      <c r="B581842"/>
    </row>
    <row r="581843" spans="2:2" x14ac:dyDescent="0.2">
      <c r="B581843"/>
    </row>
    <row r="581844" spans="2:2" x14ac:dyDescent="0.2">
      <c r="B581844"/>
    </row>
    <row r="581845" spans="2:2" x14ac:dyDescent="0.2">
      <c r="B581845"/>
    </row>
    <row r="581846" spans="2:2" x14ac:dyDescent="0.2">
      <c r="B581846"/>
    </row>
    <row r="581847" spans="2:2" x14ac:dyDescent="0.2">
      <c r="B581847"/>
    </row>
    <row r="581848" spans="2:2" x14ac:dyDescent="0.2">
      <c r="B581848"/>
    </row>
    <row r="581849" spans="2:2" x14ac:dyDescent="0.2">
      <c r="B581849"/>
    </row>
    <row r="581850" spans="2:2" x14ac:dyDescent="0.2">
      <c r="B581850"/>
    </row>
    <row r="581851" spans="2:2" x14ac:dyDescent="0.2">
      <c r="B581851"/>
    </row>
    <row r="581852" spans="2:2" x14ac:dyDescent="0.2">
      <c r="B581852"/>
    </row>
    <row r="581853" spans="2:2" x14ac:dyDescent="0.2">
      <c r="B581853"/>
    </row>
    <row r="581854" spans="2:2" x14ac:dyDescent="0.2">
      <c r="B581854"/>
    </row>
    <row r="581855" spans="2:2" x14ac:dyDescent="0.2">
      <c r="B581855"/>
    </row>
    <row r="581856" spans="2:2" x14ac:dyDescent="0.2">
      <c r="B581856"/>
    </row>
    <row r="581857" spans="2:2" x14ac:dyDescent="0.2">
      <c r="B581857"/>
    </row>
    <row r="581858" spans="2:2" x14ac:dyDescent="0.2">
      <c r="B581858"/>
    </row>
    <row r="581859" spans="2:2" x14ac:dyDescent="0.2">
      <c r="B581859"/>
    </row>
    <row r="581860" spans="2:2" x14ac:dyDescent="0.2">
      <c r="B581860"/>
    </row>
    <row r="581861" spans="2:2" x14ac:dyDescent="0.2">
      <c r="B581861"/>
    </row>
    <row r="581862" spans="2:2" x14ac:dyDescent="0.2">
      <c r="B581862"/>
    </row>
    <row r="581863" spans="2:2" x14ac:dyDescent="0.2">
      <c r="B581863"/>
    </row>
    <row r="581864" spans="2:2" x14ac:dyDescent="0.2">
      <c r="B581864"/>
    </row>
    <row r="581865" spans="2:2" x14ac:dyDescent="0.2">
      <c r="B581865"/>
    </row>
    <row r="581866" spans="2:2" x14ac:dyDescent="0.2">
      <c r="B581866"/>
    </row>
    <row r="581867" spans="2:2" x14ac:dyDescent="0.2">
      <c r="B581867"/>
    </row>
    <row r="581868" spans="2:2" x14ac:dyDescent="0.2">
      <c r="B581868"/>
    </row>
    <row r="581869" spans="2:2" x14ac:dyDescent="0.2">
      <c r="B581869"/>
    </row>
    <row r="581870" spans="2:2" x14ac:dyDescent="0.2">
      <c r="B581870"/>
    </row>
    <row r="581871" spans="2:2" x14ac:dyDescent="0.2">
      <c r="B581871"/>
    </row>
    <row r="581872" spans="2:2" x14ac:dyDescent="0.2">
      <c r="B581872"/>
    </row>
    <row r="581873" spans="2:2" x14ac:dyDescent="0.2">
      <c r="B581873"/>
    </row>
    <row r="581874" spans="2:2" x14ac:dyDescent="0.2">
      <c r="B581874"/>
    </row>
    <row r="581875" spans="2:2" x14ac:dyDescent="0.2">
      <c r="B581875"/>
    </row>
    <row r="581876" spans="2:2" x14ac:dyDescent="0.2">
      <c r="B581876"/>
    </row>
    <row r="581877" spans="2:2" x14ac:dyDescent="0.2">
      <c r="B581877"/>
    </row>
    <row r="581878" spans="2:2" x14ac:dyDescent="0.2">
      <c r="B581878"/>
    </row>
    <row r="581879" spans="2:2" x14ac:dyDescent="0.2">
      <c r="B581879"/>
    </row>
    <row r="581880" spans="2:2" x14ac:dyDescent="0.2">
      <c r="B581880"/>
    </row>
    <row r="581881" spans="2:2" x14ac:dyDescent="0.2">
      <c r="B581881"/>
    </row>
    <row r="581882" spans="2:2" x14ac:dyDescent="0.2">
      <c r="B581882"/>
    </row>
    <row r="581883" spans="2:2" x14ac:dyDescent="0.2">
      <c r="B581883"/>
    </row>
    <row r="581884" spans="2:2" x14ac:dyDescent="0.2">
      <c r="B581884"/>
    </row>
    <row r="581885" spans="2:2" x14ac:dyDescent="0.2">
      <c r="B581885"/>
    </row>
    <row r="581886" spans="2:2" x14ac:dyDescent="0.2">
      <c r="B581886"/>
    </row>
    <row r="581887" spans="2:2" x14ac:dyDescent="0.2">
      <c r="B581887"/>
    </row>
    <row r="581888" spans="2:2" x14ac:dyDescent="0.2">
      <c r="B581888"/>
    </row>
    <row r="581889" spans="2:2" x14ac:dyDescent="0.2">
      <c r="B581889"/>
    </row>
    <row r="581890" spans="2:2" x14ac:dyDescent="0.2">
      <c r="B581890"/>
    </row>
    <row r="581891" spans="2:2" x14ac:dyDescent="0.2">
      <c r="B581891"/>
    </row>
    <row r="581892" spans="2:2" x14ac:dyDescent="0.2">
      <c r="B581892"/>
    </row>
    <row r="581893" spans="2:2" x14ac:dyDescent="0.2">
      <c r="B581893"/>
    </row>
    <row r="581894" spans="2:2" x14ac:dyDescent="0.2">
      <c r="B581894"/>
    </row>
    <row r="581895" spans="2:2" x14ac:dyDescent="0.2">
      <c r="B581895"/>
    </row>
    <row r="581896" spans="2:2" x14ac:dyDescent="0.2">
      <c r="B581896"/>
    </row>
    <row r="581897" spans="2:2" x14ac:dyDescent="0.2">
      <c r="B581897"/>
    </row>
    <row r="581898" spans="2:2" x14ac:dyDescent="0.2">
      <c r="B581898"/>
    </row>
    <row r="581899" spans="2:2" x14ac:dyDescent="0.2">
      <c r="B581899"/>
    </row>
    <row r="581900" spans="2:2" x14ac:dyDescent="0.2">
      <c r="B581900"/>
    </row>
    <row r="581901" spans="2:2" x14ac:dyDescent="0.2">
      <c r="B581901"/>
    </row>
    <row r="581902" spans="2:2" x14ac:dyDescent="0.2">
      <c r="B581902"/>
    </row>
    <row r="581903" spans="2:2" x14ac:dyDescent="0.2">
      <c r="B581903"/>
    </row>
    <row r="581904" spans="2:2" x14ac:dyDescent="0.2">
      <c r="B581904"/>
    </row>
    <row r="581905" spans="2:2" x14ac:dyDescent="0.2">
      <c r="B581905"/>
    </row>
    <row r="581906" spans="2:2" x14ac:dyDescent="0.2">
      <c r="B581906"/>
    </row>
    <row r="581907" spans="2:2" x14ac:dyDescent="0.2">
      <c r="B581907"/>
    </row>
    <row r="581908" spans="2:2" x14ac:dyDescent="0.2">
      <c r="B581908"/>
    </row>
    <row r="581909" spans="2:2" x14ac:dyDescent="0.2">
      <c r="B581909"/>
    </row>
    <row r="581910" spans="2:2" x14ac:dyDescent="0.2">
      <c r="B581910"/>
    </row>
    <row r="581911" spans="2:2" x14ac:dyDescent="0.2">
      <c r="B581911"/>
    </row>
    <row r="581912" spans="2:2" x14ac:dyDescent="0.2">
      <c r="B581912"/>
    </row>
    <row r="581913" spans="2:2" x14ac:dyDescent="0.2">
      <c r="B581913"/>
    </row>
    <row r="581914" spans="2:2" x14ac:dyDescent="0.2">
      <c r="B581914"/>
    </row>
    <row r="581915" spans="2:2" x14ac:dyDescent="0.2">
      <c r="B581915"/>
    </row>
    <row r="581916" spans="2:2" x14ac:dyDescent="0.2">
      <c r="B581916"/>
    </row>
    <row r="581917" spans="2:2" x14ac:dyDescent="0.2">
      <c r="B581917"/>
    </row>
    <row r="581918" spans="2:2" x14ac:dyDescent="0.2">
      <c r="B581918"/>
    </row>
    <row r="581919" spans="2:2" x14ac:dyDescent="0.2">
      <c r="B581919"/>
    </row>
    <row r="581920" spans="2:2" x14ac:dyDescent="0.2">
      <c r="B581920"/>
    </row>
    <row r="581921" spans="2:2" x14ac:dyDescent="0.2">
      <c r="B581921"/>
    </row>
    <row r="581922" spans="2:2" x14ac:dyDescent="0.2">
      <c r="B581922"/>
    </row>
    <row r="581923" spans="2:2" x14ac:dyDescent="0.2">
      <c r="B581923"/>
    </row>
    <row r="581924" spans="2:2" x14ac:dyDescent="0.2">
      <c r="B581924"/>
    </row>
    <row r="581925" spans="2:2" x14ac:dyDescent="0.2">
      <c r="B581925"/>
    </row>
    <row r="581926" spans="2:2" x14ac:dyDescent="0.2">
      <c r="B581926"/>
    </row>
    <row r="581927" spans="2:2" x14ac:dyDescent="0.2">
      <c r="B581927"/>
    </row>
    <row r="581928" spans="2:2" x14ac:dyDescent="0.2">
      <c r="B581928"/>
    </row>
    <row r="581929" spans="2:2" x14ac:dyDescent="0.2">
      <c r="B581929"/>
    </row>
    <row r="581930" spans="2:2" x14ac:dyDescent="0.2">
      <c r="B581930"/>
    </row>
    <row r="581931" spans="2:2" x14ac:dyDescent="0.2">
      <c r="B581931"/>
    </row>
    <row r="581932" spans="2:2" x14ac:dyDescent="0.2">
      <c r="B581932"/>
    </row>
    <row r="581933" spans="2:2" x14ac:dyDescent="0.2">
      <c r="B581933"/>
    </row>
    <row r="581934" spans="2:2" x14ac:dyDescent="0.2">
      <c r="B581934"/>
    </row>
    <row r="581935" spans="2:2" x14ac:dyDescent="0.2">
      <c r="B581935"/>
    </row>
    <row r="581936" spans="2:2" x14ac:dyDescent="0.2">
      <c r="B581936"/>
    </row>
    <row r="581937" spans="2:2" x14ac:dyDescent="0.2">
      <c r="B581937"/>
    </row>
    <row r="581938" spans="2:2" x14ac:dyDescent="0.2">
      <c r="B581938"/>
    </row>
    <row r="581939" spans="2:2" x14ac:dyDescent="0.2">
      <c r="B581939"/>
    </row>
    <row r="581940" spans="2:2" x14ac:dyDescent="0.2">
      <c r="B581940"/>
    </row>
    <row r="581941" spans="2:2" x14ac:dyDescent="0.2">
      <c r="B581941"/>
    </row>
    <row r="581942" spans="2:2" x14ac:dyDescent="0.2">
      <c r="B581942"/>
    </row>
    <row r="581943" spans="2:2" x14ac:dyDescent="0.2">
      <c r="B581943"/>
    </row>
    <row r="581944" spans="2:2" x14ac:dyDescent="0.2">
      <c r="B581944"/>
    </row>
    <row r="581945" spans="2:2" x14ac:dyDescent="0.2">
      <c r="B581945"/>
    </row>
    <row r="581946" spans="2:2" x14ac:dyDescent="0.2">
      <c r="B581946"/>
    </row>
    <row r="581947" spans="2:2" x14ac:dyDescent="0.2">
      <c r="B581947"/>
    </row>
    <row r="581948" spans="2:2" x14ac:dyDescent="0.2">
      <c r="B581948"/>
    </row>
    <row r="581949" spans="2:2" x14ac:dyDescent="0.2">
      <c r="B581949"/>
    </row>
    <row r="581950" spans="2:2" x14ac:dyDescent="0.2">
      <c r="B581950"/>
    </row>
    <row r="581951" spans="2:2" x14ac:dyDescent="0.2">
      <c r="B581951"/>
    </row>
    <row r="581952" spans="2:2" x14ac:dyDescent="0.2">
      <c r="B581952"/>
    </row>
    <row r="581953" spans="2:2" x14ac:dyDescent="0.2">
      <c r="B581953"/>
    </row>
    <row r="581954" spans="2:2" x14ac:dyDescent="0.2">
      <c r="B581954"/>
    </row>
    <row r="581955" spans="2:2" x14ac:dyDescent="0.2">
      <c r="B581955"/>
    </row>
    <row r="581956" spans="2:2" x14ac:dyDescent="0.2">
      <c r="B581956"/>
    </row>
    <row r="581957" spans="2:2" x14ac:dyDescent="0.2">
      <c r="B581957"/>
    </row>
    <row r="581958" spans="2:2" x14ac:dyDescent="0.2">
      <c r="B581958"/>
    </row>
    <row r="581959" spans="2:2" x14ac:dyDescent="0.2">
      <c r="B581959"/>
    </row>
    <row r="581960" spans="2:2" x14ac:dyDescent="0.2">
      <c r="B581960"/>
    </row>
    <row r="581961" spans="2:2" x14ac:dyDescent="0.2">
      <c r="B581961"/>
    </row>
    <row r="581962" spans="2:2" x14ac:dyDescent="0.2">
      <c r="B581962"/>
    </row>
    <row r="581963" spans="2:2" x14ac:dyDescent="0.2">
      <c r="B581963"/>
    </row>
    <row r="581964" spans="2:2" x14ac:dyDescent="0.2">
      <c r="B581964"/>
    </row>
    <row r="581965" spans="2:2" x14ac:dyDescent="0.2">
      <c r="B581965"/>
    </row>
    <row r="581966" spans="2:2" x14ac:dyDescent="0.2">
      <c r="B581966"/>
    </row>
    <row r="581967" spans="2:2" x14ac:dyDescent="0.2">
      <c r="B581967"/>
    </row>
    <row r="581968" spans="2:2" x14ac:dyDescent="0.2">
      <c r="B581968"/>
    </row>
    <row r="581969" spans="2:2" x14ac:dyDescent="0.2">
      <c r="B581969"/>
    </row>
    <row r="581970" spans="2:2" x14ac:dyDescent="0.2">
      <c r="B581970"/>
    </row>
    <row r="581971" spans="2:2" x14ac:dyDescent="0.2">
      <c r="B581971"/>
    </row>
    <row r="581972" spans="2:2" x14ac:dyDescent="0.2">
      <c r="B581972"/>
    </row>
    <row r="581973" spans="2:2" x14ac:dyDescent="0.2">
      <c r="B581973"/>
    </row>
    <row r="581974" spans="2:2" x14ac:dyDescent="0.2">
      <c r="B581974"/>
    </row>
    <row r="581975" spans="2:2" x14ac:dyDescent="0.2">
      <c r="B581975"/>
    </row>
    <row r="581976" spans="2:2" x14ac:dyDescent="0.2">
      <c r="B581976"/>
    </row>
    <row r="581977" spans="2:2" x14ac:dyDescent="0.2">
      <c r="B581977"/>
    </row>
    <row r="581978" spans="2:2" x14ac:dyDescent="0.2">
      <c r="B581978"/>
    </row>
    <row r="581979" spans="2:2" x14ac:dyDescent="0.2">
      <c r="B581979"/>
    </row>
    <row r="581980" spans="2:2" x14ac:dyDescent="0.2">
      <c r="B581980"/>
    </row>
    <row r="581981" spans="2:2" x14ac:dyDescent="0.2">
      <c r="B581981"/>
    </row>
    <row r="581982" spans="2:2" x14ac:dyDescent="0.2">
      <c r="B581982"/>
    </row>
    <row r="581983" spans="2:2" x14ac:dyDescent="0.2">
      <c r="B581983"/>
    </row>
    <row r="581984" spans="2:2" x14ac:dyDescent="0.2">
      <c r="B581984"/>
    </row>
    <row r="581985" spans="2:2" x14ac:dyDescent="0.2">
      <c r="B581985"/>
    </row>
    <row r="581986" spans="2:2" x14ac:dyDescent="0.2">
      <c r="B581986"/>
    </row>
    <row r="581987" spans="2:2" x14ac:dyDescent="0.2">
      <c r="B581987"/>
    </row>
    <row r="581988" spans="2:2" x14ac:dyDescent="0.2">
      <c r="B581988"/>
    </row>
    <row r="581989" spans="2:2" x14ac:dyDescent="0.2">
      <c r="B581989"/>
    </row>
    <row r="581990" spans="2:2" x14ac:dyDescent="0.2">
      <c r="B581990"/>
    </row>
    <row r="581991" spans="2:2" x14ac:dyDescent="0.2">
      <c r="B581991"/>
    </row>
    <row r="581992" spans="2:2" x14ac:dyDescent="0.2">
      <c r="B581992"/>
    </row>
    <row r="581993" spans="2:2" x14ac:dyDescent="0.2">
      <c r="B581993"/>
    </row>
    <row r="581994" spans="2:2" x14ac:dyDescent="0.2">
      <c r="B581994"/>
    </row>
    <row r="581995" spans="2:2" x14ac:dyDescent="0.2">
      <c r="B581995"/>
    </row>
    <row r="581996" spans="2:2" x14ac:dyDescent="0.2">
      <c r="B581996"/>
    </row>
    <row r="581997" spans="2:2" x14ac:dyDescent="0.2">
      <c r="B581997"/>
    </row>
    <row r="581998" spans="2:2" x14ac:dyDescent="0.2">
      <c r="B581998"/>
    </row>
    <row r="581999" spans="2:2" x14ac:dyDescent="0.2">
      <c r="B581999"/>
    </row>
    <row r="582000" spans="2:2" x14ac:dyDescent="0.2">
      <c r="B582000"/>
    </row>
    <row r="582001" spans="2:2" x14ac:dyDescent="0.2">
      <c r="B582001"/>
    </row>
    <row r="582002" spans="2:2" x14ac:dyDescent="0.2">
      <c r="B582002"/>
    </row>
    <row r="582003" spans="2:2" x14ac:dyDescent="0.2">
      <c r="B582003"/>
    </row>
    <row r="582004" spans="2:2" x14ac:dyDescent="0.2">
      <c r="B582004"/>
    </row>
    <row r="582005" spans="2:2" x14ac:dyDescent="0.2">
      <c r="B582005"/>
    </row>
    <row r="582006" spans="2:2" x14ac:dyDescent="0.2">
      <c r="B582006"/>
    </row>
    <row r="582007" spans="2:2" x14ac:dyDescent="0.2">
      <c r="B582007"/>
    </row>
    <row r="582008" spans="2:2" x14ac:dyDescent="0.2">
      <c r="B582008"/>
    </row>
    <row r="582009" spans="2:2" x14ac:dyDescent="0.2">
      <c r="B582009"/>
    </row>
    <row r="582010" spans="2:2" x14ac:dyDescent="0.2">
      <c r="B582010"/>
    </row>
    <row r="582011" spans="2:2" x14ac:dyDescent="0.2">
      <c r="B582011"/>
    </row>
    <row r="582012" spans="2:2" x14ac:dyDescent="0.2">
      <c r="B582012"/>
    </row>
    <row r="582013" spans="2:2" x14ac:dyDescent="0.2">
      <c r="B582013"/>
    </row>
    <row r="582014" spans="2:2" x14ac:dyDescent="0.2">
      <c r="B582014"/>
    </row>
    <row r="582015" spans="2:2" x14ac:dyDescent="0.2">
      <c r="B582015"/>
    </row>
    <row r="582016" spans="2:2" x14ac:dyDescent="0.2">
      <c r="B582016"/>
    </row>
    <row r="582017" spans="2:2" x14ac:dyDescent="0.2">
      <c r="B582017"/>
    </row>
    <row r="582018" spans="2:2" x14ac:dyDescent="0.2">
      <c r="B582018"/>
    </row>
    <row r="582019" spans="2:2" x14ac:dyDescent="0.2">
      <c r="B582019"/>
    </row>
    <row r="582020" spans="2:2" x14ac:dyDescent="0.2">
      <c r="B582020"/>
    </row>
    <row r="582021" spans="2:2" x14ac:dyDescent="0.2">
      <c r="B582021"/>
    </row>
    <row r="582022" spans="2:2" x14ac:dyDescent="0.2">
      <c r="B582022"/>
    </row>
    <row r="582023" spans="2:2" x14ac:dyDescent="0.2">
      <c r="B582023"/>
    </row>
    <row r="582024" spans="2:2" x14ac:dyDescent="0.2">
      <c r="B582024"/>
    </row>
    <row r="582025" spans="2:2" x14ac:dyDescent="0.2">
      <c r="B582025"/>
    </row>
    <row r="582026" spans="2:2" x14ac:dyDescent="0.2">
      <c r="B582026"/>
    </row>
    <row r="582027" spans="2:2" x14ac:dyDescent="0.2">
      <c r="B582027"/>
    </row>
    <row r="582028" spans="2:2" x14ac:dyDescent="0.2">
      <c r="B582028"/>
    </row>
    <row r="582029" spans="2:2" x14ac:dyDescent="0.2">
      <c r="B582029"/>
    </row>
    <row r="582030" spans="2:2" x14ac:dyDescent="0.2">
      <c r="B582030"/>
    </row>
    <row r="582031" spans="2:2" x14ac:dyDescent="0.2">
      <c r="B582031"/>
    </row>
    <row r="582032" spans="2:2" x14ac:dyDescent="0.2">
      <c r="B582032"/>
    </row>
    <row r="582033" spans="2:2" x14ac:dyDescent="0.2">
      <c r="B582033"/>
    </row>
    <row r="582034" spans="2:2" x14ac:dyDescent="0.2">
      <c r="B582034"/>
    </row>
    <row r="582035" spans="2:2" x14ac:dyDescent="0.2">
      <c r="B582035"/>
    </row>
    <row r="582036" spans="2:2" x14ac:dyDescent="0.2">
      <c r="B582036"/>
    </row>
    <row r="582037" spans="2:2" x14ac:dyDescent="0.2">
      <c r="B582037"/>
    </row>
    <row r="582038" spans="2:2" x14ac:dyDescent="0.2">
      <c r="B582038"/>
    </row>
    <row r="582039" spans="2:2" x14ac:dyDescent="0.2">
      <c r="B582039"/>
    </row>
    <row r="582040" spans="2:2" x14ac:dyDescent="0.2">
      <c r="B582040"/>
    </row>
    <row r="582041" spans="2:2" x14ac:dyDescent="0.2">
      <c r="B582041"/>
    </row>
    <row r="582042" spans="2:2" x14ac:dyDescent="0.2">
      <c r="B582042"/>
    </row>
    <row r="582043" spans="2:2" x14ac:dyDescent="0.2">
      <c r="B582043"/>
    </row>
    <row r="582044" spans="2:2" x14ac:dyDescent="0.2">
      <c r="B582044"/>
    </row>
    <row r="582045" spans="2:2" x14ac:dyDescent="0.2">
      <c r="B582045"/>
    </row>
    <row r="582046" spans="2:2" x14ac:dyDescent="0.2">
      <c r="B582046"/>
    </row>
    <row r="582047" spans="2:2" x14ac:dyDescent="0.2">
      <c r="B582047"/>
    </row>
    <row r="582048" spans="2:2" x14ac:dyDescent="0.2">
      <c r="B582048"/>
    </row>
    <row r="582049" spans="2:2" x14ac:dyDescent="0.2">
      <c r="B582049"/>
    </row>
    <row r="582050" spans="2:2" x14ac:dyDescent="0.2">
      <c r="B582050"/>
    </row>
    <row r="582051" spans="2:2" x14ac:dyDescent="0.2">
      <c r="B582051"/>
    </row>
    <row r="582052" spans="2:2" x14ac:dyDescent="0.2">
      <c r="B582052"/>
    </row>
    <row r="582053" spans="2:2" x14ac:dyDescent="0.2">
      <c r="B582053"/>
    </row>
    <row r="582054" spans="2:2" x14ac:dyDescent="0.2">
      <c r="B582054"/>
    </row>
    <row r="582055" spans="2:2" x14ac:dyDescent="0.2">
      <c r="B582055"/>
    </row>
    <row r="582056" spans="2:2" x14ac:dyDescent="0.2">
      <c r="B582056"/>
    </row>
    <row r="582057" spans="2:2" x14ac:dyDescent="0.2">
      <c r="B582057"/>
    </row>
    <row r="582058" spans="2:2" x14ac:dyDescent="0.2">
      <c r="B582058"/>
    </row>
    <row r="582059" spans="2:2" x14ac:dyDescent="0.2">
      <c r="B582059"/>
    </row>
    <row r="582060" spans="2:2" x14ac:dyDescent="0.2">
      <c r="B582060"/>
    </row>
    <row r="582061" spans="2:2" x14ac:dyDescent="0.2">
      <c r="B582061"/>
    </row>
    <row r="582062" spans="2:2" x14ac:dyDescent="0.2">
      <c r="B582062"/>
    </row>
    <row r="582063" spans="2:2" x14ac:dyDescent="0.2">
      <c r="B582063"/>
    </row>
    <row r="582064" spans="2:2" x14ac:dyDescent="0.2">
      <c r="B582064"/>
    </row>
    <row r="582065" spans="2:2" x14ac:dyDescent="0.2">
      <c r="B582065"/>
    </row>
    <row r="582066" spans="2:2" x14ac:dyDescent="0.2">
      <c r="B582066"/>
    </row>
    <row r="582067" spans="2:2" x14ac:dyDescent="0.2">
      <c r="B582067"/>
    </row>
    <row r="582068" spans="2:2" x14ac:dyDescent="0.2">
      <c r="B582068"/>
    </row>
    <row r="582069" spans="2:2" x14ac:dyDescent="0.2">
      <c r="B582069"/>
    </row>
    <row r="582070" spans="2:2" x14ac:dyDescent="0.2">
      <c r="B582070"/>
    </row>
    <row r="582071" spans="2:2" x14ac:dyDescent="0.2">
      <c r="B582071"/>
    </row>
    <row r="582072" spans="2:2" x14ac:dyDescent="0.2">
      <c r="B582072"/>
    </row>
    <row r="582073" spans="2:2" x14ac:dyDescent="0.2">
      <c r="B582073"/>
    </row>
    <row r="582074" spans="2:2" x14ac:dyDescent="0.2">
      <c r="B582074"/>
    </row>
    <row r="582075" spans="2:2" x14ac:dyDescent="0.2">
      <c r="B582075"/>
    </row>
    <row r="582076" spans="2:2" x14ac:dyDescent="0.2">
      <c r="B582076"/>
    </row>
    <row r="582077" spans="2:2" x14ac:dyDescent="0.2">
      <c r="B582077"/>
    </row>
    <row r="582078" spans="2:2" x14ac:dyDescent="0.2">
      <c r="B582078"/>
    </row>
    <row r="582079" spans="2:2" x14ac:dyDescent="0.2">
      <c r="B582079"/>
    </row>
    <row r="582080" spans="2:2" x14ac:dyDescent="0.2">
      <c r="B582080"/>
    </row>
    <row r="582081" spans="2:2" x14ac:dyDescent="0.2">
      <c r="B582081"/>
    </row>
    <row r="582082" spans="2:2" x14ac:dyDescent="0.2">
      <c r="B582082"/>
    </row>
    <row r="582083" spans="2:2" x14ac:dyDescent="0.2">
      <c r="B582083"/>
    </row>
    <row r="582084" spans="2:2" x14ac:dyDescent="0.2">
      <c r="B582084"/>
    </row>
    <row r="582085" spans="2:2" x14ac:dyDescent="0.2">
      <c r="B582085"/>
    </row>
    <row r="582086" spans="2:2" x14ac:dyDescent="0.2">
      <c r="B582086"/>
    </row>
    <row r="582087" spans="2:2" x14ac:dyDescent="0.2">
      <c r="B582087"/>
    </row>
    <row r="582088" spans="2:2" x14ac:dyDescent="0.2">
      <c r="B582088"/>
    </row>
    <row r="582089" spans="2:2" x14ac:dyDescent="0.2">
      <c r="B582089"/>
    </row>
    <row r="582090" spans="2:2" x14ac:dyDescent="0.2">
      <c r="B582090"/>
    </row>
    <row r="582091" spans="2:2" x14ac:dyDescent="0.2">
      <c r="B582091"/>
    </row>
    <row r="582092" spans="2:2" x14ac:dyDescent="0.2">
      <c r="B582092"/>
    </row>
    <row r="582093" spans="2:2" x14ac:dyDescent="0.2">
      <c r="B582093"/>
    </row>
    <row r="582094" spans="2:2" x14ac:dyDescent="0.2">
      <c r="B582094"/>
    </row>
    <row r="582095" spans="2:2" x14ac:dyDescent="0.2">
      <c r="B582095"/>
    </row>
    <row r="582096" spans="2:2" x14ac:dyDescent="0.2">
      <c r="B582096"/>
    </row>
    <row r="582097" spans="2:2" x14ac:dyDescent="0.2">
      <c r="B582097"/>
    </row>
    <row r="582098" spans="2:2" x14ac:dyDescent="0.2">
      <c r="B582098"/>
    </row>
    <row r="582099" spans="2:2" x14ac:dyDescent="0.2">
      <c r="B582099"/>
    </row>
    <row r="582100" spans="2:2" x14ac:dyDescent="0.2">
      <c r="B582100"/>
    </row>
    <row r="582101" spans="2:2" x14ac:dyDescent="0.2">
      <c r="B582101"/>
    </row>
    <row r="582102" spans="2:2" x14ac:dyDescent="0.2">
      <c r="B582102"/>
    </row>
    <row r="582103" spans="2:2" x14ac:dyDescent="0.2">
      <c r="B582103"/>
    </row>
    <row r="582104" spans="2:2" x14ac:dyDescent="0.2">
      <c r="B582104"/>
    </row>
    <row r="582105" spans="2:2" x14ac:dyDescent="0.2">
      <c r="B582105"/>
    </row>
    <row r="582106" spans="2:2" x14ac:dyDescent="0.2">
      <c r="B582106"/>
    </row>
    <row r="582107" spans="2:2" x14ac:dyDescent="0.2">
      <c r="B582107"/>
    </row>
    <row r="582108" spans="2:2" x14ac:dyDescent="0.2">
      <c r="B582108"/>
    </row>
    <row r="582109" spans="2:2" x14ac:dyDescent="0.2">
      <c r="B582109"/>
    </row>
    <row r="582110" spans="2:2" x14ac:dyDescent="0.2">
      <c r="B582110"/>
    </row>
    <row r="582111" spans="2:2" x14ac:dyDescent="0.2">
      <c r="B582111"/>
    </row>
    <row r="582112" spans="2:2" x14ac:dyDescent="0.2">
      <c r="B582112"/>
    </row>
    <row r="582113" spans="2:2" x14ac:dyDescent="0.2">
      <c r="B582113"/>
    </row>
    <row r="582114" spans="2:2" x14ac:dyDescent="0.2">
      <c r="B582114"/>
    </row>
    <row r="582115" spans="2:2" x14ac:dyDescent="0.2">
      <c r="B582115"/>
    </row>
    <row r="582116" spans="2:2" x14ac:dyDescent="0.2">
      <c r="B582116"/>
    </row>
    <row r="582117" spans="2:2" x14ac:dyDescent="0.2">
      <c r="B582117"/>
    </row>
    <row r="582118" spans="2:2" x14ac:dyDescent="0.2">
      <c r="B582118"/>
    </row>
    <row r="582119" spans="2:2" x14ac:dyDescent="0.2">
      <c r="B582119"/>
    </row>
    <row r="582120" spans="2:2" x14ac:dyDescent="0.2">
      <c r="B582120"/>
    </row>
    <row r="582121" spans="2:2" x14ac:dyDescent="0.2">
      <c r="B582121"/>
    </row>
    <row r="582122" spans="2:2" x14ac:dyDescent="0.2">
      <c r="B582122"/>
    </row>
    <row r="582123" spans="2:2" x14ac:dyDescent="0.2">
      <c r="B582123"/>
    </row>
    <row r="582124" spans="2:2" x14ac:dyDescent="0.2">
      <c r="B582124"/>
    </row>
    <row r="582125" spans="2:2" x14ac:dyDescent="0.2">
      <c r="B582125"/>
    </row>
    <row r="582126" spans="2:2" x14ac:dyDescent="0.2">
      <c r="B582126"/>
    </row>
    <row r="582127" spans="2:2" x14ac:dyDescent="0.2">
      <c r="B582127"/>
    </row>
    <row r="582128" spans="2:2" x14ac:dyDescent="0.2">
      <c r="B582128"/>
    </row>
    <row r="582129" spans="2:2" x14ac:dyDescent="0.2">
      <c r="B582129"/>
    </row>
    <row r="582130" spans="2:2" x14ac:dyDescent="0.2">
      <c r="B582130"/>
    </row>
    <row r="582131" spans="2:2" x14ac:dyDescent="0.2">
      <c r="B582131"/>
    </row>
    <row r="582132" spans="2:2" x14ac:dyDescent="0.2">
      <c r="B582132"/>
    </row>
    <row r="582133" spans="2:2" x14ac:dyDescent="0.2">
      <c r="B582133"/>
    </row>
    <row r="582134" spans="2:2" x14ac:dyDescent="0.2">
      <c r="B582134"/>
    </row>
    <row r="582135" spans="2:2" x14ac:dyDescent="0.2">
      <c r="B582135"/>
    </row>
    <row r="582136" spans="2:2" x14ac:dyDescent="0.2">
      <c r="B582136"/>
    </row>
    <row r="582137" spans="2:2" x14ac:dyDescent="0.2">
      <c r="B582137"/>
    </row>
    <row r="582138" spans="2:2" x14ac:dyDescent="0.2">
      <c r="B582138"/>
    </row>
    <row r="582139" spans="2:2" x14ac:dyDescent="0.2">
      <c r="B582139"/>
    </row>
    <row r="582140" spans="2:2" x14ac:dyDescent="0.2">
      <c r="B582140"/>
    </row>
    <row r="582141" spans="2:2" x14ac:dyDescent="0.2">
      <c r="B582141"/>
    </row>
    <row r="582142" spans="2:2" x14ac:dyDescent="0.2">
      <c r="B582142"/>
    </row>
    <row r="582143" spans="2:2" x14ac:dyDescent="0.2">
      <c r="B582143"/>
    </row>
    <row r="582144" spans="2:2" x14ac:dyDescent="0.2">
      <c r="B582144"/>
    </row>
    <row r="582145" spans="2:2" x14ac:dyDescent="0.2">
      <c r="B582145"/>
    </row>
    <row r="582146" spans="2:2" x14ac:dyDescent="0.2">
      <c r="B582146"/>
    </row>
    <row r="582147" spans="2:2" x14ac:dyDescent="0.2">
      <c r="B582147"/>
    </row>
    <row r="582148" spans="2:2" x14ac:dyDescent="0.2">
      <c r="B582148"/>
    </row>
    <row r="582149" spans="2:2" x14ac:dyDescent="0.2">
      <c r="B582149"/>
    </row>
    <row r="582150" spans="2:2" x14ac:dyDescent="0.2">
      <c r="B582150"/>
    </row>
    <row r="582151" spans="2:2" x14ac:dyDescent="0.2">
      <c r="B582151"/>
    </row>
    <row r="582152" spans="2:2" x14ac:dyDescent="0.2">
      <c r="B582152"/>
    </row>
    <row r="582153" spans="2:2" x14ac:dyDescent="0.2">
      <c r="B582153"/>
    </row>
    <row r="582154" spans="2:2" x14ac:dyDescent="0.2">
      <c r="B582154"/>
    </row>
    <row r="582155" spans="2:2" x14ac:dyDescent="0.2">
      <c r="B582155"/>
    </row>
    <row r="582156" spans="2:2" x14ac:dyDescent="0.2">
      <c r="B582156"/>
    </row>
    <row r="582157" spans="2:2" x14ac:dyDescent="0.2">
      <c r="B582157"/>
    </row>
    <row r="582158" spans="2:2" x14ac:dyDescent="0.2">
      <c r="B582158"/>
    </row>
    <row r="582159" spans="2:2" x14ac:dyDescent="0.2">
      <c r="B582159"/>
    </row>
    <row r="582160" spans="2:2" x14ac:dyDescent="0.2">
      <c r="B582160"/>
    </row>
    <row r="582161" spans="2:2" x14ac:dyDescent="0.2">
      <c r="B582161"/>
    </row>
    <row r="582162" spans="2:2" x14ac:dyDescent="0.2">
      <c r="B582162"/>
    </row>
    <row r="582163" spans="2:2" x14ac:dyDescent="0.2">
      <c r="B582163"/>
    </row>
    <row r="582164" spans="2:2" x14ac:dyDescent="0.2">
      <c r="B582164"/>
    </row>
    <row r="582165" spans="2:2" x14ac:dyDescent="0.2">
      <c r="B582165"/>
    </row>
    <row r="582166" spans="2:2" x14ac:dyDescent="0.2">
      <c r="B582166"/>
    </row>
    <row r="582167" spans="2:2" x14ac:dyDescent="0.2">
      <c r="B582167"/>
    </row>
    <row r="582168" spans="2:2" x14ac:dyDescent="0.2">
      <c r="B582168"/>
    </row>
    <row r="582169" spans="2:2" x14ac:dyDescent="0.2">
      <c r="B582169"/>
    </row>
    <row r="582170" spans="2:2" x14ac:dyDescent="0.2">
      <c r="B582170"/>
    </row>
    <row r="582171" spans="2:2" x14ac:dyDescent="0.2">
      <c r="B582171"/>
    </row>
    <row r="582172" spans="2:2" x14ac:dyDescent="0.2">
      <c r="B582172"/>
    </row>
    <row r="582173" spans="2:2" x14ac:dyDescent="0.2">
      <c r="B582173"/>
    </row>
    <row r="582174" spans="2:2" x14ac:dyDescent="0.2">
      <c r="B582174"/>
    </row>
    <row r="582175" spans="2:2" x14ac:dyDescent="0.2">
      <c r="B582175"/>
    </row>
    <row r="582176" spans="2:2" x14ac:dyDescent="0.2">
      <c r="B582176"/>
    </row>
    <row r="582177" spans="2:2" x14ac:dyDescent="0.2">
      <c r="B582177"/>
    </row>
    <row r="582178" spans="2:2" x14ac:dyDescent="0.2">
      <c r="B582178"/>
    </row>
    <row r="582179" spans="2:2" x14ac:dyDescent="0.2">
      <c r="B582179"/>
    </row>
    <row r="582180" spans="2:2" x14ac:dyDescent="0.2">
      <c r="B582180"/>
    </row>
    <row r="582181" spans="2:2" x14ac:dyDescent="0.2">
      <c r="B582181"/>
    </row>
    <row r="582182" spans="2:2" x14ac:dyDescent="0.2">
      <c r="B582182"/>
    </row>
    <row r="582183" spans="2:2" x14ac:dyDescent="0.2">
      <c r="B582183"/>
    </row>
    <row r="582184" spans="2:2" x14ac:dyDescent="0.2">
      <c r="B582184"/>
    </row>
    <row r="582185" spans="2:2" x14ac:dyDescent="0.2">
      <c r="B582185"/>
    </row>
    <row r="582186" spans="2:2" x14ac:dyDescent="0.2">
      <c r="B582186"/>
    </row>
    <row r="582187" spans="2:2" x14ac:dyDescent="0.2">
      <c r="B582187"/>
    </row>
    <row r="582188" spans="2:2" x14ac:dyDescent="0.2">
      <c r="B582188"/>
    </row>
    <row r="582189" spans="2:2" x14ac:dyDescent="0.2">
      <c r="B582189"/>
    </row>
    <row r="582190" spans="2:2" x14ac:dyDescent="0.2">
      <c r="B582190"/>
    </row>
    <row r="582191" spans="2:2" x14ac:dyDescent="0.2">
      <c r="B582191"/>
    </row>
    <row r="582192" spans="2:2" x14ac:dyDescent="0.2">
      <c r="B582192"/>
    </row>
    <row r="582193" spans="2:2" x14ac:dyDescent="0.2">
      <c r="B582193"/>
    </row>
    <row r="582194" spans="2:2" x14ac:dyDescent="0.2">
      <c r="B582194"/>
    </row>
    <row r="582195" spans="2:2" x14ac:dyDescent="0.2">
      <c r="B582195"/>
    </row>
    <row r="582196" spans="2:2" x14ac:dyDescent="0.2">
      <c r="B582196"/>
    </row>
    <row r="582197" spans="2:2" x14ac:dyDescent="0.2">
      <c r="B582197"/>
    </row>
    <row r="582198" spans="2:2" x14ac:dyDescent="0.2">
      <c r="B582198"/>
    </row>
    <row r="582199" spans="2:2" x14ac:dyDescent="0.2">
      <c r="B582199"/>
    </row>
    <row r="582200" spans="2:2" x14ac:dyDescent="0.2">
      <c r="B582200"/>
    </row>
    <row r="582201" spans="2:2" x14ac:dyDescent="0.2">
      <c r="B582201"/>
    </row>
    <row r="582202" spans="2:2" x14ac:dyDescent="0.2">
      <c r="B582202"/>
    </row>
    <row r="582203" spans="2:2" x14ac:dyDescent="0.2">
      <c r="B582203"/>
    </row>
    <row r="582204" spans="2:2" x14ac:dyDescent="0.2">
      <c r="B582204"/>
    </row>
    <row r="582205" spans="2:2" x14ac:dyDescent="0.2">
      <c r="B582205"/>
    </row>
    <row r="582206" spans="2:2" x14ac:dyDescent="0.2">
      <c r="B582206"/>
    </row>
    <row r="582207" spans="2:2" x14ac:dyDescent="0.2">
      <c r="B582207"/>
    </row>
    <row r="582208" spans="2:2" x14ac:dyDescent="0.2">
      <c r="B582208"/>
    </row>
    <row r="582209" spans="2:2" x14ac:dyDescent="0.2">
      <c r="B582209"/>
    </row>
    <row r="582210" spans="2:2" x14ac:dyDescent="0.2">
      <c r="B582210"/>
    </row>
    <row r="582211" spans="2:2" x14ac:dyDescent="0.2">
      <c r="B582211"/>
    </row>
    <row r="582212" spans="2:2" x14ac:dyDescent="0.2">
      <c r="B582212"/>
    </row>
    <row r="582213" spans="2:2" x14ac:dyDescent="0.2">
      <c r="B582213"/>
    </row>
    <row r="582214" spans="2:2" x14ac:dyDescent="0.2">
      <c r="B582214"/>
    </row>
    <row r="582215" spans="2:2" x14ac:dyDescent="0.2">
      <c r="B582215"/>
    </row>
    <row r="582216" spans="2:2" x14ac:dyDescent="0.2">
      <c r="B582216"/>
    </row>
    <row r="582217" spans="2:2" x14ac:dyDescent="0.2">
      <c r="B582217"/>
    </row>
    <row r="582218" spans="2:2" x14ac:dyDescent="0.2">
      <c r="B582218"/>
    </row>
    <row r="582219" spans="2:2" x14ac:dyDescent="0.2">
      <c r="B582219"/>
    </row>
    <row r="582220" spans="2:2" x14ac:dyDescent="0.2">
      <c r="B582220"/>
    </row>
    <row r="582221" spans="2:2" x14ac:dyDescent="0.2">
      <c r="B582221"/>
    </row>
    <row r="582222" spans="2:2" x14ac:dyDescent="0.2">
      <c r="B582222"/>
    </row>
    <row r="582223" spans="2:2" x14ac:dyDescent="0.2">
      <c r="B582223"/>
    </row>
    <row r="582224" spans="2:2" x14ac:dyDescent="0.2">
      <c r="B582224"/>
    </row>
    <row r="582225" spans="2:2" x14ac:dyDescent="0.2">
      <c r="B582225"/>
    </row>
    <row r="582226" spans="2:2" x14ac:dyDescent="0.2">
      <c r="B582226"/>
    </row>
    <row r="582227" spans="2:2" x14ac:dyDescent="0.2">
      <c r="B582227"/>
    </row>
    <row r="582228" spans="2:2" x14ac:dyDescent="0.2">
      <c r="B582228"/>
    </row>
    <row r="582229" spans="2:2" x14ac:dyDescent="0.2">
      <c r="B582229"/>
    </row>
    <row r="582230" spans="2:2" x14ac:dyDescent="0.2">
      <c r="B582230"/>
    </row>
    <row r="582231" spans="2:2" x14ac:dyDescent="0.2">
      <c r="B582231"/>
    </row>
    <row r="582232" spans="2:2" x14ac:dyDescent="0.2">
      <c r="B582232"/>
    </row>
    <row r="582233" spans="2:2" x14ac:dyDescent="0.2">
      <c r="B582233"/>
    </row>
    <row r="582234" spans="2:2" x14ac:dyDescent="0.2">
      <c r="B582234"/>
    </row>
    <row r="582235" spans="2:2" x14ac:dyDescent="0.2">
      <c r="B582235"/>
    </row>
    <row r="582236" spans="2:2" x14ac:dyDescent="0.2">
      <c r="B582236"/>
    </row>
    <row r="582237" spans="2:2" x14ac:dyDescent="0.2">
      <c r="B582237"/>
    </row>
    <row r="582238" spans="2:2" x14ac:dyDescent="0.2">
      <c r="B582238"/>
    </row>
    <row r="582239" spans="2:2" x14ac:dyDescent="0.2">
      <c r="B582239"/>
    </row>
    <row r="582240" spans="2:2" x14ac:dyDescent="0.2">
      <c r="B582240"/>
    </row>
    <row r="582241" spans="2:2" x14ac:dyDescent="0.2">
      <c r="B582241"/>
    </row>
    <row r="582242" spans="2:2" x14ac:dyDescent="0.2">
      <c r="B582242"/>
    </row>
    <row r="582243" spans="2:2" x14ac:dyDescent="0.2">
      <c r="B582243"/>
    </row>
    <row r="582244" spans="2:2" x14ac:dyDescent="0.2">
      <c r="B582244"/>
    </row>
    <row r="582245" spans="2:2" x14ac:dyDescent="0.2">
      <c r="B582245"/>
    </row>
    <row r="582246" spans="2:2" x14ac:dyDescent="0.2">
      <c r="B582246"/>
    </row>
    <row r="582247" spans="2:2" x14ac:dyDescent="0.2">
      <c r="B582247"/>
    </row>
    <row r="582248" spans="2:2" x14ac:dyDescent="0.2">
      <c r="B582248"/>
    </row>
    <row r="582249" spans="2:2" x14ac:dyDescent="0.2">
      <c r="B582249"/>
    </row>
    <row r="582250" spans="2:2" x14ac:dyDescent="0.2">
      <c r="B582250"/>
    </row>
    <row r="582251" spans="2:2" x14ac:dyDescent="0.2">
      <c r="B582251"/>
    </row>
    <row r="582252" spans="2:2" x14ac:dyDescent="0.2">
      <c r="B582252"/>
    </row>
    <row r="582253" spans="2:2" x14ac:dyDescent="0.2">
      <c r="B582253"/>
    </row>
    <row r="582254" spans="2:2" x14ac:dyDescent="0.2">
      <c r="B582254"/>
    </row>
    <row r="582255" spans="2:2" x14ac:dyDescent="0.2">
      <c r="B582255"/>
    </row>
    <row r="582256" spans="2:2" x14ac:dyDescent="0.2">
      <c r="B582256"/>
    </row>
    <row r="582257" spans="2:2" x14ac:dyDescent="0.2">
      <c r="B582257"/>
    </row>
    <row r="582258" spans="2:2" x14ac:dyDescent="0.2">
      <c r="B582258"/>
    </row>
    <row r="582259" spans="2:2" x14ac:dyDescent="0.2">
      <c r="B582259"/>
    </row>
    <row r="582260" spans="2:2" x14ac:dyDescent="0.2">
      <c r="B582260"/>
    </row>
    <row r="582261" spans="2:2" x14ac:dyDescent="0.2">
      <c r="B582261"/>
    </row>
    <row r="582262" spans="2:2" x14ac:dyDescent="0.2">
      <c r="B582262"/>
    </row>
    <row r="582263" spans="2:2" x14ac:dyDescent="0.2">
      <c r="B582263"/>
    </row>
    <row r="582264" spans="2:2" x14ac:dyDescent="0.2">
      <c r="B582264"/>
    </row>
    <row r="582265" spans="2:2" x14ac:dyDescent="0.2">
      <c r="B582265"/>
    </row>
    <row r="582266" spans="2:2" x14ac:dyDescent="0.2">
      <c r="B582266"/>
    </row>
    <row r="582267" spans="2:2" x14ac:dyDescent="0.2">
      <c r="B582267"/>
    </row>
    <row r="582268" spans="2:2" x14ac:dyDescent="0.2">
      <c r="B582268"/>
    </row>
    <row r="582269" spans="2:2" x14ac:dyDescent="0.2">
      <c r="B582269"/>
    </row>
    <row r="582270" spans="2:2" x14ac:dyDescent="0.2">
      <c r="B582270"/>
    </row>
    <row r="582271" spans="2:2" x14ac:dyDescent="0.2">
      <c r="B582271"/>
    </row>
    <row r="582272" spans="2:2" x14ac:dyDescent="0.2">
      <c r="B582272"/>
    </row>
    <row r="582273" spans="2:2" x14ac:dyDescent="0.2">
      <c r="B582273"/>
    </row>
    <row r="582274" spans="2:2" x14ac:dyDescent="0.2">
      <c r="B582274"/>
    </row>
    <row r="582275" spans="2:2" x14ac:dyDescent="0.2">
      <c r="B582275"/>
    </row>
    <row r="582276" spans="2:2" x14ac:dyDescent="0.2">
      <c r="B582276"/>
    </row>
    <row r="582277" spans="2:2" x14ac:dyDescent="0.2">
      <c r="B582277"/>
    </row>
    <row r="582278" spans="2:2" x14ac:dyDescent="0.2">
      <c r="B582278"/>
    </row>
    <row r="582279" spans="2:2" x14ac:dyDescent="0.2">
      <c r="B582279"/>
    </row>
    <row r="582280" spans="2:2" x14ac:dyDescent="0.2">
      <c r="B582280"/>
    </row>
    <row r="582281" spans="2:2" x14ac:dyDescent="0.2">
      <c r="B582281"/>
    </row>
    <row r="582282" spans="2:2" x14ac:dyDescent="0.2">
      <c r="B582282"/>
    </row>
    <row r="582283" spans="2:2" x14ac:dyDescent="0.2">
      <c r="B582283"/>
    </row>
    <row r="582284" spans="2:2" x14ac:dyDescent="0.2">
      <c r="B582284"/>
    </row>
    <row r="582285" spans="2:2" x14ac:dyDescent="0.2">
      <c r="B582285"/>
    </row>
    <row r="582286" spans="2:2" x14ac:dyDescent="0.2">
      <c r="B582286"/>
    </row>
    <row r="582287" spans="2:2" x14ac:dyDescent="0.2">
      <c r="B582287"/>
    </row>
    <row r="582288" spans="2:2" x14ac:dyDescent="0.2">
      <c r="B582288"/>
    </row>
    <row r="582289" spans="2:2" x14ac:dyDescent="0.2">
      <c r="B582289"/>
    </row>
    <row r="582290" spans="2:2" x14ac:dyDescent="0.2">
      <c r="B582290"/>
    </row>
    <row r="582291" spans="2:2" x14ac:dyDescent="0.2">
      <c r="B582291"/>
    </row>
    <row r="582292" spans="2:2" x14ac:dyDescent="0.2">
      <c r="B582292"/>
    </row>
    <row r="582293" spans="2:2" x14ac:dyDescent="0.2">
      <c r="B582293"/>
    </row>
    <row r="582294" spans="2:2" x14ac:dyDescent="0.2">
      <c r="B582294"/>
    </row>
    <row r="582295" spans="2:2" x14ac:dyDescent="0.2">
      <c r="B582295"/>
    </row>
    <row r="582296" spans="2:2" x14ac:dyDescent="0.2">
      <c r="B582296"/>
    </row>
    <row r="582297" spans="2:2" x14ac:dyDescent="0.2">
      <c r="B582297"/>
    </row>
    <row r="582298" spans="2:2" x14ac:dyDescent="0.2">
      <c r="B582298"/>
    </row>
    <row r="582299" spans="2:2" x14ac:dyDescent="0.2">
      <c r="B582299"/>
    </row>
    <row r="582300" spans="2:2" x14ac:dyDescent="0.2">
      <c r="B582300"/>
    </row>
    <row r="582301" spans="2:2" x14ac:dyDescent="0.2">
      <c r="B582301"/>
    </row>
    <row r="582302" spans="2:2" x14ac:dyDescent="0.2">
      <c r="B582302"/>
    </row>
    <row r="582303" spans="2:2" x14ac:dyDescent="0.2">
      <c r="B582303"/>
    </row>
    <row r="582304" spans="2:2" x14ac:dyDescent="0.2">
      <c r="B582304"/>
    </row>
    <row r="582305" spans="2:2" x14ac:dyDescent="0.2">
      <c r="B582305"/>
    </row>
    <row r="582306" spans="2:2" x14ac:dyDescent="0.2">
      <c r="B582306"/>
    </row>
    <row r="582307" spans="2:2" x14ac:dyDescent="0.2">
      <c r="B582307"/>
    </row>
    <row r="582308" spans="2:2" x14ac:dyDescent="0.2">
      <c r="B582308"/>
    </row>
    <row r="582309" spans="2:2" x14ac:dyDescent="0.2">
      <c r="B582309"/>
    </row>
    <row r="582310" spans="2:2" x14ac:dyDescent="0.2">
      <c r="B582310"/>
    </row>
    <row r="582311" spans="2:2" x14ac:dyDescent="0.2">
      <c r="B582311"/>
    </row>
    <row r="582312" spans="2:2" x14ac:dyDescent="0.2">
      <c r="B582312"/>
    </row>
    <row r="582313" spans="2:2" x14ac:dyDescent="0.2">
      <c r="B582313"/>
    </row>
    <row r="582314" spans="2:2" x14ac:dyDescent="0.2">
      <c r="B582314"/>
    </row>
    <row r="582315" spans="2:2" x14ac:dyDescent="0.2">
      <c r="B582315"/>
    </row>
    <row r="582316" spans="2:2" x14ac:dyDescent="0.2">
      <c r="B582316"/>
    </row>
    <row r="582317" spans="2:2" x14ac:dyDescent="0.2">
      <c r="B582317"/>
    </row>
    <row r="582318" spans="2:2" x14ac:dyDescent="0.2">
      <c r="B582318"/>
    </row>
    <row r="582319" spans="2:2" x14ac:dyDescent="0.2">
      <c r="B582319"/>
    </row>
    <row r="582320" spans="2:2" x14ac:dyDescent="0.2">
      <c r="B582320"/>
    </row>
    <row r="582321" spans="2:2" x14ac:dyDescent="0.2">
      <c r="B582321"/>
    </row>
    <row r="582322" spans="2:2" x14ac:dyDescent="0.2">
      <c r="B582322"/>
    </row>
    <row r="582323" spans="2:2" x14ac:dyDescent="0.2">
      <c r="B582323"/>
    </row>
    <row r="582324" spans="2:2" x14ac:dyDescent="0.2">
      <c r="B582324"/>
    </row>
    <row r="582325" spans="2:2" x14ac:dyDescent="0.2">
      <c r="B582325"/>
    </row>
    <row r="582326" spans="2:2" x14ac:dyDescent="0.2">
      <c r="B582326"/>
    </row>
    <row r="582327" spans="2:2" x14ac:dyDescent="0.2">
      <c r="B582327"/>
    </row>
    <row r="582328" spans="2:2" x14ac:dyDescent="0.2">
      <c r="B582328"/>
    </row>
    <row r="582329" spans="2:2" x14ac:dyDescent="0.2">
      <c r="B582329"/>
    </row>
    <row r="582330" spans="2:2" x14ac:dyDescent="0.2">
      <c r="B582330"/>
    </row>
    <row r="582331" spans="2:2" x14ac:dyDescent="0.2">
      <c r="B582331"/>
    </row>
    <row r="582332" spans="2:2" x14ac:dyDescent="0.2">
      <c r="B582332"/>
    </row>
    <row r="582333" spans="2:2" x14ac:dyDescent="0.2">
      <c r="B582333"/>
    </row>
    <row r="582334" spans="2:2" x14ac:dyDescent="0.2">
      <c r="B582334"/>
    </row>
    <row r="582335" spans="2:2" x14ac:dyDescent="0.2">
      <c r="B582335"/>
    </row>
    <row r="582336" spans="2:2" x14ac:dyDescent="0.2">
      <c r="B582336"/>
    </row>
    <row r="582337" spans="2:2" x14ac:dyDescent="0.2">
      <c r="B582337"/>
    </row>
    <row r="582338" spans="2:2" x14ac:dyDescent="0.2">
      <c r="B582338"/>
    </row>
    <row r="582339" spans="2:2" x14ac:dyDescent="0.2">
      <c r="B582339"/>
    </row>
    <row r="582340" spans="2:2" x14ac:dyDescent="0.2">
      <c r="B582340"/>
    </row>
    <row r="582341" spans="2:2" x14ac:dyDescent="0.2">
      <c r="B582341"/>
    </row>
    <row r="582342" spans="2:2" x14ac:dyDescent="0.2">
      <c r="B582342"/>
    </row>
    <row r="582343" spans="2:2" x14ac:dyDescent="0.2">
      <c r="B582343"/>
    </row>
    <row r="582344" spans="2:2" x14ac:dyDescent="0.2">
      <c r="B582344"/>
    </row>
    <row r="582345" spans="2:2" x14ac:dyDescent="0.2">
      <c r="B582345"/>
    </row>
    <row r="582346" spans="2:2" x14ac:dyDescent="0.2">
      <c r="B582346"/>
    </row>
    <row r="582347" spans="2:2" x14ac:dyDescent="0.2">
      <c r="B582347"/>
    </row>
    <row r="582348" spans="2:2" x14ac:dyDescent="0.2">
      <c r="B582348"/>
    </row>
    <row r="582349" spans="2:2" x14ac:dyDescent="0.2">
      <c r="B582349"/>
    </row>
    <row r="582350" spans="2:2" x14ac:dyDescent="0.2">
      <c r="B582350"/>
    </row>
    <row r="582351" spans="2:2" x14ac:dyDescent="0.2">
      <c r="B582351"/>
    </row>
    <row r="582352" spans="2:2" x14ac:dyDescent="0.2">
      <c r="B582352"/>
    </row>
    <row r="582353" spans="2:2" x14ac:dyDescent="0.2">
      <c r="B582353"/>
    </row>
    <row r="582354" spans="2:2" x14ac:dyDescent="0.2">
      <c r="B582354"/>
    </row>
    <row r="582355" spans="2:2" x14ac:dyDescent="0.2">
      <c r="B582355"/>
    </row>
    <row r="582356" spans="2:2" x14ac:dyDescent="0.2">
      <c r="B582356"/>
    </row>
    <row r="582357" spans="2:2" x14ac:dyDescent="0.2">
      <c r="B582357"/>
    </row>
    <row r="582358" spans="2:2" x14ac:dyDescent="0.2">
      <c r="B582358"/>
    </row>
    <row r="582359" spans="2:2" x14ac:dyDescent="0.2">
      <c r="B582359"/>
    </row>
    <row r="582360" spans="2:2" x14ac:dyDescent="0.2">
      <c r="B582360"/>
    </row>
    <row r="582361" spans="2:2" x14ac:dyDescent="0.2">
      <c r="B582361"/>
    </row>
    <row r="582362" spans="2:2" x14ac:dyDescent="0.2">
      <c r="B582362"/>
    </row>
    <row r="582363" spans="2:2" x14ac:dyDescent="0.2">
      <c r="B582363"/>
    </row>
    <row r="582364" spans="2:2" x14ac:dyDescent="0.2">
      <c r="B582364"/>
    </row>
    <row r="582365" spans="2:2" x14ac:dyDescent="0.2">
      <c r="B582365"/>
    </row>
    <row r="582366" spans="2:2" x14ac:dyDescent="0.2">
      <c r="B582366"/>
    </row>
    <row r="582367" spans="2:2" x14ac:dyDescent="0.2">
      <c r="B582367"/>
    </row>
    <row r="582368" spans="2:2" x14ac:dyDescent="0.2">
      <c r="B582368"/>
    </row>
    <row r="582369" spans="2:2" x14ac:dyDescent="0.2">
      <c r="B582369"/>
    </row>
    <row r="582370" spans="2:2" x14ac:dyDescent="0.2">
      <c r="B582370"/>
    </row>
    <row r="582371" spans="2:2" x14ac:dyDescent="0.2">
      <c r="B582371"/>
    </row>
    <row r="582372" spans="2:2" x14ac:dyDescent="0.2">
      <c r="B582372"/>
    </row>
    <row r="582373" spans="2:2" x14ac:dyDescent="0.2">
      <c r="B582373"/>
    </row>
    <row r="582374" spans="2:2" x14ac:dyDescent="0.2">
      <c r="B582374"/>
    </row>
    <row r="582375" spans="2:2" x14ac:dyDescent="0.2">
      <c r="B582375"/>
    </row>
    <row r="582376" spans="2:2" x14ac:dyDescent="0.2">
      <c r="B582376"/>
    </row>
    <row r="582377" spans="2:2" x14ac:dyDescent="0.2">
      <c r="B582377"/>
    </row>
    <row r="582378" spans="2:2" x14ac:dyDescent="0.2">
      <c r="B582378"/>
    </row>
    <row r="582379" spans="2:2" x14ac:dyDescent="0.2">
      <c r="B582379"/>
    </row>
    <row r="582380" spans="2:2" x14ac:dyDescent="0.2">
      <c r="B582380"/>
    </row>
    <row r="582381" spans="2:2" x14ac:dyDescent="0.2">
      <c r="B582381"/>
    </row>
    <row r="582382" spans="2:2" x14ac:dyDescent="0.2">
      <c r="B582382"/>
    </row>
    <row r="582383" spans="2:2" x14ac:dyDescent="0.2">
      <c r="B582383"/>
    </row>
    <row r="582384" spans="2:2" x14ac:dyDescent="0.2">
      <c r="B582384"/>
    </row>
    <row r="582385" spans="2:2" x14ac:dyDescent="0.2">
      <c r="B582385"/>
    </row>
    <row r="582386" spans="2:2" x14ac:dyDescent="0.2">
      <c r="B582386"/>
    </row>
    <row r="582387" spans="2:2" x14ac:dyDescent="0.2">
      <c r="B582387"/>
    </row>
    <row r="582388" spans="2:2" x14ac:dyDescent="0.2">
      <c r="B582388"/>
    </row>
    <row r="582389" spans="2:2" x14ac:dyDescent="0.2">
      <c r="B582389"/>
    </row>
    <row r="582390" spans="2:2" x14ac:dyDescent="0.2">
      <c r="B582390"/>
    </row>
    <row r="582391" spans="2:2" x14ac:dyDescent="0.2">
      <c r="B582391"/>
    </row>
    <row r="582392" spans="2:2" x14ac:dyDescent="0.2">
      <c r="B582392"/>
    </row>
    <row r="582393" spans="2:2" x14ac:dyDescent="0.2">
      <c r="B582393"/>
    </row>
    <row r="582394" spans="2:2" x14ac:dyDescent="0.2">
      <c r="B582394"/>
    </row>
    <row r="582395" spans="2:2" x14ac:dyDescent="0.2">
      <c r="B582395"/>
    </row>
    <row r="582396" spans="2:2" x14ac:dyDescent="0.2">
      <c r="B582396"/>
    </row>
    <row r="582397" spans="2:2" x14ac:dyDescent="0.2">
      <c r="B582397"/>
    </row>
    <row r="582398" spans="2:2" x14ac:dyDescent="0.2">
      <c r="B582398"/>
    </row>
    <row r="582399" spans="2:2" x14ac:dyDescent="0.2">
      <c r="B582399"/>
    </row>
    <row r="582400" spans="2:2" x14ac:dyDescent="0.2">
      <c r="B582400"/>
    </row>
    <row r="582401" spans="2:2" x14ac:dyDescent="0.2">
      <c r="B582401"/>
    </row>
    <row r="582402" spans="2:2" x14ac:dyDescent="0.2">
      <c r="B582402"/>
    </row>
    <row r="582403" spans="2:2" x14ac:dyDescent="0.2">
      <c r="B582403"/>
    </row>
    <row r="582404" spans="2:2" x14ac:dyDescent="0.2">
      <c r="B582404"/>
    </row>
    <row r="582405" spans="2:2" x14ac:dyDescent="0.2">
      <c r="B582405"/>
    </row>
    <row r="582406" spans="2:2" x14ac:dyDescent="0.2">
      <c r="B582406"/>
    </row>
    <row r="582407" spans="2:2" x14ac:dyDescent="0.2">
      <c r="B582407"/>
    </row>
    <row r="582408" spans="2:2" x14ac:dyDescent="0.2">
      <c r="B582408"/>
    </row>
    <row r="582409" spans="2:2" x14ac:dyDescent="0.2">
      <c r="B582409"/>
    </row>
    <row r="582410" spans="2:2" x14ac:dyDescent="0.2">
      <c r="B582410"/>
    </row>
    <row r="582411" spans="2:2" x14ac:dyDescent="0.2">
      <c r="B582411"/>
    </row>
    <row r="582412" spans="2:2" x14ac:dyDescent="0.2">
      <c r="B582412"/>
    </row>
    <row r="582413" spans="2:2" x14ac:dyDescent="0.2">
      <c r="B582413"/>
    </row>
    <row r="582414" spans="2:2" x14ac:dyDescent="0.2">
      <c r="B582414"/>
    </row>
    <row r="582415" spans="2:2" x14ac:dyDescent="0.2">
      <c r="B582415"/>
    </row>
    <row r="582416" spans="2:2" x14ac:dyDescent="0.2">
      <c r="B582416"/>
    </row>
    <row r="582417" spans="2:2" x14ac:dyDescent="0.2">
      <c r="B582417"/>
    </row>
    <row r="582418" spans="2:2" x14ac:dyDescent="0.2">
      <c r="B582418"/>
    </row>
    <row r="582419" spans="2:2" x14ac:dyDescent="0.2">
      <c r="B582419"/>
    </row>
    <row r="582420" spans="2:2" x14ac:dyDescent="0.2">
      <c r="B582420"/>
    </row>
    <row r="582421" spans="2:2" x14ac:dyDescent="0.2">
      <c r="B582421"/>
    </row>
    <row r="582422" spans="2:2" x14ac:dyDescent="0.2">
      <c r="B582422"/>
    </row>
    <row r="582423" spans="2:2" x14ac:dyDescent="0.2">
      <c r="B582423"/>
    </row>
    <row r="582424" spans="2:2" x14ac:dyDescent="0.2">
      <c r="B582424"/>
    </row>
    <row r="582425" spans="2:2" x14ac:dyDescent="0.2">
      <c r="B582425"/>
    </row>
    <row r="582426" spans="2:2" x14ac:dyDescent="0.2">
      <c r="B582426"/>
    </row>
    <row r="582427" spans="2:2" x14ac:dyDescent="0.2">
      <c r="B582427"/>
    </row>
    <row r="582428" spans="2:2" x14ac:dyDescent="0.2">
      <c r="B582428"/>
    </row>
    <row r="582429" spans="2:2" x14ac:dyDescent="0.2">
      <c r="B582429"/>
    </row>
    <row r="582430" spans="2:2" x14ac:dyDescent="0.2">
      <c r="B582430"/>
    </row>
    <row r="582431" spans="2:2" x14ac:dyDescent="0.2">
      <c r="B582431"/>
    </row>
    <row r="582432" spans="2:2" x14ac:dyDescent="0.2">
      <c r="B582432"/>
    </row>
    <row r="582433" spans="2:2" x14ac:dyDescent="0.2">
      <c r="B582433"/>
    </row>
    <row r="582434" spans="2:2" x14ac:dyDescent="0.2">
      <c r="B582434"/>
    </row>
    <row r="582435" spans="2:2" x14ac:dyDescent="0.2">
      <c r="B582435"/>
    </row>
    <row r="582436" spans="2:2" x14ac:dyDescent="0.2">
      <c r="B582436"/>
    </row>
    <row r="582437" spans="2:2" x14ac:dyDescent="0.2">
      <c r="B582437"/>
    </row>
    <row r="582438" spans="2:2" x14ac:dyDescent="0.2">
      <c r="B582438"/>
    </row>
    <row r="582439" spans="2:2" x14ac:dyDescent="0.2">
      <c r="B582439"/>
    </row>
    <row r="582440" spans="2:2" x14ac:dyDescent="0.2">
      <c r="B582440"/>
    </row>
    <row r="582441" spans="2:2" x14ac:dyDescent="0.2">
      <c r="B582441"/>
    </row>
    <row r="582442" spans="2:2" x14ac:dyDescent="0.2">
      <c r="B582442"/>
    </row>
    <row r="582443" spans="2:2" x14ac:dyDescent="0.2">
      <c r="B582443"/>
    </row>
    <row r="582444" spans="2:2" x14ac:dyDescent="0.2">
      <c r="B582444"/>
    </row>
    <row r="582445" spans="2:2" x14ac:dyDescent="0.2">
      <c r="B582445"/>
    </row>
    <row r="582446" spans="2:2" x14ac:dyDescent="0.2">
      <c r="B582446"/>
    </row>
    <row r="582447" spans="2:2" x14ac:dyDescent="0.2">
      <c r="B582447"/>
    </row>
    <row r="582448" spans="2:2" x14ac:dyDescent="0.2">
      <c r="B582448"/>
    </row>
    <row r="582449" spans="2:2" x14ac:dyDescent="0.2">
      <c r="B582449"/>
    </row>
    <row r="582450" spans="2:2" x14ac:dyDescent="0.2">
      <c r="B582450"/>
    </row>
    <row r="582451" spans="2:2" x14ac:dyDescent="0.2">
      <c r="B582451"/>
    </row>
    <row r="582452" spans="2:2" x14ac:dyDescent="0.2">
      <c r="B582452"/>
    </row>
    <row r="582453" spans="2:2" x14ac:dyDescent="0.2">
      <c r="B582453"/>
    </row>
    <row r="582454" spans="2:2" x14ac:dyDescent="0.2">
      <c r="B582454"/>
    </row>
    <row r="582455" spans="2:2" x14ac:dyDescent="0.2">
      <c r="B582455"/>
    </row>
    <row r="582456" spans="2:2" x14ac:dyDescent="0.2">
      <c r="B582456"/>
    </row>
    <row r="582457" spans="2:2" x14ac:dyDescent="0.2">
      <c r="B582457"/>
    </row>
    <row r="582458" spans="2:2" x14ac:dyDescent="0.2">
      <c r="B582458"/>
    </row>
    <row r="582459" spans="2:2" x14ac:dyDescent="0.2">
      <c r="B582459"/>
    </row>
    <row r="582460" spans="2:2" x14ac:dyDescent="0.2">
      <c r="B582460"/>
    </row>
    <row r="582461" spans="2:2" x14ac:dyDescent="0.2">
      <c r="B582461"/>
    </row>
    <row r="582462" spans="2:2" x14ac:dyDescent="0.2">
      <c r="B582462"/>
    </row>
    <row r="582463" spans="2:2" x14ac:dyDescent="0.2">
      <c r="B582463"/>
    </row>
    <row r="582464" spans="2:2" x14ac:dyDescent="0.2">
      <c r="B582464"/>
    </row>
    <row r="582465" spans="2:2" x14ac:dyDescent="0.2">
      <c r="B582465"/>
    </row>
    <row r="582466" spans="2:2" x14ac:dyDescent="0.2">
      <c r="B582466"/>
    </row>
    <row r="582467" spans="2:2" x14ac:dyDescent="0.2">
      <c r="B582467"/>
    </row>
    <row r="582468" spans="2:2" x14ac:dyDescent="0.2">
      <c r="B582468"/>
    </row>
    <row r="582469" spans="2:2" x14ac:dyDescent="0.2">
      <c r="B582469"/>
    </row>
    <row r="582470" spans="2:2" x14ac:dyDescent="0.2">
      <c r="B582470"/>
    </row>
    <row r="582471" spans="2:2" x14ac:dyDescent="0.2">
      <c r="B582471"/>
    </row>
    <row r="582472" spans="2:2" x14ac:dyDescent="0.2">
      <c r="B582472"/>
    </row>
    <row r="582473" spans="2:2" x14ac:dyDescent="0.2">
      <c r="B582473"/>
    </row>
    <row r="582474" spans="2:2" x14ac:dyDescent="0.2">
      <c r="B582474"/>
    </row>
    <row r="582475" spans="2:2" x14ac:dyDescent="0.2">
      <c r="B582475"/>
    </row>
    <row r="582476" spans="2:2" x14ac:dyDescent="0.2">
      <c r="B582476"/>
    </row>
    <row r="582477" spans="2:2" x14ac:dyDescent="0.2">
      <c r="B582477"/>
    </row>
    <row r="582478" spans="2:2" x14ac:dyDescent="0.2">
      <c r="B582478"/>
    </row>
    <row r="582479" spans="2:2" x14ac:dyDescent="0.2">
      <c r="B582479"/>
    </row>
    <row r="582480" spans="2:2" x14ac:dyDescent="0.2">
      <c r="B582480"/>
    </row>
    <row r="582481" spans="2:2" x14ac:dyDescent="0.2">
      <c r="B582481"/>
    </row>
    <row r="582482" spans="2:2" x14ac:dyDescent="0.2">
      <c r="B582482"/>
    </row>
    <row r="582483" spans="2:2" x14ac:dyDescent="0.2">
      <c r="B582483"/>
    </row>
    <row r="582484" spans="2:2" x14ac:dyDescent="0.2">
      <c r="B582484"/>
    </row>
    <row r="582485" spans="2:2" x14ac:dyDescent="0.2">
      <c r="B582485"/>
    </row>
    <row r="582486" spans="2:2" x14ac:dyDescent="0.2">
      <c r="B582486"/>
    </row>
    <row r="582487" spans="2:2" x14ac:dyDescent="0.2">
      <c r="B582487"/>
    </row>
    <row r="582488" spans="2:2" x14ac:dyDescent="0.2">
      <c r="B582488"/>
    </row>
    <row r="582489" spans="2:2" x14ac:dyDescent="0.2">
      <c r="B582489"/>
    </row>
    <row r="582490" spans="2:2" x14ac:dyDescent="0.2">
      <c r="B582490"/>
    </row>
    <row r="582491" spans="2:2" x14ac:dyDescent="0.2">
      <c r="B582491"/>
    </row>
    <row r="582492" spans="2:2" x14ac:dyDescent="0.2">
      <c r="B582492"/>
    </row>
    <row r="582493" spans="2:2" x14ac:dyDescent="0.2">
      <c r="B582493"/>
    </row>
    <row r="582494" spans="2:2" x14ac:dyDescent="0.2">
      <c r="B582494"/>
    </row>
    <row r="582495" spans="2:2" x14ac:dyDescent="0.2">
      <c r="B582495"/>
    </row>
    <row r="582496" spans="2:2" x14ac:dyDescent="0.2">
      <c r="B582496"/>
    </row>
    <row r="582497" spans="2:2" x14ac:dyDescent="0.2">
      <c r="B582497"/>
    </row>
    <row r="582498" spans="2:2" x14ac:dyDescent="0.2">
      <c r="B582498"/>
    </row>
    <row r="582499" spans="2:2" x14ac:dyDescent="0.2">
      <c r="B582499"/>
    </row>
    <row r="582500" spans="2:2" x14ac:dyDescent="0.2">
      <c r="B582500"/>
    </row>
    <row r="582501" spans="2:2" x14ac:dyDescent="0.2">
      <c r="B582501"/>
    </row>
    <row r="582502" spans="2:2" x14ac:dyDescent="0.2">
      <c r="B582502"/>
    </row>
    <row r="582503" spans="2:2" x14ac:dyDescent="0.2">
      <c r="B582503"/>
    </row>
    <row r="582504" spans="2:2" x14ac:dyDescent="0.2">
      <c r="B582504"/>
    </row>
    <row r="582505" spans="2:2" x14ac:dyDescent="0.2">
      <c r="B582505"/>
    </row>
    <row r="582506" spans="2:2" x14ac:dyDescent="0.2">
      <c r="B582506"/>
    </row>
    <row r="582507" spans="2:2" x14ac:dyDescent="0.2">
      <c r="B582507"/>
    </row>
    <row r="582508" spans="2:2" x14ac:dyDescent="0.2">
      <c r="B582508"/>
    </row>
    <row r="582509" spans="2:2" x14ac:dyDescent="0.2">
      <c r="B582509"/>
    </row>
    <row r="582510" spans="2:2" x14ac:dyDescent="0.2">
      <c r="B582510"/>
    </row>
    <row r="582511" spans="2:2" x14ac:dyDescent="0.2">
      <c r="B582511"/>
    </row>
    <row r="582512" spans="2:2" x14ac:dyDescent="0.2">
      <c r="B582512"/>
    </row>
    <row r="582513" spans="2:2" x14ac:dyDescent="0.2">
      <c r="B582513"/>
    </row>
    <row r="582514" spans="2:2" x14ac:dyDescent="0.2">
      <c r="B582514"/>
    </row>
    <row r="582515" spans="2:2" x14ac:dyDescent="0.2">
      <c r="B582515"/>
    </row>
    <row r="582516" spans="2:2" x14ac:dyDescent="0.2">
      <c r="B582516"/>
    </row>
    <row r="582517" spans="2:2" x14ac:dyDescent="0.2">
      <c r="B582517"/>
    </row>
    <row r="582518" spans="2:2" x14ac:dyDescent="0.2">
      <c r="B582518"/>
    </row>
    <row r="582519" spans="2:2" x14ac:dyDescent="0.2">
      <c r="B582519"/>
    </row>
    <row r="582520" spans="2:2" x14ac:dyDescent="0.2">
      <c r="B582520"/>
    </row>
    <row r="582521" spans="2:2" x14ac:dyDescent="0.2">
      <c r="B582521"/>
    </row>
    <row r="582522" spans="2:2" x14ac:dyDescent="0.2">
      <c r="B582522"/>
    </row>
    <row r="582523" spans="2:2" x14ac:dyDescent="0.2">
      <c r="B582523"/>
    </row>
    <row r="582524" spans="2:2" x14ac:dyDescent="0.2">
      <c r="B582524"/>
    </row>
    <row r="582525" spans="2:2" x14ac:dyDescent="0.2">
      <c r="B582525"/>
    </row>
    <row r="582526" spans="2:2" x14ac:dyDescent="0.2">
      <c r="B582526"/>
    </row>
    <row r="582527" spans="2:2" x14ac:dyDescent="0.2">
      <c r="B582527"/>
    </row>
    <row r="582528" spans="2:2" x14ac:dyDescent="0.2">
      <c r="B582528"/>
    </row>
    <row r="582529" spans="2:2" x14ac:dyDescent="0.2">
      <c r="B582529"/>
    </row>
    <row r="582530" spans="2:2" x14ac:dyDescent="0.2">
      <c r="B582530"/>
    </row>
    <row r="582531" spans="2:2" x14ac:dyDescent="0.2">
      <c r="B582531"/>
    </row>
    <row r="582532" spans="2:2" x14ac:dyDescent="0.2">
      <c r="B582532"/>
    </row>
    <row r="582533" spans="2:2" x14ac:dyDescent="0.2">
      <c r="B582533"/>
    </row>
    <row r="582534" spans="2:2" x14ac:dyDescent="0.2">
      <c r="B582534"/>
    </row>
    <row r="582535" spans="2:2" x14ac:dyDescent="0.2">
      <c r="B582535"/>
    </row>
    <row r="582536" spans="2:2" x14ac:dyDescent="0.2">
      <c r="B582536"/>
    </row>
    <row r="582537" spans="2:2" x14ac:dyDescent="0.2">
      <c r="B582537"/>
    </row>
    <row r="582538" spans="2:2" x14ac:dyDescent="0.2">
      <c r="B582538"/>
    </row>
    <row r="582539" spans="2:2" x14ac:dyDescent="0.2">
      <c r="B582539"/>
    </row>
    <row r="582540" spans="2:2" x14ac:dyDescent="0.2">
      <c r="B582540"/>
    </row>
    <row r="582541" spans="2:2" x14ac:dyDescent="0.2">
      <c r="B582541"/>
    </row>
    <row r="582542" spans="2:2" x14ac:dyDescent="0.2">
      <c r="B582542"/>
    </row>
    <row r="582543" spans="2:2" x14ac:dyDescent="0.2">
      <c r="B582543"/>
    </row>
    <row r="582544" spans="2:2" x14ac:dyDescent="0.2">
      <c r="B582544"/>
    </row>
    <row r="582545" spans="2:2" x14ac:dyDescent="0.2">
      <c r="B582545"/>
    </row>
    <row r="582546" spans="2:2" x14ac:dyDescent="0.2">
      <c r="B582546"/>
    </row>
    <row r="582547" spans="2:2" x14ac:dyDescent="0.2">
      <c r="B582547"/>
    </row>
    <row r="582548" spans="2:2" x14ac:dyDescent="0.2">
      <c r="B582548"/>
    </row>
    <row r="582549" spans="2:2" x14ac:dyDescent="0.2">
      <c r="B582549"/>
    </row>
    <row r="582550" spans="2:2" x14ac:dyDescent="0.2">
      <c r="B582550"/>
    </row>
    <row r="582551" spans="2:2" x14ac:dyDescent="0.2">
      <c r="B582551"/>
    </row>
    <row r="582552" spans="2:2" x14ac:dyDescent="0.2">
      <c r="B582552"/>
    </row>
    <row r="582553" spans="2:2" x14ac:dyDescent="0.2">
      <c r="B582553"/>
    </row>
    <row r="582554" spans="2:2" x14ac:dyDescent="0.2">
      <c r="B582554"/>
    </row>
    <row r="582555" spans="2:2" x14ac:dyDescent="0.2">
      <c r="B582555"/>
    </row>
    <row r="582556" spans="2:2" x14ac:dyDescent="0.2">
      <c r="B582556"/>
    </row>
    <row r="582557" spans="2:2" x14ac:dyDescent="0.2">
      <c r="B582557"/>
    </row>
    <row r="582558" spans="2:2" x14ac:dyDescent="0.2">
      <c r="B582558"/>
    </row>
    <row r="582559" spans="2:2" x14ac:dyDescent="0.2">
      <c r="B582559"/>
    </row>
    <row r="582560" spans="2:2" x14ac:dyDescent="0.2">
      <c r="B582560"/>
    </row>
    <row r="582561" spans="2:2" x14ac:dyDescent="0.2">
      <c r="B582561"/>
    </row>
    <row r="582562" spans="2:2" x14ac:dyDescent="0.2">
      <c r="B582562"/>
    </row>
    <row r="582563" spans="2:2" x14ac:dyDescent="0.2">
      <c r="B582563"/>
    </row>
    <row r="582564" spans="2:2" x14ac:dyDescent="0.2">
      <c r="B582564"/>
    </row>
    <row r="582565" spans="2:2" x14ac:dyDescent="0.2">
      <c r="B582565"/>
    </row>
    <row r="582566" spans="2:2" x14ac:dyDescent="0.2">
      <c r="B582566"/>
    </row>
    <row r="582567" spans="2:2" x14ac:dyDescent="0.2">
      <c r="B582567"/>
    </row>
    <row r="582568" spans="2:2" x14ac:dyDescent="0.2">
      <c r="B582568"/>
    </row>
    <row r="582569" spans="2:2" x14ac:dyDescent="0.2">
      <c r="B582569"/>
    </row>
    <row r="582570" spans="2:2" x14ac:dyDescent="0.2">
      <c r="B582570"/>
    </row>
    <row r="582571" spans="2:2" x14ac:dyDescent="0.2">
      <c r="B582571"/>
    </row>
    <row r="582572" spans="2:2" x14ac:dyDescent="0.2">
      <c r="B582572"/>
    </row>
    <row r="582573" spans="2:2" x14ac:dyDescent="0.2">
      <c r="B582573"/>
    </row>
    <row r="582574" spans="2:2" x14ac:dyDescent="0.2">
      <c r="B582574"/>
    </row>
    <row r="582575" spans="2:2" x14ac:dyDescent="0.2">
      <c r="B582575"/>
    </row>
    <row r="582576" spans="2:2" x14ac:dyDescent="0.2">
      <c r="B582576"/>
    </row>
    <row r="582577" spans="2:2" x14ac:dyDescent="0.2">
      <c r="B582577"/>
    </row>
    <row r="582578" spans="2:2" x14ac:dyDescent="0.2">
      <c r="B582578"/>
    </row>
    <row r="582579" spans="2:2" x14ac:dyDescent="0.2">
      <c r="B582579"/>
    </row>
    <row r="582580" spans="2:2" x14ac:dyDescent="0.2">
      <c r="B582580"/>
    </row>
    <row r="582581" spans="2:2" x14ac:dyDescent="0.2">
      <c r="B582581"/>
    </row>
    <row r="582582" spans="2:2" x14ac:dyDescent="0.2">
      <c r="B582582"/>
    </row>
    <row r="582583" spans="2:2" x14ac:dyDescent="0.2">
      <c r="B582583"/>
    </row>
    <row r="582584" spans="2:2" x14ac:dyDescent="0.2">
      <c r="B582584"/>
    </row>
    <row r="582585" spans="2:2" x14ac:dyDescent="0.2">
      <c r="B582585"/>
    </row>
    <row r="582586" spans="2:2" x14ac:dyDescent="0.2">
      <c r="B582586"/>
    </row>
    <row r="582587" spans="2:2" x14ac:dyDescent="0.2">
      <c r="B582587"/>
    </row>
    <row r="582588" spans="2:2" x14ac:dyDescent="0.2">
      <c r="B582588"/>
    </row>
    <row r="582589" spans="2:2" x14ac:dyDescent="0.2">
      <c r="B582589"/>
    </row>
    <row r="582590" spans="2:2" x14ac:dyDescent="0.2">
      <c r="B582590"/>
    </row>
    <row r="582591" spans="2:2" x14ac:dyDescent="0.2">
      <c r="B582591"/>
    </row>
    <row r="582592" spans="2:2" x14ac:dyDescent="0.2">
      <c r="B582592"/>
    </row>
    <row r="582593" spans="2:2" x14ac:dyDescent="0.2">
      <c r="B582593"/>
    </row>
    <row r="582594" spans="2:2" x14ac:dyDescent="0.2">
      <c r="B582594"/>
    </row>
    <row r="582595" spans="2:2" x14ac:dyDescent="0.2">
      <c r="B582595"/>
    </row>
    <row r="582596" spans="2:2" x14ac:dyDescent="0.2">
      <c r="B582596"/>
    </row>
    <row r="582597" spans="2:2" x14ac:dyDescent="0.2">
      <c r="B582597"/>
    </row>
    <row r="582598" spans="2:2" x14ac:dyDescent="0.2">
      <c r="B582598"/>
    </row>
    <row r="582599" spans="2:2" x14ac:dyDescent="0.2">
      <c r="B582599"/>
    </row>
    <row r="582600" spans="2:2" x14ac:dyDescent="0.2">
      <c r="B582600"/>
    </row>
    <row r="582601" spans="2:2" x14ac:dyDescent="0.2">
      <c r="B582601"/>
    </row>
    <row r="582602" spans="2:2" x14ac:dyDescent="0.2">
      <c r="B582602"/>
    </row>
    <row r="582603" spans="2:2" x14ac:dyDescent="0.2">
      <c r="B582603"/>
    </row>
    <row r="582604" spans="2:2" x14ac:dyDescent="0.2">
      <c r="B582604"/>
    </row>
    <row r="582605" spans="2:2" x14ac:dyDescent="0.2">
      <c r="B582605"/>
    </row>
    <row r="582606" spans="2:2" x14ac:dyDescent="0.2">
      <c r="B582606"/>
    </row>
    <row r="582607" spans="2:2" x14ac:dyDescent="0.2">
      <c r="B582607"/>
    </row>
    <row r="582608" spans="2:2" x14ac:dyDescent="0.2">
      <c r="B582608"/>
    </row>
    <row r="582609" spans="2:2" x14ac:dyDescent="0.2">
      <c r="B582609"/>
    </row>
    <row r="582610" spans="2:2" x14ac:dyDescent="0.2">
      <c r="B582610"/>
    </row>
    <row r="582611" spans="2:2" x14ac:dyDescent="0.2">
      <c r="B582611"/>
    </row>
    <row r="582612" spans="2:2" x14ac:dyDescent="0.2">
      <c r="B582612"/>
    </row>
    <row r="582613" spans="2:2" x14ac:dyDescent="0.2">
      <c r="B582613"/>
    </row>
    <row r="582614" spans="2:2" x14ac:dyDescent="0.2">
      <c r="B582614"/>
    </row>
    <row r="582615" spans="2:2" x14ac:dyDescent="0.2">
      <c r="B582615"/>
    </row>
    <row r="582616" spans="2:2" x14ac:dyDescent="0.2">
      <c r="B582616"/>
    </row>
    <row r="582617" spans="2:2" x14ac:dyDescent="0.2">
      <c r="B582617"/>
    </row>
    <row r="582618" spans="2:2" x14ac:dyDescent="0.2">
      <c r="B582618"/>
    </row>
    <row r="582619" spans="2:2" x14ac:dyDescent="0.2">
      <c r="B582619"/>
    </row>
    <row r="582620" spans="2:2" x14ac:dyDescent="0.2">
      <c r="B582620"/>
    </row>
    <row r="582621" spans="2:2" x14ac:dyDescent="0.2">
      <c r="B582621"/>
    </row>
    <row r="582622" spans="2:2" x14ac:dyDescent="0.2">
      <c r="B582622"/>
    </row>
    <row r="582623" spans="2:2" x14ac:dyDescent="0.2">
      <c r="B582623"/>
    </row>
    <row r="582624" spans="2:2" x14ac:dyDescent="0.2">
      <c r="B582624"/>
    </row>
    <row r="582625" spans="2:2" x14ac:dyDescent="0.2">
      <c r="B582625"/>
    </row>
    <row r="582626" spans="2:2" x14ac:dyDescent="0.2">
      <c r="B582626"/>
    </row>
    <row r="582627" spans="2:2" x14ac:dyDescent="0.2">
      <c r="B582627"/>
    </row>
    <row r="582628" spans="2:2" x14ac:dyDescent="0.2">
      <c r="B582628"/>
    </row>
    <row r="582629" spans="2:2" x14ac:dyDescent="0.2">
      <c r="B582629"/>
    </row>
    <row r="582630" spans="2:2" x14ac:dyDescent="0.2">
      <c r="B582630"/>
    </row>
    <row r="582631" spans="2:2" x14ac:dyDescent="0.2">
      <c r="B582631"/>
    </row>
    <row r="582632" spans="2:2" x14ac:dyDescent="0.2">
      <c r="B582632"/>
    </row>
    <row r="582633" spans="2:2" x14ac:dyDescent="0.2">
      <c r="B582633"/>
    </row>
    <row r="582634" spans="2:2" x14ac:dyDescent="0.2">
      <c r="B582634"/>
    </row>
    <row r="582635" spans="2:2" x14ac:dyDescent="0.2">
      <c r="B582635"/>
    </row>
    <row r="582636" spans="2:2" x14ac:dyDescent="0.2">
      <c r="B582636"/>
    </row>
    <row r="582637" spans="2:2" x14ac:dyDescent="0.2">
      <c r="B582637"/>
    </row>
    <row r="582638" spans="2:2" x14ac:dyDescent="0.2">
      <c r="B582638"/>
    </row>
    <row r="582639" spans="2:2" x14ac:dyDescent="0.2">
      <c r="B582639"/>
    </row>
    <row r="582640" spans="2:2" x14ac:dyDescent="0.2">
      <c r="B582640"/>
    </row>
    <row r="582641" spans="2:2" x14ac:dyDescent="0.2">
      <c r="B582641"/>
    </row>
    <row r="582642" spans="2:2" x14ac:dyDescent="0.2">
      <c r="B582642"/>
    </row>
    <row r="582643" spans="2:2" x14ac:dyDescent="0.2">
      <c r="B582643"/>
    </row>
    <row r="582644" spans="2:2" x14ac:dyDescent="0.2">
      <c r="B582644"/>
    </row>
    <row r="582645" spans="2:2" x14ac:dyDescent="0.2">
      <c r="B582645"/>
    </row>
    <row r="582646" spans="2:2" x14ac:dyDescent="0.2">
      <c r="B582646"/>
    </row>
    <row r="582647" spans="2:2" x14ac:dyDescent="0.2">
      <c r="B582647"/>
    </row>
    <row r="582648" spans="2:2" x14ac:dyDescent="0.2">
      <c r="B582648"/>
    </row>
    <row r="582649" spans="2:2" x14ac:dyDescent="0.2">
      <c r="B582649"/>
    </row>
    <row r="582650" spans="2:2" x14ac:dyDescent="0.2">
      <c r="B582650"/>
    </row>
    <row r="582651" spans="2:2" x14ac:dyDescent="0.2">
      <c r="B582651"/>
    </row>
    <row r="582652" spans="2:2" x14ac:dyDescent="0.2">
      <c r="B582652"/>
    </row>
    <row r="582653" spans="2:2" x14ac:dyDescent="0.2">
      <c r="B582653"/>
    </row>
    <row r="582654" spans="2:2" x14ac:dyDescent="0.2">
      <c r="B582654"/>
    </row>
    <row r="582655" spans="2:2" x14ac:dyDescent="0.2">
      <c r="B582655"/>
    </row>
    <row r="582656" spans="2:2" x14ac:dyDescent="0.2">
      <c r="B582656"/>
    </row>
    <row r="582657" spans="2:2" x14ac:dyDescent="0.2">
      <c r="B582657"/>
    </row>
    <row r="582658" spans="2:2" x14ac:dyDescent="0.2">
      <c r="B582658"/>
    </row>
    <row r="582659" spans="2:2" x14ac:dyDescent="0.2">
      <c r="B582659"/>
    </row>
    <row r="582660" spans="2:2" x14ac:dyDescent="0.2">
      <c r="B582660"/>
    </row>
    <row r="582661" spans="2:2" x14ac:dyDescent="0.2">
      <c r="B582661"/>
    </row>
    <row r="582662" spans="2:2" x14ac:dyDescent="0.2">
      <c r="B582662"/>
    </row>
    <row r="582663" spans="2:2" x14ac:dyDescent="0.2">
      <c r="B582663"/>
    </row>
    <row r="582664" spans="2:2" x14ac:dyDescent="0.2">
      <c r="B582664"/>
    </row>
    <row r="582665" spans="2:2" x14ac:dyDescent="0.2">
      <c r="B582665"/>
    </row>
    <row r="582666" spans="2:2" x14ac:dyDescent="0.2">
      <c r="B582666"/>
    </row>
    <row r="582667" spans="2:2" x14ac:dyDescent="0.2">
      <c r="B582667"/>
    </row>
    <row r="582668" spans="2:2" x14ac:dyDescent="0.2">
      <c r="B582668"/>
    </row>
    <row r="582669" spans="2:2" x14ac:dyDescent="0.2">
      <c r="B582669"/>
    </row>
    <row r="582670" spans="2:2" x14ac:dyDescent="0.2">
      <c r="B582670"/>
    </row>
    <row r="582671" spans="2:2" x14ac:dyDescent="0.2">
      <c r="B582671"/>
    </row>
    <row r="582672" spans="2:2" x14ac:dyDescent="0.2">
      <c r="B582672"/>
    </row>
    <row r="582673" spans="2:2" x14ac:dyDescent="0.2">
      <c r="B582673"/>
    </row>
    <row r="582674" spans="2:2" x14ac:dyDescent="0.2">
      <c r="B582674"/>
    </row>
    <row r="582675" spans="2:2" x14ac:dyDescent="0.2">
      <c r="B582675"/>
    </row>
    <row r="582676" spans="2:2" x14ac:dyDescent="0.2">
      <c r="B582676"/>
    </row>
    <row r="582677" spans="2:2" x14ac:dyDescent="0.2">
      <c r="B582677"/>
    </row>
    <row r="582678" spans="2:2" x14ac:dyDescent="0.2">
      <c r="B582678"/>
    </row>
    <row r="582679" spans="2:2" x14ac:dyDescent="0.2">
      <c r="B582679"/>
    </row>
    <row r="582680" spans="2:2" x14ac:dyDescent="0.2">
      <c r="B582680"/>
    </row>
    <row r="582681" spans="2:2" x14ac:dyDescent="0.2">
      <c r="B582681"/>
    </row>
    <row r="582682" spans="2:2" x14ac:dyDescent="0.2">
      <c r="B582682"/>
    </row>
    <row r="582683" spans="2:2" x14ac:dyDescent="0.2">
      <c r="B582683"/>
    </row>
    <row r="582684" spans="2:2" x14ac:dyDescent="0.2">
      <c r="B582684"/>
    </row>
    <row r="582685" spans="2:2" x14ac:dyDescent="0.2">
      <c r="B582685"/>
    </row>
    <row r="582686" spans="2:2" x14ac:dyDescent="0.2">
      <c r="B582686"/>
    </row>
    <row r="582687" spans="2:2" x14ac:dyDescent="0.2">
      <c r="B582687"/>
    </row>
    <row r="582688" spans="2:2" x14ac:dyDescent="0.2">
      <c r="B582688"/>
    </row>
    <row r="582689" spans="2:2" x14ac:dyDescent="0.2">
      <c r="B582689"/>
    </row>
    <row r="582690" spans="2:2" x14ac:dyDescent="0.2">
      <c r="B582690"/>
    </row>
    <row r="582691" spans="2:2" x14ac:dyDescent="0.2">
      <c r="B582691"/>
    </row>
    <row r="582692" spans="2:2" x14ac:dyDescent="0.2">
      <c r="B582692"/>
    </row>
    <row r="582693" spans="2:2" x14ac:dyDescent="0.2">
      <c r="B582693"/>
    </row>
    <row r="582694" spans="2:2" x14ac:dyDescent="0.2">
      <c r="B582694"/>
    </row>
    <row r="582695" spans="2:2" x14ac:dyDescent="0.2">
      <c r="B582695"/>
    </row>
    <row r="582696" spans="2:2" x14ac:dyDescent="0.2">
      <c r="B582696"/>
    </row>
    <row r="582697" spans="2:2" x14ac:dyDescent="0.2">
      <c r="B582697"/>
    </row>
    <row r="582698" spans="2:2" x14ac:dyDescent="0.2">
      <c r="B582698"/>
    </row>
    <row r="582699" spans="2:2" x14ac:dyDescent="0.2">
      <c r="B582699"/>
    </row>
    <row r="582700" spans="2:2" x14ac:dyDescent="0.2">
      <c r="B582700"/>
    </row>
    <row r="582701" spans="2:2" x14ac:dyDescent="0.2">
      <c r="B582701"/>
    </row>
    <row r="582702" spans="2:2" x14ac:dyDescent="0.2">
      <c r="B582702"/>
    </row>
    <row r="582703" spans="2:2" x14ac:dyDescent="0.2">
      <c r="B582703"/>
    </row>
    <row r="582704" spans="2:2" x14ac:dyDescent="0.2">
      <c r="B582704"/>
    </row>
    <row r="582705" spans="2:2" x14ac:dyDescent="0.2">
      <c r="B582705"/>
    </row>
    <row r="582706" spans="2:2" x14ac:dyDescent="0.2">
      <c r="B582706"/>
    </row>
    <row r="582707" spans="2:2" x14ac:dyDescent="0.2">
      <c r="B582707"/>
    </row>
    <row r="582708" spans="2:2" x14ac:dyDescent="0.2">
      <c r="B582708"/>
    </row>
    <row r="582709" spans="2:2" x14ac:dyDescent="0.2">
      <c r="B582709"/>
    </row>
    <row r="582710" spans="2:2" x14ac:dyDescent="0.2">
      <c r="B582710"/>
    </row>
    <row r="582711" spans="2:2" x14ac:dyDescent="0.2">
      <c r="B582711"/>
    </row>
    <row r="582712" spans="2:2" x14ac:dyDescent="0.2">
      <c r="B582712"/>
    </row>
    <row r="582713" spans="2:2" x14ac:dyDescent="0.2">
      <c r="B582713"/>
    </row>
    <row r="582714" spans="2:2" x14ac:dyDescent="0.2">
      <c r="B582714"/>
    </row>
    <row r="582715" spans="2:2" x14ac:dyDescent="0.2">
      <c r="B582715"/>
    </row>
    <row r="582716" spans="2:2" x14ac:dyDescent="0.2">
      <c r="B582716"/>
    </row>
    <row r="582717" spans="2:2" x14ac:dyDescent="0.2">
      <c r="B582717"/>
    </row>
    <row r="582718" spans="2:2" x14ac:dyDescent="0.2">
      <c r="B582718"/>
    </row>
    <row r="582719" spans="2:2" x14ac:dyDescent="0.2">
      <c r="B582719"/>
    </row>
    <row r="582720" spans="2:2" x14ac:dyDescent="0.2">
      <c r="B582720"/>
    </row>
    <row r="582721" spans="2:2" x14ac:dyDescent="0.2">
      <c r="B582721"/>
    </row>
    <row r="582722" spans="2:2" x14ac:dyDescent="0.2">
      <c r="B582722"/>
    </row>
    <row r="582723" spans="2:2" x14ac:dyDescent="0.2">
      <c r="B582723"/>
    </row>
    <row r="582724" spans="2:2" x14ac:dyDescent="0.2">
      <c r="B582724"/>
    </row>
    <row r="582725" spans="2:2" x14ac:dyDescent="0.2">
      <c r="B582725"/>
    </row>
    <row r="582726" spans="2:2" x14ac:dyDescent="0.2">
      <c r="B582726"/>
    </row>
    <row r="582727" spans="2:2" x14ac:dyDescent="0.2">
      <c r="B582727"/>
    </row>
    <row r="582728" spans="2:2" x14ac:dyDescent="0.2">
      <c r="B582728"/>
    </row>
    <row r="582729" spans="2:2" x14ac:dyDescent="0.2">
      <c r="B582729"/>
    </row>
    <row r="582730" spans="2:2" x14ac:dyDescent="0.2">
      <c r="B582730"/>
    </row>
    <row r="582731" spans="2:2" x14ac:dyDescent="0.2">
      <c r="B582731"/>
    </row>
    <row r="582732" spans="2:2" x14ac:dyDescent="0.2">
      <c r="B582732"/>
    </row>
    <row r="582733" spans="2:2" x14ac:dyDescent="0.2">
      <c r="B582733"/>
    </row>
    <row r="582734" spans="2:2" x14ac:dyDescent="0.2">
      <c r="B582734"/>
    </row>
    <row r="582735" spans="2:2" x14ac:dyDescent="0.2">
      <c r="B582735"/>
    </row>
    <row r="582736" spans="2:2" x14ac:dyDescent="0.2">
      <c r="B582736"/>
    </row>
    <row r="582737" spans="2:2" x14ac:dyDescent="0.2">
      <c r="B582737"/>
    </row>
    <row r="582738" spans="2:2" x14ac:dyDescent="0.2">
      <c r="B582738"/>
    </row>
    <row r="582739" spans="2:2" x14ac:dyDescent="0.2">
      <c r="B582739"/>
    </row>
    <row r="582740" spans="2:2" x14ac:dyDescent="0.2">
      <c r="B582740"/>
    </row>
    <row r="582741" spans="2:2" x14ac:dyDescent="0.2">
      <c r="B582741"/>
    </row>
    <row r="582742" spans="2:2" x14ac:dyDescent="0.2">
      <c r="B582742"/>
    </row>
    <row r="582743" spans="2:2" x14ac:dyDescent="0.2">
      <c r="B582743"/>
    </row>
    <row r="582744" spans="2:2" x14ac:dyDescent="0.2">
      <c r="B582744"/>
    </row>
    <row r="582745" spans="2:2" x14ac:dyDescent="0.2">
      <c r="B582745"/>
    </row>
    <row r="582746" spans="2:2" x14ac:dyDescent="0.2">
      <c r="B582746"/>
    </row>
    <row r="582747" spans="2:2" x14ac:dyDescent="0.2">
      <c r="B582747"/>
    </row>
    <row r="582748" spans="2:2" x14ac:dyDescent="0.2">
      <c r="B582748"/>
    </row>
    <row r="582749" spans="2:2" x14ac:dyDescent="0.2">
      <c r="B582749"/>
    </row>
    <row r="582750" spans="2:2" x14ac:dyDescent="0.2">
      <c r="B582750"/>
    </row>
    <row r="582751" spans="2:2" x14ac:dyDescent="0.2">
      <c r="B582751"/>
    </row>
    <row r="582752" spans="2:2" x14ac:dyDescent="0.2">
      <c r="B582752"/>
    </row>
    <row r="582753" spans="2:2" x14ac:dyDescent="0.2">
      <c r="B582753"/>
    </row>
    <row r="582754" spans="2:2" x14ac:dyDescent="0.2">
      <c r="B582754"/>
    </row>
    <row r="582755" spans="2:2" x14ac:dyDescent="0.2">
      <c r="B582755"/>
    </row>
    <row r="582756" spans="2:2" x14ac:dyDescent="0.2">
      <c r="B582756"/>
    </row>
    <row r="582757" spans="2:2" x14ac:dyDescent="0.2">
      <c r="B582757"/>
    </row>
    <row r="582758" spans="2:2" x14ac:dyDescent="0.2">
      <c r="B582758"/>
    </row>
    <row r="582759" spans="2:2" x14ac:dyDescent="0.2">
      <c r="B582759"/>
    </row>
    <row r="582760" spans="2:2" x14ac:dyDescent="0.2">
      <c r="B582760"/>
    </row>
    <row r="582761" spans="2:2" x14ac:dyDescent="0.2">
      <c r="B582761"/>
    </row>
    <row r="582762" spans="2:2" x14ac:dyDescent="0.2">
      <c r="B582762"/>
    </row>
    <row r="582763" spans="2:2" x14ac:dyDescent="0.2">
      <c r="B582763"/>
    </row>
    <row r="582764" spans="2:2" x14ac:dyDescent="0.2">
      <c r="B582764"/>
    </row>
    <row r="582765" spans="2:2" x14ac:dyDescent="0.2">
      <c r="B582765"/>
    </row>
    <row r="582766" spans="2:2" x14ac:dyDescent="0.2">
      <c r="B582766"/>
    </row>
    <row r="582767" spans="2:2" x14ac:dyDescent="0.2">
      <c r="B582767"/>
    </row>
    <row r="582768" spans="2:2" x14ac:dyDescent="0.2">
      <c r="B582768"/>
    </row>
    <row r="582769" spans="2:2" x14ac:dyDescent="0.2">
      <c r="B582769"/>
    </row>
    <row r="582770" spans="2:2" x14ac:dyDescent="0.2">
      <c r="B582770"/>
    </row>
    <row r="582771" spans="2:2" x14ac:dyDescent="0.2">
      <c r="B582771"/>
    </row>
    <row r="582772" spans="2:2" x14ac:dyDescent="0.2">
      <c r="B582772"/>
    </row>
    <row r="582773" spans="2:2" x14ac:dyDescent="0.2">
      <c r="B582773"/>
    </row>
    <row r="582774" spans="2:2" x14ac:dyDescent="0.2">
      <c r="B582774"/>
    </row>
    <row r="582775" spans="2:2" x14ac:dyDescent="0.2">
      <c r="B582775"/>
    </row>
    <row r="582776" spans="2:2" x14ac:dyDescent="0.2">
      <c r="B582776"/>
    </row>
    <row r="582777" spans="2:2" x14ac:dyDescent="0.2">
      <c r="B582777"/>
    </row>
    <row r="582778" spans="2:2" x14ac:dyDescent="0.2">
      <c r="B582778"/>
    </row>
    <row r="582779" spans="2:2" x14ac:dyDescent="0.2">
      <c r="B582779"/>
    </row>
    <row r="582780" spans="2:2" x14ac:dyDescent="0.2">
      <c r="B582780"/>
    </row>
    <row r="582781" spans="2:2" x14ac:dyDescent="0.2">
      <c r="B582781"/>
    </row>
    <row r="582782" spans="2:2" x14ac:dyDescent="0.2">
      <c r="B582782"/>
    </row>
    <row r="582783" spans="2:2" x14ac:dyDescent="0.2">
      <c r="B582783"/>
    </row>
    <row r="582784" spans="2:2" x14ac:dyDescent="0.2">
      <c r="B582784"/>
    </row>
    <row r="582785" spans="2:2" x14ac:dyDescent="0.2">
      <c r="B582785"/>
    </row>
    <row r="582786" spans="2:2" x14ac:dyDescent="0.2">
      <c r="B582786"/>
    </row>
    <row r="582787" spans="2:2" x14ac:dyDescent="0.2">
      <c r="B582787"/>
    </row>
    <row r="582788" spans="2:2" x14ac:dyDescent="0.2">
      <c r="B582788"/>
    </row>
    <row r="582789" spans="2:2" x14ac:dyDescent="0.2">
      <c r="B582789"/>
    </row>
    <row r="582790" spans="2:2" x14ac:dyDescent="0.2">
      <c r="B582790"/>
    </row>
    <row r="582791" spans="2:2" x14ac:dyDescent="0.2">
      <c r="B582791"/>
    </row>
    <row r="582792" spans="2:2" x14ac:dyDescent="0.2">
      <c r="B582792"/>
    </row>
    <row r="582793" spans="2:2" x14ac:dyDescent="0.2">
      <c r="B582793"/>
    </row>
    <row r="582794" spans="2:2" x14ac:dyDescent="0.2">
      <c r="B582794"/>
    </row>
    <row r="582795" spans="2:2" x14ac:dyDescent="0.2">
      <c r="B582795"/>
    </row>
    <row r="582796" spans="2:2" x14ac:dyDescent="0.2">
      <c r="B582796"/>
    </row>
    <row r="582797" spans="2:2" x14ac:dyDescent="0.2">
      <c r="B582797"/>
    </row>
    <row r="582798" spans="2:2" x14ac:dyDescent="0.2">
      <c r="B582798"/>
    </row>
    <row r="582799" spans="2:2" x14ac:dyDescent="0.2">
      <c r="B582799"/>
    </row>
    <row r="582800" spans="2:2" x14ac:dyDescent="0.2">
      <c r="B582800"/>
    </row>
    <row r="582801" spans="2:2" x14ac:dyDescent="0.2">
      <c r="B582801"/>
    </row>
    <row r="582802" spans="2:2" x14ac:dyDescent="0.2">
      <c r="B582802"/>
    </row>
    <row r="582803" spans="2:2" x14ac:dyDescent="0.2">
      <c r="B582803"/>
    </row>
    <row r="582804" spans="2:2" x14ac:dyDescent="0.2">
      <c r="B582804"/>
    </row>
    <row r="582805" spans="2:2" x14ac:dyDescent="0.2">
      <c r="B582805"/>
    </row>
    <row r="582806" spans="2:2" x14ac:dyDescent="0.2">
      <c r="B582806"/>
    </row>
    <row r="582807" spans="2:2" x14ac:dyDescent="0.2">
      <c r="B582807"/>
    </row>
    <row r="582808" spans="2:2" x14ac:dyDescent="0.2">
      <c r="B582808"/>
    </row>
    <row r="582809" spans="2:2" x14ac:dyDescent="0.2">
      <c r="B582809"/>
    </row>
    <row r="582810" spans="2:2" x14ac:dyDescent="0.2">
      <c r="B582810"/>
    </row>
    <row r="582811" spans="2:2" x14ac:dyDescent="0.2">
      <c r="B582811"/>
    </row>
    <row r="582812" spans="2:2" x14ac:dyDescent="0.2">
      <c r="B582812"/>
    </row>
    <row r="582813" spans="2:2" x14ac:dyDescent="0.2">
      <c r="B582813"/>
    </row>
    <row r="582814" spans="2:2" x14ac:dyDescent="0.2">
      <c r="B582814"/>
    </row>
    <row r="582815" spans="2:2" x14ac:dyDescent="0.2">
      <c r="B582815"/>
    </row>
    <row r="582816" spans="2:2" x14ac:dyDescent="0.2">
      <c r="B582816"/>
    </row>
    <row r="582817" spans="2:2" x14ac:dyDescent="0.2">
      <c r="B582817"/>
    </row>
    <row r="582818" spans="2:2" x14ac:dyDescent="0.2">
      <c r="B582818"/>
    </row>
    <row r="582819" spans="2:2" x14ac:dyDescent="0.2">
      <c r="B582819"/>
    </row>
    <row r="582820" spans="2:2" x14ac:dyDescent="0.2">
      <c r="B582820"/>
    </row>
    <row r="582821" spans="2:2" x14ac:dyDescent="0.2">
      <c r="B582821"/>
    </row>
    <row r="582822" spans="2:2" x14ac:dyDescent="0.2">
      <c r="B582822"/>
    </row>
    <row r="582823" spans="2:2" x14ac:dyDescent="0.2">
      <c r="B582823"/>
    </row>
    <row r="582824" spans="2:2" x14ac:dyDescent="0.2">
      <c r="B582824"/>
    </row>
    <row r="582825" spans="2:2" x14ac:dyDescent="0.2">
      <c r="B582825"/>
    </row>
    <row r="582826" spans="2:2" x14ac:dyDescent="0.2">
      <c r="B582826"/>
    </row>
    <row r="582827" spans="2:2" x14ac:dyDescent="0.2">
      <c r="B582827"/>
    </row>
    <row r="582828" spans="2:2" x14ac:dyDescent="0.2">
      <c r="B582828"/>
    </row>
    <row r="582829" spans="2:2" x14ac:dyDescent="0.2">
      <c r="B582829"/>
    </row>
    <row r="582830" spans="2:2" x14ac:dyDescent="0.2">
      <c r="B582830"/>
    </row>
    <row r="582831" spans="2:2" x14ac:dyDescent="0.2">
      <c r="B582831"/>
    </row>
    <row r="582832" spans="2:2" x14ac:dyDescent="0.2">
      <c r="B582832"/>
    </row>
    <row r="582833" spans="2:2" x14ac:dyDescent="0.2">
      <c r="B582833"/>
    </row>
    <row r="582834" spans="2:2" x14ac:dyDescent="0.2">
      <c r="B582834"/>
    </row>
    <row r="582835" spans="2:2" x14ac:dyDescent="0.2">
      <c r="B582835"/>
    </row>
    <row r="582836" spans="2:2" x14ac:dyDescent="0.2">
      <c r="B582836"/>
    </row>
    <row r="582837" spans="2:2" x14ac:dyDescent="0.2">
      <c r="B582837"/>
    </row>
    <row r="582838" spans="2:2" x14ac:dyDescent="0.2">
      <c r="B582838"/>
    </row>
    <row r="582839" spans="2:2" x14ac:dyDescent="0.2">
      <c r="B582839"/>
    </row>
    <row r="582840" spans="2:2" x14ac:dyDescent="0.2">
      <c r="B582840"/>
    </row>
    <row r="582841" spans="2:2" x14ac:dyDescent="0.2">
      <c r="B582841"/>
    </row>
    <row r="582842" spans="2:2" x14ac:dyDescent="0.2">
      <c r="B582842"/>
    </row>
    <row r="582843" spans="2:2" x14ac:dyDescent="0.2">
      <c r="B582843"/>
    </row>
    <row r="582844" spans="2:2" x14ac:dyDescent="0.2">
      <c r="B582844"/>
    </row>
    <row r="582845" spans="2:2" x14ac:dyDescent="0.2">
      <c r="B582845"/>
    </row>
    <row r="582846" spans="2:2" x14ac:dyDescent="0.2">
      <c r="B582846"/>
    </row>
    <row r="582847" spans="2:2" x14ac:dyDescent="0.2">
      <c r="B582847"/>
    </row>
    <row r="582848" spans="2:2" x14ac:dyDescent="0.2">
      <c r="B582848"/>
    </row>
    <row r="582849" spans="2:2" x14ac:dyDescent="0.2">
      <c r="B582849"/>
    </row>
    <row r="582850" spans="2:2" x14ac:dyDescent="0.2">
      <c r="B582850"/>
    </row>
    <row r="582851" spans="2:2" x14ac:dyDescent="0.2">
      <c r="B582851"/>
    </row>
    <row r="582852" spans="2:2" x14ac:dyDescent="0.2">
      <c r="B582852"/>
    </row>
    <row r="582853" spans="2:2" x14ac:dyDescent="0.2">
      <c r="B582853"/>
    </row>
    <row r="582854" spans="2:2" x14ac:dyDescent="0.2">
      <c r="B582854"/>
    </row>
    <row r="582855" spans="2:2" x14ac:dyDescent="0.2">
      <c r="B582855"/>
    </row>
    <row r="582856" spans="2:2" x14ac:dyDescent="0.2">
      <c r="B582856"/>
    </row>
    <row r="582857" spans="2:2" x14ac:dyDescent="0.2">
      <c r="B582857"/>
    </row>
    <row r="582858" spans="2:2" x14ac:dyDescent="0.2">
      <c r="B582858"/>
    </row>
    <row r="582859" spans="2:2" x14ac:dyDescent="0.2">
      <c r="B582859"/>
    </row>
    <row r="582860" spans="2:2" x14ac:dyDescent="0.2">
      <c r="B582860"/>
    </row>
    <row r="582861" spans="2:2" x14ac:dyDescent="0.2">
      <c r="B582861"/>
    </row>
    <row r="582862" spans="2:2" x14ac:dyDescent="0.2">
      <c r="B582862"/>
    </row>
    <row r="582863" spans="2:2" x14ac:dyDescent="0.2">
      <c r="B582863"/>
    </row>
    <row r="582864" spans="2:2" x14ac:dyDescent="0.2">
      <c r="B582864"/>
    </row>
    <row r="582865" spans="2:2" x14ac:dyDescent="0.2">
      <c r="B582865"/>
    </row>
    <row r="582866" spans="2:2" x14ac:dyDescent="0.2">
      <c r="B582866"/>
    </row>
    <row r="582867" spans="2:2" x14ac:dyDescent="0.2">
      <c r="B582867"/>
    </row>
    <row r="582868" spans="2:2" x14ac:dyDescent="0.2">
      <c r="B582868"/>
    </row>
    <row r="582869" spans="2:2" x14ac:dyDescent="0.2">
      <c r="B582869"/>
    </row>
    <row r="582870" spans="2:2" x14ac:dyDescent="0.2">
      <c r="B582870"/>
    </row>
    <row r="582871" spans="2:2" x14ac:dyDescent="0.2">
      <c r="B582871"/>
    </row>
    <row r="582872" spans="2:2" x14ac:dyDescent="0.2">
      <c r="B582872"/>
    </row>
    <row r="582873" spans="2:2" x14ac:dyDescent="0.2">
      <c r="B582873"/>
    </row>
    <row r="582874" spans="2:2" x14ac:dyDescent="0.2">
      <c r="B582874"/>
    </row>
    <row r="582875" spans="2:2" x14ac:dyDescent="0.2">
      <c r="B582875"/>
    </row>
    <row r="582876" spans="2:2" x14ac:dyDescent="0.2">
      <c r="B582876"/>
    </row>
    <row r="582877" spans="2:2" x14ac:dyDescent="0.2">
      <c r="B582877"/>
    </row>
    <row r="582878" spans="2:2" x14ac:dyDescent="0.2">
      <c r="B582878"/>
    </row>
    <row r="582879" spans="2:2" x14ac:dyDescent="0.2">
      <c r="B582879"/>
    </row>
    <row r="582880" spans="2:2" x14ac:dyDescent="0.2">
      <c r="B582880"/>
    </row>
    <row r="582881" spans="2:2" x14ac:dyDescent="0.2">
      <c r="B582881"/>
    </row>
    <row r="582882" spans="2:2" x14ac:dyDescent="0.2">
      <c r="B582882"/>
    </row>
    <row r="582883" spans="2:2" x14ac:dyDescent="0.2">
      <c r="B582883"/>
    </row>
    <row r="582884" spans="2:2" x14ac:dyDescent="0.2">
      <c r="B582884"/>
    </row>
    <row r="582885" spans="2:2" x14ac:dyDescent="0.2">
      <c r="B582885"/>
    </row>
    <row r="582886" spans="2:2" x14ac:dyDescent="0.2">
      <c r="B582886"/>
    </row>
    <row r="582887" spans="2:2" x14ac:dyDescent="0.2">
      <c r="B582887"/>
    </row>
    <row r="582888" spans="2:2" x14ac:dyDescent="0.2">
      <c r="B582888"/>
    </row>
    <row r="582889" spans="2:2" x14ac:dyDescent="0.2">
      <c r="B582889"/>
    </row>
    <row r="582890" spans="2:2" x14ac:dyDescent="0.2">
      <c r="B582890"/>
    </row>
    <row r="582891" spans="2:2" x14ac:dyDescent="0.2">
      <c r="B582891"/>
    </row>
    <row r="582892" spans="2:2" x14ac:dyDescent="0.2">
      <c r="B582892"/>
    </row>
    <row r="582893" spans="2:2" x14ac:dyDescent="0.2">
      <c r="B582893"/>
    </row>
    <row r="582894" spans="2:2" x14ac:dyDescent="0.2">
      <c r="B582894"/>
    </row>
    <row r="582895" spans="2:2" x14ac:dyDescent="0.2">
      <c r="B582895"/>
    </row>
    <row r="582896" spans="2:2" x14ac:dyDescent="0.2">
      <c r="B582896"/>
    </row>
    <row r="582897" spans="2:2" x14ac:dyDescent="0.2">
      <c r="B582897"/>
    </row>
    <row r="582898" spans="2:2" x14ac:dyDescent="0.2">
      <c r="B582898"/>
    </row>
    <row r="582899" spans="2:2" x14ac:dyDescent="0.2">
      <c r="B582899"/>
    </row>
    <row r="582900" spans="2:2" x14ac:dyDescent="0.2">
      <c r="B582900"/>
    </row>
    <row r="582901" spans="2:2" x14ac:dyDescent="0.2">
      <c r="B582901"/>
    </row>
    <row r="582902" spans="2:2" x14ac:dyDescent="0.2">
      <c r="B582902"/>
    </row>
    <row r="582903" spans="2:2" x14ac:dyDescent="0.2">
      <c r="B582903"/>
    </row>
    <row r="582904" spans="2:2" x14ac:dyDescent="0.2">
      <c r="B582904"/>
    </row>
    <row r="582905" spans="2:2" x14ac:dyDescent="0.2">
      <c r="B582905"/>
    </row>
    <row r="582906" spans="2:2" x14ac:dyDescent="0.2">
      <c r="B582906"/>
    </row>
    <row r="582907" spans="2:2" x14ac:dyDescent="0.2">
      <c r="B582907"/>
    </row>
    <row r="582908" spans="2:2" x14ac:dyDescent="0.2">
      <c r="B582908"/>
    </row>
    <row r="582909" spans="2:2" x14ac:dyDescent="0.2">
      <c r="B582909"/>
    </row>
    <row r="582910" spans="2:2" x14ac:dyDescent="0.2">
      <c r="B582910"/>
    </row>
    <row r="582911" spans="2:2" x14ac:dyDescent="0.2">
      <c r="B582911"/>
    </row>
    <row r="582912" spans="2:2" x14ac:dyDescent="0.2">
      <c r="B582912"/>
    </row>
    <row r="582913" spans="2:2" x14ac:dyDescent="0.2">
      <c r="B582913"/>
    </row>
    <row r="582914" spans="2:2" x14ac:dyDescent="0.2">
      <c r="B582914"/>
    </row>
    <row r="582915" spans="2:2" x14ac:dyDescent="0.2">
      <c r="B582915"/>
    </row>
    <row r="582916" spans="2:2" x14ac:dyDescent="0.2">
      <c r="B582916"/>
    </row>
    <row r="582917" spans="2:2" x14ac:dyDescent="0.2">
      <c r="B582917"/>
    </row>
    <row r="582918" spans="2:2" x14ac:dyDescent="0.2">
      <c r="B582918"/>
    </row>
    <row r="582919" spans="2:2" x14ac:dyDescent="0.2">
      <c r="B582919"/>
    </row>
    <row r="582920" spans="2:2" x14ac:dyDescent="0.2">
      <c r="B582920"/>
    </row>
    <row r="582921" spans="2:2" x14ac:dyDescent="0.2">
      <c r="B582921"/>
    </row>
    <row r="582922" spans="2:2" x14ac:dyDescent="0.2">
      <c r="B582922"/>
    </row>
    <row r="582923" spans="2:2" x14ac:dyDescent="0.2">
      <c r="B582923"/>
    </row>
    <row r="582924" spans="2:2" x14ac:dyDescent="0.2">
      <c r="B582924"/>
    </row>
    <row r="582925" spans="2:2" x14ac:dyDescent="0.2">
      <c r="B582925"/>
    </row>
    <row r="582926" spans="2:2" x14ac:dyDescent="0.2">
      <c r="B582926"/>
    </row>
    <row r="582927" spans="2:2" x14ac:dyDescent="0.2">
      <c r="B582927"/>
    </row>
    <row r="582928" spans="2:2" x14ac:dyDescent="0.2">
      <c r="B582928"/>
    </row>
    <row r="582929" spans="2:2" x14ac:dyDescent="0.2">
      <c r="B582929"/>
    </row>
    <row r="582930" spans="2:2" x14ac:dyDescent="0.2">
      <c r="B582930"/>
    </row>
    <row r="582931" spans="2:2" x14ac:dyDescent="0.2">
      <c r="B582931"/>
    </row>
    <row r="582932" spans="2:2" x14ac:dyDescent="0.2">
      <c r="B582932"/>
    </row>
    <row r="582933" spans="2:2" x14ac:dyDescent="0.2">
      <c r="B582933"/>
    </row>
    <row r="582934" spans="2:2" x14ac:dyDescent="0.2">
      <c r="B582934"/>
    </row>
    <row r="582935" spans="2:2" x14ac:dyDescent="0.2">
      <c r="B582935"/>
    </row>
    <row r="582936" spans="2:2" x14ac:dyDescent="0.2">
      <c r="B582936"/>
    </row>
    <row r="582937" spans="2:2" x14ac:dyDescent="0.2">
      <c r="B582937"/>
    </row>
    <row r="582938" spans="2:2" x14ac:dyDescent="0.2">
      <c r="B582938"/>
    </row>
    <row r="582939" spans="2:2" x14ac:dyDescent="0.2">
      <c r="B582939"/>
    </row>
    <row r="582940" spans="2:2" x14ac:dyDescent="0.2">
      <c r="B582940"/>
    </row>
    <row r="582941" spans="2:2" x14ac:dyDescent="0.2">
      <c r="B582941"/>
    </row>
    <row r="582942" spans="2:2" x14ac:dyDescent="0.2">
      <c r="B582942"/>
    </row>
    <row r="582943" spans="2:2" x14ac:dyDescent="0.2">
      <c r="B582943"/>
    </row>
    <row r="582944" spans="2:2" x14ac:dyDescent="0.2">
      <c r="B582944"/>
    </row>
    <row r="582945" spans="2:2" x14ac:dyDescent="0.2">
      <c r="B582945"/>
    </row>
    <row r="582946" spans="2:2" x14ac:dyDescent="0.2">
      <c r="B582946"/>
    </row>
    <row r="582947" spans="2:2" x14ac:dyDescent="0.2">
      <c r="B582947"/>
    </row>
    <row r="582948" spans="2:2" x14ac:dyDescent="0.2">
      <c r="B582948"/>
    </row>
    <row r="582949" spans="2:2" x14ac:dyDescent="0.2">
      <c r="B582949"/>
    </row>
    <row r="582950" spans="2:2" x14ac:dyDescent="0.2">
      <c r="B582950"/>
    </row>
    <row r="582951" spans="2:2" x14ac:dyDescent="0.2">
      <c r="B582951"/>
    </row>
    <row r="582952" spans="2:2" x14ac:dyDescent="0.2">
      <c r="B582952"/>
    </row>
    <row r="582953" spans="2:2" x14ac:dyDescent="0.2">
      <c r="B582953"/>
    </row>
    <row r="582954" spans="2:2" x14ac:dyDescent="0.2">
      <c r="B582954"/>
    </row>
    <row r="582955" spans="2:2" x14ac:dyDescent="0.2">
      <c r="B582955"/>
    </row>
    <row r="582956" spans="2:2" x14ac:dyDescent="0.2">
      <c r="B582956"/>
    </row>
    <row r="582957" spans="2:2" x14ac:dyDescent="0.2">
      <c r="B582957"/>
    </row>
    <row r="582958" spans="2:2" x14ac:dyDescent="0.2">
      <c r="B582958"/>
    </row>
    <row r="582959" spans="2:2" x14ac:dyDescent="0.2">
      <c r="B582959"/>
    </row>
    <row r="582960" spans="2:2" x14ac:dyDescent="0.2">
      <c r="B582960"/>
    </row>
    <row r="582961" spans="2:2" x14ac:dyDescent="0.2">
      <c r="B582961"/>
    </row>
    <row r="582962" spans="2:2" x14ac:dyDescent="0.2">
      <c r="B582962"/>
    </row>
    <row r="582963" spans="2:2" x14ac:dyDescent="0.2">
      <c r="B582963"/>
    </row>
    <row r="582964" spans="2:2" x14ac:dyDescent="0.2">
      <c r="B582964"/>
    </row>
    <row r="582965" spans="2:2" x14ac:dyDescent="0.2">
      <c r="B582965"/>
    </row>
    <row r="582966" spans="2:2" x14ac:dyDescent="0.2">
      <c r="B582966"/>
    </row>
    <row r="582967" spans="2:2" x14ac:dyDescent="0.2">
      <c r="B582967"/>
    </row>
    <row r="582968" spans="2:2" x14ac:dyDescent="0.2">
      <c r="B582968"/>
    </row>
    <row r="582969" spans="2:2" x14ac:dyDescent="0.2">
      <c r="B582969"/>
    </row>
    <row r="582970" spans="2:2" x14ac:dyDescent="0.2">
      <c r="B582970"/>
    </row>
    <row r="582971" spans="2:2" x14ac:dyDescent="0.2">
      <c r="B582971"/>
    </row>
    <row r="582972" spans="2:2" x14ac:dyDescent="0.2">
      <c r="B582972"/>
    </row>
    <row r="582973" spans="2:2" x14ac:dyDescent="0.2">
      <c r="B582973"/>
    </row>
    <row r="582974" spans="2:2" x14ac:dyDescent="0.2">
      <c r="B582974"/>
    </row>
    <row r="582975" spans="2:2" x14ac:dyDescent="0.2">
      <c r="B582975"/>
    </row>
    <row r="582976" spans="2:2" x14ac:dyDescent="0.2">
      <c r="B582976"/>
    </row>
    <row r="582977" spans="2:2" x14ac:dyDescent="0.2">
      <c r="B582977"/>
    </row>
    <row r="582978" spans="2:2" x14ac:dyDescent="0.2">
      <c r="B582978"/>
    </row>
    <row r="582979" spans="2:2" x14ac:dyDescent="0.2">
      <c r="B582979"/>
    </row>
    <row r="582980" spans="2:2" x14ac:dyDescent="0.2">
      <c r="B582980"/>
    </row>
    <row r="582981" spans="2:2" x14ac:dyDescent="0.2">
      <c r="B582981"/>
    </row>
    <row r="582982" spans="2:2" x14ac:dyDescent="0.2">
      <c r="B582982"/>
    </row>
    <row r="582983" spans="2:2" x14ac:dyDescent="0.2">
      <c r="B582983"/>
    </row>
    <row r="582984" spans="2:2" x14ac:dyDescent="0.2">
      <c r="B582984"/>
    </row>
    <row r="582985" spans="2:2" x14ac:dyDescent="0.2">
      <c r="B582985"/>
    </row>
    <row r="582986" spans="2:2" x14ac:dyDescent="0.2">
      <c r="B582986"/>
    </row>
    <row r="582987" spans="2:2" x14ac:dyDescent="0.2">
      <c r="B582987"/>
    </row>
    <row r="582988" spans="2:2" x14ac:dyDescent="0.2">
      <c r="B582988"/>
    </row>
    <row r="582989" spans="2:2" x14ac:dyDescent="0.2">
      <c r="B582989"/>
    </row>
    <row r="582990" spans="2:2" x14ac:dyDescent="0.2">
      <c r="B582990"/>
    </row>
    <row r="582991" spans="2:2" x14ac:dyDescent="0.2">
      <c r="B582991"/>
    </row>
    <row r="582992" spans="2:2" x14ac:dyDescent="0.2">
      <c r="B582992"/>
    </row>
    <row r="582993" spans="2:2" x14ac:dyDescent="0.2">
      <c r="B582993"/>
    </row>
    <row r="582994" spans="2:2" x14ac:dyDescent="0.2">
      <c r="B582994"/>
    </row>
    <row r="582995" spans="2:2" x14ac:dyDescent="0.2">
      <c r="B582995"/>
    </row>
    <row r="582996" spans="2:2" x14ac:dyDescent="0.2">
      <c r="B582996"/>
    </row>
    <row r="582997" spans="2:2" x14ac:dyDescent="0.2">
      <c r="B582997"/>
    </row>
    <row r="582998" spans="2:2" x14ac:dyDescent="0.2">
      <c r="B582998"/>
    </row>
    <row r="582999" spans="2:2" x14ac:dyDescent="0.2">
      <c r="B582999"/>
    </row>
    <row r="583000" spans="2:2" x14ac:dyDescent="0.2">
      <c r="B583000"/>
    </row>
    <row r="583001" spans="2:2" x14ac:dyDescent="0.2">
      <c r="B583001"/>
    </row>
    <row r="583002" spans="2:2" x14ac:dyDescent="0.2">
      <c r="B583002"/>
    </row>
    <row r="583003" spans="2:2" x14ac:dyDescent="0.2">
      <c r="B583003"/>
    </row>
    <row r="583004" spans="2:2" x14ac:dyDescent="0.2">
      <c r="B583004"/>
    </row>
    <row r="583005" spans="2:2" x14ac:dyDescent="0.2">
      <c r="B583005"/>
    </row>
    <row r="583006" spans="2:2" x14ac:dyDescent="0.2">
      <c r="B583006"/>
    </row>
    <row r="583007" spans="2:2" x14ac:dyDescent="0.2">
      <c r="B583007"/>
    </row>
    <row r="583008" spans="2:2" x14ac:dyDescent="0.2">
      <c r="B583008"/>
    </row>
    <row r="583009" spans="2:2" x14ac:dyDescent="0.2">
      <c r="B583009"/>
    </row>
    <row r="583010" spans="2:2" x14ac:dyDescent="0.2">
      <c r="B583010"/>
    </row>
    <row r="583011" spans="2:2" x14ac:dyDescent="0.2">
      <c r="B583011"/>
    </row>
    <row r="583012" spans="2:2" x14ac:dyDescent="0.2">
      <c r="B583012"/>
    </row>
    <row r="583013" spans="2:2" x14ac:dyDescent="0.2">
      <c r="B583013"/>
    </row>
    <row r="583014" spans="2:2" x14ac:dyDescent="0.2">
      <c r="B583014"/>
    </row>
    <row r="583015" spans="2:2" x14ac:dyDescent="0.2">
      <c r="B583015"/>
    </row>
    <row r="583016" spans="2:2" x14ac:dyDescent="0.2">
      <c r="B583016"/>
    </row>
    <row r="583017" spans="2:2" x14ac:dyDescent="0.2">
      <c r="B583017"/>
    </row>
    <row r="583018" spans="2:2" x14ac:dyDescent="0.2">
      <c r="B583018"/>
    </row>
    <row r="583019" spans="2:2" x14ac:dyDescent="0.2">
      <c r="B583019"/>
    </row>
    <row r="583020" spans="2:2" x14ac:dyDescent="0.2">
      <c r="B583020"/>
    </row>
    <row r="583021" spans="2:2" x14ac:dyDescent="0.2">
      <c r="B583021"/>
    </row>
    <row r="583022" spans="2:2" x14ac:dyDescent="0.2">
      <c r="B583022"/>
    </row>
    <row r="583023" spans="2:2" x14ac:dyDescent="0.2">
      <c r="B583023"/>
    </row>
    <row r="583024" spans="2:2" x14ac:dyDescent="0.2">
      <c r="B583024"/>
    </row>
    <row r="583025" spans="2:2" x14ac:dyDescent="0.2">
      <c r="B583025"/>
    </row>
    <row r="583026" spans="2:2" x14ac:dyDescent="0.2">
      <c r="B583026"/>
    </row>
    <row r="583027" spans="2:2" x14ac:dyDescent="0.2">
      <c r="B583027"/>
    </row>
    <row r="583028" spans="2:2" x14ac:dyDescent="0.2">
      <c r="B583028"/>
    </row>
    <row r="583029" spans="2:2" x14ac:dyDescent="0.2">
      <c r="B583029"/>
    </row>
    <row r="583030" spans="2:2" x14ac:dyDescent="0.2">
      <c r="B583030"/>
    </row>
    <row r="583031" spans="2:2" x14ac:dyDescent="0.2">
      <c r="B583031"/>
    </row>
    <row r="583032" spans="2:2" x14ac:dyDescent="0.2">
      <c r="B583032"/>
    </row>
    <row r="583033" spans="2:2" x14ac:dyDescent="0.2">
      <c r="B583033"/>
    </row>
    <row r="583034" spans="2:2" x14ac:dyDescent="0.2">
      <c r="B583034"/>
    </row>
    <row r="583035" spans="2:2" x14ac:dyDescent="0.2">
      <c r="B583035"/>
    </row>
    <row r="583036" spans="2:2" x14ac:dyDescent="0.2">
      <c r="B583036"/>
    </row>
    <row r="583037" spans="2:2" x14ac:dyDescent="0.2">
      <c r="B583037"/>
    </row>
    <row r="583038" spans="2:2" x14ac:dyDescent="0.2">
      <c r="B583038"/>
    </row>
    <row r="583039" spans="2:2" x14ac:dyDescent="0.2">
      <c r="B583039"/>
    </row>
    <row r="583040" spans="2:2" x14ac:dyDescent="0.2">
      <c r="B583040"/>
    </row>
    <row r="583041" spans="2:2" x14ac:dyDescent="0.2">
      <c r="B583041"/>
    </row>
    <row r="583042" spans="2:2" x14ac:dyDescent="0.2">
      <c r="B583042"/>
    </row>
    <row r="583043" spans="2:2" x14ac:dyDescent="0.2">
      <c r="B583043"/>
    </row>
    <row r="583044" spans="2:2" x14ac:dyDescent="0.2">
      <c r="B583044"/>
    </row>
    <row r="583045" spans="2:2" x14ac:dyDescent="0.2">
      <c r="B583045"/>
    </row>
    <row r="583046" spans="2:2" x14ac:dyDescent="0.2">
      <c r="B583046"/>
    </row>
    <row r="583047" spans="2:2" x14ac:dyDescent="0.2">
      <c r="B583047"/>
    </row>
    <row r="583048" spans="2:2" x14ac:dyDescent="0.2">
      <c r="B583048"/>
    </row>
    <row r="583049" spans="2:2" x14ac:dyDescent="0.2">
      <c r="B583049"/>
    </row>
    <row r="583050" spans="2:2" x14ac:dyDescent="0.2">
      <c r="B583050"/>
    </row>
    <row r="583051" spans="2:2" x14ac:dyDescent="0.2">
      <c r="B583051"/>
    </row>
    <row r="583052" spans="2:2" x14ac:dyDescent="0.2">
      <c r="B583052"/>
    </row>
    <row r="583053" spans="2:2" x14ac:dyDescent="0.2">
      <c r="B583053"/>
    </row>
    <row r="583054" spans="2:2" x14ac:dyDescent="0.2">
      <c r="B583054"/>
    </row>
    <row r="583055" spans="2:2" x14ac:dyDescent="0.2">
      <c r="B583055"/>
    </row>
    <row r="583056" spans="2:2" x14ac:dyDescent="0.2">
      <c r="B583056"/>
    </row>
    <row r="583057" spans="2:2" x14ac:dyDescent="0.2">
      <c r="B583057"/>
    </row>
    <row r="583058" spans="2:2" x14ac:dyDescent="0.2">
      <c r="B583058"/>
    </row>
    <row r="583059" spans="2:2" x14ac:dyDescent="0.2">
      <c r="B583059"/>
    </row>
    <row r="583060" spans="2:2" x14ac:dyDescent="0.2">
      <c r="B583060"/>
    </row>
    <row r="583061" spans="2:2" x14ac:dyDescent="0.2">
      <c r="B583061"/>
    </row>
    <row r="583062" spans="2:2" x14ac:dyDescent="0.2">
      <c r="B583062"/>
    </row>
    <row r="583063" spans="2:2" x14ac:dyDescent="0.2">
      <c r="B583063"/>
    </row>
    <row r="583064" spans="2:2" x14ac:dyDescent="0.2">
      <c r="B583064"/>
    </row>
    <row r="583065" spans="2:2" x14ac:dyDescent="0.2">
      <c r="B583065"/>
    </row>
    <row r="583066" spans="2:2" x14ac:dyDescent="0.2">
      <c r="B583066"/>
    </row>
    <row r="583067" spans="2:2" x14ac:dyDescent="0.2">
      <c r="B583067"/>
    </row>
    <row r="583068" spans="2:2" x14ac:dyDescent="0.2">
      <c r="B583068"/>
    </row>
    <row r="583069" spans="2:2" x14ac:dyDescent="0.2">
      <c r="B583069"/>
    </row>
    <row r="583070" spans="2:2" x14ac:dyDescent="0.2">
      <c r="B583070"/>
    </row>
    <row r="583071" spans="2:2" x14ac:dyDescent="0.2">
      <c r="B583071"/>
    </row>
    <row r="583072" spans="2:2" x14ac:dyDescent="0.2">
      <c r="B583072"/>
    </row>
    <row r="583073" spans="2:2" x14ac:dyDescent="0.2">
      <c r="B583073"/>
    </row>
    <row r="583074" spans="2:2" x14ac:dyDescent="0.2">
      <c r="B583074"/>
    </row>
    <row r="583075" spans="2:2" x14ac:dyDescent="0.2">
      <c r="B583075"/>
    </row>
    <row r="583076" spans="2:2" x14ac:dyDescent="0.2">
      <c r="B583076"/>
    </row>
    <row r="583077" spans="2:2" x14ac:dyDescent="0.2">
      <c r="B583077"/>
    </row>
    <row r="583078" spans="2:2" x14ac:dyDescent="0.2">
      <c r="B583078"/>
    </row>
    <row r="583079" spans="2:2" x14ac:dyDescent="0.2">
      <c r="B583079"/>
    </row>
    <row r="583080" spans="2:2" x14ac:dyDescent="0.2">
      <c r="B583080"/>
    </row>
    <row r="583081" spans="2:2" x14ac:dyDescent="0.2">
      <c r="B583081"/>
    </row>
    <row r="583082" spans="2:2" x14ac:dyDescent="0.2">
      <c r="B583082"/>
    </row>
    <row r="583083" spans="2:2" x14ac:dyDescent="0.2">
      <c r="B583083"/>
    </row>
    <row r="583084" spans="2:2" x14ac:dyDescent="0.2">
      <c r="B583084"/>
    </row>
    <row r="583085" spans="2:2" x14ac:dyDescent="0.2">
      <c r="B583085"/>
    </row>
    <row r="583086" spans="2:2" x14ac:dyDescent="0.2">
      <c r="B583086"/>
    </row>
    <row r="583087" spans="2:2" x14ac:dyDescent="0.2">
      <c r="B583087"/>
    </row>
    <row r="583088" spans="2:2" x14ac:dyDescent="0.2">
      <c r="B583088"/>
    </row>
    <row r="583089" spans="2:2" x14ac:dyDescent="0.2">
      <c r="B583089"/>
    </row>
    <row r="583090" spans="2:2" x14ac:dyDescent="0.2">
      <c r="B583090"/>
    </row>
    <row r="583091" spans="2:2" x14ac:dyDescent="0.2">
      <c r="B583091"/>
    </row>
    <row r="583092" spans="2:2" x14ac:dyDescent="0.2">
      <c r="B583092"/>
    </row>
    <row r="583093" spans="2:2" x14ac:dyDescent="0.2">
      <c r="B583093"/>
    </row>
    <row r="583094" spans="2:2" x14ac:dyDescent="0.2">
      <c r="B583094"/>
    </row>
    <row r="583095" spans="2:2" x14ac:dyDescent="0.2">
      <c r="B583095"/>
    </row>
    <row r="583096" spans="2:2" x14ac:dyDescent="0.2">
      <c r="B583096"/>
    </row>
    <row r="583097" spans="2:2" x14ac:dyDescent="0.2">
      <c r="B583097"/>
    </row>
    <row r="583098" spans="2:2" x14ac:dyDescent="0.2">
      <c r="B583098"/>
    </row>
    <row r="583099" spans="2:2" x14ac:dyDescent="0.2">
      <c r="B583099"/>
    </row>
    <row r="583100" spans="2:2" x14ac:dyDescent="0.2">
      <c r="B583100"/>
    </row>
    <row r="583101" spans="2:2" x14ac:dyDescent="0.2">
      <c r="B583101"/>
    </row>
    <row r="583102" spans="2:2" x14ac:dyDescent="0.2">
      <c r="B583102"/>
    </row>
    <row r="583103" spans="2:2" x14ac:dyDescent="0.2">
      <c r="B583103"/>
    </row>
    <row r="583104" spans="2:2" x14ac:dyDescent="0.2">
      <c r="B583104"/>
    </row>
    <row r="583105" spans="2:2" x14ac:dyDescent="0.2">
      <c r="B583105"/>
    </row>
    <row r="583106" spans="2:2" x14ac:dyDescent="0.2">
      <c r="B583106"/>
    </row>
    <row r="583107" spans="2:2" x14ac:dyDescent="0.2">
      <c r="B583107"/>
    </row>
    <row r="583108" spans="2:2" x14ac:dyDescent="0.2">
      <c r="B583108"/>
    </row>
    <row r="583109" spans="2:2" x14ac:dyDescent="0.2">
      <c r="B583109"/>
    </row>
    <row r="583110" spans="2:2" x14ac:dyDescent="0.2">
      <c r="B583110"/>
    </row>
    <row r="583111" spans="2:2" x14ac:dyDescent="0.2">
      <c r="B583111"/>
    </row>
    <row r="583112" spans="2:2" x14ac:dyDescent="0.2">
      <c r="B583112"/>
    </row>
    <row r="583113" spans="2:2" x14ac:dyDescent="0.2">
      <c r="B583113"/>
    </row>
    <row r="583114" spans="2:2" x14ac:dyDescent="0.2">
      <c r="B583114"/>
    </row>
    <row r="583115" spans="2:2" x14ac:dyDescent="0.2">
      <c r="B583115"/>
    </row>
    <row r="583116" spans="2:2" x14ac:dyDescent="0.2">
      <c r="B583116"/>
    </row>
    <row r="583117" spans="2:2" x14ac:dyDescent="0.2">
      <c r="B583117"/>
    </row>
    <row r="583118" spans="2:2" x14ac:dyDescent="0.2">
      <c r="B583118"/>
    </row>
    <row r="583119" spans="2:2" x14ac:dyDescent="0.2">
      <c r="B583119"/>
    </row>
    <row r="583120" spans="2:2" x14ac:dyDescent="0.2">
      <c r="B583120"/>
    </row>
    <row r="583121" spans="2:2" x14ac:dyDescent="0.2">
      <c r="B583121"/>
    </row>
    <row r="583122" spans="2:2" x14ac:dyDescent="0.2">
      <c r="B583122"/>
    </row>
    <row r="583123" spans="2:2" x14ac:dyDescent="0.2">
      <c r="B583123"/>
    </row>
    <row r="583124" spans="2:2" x14ac:dyDescent="0.2">
      <c r="B583124"/>
    </row>
    <row r="583125" spans="2:2" x14ac:dyDescent="0.2">
      <c r="B583125"/>
    </row>
    <row r="583126" spans="2:2" x14ac:dyDescent="0.2">
      <c r="B583126"/>
    </row>
    <row r="583127" spans="2:2" x14ac:dyDescent="0.2">
      <c r="B583127"/>
    </row>
    <row r="583128" spans="2:2" x14ac:dyDescent="0.2">
      <c r="B583128"/>
    </row>
    <row r="583129" spans="2:2" x14ac:dyDescent="0.2">
      <c r="B583129"/>
    </row>
    <row r="583130" spans="2:2" x14ac:dyDescent="0.2">
      <c r="B583130"/>
    </row>
    <row r="583131" spans="2:2" x14ac:dyDescent="0.2">
      <c r="B583131"/>
    </row>
    <row r="583132" spans="2:2" x14ac:dyDescent="0.2">
      <c r="B583132"/>
    </row>
    <row r="583133" spans="2:2" x14ac:dyDescent="0.2">
      <c r="B583133"/>
    </row>
    <row r="583134" spans="2:2" x14ac:dyDescent="0.2">
      <c r="B583134"/>
    </row>
    <row r="583135" spans="2:2" x14ac:dyDescent="0.2">
      <c r="B583135"/>
    </row>
    <row r="583136" spans="2:2" x14ac:dyDescent="0.2">
      <c r="B583136"/>
    </row>
    <row r="583137" spans="2:2" x14ac:dyDescent="0.2">
      <c r="B583137"/>
    </row>
    <row r="583138" spans="2:2" x14ac:dyDescent="0.2">
      <c r="B583138"/>
    </row>
    <row r="583139" spans="2:2" x14ac:dyDescent="0.2">
      <c r="B583139"/>
    </row>
    <row r="583140" spans="2:2" x14ac:dyDescent="0.2">
      <c r="B583140"/>
    </row>
    <row r="583141" spans="2:2" x14ac:dyDescent="0.2">
      <c r="B583141"/>
    </row>
    <row r="583142" spans="2:2" x14ac:dyDescent="0.2">
      <c r="B583142"/>
    </row>
    <row r="583143" spans="2:2" x14ac:dyDescent="0.2">
      <c r="B583143"/>
    </row>
    <row r="583144" spans="2:2" x14ac:dyDescent="0.2">
      <c r="B583144"/>
    </row>
    <row r="583145" spans="2:2" x14ac:dyDescent="0.2">
      <c r="B583145"/>
    </row>
    <row r="583146" spans="2:2" x14ac:dyDescent="0.2">
      <c r="B583146"/>
    </row>
    <row r="583147" spans="2:2" x14ac:dyDescent="0.2">
      <c r="B583147"/>
    </row>
    <row r="583148" spans="2:2" x14ac:dyDescent="0.2">
      <c r="B583148"/>
    </row>
    <row r="583149" spans="2:2" x14ac:dyDescent="0.2">
      <c r="B583149"/>
    </row>
    <row r="583150" spans="2:2" x14ac:dyDescent="0.2">
      <c r="B583150"/>
    </row>
    <row r="583151" spans="2:2" x14ac:dyDescent="0.2">
      <c r="B583151"/>
    </row>
    <row r="583152" spans="2:2" x14ac:dyDescent="0.2">
      <c r="B583152"/>
    </row>
    <row r="583153" spans="2:2" x14ac:dyDescent="0.2">
      <c r="B583153"/>
    </row>
    <row r="583154" spans="2:2" x14ac:dyDescent="0.2">
      <c r="B583154"/>
    </row>
    <row r="583155" spans="2:2" x14ac:dyDescent="0.2">
      <c r="B583155"/>
    </row>
    <row r="583156" spans="2:2" x14ac:dyDescent="0.2">
      <c r="B583156"/>
    </row>
    <row r="583157" spans="2:2" x14ac:dyDescent="0.2">
      <c r="B583157"/>
    </row>
    <row r="583158" spans="2:2" x14ac:dyDescent="0.2">
      <c r="B583158"/>
    </row>
    <row r="583159" spans="2:2" x14ac:dyDescent="0.2">
      <c r="B583159"/>
    </row>
    <row r="583160" spans="2:2" x14ac:dyDescent="0.2">
      <c r="B583160"/>
    </row>
    <row r="583161" spans="2:2" x14ac:dyDescent="0.2">
      <c r="B583161"/>
    </row>
    <row r="583162" spans="2:2" x14ac:dyDescent="0.2">
      <c r="B583162"/>
    </row>
    <row r="583163" spans="2:2" x14ac:dyDescent="0.2">
      <c r="B583163"/>
    </row>
    <row r="583164" spans="2:2" x14ac:dyDescent="0.2">
      <c r="B583164"/>
    </row>
    <row r="583165" spans="2:2" x14ac:dyDescent="0.2">
      <c r="B583165"/>
    </row>
    <row r="583166" spans="2:2" x14ac:dyDescent="0.2">
      <c r="B583166"/>
    </row>
    <row r="583167" spans="2:2" x14ac:dyDescent="0.2">
      <c r="B583167"/>
    </row>
    <row r="583168" spans="2:2" x14ac:dyDescent="0.2">
      <c r="B583168"/>
    </row>
    <row r="583169" spans="2:2" x14ac:dyDescent="0.2">
      <c r="B583169"/>
    </row>
    <row r="583170" spans="2:2" x14ac:dyDescent="0.2">
      <c r="B583170"/>
    </row>
    <row r="583171" spans="2:2" x14ac:dyDescent="0.2">
      <c r="B583171"/>
    </row>
    <row r="583172" spans="2:2" x14ac:dyDescent="0.2">
      <c r="B583172"/>
    </row>
    <row r="583173" spans="2:2" x14ac:dyDescent="0.2">
      <c r="B583173"/>
    </row>
    <row r="583174" spans="2:2" x14ac:dyDescent="0.2">
      <c r="B583174"/>
    </row>
    <row r="583175" spans="2:2" x14ac:dyDescent="0.2">
      <c r="B583175"/>
    </row>
    <row r="583176" spans="2:2" x14ac:dyDescent="0.2">
      <c r="B583176"/>
    </row>
    <row r="583177" spans="2:2" x14ac:dyDescent="0.2">
      <c r="B583177"/>
    </row>
    <row r="583178" spans="2:2" x14ac:dyDescent="0.2">
      <c r="B583178"/>
    </row>
    <row r="583179" spans="2:2" x14ac:dyDescent="0.2">
      <c r="B583179"/>
    </row>
    <row r="583180" spans="2:2" x14ac:dyDescent="0.2">
      <c r="B583180"/>
    </row>
    <row r="583181" spans="2:2" x14ac:dyDescent="0.2">
      <c r="B583181"/>
    </row>
    <row r="583182" spans="2:2" x14ac:dyDescent="0.2">
      <c r="B583182"/>
    </row>
    <row r="583183" spans="2:2" x14ac:dyDescent="0.2">
      <c r="B583183"/>
    </row>
    <row r="583184" spans="2:2" x14ac:dyDescent="0.2">
      <c r="B583184"/>
    </row>
    <row r="583185" spans="2:2" x14ac:dyDescent="0.2">
      <c r="B583185"/>
    </row>
    <row r="583186" spans="2:2" x14ac:dyDescent="0.2">
      <c r="B583186"/>
    </row>
    <row r="583187" spans="2:2" x14ac:dyDescent="0.2">
      <c r="B583187"/>
    </row>
    <row r="583188" spans="2:2" x14ac:dyDescent="0.2">
      <c r="B583188"/>
    </row>
    <row r="583189" spans="2:2" x14ac:dyDescent="0.2">
      <c r="B583189"/>
    </row>
    <row r="583190" spans="2:2" x14ac:dyDescent="0.2">
      <c r="B583190"/>
    </row>
    <row r="583191" spans="2:2" x14ac:dyDescent="0.2">
      <c r="B583191"/>
    </row>
    <row r="583192" spans="2:2" x14ac:dyDescent="0.2">
      <c r="B583192"/>
    </row>
    <row r="583193" spans="2:2" x14ac:dyDescent="0.2">
      <c r="B583193"/>
    </row>
    <row r="583194" spans="2:2" x14ac:dyDescent="0.2">
      <c r="B583194"/>
    </row>
    <row r="583195" spans="2:2" x14ac:dyDescent="0.2">
      <c r="B583195"/>
    </row>
    <row r="583196" spans="2:2" x14ac:dyDescent="0.2">
      <c r="B583196"/>
    </row>
    <row r="583197" spans="2:2" x14ac:dyDescent="0.2">
      <c r="B583197"/>
    </row>
    <row r="583198" spans="2:2" x14ac:dyDescent="0.2">
      <c r="B583198"/>
    </row>
    <row r="583199" spans="2:2" x14ac:dyDescent="0.2">
      <c r="B583199"/>
    </row>
    <row r="583200" spans="2:2" x14ac:dyDescent="0.2">
      <c r="B583200"/>
    </row>
    <row r="583201" spans="2:2" x14ac:dyDescent="0.2">
      <c r="B583201"/>
    </row>
    <row r="583202" spans="2:2" x14ac:dyDescent="0.2">
      <c r="B583202"/>
    </row>
    <row r="583203" spans="2:2" x14ac:dyDescent="0.2">
      <c r="B583203"/>
    </row>
    <row r="583204" spans="2:2" x14ac:dyDescent="0.2">
      <c r="B583204"/>
    </row>
    <row r="583205" spans="2:2" x14ac:dyDescent="0.2">
      <c r="B583205"/>
    </row>
    <row r="583206" spans="2:2" x14ac:dyDescent="0.2">
      <c r="B583206"/>
    </row>
    <row r="583207" spans="2:2" x14ac:dyDescent="0.2">
      <c r="B583207"/>
    </row>
    <row r="583208" spans="2:2" x14ac:dyDescent="0.2">
      <c r="B583208"/>
    </row>
    <row r="583209" spans="2:2" x14ac:dyDescent="0.2">
      <c r="B583209"/>
    </row>
    <row r="583210" spans="2:2" x14ac:dyDescent="0.2">
      <c r="B583210"/>
    </row>
    <row r="583211" spans="2:2" x14ac:dyDescent="0.2">
      <c r="B583211"/>
    </row>
    <row r="583212" spans="2:2" x14ac:dyDescent="0.2">
      <c r="B583212"/>
    </row>
    <row r="583213" spans="2:2" x14ac:dyDescent="0.2">
      <c r="B583213"/>
    </row>
    <row r="583214" spans="2:2" x14ac:dyDescent="0.2">
      <c r="B583214"/>
    </row>
    <row r="583215" spans="2:2" x14ac:dyDescent="0.2">
      <c r="B583215"/>
    </row>
    <row r="583216" spans="2:2" x14ac:dyDescent="0.2">
      <c r="B583216"/>
    </row>
    <row r="583217" spans="2:2" x14ac:dyDescent="0.2">
      <c r="B583217"/>
    </row>
    <row r="583218" spans="2:2" x14ac:dyDescent="0.2">
      <c r="B583218"/>
    </row>
    <row r="583219" spans="2:2" x14ac:dyDescent="0.2">
      <c r="B583219"/>
    </row>
    <row r="583220" spans="2:2" x14ac:dyDescent="0.2">
      <c r="B583220"/>
    </row>
    <row r="583221" spans="2:2" x14ac:dyDescent="0.2">
      <c r="B583221"/>
    </row>
    <row r="583222" spans="2:2" x14ac:dyDescent="0.2">
      <c r="B583222"/>
    </row>
    <row r="583223" spans="2:2" x14ac:dyDescent="0.2">
      <c r="B583223"/>
    </row>
    <row r="583224" spans="2:2" x14ac:dyDescent="0.2">
      <c r="B583224"/>
    </row>
    <row r="583225" spans="2:2" x14ac:dyDescent="0.2">
      <c r="B583225"/>
    </row>
    <row r="583226" spans="2:2" x14ac:dyDescent="0.2">
      <c r="B583226"/>
    </row>
    <row r="583227" spans="2:2" x14ac:dyDescent="0.2">
      <c r="B583227"/>
    </row>
    <row r="583228" spans="2:2" x14ac:dyDescent="0.2">
      <c r="B583228"/>
    </row>
    <row r="583229" spans="2:2" x14ac:dyDescent="0.2">
      <c r="B583229"/>
    </row>
    <row r="583230" spans="2:2" x14ac:dyDescent="0.2">
      <c r="B583230"/>
    </row>
    <row r="583231" spans="2:2" x14ac:dyDescent="0.2">
      <c r="B583231"/>
    </row>
    <row r="583232" spans="2:2" x14ac:dyDescent="0.2">
      <c r="B583232"/>
    </row>
    <row r="583233" spans="2:2" x14ac:dyDescent="0.2">
      <c r="B583233"/>
    </row>
    <row r="583234" spans="2:2" x14ac:dyDescent="0.2">
      <c r="B583234"/>
    </row>
    <row r="583235" spans="2:2" x14ac:dyDescent="0.2">
      <c r="B583235"/>
    </row>
    <row r="583236" spans="2:2" x14ac:dyDescent="0.2">
      <c r="B583236"/>
    </row>
    <row r="583237" spans="2:2" x14ac:dyDescent="0.2">
      <c r="B583237"/>
    </row>
    <row r="583238" spans="2:2" x14ac:dyDescent="0.2">
      <c r="B583238"/>
    </row>
    <row r="583239" spans="2:2" x14ac:dyDescent="0.2">
      <c r="B583239"/>
    </row>
    <row r="583240" spans="2:2" x14ac:dyDescent="0.2">
      <c r="B583240"/>
    </row>
    <row r="583241" spans="2:2" x14ac:dyDescent="0.2">
      <c r="B583241"/>
    </row>
    <row r="583242" spans="2:2" x14ac:dyDescent="0.2">
      <c r="B583242"/>
    </row>
    <row r="583243" spans="2:2" x14ac:dyDescent="0.2">
      <c r="B583243"/>
    </row>
    <row r="583244" spans="2:2" x14ac:dyDescent="0.2">
      <c r="B583244"/>
    </row>
    <row r="583245" spans="2:2" x14ac:dyDescent="0.2">
      <c r="B583245"/>
    </row>
    <row r="583246" spans="2:2" x14ac:dyDescent="0.2">
      <c r="B583246"/>
    </row>
    <row r="583247" spans="2:2" x14ac:dyDescent="0.2">
      <c r="B583247"/>
    </row>
    <row r="583248" spans="2:2" x14ac:dyDescent="0.2">
      <c r="B583248"/>
    </row>
    <row r="583249" spans="2:2" x14ac:dyDescent="0.2">
      <c r="B583249"/>
    </row>
    <row r="583250" spans="2:2" x14ac:dyDescent="0.2">
      <c r="B583250"/>
    </row>
    <row r="583251" spans="2:2" x14ac:dyDescent="0.2">
      <c r="B583251"/>
    </row>
    <row r="583252" spans="2:2" x14ac:dyDescent="0.2">
      <c r="B583252"/>
    </row>
    <row r="583253" spans="2:2" x14ac:dyDescent="0.2">
      <c r="B583253"/>
    </row>
    <row r="583254" spans="2:2" x14ac:dyDescent="0.2">
      <c r="B583254"/>
    </row>
    <row r="583255" spans="2:2" x14ac:dyDescent="0.2">
      <c r="B583255"/>
    </row>
    <row r="583256" spans="2:2" x14ac:dyDescent="0.2">
      <c r="B583256"/>
    </row>
    <row r="583257" spans="2:2" x14ac:dyDescent="0.2">
      <c r="B583257"/>
    </row>
    <row r="583258" spans="2:2" x14ac:dyDescent="0.2">
      <c r="B583258"/>
    </row>
    <row r="583259" spans="2:2" x14ac:dyDescent="0.2">
      <c r="B583259"/>
    </row>
    <row r="583260" spans="2:2" x14ac:dyDescent="0.2">
      <c r="B583260"/>
    </row>
    <row r="583261" spans="2:2" x14ac:dyDescent="0.2">
      <c r="B583261"/>
    </row>
    <row r="583262" spans="2:2" x14ac:dyDescent="0.2">
      <c r="B583262"/>
    </row>
    <row r="583263" spans="2:2" x14ac:dyDescent="0.2">
      <c r="B583263"/>
    </row>
    <row r="583264" spans="2:2" x14ac:dyDescent="0.2">
      <c r="B583264"/>
    </row>
    <row r="583265" spans="2:2" x14ac:dyDescent="0.2">
      <c r="B583265"/>
    </row>
    <row r="583266" spans="2:2" x14ac:dyDescent="0.2">
      <c r="B583266"/>
    </row>
    <row r="583267" spans="2:2" x14ac:dyDescent="0.2">
      <c r="B583267"/>
    </row>
    <row r="583268" spans="2:2" x14ac:dyDescent="0.2">
      <c r="B583268"/>
    </row>
    <row r="583269" spans="2:2" x14ac:dyDescent="0.2">
      <c r="B583269"/>
    </row>
    <row r="583270" spans="2:2" x14ac:dyDescent="0.2">
      <c r="B583270"/>
    </row>
    <row r="583271" spans="2:2" x14ac:dyDescent="0.2">
      <c r="B583271"/>
    </row>
    <row r="583272" spans="2:2" x14ac:dyDescent="0.2">
      <c r="B583272"/>
    </row>
    <row r="583273" spans="2:2" x14ac:dyDescent="0.2">
      <c r="B583273"/>
    </row>
    <row r="583274" spans="2:2" x14ac:dyDescent="0.2">
      <c r="B583274"/>
    </row>
    <row r="583275" spans="2:2" x14ac:dyDescent="0.2">
      <c r="B583275"/>
    </row>
    <row r="583276" spans="2:2" x14ac:dyDescent="0.2">
      <c r="B583276"/>
    </row>
    <row r="583277" spans="2:2" x14ac:dyDescent="0.2">
      <c r="B583277"/>
    </row>
    <row r="583278" spans="2:2" x14ac:dyDescent="0.2">
      <c r="B583278"/>
    </row>
    <row r="583279" spans="2:2" x14ac:dyDescent="0.2">
      <c r="B583279"/>
    </row>
    <row r="583280" spans="2:2" x14ac:dyDescent="0.2">
      <c r="B583280"/>
    </row>
    <row r="583281" spans="2:2" x14ac:dyDescent="0.2">
      <c r="B583281"/>
    </row>
    <row r="583282" spans="2:2" x14ac:dyDescent="0.2">
      <c r="B583282"/>
    </row>
    <row r="583283" spans="2:2" x14ac:dyDescent="0.2">
      <c r="B583283"/>
    </row>
    <row r="583284" spans="2:2" x14ac:dyDescent="0.2">
      <c r="B583284"/>
    </row>
    <row r="583285" spans="2:2" x14ac:dyDescent="0.2">
      <c r="B583285"/>
    </row>
    <row r="583286" spans="2:2" x14ac:dyDescent="0.2">
      <c r="B583286"/>
    </row>
    <row r="583287" spans="2:2" x14ac:dyDescent="0.2">
      <c r="B583287"/>
    </row>
    <row r="583288" spans="2:2" x14ac:dyDescent="0.2">
      <c r="B583288"/>
    </row>
    <row r="583289" spans="2:2" x14ac:dyDescent="0.2">
      <c r="B583289"/>
    </row>
    <row r="583290" spans="2:2" x14ac:dyDescent="0.2">
      <c r="B583290"/>
    </row>
    <row r="583291" spans="2:2" x14ac:dyDescent="0.2">
      <c r="B583291"/>
    </row>
    <row r="583292" spans="2:2" x14ac:dyDescent="0.2">
      <c r="B583292"/>
    </row>
    <row r="583293" spans="2:2" x14ac:dyDescent="0.2">
      <c r="B583293"/>
    </row>
    <row r="583294" spans="2:2" x14ac:dyDescent="0.2">
      <c r="B583294"/>
    </row>
    <row r="583295" spans="2:2" x14ac:dyDescent="0.2">
      <c r="B583295"/>
    </row>
    <row r="583296" spans="2:2" x14ac:dyDescent="0.2">
      <c r="B583296"/>
    </row>
    <row r="583297" spans="2:2" x14ac:dyDescent="0.2">
      <c r="B583297"/>
    </row>
    <row r="583298" spans="2:2" x14ac:dyDescent="0.2">
      <c r="B583298"/>
    </row>
    <row r="583299" spans="2:2" x14ac:dyDescent="0.2">
      <c r="B583299"/>
    </row>
    <row r="583300" spans="2:2" x14ac:dyDescent="0.2">
      <c r="B583300"/>
    </row>
    <row r="583301" spans="2:2" x14ac:dyDescent="0.2">
      <c r="B583301"/>
    </row>
    <row r="583302" spans="2:2" x14ac:dyDescent="0.2">
      <c r="B583302"/>
    </row>
    <row r="583303" spans="2:2" x14ac:dyDescent="0.2">
      <c r="B583303"/>
    </row>
    <row r="583304" spans="2:2" x14ac:dyDescent="0.2">
      <c r="B583304"/>
    </row>
    <row r="583305" spans="2:2" x14ac:dyDescent="0.2">
      <c r="B583305"/>
    </row>
    <row r="583306" spans="2:2" x14ac:dyDescent="0.2">
      <c r="B583306"/>
    </row>
    <row r="583307" spans="2:2" x14ac:dyDescent="0.2">
      <c r="B583307"/>
    </row>
    <row r="583308" spans="2:2" x14ac:dyDescent="0.2">
      <c r="B583308"/>
    </row>
    <row r="583309" spans="2:2" x14ac:dyDescent="0.2">
      <c r="B583309"/>
    </row>
    <row r="583310" spans="2:2" x14ac:dyDescent="0.2">
      <c r="B583310"/>
    </row>
    <row r="583311" spans="2:2" x14ac:dyDescent="0.2">
      <c r="B583311"/>
    </row>
    <row r="583312" spans="2:2" x14ac:dyDescent="0.2">
      <c r="B583312"/>
    </row>
    <row r="583313" spans="2:2" x14ac:dyDescent="0.2">
      <c r="B583313"/>
    </row>
    <row r="583314" spans="2:2" x14ac:dyDescent="0.2">
      <c r="B583314"/>
    </row>
    <row r="583315" spans="2:2" x14ac:dyDescent="0.2">
      <c r="B583315"/>
    </row>
    <row r="583316" spans="2:2" x14ac:dyDescent="0.2">
      <c r="B583316"/>
    </row>
    <row r="583317" spans="2:2" x14ac:dyDescent="0.2">
      <c r="B583317"/>
    </row>
    <row r="583318" spans="2:2" x14ac:dyDescent="0.2">
      <c r="B583318"/>
    </row>
    <row r="583319" spans="2:2" x14ac:dyDescent="0.2">
      <c r="B583319"/>
    </row>
    <row r="583320" spans="2:2" x14ac:dyDescent="0.2">
      <c r="B583320"/>
    </row>
    <row r="583321" spans="2:2" x14ac:dyDescent="0.2">
      <c r="B583321"/>
    </row>
    <row r="583322" spans="2:2" x14ac:dyDescent="0.2">
      <c r="B583322"/>
    </row>
    <row r="583323" spans="2:2" x14ac:dyDescent="0.2">
      <c r="B583323"/>
    </row>
    <row r="583324" spans="2:2" x14ac:dyDescent="0.2">
      <c r="B583324"/>
    </row>
    <row r="583325" spans="2:2" x14ac:dyDescent="0.2">
      <c r="B583325"/>
    </row>
    <row r="583326" spans="2:2" x14ac:dyDescent="0.2">
      <c r="B583326"/>
    </row>
    <row r="583327" spans="2:2" x14ac:dyDescent="0.2">
      <c r="B583327"/>
    </row>
    <row r="583328" spans="2:2" x14ac:dyDescent="0.2">
      <c r="B583328"/>
    </row>
    <row r="583329" spans="2:2" x14ac:dyDescent="0.2">
      <c r="B583329"/>
    </row>
    <row r="583330" spans="2:2" x14ac:dyDescent="0.2">
      <c r="B583330"/>
    </row>
    <row r="583331" spans="2:2" x14ac:dyDescent="0.2">
      <c r="B583331"/>
    </row>
    <row r="583332" spans="2:2" x14ac:dyDescent="0.2">
      <c r="B583332"/>
    </row>
    <row r="583333" spans="2:2" x14ac:dyDescent="0.2">
      <c r="B583333"/>
    </row>
    <row r="583334" spans="2:2" x14ac:dyDescent="0.2">
      <c r="B583334"/>
    </row>
    <row r="583335" spans="2:2" x14ac:dyDescent="0.2">
      <c r="B583335"/>
    </row>
    <row r="583336" spans="2:2" x14ac:dyDescent="0.2">
      <c r="B583336"/>
    </row>
    <row r="583337" spans="2:2" x14ac:dyDescent="0.2">
      <c r="B583337"/>
    </row>
    <row r="583338" spans="2:2" x14ac:dyDescent="0.2">
      <c r="B583338"/>
    </row>
    <row r="583339" spans="2:2" x14ac:dyDescent="0.2">
      <c r="B583339"/>
    </row>
    <row r="583340" spans="2:2" x14ac:dyDescent="0.2">
      <c r="B583340"/>
    </row>
    <row r="583341" spans="2:2" x14ac:dyDescent="0.2">
      <c r="B583341"/>
    </row>
    <row r="583342" spans="2:2" x14ac:dyDescent="0.2">
      <c r="B583342"/>
    </row>
    <row r="583343" spans="2:2" x14ac:dyDescent="0.2">
      <c r="B583343"/>
    </row>
    <row r="583344" spans="2:2" x14ac:dyDescent="0.2">
      <c r="B583344"/>
    </row>
    <row r="583345" spans="2:2" x14ac:dyDescent="0.2">
      <c r="B583345"/>
    </row>
    <row r="583346" spans="2:2" x14ac:dyDescent="0.2">
      <c r="B583346"/>
    </row>
    <row r="583347" spans="2:2" x14ac:dyDescent="0.2">
      <c r="B583347"/>
    </row>
    <row r="583348" spans="2:2" x14ac:dyDescent="0.2">
      <c r="B583348"/>
    </row>
    <row r="583349" spans="2:2" x14ac:dyDescent="0.2">
      <c r="B583349"/>
    </row>
    <row r="583350" spans="2:2" x14ac:dyDescent="0.2">
      <c r="B583350"/>
    </row>
    <row r="583351" spans="2:2" x14ac:dyDescent="0.2">
      <c r="B583351"/>
    </row>
    <row r="583352" spans="2:2" x14ac:dyDescent="0.2">
      <c r="B583352"/>
    </row>
    <row r="583353" spans="2:2" x14ac:dyDescent="0.2">
      <c r="B583353"/>
    </row>
    <row r="583354" spans="2:2" x14ac:dyDescent="0.2">
      <c r="B583354"/>
    </row>
    <row r="583355" spans="2:2" x14ac:dyDescent="0.2">
      <c r="B583355"/>
    </row>
    <row r="583356" spans="2:2" x14ac:dyDescent="0.2">
      <c r="B583356"/>
    </row>
    <row r="583357" spans="2:2" x14ac:dyDescent="0.2">
      <c r="B583357"/>
    </row>
    <row r="583358" spans="2:2" x14ac:dyDescent="0.2">
      <c r="B583358"/>
    </row>
    <row r="583359" spans="2:2" x14ac:dyDescent="0.2">
      <c r="B583359"/>
    </row>
    <row r="583360" spans="2:2" x14ac:dyDescent="0.2">
      <c r="B583360"/>
    </row>
    <row r="583361" spans="2:2" x14ac:dyDescent="0.2">
      <c r="B583361"/>
    </row>
    <row r="583362" spans="2:2" x14ac:dyDescent="0.2">
      <c r="B583362"/>
    </row>
    <row r="583363" spans="2:2" x14ac:dyDescent="0.2">
      <c r="B583363"/>
    </row>
    <row r="583364" spans="2:2" x14ac:dyDescent="0.2">
      <c r="B583364"/>
    </row>
    <row r="583365" spans="2:2" x14ac:dyDescent="0.2">
      <c r="B583365"/>
    </row>
    <row r="583366" spans="2:2" x14ac:dyDescent="0.2">
      <c r="B583366"/>
    </row>
    <row r="583367" spans="2:2" x14ac:dyDescent="0.2">
      <c r="B583367"/>
    </row>
    <row r="583368" spans="2:2" x14ac:dyDescent="0.2">
      <c r="B583368"/>
    </row>
    <row r="583369" spans="2:2" x14ac:dyDescent="0.2">
      <c r="B583369"/>
    </row>
    <row r="583370" spans="2:2" x14ac:dyDescent="0.2">
      <c r="B583370"/>
    </row>
    <row r="583371" spans="2:2" x14ac:dyDescent="0.2">
      <c r="B583371"/>
    </row>
    <row r="583372" spans="2:2" x14ac:dyDescent="0.2">
      <c r="B583372"/>
    </row>
    <row r="583373" spans="2:2" x14ac:dyDescent="0.2">
      <c r="B583373"/>
    </row>
    <row r="583374" spans="2:2" x14ac:dyDescent="0.2">
      <c r="B583374"/>
    </row>
    <row r="583375" spans="2:2" x14ac:dyDescent="0.2">
      <c r="B583375"/>
    </row>
    <row r="583376" spans="2:2" x14ac:dyDescent="0.2">
      <c r="B583376"/>
    </row>
    <row r="583377" spans="2:2" x14ac:dyDescent="0.2">
      <c r="B583377"/>
    </row>
    <row r="583378" spans="2:2" x14ac:dyDescent="0.2">
      <c r="B583378"/>
    </row>
    <row r="583379" spans="2:2" x14ac:dyDescent="0.2">
      <c r="B583379"/>
    </row>
    <row r="583380" spans="2:2" x14ac:dyDescent="0.2">
      <c r="B583380"/>
    </row>
    <row r="583381" spans="2:2" x14ac:dyDescent="0.2">
      <c r="B583381"/>
    </row>
    <row r="583382" spans="2:2" x14ac:dyDescent="0.2">
      <c r="B583382"/>
    </row>
    <row r="583383" spans="2:2" x14ac:dyDescent="0.2">
      <c r="B583383"/>
    </row>
    <row r="583384" spans="2:2" x14ac:dyDescent="0.2">
      <c r="B583384"/>
    </row>
    <row r="583385" spans="2:2" x14ac:dyDescent="0.2">
      <c r="B583385"/>
    </row>
    <row r="583386" spans="2:2" x14ac:dyDescent="0.2">
      <c r="B583386"/>
    </row>
    <row r="583387" spans="2:2" x14ac:dyDescent="0.2">
      <c r="B583387"/>
    </row>
    <row r="583388" spans="2:2" x14ac:dyDescent="0.2">
      <c r="B583388"/>
    </row>
    <row r="583389" spans="2:2" x14ac:dyDescent="0.2">
      <c r="B583389"/>
    </row>
    <row r="583390" spans="2:2" x14ac:dyDescent="0.2">
      <c r="B583390"/>
    </row>
    <row r="583391" spans="2:2" x14ac:dyDescent="0.2">
      <c r="B583391"/>
    </row>
    <row r="583392" spans="2:2" x14ac:dyDescent="0.2">
      <c r="B583392"/>
    </row>
    <row r="583393" spans="2:2" x14ac:dyDescent="0.2">
      <c r="B583393"/>
    </row>
    <row r="583394" spans="2:2" x14ac:dyDescent="0.2">
      <c r="B583394"/>
    </row>
    <row r="583395" spans="2:2" x14ac:dyDescent="0.2">
      <c r="B583395"/>
    </row>
    <row r="583396" spans="2:2" x14ac:dyDescent="0.2">
      <c r="B583396"/>
    </row>
    <row r="583397" spans="2:2" x14ac:dyDescent="0.2">
      <c r="B583397"/>
    </row>
    <row r="583398" spans="2:2" x14ac:dyDescent="0.2">
      <c r="B583398"/>
    </row>
    <row r="583399" spans="2:2" x14ac:dyDescent="0.2">
      <c r="B583399"/>
    </row>
    <row r="583400" spans="2:2" x14ac:dyDescent="0.2">
      <c r="B583400"/>
    </row>
    <row r="583401" spans="2:2" x14ac:dyDescent="0.2">
      <c r="B583401"/>
    </row>
    <row r="583402" spans="2:2" x14ac:dyDescent="0.2">
      <c r="B583402"/>
    </row>
    <row r="583403" spans="2:2" x14ac:dyDescent="0.2">
      <c r="B583403"/>
    </row>
    <row r="583404" spans="2:2" x14ac:dyDescent="0.2">
      <c r="B583404"/>
    </row>
    <row r="583405" spans="2:2" x14ac:dyDescent="0.2">
      <c r="B583405"/>
    </row>
    <row r="583406" spans="2:2" x14ac:dyDescent="0.2">
      <c r="B583406"/>
    </row>
    <row r="583407" spans="2:2" x14ac:dyDescent="0.2">
      <c r="B583407"/>
    </row>
    <row r="583408" spans="2:2" x14ac:dyDescent="0.2">
      <c r="B583408"/>
    </row>
    <row r="583409" spans="2:2" x14ac:dyDescent="0.2">
      <c r="B583409"/>
    </row>
    <row r="583410" spans="2:2" x14ac:dyDescent="0.2">
      <c r="B583410"/>
    </row>
    <row r="583411" spans="2:2" x14ac:dyDescent="0.2">
      <c r="B583411"/>
    </row>
    <row r="583412" spans="2:2" x14ac:dyDescent="0.2">
      <c r="B583412"/>
    </row>
    <row r="583413" spans="2:2" x14ac:dyDescent="0.2">
      <c r="B583413"/>
    </row>
    <row r="583414" spans="2:2" x14ac:dyDescent="0.2">
      <c r="B583414"/>
    </row>
    <row r="583415" spans="2:2" x14ac:dyDescent="0.2">
      <c r="B583415"/>
    </row>
    <row r="583416" spans="2:2" x14ac:dyDescent="0.2">
      <c r="B583416"/>
    </row>
    <row r="583417" spans="2:2" x14ac:dyDescent="0.2">
      <c r="B583417"/>
    </row>
    <row r="583418" spans="2:2" x14ac:dyDescent="0.2">
      <c r="B583418"/>
    </row>
    <row r="583419" spans="2:2" x14ac:dyDescent="0.2">
      <c r="B583419"/>
    </row>
    <row r="583420" spans="2:2" x14ac:dyDescent="0.2">
      <c r="B583420"/>
    </row>
    <row r="583421" spans="2:2" x14ac:dyDescent="0.2">
      <c r="B583421"/>
    </row>
    <row r="583422" spans="2:2" x14ac:dyDescent="0.2">
      <c r="B583422"/>
    </row>
    <row r="583423" spans="2:2" x14ac:dyDescent="0.2">
      <c r="B583423"/>
    </row>
    <row r="583424" spans="2:2" x14ac:dyDescent="0.2">
      <c r="B583424"/>
    </row>
    <row r="583425" spans="2:2" x14ac:dyDescent="0.2">
      <c r="B583425"/>
    </row>
    <row r="583426" spans="2:2" x14ac:dyDescent="0.2">
      <c r="B583426"/>
    </row>
    <row r="583427" spans="2:2" x14ac:dyDescent="0.2">
      <c r="B583427"/>
    </row>
    <row r="583428" spans="2:2" x14ac:dyDescent="0.2">
      <c r="B583428"/>
    </row>
    <row r="583429" spans="2:2" x14ac:dyDescent="0.2">
      <c r="B583429"/>
    </row>
    <row r="583430" spans="2:2" x14ac:dyDescent="0.2">
      <c r="B583430"/>
    </row>
    <row r="583431" spans="2:2" x14ac:dyDescent="0.2">
      <c r="B583431"/>
    </row>
    <row r="583432" spans="2:2" x14ac:dyDescent="0.2">
      <c r="B583432"/>
    </row>
    <row r="583433" spans="2:2" x14ac:dyDescent="0.2">
      <c r="B583433"/>
    </row>
    <row r="583434" spans="2:2" x14ac:dyDescent="0.2">
      <c r="B583434"/>
    </row>
    <row r="583435" spans="2:2" x14ac:dyDescent="0.2">
      <c r="B583435"/>
    </row>
    <row r="583436" spans="2:2" x14ac:dyDescent="0.2">
      <c r="B583436"/>
    </row>
    <row r="583437" spans="2:2" x14ac:dyDescent="0.2">
      <c r="B583437"/>
    </row>
    <row r="583438" spans="2:2" x14ac:dyDescent="0.2">
      <c r="B583438"/>
    </row>
    <row r="583439" spans="2:2" x14ac:dyDescent="0.2">
      <c r="B583439"/>
    </row>
    <row r="583440" spans="2:2" x14ac:dyDescent="0.2">
      <c r="B583440"/>
    </row>
    <row r="583441" spans="2:2" x14ac:dyDescent="0.2">
      <c r="B583441"/>
    </row>
    <row r="583442" spans="2:2" x14ac:dyDescent="0.2">
      <c r="B583442"/>
    </row>
    <row r="583443" spans="2:2" x14ac:dyDescent="0.2">
      <c r="B583443"/>
    </row>
    <row r="583444" spans="2:2" x14ac:dyDescent="0.2">
      <c r="B583444"/>
    </row>
    <row r="583445" spans="2:2" x14ac:dyDescent="0.2">
      <c r="B583445"/>
    </row>
    <row r="583446" spans="2:2" x14ac:dyDescent="0.2">
      <c r="B583446"/>
    </row>
    <row r="583447" spans="2:2" x14ac:dyDescent="0.2">
      <c r="B583447"/>
    </row>
    <row r="583448" spans="2:2" x14ac:dyDescent="0.2">
      <c r="B583448"/>
    </row>
    <row r="583449" spans="2:2" x14ac:dyDescent="0.2">
      <c r="B583449"/>
    </row>
    <row r="583450" spans="2:2" x14ac:dyDescent="0.2">
      <c r="B583450"/>
    </row>
    <row r="583451" spans="2:2" x14ac:dyDescent="0.2">
      <c r="B583451"/>
    </row>
    <row r="583452" spans="2:2" x14ac:dyDescent="0.2">
      <c r="B583452"/>
    </row>
    <row r="583453" spans="2:2" x14ac:dyDescent="0.2">
      <c r="B583453"/>
    </row>
    <row r="583454" spans="2:2" x14ac:dyDescent="0.2">
      <c r="B583454"/>
    </row>
    <row r="583455" spans="2:2" x14ac:dyDescent="0.2">
      <c r="B583455"/>
    </row>
    <row r="583456" spans="2:2" x14ac:dyDescent="0.2">
      <c r="B583456"/>
    </row>
    <row r="583457" spans="2:2" x14ac:dyDescent="0.2">
      <c r="B583457"/>
    </row>
    <row r="583458" spans="2:2" x14ac:dyDescent="0.2">
      <c r="B583458"/>
    </row>
    <row r="583459" spans="2:2" x14ac:dyDescent="0.2">
      <c r="B583459"/>
    </row>
    <row r="583460" spans="2:2" x14ac:dyDescent="0.2">
      <c r="B583460"/>
    </row>
    <row r="583461" spans="2:2" x14ac:dyDescent="0.2">
      <c r="B583461"/>
    </row>
    <row r="583462" spans="2:2" x14ac:dyDescent="0.2">
      <c r="B583462"/>
    </row>
    <row r="583463" spans="2:2" x14ac:dyDescent="0.2">
      <c r="B583463"/>
    </row>
    <row r="583464" spans="2:2" x14ac:dyDescent="0.2">
      <c r="B583464"/>
    </row>
    <row r="583465" spans="2:2" x14ac:dyDescent="0.2">
      <c r="B583465"/>
    </row>
    <row r="583466" spans="2:2" x14ac:dyDescent="0.2">
      <c r="B583466"/>
    </row>
    <row r="583467" spans="2:2" x14ac:dyDescent="0.2">
      <c r="B583467"/>
    </row>
    <row r="583468" spans="2:2" x14ac:dyDescent="0.2">
      <c r="B583468"/>
    </row>
    <row r="583469" spans="2:2" x14ac:dyDescent="0.2">
      <c r="B583469"/>
    </row>
    <row r="583470" spans="2:2" x14ac:dyDescent="0.2">
      <c r="B583470"/>
    </row>
    <row r="583471" spans="2:2" x14ac:dyDescent="0.2">
      <c r="B583471"/>
    </row>
    <row r="583472" spans="2:2" x14ac:dyDescent="0.2">
      <c r="B583472"/>
    </row>
    <row r="583473" spans="2:2" x14ac:dyDescent="0.2">
      <c r="B583473"/>
    </row>
    <row r="583474" spans="2:2" x14ac:dyDescent="0.2">
      <c r="B583474"/>
    </row>
    <row r="583475" spans="2:2" x14ac:dyDescent="0.2">
      <c r="B583475"/>
    </row>
    <row r="583476" spans="2:2" x14ac:dyDescent="0.2">
      <c r="B583476"/>
    </row>
    <row r="583477" spans="2:2" x14ac:dyDescent="0.2">
      <c r="B583477"/>
    </row>
    <row r="583478" spans="2:2" x14ac:dyDescent="0.2">
      <c r="B583478"/>
    </row>
    <row r="583479" spans="2:2" x14ac:dyDescent="0.2">
      <c r="B583479"/>
    </row>
    <row r="583480" spans="2:2" x14ac:dyDescent="0.2">
      <c r="B583480"/>
    </row>
    <row r="583481" spans="2:2" x14ac:dyDescent="0.2">
      <c r="B583481"/>
    </row>
    <row r="583482" spans="2:2" x14ac:dyDescent="0.2">
      <c r="B583482"/>
    </row>
    <row r="583483" spans="2:2" x14ac:dyDescent="0.2">
      <c r="B583483"/>
    </row>
    <row r="583484" spans="2:2" x14ac:dyDescent="0.2">
      <c r="B583484"/>
    </row>
    <row r="583485" spans="2:2" x14ac:dyDescent="0.2">
      <c r="B583485"/>
    </row>
    <row r="583486" spans="2:2" x14ac:dyDescent="0.2">
      <c r="B583486"/>
    </row>
    <row r="583487" spans="2:2" x14ac:dyDescent="0.2">
      <c r="B583487"/>
    </row>
    <row r="583488" spans="2:2" x14ac:dyDescent="0.2">
      <c r="B583488"/>
    </row>
    <row r="583489" spans="2:2" x14ac:dyDescent="0.2">
      <c r="B583489"/>
    </row>
    <row r="583490" spans="2:2" x14ac:dyDescent="0.2">
      <c r="B583490"/>
    </row>
    <row r="583491" spans="2:2" x14ac:dyDescent="0.2">
      <c r="B583491"/>
    </row>
    <row r="583492" spans="2:2" x14ac:dyDescent="0.2">
      <c r="B583492"/>
    </row>
    <row r="583493" spans="2:2" x14ac:dyDescent="0.2">
      <c r="B583493"/>
    </row>
    <row r="583494" spans="2:2" x14ac:dyDescent="0.2">
      <c r="B583494"/>
    </row>
    <row r="583495" spans="2:2" x14ac:dyDescent="0.2">
      <c r="B583495"/>
    </row>
    <row r="583496" spans="2:2" x14ac:dyDescent="0.2">
      <c r="B583496"/>
    </row>
    <row r="583497" spans="2:2" x14ac:dyDescent="0.2">
      <c r="B583497"/>
    </row>
    <row r="583498" spans="2:2" x14ac:dyDescent="0.2">
      <c r="B583498"/>
    </row>
    <row r="583499" spans="2:2" x14ac:dyDescent="0.2">
      <c r="B583499"/>
    </row>
    <row r="583500" spans="2:2" x14ac:dyDescent="0.2">
      <c r="B583500"/>
    </row>
    <row r="583501" spans="2:2" x14ac:dyDescent="0.2">
      <c r="B583501"/>
    </row>
    <row r="583502" spans="2:2" x14ac:dyDescent="0.2">
      <c r="B583502"/>
    </row>
    <row r="583503" spans="2:2" x14ac:dyDescent="0.2">
      <c r="B583503"/>
    </row>
    <row r="583504" spans="2:2" x14ac:dyDescent="0.2">
      <c r="B583504"/>
    </row>
    <row r="583505" spans="2:2" x14ac:dyDescent="0.2">
      <c r="B583505"/>
    </row>
    <row r="583506" spans="2:2" x14ac:dyDescent="0.2">
      <c r="B583506"/>
    </row>
    <row r="583507" spans="2:2" x14ac:dyDescent="0.2">
      <c r="B583507"/>
    </row>
    <row r="583508" spans="2:2" x14ac:dyDescent="0.2">
      <c r="B583508"/>
    </row>
    <row r="583509" spans="2:2" x14ac:dyDescent="0.2">
      <c r="B583509"/>
    </row>
    <row r="583510" spans="2:2" x14ac:dyDescent="0.2">
      <c r="B583510"/>
    </row>
    <row r="583511" spans="2:2" x14ac:dyDescent="0.2">
      <c r="B583511"/>
    </row>
    <row r="583512" spans="2:2" x14ac:dyDescent="0.2">
      <c r="B583512"/>
    </row>
    <row r="583513" spans="2:2" x14ac:dyDescent="0.2">
      <c r="B583513"/>
    </row>
    <row r="583514" spans="2:2" x14ac:dyDescent="0.2">
      <c r="B583514"/>
    </row>
    <row r="583515" spans="2:2" x14ac:dyDescent="0.2">
      <c r="B583515"/>
    </row>
    <row r="583516" spans="2:2" x14ac:dyDescent="0.2">
      <c r="B583516"/>
    </row>
    <row r="583517" spans="2:2" x14ac:dyDescent="0.2">
      <c r="B583517"/>
    </row>
    <row r="583518" spans="2:2" x14ac:dyDescent="0.2">
      <c r="B583518"/>
    </row>
    <row r="583519" spans="2:2" x14ac:dyDescent="0.2">
      <c r="B583519"/>
    </row>
    <row r="583520" spans="2:2" x14ac:dyDescent="0.2">
      <c r="B583520"/>
    </row>
    <row r="583521" spans="2:2" x14ac:dyDescent="0.2">
      <c r="B583521"/>
    </row>
    <row r="583522" spans="2:2" x14ac:dyDescent="0.2">
      <c r="B583522"/>
    </row>
    <row r="583523" spans="2:2" x14ac:dyDescent="0.2">
      <c r="B583523"/>
    </row>
    <row r="583524" spans="2:2" x14ac:dyDescent="0.2">
      <c r="B583524"/>
    </row>
    <row r="583525" spans="2:2" x14ac:dyDescent="0.2">
      <c r="B583525"/>
    </row>
    <row r="583526" spans="2:2" x14ac:dyDescent="0.2">
      <c r="B583526"/>
    </row>
    <row r="583527" spans="2:2" x14ac:dyDescent="0.2">
      <c r="B583527"/>
    </row>
    <row r="583528" spans="2:2" x14ac:dyDescent="0.2">
      <c r="B583528"/>
    </row>
    <row r="583529" spans="2:2" x14ac:dyDescent="0.2">
      <c r="B583529"/>
    </row>
    <row r="583530" spans="2:2" x14ac:dyDescent="0.2">
      <c r="B583530"/>
    </row>
    <row r="583531" spans="2:2" x14ac:dyDescent="0.2">
      <c r="B583531"/>
    </row>
    <row r="583532" spans="2:2" x14ac:dyDescent="0.2">
      <c r="B583532"/>
    </row>
    <row r="583533" spans="2:2" x14ac:dyDescent="0.2">
      <c r="B583533"/>
    </row>
    <row r="583534" spans="2:2" x14ac:dyDescent="0.2">
      <c r="B583534"/>
    </row>
    <row r="583535" spans="2:2" x14ac:dyDescent="0.2">
      <c r="B583535"/>
    </row>
    <row r="583536" spans="2:2" x14ac:dyDescent="0.2">
      <c r="B583536"/>
    </row>
    <row r="583537" spans="2:2" x14ac:dyDescent="0.2">
      <c r="B583537"/>
    </row>
    <row r="583538" spans="2:2" x14ac:dyDescent="0.2">
      <c r="B583538"/>
    </row>
    <row r="583539" spans="2:2" x14ac:dyDescent="0.2">
      <c r="B583539"/>
    </row>
    <row r="583540" spans="2:2" x14ac:dyDescent="0.2">
      <c r="B583540"/>
    </row>
    <row r="583541" spans="2:2" x14ac:dyDescent="0.2">
      <c r="B583541"/>
    </row>
    <row r="583542" spans="2:2" x14ac:dyDescent="0.2">
      <c r="B583542"/>
    </row>
    <row r="583543" spans="2:2" x14ac:dyDescent="0.2">
      <c r="B583543"/>
    </row>
    <row r="583544" spans="2:2" x14ac:dyDescent="0.2">
      <c r="B583544"/>
    </row>
    <row r="583545" spans="2:2" x14ac:dyDescent="0.2">
      <c r="B583545"/>
    </row>
    <row r="583546" spans="2:2" x14ac:dyDescent="0.2">
      <c r="B583546"/>
    </row>
    <row r="583547" spans="2:2" x14ac:dyDescent="0.2">
      <c r="B583547"/>
    </row>
    <row r="583548" spans="2:2" x14ac:dyDescent="0.2">
      <c r="B583548"/>
    </row>
    <row r="583549" spans="2:2" x14ac:dyDescent="0.2">
      <c r="B583549"/>
    </row>
    <row r="583550" spans="2:2" x14ac:dyDescent="0.2">
      <c r="B583550"/>
    </row>
    <row r="583551" spans="2:2" x14ac:dyDescent="0.2">
      <c r="B583551"/>
    </row>
    <row r="583552" spans="2:2" x14ac:dyDescent="0.2">
      <c r="B583552"/>
    </row>
    <row r="583553" spans="2:2" x14ac:dyDescent="0.2">
      <c r="B583553"/>
    </row>
    <row r="583554" spans="2:2" x14ac:dyDescent="0.2">
      <c r="B583554"/>
    </row>
    <row r="583555" spans="2:2" x14ac:dyDescent="0.2">
      <c r="B583555"/>
    </row>
    <row r="583556" spans="2:2" x14ac:dyDescent="0.2">
      <c r="B583556"/>
    </row>
    <row r="583557" spans="2:2" x14ac:dyDescent="0.2">
      <c r="B583557"/>
    </row>
    <row r="583558" spans="2:2" x14ac:dyDescent="0.2">
      <c r="B583558"/>
    </row>
    <row r="583559" spans="2:2" x14ac:dyDescent="0.2">
      <c r="B583559"/>
    </row>
    <row r="583560" spans="2:2" x14ac:dyDescent="0.2">
      <c r="B583560"/>
    </row>
    <row r="583561" spans="2:2" x14ac:dyDescent="0.2">
      <c r="B583561"/>
    </row>
    <row r="583562" spans="2:2" x14ac:dyDescent="0.2">
      <c r="B583562"/>
    </row>
    <row r="583563" spans="2:2" x14ac:dyDescent="0.2">
      <c r="B583563"/>
    </row>
    <row r="583564" spans="2:2" x14ac:dyDescent="0.2">
      <c r="B583564"/>
    </row>
    <row r="583565" spans="2:2" x14ac:dyDescent="0.2">
      <c r="B583565"/>
    </row>
    <row r="583566" spans="2:2" x14ac:dyDescent="0.2">
      <c r="B583566"/>
    </row>
    <row r="583567" spans="2:2" x14ac:dyDescent="0.2">
      <c r="B583567"/>
    </row>
    <row r="583568" spans="2:2" x14ac:dyDescent="0.2">
      <c r="B583568"/>
    </row>
    <row r="583569" spans="2:2" x14ac:dyDescent="0.2">
      <c r="B583569"/>
    </row>
    <row r="583570" spans="2:2" x14ac:dyDescent="0.2">
      <c r="B583570"/>
    </row>
    <row r="583571" spans="2:2" x14ac:dyDescent="0.2">
      <c r="B583571"/>
    </row>
    <row r="583572" spans="2:2" x14ac:dyDescent="0.2">
      <c r="B583572"/>
    </row>
    <row r="583573" spans="2:2" x14ac:dyDescent="0.2">
      <c r="B583573"/>
    </row>
    <row r="583574" spans="2:2" x14ac:dyDescent="0.2">
      <c r="B583574"/>
    </row>
    <row r="583575" spans="2:2" x14ac:dyDescent="0.2">
      <c r="B583575"/>
    </row>
    <row r="583576" spans="2:2" x14ac:dyDescent="0.2">
      <c r="B583576"/>
    </row>
    <row r="583577" spans="2:2" x14ac:dyDescent="0.2">
      <c r="B583577"/>
    </row>
    <row r="583578" spans="2:2" x14ac:dyDescent="0.2">
      <c r="B583578"/>
    </row>
    <row r="583579" spans="2:2" x14ac:dyDescent="0.2">
      <c r="B583579"/>
    </row>
    <row r="583580" spans="2:2" x14ac:dyDescent="0.2">
      <c r="B583580"/>
    </row>
    <row r="583581" spans="2:2" x14ac:dyDescent="0.2">
      <c r="B583581"/>
    </row>
    <row r="583582" spans="2:2" x14ac:dyDescent="0.2">
      <c r="B583582"/>
    </row>
    <row r="583583" spans="2:2" x14ac:dyDescent="0.2">
      <c r="B583583"/>
    </row>
    <row r="583584" spans="2:2" x14ac:dyDescent="0.2">
      <c r="B583584"/>
    </row>
    <row r="583585" spans="2:2" x14ac:dyDescent="0.2">
      <c r="B583585"/>
    </row>
    <row r="583586" spans="2:2" x14ac:dyDescent="0.2">
      <c r="B583586"/>
    </row>
    <row r="583587" spans="2:2" x14ac:dyDescent="0.2">
      <c r="B583587"/>
    </row>
    <row r="583588" spans="2:2" x14ac:dyDescent="0.2">
      <c r="B583588"/>
    </row>
    <row r="583589" spans="2:2" x14ac:dyDescent="0.2">
      <c r="B583589"/>
    </row>
    <row r="583590" spans="2:2" x14ac:dyDescent="0.2">
      <c r="B583590"/>
    </row>
    <row r="583591" spans="2:2" x14ac:dyDescent="0.2">
      <c r="B583591"/>
    </row>
    <row r="583592" spans="2:2" x14ac:dyDescent="0.2">
      <c r="B583592"/>
    </row>
    <row r="583593" spans="2:2" x14ac:dyDescent="0.2">
      <c r="B583593"/>
    </row>
    <row r="583594" spans="2:2" x14ac:dyDescent="0.2">
      <c r="B583594"/>
    </row>
    <row r="583595" spans="2:2" x14ac:dyDescent="0.2">
      <c r="B583595"/>
    </row>
    <row r="583596" spans="2:2" x14ac:dyDescent="0.2">
      <c r="B583596"/>
    </row>
    <row r="583597" spans="2:2" x14ac:dyDescent="0.2">
      <c r="B583597"/>
    </row>
    <row r="583598" spans="2:2" x14ac:dyDescent="0.2">
      <c r="B583598"/>
    </row>
    <row r="583599" spans="2:2" x14ac:dyDescent="0.2">
      <c r="B583599"/>
    </row>
    <row r="583600" spans="2:2" x14ac:dyDescent="0.2">
      <c r="B583600"/>
    </row>
    <row r="583601" spans="2:2" x14ac:dyDescent="0.2">
      <c r="B583601"/>
    </row>
    <row r="583602" spans="2:2" x14ac:dyDescent="0.2">
      <c r="B583602"/>
    </row>
    <row r="583603" spans="2:2" x14ac:dyDescent="0.2">
      <c r="B583603"/>
    </row>
    <row r="583604" spans="2:2" x14ac:dyDescent="0.2">
      <c r="B583604"/>
    </row>
    <row r="583605" spans="2:2" x14ac:dyDescent="0.2">
      <c r="B583605"/>
    </row>
    <row r="583606" spans="2:2" x14ac:dyDescent="0.2">
      <c r="B583606"/>
    </row>
    <row r="583607" spans="2:2" x14ac:dyDescent="0.2">
      <c r="B583607"/>
    </row>
    <row r="583608" spans="2:2" x14ac:dyDescent="0.2">
      <c r="B583608"/>
    </row>
    <row r="583609" spans="2:2" x14ac:dyDescent="0.2">
      <c r="B583609"/>
    </row>
    <row r="583610" spans="2:2" x14ac:dyDescent="0.2">
      <c r="B583610"/>
    </row>
    <row r="583611" spans="2:2" x14ac:dyDescent="0.2">
      <c r="B583611"/>
    </row>
    <row r="583612" spans="2:2" x14ac:dyDescent="0.2">
      <c r="B583612"/>
    </row>
    <row r="583613" spans="2:2" x14ac:dyDescent="0.2">
      <c r="B583613"/>
    </row>
    <row r="583614" spans="2:2" x14ac:dyDescent="0.2">
      <c r="B583614"/>
    </row>
    <row r="583615" spans="2:2" x14ac:dyDescent="0.2">
      <c r="B583615"/>
    </row>
    <row r="583616" spans="2:2" x14ac:dyDescent="0.2">
      <c r="B583616"/>
    </row>
    <row r="583617" spans="2:2" x14ac:dyDescent="0.2">
      <c r="B583617"/>
    </row>
    <row r="583618" spans="2:2" x14ac:dyDescent="0.2">
      <c r="B583618"/>
    </row>
    <row r="583619" spans="2:2" x14ac:dyDescent="0.2">
      <c r="B583619"/>
    </row>
    <row r="583620" spans="2:2" x14ac:dyDescent="0.2">
      <c r="B583620"/>
    </row>
    <row r="583621" spans="2:2" x14ac:dyDescent="0.2">
      <c r="B583621"/>
    </row>
    <row r="583622" spans="2:2" x14ac:dyDescent="0.2">
      <c r="B583622"/>
    </row>
    <row r="583623" spans="2:2" x14ac:dyDescent="0.2">
      <c r="B583623"/>
    </row>
    <row r="583624" spans="2:2" x14ac:dyDescent="0.2">
      <c r="B583624"/>
    </row>
    <row r="583625" spans="2:2" x14ac:dyDescent="0.2">
      <c r="B583625"/>
    </row>
    <row r="583626" spans="2:2" x14ac:dyDescent="0.2">
      <c r="B583626"/>
    </row>
    <row r="583627" spans="2:2" x14ac:dyDescent="0.2">
      <c r="B583627"/>
    </row>
    <row r="583628" spans="2:2" x14ac:dyDescent="0.2">
      <c r="B583628"/>
    </row>
    <row r="583629" spans="2:2" x14ac:dyDescent="0.2">
      <c r="B583629"/>
    </row>
    <row r="583630" spans="2:2" x14ac:dyDescent="0.2">
      <c r="B583630"/>
    </row>
    <row r="583631" spans="2:2" x14ac:dyDescent="0.2">
      <c r="B583631"/>
    </row>
    <row r="583632" spans="2:2" x14ac:dyDescent="0.2">
      <c r="B583632"/>
    </row>
    <row r="583633" spans="2:2" x14ac:dyDescent="0.2">
      <c r="B583633"/>
    </row>
    <row r="583634" spans="2:2" x14ac:dyDescent="0.2">
      <c r="B583634"/>
    </row>
    <row r="583635" spans="2:2" x14ac:dyDescent="0.2">
      <c r="B583635"/>
    </row>
    <row r="583636" spans="2:2" x14ac:dyDescent="0.2">
      <c r="B583636"/>
    </row>
    <row r="583637" spans="2:2" x14ac:dyDescent="0.2">
      <c r="B583637"/>
    </row>
    <row r="583638" spans="2:2" x14ac:dyDescent="0.2">
      <c r="B583638"/>
    </row>
    <row r="583639" spans="2:2" x14ac:dyDescent="0.2">
      <c r="B583639"/>
    </row>
    <row r="583640" spans="2:2" x14ac:dyDescent="0.2">
      <c r="B583640"/>
    </row>
    <row r="583641" spans="2:2" x14ac:dyDescent="0.2">
      <c r="B583641"/>
    </row>
    <row r="583642" spans="2:2" x14ac:dyDescent="0.2">
      <c r="B583642"/>
    </row>
    <row r="583643" spans="2:2" x14ac:dyDescent="0.2">
      <c r="B583643"/>
    </row>
    <row r="583644" spans="2:2" x14ac:dyDescent="0.2">
      <c r="B583644"/>
    </row>
    <row r="583645" spans="2:2" x14ac:dyDescent="0.2">
      <c r="B583645"/>
    </row>
    <row r="583646" spans="2:2" x14ac:dyDescent="0.2">
      <c r="B583646"/>
    </row>
    <row r="583647" spans="2:2" x14ac:dyDescent="0.2">
      <c r="B583647"/>
    </row>
    <row r="583648" spans="2:2" x14ac:dyDescent="0.2">
      <c r="B583648"/>
    </row>
    <row r="583649" spans="2:2" x14ac:dyDescent="0.2">
      <c r="B583649"/>
    </row>
    <row r="583650" spans="2:2" x14ac:dyDescent="0.2">
      <c r="B583650"/>
    </row>
    <row r="583651" spans="2:2" x14ac:dyDescent="0.2">
      <c r="B583651"/>
    </row>
    <row r="583652" spans="2:2" x14ac:dyDescent="0.2">
      <c r="B583652"/>
    </row>
    <row r="583653" spans="2:2" x14ac:dyDescent="0.2">
      <c r="B583653"/>
    </row>
    <row r="583654" spans="2:2" x14ac:dyDescent="0.2">
      <c r="B583654"/>
    </row>
    <row r="583655" spans="2:2" x14ac:dyDescent="0.2">
      <c r="B583655"/>
    </row>
    <row r="583656" spans="2:2" x14ac:dyDescent="0.2">
      <c r="B583656"/>
    </row>
    <row r="583657" spans="2:2" x14ac:dyDescent="0.2">
      <c r="B583657"/>
    </row>
    <row r="583658" spans="2:2" x14ac:dyDescent="0.2">
      <c r="B583658"/>
    </row>
    <row r="583659" spans="2:2" x14ac:dyDescent="0.2">
      <c r="B583659"/>
    </row>
    <row r="583660" spans="2:2" x14ac:dyDescent="0.2">
      <c r="B583660"/>
    </row>
    <row r="583661" spans="2:2" x14ac:dyDescent="0.2">
      <c r="B583661"/>
    </row>
    <row r="583662" spans="2:2" x14ac:dyDescent="0.2">
      <c r="B583662"/>
    </row>
    <row r="583663" spans="2:2" x14ac:dyDescent="0.2">
      <c r="B583663"/>
    </row>
    <row r="583664" spans="2:2" x14ac:dyDescent="0.2">
      <c r="B583664"/>
    </row>
    <row r="583665" spans="2:2" x14ac:dyDescent="0.2">
      <c r="B583665"/>
    </row>
    <row r="583666" spans="2:2" x14ac:dyDescent="0.2">
      <c r="B583666"/>
    </row>
    <row r="583667" spans="2:2" x14ac:dyDescent="0.2">
      <c r="B583667"/>
    </row>
    <row r="583668" spans="2:2" x14ac:dyDescent="0.2">
      <c r="B583668"/>
    </row>
    <row r="583669" spans="2:2" x14ac:dyDescent="0.2">
      <c r="B583669"/>
    </row>
    <row r="583670" spans="2:2" x14ac:dyDescent="0.2">
      <c r="B583670"/>
    </row>
    <row r="583671" spans="2:2" x14ac:dyDescent="0.2">
      <c r="B583671"/>
    </row>
    <row r="583672" spans="2:2" x14ac:dyDescent="0.2">
      <c r="B583672"/>
    </row>
    <row r="583673" spans="2:2" x14ac:dyDescent="0.2">
      <c r="B583673"/>
    </row>
    <row r="583674" spans="2:2" x14ac:dyDescent="0.2">
      <c r="B583674"/>
    </row>
    <row r="583675" spans="2:2" x14ac:dyDescent="0.2">
      <c r="B583675"/>
    </row>
    <row r="583676" spans="2:2" x14ac:dyDescent="0.2">
      <c r="B583676"/>
    </row>
    <row r="583677" spans="2:2" x14ac:dyDescent="0.2">
      <c r="B583677"/>
    </row>
    <row r="583678" spans="2:2" x14ac:dyDescent="0.2">
      <c r="B583678"/>
    </row>
    <row r="583679" spans="2:2" x14ac:dyDescent="0.2">
      <c r="B583679"/>
    </row>
    <row r="583680" spans="2:2" x14ac:dyDescent="0.2">
      <c r="B583680"/>
    </row>
    <row r="583681" spans="2:2" x14ac:dyDescent="0.2">
      <c r="B583681"/>
    </row>
    <row r="583682" spans="2:2" x14ac:dyDescent="0.2">
      <c r="B583682"/>
    </row>
    <row r="583683" spans="2:2" x14ac:dyDescent="0.2">
      <c r="B583683"/>
    </row>
    <row r="583684" spans="2:2" x14ac:dyDescent="0.2">
      <c r="B583684"/>
    </row>
    <row r="583685" spans="2:2" x14ac:dyDescent="0.2">
      <c r="B583685"/>
    </row>
    <row r="583686" spans="2:2" x14ac:dyDescent="0.2">
      <c r="B583686"/>
    </row>
    <row r="583687" spans="2:2" x14ac:dyDescent="0.2">
      <c r="B583687"/>
    </row>
    <row r="583688" spans="2:2" x14ac:dyDescent="0.2">
      <c r="B583688"/>
    </row>
    <row r="583689" spans="2:2" x14ac:dyDescent="0.2">
      <c r="B583689"/>
    </row>
    <row r="583690" spans="2:2" x14ac:dyDescent="0.2">
      <c r="B583690"/>
    </row>
    <row r="583691" spans="2:2" x14ac:dyDescent="0.2">
      <c r="B583691"/>
    </row>
    <row r="583692" spans="2:2" x14ac:dyDescent="0.2">
      <c r="B583692"/>
    </row>
    <row r="583693" spans="2:2" x14ac:dyDescent="0.2">
      <c r="B583693"/>
    </row>
    <row r="583694" spans="2:2" x14ac:dyDescent="0.2">
      <c r="B583694"/>
    </row>
    <row r="583695" spans="2:2" x14ac:dyDescent="0.2">
      <c r="B583695"/>
    </row>
    <row r="583696" spans="2:2" x14ac:dyDescent="0.2">
      <c r="B583696"/>
    </row>
    <row r="583697" spans="2:2" x14ac:dyDescent="0.2">
      <c r="B583697"/>
    </row>
    <row r="583698" spans="2:2" x14ac:dyDescent="0.2">
      <c r="B583698"/>
    </row>
    <row r="583699" spans="2:2" x14ac:dyDescent="0.2">
      <c r="B583699"/>
    </row>
    <row r="583700" spans="2:2" x14ac:dyDescent="0.2">
      <c r="B583700"/>
    </row>
    <row r="583701" spans="2:2" x14ac:dyDescent="0.2">
      <c r="B583701"/>
    </row>
    <row r="583702" spans="2:2" x14ac:dyDescent="0.2">
      <c r="B583702"/>
    </row>
    <row r="583703" spans="2:2" x14ac:dyDescent="0.2">
      <c r="B583703"/>
    </row>
    <row r="583704" spans="2:2" x14ac:dyDescent="0.2">
      <c r="B583704"/>
    </row>
    <row r="583705" spans="2:2" x14ac:dyDescent="0.2">
      <c r="B583705"/>
    </row>
    <row r="583706" spans="2:2" x14ac:dyDescent="0.2">
      <c r="B583706"/>
    </row>
    <row r="583707" spans="2:2" x14ac:dyDescent="0.2">
      <c r="B583707"/>
    </row>
    <row r="583708" spans="2:2" x14ac:dyDescent="0.2">
      <c r="B583708"/>
    </row>
    <row r="583709" spans="2:2" x14ac:dyDescent="0.2">
      <c r="B583709"/>
    </row>
    <row r="583710" spans="2:2" x14ac:dyDescent="0.2">
      <c r="B583710"/>
    </row>
    <row r="583711" spans="2:2" x14ac:dyDescent="0.2">
      <c r="B583711"/>
    </row>
    <row r="583712" spans="2:2" x14ac:dyDescent="0.2">
      <c r="B583712"/>
    </row>
    <row r="583713" spans="2:2" x14ac:dyDescent="0.2">
      <c r="B583713"/>
    </row>
    <row r="583714" spans="2:2" x14ac:dyDescent="0.2">
      <c r="B583714"/>
    </row>
    <row r="583715" spans="2:2" x14ac:dyDescent="0.2">
      <c r="B583715"/>
    </row>
    <row r="583716" spans="2:2" x14ac:dyDescent="0.2">
      <c r="B583716"/>
    </row>
    <row r="583717" spans="2:2" x14ac:dyDescent="0.2">
      <c r="B583717"/>
    </row>
    <row r="583718" spans="2:2" x14ac:dyDescent="0.2">
      <c r="B583718"/>
    </row>
    <row r="583719" spans="2:2" x14ac:dyDescent="0.2">
      <c r="B583719"/>
    </row>
    <row r="583720" spans="2:2" x14ac:dyDescent="0.2">
      <c r="B583720"/>
    </row>
    <row r="583721" spans="2:2" x14ac:dyDescent="0.2">
      <c r="B583721"/>
    </row>
    <row r="583722" spans="2:2" x14ac:dyDescent="0.2">
      <c r="B583722"/>
    </row>
    <row r="583723" spans="2:2" x14ac:dyDescent="0.2">
      <c r="B583723"/>
    </row>
    <row r="583724" spans="2:2" x14ac:dyDescent="0.2">
      <c r="B583724"/>
    </row>
    <row r="583725" spans="2:2" x14ac:dyDescent="0.2">
      <c r="B583725"/>
    </row>
    <row r="583726" spans="2:2" x14ac:dyDescent="0.2">
      <c r="B583726"/>
    </row>
    <row r="583727" spans="2:2" x14ac:dyDescent="0.2">
      <c r="B583727"/>
    </row>
    <row r="583728" spans="2:2" x14ac:dyDescent="0.2">
      <c r="B583728"/>
    </row>
    <row r="583729" spans="2:2" x14ac:dyDescent="0.2">
      <c r="B583729"/>
    </row>
    <row r="583730" spans="2:2" x14ac:dyDescent="0.2">
      <c r="B583730"/>
    </row>
    <row r="583731" spans="2:2" x14ac:dyDescent="0.2">
      <c r="B583731"/>
    </row>
    <row r="583732" spans="2:2" x14ac:dyDescent="0.2">
      <c r="B583732"/>
    </row>
    <row r="583733" spans="2:2" x14ac:dyDescent="0.2">
      <c r="B583733"/>
    </row>
    <row r="583734" spans="2:2" x14ac:dyDescent="0.2">
      <c r="B583734"/>
    </row>
    <row r="583735" spans="2:2" x14ac:dyDescent="0.2">
      <c r="B583735"/>
    </row>
    <row r="583736" spans="2:2" x14ac:dyDescent="0.2">
      <c r="B583736"/>
    </row>
    <row r="583737" spans="2:2" x14ac:dyDescent="0.2">
      <c r="B583737"/>
    </row>
    <row r="583738" spans="2:2" x14ac:dyDescent="0.2">
      <c r="B583738"/>
    </row>
    <row r="583739" spans="2:2" x14ac:dyDescent="0.2">
      <c r="B583739"/>
    </row>
    <row r="583740" spans="2:2" x14ac:dyDescent="0.2">
      <c r="B583740"/>
    </row>
    <row r="583741" spans="2:2" x14ac:dyDescent="0.2">
      <c r="B583741"/>
    </row>
    <row r="583742" spans="2:2" x14ac:dyDescent="0.2">
      <c r="B583742"/>
    </row>
    <row r="583743" spans="2:2" x14ac:dyDescent="0.2">
      <c r="B583743"/>
    </row>
    <row r="583744" spans="2:2" x14ac:dyDescent="0.2">
      <c r="B583744"/>
    </row>
    <row r="583745" spans="2:2" x14ac:dyDescent="0.2">
      <c r="B583745"/>
    </row>
    <row r="583746" spans="2:2" x14ac:dyDescent="0.2">
      <c r="B583746"/>
    </row>
    <row r="583747" spans="2:2" x14ac:dyDescent="0.2">
      <c r="B583747"/>
    </row>
    <row r="583748" spans="2:2" x14ac:dyDescent="0.2">
      <c r="B583748"/>
    </row>
    <row r="583749" spans="2:2" x14ac:dyDescent="0.2">
      <c r="B583749"/>
    </row>
    <row r="583750" spans="2:2" x14ac:dyDescent="0.2">
      <c r="B583750"/>
    </row>
    <row r="583751" spans="2:2" x14ac:dyDescent="0.2">
      <c r="B583751"/>
    </row>
    <row r="583752" spans="2:2" x14ac:dyDescent="0.2">
      <c r="B583752"/>
    </row>
    <row r="583753" spans="2:2" x14ac:dyDescent="0.2">
      <c r="B583753"/>
    </row>
    <row r="583754" spans="2:2" x14ac:dyDescent="0.2">
      <c r="B583754"/>
    </row>
    <row r="583755" spans="2:2" x14ac:dyDescent="0.2">
      <c r="B583755"/>
    </row>
    <row r="583756" spans="2:2" x14ac:dyDescent="0.2">
      <c r="B583756"/>
    </row>
    <row r="583757" spans="2:2" x14ac:dyDescent="0.2">
      <c r="B583757"/>
    </row>
    <row r="583758" spans="2:2" x14ac:dyDescent="0.2">
      <c r="B583758"/>
    </row>
    <row r="583759" spans="2:2" x14ac:dyDescent="0.2">
      <c r="B583759"/>
    </row>
    <row r="583760" spans="2:2" x14ac:dyDescent="0.2">
      <c r="B583760"/>
    </row>
    <row r="583761" spans="2:2" x14ac:dyDescent="0.2">
      <c r="B583761"/>
    </row>
    <row r="583762" spans="2:2" x14ac:dyDescent="0.2">
      <c r="B583762"/>
    </row>
    <row r="583763" spans="2:2" x14ac:dyDescent="0.2">
      <c r="B583763"/>
    </row>
    <row r="583764" spans="2:2" x14ac:dyDescent="0.2">
      <c r="B583764"/>
    </row>
    <row r="583765" spans="2:2" x14ac:dyDescent="0.2">
      <c r="B583765"/>
    </row>
    <row r="583766" spans="2:2" x14ac:dyDescent="0.2">
      <c r="B583766"/>
    </row>
    <row r="583767" spans="2:2" x14ac:dyDescent="0.2">
      <c r="B583767"/>
    </row>
    <row r="583768" spans="2:2" x14ac:dyDescent="0.2">
      <c r="B583768"/>
    </row>
    <row r="583769" spans="2:2" x14ac:dyDescent="0.2">
      <c r="B583769"/>
    </row>
    <row r="583770" spans="2:2" x14ac:dyDescent="0.2">
      <c r="B583770"/>
    </row>
    <row r="583771" spans="2:2" x14ac:dyDescent="0.2">
      <c r="B583771"/>
    </row>
    <row r="583772" spans="2:2" x14ac:dyDescent="0.2">
      <c r="B583772"/>
    </row>
    <row r="583773" spans="2:2" x14ac:dyDescent="0.2">
      <c r="B583773"/>
    </row>
    <row r="583774" spans="2:2" x14ac:dyDescent="0.2">
      <c r="B583774"/>
    </row>
    <row r="583775" spans="2:2" x14ac:dyDescent="0.2">
      <c r="B583775"/>
    </row>
    <row r="583776" spans="2:2" x14ac:dyDescent="0.2">
      <c r="B583776"/>
    </row>
    <row r="583777" spans="2:2" x14ac:dyDescent="0.2">
      <c r="B583777"/>
    </row>
    <row r="583778" spans="2:2" x14ac:dyDescent="0.2">
      <c r="B583778"/>
    </row>
    <row r="583779" spans="2:2" x14ac:dyDescent="0.2">
      <c r="B583779"/>
    </row>
    <row r="583780" spans="2:2" x14ac:dyDescent="0.2">
      <c r="B583780"/>
    </row>
    <row r="583781" spans="2:2" x14ac:dyDescent="0.2">
      <c r="B583781"/>
    </row>
    <row r="583782" spans="2:2" x14ac:dyDescent="0.2">
      <c r="B583782"/>
    </row>
    <row r="583783" spans="2:2" x14ac:dyDescent="0.2">
      <c r="B583783"/>
    </row>
    <row r="583784" spans="2:2" x14ac:dyDescent="0.2">
      <c r="B583784"/>
    </row>
    <row r="583785" spans="2:2" x14ac:dyDescent="0.2">
      <c r="B583785"/>
    </row>
    <row r="583786" spans="2:2" x14ac:dyDescent="0.2">
      <c r="B583786"/>
    </row>
    <row r="583787" spans="2:2" x14ac:dyDescent="0.2">
      <c r="B583787"/>
    </row>
    <row r="583788" spans="2:2" x14ac:dyDescent="0.2">
      <c r="B583788"/>
    </row>
    <row r="583789" spans="2:2" x14ac:dyDescent="0.2">
      <c r="B583789"/>
    </row>
    <row r="583790" spans="2:2" x14ac:dyDescent="0.2">
      <c r="B583790"/>
    </row>
    <row r="583791" spans="2:2" x14ac:dyDescent="0.2">
      <c r="B583791"/>
    </row>
    <row r="583792" spans="2:2" x14ac:dyDescent="0.2">
      <c r="B583792"/>
    </row>
    <row r="583793" spans="2:2" x14ac:dyDescent="0.2">
      <c r="B583793"/>
    </row>
    <row r="583794" spans="2:2" x14ac:dyDescent="0.2">
      <c r="B583794"/>
    </row>
    <row r="583795" spans="2:2" x14ac:dyDescent="0.2">
      <c r="B583795"/>
    </row>
    <row r="583796" spans="2:2" x14ac:dyDescent="0.2">
      <c r="B583796"/>
    </row>
    <row r="583797" spans="2:2" x14ac:dyDescent="0.2">
      <c r="B583797"/>
    </row>
    <row r="583798" spans="2:2" x14ac:dyDescent="0.2">
      <c r="B583798"/>
    </row>
    <row r="583799" spans="2:2" x14ac:dyDescent="0.2">
      <c r="B583799"/>
    </row>
    <row r="583800" spans="2:2" x14ac:dyDescent="0.2">
      <c r="B583800"/>
    </row>
    <row r="583801" spans="2:2" x14ac:dyDescent="0.2">
      <c r="B583801"/>
    </row>
    <row r="583802" spans="2:2" x14ac:dyDescent="0.2">
      <c r="B583802"/>
    </row>
    <row r="583803" spans="2:2" x14ac:dyDescent="0.2">
      <c r="B583803"/>
    </row>
    <row r="583804" spans="2:2" x14ac:dyDescent="0.2">
      <c r="B583804"/>
    </row>
    <row r="583805" spans="2:2" x14ac:dyDescent="0.2">
      <c r="B583805"/>
    </row>
    <row r="583806" spans="2:2" x14ac:dyDescent="0.2">
      <c r="B583806"/>
    </row>
    <row r="583807" spans="2:2" x14ac:dyDescent="0.2">
      <c r="B583807"/>
    </row>
    <row r="583808" spans="2:2" x14ac:dyDescent="0.2">
      <c r="B583808"/>
    </row>
    <row r="583809" spans="2:2" x14ac:dyDescent="0.2">
      <c r="B583809"/>
    </row>
    <row r="583810" spans="2:2" x14ac:dyDescent="0.2">
      <c r="B583810"/>
    </row>
    <row r="583811" spans="2:2" x14ac:dyDescent="0.2">
      <c r="B583811"/>
    </row>
    <row r="583812" spans="2:2" x14ac:dyDescent="0.2">
      <c r="B583812"/>
    </row>
    <row r="583813" spans="2:2" x14ac:dyDescent="0.2">
      <c r="B583813"/>
    </row>
    <row r="583814" spans="2:2" x14ac:dyDescent="0.2">
      <c r="B583814"/>
    </row>
    <row r="583815" spans="2:2" x14ac:dyDescent="0.2">
      <c r="B583815"/>
    </row>
    <row r="583816" spans="2:2" x14ac:dyDescent="0.2">
      <c r="B583816"/>
    </row>
    <row r="583817" spans="2:2" x14ac:dyDescent="0.2">
      <c r="B583817"/>
    </row>
    <row r="583818" spans="2:2" x14ac:dyDescent="0.2">
      <c r="B583818"/>
    </row>
    <row r="583819" spans="2:2" x14ac:dyDescent="0.2">
      <c r="B583819"/>
    </row>
    <row r="583820" spans="2:2" x14ac:dyDescent="0.2">
      <c r="B583820"/>
    </row>
    <row r="583821" spans="2:2" x14ac:dyDescent="0.2">
      <c r="B583821"/>
    </row>
    <row r="583822" spans="2:2" x14ac:dyDescent="0.2">
      <c r="B583822"/>
    </row>
    <row r="583823" spans="2:2" x14ac:dyDescent="0.2">
      <c r="B583823"/>
    </row>
    <row r="583824" spans="2:2" x14ac:dyDescent="0.2">
      <c r="B583824"/>
    </row>
    <row r="583825" spans="2:2" x14ac:dyDescent="0.2">
      <c r="B583825"/>
    </row>
    <row r="583826" spans="2:2" x14ac:dyDescent="0.2">
      <c r="B583826"/>
    </row>
    <row r="583827" spans="2:2" x14ac:dyDescent="0.2">
      <c r="B583827"/>
    </row>
    <row r="583828" spans="2:2" x14ac:dyDescent="0.2">
      <c r="B583828"/>
    </row>
    <row r="583829" spans="2:2" x14ac:dyDescent="0.2">
      <c r="B583829"/>
    </row>
    <row r="583830" spans="2:2" x14ac:dyDescent="0.2">
      <c r="B583830"/>
    </row>
    <row r="583831" spans="2:2" x14ac:dyDescent="0.2">
      <c r="B583831"/>
    </row>
    <row r="583832" spans="2:2" x14ac:dyDescent="0.2">
      <c r="B583832"/>
    </row>
    <row r="583833" spans="2:2" x14ac:dyDescent="0.2">
      <c r="B583833"/>
    </row>
    <row r="583834" spans="2:2" x14ac:dyDescent="0.2">
      <c r="B583834"/>
    </row>
    <row r="583835" spans="2:2" x14ac:dyDescent="0.2">
      <c r="B583835"/>
    </row>
    <row r="583836" spans="2:2" x14ac:dyDescent="0.2">
      <c r="B583836"/>
    </row>
    <row r="583837" spans="2:2" x14ac:dyDescent="0.2">
      <c r="B583837"/>
    </row>
    <row r="583838" spans="2:2" x14ac:dyDescent="0.2">
      <c r="B583838"/>
    </row>
    <row r="583839" spans="2:2" x14ac:dyDescent="0.2">
      <c r="B583839"/>
    </row>
    <row r="583840" spans="2:2" x14ac:dyDescent="0.2">
      <c r="B583840"/>
    </row>
    <row r="583841" spans="2:2" x14ac:dyDescent="0.2">
      <c r="B583841"/>
    </row>
    <row r="583842" spans="2:2" x14ac:dyDescent="0.2">
      <c r="B583842"/>
    </row>
    <row r="583843" spans="2:2" x14ac:dyDescent="0.2">
      <c r="B583843"/>
    </row>
    <row r="583844" spans="2:2" x14ac:dyDescent="0.2">
      <c r="B583844"/>
    </row>
    <row r="583845" spans="2:2" x14ac:dyDescent="0.2">
      <c r="B583845"/>
    </row>
    <row r="583846" spans="2:2" x14ac:dyDescent="0.2">
      <c r="B583846"/>
    </row>
    <row r="583847" spans="2:2" x14ac:dyDescent="0.2">
      <c r="B583847"/>
    </row>
    <row r="583848" spans="2:2" x14ac:dyDescent="0.2">
      <c r="B583848"/>
    </row>
    <row r="583849" spans="2:2" x14ac:dyDescent="0.2">
      <c r="B583849"/>
    </row>
    <row r="583850" spans="2:2" x14ac:dyDescent="0.2">
      <c r="B583850"/>
    </row>
    <row r="583851" spans="2:2" x14ac:dyDescent="0.2">
      <c r="B583851"/>
    </row>
    <row r="583852" spans="2:2" x14ac:dyDescent="0.2">
      <c r="B583852"/>
    </row>
    <row r="583853" spans="2:2" x14ac:dyDescent="0.2">
      <c r="B583853"/>
    </row>
    <row r="583854" spans="2:2" x14ac:dyDescent="0.2">
      <c r="B583854"/>
    </row>
    <row r="583855" spans="2:2" x14ac:dyDescent="0.2">
      <c r="B583855"/>
    </row>
    <row r="583856" spans="2:2" x14ac:dyDescent="0.2">
      <c r="B583856"/>
    </row>
    <row r="583857" spans="2:2" x14ac:dyDescent="0.2">
      <c r="B583857"/>
    </row>
    <row r="583858" spans="2:2" x14ac:dyDescent="0.2">
      <c r="B583858"/>
    </row>
    <row r="583859" spans="2:2" x14ac:dyDescent="0.2">
      <c r="B583859"/>
    </row>
    <row r="583860" spans="2:2" x14ac:dyDescent="0.2">
      <c r="B583860"/>
    </row>
    <row r="583861" spans="2:2" x14ac:dyDescent="0.2">
      <c r="B583861"/>
    </row>
    <row r="583862" spans="2:2" x14ac:dyDescent="0.2">
      <c r="B583862"/>
    </row>
    <row r="583863" spans="2:2" x14ac:dyDescent="0.2">
      <c r="B583863"/>
    </row>
    <row r="583864" spans="2:2" x14ac:dyDescent="0.2">
      <c r="B583864"/>
    </row>
    <row r="583865" spans="2:2" x14ac:dyDescent="0.2">
      <c r="B583865"/>
    </row>
    <row r="583866" spans="2:2" x14ac:dyDescent="0.2">
      <c r="B583866"/>
    </row>
    <row r="583867" spans="2:2" x14ac:dyDescent="0.2">
      <c r="B583867"/>
    </row>
    <row r="583868" spans="2:2" x14ac:dyDescent="0.2">
      <c r="B583868"/>
    </row>
    <row r="583869" spans="2:2" x14ac:dyDescent="0.2">
      <c r="B583869"/>
    </row>
    <row r="583870" spans="2:2" x14ac:dyDescent="0.2">
      <c r="B583870"/>
    </row>
    <row r="583871" spans="2:2" x14ac:dyDescent="0.2">
      <c r="B583871"/>
    </row>
    <row r="583872" spans="2:2" x14ac:dyDescent="0.2">
      <c r="B583872"/>
    </row>
    <row r="583873" spans="2:2" x14ac:dyDescent="0.2">
      <c r="B583873"/>
    </row>
    <row r="583874" spans="2:2" x14ac:dyDescent="0.2">
      <c r="B583874"/>
    </row>
    <row r="583875" spans="2:2" x14ac:dyDescent="0.2">
      <c r="B583875"/>
    </row>
    <row r="583876" spans="2:2" x14ac:dyDescent="0.2">
      <c r="B583876"/>
    </row>
    <row r="583877" spans="2:2" x14ac:dyDescent="0.2">
      <c r="B583877"/>
    </row>
    <row r="583878" spans="2:2" x14ac:dyDescent="0.2">
      <c r="B583878"/>
    </row>
    <row r="583879" spans="2:2" x14ac:dyDescent="0.2">
      <c r="B583879"/>
    </row>
    <row r="583880" spans="2:2" x14ac:dyDescent="0.2">
      <c r="B583880"/>
    </row>
    <row r="583881" spans="2:2" x14ac:dyDescent="0.2">
      <c r="B583881"/>
    </row>
    <row r="583882" spans="2:2" x14ac:dyDescent="0.2">
      <c r="B583882"/>
    </row>
    <row r="583883" spans="2:2" x14ac:dyDescent="0.2">
      <c r="B583883"/>
    </row>
    <row r="583884" spans="2:2" x14ac:dyDescent="0.2">
      <c r="B583884"/>
    </row>
    <row r="583885" spans="2:2" x14ac:dyDescent="0.2">
      <c r="B583885"/>
    </row>
    <row r="583886" spans="2:2" x14ac:dyDescent="0.2">
      <c r="B583886"/>
    </row>
    <row r="583887" spans="2:2" x14ac:dyDescent="0.2">
      <c r="B583887"/>
    </row>
    <row r="583888" spans="2:2" x14ac:dyDescent="0.2">
      <c r="B583888"/>
    </row>
    <row r="583889" spans="2:2" x14ac:dyDescent="0.2">
      <c r="B583889"/>
    </row>
    <row r="583890" spans="2:2" x14ac:dyDescent="0.2">
      <c r="B583890"/>
    </row>
    <row r="583891" spans="2:2" x14ac:dyDescent="0.2">
      <c r="B583891"/>
    </row>
    <row r="583892" spans="2:2" x14ac:dyDescent="0.2">
      <c r="B583892"/>
    </row>
    <row r="583893" spans="2:2" x14ac:dyDescent="0.2">
      <c r="B583893"/>
    </row>
    <row r="583894" spans="2:2" x14ac:dyDescent="0.2">
      <c r="B583894"/>
    </row>
    <row r="583895" spans="2:2" x14ac:dyDescent="0.2">
      <c r="B583895"/>
    </row>
    <row r="583896" spans="2:2" x14ac:dyDescent="0.2">
      <c r="B583896"/>
    </row>
    <row r="583897" spans="2:2" x14ac:dyDescent="0.2">
      <c r="B583897"/>
    </row>
    <row r="583898" spans="2:2" x14ac:dyDescent="0.2">
      <c r="B583898"/>
    </row>
    <row r="583899" spans="2:2" x14ac:dyDescent="0.2">
      <c r="B583899"/>
    </row>
    <row r="583900" spans="2:2" x14ac:dyDescent="0.2">
      <c r="B583900"/>
    </row>
    <row r="583901" spans="2:2" x14ac:dyDescent="0.2">
      <c r="B583901"/>
    </row>
    <row r="583902" spans="2:2" x14ac:dyDescent="0.2">
      <c r="B583902"/>
    </row>
    <row r="583903" spans="2:2" x14ac:dyDescent="0.2">
      <c r="B583903"/>
    </row>
    <row r="583904" spans="2:2" x14ac:dyDescent="0.2">
      <c r="B583904"/>
    </row>
    <row r="583905" spans="2:2" x14ac:dyDescent="0.2">
      <c r="B583905"/>
    </row>
    <row r="583906" spans="2:2" x14ac:dyDescent="0.2">
      <c r="B583906"/>
    </row>
    <row r="583907" spans="2:2" x14ac:dyDescent="0.2">
      <c r="B583907"/>
    </row>
    <row r="583908" spans="2:2" x14ac:dyDescent="0.2">
      <c r="B583908"/>
    </row>
    <row r="583909" spans="2:2" x14ac:dyDescent="0.2">
      <c r="B583909"/>
    </row>
    <row r="583910" spans="2:2" x14ac:dyDescent="0.2">
      <c r="B583910"/>
    </row>
    <row r="583911" spans="2:2" x14ac:dyDescent="0.2">
      <c r="B583911"/>
    </row>
    <row r="583912" spans="2:2" x14ac:dyDescent="0.2">
      <c r="B583912"/>
    </row>
    <row r="583913" spans="2:2" x14ac:dyDescent="0.2">
      <c r="B583913"/>
    </row>
    <row r="583914" spans="2:2" x14ac:dyDescent="0.2">
      <c r="B583914"/>
    </row>
    <row r="583915" spans="2:2" x14ac:dyDescent="0.2">
      <c r="B583915"/>
    </row>
    <row r="583916" spans="2:2" x14ac:dyDescent="0.2">
      <c r="B583916"/>
    </row>
    <row r="583917" spans="2:2" x14ac:dyDescent="0.2">
      <c r="B583917"/>
    </row>
    <row r="583918" spans="2:2" x14ac:dyDescent="0.2">
      <c r="B583918"/>
    </row>
    <row r="583919" spans="2:2" x14ac:dyDescent="0.2">
      <c r="B583919"/>
    </row>
    <row r="583920" spans="2:2" x14ac:dyDescent="0.2">
      <c r="B583920"/>
    </row>
    <row r="583921" spans="2:2" x14ac:dyDescent="0.2">
      <c r="B583921"/>
    </row>
    <row r="583922" spans="2:2" x14ac:dyDescent="0.2">
      <c r="B583922"/>
    </row>
    <row r="583923" spans="2:2" x14ac:dyDescent="0.2">
      <c r="B583923"/>
    </row>
    <row r="583924" spans="2:2" x14ac:dyDescent="0.2">
      <c r="B583924"/>
    </row>
    <row r="583925" spans="2:2" x14ac:dyDescent="0.2">
      <c r="B583925"/>
    </row>
    <row r="583926" spans="2:2" x14ac:dyDescent="0.2">
      <c r="B583926"/>
    </row>
    <row r="583927" spans="2:2" x14ac:dyDescent="0.2">
      <c r="B583927"/>
    </row>
    <row r="583928" spans="2:2" x14ac:dyDescent="0.2">
      <c r="B583928"/>
    </row>
    <row r="583929" spans="2:2" x14ac:dyDescent="0.2">
      <c r="B583929"/>
    </row>
    <row r="583930" spans="2:2" x14ac:dyDescent="0.2">
      <c r="B583930"/>
    </row>
    <row r="583931" spans="2:2" x14ac:dyDescent="0.2">
      <c r="B583931"/>
    </row>
    <row r="583932" spans="2:2" x14ac:dyDescent="0.2">
      <c r="B583932"/>
    </row>
    <row r="583933" spans="2:2" x14ac:dyDescent="0.2">
      <c r="B583933"/>
    </row>
    <row r="583934" spans="2:2" x14ac:dyDescent="0.2">
      <c r="B583934"/>
    </row>
    <row r="583935" spans="2:2" x14ac:dyDescent="0.2">
      <c r="B583935"/>
    </row>
    <row r="583936" spans="2:2" x14ac:dyDescent="0.2">
      <c r="B583936"/>
    </row>
    <row r="583937" spans="2:2" x14ac:dyDescent="0.2">
      <c r="B583937"/>
    </row>
    <row r="583938" spans="2:2" x14ac:dyDescent="0.2">
      <c r="B583938"/>
    </row>
    <row r="583939" spans="2:2" x14ac:dyDescent="0.2">
      <c r="B583939"/>
    </row>
    <row r="583940" spans="2:2" x14ac:dyDescent="0.2">
      <c r="B583940"/>
    </row>
    <row r="583941" spans="2:2" x14ac:dyDescent="0.2">
      <c r="B583941"/>
    </row>
    <row r="583942" spans="2:2" x14ac:dyDescent="0.2">
      <c r="B583942"/>
    </row>
    <row r="583943" spans="2:2" x14ac:dyDescent="0.2">
      <c r="B583943"/>
    </row>
    <row r="583944" spans="2:2" x14ac:dyDescent="0.2">
      <c r="B583944"/>
    </row>
    <row r="583945" spans="2:2" x14ac:dyDescent="0.2">
      <c r="B583945"/>
    </row>
    <row r="583946" spans="2:2" x14ac:dyDescent="0.2">
      <c r="B583946"/>
    </row>
    <row r="583947" spans="2:2" x14ac:dyDescent="0.2">
      <c r="B583947"/>
    </row>
    <row r="583948" spans="2:2" x14ac:dyDescent="0.2">
      <c r="B583948"/>
    </row>
    <row r="583949" spans="2:2" x14ac:dyDescent="0.2">
      <c r="B583949"/>
    </row>
    <row r="583950" spans="2:2" x14ac:dyDescent="0.2">
      <c r="B583950"/>
    </row>
    <row r="583951" spans="2:2" x14ac:dyDescent="0.2">
      <c r="B583951"/>
    </row>
    <row r="583952" spans="2:2" x14ac:dyDescent="0.2">
      <c r="B583952"/>
    </row>
    <row r="583953" spans="2:2" x14ac:dyDescent="0.2">
      <c r="B583953"/>
    </row>
    <row r="583954" spans="2:2" x14ac:dyDescent="0.2">
      <c r="B583954"/>
    </row>
    <row r="583955" spans="2:2" x14ac:dyDescent="0.2">
      <c r="B583955"/>
    </row>
    <row r="583956" spans="2:2" x14ac:dyDescent="0.2">
      <c r="B583956"/>
    </row>
    <row r="583957" spans="2:2" x14ac:dyDescent="0.2">
      <c r="B583957"/>
    </row>
    <row r="583958" spans="2:2" x14ac:dyDescent="0.2">
      <c r="B583958"/>
    </row>
    <row r="583959" spans="2:2" x14ac:dyDescent="0.2">
      <c r="B583959"/>
    </row>
    <row r="583960" spans="2:2" x14ac:dyDescent="0.2">
      <c r="B583960"/>
    </row>
    <row r="583961" spans="2:2" x14ac:dyDescent="0.2">
      <c r="B583961"/>
    </row>
    <row r="583962" spans="2:2" x14ac:dyDescent="0.2">
      <c r="B583962"/>
    </row>
    <row r="583963" spans="2:2" x14ac:dyDescent="0.2">
      <c r="B583963"/>
    </row>
    <row r="583964" spans="2:2" x14ac:dyDescent="0.2">
      <c r="B583964"/>
    </row>
    <row r="583965" spans="2:2" x14ac:dyDescent="0.2">
      <c r="B583965"/>
    </row>
    <row r="583966" spans="2:2" x14ac:dyDescent="0.2">
      <c r="B583966"/>
    </row>
    <row r="583967" spans="2:2" x14ac:dyDescent="0.2">
      <c r="B583967"/>
    </row>
    <row r="583968" spans="2:2" x14ac:dyDescent="0.2">
      <c r="B583968"/>
    </row>
    <row r="583969" spans="2:2" x14ac:dyDescent="0.2">
      <c r="B583969"/>
    </row>
    <row r="583970" spans="2:2" x14ac:dyDescent="0.2">
      <c r="B583970"/>
    </row>
    <row r="583971" spans="2:2" x14ac:dyDescent="0.2">
      <c r="B583971"/>
    </row>
    <row r="583972" spans="2:2" x14ac:dyDescent="0.2">
      <c r="B583972"/>
    </row>
    <row r="583973" spans="2:2" x14ac:dyDescent="0.2">
      <c r="B583973"/>
    </row>
    <row r="583974" spans="2:2" x14ac:dyDescent="0.2">
      <c r="B583974"/>
    </row>
    <row r="583975" spans="2:2" x14ac:dyDescent="0.2">
      <c r="B583975"/>
    </row>
    <row r="583976" spans="2:2" x14ac:dyDescent="0.2">
      <c r="B583976"/>
    </row>
    <row r="583977" spans="2:2" x14ac:dyDescent="0.2">
      <c r="B583977"/>
    </row>
    <row r="583978" spans="2:2" x14ac:dyDescent="0.2">
      <c r="B583978"/>
    </row>
    <row r="583979" spans="2:2" x14ac:dyDescent="0.2">
      <c r="B583979"/>
    </row>
    <row r="583980" spans="2:2" x14ac:dyDescent="0.2">
      <c r="B583980"/>
    </row>
    <row r="583981" spans="2:2" x14ac:dyDescent="0.2">
      <c r="B583981"/>
    </row>
    <row r="583982" spans="2:2" x14ac:dyDescent="0.2">
      <c r="B583982"/>
    </row>
    <row r="583983" spans="2:2" x14ac:dyDescent="0.2">
      <c r="B583983"/>
    </row>
    <row r="583984" spans="2:2" x14ac:dyDescent="0.2">
      <c r="B583984"/>
    </row>
    <row r="583985" spans="2:2" x14ac:dyDescent="0.2">
      <c r="B583985"/>
    </row>
    <row r="583986" spans="2:2" x14ac:dyDescent="0.2">
      <c r="B583986"/>
    </row>
    <row r="583987" spans="2:2" x14ac:dyDescent="0.2">
      <c r="B583987"/>
    </row>
    <row r="583988" spans="2:2" x14ac:dyDescent="0.2">
      <c r="B583988"/>
    </row>
    <row r="583989" spans="2:2" x14ac:dyDescent="0.2">
      <c r="B583989"/>
    </row>
    <row r="583990" spans="2:2" x14ac:dyDescent="0.2">
      <c r="B583990"/>
    </row>
    <row r="583991" spans="2:2" x14ac:dyDescent="0.2">
      <c r="B583991"/>
    </row>
    <row r="583992" spans="2:2" x14ac:dyDescent="0.2">
      <c r="B583992"/>
    </row>
    <row r="583993" spans="2:2" x14ac:dyDescent="0.2">
      <c r="B583993"/>
    </row>
    <row r="583994" spans="2:2" x14ac:dyDescent="0.2">
      <c r="B583994"/>
    </row>
    <row r="583995" spans="2:2" x14ac:dyDescent="0.2">
      <c r="B583995"/>
    </row>
    <row r="583996" spans="2:2" x14ac:dyDescent="0.2">
      <c r="B583996"/>
    </row>
    <row r="583997" spans="2:2" x14ac:dyDescent="0.2">
      <c r="B583997"/>
    </row>
    <row r="583998" spans="2:2" x14ac:dyDescent="0.2">
      <c r="B583998"/>
    </row>
    <row r="583999" spans="2:2" x14ac:dyDescent="0.2">
      <c r="B583999"/>
    </row>
    <row r="584000" spans="2:2" x14ac:dyDescent="0.2">
      <c r="B584000"/>
    </row>
    <row r="584001" spans="2:2" x14ac:dyDescent="0.2">
      <c r="B584001"/>
    </row>
    <row r="584002" spans="2:2" x14ac:dyDescent="0.2">
      <c r="B584002"/>
    </row>
    <row r="584003" spans="2:2" x14ac:dyDescent="0.2">
      <c r="B584003"/>
    </row>
    <row r="584004" spans="2:2" x14ac:dyDescent="0.2">
      <c r="B584004"/>
    </row>
    <row r="584005" spans="2:2" x14ac:dyDescent="0.2">
      <c r="B584005"/>
    </row>
    <row r="584006" spans="2:2" x14ac:dyDescent="0.2">
      <c r="B584006"/>
    </row>
    <row r="584007" spans="2:2" x14ac:dyDescent="0.2">
      <c r="B584007"/>
    </row>
    <row r="584008" spans="2:2" x14ac:dyDescent="0.2">
      <c r="B584008"/>
    </row>
    <row r="584009" spans="2:2" x14ac:dyDescent="0.2">
      <c r="B584009"/>
    </row>
    <row r="584010" spans="2:2" x14ac:dyDescent="0.2">
      <c r="B584010"/>
    </row>
    <row r="584011" spans="2:2" x14ac:dyDescent="0.2">
      <c r="B584011"/>
    </row>
    <row r="584012" spans="2:2" x14ac:dyDescent="0.2">
      <c r="B584012"/>
    </row>
    <row r="584013" spans="2:2" x14ac:dyDescent="0.2">
      <c r="B584013"/>
    </row>
    <row r="584014" spans="2:2" x14ac:dyDescent="0.2">
      <c r="B584014"/>
    </row>
    <row r="584015" spans="2:2" x14ac:dyDescent="0.2">
      <c r="B584015"/>
    </row>
    <row r="584016" spans="2:2" x14ac:dyDescent="0.2">
      <c r="B584016"/>
    </row>
    <row r="584017" spans="2:2" x14ac:dyDescent="0.2">
      <c r="B584017"/>
    </row>
    <row r="584018" spans="2:2" x14ac:dyDescent="0.2">
      <c r="B584018"/>
    </row>
    <row r="584019" spans="2:2" x14ac:dyDescent="0.2">
      <c r="B584019"/>
    </row>
    <row r="584020" spans="2:2" x14ac:dyDescent="0.2">
      <c r="B584020"/>
    </row>
    <row r="584021" spans="2:2" x14ac:dyDescent="0.2">
      <c r="B584021"/>
    </row>
    <row r="584022" spans="2:2" x14ac:dyDescent="0.2">
      <c r="B584022"/>
    </row>
    <row r="584023" spans="2:2" x14ac:dyDescent="0.2">
      <c r="B584023"/>
    </row>
    <row r="584024" spans="2:2" x14ac:dyDescent="0.2">
      <c r="B584024"/>
    </row>
    <row r="584025" spans="2:2" x14ac:dyDescent="0.2">
      <c r="B584025"/>
    </row>
    <row r="584026" spans="2:2" x14ac:dyDescent="0.2">
      <c r="B584026"/>
    </row>
    <row r="584027" spans="2:2" x14ac:dyDescent="0.2">
      <c r="B584027"/>
    </row>
    <row r="584028" spans="2:2" x14ac:dyDescent="0.2">
      <c r="B584028"/>
    </row>
    <row r="584029" spans="2:2" x14ac:dyDescent="0.2">
      <c r="B584029"/>
    </row>
    <row r="584030" spans="2:2" x14ac:dyDescent="0.2">
      <c r="B584030"/>
    </row>
    <row r="584031" spans="2:2" x14ac:dyDescent="0.2">
      <c r="B584031"/>
    </row>
    <row r="584032" spans="2:2" x14ac:dyDescent="0.2">
      <c r="B584032"/>
    </row>
    <row r="584033" spans="2:2" x14ac:dyDescent="0.2">
      <c r="B584033"/>
    </row>
    <row r="584034" spans="2:2" x14ac:dyDescent="0.2">
      <c r="B584034"/>
    </row>
    <row r="584035" spans="2:2" x14ac:dyDescent="0.2">
      <c r="B584035"/>
    </row>
    <row r="584036" spans="2:2" x14ac:dyDescent="0.2">
      <c r="B584036"/>
    </row>
    <row r="584037" spans="2:2" x14ac:dyDescent="0.2">
      <c r="B584037"/>
    </row>
    <row r="584038" spans="2:2" x14ac:dyDescent="0.2">
      <c r="B584038"/>
    </row>
    <row r="584039" spans="2:2" x14ac:dyDescent="0.2">
      <c r="B584039"/>
    </row>
    <row r="584040" spans="2:2" x14ac:dyDescent="0.2">
      <c r="B584040"/>
    </row>
    <row r="584041" spans="2:2" x14ac:dyDescent="0.2">
      <c r="B584041"/>
    </row>
    <row r="584042" spans="2:2" x14ac:dyDescent="0.2">
      <c r="B584042"/>
    </row>
    <row r="584043" spans="2:2" x14ac:dyDescent="0.2">
      <c r="B584043"/>
    </row>
    <row r="584044" spans="2:2" x14ac:dyDescent="0.2">
      <c r="B584044"/>
    </row>
    <row r="584045" spans="2:2" x14ac:dyDescent="0.2">
      <c r="B584045"/>
    </row>
    <row r="584046" spans="2:2" x14ac:dyDescent="0.2">
      <c r="B584046"/>
    </row>
    <row r="584047" spans="2:2" x14ac:dyDescent="0.2">
      <c r="B584047"/>
    </row>
    <row r="584048" spans="2:2" x14ac:dyDescent="0.2">
      <c r="B584048"/>
    </row>
    <row r="584049" spans="2:2" x14ac:dyDescent="0.2">
      <c r="B584049"/>
    </row>
    <row r="584050" spans="2:2" x14ac:dyDescent="0.2">
      <c r="B584050"/>
    </row>
    <row r="584051" spans="2:2" x14ac:dyDescent="0.2">
      <c r="B584051"/>
    </row>
    <row r="584052" spans="2:2" x14ac:dyDescent="0.2">
      <c r="B584052"/>
    </row>
    <row r="584053" spans="2:2" x14ac:dyDescent="0.2">
      <c r="B584053"/>
    </row>
    <row r="584054" spans="2:2" x14ac:dyDescent="0.2">
      <c r="B584054"/>
    </row>
    <row r="584055" spans="2:2" x14ac:dyDescent="0.2">
      <c r="B584055"/>
    </row>
    <row r="584056" spans="2:2" x14ac:dyDescent="0.2">
      <c r="B584056"/>
    </row>
    <row r="584057" spans="2:2" x14ac:dyDescent="0.2">
      <c r="B584057"/>
    </row>
    <row r="584058" spans="2:2" x14ac:dyDescent="0.2">
      <c r="B584058"/>
    </row>
    <row r="584059" spans="2:2" x14ac:dyDescent="0.2">
      <c r="B584059"/>
    </row>
    <row r="584060" spans="2:2" x14ac:dyDescent="0.2">
      <c r="B584060"/>
    </row>
    <row r="584061" spans="2:2" x14ac:dyDescent="0.2">
      <c r="B584061"/>
    </row>
    <row r="584062" spans="2:2" x14ac:dyDescent="0.2">
      <c r="B584062"/>
    </row>
    <row r="584063" spans="2:2" x14ac:dyDescent="0.2">
      <c r="B584063"/>
    </row>
    <row r="584064" spans="2:2" x14ac:dyDescent="0.2">
      <c r="B584064"/>
    </row>
    <row r="584065" spans="2:2" x14ac:dyDescent="0.2">
      <c r="B584065"/>
    </row>
    <row r="584066" spans="2:2" x14ac:dyDescent="0.2">
      <c r="B584066"/>
    </row>
    <row r="584067" spans="2:2" x14ac:dyDescent="0.2">
      <c r="B584067"/>
    </row>
    <row r="584068" spans="2:2" x14ac:dyDescent="0.2">
      <c r="B584068"/>
    </row>
    <row r="584069" spans="2:2" x14ac:dyDescent="0.2">
      <c r="B584069"/>
    </row>
    <row r="584070" spans="2:2" x14ac:dyDescent="0.2">
      <c r="B584070"/>
    </row>
    <row r="584071" spans="2:2" x14ac:dyDescent="0.2">
      <c r="B584071"/>
    </row>
    <row r="584072" spans="2:2" x14ac:dyDescent="0.2">
      <c r="B584072"/>
    </row>
    <row r="584073" spans="2:2" x14ac:dyDescent="0.2">
      <c r="B584073"/>
    </row>
    <row r="584074" spans="2:2" x14ac:dyDescent="0.2">
      <c r="B584074"/>
    </row>
    <row r="584075" spans="2:2" x14ac:dyDescent="0.2">
      <c r="B584075"/>
    </row>
    <row r="584076" spans="2:2" x14ac:dyDescent="0.2">
      <c r="B584076"/>
    </row>
    <row r="584077" spans="2:2" x14ac:dyDescent="0.2">
      <c r="B584077"/>
    </row>
    <row r="584078" spans="2:2" x14ac:dyDescent="0.2">
      <c r="B584078"/>
    </row>
    <row r="584079" spans="2:2" x14ac:dyDescent="0.2">
      <c r="B584079"/>
    </row>
    <row r="584080" spans="2:2" x14ac:dyDescent="0.2">
      <c r="B584080"/>
    </row>
    <row r="584081" spans="2:2" x14ac:dyDescent="0.2">
      <c r="B584081"/>
    </row>
    <row r="584082" spans="2:2" x14ac:dyDescent="0.2">
      <c r="B584082"/>
    </row>
    <row r="584083" spans="2:2" x14ac:dyDescent="0.2">
      <c r="B584083"/>
    </row>
    <row r="584084" spans="2:2" x14ac:dyDescent="0.2">
      <c r="B584084"/>
    </row>
    <row r="584085" spans="2:2" x14ac:dyDescent="0.2">
      <c r="B584085"/>
    </row>
    <row r="584086" spans="2:2" x14ac:dyDescent="0.2">
      <c r="B584086"/>
    </row>
    <row r="584087" spans="2:2" x14ac:dyDescent="0.2">
      <c r="B584087"/>
    </row>
    <row r="584088" spans="2:2" x14ac:dyDescent="0.2">
      <c r="B584088"/>
    </row>
    <row r="584089" spans="2:2" x14ac:dyDescent="0.2">
      <c r="B584089"/>
    </row>
    <row r="584090" spans="2:2" x14ac:dyDescent="0.2">
      <c r="B584090"/>
    </row>
    <row r="584091" spans="2:2" x14ac:dyDescent="0.2">
      <c r="B584091"/>
    </row>
    <row r="584092" spans="2:2" x14ac:dyDescent="0.2">
      <c r="B584092"/>
    </row>
    <row r="584093" spans="2:2" x14ac:dyDescent="0.2">
      <c r="B584093"/>
    </row>
    <row r="584094" spans="2:2" x14ac:dyDescent="0.2">
      <c r="B584094"/>
    </row>
    <row r="584095" spans="2:2" x14ac:dyDescent="0.2">
      <c r="B584095"/>
    </row>
    <row r="584096" spans="2:2" x14ac:dyDescent="0.2">
      <c r="B584096"/>
    </row>
    <row r="584097" spans="2:2" x14ac:dyDescent="0.2">
      <c r="B584097"/>
    </row>
    <row r="584098" spans="2:2" x14ac:dyDescent="0.2">
      <c r="B584098"/>
    </row>
    <row r="584099" spans="2:2" x14ac:dyDescent="0.2">
      <c r="B584099"/>
    </row>
    <row r="584100" spans="2:2" x14ac:dyDescent="0.2">
      <c r="B584100"/>
    </row>
    <row r="584101" spans="2:2" x14ac:dyDescent="0.2">
      <c r="B584101"/>
    </row>
    <row r="584102" spans="2:2" x14ac:dyDescent="0.2">
      <c r="B584102"/>
    </row>
    <row r="584103" spans="2:2" x14ac:dyDescent="0.2">
      <c r="B584103"/>
    </row>
    <row r="584104" spans="2:2" x14ac:dyDescent="0.2">
      <c r="B584104"/>
    </row>
    <row r="584105" spans="2:2" x14ac:dyDescent="0.2">
      <c r="B584105"/>
    </row>
    <row r="584106" spans="2:2" x14ac:dyDescent="0.2">
      <c r="B584106"/>
    </row>
    <row r="584107" spans="2:2" x14ac:dyDescent="0.2">
      <c r="B584107"/>
    </row>
    <row r="584108" spans="2:2" x14ac:dyDescent="0.2">
      <c r="B584108"/>
    </row>
    <row r="584109" spans="2:2" x14ac:dyDescent="0.2">
      <c r="B584109"/>
    </row>
    <row r="584110" spans="2:2" x14ac:dyDescent="0.2">
      <c r="B584110"/>
    </row>
    <row r="584111" spans="2:2" x14ac:dyDescent="0.2">
      <c r="B584111"/>
    </row>
    <row r="584112" spans="2:2" x14ac:dyDescent="0.2">
      <c r="B584112"/>
    </row>
    <row r="584113" spans="2:2" x14ac:dyDescent="0.2">
      <c r="B584113"/>
    </row>
    <row r="584114" spans="2:2" x14ac:dyDescent="0.2">
      <c r="B584114"/>
    </row>
    <row r="584115" spans="2:2" x14ac:dyDescent="0.2">
      <c r="B584115"/>
    </row>
    <row r="584116" spans="2:2" x14ac:dyDescent="0.2">
      <c r="B584116"/>
    </row>
    <row r="584117" spans="2:2" x14ac:dyDescent="0.2">
      <c r="B584117"/>
    </row>
    <row r="584118" spans="2:2" x14ac:dyDescent="0.2">
      <c r="B584118"/>
    </row>
    <row r="584119" spans="2:2" x14ac:dyDescent="0.2">
      <c r="B584119"/>
    </row>
    <row r="584120" spans="2:2" x14ac:dyDescent="0.2">
      <c r="B584120"/>
    </row>
    <row r="584121" spans="2:2" x14ac:dyDescent="0.2">
      <c r="B584121"/>
    </row>
    <row r="584122" spans="2:2" x14ac:dyDescent="0.2">
      <c r="B584122"/>
    </row>
    <row r="584123" spans="2:2" x14ac:dyDescent="0.2">
      <c r="B584123"/>
    </row>
    <row r="584124" spans="2:2" x14ac:dyDescent="0.2">
      <c r="B584124"/>
    </row>
    <row r="584125" spans="2:2" x14ac:dyDescent="0.2">
      <c r="B584125"/>
    </row>
    <row r="584126" spans="2:2" x14ac:dyDescent="0.2">
      <c r="B584126"/>
    </row>
    <row r="584127" spans="2:2" x14ac:dyDescent="0.2">
      <c r="B584127"/>
    </row>
    <row r="584128" spans="2:2" x14ac:dyDescent="0.2">
      <c r="B584128"/>
    </row>
    <row r="584129" spans="2:2" x14ac:dyDescent="0.2">
      <c r="B584129"/>
    </row>
    <row r="584130" spans="2:2" x14ac:dyDescent="0.2">
      <c r="B584130"/>
    </row>
    <row r="584131" spans="2:2" x14ac:dyDescent="0.2">
      <c r="B584131"/>
    </row>
    <row r="584132" spans="2:2" x14ac:dyDescent="0.2">
      <c r="B584132"/>
    </row>
    <row r="584133" spans="2:2" x14ac:dyDescent="0.2">
      <c r="B584133"/>
    </row>
    <row r="584134" spans="2:2" x14ac:dyDescent="0.2">
      <c r="B584134"/>
    </row>
    <row r="584135" spans="2:2" x14ac:dyDescent="0.2">
      <c r="B584135"/>
    </row>
    <row r="584136" spans="2:2" x14ac:dyDescent="0.2">
      <c r="B584136"/>
    </row>
    <row r="584137" spans="2:2" x14ac:dyDescent="0.2">
      <c r="B584137"/>
    </row>
    <row r="584138" spans="2:2" x14ac:dyDescent="0.2">
      <c r="B584138"/>
    </row>
    <row r="584139" spans="2:2" x14ac:dyDescent="0.2">
      <c r="B584139"/>
    </row>
    <row r="584140" spans="2:2" x14ac:dyDescent="0.2">
      <c r="B584140"/>
    </row>
    <row r="584141" spans="2:2" x14ac:dyDescent="0.2">
      <c r="B584141"/>
    </row>
    <row r="584142" spans="2:2" x14ac:dyDescent="0.2">
      <c r="B584142"/>
    </row>
    <row r="584143" spans="2:2" x14ac:dyDescent="0.2">
      <c r="B584143"/>
    </row>
    <row r="584144" spans="2:2" x14ac:dyDescent="0.2">
      <c r="B584144"/>
    </row>
    <row r="584145" spans="2:2" x14ac:dyDescent="0.2">
      <c r="B584145"/>
    </row>
    <row r="584146" spans="2:2" x14ac:dyDescent="0.2">
      <c r="B584146"/>
    </row>
    <row r="584147" spans="2:2" x14ac:dyDescent="0.2">
      <c r="B584147"/>
    </row>
    <row r="584148" spans="2:2" x14ac:dyDescent="0.2">
      <c r="B584148"/>
    </row>
    <row r="584149" spans="2:2" x14ac:dyDescent="0.2">
      <c r="B584149"/>
    </row>
    <row r="584150" spans="2:2" x14ac:dyDescent="0.2">
      <c r="B584150"/>
    </row>
    <row r="584151" spans="2:2" x14ac:dyDescent="0.2">
      <c r="B584151"/>
    </row>
    <row r="584152" spans="2:2" x14ac:dyDescent="0.2">
      <c r="B584152"/>
    </row>
    <row r="584153" spans="2:2" x14ac:dyDescent="0.2">
      <c r="B584153"/>
    </row>
    <row r="584154" spans="2:2" x14ac:dyDescent="0.2">
      <c r="B584154"/>
    </row>
    <row r="584155" spans="2:2" x14ac:dyDescent="0.2">
      <c r="B584155"/>
    </row>
    <row r="584156" spans="2:2" x14ac:dyDescent="0.2">
      <c r="B584156"/>
    </row>
    <row r="584157" spans="2:2" x14ac:dyDescent="0.2">
      <c r="B584157"/>
    </row>
    <row r="584158" spans="2:2" x14ac:dyDescent="0.2">
      <c r="B584158"/>
    </row>
    <row r="584159" spans="2:2" x14ac:dyDescent="0.2">
      <c r="B584159"/>
    </row>
    <row r="584160" spans="2:2" x14ac:dyDescent="0.2">
      <c r="B584160"/>
    </row>
    <row r="584161" spans="2:2" x14ac:dyDescent="0.2">
      <c r="B584161"/>
    </row>
    <row r="584162" spans="2:2" x14ac:dyDescent="0.2">
      <c r="B584162"/>
    </row>
    <row r="584163" spans="2:2" x14ac:dyDescent="0.2">
      <c r="B584163"/>
    </row>
    <row r="584164" spans="2:2" x14ac:dyDescent="0.2">
      <c r="B584164"/>
    </row>
    <row r="584165" spans="2:2" x14ac:dyDescent="0.2">
      <c r="B584165"/>
    </row>
    <row r="584166" spans="2:2" x14ac:dyDescent="0.2">
      <c r="B584166"/>
    </row>
    <row r="584167" spans="2:2" x14ac:dyDescent="0.2">
      <c r="B584167"/>
    </row>
    <row r="584168" spans="2:2" x14ac:dyDescent="0.2">
      <c r="B584168"/>
    </row>
    <row r="584169" spans="2:2" x14ac:dyDescent="0.2">
      <c r="B584169"/>
    </row>
    <row r="584170" spans="2:2" x14ac:dyDescent="0.2">
      <c r="B584170"/>
    </row>
    <row r="584171" spans="2:2" x14ac:dyDescent="0.2">
      <c r="B584171"/>
    </row>
    <row r="584172" spans="2:2" x14ac:dyDescent="0.2">
      <c r="B584172"/>
    </row>
    <row r="584173" spans="2:2" x14ac:dyDescent="0.2">
      <c r="B584173"/>
    </row>
    <row r="584174" spans="2:2" x14ac:dyDescent="0.2">
      <c r="B584174"/>
    </row>
    <row r="584175" spans="2:2" x14ac:dyDescent="0.2">
      <c r="B584175"/>
    </row>
    <row r="584176" spans="2:2" x14ac:dyDescent="0.2">
      <c r="B584176"/>
    </row>
    <row r="584177" spans="2:2" x14ac:dyDescent="0.2">
      <c r="B584177"/>
    </row>
    <row r="584178" spans="2:2" x14ac:dyDescent="0.2">
      <c r="B584178"/>
    </row>
    <row r="584179" spans="2:2" x14ac:dyDescent="0.2">
      <c r="B584179"/>
    </row>
    <row r="584180" spans="2:2" x14ac:dyDescent="0.2">
      <c r="B584180"/>
    </row>
    <row r="584181" spans="2:2" x14ac:dyDescent="0.2">
      <c r="B584181"/>
    </row>
    <row r="584182" spans="2:2" x14ac:dyDescent="0.2">
      <c r="B584182"/>
    </row>
    <row r="584183" spans="2:2" x14ac:dyDescent="0.2">
      <c r="B584183"/>
    </row>
    <row r="584184" spans="2:2" x14ac:dyDescent="0.2">
      <c r="B584184"/>
    </row>
    <row r="584185" spans="2:2" x14ac:dyDescent="0.2">
      <c r="B584185"/>
    </row>
    <row r="584186" spans="2:2" x14ac:dyDescent="0.2">
      <c r="B584186"/>
    </row>
    <row r="584187" spans="2:2" x14ac:dyDescent="0.2">
      <c r="B584187"/>
    </row>
    <row r="584188" spans="2:2" x14ac:dyDescent="0.2">
      <c r="B584188"/>
    </row>
    <row r="584189" spans="2:2" x14ac:dyDescent="0.2">
      <c r="B584189"/>
    </row>
    <row r="584190" spans="2:2" x14ac:dyDescent="0.2">
      <c r="B584190"/>
    </row>
    <row r="584191" spans="2:2" x14ac:dyDescent="0.2">
      <c r="B584191"/>
    </row>
    <row r="584192" spans="2:2" x14ac:dyDescent="0.2">
      <c r="B584192"/>
    </row>
    <row r="584193" spans="2:2" x14ac:dyDescent="0.2">
      <c r="B584193"/>
    </row>
    <row r="584194" spans="2:2" x14ac:dyDescent="0.2">
      <c r="B584194"/>
    </row>
    <row r="584195" spans="2:2" x14ac:dyDescent="0.2">
      <c r="B584195"/>
    </row>
    <row r="584196" spans="2:2" x14ac:dyDescent="0.2">
      <c r="B584196"/>
    </row>
    <row r="584197" spans="2:2" x14ac:dyDescent="0.2">
      <c r="B584197"/>
    </row>
    <row r="584198" spans="2:2" x14ac:dyDescent="0.2">
      <c r="B584198"/>
    </row>
    <row r="584199" spans="2:2" x14ac:dyDescent="0.2">
      <c r="B584199"/>
    </row>
    <row r="584200" spans="2:2" x14ac:dyDescent="0.2">
      <c r="B584200"/>
    </row>
    <row r="584201" spans="2:2" x14ac:dyDescent="0.2">
      <c r="B584201"/>
    </row>
    <row r="584202" spans="2:2" x14ac:dyDescent="0.2">
      <c r="B584202"/>
    </row>
    <row r="584203" spans="2:2" x14ac:dyDescent="0.2">
      <c r="B584203"/>
    </row>
    <row r="584204" spans="2:2" x14ac:dyDescent="0.2">
      <c r="B584204"/>
    </row>
    <row r="584205" spans="2:2" x14ac:dyDescent="0.2">
      <c r="B584205"/>
    </row>
    <row r="584206" spans="2:2" x14ac:dyDescent="0.2">
      <c r="B584206"/>
    </row>
    <row r="584207" spans="2:2" x14ac:dyDescent="0.2">
      <c r="B584207"/>
    </row>
    <row r="584208" spans="2:2" x14ac:dyDescent="0.2">
      <c r="B584208"/>
    </row>
    <row r="584209" spans="2:2" x14ac:dyDescent="0.2">
      <c r="B584209"/>
    </row>
    <row r="584210" spans="2:2" x14ac:dyDescent="0.2">
      <c r="B584210"/>
    </row>
    <row r="584211" spans="2:2" x14ac:dyDescent="0.2">
      <c r="B584211"/>
    </row>
    <row r="584212" spans="2:2" x14ac:dyDescent="0.2">
      <c r="B584212"/>
    </row>
    <row r="584213" spans="2:2" x14ac:dyDescent="0.2">
      <c r="B584213"/>
    </row>
    <row r="584214" spans="2:2" x14ac:dyDescent="0.2">
      <c r="B584214"/>
    </row>
    <row r="584215" spans="2:2" x14ac:dyDescent="0.2">
      <c r="B584215"/>
    </row>
    <row r="584216" spans="2:2" x14ac:dyDescent="0.2">
      <c r="B584216"/>
    </row>
    <row r="584217" spans="2:2" x14ac:dyDescent="0.2">
      <c r="B584217"/>
    </row>
    <row r="584218" spans="2:2" x14ac:dyDescent="0.2">
      <c r="B584218"/>
    </row>
    <row r="584219" spans="2:2" x14ac:dyDescent="0.2">
      <c r="B584219"/>
    </row>
    <row r="584220" spans="2:2" x14ac:dyDescent="0.2">
      <c r="B584220"/>
    </row>
    <row r="584221" spans="2:2" x14ac:dyDescent="0.2">
      <c r="B584221"/>
    </row>
    <row r="584222" spans="2:2" x14ac:dyDescent="0.2">
      <c r="B584222"/>
    </row>
    <row r="584223" spans="2:2" x14ac:dyDescent="0.2">
      <c r="B584223"/>
    </row>
    <row r="584224" spans="2:2" x14ac:dyDescent="0.2">
      <c r="B584224"/>
    </row>
    <row r="584225" spans="2:2" x14ac:dyDescent="0.2">
      <c r="B584225"/>
    </row>
    <row r="584226" spans="2:2" x14ac:dyDescent="0.2">
      <c r="B584226"/>
    </row>
    <row r="584227" spans="2:2" x14ac:dyDescent="0.2">
      <c r="B584227"/>
    </row>
    <row r="584228" spans="2:2" x14ac:dyDescent="0.2">
      <c r="B584228"/>
    </row>
    <row r="584229" spans="2:2" x14ac:dyDescent="0.2">
      <c r="B584229"/>
    </row>
    <row r="584230" spans="2:2" x14ac:dyDescent="0.2">
      <c r="B584230"/>
    </row>
    <row r="584231" spans="2:2" x14ac:dyDescent="0.2">
      <c r="B584231"/>
    </row>
    <row r="584232" spans="2:2" x14ac:dyDescent="0.2">
      <c r="B584232"/>
    </row>
    <row r="584233" spans="2:2" x14ac:dyDescent="0.2">
      <c r="B584233"/>
    </row>
    <row r="584234" spans="2:2" x14ac:dyDescent="0.2">
      <c r="B584234"/>
    </row>
    <row r="584235" spans="2:2" x14ac:dyDescent="0.2">
      <c r="B584235"/>
    </row>
    <row r="584236" spans="2:2" x14ac:dyDescent="0.2">
      <c r="B584236"/>
    </row>
    <row r="584237" spans="2:2" x14ac:dyDescent="0.2">
      <c r="B584237"/>
    </row>
    <row r="584238" spans="2:2" x14ac:dyDescent="0.2">
      <c r="B584238"/>
    </row>
    <row r="584239" spans="2:2" x14ac:dyDescent="0.2">
      <c r="B584239"/>
    </row>
    <row r="584240" spans="2:2" x14ac:dyDescent="0.2">
      <c r="B584240"/>
    </row>
    <row r="584241" spans="2:2" x14ac:dyDescent="0.2">
      <c r="B584241"/>
    </row>
    <row r="584242" spans="2:2" x14ac:dyDescent="0.2">
      <c r="B584242"/>
    </row>
    <row r="584243" spans="2:2" x14ac:dyDescent="0.2">
      <c r="B584243"/>
    </row>
    <row r="584244" spans="2:2" x14ac:dyDescent="0.2">
      <c r="B584244"/>
    </row>
    <row r="584245" spans="2:2" x14ac:dyDescent="0.2">
      <c r="B584245"/>
    </row>
    <row r="584246" spans="2:2" x14ac:dyDescent="0.2">
      <c r="B584246"/>
    </row>
    <row r="584247" spans="2:2" x14ac:dyDescent="0.2">
      <c r="B584247"/>
    </row>
    <row r="584248" spans="2:2" x14ac:dyDescent="0.2">
      <c r="B584248"/>
    </row>
    <row r="584249" spans="2:2" x14ac:dyDescent="0.2">
      <c r="B584249"/>
    </row>
    <row r="584250" spans="2:2" x14ac:dyDescent="0.2">
      <c r="B584250"/>
    </row>
    <row r="584251" spans="2:2" x14ac:dyDescent="0.2">
      <c r="B584251"/>
    </row>
    <row r="584252" spans="2:2" x14ac:dyDescent="0.2">
      <c r="B584252"/>
    </row>
    <row r="584253" spans="2:2" x14ac:dyDescent="0.2">
      <c r="B584253"/>
    </row>
    <row r="584254" spans="2:2" x14ac:dyDescent="0.2">
      <c r="B584254"/>
    </row>
    <row r="584255" spans="2:2" x14ac:dyDescent="0.2">
      <c r="B584255"/>
    </row>
    <row r="584256" spans="2:2" x14ac:dyDescent="0.2">
      <c r="B584256"/>
    </row>
    <row r="584257" spans="2:2" x14ac:dyDescent="0.2">
      <c r="B584257"/>
    </row>
    <row r="584258" spans="2:2" x14ac:dyDescent="0.2">
      <c r="B584258"/>
    </row>
    <row r="584259" spans="2:2" x14ac:dyDescent="0.2">
      <c r="B584259"/>
    </row>
    <row r="584260" spans="2:2" x14ac:dyDescent="0.2">
      <c r="B584260"/>
    </row>
    <row r="584261" spans="2:2" x14ac:dyDescent="0.2">
      <c r="B584261"/>
    </row>
    <row r="584262" spans="2:2" x14ac:dyDescent="0.2">
      <c r="B584262"/>
    </row>
    <row r="584263" spans="2:2" x14ac:dyDescent="0.2">
      <c r="B584263"/>
    </row>
    <row r="584264" spans="2:2" x14ac:dyDescent="0.2">
      <c r="B584264"/>
    </row>
    <row r="584265" spans="2:2" x14ac:dyDescent="0.2">
      <c r="B584265"/>
    </row>
    <row r="584266" spans="2:2" x14ac:dyDescent="0.2">
      <c r="B584266"/>
    </row>
    <row r="584267" spans="2:2" x14ac:dyDescent="0.2">
      <c r="B584267"/>
    </row>
    <row r="584268" spans="2:2" x14ac:dyDescent="0.2">
      <c r="B584268"/>
    </row>
    <row r="584269" spans="2:2" x14ac:dyDescent="0.2">
      <c r="B584269"/>
    </row>
    <row r="584270" spans="2:2" x14ac:dyDescent="0.2">
      <c r="B584270"/>
    </row>
    <row r="584271" spans="2:2" x14ac:dyDescent="0.2">
      <c r="B584271"/>
    </row>
    <row r="584272" spans="2:2" x14ac:dyDescent="0.2">
      <c r="B584272"/>
    </row>
    <row r="584273" spans="2:2" x14ac:dyDescent="0.2">
      <c r="B584273"/>
    </row>
    <row r="584274" spans="2:2" x14ac:dyDescent="0.2">
      <c r="B584274"/>
    </row>
    <row r="584275" spans="2:2" x14ac:dyDescent="0.2">
      <c r="B584275"/>
    </row>
    <row r="584276" spans="2:2" x14ac:dyDescent="0.2">
      <c r="B584276"/>
    </row>
    <row r="584277" spans="2:2" x14ac:dyDescent="0.2">
      <c r="B584277"/>
    </row>
    <row r="584278" spans="2:2" x14ac:dyDescent="0.2">
      <c r="B584278"/>
    </row>
    <row r="584279" spans="2:2" x14ac:dyDescent="0.2">
      <c r="B584279"/>
    </row>
    <row r="584280" spans="2:2" x14ac:dyDescent="0.2">
      <c r="B584280"/>
    </row>
    <row r="584281" spans="2:2" x14ac:dyDescent="0.2">
      <c r="B584281"/>
    </row>
    <row r="584282" spans="2:2" x14ac:dyDescent="0.2">
      <c r="B584282"/>
    </row>
    <row r="584283" spans="2:2" x14ac:dyDescent="0.2">
      <c r="B584283"/>
    </row>
    <row r="584284" spans="2:2" x14ac:dyDescent="0.2">
      <c r="B584284"/>
    </row>
    <row r="584285" spans="2:2" x14ac:dyDescent="0.2">
      <c r="B584285"/>
    </row>
    <row r="584286" spans="2:2" x14ac:dyDescent="0.2">
      <c r="B584286"/>
    </row>
    <row r="584287" spans="2:2" x14ac:dyDescent="0.2">
      <c r="B584287"/>
    </row>
    <row r="584288" spans="2:2" x14ac:dyDescent="0.2">
      <c r="B584288"/>
    </row>
    <row r="584289" spans="2:2" x14ac:dyDescent="0.2">
      <c r="B584289"/>
    </row>
    <row r="584290" spans="2:2" x14ac:dyDescent="0.2">
      <c r="B584290"/>
    </row>
    <row r="584291" spans="2:2" x14ac:dyDescent="0.2">
      <c r="B584291"/>
    </row>
    <row r="584292" spans="2:2" x14ac:dyDescent="0.2">
      <c r="B584292"/>
    </row>
    <row r="584293" spans="2:2" x14ac:dyDescent="0.2">
      <c r="B584293"/>
    </row>
    <row r="584294" spans="2:2" x14ac:dyDescent="0.2">
      <c r="B584294"/>
    </row>
    <row r="584295" spans="2:2" x14ac:dyDescent="0.2">
      <c r="B584295"/>
    </row>
    <row r="584296" spans="2:2" x14ac:dyDescent="0.2">
      <c r="B584296"/>
    </row>
    <row r="584297" spans="2:2" x14ac:dyDescent="0.2">
      <c r="B584297"/>
    </row>
    <row r="584298" spans="2:2" x14ac:dyDescent="0.2">
      <c r="B584298"/>
    </row>
    <row r="584299" spans="2:2" x14ac:dyDescent="0.2">
      <c r="B584299"/>
    </row>
    <row r="584300" spans="2:2" x14ac:dyDescent="0.2">
      <c r="B584300"/>
    </row>
    <row r="584301" spans="2:2" x14ac:dyDescent="0.2">
      <c r="B584301"/>
    </row>
    <row r="584302" spans="2:2" x14ac:dyDescent="0.2">
      <c r="B584302"/>
    </row>
    <row r="584303" spans="2:2" x14ac:dyDescent="0.2">
      <c r="B584303"/>
    </row>
    <row r="584304" spans="2:2" x14ac:dyDescent="0.2">
      <c r="B584304"/>
    </row>
    <row r="584305" spans="2:2" x14ac:dyDescent="0.2">
      <c r="B584305"/>
    </row>
    <row r="584306" spans="2:2" x14ac:dyDescent="0.2">
      <c r="B584306"/>
    </row>
    <row r="584307" spans="2:2" x14ac:dyDescent="0.2">
      <c r="B584307"/>
    </row>
    <row r="584308" spans="2:2" x14ac:dyDescent="0.2">
      <c r="B584308"/>
    </row>
    <row r="584309" spans="2:2" x14ac:dyDescent="0.2">
      <c r="B584309"/>
    </row>
    <row r="584310" spans="2:2" x14ac:dyDescent="0.2">
      <c r="B584310"/>
    </row>
    <row r="584311" spans="2:2" x14ac:dyDescent="0.2">
      <c r="B584311"/>
    </row>
    <row r="584312" spans="2:2" x14ac:dyDescent="0.2">
      <c r="B584312"/>
    </row>
    <row r="584313" spans="2:2" x14ac:dyDescent="0.2">
      <c r="B584313"/>
    </row>
    <row r="584314" spans="2:2" x14ac:dyDescent="0.2">
      <c r="B584314"/>
    </row>
    <row r="584315" spans="2:2" x14ac:dyDescent="0.2">
      <c r="B584315"/>
    </row>
    <row r="584316" spans="2:2" x14ac:dyDescent="0.2">
      <c r="B584316"/>
    </row>
    <row r="584317" spans="2:2" x14ac:dyDescent="0.2">
      <c r="B584317"/>
    </row>
    <row r="584318" spans="2:2" x14ac:dyDescent="0.2">
      <c r="B584318"/>
    </row>
    <row r="584319" spans="2:2" x14ac:dyDescent="0.2">
      <c r="B584319"/>
    </row>
    <row r="584320" spans="2:2" x14ac:dyDescent="0.2">
      <c r="B584320"/>
    </row>
    <row r="584321" spans="2:2" x14ac:dyDescent="0.2">
      <c r="B584321"/>
    </row>
    <row r="584322" spans="2:2" x14ac:dyDescent="0.2">
      <c r="B584322"/>
    </row>
    <row r="584323" spans="2:2" x14ac:dyDescent="0.2">
      <c r="B584323"/>
    </row>
    <row r="584324" spans="2:2" x14ac:dyDescent="0.2">
      <c r="B584324"/>
    </row>
    <row r="584325" spans="2:2" x14ac:dyDescent="0.2">
      <c r="B584325"/>
    </row>
    <row r="584326" spans="2:2" x14ac:dyDescent="0.2">
      <c r="B584326"/>
    </row>
    <row r="584327" spans="2:2" x14ac:dyDescent="0.2">
      <c r="B584327"/>
    </row>
    <row r="584328" spans="2:2" x14ac:dyDescent="0.2">
      <c r="B584328"/>
    </row>
    <row r="584329" spans="2:2" x14ac:dyDescent="0.2">
      <c r="B584329"/>
    </row>
    <row r="584330" spans="2:2" x14ac:dyDescent="0.2">
      <c r="B584330"/>
    </row>
    <row r="584331" spans="2:2" x14ac:dyDescent="0.2">
      <c r="B584331"/>
    </row>
    <row r="584332" spans="2:2" x14ac:dyDescent="0.2">
      <c r="B584332"/>
    </row>
    <row r="584333" spans="2:2" x14ac:dyDescent="0.2">
      <c r="B584333"/>
    </row>
    <row r="584334" spans="2:2" x14ac:dyDescent="0.2">
      <c r="B584334"/>
    </row>
    <row r="584335" spans="2:2" x14ac:dyDescent="0.2">
      <c r="B584335"/>
    </row>
    <row r="584336" spans="2:2" x14ac:dyDescent="0.2">
      <c r="B584336"/>
    </row>
    <row r="584337" spans="2:2" x14ac:dyDescent="0.2">
      <c r="B584337"/>
    </row>
    <row r="584338" spans="2:2" x14ac:dyDescent="0.2">
      <c r="B584338"/>
    </row>
    <row r="584339" spans="2:2" x14ac:dyDescent="0.2">
      <c r="B584339"/>
    </row>
    <row r="584340" spans="2:2" x14ac:dyDescent="0.2">
      <c r="B584340"/>
    </row>
    <row r="584341" spans="2:2" x14ac:dyDescent="0.2">
      <c r="B584341"/>
    </row>
    <row r="584342" spans="2:2" x14ac:dyDescent="0.2">
      <c r="B584342"/>
    </row>
    <row r="584343" spans="2:2" x14ac:dyDescent="0.2">
      <c r="B584343"/>
    </row>
    <row r="584344" spans="2:2" x14ac:dyDescent="0.2">
      <c r="B584344"/>
    </row>
    <row r="584345" spans="2:2" x14ac:dyDescent="0.2">
      <c r="B584345"/>
    </row>
    <row r="584346" spans="2:2" x14ac:dyDescent="0.2">
      <c r="B584346"/>
    </row>
    <row r="584347" spans="2:2" x14ac:dyDescent="0.2">
      <c r="B584347"/>
    </row>
    <row r="584348" spans="2:2" x14ac:dyDescent="0.2">
      <c r="B584348"/>
    </row>
    <row r="584349" spans="2:2" x14ac:dyDescent="0.2">
      <c r="B584349"/>
    </row>
    <row r="584350" spans="2:2" x14ac:dyDescent="0.2">
      <c r="B584350"/>
    </row>
    <row r="584351" spans="2:2" x14ac:dyDescent="0.2">
      <c r="B584351"/>
    </row>
    <row r="584352" spans="2:2" x14ac:dyDescent="0.2">
      <c r="B584352"/>
    </row>
    <row r="584353" spans="2:2" x14ac:dyDescent="0.2">
      <c r="B584353"/>
    </row>
    <row r="584354" spans="2:2" x14ac:dyDescent="0.2">
      <c r="B584354"/>
    </row>
    <row r="584355" spans="2:2" x14ac:dyDescent="0.2">
      <c r="B584355"/>
    </row>
    <row r="584356" spans="2:2" x14ac:dyDescent="0.2">
      <c r="B584356"/>
    </row>
    <row r="584357" spans="2:2" x14ac:dyDescent="0.2">
      <c r="B584357"/>
    </row>
    <row r="584358" spans="2:2" x14ac:dyDescent="0.2">
      <c r="B584358"/>
    </row>
    <row r="584359" spans="2:2" x14ac:dyDescent="0.2">
      <c r="B584359"/>
    </row>
    <row r="584360" spans="2:2" x14ac:dyDescent="0.2">
      <c r="B584360"/>
    </row>
    <row r="584361" spans="2:2" x14ac:dyDescent="0.2">
      <c r="B584361"/>
    </row>
    <row r="584362" spans="2:2" x14ac:dyDescent="0.2">
      <c r="B584362"/>
    </row>
    <row r="584363" spans="2:2" x14ac:dyDescent="0.2">
      <c r="B584363"/>
    </row>
    <row r="584364" spans="2:2" x14ac:dyDescent="0.2">
      <c r="B584364"/>
    </row>
    <row r="584365" spans="2:2" x14ac:dyDescent="0.2">
      <c r="B584365"/>
    </row>
    <row r="584366" spans="2:2" x14ac:dyDescent="0.2">
      <c r="B584366"/>
    </row>
    <row r="584367" spans="2:2" x14ac:dyDescent="0.2">
      <c r="B584367"/>
    </row>
    <row r="584368" spans="2:2" x14ac:dyDescent="0.2">
      <c r="B584368"/>
    </row>
    <row r="584369" spans="2:2" x14ac:dyDescent="0.2">
      <c r="B584369"/>
    </row>
    <row r="584370" spans="2:2" x14ac:dyDescent="0.2">
      <c r="B584370"/>
    </row>
    <row r="584371" spans="2:2" x14ac:dyDescent="0.2">
      <c r="B584371"/>
    </row>
    <row r="584372" spans="2:2" x14ac:dyDescent="0.2">
      <c r="B584372"/>
    </row>
    <row r="584373" spans="2:2" x14ac:dyDescent="0.2">
      <c r="B584373"/>
    </row>
    <row r="584374" spans="2:2" x14ac:dyDescent="0.2">
      <c r="B584374"/>
    </row>
    <row r="584375" spans="2:2" x14ac:dyDescent="0.2">
      <c r="B584375"/>
    </row>
    <row r="584376" spans="2:2" x14ac:dyDescent="0.2">
      <c r="B584376"/>
    </row>
    <row r="584377" spans="2:2" x14ac:dyDescent="0.2">
      <c r="B584377"/>
    </row>
    <row r="584378" spans="2:2" x14ac:dyDescent="0.2">
      <c r="B584378"/>
    </row>
    <row r="584379" spans="2:2" x14ac:dyDescent="0.2">
      <c r="B584379"/>
    </row>
    <row r="584380" spans="2:2" x14ac:dyDescent="0.2">
      <c r="B584380"/>
    </row>
    <row r="584381" spans="2:2" x14ac:dyDescent="0.2">
      <c r="B584381"/>
    </row>
    <row r="584382" spans="2:2" x14ac:dyDescent="0.2">
      <c r="B584382"/>
    </row>
    <row r="584383" spans="2:2" x14ac:dyDescent="0.2">
      <c r="B584383"/>
    </row>
    <row r="584384" spans="2:2" x14ac:dyDescent="0.2">
      <c r="B584384"/>
    </row>
    <row r="584385" spans="2:2" x14ac:dyDescent="0.2">
      <c r="B584385"/>
    </row>
    <row r="584386" spans="2:2" x14ac:dyDescent="0.2">
      <c r="B584386"/>
    </row>
    <row r="584387" spans="2:2" x14ac:dyDescent="0.2">
      <c r="B584387"/>
    </row>
    <row r="584388" spans="2:2" x14ac:dyDescent="0.2">
      <c r="B584388"/>
    </row>
    <row r="584389" spans="2:2" x14ac:dyDescent="0.2">
      <c r="B584389"/>
    </row>
    <row r="584390" spans="2:2" x14ac:dyDescent="0.2">
      <c r="B584390"/>
    </row>
    <row r="584391" spans="2:2" x14ac:dyDescent="0.2">
      <c r="B584391"/>
    </row>
    <row r="584392" spans="2:2" x14ac:dyDescent="0.2">
      <c r="B584392"/>
    </row>
    <row r="584393" spans="2:2" x14ac:dyDescent="0.2">
      <c r="B584393"/>
    </row>
    <row r="584394" spans="2:2" x14ac:dyDescent="0.2">
      <c r="B584394"/>
    </row>
    <row r="584395" spans="2:2" x14ac:dyDescent="0.2">
      <c r="B584395"/>
    </row>
    <row r="584396" spans="2:2" x14ac:dyDescent="0.2">
      <c r="B584396"/>
    </row>
    <row r="584397" spans="2:2" x14ac:dyDescent="0.2">
      <c r="B584397"/>
    </row>
    <row r="584398" spans="2:2" x14ac:dyDescent="0.2">
      <c r="B584398"/>
    </row>
    <row r="584399" spans="2:2" x14ac:dyDescent="0.2">
      <c r="B584399"/>
    </row>
    <row r="584400" spans="2:2" x14ac:dyDescent="0.2">
      <c r="B584400"/>
    </row>
    <row r="584401" spans="2:2" x14ac:dyDescent="0.2">
      <c r="B584401"/>
    </row>
    <row r="584402" spans="2:2" x14ac:dyDescent="0.2">
      <c r="B584402"/>
    </row>
    <row r="584403" spans="2:2" x14ac:dyDescent="0.2">
      <c r="B584403"/>
    </row>
    <row r="584404" spans="2:2" x14ac:dyDescent="0.2">
      <c r="B584404"/>
    </row>
    <row r="584405" spans="2:2" x14ac:dyDescent="0.2">
      <c r="B584405"/>
    </row>
    <row r="584406" spans="2:2" x14ac:dyDescent="0.2">
      <c r="B584406"/>
    </row>
    <row r="584407" spans="2:2" x14ac:dyDescent="0.2">
      <c r="B584407"/>
    </row>
    <row r="584408" spans="2:2" x14ac:dyDescent="0.2">
      <c r="B584408"/>
    </row>
    <row r="584409" spans="2:2" x14ac:dyDescent="0.2">
      <c r="B584409"/>
    </row>
    <row r="584410" spans="2:2" x14ac:dyDescent="0.2">
      <c r="B584410"/>
    </row>
    <row r="584411" spans="2:2" x14ac:dyDescent="0.2">
      <c r="B584411"/>
    </row>
    <row r="584412" spans="2:2" x14ac:dyDescent="0.2">
      <c r="B584412"/>
    </row>
    <row r="584413" spans="2:2" x14ac:dyDescent="0.2">
      <c r="B584413"/>
    </row>
    <row r="584414" spans="2:2" x14ac:dyDescent="0.2">
      <c r="B584414"/>
    </row>
    <row r="584415" spans="2:2" x14ac:dyDescent="0.2">
      <c r="B584415"/>
    </row>
    <row r="584416" spans="2:2" x14ac:dyDescent="0.2">
      <c r="B584416"/>
    </row>
    <row r="584417" spans="2:2" x14ac:dyDescent="0.2">
      <c r="B584417"/>
    </row>
    <row r="584418" spans="2:2" x14ac:dyDescent="0.2">
      <c r="B584418"/>
    </row>
    <row r="584419" spans="2:2" x14ac:dyDescent="0.2">
      <c r="B584419"/>
    </row>
    <row r="584420" spans="2:2" x14ac:dyDescent="0.2">
      <c r="B584420"/>
    </row>
    <row r="584421" spans="2:2" x14ac:dyDescent="0.2">
      <c r="B584421"/>
    </row>
    <row r="584422" spans="2:2" x14ac:dyDescent="0.2">
      <c r="B584422"/>
    </row>
    <row r="584423" spans="2:2" x14ac:dyDescent="0.2">
      <c r="B584423"/>
    </row>
    <row r="584424" spans="2:2" x14ac:dyDescent="0.2">
      <c r="B584424"/>
    </row>
    <row r="584425" spans="2:2" x14ac:dyDescent="0.2">
      <c r="B584425"/>
    </row>
    <row r="584426" spans="2:2" x14ac:dyDescent="0.2">
      <c r="B584426"/>
    </row>
    <row r="584427" spans="2:2" x14ac:dyDescent="0.2">
      <c r="B584427"/>
    </row>
    <row r="584428" spans="2:2" x14ac:dyDescent="0.2">
      <c r="B584428"/>
    </row>
    <row r="584429" spans="2:2" x14ac:dyDescent="0.2">
      <c r="B584429"/>
    </row>
    <row r="584430" spans="2:2" x14ac:dyDescent="0.2">
      <c r="B584430"/>
    </row>
    <row r="584431" spans="2:2" x14ac:dyDescent="0.2">
      <c r="B584431"/>
    </row>
    <row r="584432" spans="2:2" x14ac:dyDescent="0.2">
      <c r="B584432"/>
    </row>
    <row r="584433" spans="2:2" x14ac:dyDescent="0.2">
      <c r="B584433"/>
    </row>
    <row r="584434" spans="2:2" x14ac:dyDescent="0.2">
      <c r="B584434"/>
    </row>
    <row r="584435" spans="2:2" x14ac:dyDescent="0.2">
      <c r="B584435"/>
    </row>
    <row r="584436" spans="2:2" x14ac:dyDescent="0.2">
      <c r="B584436"/>
    </row>
    <row r="584437" spans="2:2" x14ac:dyDescent="0.2">
      <c r="B584437"/>
    </row>
    <row r="584438" spans="2:2" x14ac:dyDescent="0.2">
      <c r="B584438"/>
    </row>
    <row r="584439" spans="2:2" x14ac:dyDescent="0.2">
      <c r="B584439"/>
    </row>
    <row r="584440" spans="2:2" x14ac:dyDescent="0.2">
      <c r="B584440"/>
    </row>
    <row r="584441" spans="2:2" x14ac:dyDescent="0.2">
      <c r="B584441"/>
    </row>
    <row r="584442" spans="2:2" x14ac:dyDescent="0.2">
      <c r="B584442"/>
    </row>
    <row r="584443" spans="2:2" x14ac:dyDescent="0.2">
      <c r="B584443"/>
    </row>
    <row r="584444" spans="2:2" x14ac:dyDescent="0.2">
      <c r="B584444"/>
    </row>
    <row r="584445" spans="2:2" x14ac:dyDescent="0.2">
      <c r="B584445"/>
    </row>
    <row r="584446" spans="2:2" x14ac:dyDescent="0.2">
      <c r="B584446"/>
    </row>
    <row r="584447" spans="2:2" x14ac:dyDescent="0.2">
      <c r="B584447"/>
    </row>
    <row r="584448" spans="2:2" x14ac:dyDescent="0.2">
      <c r="B584448"/>
    </row>
    <row r="584449" spans="2:2" x14ac:dyDescent="0.2">
      <c r="B584449"/>
    </row>
    <row r="584450" spans="2:2" x14ac:dyDescent="0.2">
      <c r="B584450"/>
    </row>
    <row r="584451" spans="2:2" x14ac:dyDescent="0.2">
      <c r="B584451"/>
    </row>
    <row r="584452" spans="2:2" x14ac:dyDescent="0.2">
      <c r="B584452"/>
    </row>
    <row r="584453" spans="2:2" x14ac:dyDescent="0.2">
      <c r="B584453"/>
    </row>
    <row r="584454" spans="2:2" x14ac:dyDescent="0.2">
      <c r="B584454"/>
    </row>
    <row r="584455" spans="2:2" x14ac:dyDescent="0.2">
      <c r="B584455"/>
    </row>
    <row r="584456" spans="2:2" x14ac:dyDescent="0.2">
      <c r="B584456"/>
    </row>
    <row r="584457" spans="2:2" x14ac:dyDescent="0.2">
      <c r="B584457"/>
    </row>
    <row r="584458" spans="2:2" x14ac:dyDescent="0.2">
      <c r="B584458"/>
    </row>
    <row r="584459" spans="2:2" x14ac:dyDescent="0.2">
      <c r="B584459"/>
    </row>
    <row r="584460" spans="2:2" x14ac:dyDescent="0.2">
      <c r="B584460"/>
    </row>
    <row r="584461" spans="2:2" x14ac:dyDescent="0.2">
      <c r="B584461"/>
    </row>
    <row r="584462" spans="2:2" x14ac:dyDescent="0.2">
      <c r="B584462"/>
    </row>
    <row r="584463" spans="2:2" x14ac:dyDescent="0.2">
      <c r="B584463"/>
    </row>
    <row r="584464" spans="2:2" x14ac:dyDescent="0.2">
      <c r="B584464"/>
    </row>
    <row r="584465" spans="2:2" x14ac:dyDescent="0.2">
      <c r="B584465"/>
    </row>
    <row r="584466" spans="2:2" x14ac:dyDescent="0.2">
      <c r="B584466"/>
    </row>
    <row r="584467" spans="2:2" x14ac:dyDescent="0.2">
      <c r="B584467"/>
    </row>
    <row r="584468" spans="2:2" x14ac:dyDescent="0.2">
      <c r="B584468"/>
    </row>
    <row r="584469" spans="2:2" x14ac:dyDescent="0.2">
      <c r="B584469"/>
    </row>
    <row r="584470" spans="2:2" x14ac:dyDescent="0.2">
      <c r="B584470"/>
    </row>
    <row r="584471" spans="2:2" x14ac:dyDescent="0.2">
      <c r="B584471"/>
    </row>
    <row r="584472" spans="2:2" x14ac:dyDescent="0.2">
      <c r="B584472"/>
    </row>
    <row r="584473" spans="2:2" x14ac:dyDescent="0.2">
      <c r="B584473"/>
    </row>
    <row r="584474" spans="2:2" x14ac:dyDescent="0.2">
      <c r="B584474"/>
    </row>
    <row r="584475" spans="2:2" x14ac:dyDescent="0.2">
      <c r="B584475"/>
    </row>
    <row r="584476" spans="2:2" x14ac:dyDescent="0.2">
      <c r="B584476"/>
    </row>
    <row r="584477" spans="2:2" x14ac:dyDescent="0.2">
      <c r="B584477"/>
    </row>
    <row r="584478" spans="2:2" x14ac:dyDescent="0.2">
      <c r="B584478"/>
    </row>
    <row r="584479" spans="2:2" x14ac:dyDescent="0.2">
      <c r="B584479"/>
    </row>
    <row r="584480" spans="2:2" x14ac:dyDescent="0.2">
      <c r="B584480"/>
    </row>
    <row r="584481" spans="2:2" x14ac:dyDescent="0.2">
      <c r="B584481"/>
    </row>
    <row r="584482" spans="2:2" x14ac:dyDescent="0.2">
      <c r="B584482"/>
    </row>
    <row r="584483" spans="2:2" x14ac:dyDescent="0.2">
      <c r="B584483"/>
    </row>
    <row r="584484" spans="2:2" x14ac:dyDescent="0.2">
      <c r="B584484"/>
    </row>
    <row r="584485" spans="2:2" x14ac:dyDescent="0.2">
      <c r="B584485"/>
    </row>
    <row r="584486" spans="2:2" x14ac:dyDescent="0.2">
      <c r="B584486"/>
    </row>
    <row r="584487" spans="2:2" x14ac:dyDescent="0.2">
      <c r="B584487"/>
    </row>
    <row r="584488" spans="2:2" x14ac:dyDescent="0.2">
      <c r="B584488"/>
    </row>
    <row r="584489" spans="2:2" x14ac:dyDescent="0.2">
      <c r="B584489"/>
    </row>
    <row r="584490" spans="2:2" x14ac:dyDescent="0.2">
      <c r="B584490"/>
    </row>
    <row r="584491" spans="2:2" x14ac:dyDescent="0.2">
      <c r="B584491"/>
    </row>
    <row r="584492" spans="2:2" x14ac:dyDescent="0.2">
      <c r="B584492"/>
    </row>
    <row r="584493" spans="2:2" x14ac:dyDescent="0.2">
      <c r="B584493"/>
    </row>
    <row r="584494" spans="2:2" x14ac:dyDescent="0.2">
      <c r="B584494"/>
    </row>
    <row r="584495" spans="2:2" x14ac:dyDescent="0.2">
      <c r="B584495"/>
    </row>
    <row r="584496" spans="2:2" x14ac:dyDescent="0.2">
      <c r="B584496"/>
    </row>
    <row r="584497" spans="2:2" x14ac:dyDescent="0.2">
      <c r="B584497"/>
    </row>
    <row r="584498" spans="2:2" x14ac:dyDescent="0.2">
      <c r="B584498"/>
    </row>
    <row r="584499" spans="2:2" x14ac:dyDescent="0.2">
      <c r="B584499"/>
    </row>
    <row r="584500" spans="2:2" x14ac:dyDescent="0.2">
      <c r="B584500"/>
    </row>
    <row r="584501" spans="2:2" x14ac:dyDescent="0.2">
      <c r="B584501"/>
    </row>
    <row r="584502" spans="2:2" x14ac:dyDescent="0.2">
      <c r="B584502"/>
    </row>
    <row r="584503" spans="2:2" x14ac:dyDescent="0.2">
      <c r="B584503"/>
    </row>
    <row r="584504" spans="2:2" x14ac:dyDescent="0.2">
      <c r="B584504"/>
    </row>
    <row r="584505" spans="2:2" x14ac:dyDescent="0.2">
      <c r="B584505"/>
    </row>
    <row r="584506" spans="2:2" x14ac:dyDescent="0.2">
      <c r="B584506"/>
    </row>
    <row r="584507" spans="2:2" x14ac:dyDescent="0.2">
      <c r="B584507"/>
    </row>
    <row r="584508" spans="2:2" x14ac:dyDescent="0.2">
      <c r="B584508"/>
    </row>
    <row r="584509" spans="2:2" x14ac:dyDescent="0.2">
      <c r="B584509"/>
    </row>
    <row r="584510" spans="2:2" x14ac:dyDescent="0.2">
      <c r="B584510"/>
    </row>
    <row r="584511" spans="2:2" x14ac:dyDescent="0.2">
      <c r="B584511"/>
    </row>
    <row r="584512" spans="2:2" x14ac:dyDescent="0.2">
      <c r="B584512"/>
    </row>
    <row r="584513" spans="2:2" x14ac:dyDescent="0.2">
      <c r="B584513"/>
    </row>
    <row r="584514" spans="2:2" x14ac:dyDescent="0.2">
      <c r="B584514"/>
    </row>
    <row r="584515" spans="2:2" x14ac:dyDescent="0.2">
      <c r="B584515"/>
    </row>
    <row r="584516" spans="2:2" x14ac:dyDescent="0.2">
      <c r="B584516"/>
    </row>
    <row r="584517" spans="2:2" x14ac:dyDescent="0.2">
      <c r="B584517"/>
    </row>
    <row r="584518" spans="2:2" x14ac:dyDescent="0.2">
      <c r="B584518"/>
    </row>
    <row r="584519" spans="2:2" x14ac:dyDescent="0.2">
      <c r="B584519"/>
    </row>
    <row r="584520" spans="2:2" x14ac:dyDescent="0.2">
      <c r="B584520"/>
    </row>
    <row r="584521" spans="2:2" x14ac:dyDescent="0.2">
      <c r="B584521"/>
    </row>
    <row r="584522" spans="2:2" x14ac:dyDescent="0.2">
      <c r="B584522"/>
    </row>
    <row r="584523" spans="2:2" x14ac:dyDescent="0.2">
      <c r="B584523"/>
    </row>
    <row r="584524" spans="2:2" x14ac:dyDescent="0.2">
      <c r="B584524"/>
    </row>
    <row r="584525" spans="2:2" x14ac:dyDescent="0.2">
      <c r="B584525"/>
    </row>
    <row r="584526" spans="2:2" x14ac:dyDescent="0.2">
      <c r="B584526"/>
    </row>
    <row r="584527" spans="2:2" x14ac:dyDescent="0.2">
      <c r="B584527"/>
    </row>
    <row r="584528" spans="2:2" x14ac:dyDescent="0.2">
      <c r="B584528"/>
    </row>
    <row r="584529" spans="2:2" x14ac:dyDescent="0.2">
      <c r="B584529"/>
    </row>
    <row r="584530" spans="2:2" x14ac:dyDescent="0.2">
      <c r="B584530"/>
    </row>
    <row r="584531" spans="2:2" x14ac:dyDescent="0.2">
      <c r="B584531"/>
    </row>
    <row r="584532" spans="2:2" x14ac:dyDescent="0.2">
      <c r="B584532"/>
    </row>
    <row r="584533" spans="2:2" x14ac:dyDescent="0.2">
      <c r="B584533"/>
    </row>
    <row r="584534" spans="2:2" x14ac:dyDescent="0.2">
      <c r="B584534"/>
    </row>
    <row r="584535" spans="2:2" x14ac:dyDescent="0.2">
      <c r="B584535"/>
    </row>
    <row r="584536" spans="2:2" x14ac:dyDescent="0.2">
      <c r="B584536"/>
    </row>
    <row r="584537" spans="2:2" x14ac:dyDescent="0.2">
      <c r="B584537"/>
    </row>
    <row r="584538" spans="2:2" x14ac:dyDescent="0.2">
      <c r="B584538"/>
    </row>
    <row r="584539" spans="2:2" x14ac:dyDescent="0.2">
      <c r="B584539"/>
    </row>
    <row r="584540" spans="2:2" x14ac:dyDescent="0.2">
      <c r="B584540"/>
    </row>
    <row r="584541" spans="2:2" x14ac:dyDescent="0.2">
      <c r="B584541"/>
    </row>
    <row r="584542" spans="2:2" x14ac:dyDescent="0.2">
      <c r="B584542"/>
    </row>
    <row r="584543" spans="2:2" x14ac:dyDescent="0.2">
      <c r="B584543"/>
    </row>
    <row r="584544" spans="2:2" x14ac:dyDescent="0.2">
      <c r="B584544"/>
    </row>
    <row r="584545" spans="2:2" x14ac:dyDescent="0.2">
      <c r="B584545"/>
    </row>
    <row r="584546" spans="2:2" x14ac:dyDescent="0.2">
      <c r="B584546"/>
    </row>
    <row r="584547" spans="2:2" x14ac:dyDescent="0.2">
      <c r="B584547"/>
    </row>
    <row r="584548" spans="2:2" x14ac:dyDescent="0.2">
      <c r="B584548"/>
    </row>
    <row r="584549" spans="2:2" x14ac:dyDescent="0.2">
      <c r="B584549"/>
    </row>
    <row r="584550" spans="2:2" x14ac:dyDescent="0.2">
      <c r="B584550"/>
    </row>
    <row r="584551" spans="2:2" x14ac:dyDescent="0.2">
      <c r="B584551"/>
    </row>
    <row r="584552" spans="2:2" x14ac:dyDescent="0.2">
      <c r="B584552"/>
    </row>
    <row r="584553" spans="2:2" x14ac:dyDescent="0.2">
      <c r="B584553"/>
    </row>
    <row r="584554" spans="2:2" x14ac:dyDescent="0.2">
      <c r="B584554"/>
    </row>
    <row r="584555" spans="2:2" x14ac:dyDescent="0.2">
      <c r="B584555"/>
    </row>
    <row r="584556" spans="2:2" x14ac:dyDescent="0.2">
      <c r="B584556"/>
    </row>
    <row r="584557" spans="2:2" x14ac:dyDescent="0.2">
      <c r="B584557"/>
    </row>
    <row r="584558" spans="2:2" x14ac:dyDescent="0.2">
      <c r="B584558"/>
    </row>
    <row r="584559" spans="2:2" x14ac:dyDescent="0.2">
      <c r="B584559"/>
    </row>
    <row r="584560" spans="2:2" x14ac:dyDescent="0.2">
      <c r="B584560"/>
    </row>
    <row r="584561" spans="2:2" x14ac:dyDescent="0.2">
      <c r="B584561"/>
    </row>
    <row r="584562" spans="2:2" x14ac:dyDescent="0.2">
      <c r="B584562"/>
    </row>
    <row r="584563" spans="2:2" x14ac:dyDescent="0.2">
      <c r="B584563"/>
    </row>
    <row r="584564" spans="2:2" x14ac:dyDescent="0.2">
      <c r="B584564"/>
    </row>
    <row r="584565" spans="2:2" x14ac:dyDescent="0.2">
      <c r="B584565"/>
    </row>
    <row r="584566" spans="2:2" x14ac:dyDescent="0.2">
      <c r="B584566"/>
    </row>
    <row r="584567" spans="2:2" x14ac:dyDescent="0.2">
      <c r="B584567"/>
    </row>
    <row r="584568" spans="2:2" x14ac:dyDescent="0.2">
      <c r="B584568"/>
    </row>
    <row r="584569" spans="2:2" x14ac:dyDescent="0.2">
      <c r="B584569"/>
    </row>
    <row r="584570" spans="2:2" x14ac:dyDescent="0.2">
      <c r="B584570"/>
    </row>
    <row r="584571" spans="2:2" x14ac:dyDescent="0.2">
      <c r="B584571"/>
    </row>
    <row r="584572" spans="2:2" x14ac:dyDescent="0.2">
      <c r="B584572"/>
    </row>
    <row r="584573" spans="2:2" x14ac:dyDescent="0.2">
      <c r="B584573"/>
    </row>
    <row r="584574" spans="2:2" x14ac:dyDescent="0.2">
      <c r="B584574"/>
    </row>
    <row r="584575" spans="2:2" x14ac:dyDescent="0.2">
      <c r="B584575"/>
    </row>
    <row r="584576" spans="2:2" x14ac:dyDescent="0.2">
      <c r="B584576"/>
    </row>
    <row r="584577" spans="2:2" x14ac:dyDescent="0.2">
      <c r="B584577"/>
    </row>
    <row r="584578" spans="2:2" x14ac:dyDescent="0.2">
      <c r="B584578"/>
    </row>
    <row r="584579" spans="2:2" x14ac:dyDescent="0.2">
      <c r="B584579"/>
    </row>
    <row r="584580" spans="2:2" x14ac:dyDescent="0.2">
      <c r="B584580"/>
    </row>
    <row r="584581" spans="2:2" x14ac:dyDescent="0.2">
      <c r="B584581"/>
    </row>
    <row r="584582" spans="2:2" x14ac:dyDescent="0.2">
      <c r="B584582"/>
    </row>
    <row r="584583" spans="2:2" x14ac:dyDescent="0.2">
      <c r="B584583"/>
    </row>
    <row r="584584" spans="2:2" x14ac:dyDescent="0.2">
      <c r="B584584"/>
    </row>
    <row r="584585" spans="2:2" x14ac:dyDescent="0.2">
      <c r="B584585"/>
    </row>
    <row r="584586" spans="2:2" x14ac:dyDescent="0.2">
      <c r="B584586"/>
    </row>
    <row r="584587" spans="2:2" x14ac:dyDescent="0.2">
      <c r="B584587"/>
    </row>
    <row r="584588" spans="2:2" x14ac:dyDescent="0.2">
      <c r="B584588"/>
    </row>
    <row r="584589" spans="2:2" x14ac:dyDescent="0.2">
      <c r="B584589"/>
    </row>
    <row r="584590" spans="2:2" x14ac:dyDescent="0.2">
      <c r="B584590"/>
    </row>
    <row r="584591" spans="2:2" x14ac:dyDescent="0.2">
      <c r="B584591"/>
    </row>
    <row r="584592" spans="2:2" x14ac:dyDescent="0.2">
      <c r="B584592"/>
    </row>
    <row r="584593" spans="2:2" x14ac:dyDescent="0.2">
      <c r="B584593"/>
    </row>
    <row r="584594" spans="2:2" x14ac:dyDescent="0.2">
      <c r="B584594"/>
    </row>
    <row r="584595" spans="2:2" x14ac:dyDescent="0.2">
      <c r="B584595"/>
    </row>
    <row r="584596" spans="2:2" x14ac:dyDescent="0.2">
      <c r="B584596"/>
    </row>
    <row r="584597" spans="2:2" x14ac:dyDescent="0.2">
      <c r="B584597"/>
    </row>
    <row r="584598" spans="2:2" x14ac:dyDescent="0.2">
      <c r="B584598"/>
    </row>
    <row r="584599" spans="2:2" x14ac:dyDescent="0.2">
      <c r="B584599"/>
    </row>
    <row r="584600" spans="2:2" x14ac:dyDescent="0.2">
      <c r="B584600"/>
    </row>
    <row r="584601" spans="2:2" x14ac:dyDescent="0.2">
      <c r="B584601"/>
    </row>
    <row r="584602" spans="2:2" x14ac:dyDescent="0.2">
      <c r="B584602"/>
    </row>
    <row r="584603" spans="2:2" x14ac:dyDescent="0.2">
      <c r="B584603"/>
    </row>
    <row r="584604" spans="2:2" x14ac:dyDescent="0.2">
      <c r="B584604"/>
    </row>
    <row r="584605" spans="2:2" x14ac:dyDescent="0.2">
      <c r="B584605"/>
    </row>
    <row r="584606" spans="2:2" x14ac:dyDescent="0.2">
      <c r="B584606"/>
    </row>
    <row r="584607" spans="2:2" x14ac:dyDescent="0.2">
      <c r="B584607"/>
    </row>
    <row r="584608" spans="2:2" x14ac:dyDescent="0.2">
      <c r="B584608"/>
    </row>
    <row r="584609" spans="2:2" x14ac:dyDescent="0.2">
      <c r="B584609"/>
    </row>
    <row r="584610" spans="2:2" x14ac:dyDescent="0.2">
      <c r="B584610"/>
    </row>
    <row r="584611" spans="2:2" x14ac:dyDescent="0.2">
      <c r="B584611"/>
    </row>
    <row r="584612" spans="2:2" x14ac:dyDescent="0.2">
      <c r="B584612"/>
    </row>
    <row r="584613" spans="2:2" x14ac:dyDescent="0.2">
      <c r="B584613"/>
    </row>
    <row r="584614" spans="2:2" x14ac:dyDescent="0.2">
      <c r="B584614"/>
    </row>
    <row r="584615" spans="2:2" x14ac:dyDescent="0.2">
      <c r="B584615"/>
    </row>
    <row r="584616" spans="2:2" x14ac:dyDescent="0.2">
      <c r="B584616"/>
    </row>
    <row r="584617" spans="2:2" x14ac:dyDescent="0.2">
      <c r="B584617"/>
    </row>
    <row r="584618" spans="2:2" x14ac:dyDescent="0.2">
      <c r="B584618"/>
    </row>
    <row r="584619" spans="2:2" x14ac:dyDescent="0.2">
      <c r="B584619"/>
    </row>
    <row r="584620" spans="2:2" x14ac:dyDescent="0.2">
      <c r="B584620"/>
    </row>
    <row r="584621" spans="2:2" x14ac:dyDescent="0.2">
      <c r="B584621"/>
    </row>
    <row r="584622" spans="2:2" x14ac:dyDescent="0.2">
      <c r="B584622"/>
    </row>
    <row r="584623" spans="2:2" x14ac:dyDescent="0.2">
      <c r="B584623"/>
    </row>
    <row r="584624" spans="2:2" x14ac:dyDescent="0.2">
      <c r="B584624"/>
    </row>
    <row r="584625" spans="2:2" x14ac:dyDescent="0.2">
      <c r="B584625"/>
    </row>
    <row r="584626" spans="2:2" x14ac:dyDescent="0.2">
      <c r="B584626"/>
    </row>
    <row r="584627" spans="2:2" x14ac:dyDescent="0.2">
      <c r="B584627"/>
    </row>
    <row r="584628" spans="2:2" x14ac:dyDescent="0.2">
      <c r="B584628"/>
    </row>
    <row r="584629" spans="2:2" x14ac:dyDescent="0.2">
      <c r="B584629"/>
    </row>
    <row r="584630" spans="2:2" x14ac:dyDescent="0.2">
      <c r="B584630"/>
    </row>
    <row r="584631" spans="2:2" x14ac:dyDescent="0.2">
      <c r="B584631"/>
    </row>
    <row r="584632" spans="2:2" x14ac:dyDescent="0.2">
      <c r="B584632"/>
    </row>
    <row r="584633" spans="2:2" x14ac:dyDescent="0.2">
      <c r="B584633"/>
    </row>
    <row r="584634" spans="2:2" x14ac:dyDescent="0.2">
      <c r="B584634"/>
    </row>
    <row r="584635" spans="2:2" x14ac:dyDescent="0.2">
      <c r="B584635"/>
    </row>
    <row r="584636" spans="2:2" x14ac:dyDescent="0.2">
      <c r="B584636"/>
    </row>
    <row r="584637" spans="2:2" x14ac:dyDescent="0.2">
      <c r="B584637"/>
    </row>
    <row r="584638" spans="2:2" x14ac:dyDescent="0.2">
      <c r="B584638"/>
    </row>
    <row r="584639" spans="2:2" x14ac:dyDescent="0.2">
      <c r="B584639"/>
    </row>
    <row r="584640" spans="2:2" x14ac:dyDescent="0.2">
      <c r="B584640"/>
    </row>
    <row r="584641" spans="2:2" x14ac:dyDescent="0.2">
      <c r="B584641"/>
    </row>
    <row r="584642" spans="2:2" x14ac:dyDescent="0.2">
      <c r="B584642"/>
    </row>
    <row r="584643" spans="2:2" x14ac:dyDescent="0.2">
      <c r="B584643"/>
    </row>
    <row r="584644" spans="2:2" x14ac:dyDescent="0.2">
      <c r="B584644"/>
    </row>
    <row r="584645" spans="2:2" x14ac:dyDescent="0.2">
      <c r="B584645"/>
    </row>
    <row r="584646" spans="2:2" x14ac:dyDescent="0.2">
      <c r="B584646"/>
    </row>
    <row r="584647" spans="2:2" x14ac:dyDescent="0.2">
      <c r="B584647"/>
    </row>
    <row r="584648" spans="2:2" x14ac:dyDescent="0.2">
      <c r="B584648"/>
    </row>
    <row r="584649" spans="2:2" x14ac:dyDescent="0.2">
      <c r="B584649"/>
    </row>
    <row r="584650" spans="2:2" x14ac:dyDescent="0.2">
      <c r="B584650"/>
    </row>
    <row r="584651" spans="2:2" x14ac:dyDescent="0.2">
      <c r="B584651"/>
    </row>
    <row r="584652" spans="2:2" x14ac:dyDescent="0.2">
      <c r="B584652"/>
    </row>
    <row r="584653" spans="2:2" x14ac:dyDescent="0.2">
      <c r="B584653"/>
    </row>
    <row r="584654" spans="2:2" x14ac:dyDescent="0.2">
      <c r="B584654"/>
    </row>
    <row r="584655" spans="2:2" x14ac:dyDescent="0.2">
      <c r="B584655"/>
    </row>
    <row r="584656" spans="2:2" x14ac:dyDescent="0.2">
      <c r="B584656"/>
    </row>
    <row r="584657" spans="2:2" x14ac:dyDescent="0.2">
      <c r="B584657"/>
    </row>
    <row r="584658" spans="2:2" x14ac:dyDescent="0.2">
      <c r="B584658"/>
    </row>
    <row r="584659" spans="2:2" x14ac:dyDescent="0.2">
      <c r="B584659"/>
    </row>
    <row r="584660" spans="2:2" x14ac:dyDescent="0.2">
      <c r="B584660"/>
    </row>
    <row r="584661" spans="2:2" x14ac:dyDescent="0.2">
      <c r="B584661"/>
    </row>
    <row r="584662" spans="2:2" x14ac:dyDescent="0.2">
      <c r="B584662"/>
    </row>
    <row r="584663" spans="2:2" x14ac:dyDescent="0.2">
      <c r="B584663"/>
    </row>
    <row r="584664" spans="2:2" x14ac:dyDescent="0.2">
      <c r="B584664"/>
    </row>
    <row r="584665" spans="2:2" x14ac:dyDescent="0.2">
      <c r="B584665"/>
    </row>
    <row r="584666" spans="2:2" x14ac:dyDescent="0.2">
      <c r="B584666"/>
    </row>
    <row r="584667" spans="2:2" x14ac:dyDescent="0.2">
      <c r="B584667"/>
    </row>
    <row r="584668" spans="2:2" x14ac:dyDescent="0.2">
      <c r="B584668"/>
    </row>
    <row r="584669" spans="2:2" x14ac:dyDescent="0.2">
      <c r="B584669"/>
    </row>
    <row r="584670" spans="2:2" x14ac:dyDescent="0.2">
      <c r="B584670"/>
    </row>
    <row r="584671" spans="2:2" x14ac:dyDescent="0.2">
      <c r="B584671"/>
    </row>
    <row r="584672" spans="2:2" x14ac:dyDescent="0.2">
      <c r="B584672"/>
    </row>
    <row r="584673" spans="2:2" x14ac:dyDescent="0.2">
      <c r="B584673"/>
    </row>
    <row r="584674" spans="2:2" x14ac:dyDescent="0.2">
      <c r="B584674"/>
    </row>
    <row r="584675" spans="2:2" x14ac:dyDescent="0.2">
      <c r="B584675"/>
    </row>
    <row r="584676" spans="2:2" x14ac:dyDescent="0.2">
      <c r="B584676"/>
    </row>
    <row r="584677" spans="2:2" x14ac:dyDescent="0.2">
      <c r="B584677"/>
    </row>
    <row r="584678" spans="2:2" x14ac:dyDescent="0.2">
      <c r="B584678"/>
    </row>
    <row r="584679" spans="2:2" x14ac:dyDescent="0.2">
      <c r="B584679"/>
    </row>
    <row r="584680" spans="2:2" x14ac:dyDescent="0.2">
      <c r="B584680"/>
    </row>
    <row r="584681" spans="2:2" x14ac:dyDescent="0.2">
      <c r="B584681"/>
    </row>
    <row r="584682" spans="2:2" x14ac:dyDescent="0.2">
      <c r="B584682"/>
    </row>
    <row r="584683" spans="2:2" x14ac:dyDescent="0.2">
      <c r="B584683"/>
    </row>
    <row r="584684" spans="2:2" x14ac:dyDescent="0.2">
      <c r="B584684"/>
    </row>
    <row r="584685" spans="2:2" x14ac:dyDescent="0.2">
      <c r="B584685"/>
    </row>
    <row r="584686" spans="2:2" x14ac:dyDescent="0.2">
      <c r="B584686"/>
    </row>
    <row r="584687" spans="2:2" x14ac:dyDescent="0.2">
      <c r="B584687"/>
    </row>
    <row r="584688" spans="2:2" x14ac:dyDescent="0.2">
      <c r="B584688"/>
    </row>
    <row r="584689" spans="2:2" x14ac:dyDescent="0.2">
      <c r="B584689"/>
    </row>
    <row r="584690" spans="2:2" x14ac:dyDescent="0.2">
      <c r="B584690"/>
    </row>
    <row r="584691" spans="2:2" x14ac:dyDescent="0.2">
      <c r="B584691"/>
    </row>
    <row r="584692" spans="2:2" x14ac:dyDescent="0.2">
      <c r="B584692"/>
    </row>
    <row r="584693" spans="2:2" x14ac:dyDescent="0.2">
      <c r="B584693"/>
    </row>
    <row r="584694" spans="2:2" x14ac:dyDescent="0.2">
      <c r="B584694"/>
    </row>
    <row r="584695" spans="2:2" x14ac:dyDescent="0.2">
      <c r="B584695"/>
    </row>
    <row r="584696" spans="2:2" x14ac:dyDescent="0.2">
      <c r="B584696"/>
    </row>
    <row r="584697" spans="2:2" x14ac:dyDescent="0.2">
      <c r="B584697"/>
    </row>
    <row r="584698" spans="2:2" x14ac:dyDescent="0.2">
      <c r="B584698"/>
    </row>
    <row r="584699" spans="2:2" x14ac:dyDescent="0.2">
      <c r="B584699"/>
    </row>
    <row r="584700" spans="2:2" x14ac:dyDescent="0.2">
      <c r="B584700"/>
    </row>
    <row r="584701" spans="2:2" x14ac:dyDescent="0.2">
      <c r="B584701"/>
    </row>
    <row r="584702" spans="2:2" x14ac:dyDescent="0.2">
      <c r="B584702"/>
    </row>
    <row r="584703" spans="2:2" x14ac:dyDescent="0.2">
      <c r="B584703"/>
    </row>
    <row r="584704" spans="2:2" x14ac:dyDescent="0.2">
      <c r="B584704"/>
    </row>
    <row r="584705" spans="2:2" x14ac:dyDescent="0.2">
      <c r="B584705"/>
    </row>
    <row r="584706" spans="2:2" x14ac:dyDescent="0.2">
      <c r="B584706"/>
    </row>
    <row r="584707" spans="2:2" x14ac:dyDescent="0.2">
      <c r="B584707"/>
    </row>
    <row r="584708" spans="2:2" x14ac:dyDescent="0.2">
      <c r="B584708"/>
    </row>
    <row r="584709" spans="2:2" x14ac:dyDescent="0.2">
      <c r="B584709"/>
    </row>
    <row r="584710" spans="2:2" x14ac:dyDescent="0.2">
      <c r="B584710"/>
    </row>
    <row r="584711" spans="2:2" x14ac:dyDescent="0.2">
      <c r="B584711"/>
    </row>
    <row r="584712" spans="2:2" x14ac:dyDescent="0.2">
      <c r="B584712"/>
    </row>
    <row r="584713" spans="2:2" x14ac:dyDescent="0.2">
      <c r="B584713"/>
    </row>
    <row r="584714" spans="2:2" x14ac:dyDescent="0.2">
      <c r="B584714"/>
    </row>
    <row r="584715" spans="2:2" x14ac:dyDescent="0.2">
      <c r="B584715"/>
    </row>
    <row r="584716" spans="2:2" x14ac:dyDescent="0.2">
      <c r="B584716"/>
    </row>
    <row r="584717" spans="2:2" x14ac:dyDescent="0.2">
      <c r="B584717"/>
    </row>
    <row r="584718" spans="2:2" x14ac:dyDescent="0.2">
      <c r="B584718"/>
    </row>
    <row r="584719" spans="2:2" x14ac:dyDescent="0.2">
      <c r="B584719"/>
    </row>
    <row r="584720" spans="2:2" x14ac:dyDescent="0.2">
      <c r="B584720"/>
    </row>
    <row r="584721" spans="2:2" x14ac:dyDescent="0.2">
      <c r="B584721"/>
    </row>
    <row r="584722" spans="2:2" x14ac:dyDescent="0.2">
      <c r="B584722"/>
    </row>
    <row r="584723" spans="2:2" x14ac:dyDescent="0.2">
      <c r="B584723"/>
    </row>
    <row r="584724" spans="2:2" x14ac:dyDescent="0.2">
      <c r="B584724"/>
    </row>
    <row r="584725" spans="2:2" x14ac:dyDescent="0.2">
      <c r="B584725"/>
    </row>
    <row r="584726" spans="2:2" x14ac:dyDescent="0.2">
      <c r="B584726"/>
    </row>
    <row r="584727" spans="2:2" x14ac:dyDescent="0.2">
      <c r="B584727"/>
    </row>
    <row r="584728" spans="2:2" x14ac:dyDescent="0.2">
      <c r="B584728"/>
    </row>
    <row r="584729" spans="2:2" x14ac:dyDescent="0.2">
      <c r="B584729"/>
    </row>
    <row r="584730" spans="2:2" x14ac:dyDescent="0.2">
      <c r="B584730"/>
    </row>
    <row r="584731" spans="2:2" x14ac:dyDescent="0.2">
      <c r="B584731"/>
    </row>
    <row r="584732" spans="2:2" x14ac:dyDescent="0.2">
      <c r="B584732"/>
    </row>
    <row r="584733" spans="2:2" x14ac:dyDescent="0.2">
      <c r="B584733"/>
    </row>
    <row r="584734" spans="2:2" x14ac:dyDescent="0.2">
      <c r="B584734"/>
    </row>
    <row r="584735" spans="2:2" x14ac:dyDescent="0.2">
      <c r="B584735"/>
    </row>
    <row r="584736" spans="2:2" x14ac:dyDescent="0.2">
      <c r="B584736"/>
    </row>
    <row r="584737" spans="2:2" x14ac:dyDescent="0.2">
      <c r="B584737"/>
    </row>
    <row r="584738" spans="2:2" x14ac:dyDescent="0.2">
      <c r="B584738"/>
    </row>
    <row r="584739" spans="2:2" x14ac:dyDescent="0.2">
      <c r="B584739"/>
    </row>
    <row r="584740" spans="2:2" x14ac:dyDescent="0.2">
      <c r="B584740"/>
    </row>
    <row r="584741" spans="2:2" x14ac:dyDescent="0.2">
      <c r="B584741"/>
    </row>
    <row r="584742" spans="2:2" x14ac:dyDescent="0.2">
      <c r="B584742"/>
    </row>
    <row r="584743" spans="2:2" x14ac:dyDescent="0.2">
      <c r="B584743"/>
    </row>
    <row r="584744" spans="2:2" x14ac:dyDescent="0.2">
      <c r="B584744"/>
    </row>
    <row r="584745" spans="2:2" x14ac:dyDescent="0.2">
      <c r="B584745"/>
    </row>
    <row r="584746" spans="2:2" x14ac:dyDescent="0.2">
      <c r="B584746"/>
    </row>
    <row r="584747" spans="2:2" x14ac:dyDescent="0.2">
      <c r="B584747"/>
    </row>
    <row r="584748" spans="2:2" x14ac:dyDescent="0.2">
      <c r="B584748"/>
    </row>
    <row r="584749" spans="2:2" x14ac:dyDescent="0.2">
      <c r="B584749"/>
    </row>
    <row r="584750" spans="2:2" x14ac:dyDescent="0.2">
      <c r="B584750"/>
    </row>
    <row r="584751" spans="2:2" x14ac:dyDescent="0.2">
      <c r="B584751"/>
    </row>
    <row r="584752" spans="2:2" x14ac:dyDescent="0.2">
      <c r="B584752"/>
    </row>
    <row r="584753" spans="2:2" x14ac:dyDescent="0.2">
      <c r="B584753"/>
    </row>
    <row r="584754" spans="2:2" x14ac:dyDescent="0.2">
      <c r="B584754"/>
    </row>
    <row r="584755" spans="2:2" x14ac:dyDescent="0.2">
      <c r="B584755"/>
    </row>
    <row r="584756" spans="2:2" x14ac:dyDescent="0.2">
      <c r="B584756"/>
    </row>
    <row r="584757" spans="2:2" x14ac:dyDescent="0.2">
      <c r="B584757"/>
    </row>
    <row r="584758" spans="2:2" x14ac:dyDescent="0.2">
      <c r="B584758"/>
    </row>
    <row r="584759" spans="2:2" x14ac:dyDescent="0.2">
      <c r="B584759"/>
    </row>
    <row r="584760" spans="2:2" x14ac:dyDescent="0.2">
      <c r="B584760"/>
    </row>
    <row r="584761" spans="2:2" x14ac:dyDescent="0.2">
      <c r="B584761"/>
    </row>
    <row r="584762" spans="2:2" x14ac:dyDescent="0.2">
      <c r="B584762"/>
    </row>
    <row r="584763" spans="2:2" x14ac:dyDescent="0.2">
      <c r="B584763"/>
    </row>
    <row r="584764" spans="2:2" x14ac:dyDescent="0.2">
      <c r="B584764"/>
    </row>
    <row r="584765" spans="2:2" x14ac:dyDescent="0.2">
      <c r="B584765"/>
    </row>
    <row r="584766" spans="2:2" x14ac:dyDescent="0.2">
      <c r="B584766"/>
    </row>
    <row r="584767" spans="2:2" x14ac:dyDescent="0.2">
      <c r="B584767"/>
    </row>
    <row r="584768" spans="2:2" x14ac:dyDescent="0.2">
      <c r="B584768"/>
    </row>
    <row r="584769" spans="2:2" x14ac:dyDescent="0.2">
      <c r="B584769"/>
    </row>
    <row r="584770" spans="2:2" x14ac:dyDescent="0.2">
      <c r="B584770"/>
    </row>
    <row r="584771" spans="2:2" x14ac:dyDescent="0.2">
      <c r="B584771"/>
    </row>
    <row r="584772" spans="2:2" x14ac:dyDescent="0.2">
      <c r="B584772"/>
    </row>
    <row r="584773" spans="2:2" x14ac:dyDescent="0.2">
      <c r="B584773"/>
    </row>
    <row r="584774" spans="2:2" x14ac:dyDescent="0.2">
      <c r="B584774"/>
    </row>
    <row r="584775" spans="2:2" x14ac:dyDescent="0.2">
      <c r="B584775"/>
    </row>
    <row r="584776" spans="2:2" x14ac:dyDescent="0.2">
      <c r="B584776"/>
    </row>
    <row r="584777" spans="2:2" x14ac:dyDescent="0.2">
      <c r="B584777"/>
    </row>
    <row r="584778" spans="2:2" x14ac:dyDescent="0.2">
      <c r="B584778"/>
    </row>
    <row r="584779" spans="2:2" x14ac:dyDescent="0.2">
      <c r="B584779"/>
    </row>
    <row r="584780" spans="2:2" x14ac:dyDescent="0.2">
      <c r="B584780"/>
    </row>
    <row r="584781" spans="2:2" x14ac:dyDescent="0.2">
      <c r="B584781"/>
    </row>
    <row r="584782" spans="2:2" x14ac:dyDescent="0.2">
      <c r="B584782"/>
    </row>
    <row r="584783" spans="2:2" x14ac:dyDescent="0.2">
      <c r="B584783"/>
    </row>
    <row r="584784" spans="2:2" x14ac:dyDescent="0.2">
      <c r="B584784"/>
    </row>
    <row r="584785" spans="2:2" x14ac:dyDescent="0.2">
      <c r="B584785"/>
    </row>
    <row r="584786" spans="2:2" x14ac:dyDescent="0.2">
      <c r="B584786"/>
    </row>
    <row r="584787" spans="2:2" x14ac:dyDescent="0.2">
      <c r="B584787"/>
    </row>
    <row r="584788" spans="2:2" x14ac:dyDescent="0.2">
      <c r="B584788"/>
    </row>
    <row r="584789" spans="2:2" x14ac:dyDescent="0.2">
      <c r="B584789"/>
    </row>
    <row r="584790" spans="2:2" x14ac:dyDescent="0.2">
      <c r="B584790"/>
    </row>
    <row r="584791" spans="2:2" x14ac:dyDescent="0.2">
      <c r="B584791"/>
    </row>
    <row r="584792" spans="2:2" x14ac:dyDescent="0.2">
      <c r="B584792"/>
    </row>
    <row r="584793" spans="2:2" x14ac:dyDescent="0.2">
      <c r="B584793"/>
    </row>
    <row r="584794" spans="2:2" x14ac:dyDescent="0.2">
      <c r="B584794"/>
    </row>
    <row r="584795" spans="2:2" x14ac:dyDescent="0.2">
      <c r="B584795"/>
    </row>
    <row r="584796" spans="2:2" x14ac:dyDescent="0.2">
      <c r="B584796"/>
    </row>
    <row r="584797" spans="2:2" x14ac:dyDescent="0.2">
      <c r="B584797"/>
    </row>
    <row r="584798" spans="2:2" x14ac:dyDescent="0.2">
      <c r="B584798"/>
    </row>
    <row r="584799" spans="2:2" x14ac:dyDescent="0.2">
      <c r="B584799"/>
    </row>
    <row r="584800" spans="2:2" x14ac:dyDescent="0.2">
      <c r="B584800"/>
    </row>
    <row r="584801" spans="2:2" x14ac:dyDescent="0.2">
      <c r="B584801"/>
    </row>
    <row r="584802" spans="2:2" x14ac:dyDescent="0.2">
      <c r="B584802"/>
    </row>
    <row r="584803" spans="2:2" x14ac:dyDescent="0.2">
      <c r="B584803"/>
    </row>
    <row r="584804" spans="2:2" x14ac:dyDescent="0.2">
      <c r="B584804"/>
    </row>
    <row r="584805" spans="2:2" x14ac:dyDescent="0.2">
      <c r="B584805"/>
    </row>
    <row r="584806" spans="2:2" x14ac:dyDescent="0.2">
      <c r="B584806"/>
    </row>
    <row r="584807" spans="2:2" x14ac:dyDescent="0.2">
      <c r="B584807"/>
    </row>
    <row r="584808" spans="2:2" x14ac:dyDescent="0.2">
      <c r="B584808"/>
    </row>
    <row r="584809" spans="2:2" x14ac:dyDescent="0.2">
      <c r="B584809"/>
    </row>
    <row r="584810" spans="2:2" x14ac:dyDescent="0.2">
      <c r="B584810"/>
    </row>
    <row r="584811" spans="2:2" x14ac:dyDescent="0.2">
      <c r="B584811"/>
    </row>
    <row r="584812" spans="2:2" x14ac:dyDescent="0.2">
      <c r="B584812"/>
    </row>
    <row r="584813" spans="2:2" x14ac:dyDescent="0.2">
      <c r="B584813"/>
    </row>
    <row r="584814" spans="2:2" x14ac:dyDescent="0.2">
      <c r="B584814"/>
    </row>
    <row r="584815" spans="2:2" x14ac:dyDescent="0.2">
      <c r="B584815"/>
    </row>
    <row r="584816" spans="2:2" x14ac:dyDescent="0.2">
      <c r="B584816"/>
    </row>
    <row r="584817" spans="2:2" x14ac:dyDescent="0.2">
      <c r="B584817"/>
    </row>
    <row r="584818" spans="2:2" x14ac:dyDescent="0.2">
      <c r="B584818"/>
    </row>
    <row r="584819" spans="2:2" x14ac:dyDescent="0.2">
      <c r="B584819"/>
    </row>
    <row r="584820" spans="2:2" x14ac:dyDescent="0.2">
      <c r="B584820"/>
    </row>
    <row r="584821" spans="2:2" x14ac:dyDescent="0.2">
      <c r="B584821"/>
    </row>
    <row r="584822" spans="2:2" x14ac:dyDescent="0.2">
      <c r="B584822"/>
    </row>
    <row r="584823" spans="2:2" x14ac:dyDescent="0.2">
      <c r="B584823"/>
    </row>
    <row r="584824" spans="2:2" x14ac:dyDescent="0.2">
      <c r="B584824"/>
    </row>
    <row r="584825" spans="2:2" x14ac:dyDescent="0.2">
      <c r="B584825"/>
    </row>
    <row r="584826" spans="2:2" x14ac:dyDescent="0.2">
      <c r="B584826"/>
    </row>
    <row r="584827" spans="2:2" x14ac:dyDescent="0.2">
      <c r="B584827"/>
    </row>
    <row r="584828" spans="2:2" x14ac:dyDescent="0.2">
      <c r="B584828"/>
    </row>
    <row r="584829" spans="2:2" x14ac:dyDescent="0.2">
      <c r="B584829"/>
    </row>
    <row r="584830" spans="2:2" x14ac:dyDescent="0.2">
      <c r="B584830"/>
    </row>
    <row r="584831" spans="2:2" x14ac:dyDescent="0.2">
      <c r="B584831"/>
    </row>
    <row r="584832" spans="2:2" x14ac:dyDescent="0.2">
      <c r="B584832"/>
    </row>
    <row r="584833" spans="2:2" x14ac:dyDescent="0.2">
      <c r="B584833"/>
    </row>
    <row r="584834" spans="2:2" x14ac:dyDescent="0.2">
      <c r="B584834"/>
    </row>
    <row r="584835" spans="2:2" x14ac:dyDescent="0.2">
      <c r="B584835"/>
    </row>
    <row r="584836" spans="2:2" x14ac:dyDescent="0.2">
      <c r="B584836"/>
    </row>
    <row r="584837" spans="2:2" x14ac:dyDescent="0.2">
      <c r="B584837"/>
    </row>
    <row r="584838" spans="2:2" x14ac:dyDescent="0.2">
      <c r="B584838"/>
    </row>
    <row r="584839" spans="2:2" x14ac:dyDescent="0.2">
      <c r="B584839"/>
    </row>
    <row r="584840" spans="2:2" x14ac:dyDescent="0.2">
      <c r="B584840"/>
    </row>
    <row r="584841" spans="2:2" x14ac:dyDescent="0.2">
      <c r="B584841"/>
    </row>
    <row r="584842" spans="2:2" x14ac:dyDescent="0.2">
      <c r="B584842"/>
    </row>
    <row r="584843" spans="2:2" x14ac:dyDescent="0.2">
      <c r="B584843"/>
    </row>
    <row r="584844" spans="2:2" x14ac:dyDescent="0.2">
      <c r="B584844"/>
    </row>
    <row r="584845" spans="2:2" x14ac:dyDescent="0.2">
      <c r="B584845"/>
    </row>
    <row r="584846" spans="2:2" x14ac:dyDescent="0.2">
      <c r="B584846"/>
    </row>
    <row r="584847" spans="2:2" x14ac:dyDescent="0.2">
      <c r="B584847"/>
    </row>
    <row r="584848" spans="2:2" x14ac:dyDescent="0.2">
      <c r="B584848"/>
    </row>
    <row r="584849" spans="2:2" x14ac:dyDescent="0.2">
      <c r="B584849"/>
    </row>
    <row r="584850" spans="2:2" x14ac:dyDescent="0.2">
      <c r="B584850"/>
    </row>
    <row r="584851" spans="2:2" x14ac:dyDescent="0.2">
      <c r="B584851"/>
    </row>
    <row r="584852" spans="2:2" x14ac:dyDescent="0.2">
      <c r="B584852"/>
    </row>
    <row r="584853" spans="2:2" x14ac:dyDescent="0.2">
      <c r="B584853"/>
    </row>
    <row r="584854" spans="2:2" x14ac:dyDescent="0.2">
      <c r="B584854"/>
    </row>
    <row r="584855" spans="2:2" x14ac:dyDescent="0.2">
      <c r="B584855"/>
    </row>
    <row r="584856" spans="2:2" x14ac:dyDescent="0.2">
      <c r="B584856"/>
    </row>
    <row r="584857" spans="2:2" x14ac:dyDescent="0.2">
      <c r="B584857"/>
    </row>
    <row r="584858" spans="2:2" x14ac:dyDescent="0.2">
      <c r="B584858"/>
    </row>
    <row r="584859" spans="2:2" x14ac:dyDescent="0.2">
      <c r="B584859"/>
    </row>
    <row r="584860" spans="2:2" x14ac:dyDescent="0.2">
      <c r="B584860"/>
    </row>
    <row r="584861" spans="2:2" x14ac:dyDescent="0.2">
      <c r="B584861"/>
    </row>
    <row r="584862" spans="2:2" x14ac:dyDescent="0.2">
      <c r="B584862"/>
    </row>
    <row r="584863" spans="2:2" x14ac:dyDescent="0.2">
      <c r="B584863"/>
    </row>
    <row r="584864" spans="2:2" x14ac:dyDescent="0.2">
      <c r="B584864"/>
    </row>
    <row r="584865" spans="2:2" x14ac:dyDescent="0.2">
      <c r="B584865"/>
    </row>
    <row r="584866" spans="2:2" x14ac:dyDescent="0.2">
      <c r="B584866"/>
    </row>
    <row r="584867" spans="2:2" x14ac:dyDescent="0.2">
      <c r="B584867"/>
    </row>
    <row r="584868" spans="2:2" x14ac:dyDescent="0.2">
      <c r="B584868"/>
    </row>
    <row r="584869" spans="2:2" x14ac:dyDescent="0.2">
      <c r="B584869"/>
    </row>
    <row r="584870" spans="2:2" x14ac:dyDescent="0.2">
      <c r="B584870"/>
    </row>
    <row r="584871" spans="2:2" x14ac:dyDescent="0.2">
      <c r="B584871"/>
    </row>
    <row r="584872" spans="2:2" x14ac:dyDescent="0.2">
      <c r="B584872"/>
    </row>
    <row r="584873" spans="2:2" x14ac:dyDescent="0.2">
      <c r="B584873"/>
    </row>
    <row r="584874" spans="2:2" x14ac:dyDescent="0.2">
      <c r="B584874"/>
    </row>
    <row r="584875" spans="2:2" x14ac:dyDescent="0.2">
      <c r="B584875"/>
    </row>
    <row r="584876" spans="2:2" x14ac:dyDescent="0.2">
      <c r="B584876"/>
    </row>
    <row r="584877" spans="2:2" x14ac:dyDescent="0.2">
      <c r="B584877"/>
    </row>
    <row r="584878" spans="2:2" x14ac:dyDescent="0.2">
      <c r="B584878"/>
    </row>
    <row r="584879" spans="2:2" x14ac:dyDescent="0.2">
      <c r="B584879"/>
    </row>
    <row r="584880" spans="2:2" x14ac:dyDescent="0.2">
      <c r="B584880"/>
    </row>
    <row r="584881" spans="2:2" x14ac:dyDescent="0.2">
      <c r="B584881"/>
    </row>
    <row r="584882" spans="2:2" x14ac:dyDescent="0.2">
      <c r="B584882"/>
    </row>
    <row r="584883" spans="2:2" x14ac:dyDescent="0.2">
      <c r="B584883"/>
    </row>
    <row r="584884" spans="2:2" x14ac:dyDescent="0.2">
      <c r="B584884"/>
    </row>
    <row r="584885" spans="2:2" x14ac:dyDescent="0.2">
      <c r="B584885"/>
    </row>
    <row r="584886" spans="2:2" x14ac:dyDescent="0.2">
      <c r="B584886"/>
    </row>
    <row r="584887" spans="2:2" x14ac:dyDescent="0.2">
      <c r="B584887"/>
    </row>
    <row r="584888" spans="2:2" x14ac:dyDescent="0.2">
      <c r="B584888"/>
    </row>
    <row r="584889" spans="2:2" x14ac:dyDescent="0.2">
      <c r="B584889"/>
    </row>
    <row r="584890" spans="2:2" x14ac:dyDescent="0.2">
      <c r="B584890"/>
    </row>
    <row r="584891" spans="2:2" x14ac:dyDescent="0.2">
      <c r="B584891"/>
    </row>
    <row r="584892" spans="2:2" x14ac:dyDescent="0.2">
      <c r="B584892"/>
    </row>
    <row r="584893" spans="2:2" x14ac:dyDescent="0.2">
      <c r="B584893"/>
    </row>
    <row r="584894" spans="2:2" x14ac:dyDescent="0.2">
      <c r="B584894"/>
    </row>
    <row r="584895" spans="2:2" x14ac:dyDescent="0.2">
      <c r="B584895"/>
    </row>
    <row r="584896" spans="2:2" x14ac:dyDescent="0.2">
      <c r="B584896"/>
    </row>
    <row r="584897" spans="2:2" x14ac:dyDescent="0.2">
      <c r="B584897"/>
    </row>
    <row r="584898" spans="2:2" x14ac:dyDescent="0.2">
      <c r="B584898"/>
    </row>
    <row r="584899" spans="2:2" x14ac:dyDescent="0.2">
      <c r="B584899"/>
    </row>
    <row r="584900" spans="2:2" x14ac:dyDescent="0.2">
      <c r="B584900"/>
    </row>
    <row r="584901" spans="2:2" x14ac:dyDescent="0.2">
      <c r="B584901"/>
    </row>
    <row r="584902" spans="2:2" x14ac:dyDescent="0.2">
      <c r="B584902"/>
    </row>
    <row r="584903" spans="2:2" x14ac:dyDescent="0.2">
      <c r="B584903"/>
    </row>
    <row r="584904" spans="2:2" x14ac:dyDescent="0.2">
      <c r="B584904"/>
    </row>
    <row r="584905" spans="2:2" x14ac:dyDescent="0.2">
      <c r="B584905"/>
    </row>
    <row r="584906" spans="2:2" x14ac:dyDescent="0.2">
      <c r="B584906"/>
    </row>
    <row r="584907" spans="2:2" x14ac:dyDescent="0.2">
      <c r="B584907"/>
    </row>
    <row r="584908" spans="2:2" x14ac:dyDescent="0.2">
      <c r="B584908"/>
    </row>
    <row r="584909" spans="2:2" x14ac:dyDescent="0.2">
      <c r="B584909"/>
    </row>
    <row r="584910" spans="2:2" x14ac:dyDescent="0.2">
      <c r="B584910"/>
    </row>
    <row r="584911" spans="2:2" x14ac:dyDescent="0.2">
      <c r="B584911"/>
    </row>
    <row r="584912" spans="2:2" x14ac:dyDescent="0.2">
      <c r="B584912"/>
    </row>
    <row r="584913" spans="2:2" x14ac:dyDescent="0.2">
      <c r="B584913"/>
    </row>
    <row r="584914" spans="2:2" x14ac:dyDescent="0.2">
      <c r="B584914"/>
    </row>
    <row r="584915" spans="2:2" x14ac:dyDescent="0.2">
      <c r="B584915"/>
    </row>
    <row r="584916" spans="2:2" x14ac:dyDescent="0.2">
      <c r="B584916"/>
    </row>
    <row r="584917" spans="2:2" x14ac:dyDescent="0.2">
      <c r="B584917"/>
    </row>
    <row r="584918" spans="2:2" x14ac:dyDescent="0.2">
      <c r="B584918"/>
    </row>
    <row r="584919" spans="2:2" x14ac:dyDescent="0.2">
      <c r="B584919"/>
    </row>
    <row r="584920" spans="2:2" x14ac:dyDescent="0.2">
      <c r="B584920"/>
    </row>
    <row r="584921" spans="2:2" x14ac:dyDescent="0.2">
      <c r="B584921"/>
    </row>
    <row r="584922" spans="2:2" x14ac:dyDescent="0.2">
      <c r="B584922"/>
    </row>
    <row r="584923" spans="2:2" x14ac:dyDescent="0.2">
      <c r="B584923"/>
    </row>
    <row r="584924" spans="2:2" x14ac:dyDescent="0.2">
      <c r="B584924"/>
    </row>
    <row r="584925" spans="2:2" x14ac:dyDescent="0.2">
      <c r="B584925"/>
    </row>
    <row r="584926" spans="2:2" x14ac:dyDescent="0.2">
      <c r="B584926"/>
    </row>
    <row r="584927" spans="2:2" x14ac:dyDescent="0.2">
      <c r="B584927"/>
    </row>
    <row r="584928" spans="2:2" x14ac:dyDescent="0.2">
      <c r="B584928"/>
    </row>
    <row r="584929" spans="2:2" x14ac:dyDescent="0.2">
      <c r="B584929"/>
    </row>
    <row r="584930" spans="2:2" x14ac:dyDescent="0.2">
      <c r="B584930"/>
    </row>
    <row r="584931" spans="2:2" x14ac:dyDescent="0.2">
      <c r="B584931"/>
    </row>
    <row r="584932" spans="2:2" x14ac:dyDescent="0.2">
      <c r="B584932"/>
    </row>
    <row r="584933" spans="2:2" x14ac:dyDescent="0.2">
      <c r="B584933"/>
    </row>
    <row r="584934" spans="2:2" x14ac:dyDescent="0.2">
      <c r="B584934"/>
    </row>
    <row r="584935" spans="2:2" x14ac:dyDescent="0.2">
      <c r="B584935"/>
    </row>
    <row r="584936" spans="2:2" x14ac:dyDescent="0.2">
      <c r="B584936"/>
    </row>
    <row r="584937" spans="2:2" x14ac:dyDescent="0.2">
      <c r="B584937"/>
    </row>
    <row r="584938" spans="2:2" x14ac:dyDescent="0.2">
      <c r="B584938"/>
    </row>
    <row r="584939" spans="2:2" x14ac:dyDescent="0.2">
      <c r="B584939"/>
    </row>
    <row r="584940" spans="2:2" x14ac:dyDescent="0.2">
      <c r="B584940"/>
    </row>
    <row r="584941" spans="2:2" x14ac:dyDescent="0.2">
      <c r="B584941"/>
    </row>
    <row r="584942" spans="2:2" x14ac:dyDescent="0.2">
      <c r="B584942"/>
    </row>
    <row r="584943" spans="2:2" x14ac:dyDescent="0.2">
      <c r="B584943"/>
    </row>
    <row r="584944" spans="2:2" x14ac:dyDescent="0.2">
      <c r="B584944"/>
    </row>
    <row r="584945" spans="2:2" x14ac:dyDescent="0.2">
      <c r="B584945"/>
    </row>
    <row r="584946" spans="2:2" x14ac:dyDescent="0.2">
      <c r="B584946"/>
    </row>
    <row r="584947" spans="2:2" x14ac:dyDescent="0.2">
      <c r="B584947"/>
    </row>
    <row r="584948" spans="2:2" x14ac:dyDescent="0.2">
      <c r="B584948"/>
    </row>
    <row r="584949" spans="2:2" x14ac:dyDescent="0.2">
      <c r="B584949"/>
    </row>
    <row r="584950" spans="2:2" x14ac:dyDescent="0.2">
      <c r="B584950"/>
    </row>
    <row r="584951" spans="2:2" x14ac:dyDescent="0.2">
      <c r="B584951"/>
    </row>
    <row r="584952" spans="2:2" x14ac:dyDescent="0.2">
      <c r="B584952"/>
    </row>
    <row r="584953" spans="2:2" x14ac:dyDescent="0.2">
      <c r="B584953"/>
    </row>
    <row r="584954" spans="2:2" x14ac:dyDescent="0.2">
      <c r="B584954"/>
    </row>
    <row r="584955" spans="2:2" x14ac:dyDescent="0.2">
      <c r="B584955"/>
    </row>
    <row r="584956" spans="2:2" x14ac:dyDescent="0.2">
      <c r="B584956"/>
    </row>
    <row r="584957" spans="2:2" x14ac:dyDescent="0.2">
      <c r="B584957"/>
    </row>
    <row r="584958" spans="2:2" x14ac:dyDescent="0.2">
      <c r="B584958"/>
    </row>
    <row r="584959" spans="2:2" x14ac:dyDescent="0.2">
      <c r="B584959"/>
    </row>
    <row r="584960" spans="2:2" x14ac:dyDescent="0.2">
      <c r="B584960"/>
    </row>
    <row r="584961" spans="2:2" x14ac:dyDescent="0.2">
      <c r="B584961"/>
    </row>
    <row r="584962" spans="2:2" x14ac:dyDescent="0.2">
      <c r="B584962"/>
    </row>
    <row r="584963" spans="2:2" x14ac:dyDescent="0.2">
      <c r="B584963"/>
    </row>
    <row r="584964" spans="2:2" x14ac:dyDescent="0.2">
      <c r="B584964"/>
    </row>
    <row r="584965" spans="2:2" x14ac:dyDescent="0.2">
      <c r="B584965"/>
    </row>
    <row r="584966" spans="2:2" x14ac:dyDescent="0.2">
      <c r="B584966"/>
    </row>
    <row r="584967" spans="2:2" x14ac:dyDescent="0.2">
      <c r="B584967"/>
    </row>
    <row r="584968" spans="2:2" x14ac:dyDescent="0.2">
      <c r="B584968"/>
    </row>
    <row r="584969" spans="2:2" x14ac:dyDescent="0.2">
      <c r="B584969"/>
    </row>
    <row r="584970" spans="2:2" x14ac:dyDescent="0.2">
      <c r="B584970"/>
    </row>
    <row r="584971" spans="2:2" x14ac:dyDescent="0.2">
      <c r="B584971"/>
    </row>
    <row r="584972" spans="2:2" x14ac:dyDescent="0.2">
      <c r="B584972"/>
    </row>
    <row r="584973" spans="2:2" x14ac:dyDescent="0.2">
      <c r="B584973"/>
    </row>
    <row r="584974" spans="2:2" x14ac:dyDescent="0.2">
      <c r="B584974"/>
    </row>
    <row r="584975" spans="2:2" x14ac:dyDescent="0.2">
      <c r="B584975"/>
    </row>
    <row r="584976" spans="2:2" x14ac:dyDescent="0.2">
      <c r="B584976"/>
    </row>
    <row r="584977" spans="2:2" x14ac:dyDescent="0.2">
      <c r="B584977"/>
    </row>
    <row r="584978" spans="2:2" x14ac:dyDescent="0.2">
      <c r="B584978"/>
    </row>
    <row r="584979" spans="2:2" x14ac:dyDescent="0.2">
      <c r="B584979"/>
    </row>
    <row r="584980" spans="2:2" x14ac:dyDescent="0.2">
      <c r="B584980"/>
    </row>
    <row r="584981" spans="2:2" x14ac:dyDescent="0.2">
      <c r="B584981"/>
    </row>
    <row r="584982" spans="2:2" x14ac:dyDescent="0.2">
      <c r="B584982"/>
    </row>
    <row r="584983" spans="2:2" x14ac:dyDescent="0.2">
      <c r="B584983"/>
    </row>
    <row r="584984" spans="2:2" x14ac:dyDescent="0.2">
      <c r="B584984"/>
    </row>
    <row r="584985" spans="2:2" x14ac:dyDescent="0.2">
      <c r="B584985"/>
    </row>
    <row r="584986" spans="2:2" x14ac:dyDescent="0.2">
      <c r="B584986"/>
    </row>
    <row r="584987" spans="2:2" x14ac:dyDescent="0.2">
      <c r="B584987"/>
    </row>
    <row r="584988" spans="2:2" x14ac:dyDescent="0.2">
      <c r="B584988"/>
    </row>
    <row r="584989" spans="2:2" x14ac:dyDescent="0.2">
      <c r="B584989"/>
    </row>
    <row r="584990" spans="2:2" x14ac:dyDescent="0.2">
      <c r="B584990"/>
    </row>
    <row r="584991" spans="2:2" x14ac:dyDescent="0.2">
      <c r="B584991"/>
    </row>
    <row r="584992" spans="2:2" x14ac:dyDescent="0.2">
      <c r="B584992"/>
    </row>
    <row r="584993" spans="2:2" x14ac:dyDescent="0.2">
      <c r="B584993"/>
    </row>
    <row r="584994" spans="2:2" x14ac:dyDescent="0.2">
      <c r="B584994"/>
    </row>
    <row r="584995" spans="2:2" x14ac:dyDescent="0.2">
      <c r="B584995"/>
    </row>
    <row r="584996" spans="2:2" x14ac:dyDescent="0.2">
      <c r="B584996"/>
    </row>
    <row r="584997" spans="2:2" x14ac:dyDescent="0.2">
      <c r="B584997"/>
    </row>
    <row r="584998" spans="2:2" x14ac:dyDescent="0.2">
      <c r="B584998"/>
    </row>
    <row r="584999" spans="2:2" x14ac:dyDescent="0.2">
      <c r="B584999"/>
    </row>
    <row r="585000" spans="2:2" x14ac:dyDescent="0.2">
      <c r="B585000"/>
    </row>
    <row r="585001" spans="2:2" x14ac:dyDescent="0.2">
      <c r="B585001"/>
    </row>
    <row r="585002" spans="2:2" x14ac:dyDescent="0.2">
      <c r="B585002"/>
    </row>
    <row r="585003" spans="2:2" x14ac:dyDescent="0.2">
      <c r="B585003"/>
    </row>
    <row r="585004" spans="2:2" x14ac:dyDescent="0.2">
      <c r="B585004"/>
    </row>
    <row r="585005" spans="2:2" x14ac:dyDescent="0.2">
      <c r="B585005"/>
    </row>
    <row r="585006" spans="2:2" x14ac:dyDescent="0.2">
      <c r="B585006"/>
    </row>
    <row r="585007" spans="2:2" x14ac:dyDescent="0.2">
      <c r="B585007"/>
    </row>
    <row r="585008" spans="2:2" x14ac:dyDescent="0.2">
      <c r="B585008"/>
    </row>
    <row r="585009" spans="2:2" x14ac:dyDescent="0.2">
      <c r="B585009"/>
    </row>
    <row r="585010" spans="2:2" x14ac:dyDescent="0.2">
      <c r="B585010"/>
    </row>
    <row r="585011" spans="2:2" x14ac:dyDescent="0.2">
      <c r="B585011"/>
    </row>
    <row r="585012" spans="2:2" x14ac:dyDescent="0.2">
      <c r="B585012"/>
    </row>
    <row r="585013" spans="2:2" x14ac:dyDescent="0.2">
      <c r="B585013"/>
    </row>
    <row r="585014" spans="2:2" x14ac:dyDescent="0.2">
      <c r="B585014"/>
    </row>
    <row r="585015" spans="2:2" x14ac:dyDescent="0.2">
      <c r="B585015"/>
    </row>
    <row r="585016" spans="2:2" x14ac:dyDescent="0.2">
      <c r="B585016"/>
    </row>
    <row r="585017" spans="2:2" x14ac:dyDescent="0.2">
      <c r="B585017"/>
    </row>
    <row r="585018" spans="2:2" x14ac:dyDescent="0.2">
      <c r="B585018"/>
    </row>
    <row r="585019" spans="2:2" x14ac:dyDescent="0.2">
      <c r="B585019"/>
    </row>
    <row r="585020" spans="2:2" x14ac:dyDescent="0.2">
      <c r="B585020"/>
    </row>
    <row r="585021" spans="2:2" x14ac:dyDescent="0.2">
      <c r="B585021"/>
    </row>
    <row r="585022" spans="2:2" x14ac:dyDescent="0.2">
      <c r="B585022"/>
    </row>
    <row r="585023" spans="2:2" x14ac:dyDescent="0.2">
      <c r="B585023"/>
    </row>
    <row r="585024" spans="2:2" x14ac:dyDescent="0.2">
      <c r="B585024"/>
    </row>
    <row r="585025" spans="2:2" x14ac:dyDescent="0.2">
      <c r="B585025"/>
    </row>
    <row r="585026" spans="2:2" x14ac:dyDescent="0.2">
      <c r="B585026"/>
    </row>
    <row r="585027" spans="2:2" x14ac:dyDescent="0.2">
      <c r="B585027"/>
    </row>
    <row r="585028" spans="2:2" x14ac:dyDescent="0.2">
      <c r="B585028"/>
    </row>
    <row r="585029" spans="2:2" x14ac:dyDescent="0.2">
      <c r="B585029"/>
    </row>
    <row r="585030" spans="2:2" x14ac:dyDescent="0.2">
      <c r="B585030"/>
    </row>
    <row r="585031" spans="2:2" x14ac:dyDescent="0.2">
      <c r="B585031"/>
    </row>
    <row r="585032" spans="2:2" x14ac:dyDescent="0.2">
      <c r="B585032"/>
    </row>
    <row r="585033" spans="2:2" x14ac:dyDescent="0.2">
      <c r="B585033"/>
    </row>
    <row r="585034" spans="2:2" x14ac:dyDescent="0.2">
      <c r="B585034"/>
    </row>
    <row r="585035" spans="2:2" x14ac:dyDescent="0.2">
      <c r="B585035"/>
    </row>
    <row r="585036" spans="2:2" x14ac:dyDescent="0.2">
      <c r="B585036"/>
    </row>
    <row r="585037" spans="2:2" x14ac:dyDescent="0.2">
      <c r="B585037"/>
    </row>
    <row r="585038" spans="2:2" x14ac:dyDescent="0.2">
      <c r="B585038"/>
    </row>
    <row r="585039" spans="2:2" x14ac:dyDescent="0.2">
      <c r="B585039"/>
    </row>
    <row r="585040" spans="2:2" x14ac:dyDescent="0.2">
      <c r="B585040"/>
    </row>
    <row r="585041" spans="2:2" x14ac:dyDescent="0.2">
      <c r="B585041"/>
    </row>
    <row r="585042" spans="2:2" x14ac:dyDescent="0.2">
      <c r="B585042"/>
    </row>
    <row r="585043" spans="2:2" x14ac:dyDescent="0.2">
      <c r="B585043"/>
    </row>
    <row r="585044" spans="2:2" x14ac:dyDescent="0.2">
      <c r="B585044"/>
    </row>
    <row r="585045" spans="2:2" x14ac:dyDescent="0.2">
      <c r="B585045"/>
    </row>
    <row r="585046" spans="2:2" x14ac:dyDescent="0.2">
      <c r="B585046"/>
    </row>
    <row r="585047" spans="2:2" x14ac:dyDescent="0.2">
      <c r="B585047"/>
    </row>
    <row r="585048" spans="2:2" x14ac:dyDescent="0.2">
      <c r="B585048"/>
    </row>
    <row r="585049" spans="2:2" x14ac:dyDescent="0.2">
      <c r="B585049"/>
    </row>
    <row r="585050" spans="2:2" x14ac:dyDescent="0.2">
      <c r="B585050"/>
    </row>
    <row r="585051" spans="2:2" x14ac:dyDescent="0.2">
      <c r="B585051"/>
    </row>
    <row r="585052" spans="2:2" x14ac:dyDescent="0.2">
      <c r="B585052"/>
    </row>
    <row r="585053" spans="2:2" x14ac:dyDescent="0.2">
      <c r="B585053"/>
    </row>
    <row r="585054" spans="2:2" x14ac:dyDescent="0.2">
      <c r="B585054"/>
    </row>
    <row r="585055" spans="2:2" x14ac:dyDescent="0.2">
      <c r="B585055"/>
    </row>
    <row r="585056" spans="2:2" x14ac:dyDescent="0.2">
      <c r="B585056"/>
    </row>
    <row r="585057" spans="2:2" x14ac:dyDescent="0.2">
      <c r="B585057"/>
    </row>
    <row r="585058" spans="2:2" x14ac:dyDescent="0.2">
      <c r="B585058"/>
    </row>
    <row r="585059" spans="2:2" x14ac:dyDescent="0.2">
      <c r="B585059"/>
    </row>
    <row r="585060" spans="2:2" x14ac:dyDescent="0.2">
      <c r="B585060"/>
    </row>
    <row r="585061" spans="2:2" x14ac:dyDescent="0.2">
      <c r="B585061"/>
    </row>
    <row r="585062" spans="2:2" x14ac:dyDescent="0.2">
      <c r="B585062"/>
    </row>
    <row r="585063" spans="2:2" x14ac:dyDescent="0.2">
      <c r="B585063"/>
    </row>
    <row r="585064" spans="2:2" x14ac:dyDescent="0.2">
      <c r="B585064"/>
    </row>
    <row r="585065" spans="2:2" x14ac:dyDescent="0.2">
      <c r="B585065"/>
    </row>
    <row r="585066" spans="2:2" x14ac:dyDescent="0.2">
      <c r="B585066"/>
    </row>
    <row r="585067" spans="2:2" x14ac:dyDescent="0.2">
      <c r="B585067"/>
    </row>
    <row r="585068" spans="2:2" x14ac:dyDescent="0.2">
      <c r="B585068"/>
    </row>
    <row r="585069" spans="2:2" x14ac:dyDescent="0.2">
      <c r="B585069"/>
    </row>
    <row r="585070" spans="2:2" x14ac:dyDescent="0.2">
      <c r="B585070"/>
    </row>
    <row r="585071" spans="2:2" x14ac:dyDescent="0.2">
      <c r="B585071"/>
    </row>
    <row r="585072" spans="2:2" x14ac:dyDescent="0.2">
      <c r="B585072"/>
    </row>
    <row r="585073" spans="2:2" x14ac:dyDescent="0.2">
      <c r="B585073"/>
    </row>
    <row r="585074" spans="2:2" x14ac:dyDescent="0.2">
      <c r="B585074"/>
    </row>
    <row r="585075" spans="2:2" x14ac:dyDescent="0.2">
      <c r="B585075"/>
    </row>
    <row r="585076" spans="2:2" x14ac:dyDescent="0.2">
      <c r="B585076"/>
    </row>
    <row r="585077" spans="2:2" x14ac:dyDescent="0.2">
      <c r="B585077"/>
    </row>
    <row r="585078" spans="2:2" x14ac:dyDescent="0.2">
      <c r="B585078"/>
    </row>
    <row r="585079" spans="2:2" x14ac:dyDescent="0.2">
      <c r="B585079"/>
    </row>
    <row r="585080" spans="2:2" x14ac:dyDescent="0.2">
      <c r="B585080"/>
    </row>
    <row r="585081" spans="2:2" x14ac:dyDescent="0.2">
      <c r="B585081"/>
    </row>
    <row r="585082" spans="2:2" x14ac:dyDescent="0.2">
      <c r="B585082"/>
    </row>
    <row r="585083" spans="2:2" x14ac:dyDescent="0.2">
      <c r="B585083"/>
    </row>
    <row r="585084" spans="2:2" x14ac:dyDescent="0.2">
      <c r="B585084"/>
    </row>
    <row r="585085" spans="2:2" x14ac:dyDescent="0.2">
      <c r="B585085"/>
    </row>
    <row r="585086" spans="2:2" x14ac:dyDescent="0.2">
      <c r="B585086"/>
    </row>
    <row r="585087" spans="2:2" x14ac:dyDescent="0.2">
      <c r="B585087"/>
    </row>
    <row r="585088" spans="2:2" x14ac:dyDescent="0.2">
      <c r="B585088"/>
    </row>
    <row r="585089" spans="2:2" x14ac:dyDescent="0.2">
      <c r="B585089"/>
    </row>
    <row r="585090" spans="2:2" x14ac:dyDescent="0.2">
      <c r="B585090"/>
    </row>
    <row r="585091" spans="2:2" x14ac:dyDescent="0.2">
      <c r="B585091"/>
    </row>
    <row r="585092" spans="2:2" x14ac:dyDescent="0.2">
      <c r="B585092"/>
    </row>
    <row r="585093" spans="2:2" x14ac:dyDescent="0.2">
      <c r="B585093"/>
    </row>
    <row r="585094" spans="2:2" x14ac:dyDescent="0.2">
      <c r="B585094"/>
    </row>
    <row r="585095" spans="2:2" x14ac:dyDescent="0.2">
      <c r="B585095"/>
    </row>
    <row r="585096" spans="2:2" x14ac:dyDescent="0.2">
      <c r="B585096"/>
    </row>
    <row r="585097" spans="2:2" x14ac:dyDescent="0.2">
      <c r="B585097"/>
    </row>
    <row r="585098" spans="2:2" x14ac:dyDescent="0.2">
      <c r="B585098"/>
    </row>
    <row r="585099" spans="2:2" x14ac:dyDescent="0.2">
      <c r="B585099"/>
    </row>
    <row r="585100" spans="2:2" x14ac:dyDescent="0.2">
      <c r="B585100"/>
    </row>
    <row r="585101" spans="2:2" x14ac:dyDescent="0.2">
      <c r="B585101"/>
    </row>
    <row r="585102" spans="2:2" x14ac:dyDescent="0.2">
      <c r="B585102"/>
    </row>
    <row r="585103" spans="2:2" x14ac:dyDescent="0.2">
      <c r="B585103"/>
    </row>
    <row r="585104" spans="2:2" x14ac:dyDescent="0.2">
      <c r="B585104"/>
    </row>
    <row r="585105" spans="2:2" x14ac:dyDescent="0.2">
      <c r="B585105"/>
    </row>
    <row r="585106" spans="2:2" x14ac:dyDescent="0.2">
      <c r="B585106"/>
    </row>
    <row r="585107" spans="2:2" x14ac:dyDescent="0.2">
      <c r="B585107"/>
    </row>
    <row r="585108" spans="2:2" x14ac:dyDescent="0.2">
      <c r="B585108"/>
    </row>
    <row r="585109" spans="2:2" x14ac:dyDescent="0.2">
      <c r="B585109"/>
    </row>
    <row r="585110" spans="2:2" x14ac:dyDescent="0.2">
      <c r="B585110"/>
    </row>
    <row r="585111" spans="2:2" x14ac:dyDescent="0.2">
      <c r="B585111"/>
    </row>
    <row r="585112" spans="2:2" x14ac:dyDescent="0.2">
      <c r="B585112"/>
    </row>
    <row r="585113" spans="2:2" x14ac:dyDescent="0.2">
      <c r="B585113"/>
    </row>
    <row r="585114" spans="2:2" x14ac:dyDescent="0.2">
      <c r="B585114"/>
    </row>
    <row r="585115" spans="2:2" x14ac:dyDescent="0.2">
      <c r="B585115"/>
    </row>
    <row r="585116" spans="2:2" x14ac:dyDescent="0.2">
      <c r="B585116"/>
    </row>
    <row r="585117" spans="2:2" x14ac:dyDescent="0.2">
      <c r="B585117"/>
    </row>
    <row r="585118" spans="2:2" x14ac:dyDescent="0.2">
      <c r="B585118"/>
    </row>
    <row r="585119" spans="2:2" x14ac:dyDescent="0.2">
      <c r="B585119"/>
    </row>
    <row r="585120" spans="2:2" x14ac:dyDescent="0.2">
      <c r="B585120"/>
    </row>
    <row r="585121" spans="2:2" x14ac:dyDescent="0.2">
      <c r="B585121"/>
    </row>
    <row r="585122" spans="2:2" x14ac:dyDescent="0.2">
      <c r="B585122"/>
    </row>
    <row r="585123" spans="2:2" x14ac:dyDescent="0.2">
      <c r="B585123"/>
    </row>
    <row r="585124" spans="2:2" x14ac:dyDescent="0.2">
      <c r="B585124"/>
    </row>
    <row r="585125" spans="2:2" x14ac:dyDescent="0.2">
      <c r="B585125"/>
    </row>
    <row r="585126" spans="2:2" x14ac:dyDescent="0.2">
      <c r="B585126"/>
    </row>
    <row r="585127" spans="2:2" x14ac:dyDescent="0.2">
      <c r="B585127"/>
    </row>
    <row r="585128" spans="2:2" x14ac:dyDescent="0.2">
      <c r="B585128"/>
    </row>
    <row r="585129" spans="2:2" x14ac:dyDescent="0.2">
      <c r="B585129"/>
    </row>
    <row r="585130" spans="2:2" x14ac:dyDescent="0.2">
      <c r="B585130"/>
    </row>
    <row r="585131" spans="2:2" x14ac:dyDescent="0.2">
      <c r="B585131"/>
    </row>
    <row r="585132" spans="2:2" x14ac:dyDescent="0.2">
      <c r="B585132"/>
    </row>
    <row r="585133" spans="2:2" x14ac:dyDescent="0.2">
      <c r="B585133"/>
    </row>
    <row r="585134" spans="2:2" x14ac:dyDescent="0.2">
      <c r="B585134"/>
    </row>
    <row r="585135" spans="2:2" x14ac:dyDescent="0.2">
      <c r="B585135"/>
    </row>
    <row r="585136" spans="2:2" x14ac:dyDescent="0.2">
      <c r="B585136"/>
    </row>
    <row r="585137" spans="2:2" x14ac:dyDescent="0.2">
      <c r="B585137"/>
    </row>
    <row r="585138" spans="2:2" x14ac:dyDescent="0.2">
      <c r="B585138"/>
    </row>
    <row r="585139" spans="2:2" x14ac:dyDescent="0.2">
      <c r="B585139"/>
    </row>
    <row r="585140" spans="2:2" x14ac:dyDescent="0.2">
      <c r="B585140"/>
    </row>
    <row r="585141" spans="2:2" x14ac:dyDescent="0.2">
      <c r="B585141"/>
    </row>
    <row r="585142" spans="2:2" x14ac:dyDescent="0.2">
      <c r="B585142"/>
    </row>
    <row r="585143" spans="2:2" x14ac:dyDescent="0.2">
      <c r="B585143"/>
    </row>
    <row r="585144" spans="2:2" x14ac:dyDescent="0.2">
      <c r="B585144"/>
    </row>
    <row r="585145" spans="2:2" x14ac:dyDescent="0.2">
      <c r="B585145"/>
    </row>
    <row r="585146" spans="2:2" x14ac:dyDescent="0.2">
      <c r="B585146"/>
    </row>
    <row r="585147" spans="2:2" x14ac:dyDescent="0.2">
      <c r="B585147"/>
    </row>
    <row r="585148" spans="2:2" x14ac:dyDescent="0.2">
      <c r="B585148"/>
    </row>
    <row r="585149" spans="2:2" x14ac:dyDescent="0.2">
      <c r="B585149"/>
    </row>
    <row r="585150" spans="2:2" x14ac:dyDescent="0.2">
      <c r="B585150"/>
    </row>
    <row r="585151" spans="2:2" x14ac:dyDescent="0.2">
      <c r="B585151"/>
    </row>
    <row r="585152" spans="2:2" x14ac:dyDescent="0.2">
      <c r="B585152"/>
    </row>
    <row r="585153" spans="2:2" x14ac:dyDescent="0.2">
      <c r="B585153"/>
    </row>
    <row r="585154" spans="2:2" x14ac:dyDescent="0.2">
      <c r="B585154"/>
    </row>
    <row r="585155" spans="2:2" x14ac:dyDescent="0.2">
      <c r="B585155"/>
    </row>
    <row r="585156" spans="2:2" x14ac:dyDescent="0.2">
      <c r="B585156"/>
    </row>
    <row r="585157" spans="2:2" x14ac:dyDescent="0.2">
      <c r="B585157"/>
    </row>
    <row r="585158" spans="2:2" x14ac:dyDescent="0.2">
      <c r="B585158"/>
    </row>
    <row r="585159" spans="2:2" x14ac:dyDescent="0.2">
      <c r="B585159"/>
    </row>
    <row r="585160" spans="2:2" x14ac:dyDescent="0.2">
      <c r="B585160"/>
    </row>
    <row r="585161" spans="2:2" x14ac:dyDescent="0.2">
      <c r="B585161"/>
    </row>
    <row r="585162" spans="2:2" x14ac:dyDescent="0.2">
      <c r="B585162"/>
    </row>
    <row r="585163" spans="2:2" x14ac:dyDescent="0.2">
      <c r="B585163"/>
    </row>
    <row r="585164" spans="2:2" x14ac:dyDescent="0.2">
      <c r="B585164"/>
    </row>
    <row r="585165" spans="2:2" x14ac:dyDescent="0.2">
      <c r="B585165"/>
    </row>
    <row r="585166" spans="2:2" x14ac:dyDescent="0.2">
      <c r="B585166"/>
    </row>
    <row r="585167" spans="2:2" x14ac:dyDescent="0.2">
      <c r="B585167"/>
    </row>
    <row r="585168" spans="2:2" x14ac:dyDescent="0.2">
      <c r="B585168"/>
    </row>
    <row r="585169" spans="2:2" x14ac:dyDescent="0.2">
      <c r="B585169"/>
    </row>
    <row r="585170" spans="2:2" x14ac:dyDescent="0.2">
      <c r="B585170"/>
    </row>
    <row r="585171" spans="2:2" x14ac:dyDescent="0.2">
      <c r="B585171"/>
    </row>
    <row r="585172" spans="2:2" x14ac:dyDescent="0.2">
      <c r="B585172"/>
    </row>
    <row r="585173" spans="2:2" x14ac:dyDescent="0.2">
      <c r="B585173"/>
    </row>
    <row r="585174" spans="2:2" x14ac:dyDescent="0.2">
      <c r="B585174"/>
    </row>
    <row r="585175" spans="2:2" x14ac:dyDescent="0.2">
      <c r="B585175"/>
    </row>
    <row r="585176" spans="2:2" x14ac:dyDescent="0.2">
      <c r="B585176"/>
    </row>
    <row r="585177" spans="2:2" x14ac:dyDescent="0.2">
      <c r="B585177"/>
    </row>
    <row r="585178" spans="2:2" x14ac:dyDescent="0.2">
      <c r="B585178"/>
    </row>
    <row r="585179" spans="2:2" x14ac:dyDescent="0.2">
      <c r="B585179"/>
    </row>
    <row r="585180" spans="2:2" x14ac:dyDescent="0.2">
      <c r="B585180"/>
    </row>
    <row r="585181" spans="2:2" x14ac:dyDescent="0.2">
      <c r="B585181"/>
    </row>
    <row r="585182" spans="2:2" x14ac:dyDescent="0.2">
      <c r="B585182"/>
    </row>
    <row r="585183" spans="2:2" x14ac:dyDescent="0.2">
      <c r="B585183"/>
    </row>
    <row r="585184" spans="2:2" x14ac:dyDescent="0.2">
      <c r="B585184"/>
    </row>
    <row r="585185" spans="2:2" x14ac:dyDescent="0.2">
      <c r="B585185"/>
    </row>
    <row r="585186" spans="2:2" x14ac:dyDescent="0.2">
      <c r="B585186"/>
    </row>
    <row r="585187" spans="2:2" x14ac:dyDescent="0.2">
      <c r="B585187"/>
    </row>
    <row r="585188" spans="2:2" x14ac:dyDescent="0.2">
      <c r="B585188"/>
    </row>
    <row r="585189" spans="2:2" x14ac:dyDescent="0.2">
      <c r="B585189"/>
    </row>
    <row r="585190" spans="2:2" x14ac:dyDescent="0.2">
      <c r="B585190"/>
    </row>
    <row r="585191" spans="2:2" x14ac:dyDescent="0.2">
      <c r="B585191"/>
    </row>
    <row r="585192" spans="2:2" x14ac:dyDescent="0.2">
      <c r="B585192"/>
    </row>
    <row r="585193" spans="2:2" x14ac:dyDescent="0.2">
      <c r="B585193"/>
    </row>
    <row r="585194" spans="2:2" x14ac:dyDescent="0.2">
      <c r="B585194"/>
    </row>
    <row r="585195" spans="2:2" x14ac:dyDescent="0.2">
      <c r="B585195"/>
    </row>
    <row r="585196" spans="2:2" x14ac:dyDescent="0.2">
      <c r="B585196"/>
    </row>
    <row r="585197" spans="2:2" x14ac:dyDescent="0.2">
      <c r="B585197"/>
    </row>
    <row r="585198" spans="2:2" x14ac:dyDescent="0.2">
      <c r="B585198"/>
    </row>
    <row r="585199" spans="2:2" x14ac:dyDescent="0.2">
      <c r="B585199"/>
    </row>
    <row r="585200" spans="2:2" x14ac:dyDescent="0.2">
      <c r="B585200"/>
    </row>
    <row r="585201" spans="2:2" x14ac:dyDescent="0.2">
      <c r="B585201"/>
    </row>
    <row r="585202" spans="2:2" x14ac:dyDescent="0.2">
      <c r="B585202"/>
    </row>
    <row r="585203" spans="2:2" x14ac:dyDescent="0.2">
      <c r="B585203"/>
    </row>
    <row r="585204" spans="2:2" x14ac:dyDescent="0.2">
      <c r="B585204"/>
    </row>
    <row r="585205" spans="2:2" x14ac:dyDescent="0.2">
      <c r="B585205"/>
    </row>
    <row r="585206" spans="2:2" x14ac:dyDescent="0.2">
      <c r="B585206"/>
    </row>
    <row r="585207" spans="2:2" x14ac:dyDescent="0.2">
      <c r="B585207"/>
    </row>
    <row r="585208" spans="2:2" x14ac:dyDescent="0.2">
      <c r="B585208"/>
    </row>
    <row r="585209" spans="2:2" x14ac:dyDescent="0.2">
      <c r="B585209"/>
    </row>
    <row r="585210" spans="2:2" x14ac:dyDescent="0.2">
      <c r="B585210"/>
    </row>
    <row r="585211" spans="2:2" x14ac:dyDescent="0.2">
      <c r="B585211"/>
    </row>
    <row r="585212" spans="2:2" x14ac:dyDescent="0.2">
      <c r="B585212"/>
    </row>
    <row r="585213" spans="2:2" x14ac:dyDescent="0.2">
      <c r="B585213"/>
    </row>
    <row r="585214" spans="2:2" x14ac:dyDescent="0.2">
      <c r="B585214"/>
    </row>
    <row r="585215" spans="2:2" x14ac:dyDescent="0.2">
      <c r="B585215"/>
    </row>
    <row r="585216" spans="2:2" x14ac:dyDescent="0.2">
      <c r="B585216"/>
    </row>
    <row r="585217" spans="2:2" x14ac:dyDescent="0.2">
      <c r="B585217"/>
    </row>
    <row r="585218" spans="2:2" x14ac:dyDescent="0.2">
      <c r="B585218"/>
    </row>
    <row r="585219" spans="2:2" x14ac:dyDescent="0.2">
      <c r="B585219"/>
    </row>
    <row r="585220" spans="2:2" x14ac:dyDescent="0.2">
      <c r="B585220"/>
    </row>
    <row r="585221" spans="2:2" x14ac:dyDescent="0.2">
      <c r="B585221"/>
    </row>
    <row r="585222" spans="2:2" x14ac:dyDescent="0.2">
      <c r="B585222"/>
    </row>
    <row r="585223" spans="2:2" x14ac:dyDescent="0.2">
      <c r="B585223"/>
    </row>
    <row r="585224" spans="2:2" x14ac:dyDescent="0.2">
      <c r="B585224"/>
    </row>
    <row r="585225" spans="2:2" x14ac:dyDescent="0.2">
      <c r="B585225"/>
    </row>
    <row r="585226" spans="2:2" x14ac:dyDescent="0.2">
      <c r="B585226"/>
    </row>
    <row r="585227" spans="2:2" x14ac:dyDescent="0.2">
      <c r="B585227"/>
    </row>
    <row r="585228" spans="2:2" x14ac:dyDescent="0.2">
      <c r="B585228"/>
    </row>
    <row r="585229" spans="2:2" x14ac:dyDescent="0.2">
      <c r="B585229"/>
    </row>
    <row r="585230" spans="2:2" x14ac:dyDescent="0.2">
      <c r="B585230"/>
    </row>
    <row r="585231" spans="2:2" x14ac:dyDescent="0.2">
      <c r="B585231"/>
    </row>
    <row r="585232" spans="2:2" x14ac:dyDescent="0.2">
      <c r="B585232"/>
    </row>
    <row r="585233" spans="2:2" x14ac:dyDescent="0.2">
      <c r="B585233"/>
    </row>
    <row r="585234" spans="2:2" x14ac:dyDescent="0.2">
      <c r="B585234"/>
    </row>
    <row r="585235" spans="2:2" x14ac:dyDescent="0.2">
      <c r="B585235"/>
    </row>
    <row r="585236" spans="2:2" x14ac:dyDescent="0.2">
      <c r="B585236"/>
    </row>
    <row r="585237" spans="2:2" x14ac:dyDescent="0.2">
      <c r="B585237"/>
    </row>
    <row r="585238" spans="2:2" x14ac:dyDescent="0.2">
      <c r="B585238"/>
    </row>
    <row r="585239" spans="2:2" x14ac:dyDescent="0.2">
      <c r="B585239"/>
    </row>
    <row r="585240" spans="2:2" x14ac:dyDescent="0.2">
      <c r="B585240"/>
    </row>
    <row r="585241" spans="2:2" x14ac:dyDescent="0.2">
      <c r="B585241"/>
    </row>
    <row r="585242" spans="2:2" x14ac:dyDescent="0.2">
      <c r="B585242"/>
    </row>
    <row r="585243" spans="2:2" x14ac:dyDescent="0.2">
      <c r="B585243"/>
    </row>
    <row r="585244" spans="2:2" x14ac:dyDescent="0.2">
      <c r="B585244"/>
    </row>
    <row r="585245" spans="2:2" x14ac:dyDescent="0.2">
      <c r="B585245"/>
    </row>
    <row r="585246" spans="2:2" x14ac:dyDescent="0.2">
      <c r="B585246"/>
    </row>
    <row r="585247" spans="2:2" x14ac:dyDescent="0.2">
      <c r="B585247"/>
    </row>
    <row r="585248" spans="2:2" x14ac:dyDescent="0.2">
      <c r="B585248"/>
    </row>
    <row r="585249" spans="2:2" x14ac:dyDescent="0.2">
      <c r="B585249"/>
    </row>
    <row r="585250" spans="2:2" x14ac:dyDescent="0.2">
      <c r="B585250"/>
    </row>
    <row r="585251" spans="2:2" x14ac:dyDescent="0.2">
      <c r="B585251"/>
    </row>
    <row r="585252" spans="2:2" x14ac:dyDescent="0.2">
      <c r="B585252"/>
    </row>
    <row r="585253" spans="2:2" x14ac:dyDescent="0.2">
      <c r="B585253"/>
    </row>
    <row r="585254" spans="2:2" x14ac:dyDescent="0.2">
      <c r="B585254"/>
    </row>
    <row r="585255" spans="2:2" x14ac:dyDescent="0.2">
      <c r="B585255"/>
    </row>
    <row r="585256" spans="2:2" x14ac:dyDescent="0.2">
      <c r="B585256"/>
    </row>
    <row r="585257" spans="2:2" x14ac:dyDescent="0.2">
      <c r="B585257"/>
    </row>
    <row r="585258" spans="2:2" x14ac:dyDescent="0.2">
      <c r="B585258"/>
    </row>
    <row r="585259" spans="2:2" x14ac:dyDescent="0.2">
      <c r="B585259"/>
    </row>
    <row r="585260" spans="2:2" x14ac:dyDescent="0.2">
      <c r="B585260"/>
    </row>
    <row r="585261" spans="2:2" x14ac:dyDescent="0.2">
      <c r="B585261"/>
    </row>
    <row r="585262" spans="2:2" x14ac:dyDescent="0.2">
      <c r="B585262"/>
    </row>
    <row r="585263" spans="2:2" x14ac:dyDescent="0.2">
      <c r="B585263"/>
    </row>
    <row r="585264" spans="2:2" x14ac:dyDescent="0.2">
      <c r="B585264"/>
    </row>
    <row r="585265" spans="2:2" x14ac:dyDescent="0.2">
      <c r="B585265"/>
    </row>
    <row r="585266" spans="2:2" x14ac:dyDescent="0.2">
      <c r="B585266"/>
    </row>
    <row r="585267" spans="2:2" x14ac:dyDescent="0.2">
      <c r="B585267"/>
    </row>
    <row r="585268" spans="2:2" x14ac:dyDescent="0.2">
      <c r="B585268"/>
    </row>
    <row r="585269" spans="2:2" x14ac:dyDescent="0.2">
      <c r="B585269"/>
    </row>
    <row r="585270" spans="2:2" x14ac:dyDescent="0.2">
      <c r="B585270"/>
    </row>
    <row r="585271" spans="2:2" x14ac:dyDescent="0.2">
      <c r="B585271"/>
    </row>
    <row r="585272" spans="2:2" x14ac:dyDescent="0.2">
      <c r="B585272"/>
    </row>
    <row r="585273" spans="2:2" x14ac:dyDescent="0.2">
      <c r="B585273"/>
    </row>
    <row r="585274" spans="2:2" x14ac:dyDescent="0.2">
      <c r="B585274"/>
    </row>
    <row r="585275" spans="2:2" x14ac:dyDescent="0.2">
      <c r="B585275"/>
    </row>
    <row r="585276" spans="2:2" x14ac:dyDescent="0.2">
      <c r="B585276"/>
    </row>
    <row r="585277" spans="2:2" x14ac:dyDescent="0.2">
      <c r="B585277"/>
    </row>
    <row r="585278" spans="2:2" x14ac:dyDescent="0.2">
      <c r="B585278"/>
    </row>
    <row r="585279" spans="2:2" x14ac:dyDescent="0.2">
      <c r="B585279"/>
    </row>
    <row r="585280" spans="2:2" x14ac:dyDescent="0.2">
      <c r="B585280"/>
    </row>
    <row r="585281" spans="2:2" x14ac:dyDescent="0.2">
      <c r="B585281"/>
    </row>
    <row r="585282" spans="2:2" x14ac:dyDescent="0.2">
      <c r="B585282"/>
    </row>
    <row r="585283" spans="2:2" x14ac:dyDescent="0.2">
      <c r="B585283"/>
    </row>
    <row r="585284" spans="2:2" x14ac:dyDescent="0.2">
      <c r="B585284"/>
    </row>
    <row r="585285" spans="2:2" x14ac:dyDescent="0.2">
      <c r="B585285"/>
    </row>
    <row r="585286" spans="2:2" x14ac:dyDescent="0.2">
      <c r="B585286"/>
    </row>
    <row r="585287" spans="2:2" x14ac:dyDescent="0.2">
      <c r="B585287"/>
    </row>
    <row r="585288" spans="2:2" x14ac:dyDescent="0.2">
      <c r="B585288"/>
    </row>
    <row r="585289" spans="2:2" x14ac:dyDescent="0.2">
      <c r="B585289"/>
    </row>
    <row r="585290" spans="2:2" x14ac:dyDescent="0.2">
      <c r="B585290"/>
    </row>
    <row r="585291" spans="2:2" x14ac:dyDescent="0.2">
      <c r="B585291"/>
    </row>
    <row r="585292" spans="2:2" x14ac:dyDescent="0.2">
      <c r="B585292"/>
    </row>
    <row r="585293" spans="2:2" x14ac:dyDescent="0.2">
      <c r="B585293"/>
    </row>
    <row r="585294" spans="2:2" x14ac:dyDescent="0.2">
      <c r="B585294"/>
    </row>
    <row r="585295" spans="2:2" x14ac:dyDescent="0.2">
      <c r="B585295"/>
    </row>
    <row r="585296" spans="2:2" x14ac:dyDescent="0.2">
      <c r="B585296"/>
    </row>
    <row r="585297" spans="2:2" x14ac:dyDescent="0.2">
      <c r="B585297"/>
    </row>
    <row r="585298" spans="2:2" x14ac:dyDescent="0.2">
      <c r="B585298"/>
    </row>
    <row r="585299" spans="2:2" x14ac:dyDescent="0.2">
      <c r="B585299"/>
    </row>
    <row r="585300" spans="2:2" x14ac:dyDescent="0.2">
      <c r="B585300"/>
    </row>
    <row r="585301" spans="2:2" x14ac:dyDescent="0.2">
      <c r="B585301"/>
    </row>
    <row r="585302" spans="2:2" x14ac:dyDescent="0.2">
      <c r="B585302"/>
    </row>
    <row r="585303" spans="2:2" x14ac:dyDescent="0.2">
      <c r="B585303"/>
    </row>
    <row r="585304" spans="2:2" x14ac:dyDescent="0.2">
      <c r="B585304"/>
    </row>
    <row r="585305" spans="2:2" x14ac:dyDescent="0.2">
      <c r="B585305"/>
    </row>
    <row r="585306" spans="2:2" x14ac:dyDescent="0.2">
      <c r="B585306"/>
    </row>
    <row r="585307" spans="2:2" x14ac:dyDescent="0.2">
      <c r="B585307"/>
    </row>
    <row r="585308" spans="2:2" x14ac:dyDescent="0.2">
      <c r="B585308"/>
    </row>
    <row r="585309" spans="2:2" x14ac:dyDescent="0.2">
      <c r="B585309"/>
    </row>
    <row r="585310" spans="2:2" x14ac:dyDescent="0.2">
      <c r="B585310"/>
    </row>
    <row r="585311" spans="2:2" x14ac:dyDescent="0.2">
      <c r="B585311"/>
    </row>
    <row r="585312" spans="2:2" x14ac:dyDescent="0.2">
      <c r="B585312"/>
    </row>
    <row r="585313" spans="2:2" x14ac:dyDescent="0.2">
      <c r="B585313"/>
    </row>
    <row r="585314" spans="2:2" x14ac:dyDescent="0.2">
      <c r="B585314"/>
    </row>
    <row r="585315" spans="2:2" x14ac:dyDescent="0.2">
      <c r="B585315"/>
    </row>
    <row r="585316" spans="2:2" x14ac:dyDescent="0.2">
      <c r="B585316"/>
    </row>
    <row r="585317" spans="2:2" x14ac:dyDescent="0.2">
      <c r="B585317"/>
    </row>
    <row r="585318" spans="2:2" x14ac:dyDescent="0.2">
      <c r="B585318"/>
    </row>
    <row r="585319" spans="2:2" x14ac:dyDescent="0.2">
      <c r="B585319"/>
    </row>
    <row r="585320" spans="2:2" x14ac:dyDescent="0.2">
      <c r="B585320"/>
    </row>
    <row r="585321" spans="2:2" x14ac:dyDescent="0.2">
      <c r="B585321"/>
    </row>
    <row r="585322" spans="2:2" x14ac:dyDescent="0.2">
      <c r="B585322"/>
    </row>
    <row r="585323" spans="2:2" x14ac:dyDescent="0.2">
      <c r="B585323"/>
    </row>
    <row r="585324" spans="2:2" x14ac:dyDescent="0.2">
      <c r="B585324"/>
    </row>
    <row r="585325" spans="2:2" x14ac:dyDescent="0.2">
      <c r="B585325"/>
    </row>
    <row r="585326" spans="2:2" x14ac:dyDescent="0.2">
      <c r="B585326"/>
    </row>
    <row r="585327" spans="2:2" x14ac:dyDescent="0.2">
      <c r="B585327"/>
    </row>
    <row r="585328" spans="2:2" x14ac:dyDescent="0.2">
      <c r="B585328"/>
    </row>
    <row r="585329" spans="2:2" x14ac:dyDescent="0.2">
      <c r="B585329"/>
    </row>
    <row r="585330" spans="2:2" x14ac:dyDescent="0.2">
      <c r="B585330"/>
    </row>
    <row r="585331" spans="2:2" x14ac:dyDescent="0.2">
      <c r="B585331"/>
    </row>
    <row r="585332" spans="2:2" x14ac:dyDescent="0.2">
      <c r="B585332"/>
    </row>
    <row r="585333" spans="2:2" x14ac:dyDescent="0.2">
      <c r="B585333"/>
    </row>
    <row r="585334" spans="2:2" x14ac:dyDescent="0.2">
      <c r="B585334"/>
    </row>
    <row r="585335" spans="2:2" x14ac:dyDescent="0.2">
      <c r="B585335"/>
    </row>
    <row r="585336" spans="2:2" x14ac:dyDescent="0.2">
      <c r="B585336"/>
    </row>
    <row r="585337" spans="2:2" x14ac:dyDescent="0.2">
      <c r="B585337"/>
    </row>
    <row r="585338" spans="2:2" x14ac:dyDescent="0.2">
      <c r="B585338"/>
    </row>
    <row r="585339" spans="2:2" x14ac:dyDescent="0.2">
      <c r="B585339"/>
    </row>
    <row r="585340" spans="2:2" x14ac:dyDescent="0.2">
      <c r="B585340"/>
    </row>
    <row r="585341" spans="2:2" x14ac:dyDescent="0.2">
      <c r="B585341"/>
    </row>
    <row r="585342" spans="2:2" x14ac:dyDescent="0.2">
      <c r="B585342"/>
    </row>
    <row r="585343" spans="2:2" x14ac:dyDescent="0.2">
      <c r="B585343"/>
    </row>
    <row r="585344" spans="2:2" x14ac:dyDescent="0.2">
      <c r="B585344"/>
    </row>
    <row r="585345" spans="2:2" x14ac:dyDescent="0.2">
      <c r="B585345"/>
    </row>
    <row r="585346" spans="2:2" x14ac:dyDescent="0.2">
      <c r="B585346"/>
    </row>
    <row r="585347" spans="2:2" x14ac:dyDescent="0.2">
      <c r="B585347"/>
    </row>
    <row r="585348" spans="2:2" x14ac:dyDescent="0.2">
      <c r="B585348"/>
    </row>
    <row r="585349" spans="2:2" x14ac:dyDescent="0.2">
      <c r="B585349"/>
    </row>
    <row r="585350" spans="2:2" x14ac:dyDescent="0.2">
      <c r="B585350"/>
    </row>
    <row r="585351" spans="2:2" x14ac:dyDescent="0.2">
      <c r="B585351"/>
    </row>
    <row r="585352" spans="2:2" x14ac:dyDescent="0.2">
      <c r="B585352"/>
    </row>
    <row r="585353" spans="2:2" x14ac:dyDescent="0.2">
      <c r="B585353"/>
    </row>
    <row r="585354" spans="2:2" x14ac:dyDescent="0.2">
      <c r="B585354"/>
    </row>
    <row r="585355" spans="2:2" x14ac:dyDescent="0.2">
      <c r="B585355"/>
    </row>
    <row r="585356" spans="2:2" x14ac:dyDescent="0.2">
      <c r="B585356"/>
    </row>
    <row r="585357" spans="2:2" x14ac:dyDescent="0.2">
      <c r="B585357"/>
    </row>
    <row r="585358" spans="2:2" x14ac:dyDescent="0.2">
      <c r="B585358"/>
    </row>
    <row r="585359" spans="2:2" x14ac:dyDescent="0.2">
      <c r="B585359"/>
    </row>
    <row r="585360" spans="2:2" x14ac:dyDescent="0.2">
      <c r="B585360"/>
    </row>
    <row r="585361" spans="2:2" x14ac:dyDescent="0.2">
      <c r="B585361"/>
    </row>
    <row r="585362" spans="2:2" x14ac:dyDescent="0.2">
      <c r="B585362"/>
    </row>
    <row r="585363" spans="2:2" x14ac:dyDescent="0.2">
      <c r="B585363"/>
    </row>
    <row r="585364" spans="2:2" x14ac:dyDescent="0.2">
      <c r="B585364"/>
    </row>
    <row r="585365" spans="2:2" x14ac:dyDescent="0.2">
      <c r="B585365"/>
    </row>
    <row r="585366" spans="2:2" x14ac:dyDescent="0.2">
      <c r="B585366"/>
    </row>
    <row r="585367" spans="2:2" x14ac:dyDescent="0.2">
      <c r="B585367"/>
    </row>
    <row r="585368" spans="2:2" x14ac:dyDescent="0.2">
      <c r="B585368"/>
    </row>
    <row r="585369" spans="2:2" x14ac:dyDescent="0.2">
      <c r="B585369"/>
    </row>
    <row r="585370" spans="2:2" x14ac:dyDescent="0.2">
      <c r="B585370"/>
    </row>
    <row r="585371" spans="2:2" x14ac:dyDescent="0.2">
      <c r="B585371"/>
    </row>
    <row r="585372" spans="2:2" x14ac:dyDescent="0.2">
      <c r="B585372"/>
    </row>
    <row r="585373" spans="2:2" x14ac:dyDescent="0.2">
      <c r="B585373"/>
    </row>
    <row r="585374" spans="2:2" x14ac:dyDescent="0.2">
      <c r="B585374"/>
    </row>
    <row r="585375" spans="2:2" x14ac:dyDescent="0.2">
      <c r="B585375"/>
    </row>
    <row r="585376" spans="2:2" x14ac:dyDescent="0.2">
      <c r="B585376"/>
    </row>
    <row r="585377" spans="2:2" x14ac:dyDescent="0.2">
      <c r="B585377"/>
    </row>
    <row r="585378" spans="2:2" x14ac:dyDescent="0.2">
      <c r="B585378"/>
    </row>
    <row r="585379" spans="2:2" x14ac:dyDescent="0.2">
      <c r="B585379"/>
    </row>
    <row r="585380" spans="2:2" x14ac:dyDescent="0.2">
      <c r="B585380"/>
    </row>
    <row r="585381" spans="2:2" x14ac:dyDescent="0.2">
      <c r="B585381"/>
    </row>
    <row r="585382" spans="2:2" x14ac:dyDescent="0.2">
      <c r="B585382"/>
    </row>
    <row r="585383" spans="2:2" x14ac:dyDescent="0.2">
      <c r="B585383"/>
    </row>
    <row r="585384" spans="2:2" x14ac:dyDescent="0.2">
      <c r="B585384"/>
    </row>
    <row r="585385" spans="2:2" x14ac:dyDescent="0.2">
      <c r="B585385"/>
    </row>
    <row r="585386" spans="2:2" x14ac:dyDescent="0.2">
      <c r="B585386"/>
    </row>
    <row r="585387" spans="2:2" x14ac:dyDescent="0.2">
      <c r="B585387"/>
    </row>
    <row r="585388" spans="2:2" x14ac:dyDescent="0.2">
      <c r="B585388"/>
    </row>
    <row r="585389" spans="2:2" x14ac:dyDescent="0.2">
      <c r="B585389"/>
    </row>
    <row r="585390" spans="2:2" x14ac:dyDescent="0.2">
      <c r="B585390"/>
    </row>
    <row r="585391" spans="2:2" x14ac:dyDescent="0.2">
      <c r="B585391"/>
    </row>
    <row r="585392" spans="2:2" x14ac:dyDescent="0.2">
      <c r="B585392"/>
    </row>
    <row r="585393" spans="2:2" x14ac:dyDescent="0.2">
      <c r="B585393"/>
    </row>
    <row r="585394" spans="2:2" x14ac:dyDescent="0.2">
      <c r="B585394"/>
    </row>
    <row r="585395" spans="2:2" x14ac:dyDescent="0.2">
      <c r="B585395"/>
    </row>
    <row r="585396" spans="2:2" x14ac:dyDescent="0.2">
      <c r="B585396"/>
    </row>
    <row r="585397" spans="2:2" x14ac:dyDescent="0.2">
      <c r="B585397"/>
    </row>
    <row r="585398" spans="2:2" x14ac:dyDescent="0.2">
      <c r="B585398"/>
    </row>
    <row r="585399" spans="2:2" x14ac:dyDescent="0.2">
      <c r="B585399"/>
    </row>
    <row r="585400" spans="2:2" x14ac:dyDescent="0.2">
      <c r="B585400"/>
    </row>
    <row r="585401" spans="2:2" x14ac:dyDescent="0.2">
      <c r="B585401"/>
    </row>
    <row r="585402" spans="2:2" x14ac:dyDescent="0.2">
      <c r="B585402"/>
    </row>
    <row r="585403" spans="2:2" x14ac:dyDescent="0.2">
      <c r="B585403"/>
    </row>
    <row r="585404" spans="2:2" x14ac:dyDescent="0.2">
      <c r="B585404"/>
    </row>
    <row r="585405" spans="2:2" x14ac:dyDescent="0.2">
      <c r="B585405"/>
    </row>
    <row r="585406" spans="2:2" x14ac:dyDescent="0.2">
      <c r="B585406"/>
    </row>
    <row r="585407" spans="2:2" x14ac:dyDescent="0.2">
      <c r="B585407"/>
    </row>
    <row r="585408" spans="2:2" x14ac:dyDescent="0.2">
      <c r="B585408"/>
    </row>
    <row r="585409" spans="2:2" x14ac:dyDescent="0.2">
      <c r="B585409"/>
    </row>
    <row r="585410" spans="2:2" x14ac:dyDescent="0.2">
      <c r="B585410"/>
    </row>
    <row r="585411" spans="2:2" x14ac:dyDescent="0.2">
      <c r="B585411"/>
    </row>
    <row r="585412" spans="2:2" x14ac:dyDescent="0.2">
      <c r="B585412"/>
    </row>
    <row r="585413" spans="2:2" x14ac:dyDescent="0.2">
      <c r="B585413"/>
    </row>
    <row r="585414" spans="2:2" x14ac:dyDescent="0.2">
      <c r="B585414"/>
    </row>
    <row r="585415" spans="2:2" x14ac:dyDescent="0.2">
      <c r="B585415"/>
    </row>
    <row r="585416" spans="2:2" x14ac:dyDescent="0.2">
      <c r="B585416"/>
    </row>
    <row r="585417" spans="2:2" x14ac:dyDescent="0.2">
      <c r="B585417"/>
    </row>
    <row r="585418" spans="2:2" x14ac:dyDescent="0.2">
      <c r="B585418"/>
    </row>
    <row r="585419" spans="2:2" x14ac:dyDescent="0.2">
      <c r="B585419"/>
    </row>
    <row r="585420" spans="2:2" x14ac:dyDescent="0.2">
      <c r="B585420"/>
    </row>
    <row r="585421" spans="2:2" x14ac:dyDescent="0.2">
      <c r="B585421"/>
    </row>
    <row r="585422" spans="2:2" x14ac:dyDescent="0.2">
      <c r="B585422"/>
    </row>
    <row r="585423" spans="2:2" x14ac:dyDescent="0.2">
      <c r="B585423"/>
    </row>
    <row r="585424" spans="2:2" x14ac:dyDescent="0.2">
      <c r="B585424"/>
    </row>
    <row r="585425" spans="2:2" x14ac:dyDescent="0.2">
      <c r="B585425"/>
    </row>
    <row r="585426" spans="2:2" x14ac:dyDescent="0.2">
      <c r="B585426"/>
    </row>
    <row r="585427" spans="2:2" x14ac:dyDescent="0.2">
      <c r="B585427"/>
    </row>
    <row r="585428" spans="2:2" x14ac:dyDescent="0.2">
      <c r="B585428"/>
    </row>
    <row r="585429" spans="2:2" x14ac:dyDescent="0.2">
      <c r="B585429"/>
    </row>
    <row r="585430" spans="2:2" x14ac:dyDescent="0.2">
      <c r="B585430"/>
    </row>
    <row r="585431" spans="2:2" x14ac:dyDescent="0.2">
      <c r="B585431"/>
    </row>
    <row r="585432" spans="2:2" x14ac:dyDescent="0.2">
      <c r="B585432"/>
    </row>
    <row r="585433" spans="2:2" x14ac:dyDescent="0.2">
      <c r="B585433"/>
    </row>
    <row r="585434" spans="2:2" x14ac:dyDescent="0.2">
      <c r="B585434"/>
    </row>
    <row r="585435" spans="2:2" x14ac:dyDescent="0.2">
      <c r="B585435"/>
    </row>
    <row r="585436" spans="2:2" x14ac:dyDescent="0.2">
      <c r="B585436"/>
    </row>
    <row r="585437" spans="2:2" x14ac:dyDescent="0.2">
      <c r="B585437"/>
    </row>
    <row r="585438" spans="2:2" x14ac:dyDescent="0.2">
      <c r="B585438"/>
    </row>
    <row r="585439" spans="2:2" x14ac:dyDescent="0.2">
      <c r="B585439"/>
    </row>
    <row r="585440" spans="2:2" x14ac:dyDescent="0.2">
      <c r="B585440"/>
    </row>
    <row r="585441" spans="2:2" x14ac:dyDescent="0.2">
      <c r="B585441"/>
    </row>
    <row r="585442" spans="2:2" x14ac:dyDescent="0.2">
      <c r="B585442"/>
    </row>
    <row r="585443" spans="2:2" x14ac:dyDescent="0.2">
      <c r="B585443"/>
    </row>
    <row r="585444" spans="2:2" x14ac:dyDescent="0.2">
      <c r="B585444"/>
    </row>
    <row r="585445" spans="2:2" x14ac:dyDescent="0.2">
      <c r="B585445"/>
    </row>
    <row r="585446" spans="2:2" x14ac:dyDescent="0.2">
      <c r="B585446"/>
    </row>
    <row r="585447" spans="2:2" x14ac:dyDescent="0.2">
      <c r="B585447"/>
    </row>
    <row r="585448" spans="2:2" x14ac:dyDescent="0.2">
      <c r="B585448"/>
    </row>
    <row r="585449" spans="2:2" x14ac:dyDescent="0.2">
      <c r="B585449"/>
    </row>
    <row r="585450" spans="2:2" x14ac:dyDescent="0.2">
      <c r="B585450"/>
    </row>
    <row r="585451" spans="2:2" x14ac:dyDescent="0.2">
      <c r="B585451"/>
    </row>
    <row r="585452" spans="2:2" x14ac:dyDescent="0.2">
      <c r="B585452"/>
    </row>
    <row r="585453" spans="2:2" x14ac:dyDescent="0.2">
      <c r="B585453"/>
    </row>
    <row r="585454" spans="2:2" x14ac:dyDescent="0.2">
      <c r="B585454"/>
    </row>
    <row r="585455" spans="2:2" x14ac:dyDescent="0.2">
      <c r="B585455"/>
    </row>
    <row r="585456" spans="2:2" x14ac:dyDescent="0.2">
      <c r="B585456"/>
    </row>
    <row r="585457" spans="2:2" x14ac:dyDescent="0.2">
      <c r="B585457"/>
    </row>
    <row r="585458" spans="2:2" x14ac:dyDescent="0.2">
      <c r="B585458"/>
    </row>
    <row r="585459" spans="2:2" x14ac:dyDescent="0.2">
      <c r="B585459"/>
    </row>
    <row r="585460" spans="2:2" x14ac:dyDescent="0.2">
      <c r="B585460"/>
    </row>
    <row r="585461" spans="2:2" x14ac:dyDescent="0.2">
      <c r="B585461"/>
    </row>
    <row r="585462" spans="2:2" x14ac:dyDescent="0.2">
      <c r="B585462"/>
    </row>
    <row r="585463" spans="2:2" x14ac:dyDescent="0.2">
      <c r="B585463"/>
    </row>
    <row r="585464" spans="2:2" x14ac:dyDescent="0.2">
      <c r="B585464"/>
    </row>
    <row r="585465" spans="2:2" x14ac:dyDescent="0.2">
      <c r="B585465"/>
    </row>
    <row r="585466" spans="2:2" x14ac:dyDescent="0.2">
      <c r="B585466"/>
    </row>
    <row r="585467" spans="2:2" x14ac:dyDescent="0.2">
      <c r="B585467"/>
    </row>
    <row r="585468" spans="2:2" x14ac:dyDescent="0.2">
      <c r="B585468"/>
    </row>
    <row r="585469" spans="2:2" x14ac:dyDescent="0.2">
      <c r="B585469"/>
    </row>
    <row r="585470" spans="2:2" x14ac:dyDescent="0.2">
      <c r="B585470"/>
    </row>
    <row r="585471" spans="2:2" x14ac:dyDescent="0.2">
      <c r="B585471"/>
    </row>
    <row r="585472" spans="2:2" x14ac:dyDescent="0.2">
      <c r="B585472"/>
    </row>
    <row r="585473" spans="2:2" x14ac:dyDescent="0.2">
      <c r="B585473"/>
    </row>
    <row r="585474" spans="2:2" x14ac:dyDescent="0.2">
      <c r="B585474"/>
    </row>
    <row r="585475" spans="2:2" x14ac:dyDescent="0.2">
      <c r="B585475"/>
    </row>
    <row r="585476" spans="2:2" x14ac:dyDescent="0.2">
      <c r="B585476"/>
    </row>
    <row r="585477" spans="2:2" x14ac:dyDescent="0.2">
      <c r="B585477"/>
    </row>
    <row r="585478" spans="2:2" x14ac:dyDescent="0.2">
      <c r="B585478"/>
    </row>
    <row r="585479" spans="2:2" x14ac:dyDescent="0.2">
      <c r="B585479"/>
    </row>
    <row r="585480" spans="2:2" x14ac:dyDescent="0.2">
      <c r="B585480"/>
    </row>
    <row r="585481" spans="2:2" x14ac:dyDescent="0.2">
      <c r="B585481"/>
    </row>
    <row r="585482" spans="2:2" x14ac:dyDescent="0.2">
      <c r="B585482"/>
    </row>
    <row r="585483" spans="2:2" x14ac:dyDescent="0.2">
      <c r="B585483"/>
    </row>
    <row r="585484" spans="2:2" x14ac:dyDescent="0.2">
      <c r="B585484"/>
    </row>
    <row r="585485" spans="2:2" x14ac:dyDescent="0.2">
      <c r="B585485"/>
    </row>
    <row r="585486" spans="2:2" x14ac:dyDescent="0.2">
      <c r="B585486"/>
    </row>
    <row r="585487" spans="2:2" x14ac:dyDescent="0.2">
      <c r="B585487"/>
    </row>
    <row r="585488" spans="2:2" x14ac:dyDescent="0.2">
      <c r="B585488"/>
    </row>
    <row r="585489" spans="2:2" x14ac:dyDescent="0.2">
      <c r="B585489"/>
    </row>
    <row r="585490" spans="2:2" x14ac:dyDescent="0.2">
      <c r="B585490"/>
    </row>
    <row r="585491" spans="2:2" x14ac:dyDescent="0.2">
      <c r="B585491"/>
    </row>
    <row r="585492" spans="2:2" x14ac:dyDescent="0.2">
      <c r="B585492"/>
    </row>
    <row r="585493" spans="2:2" x14ac:dyDescent="0.2">
      <c r="B585493"/>
    </row>
    <row r="585494" spans="2:2" x14ac:dyDescent="0.2">
      <c r="B585494"/>
    </row>
    <row r="585495" spans="2:2" x14ac:dyDescent="0.2">
      <c r="B585495"/>
    </row>
    <row r="585496" spans="2:2" x14ac:dyDescent="0.2">
      <c r="B585496"/>
    </row>
    <row r="585497" spans="2:2" x14ac:dyDescent="0.2">
      <c r="B585497"/>
    </row>
    <row r="585498" spans="2:2" x14ac:dyDescent="0.2">
      <c r="B585498"/>
    </row>
    <row r="585499" spans="2:2" x14ac:dyDescent="0.2">
      <c r="B585499"/>
    </row>
    <row r="585500" spans="2:2" x14ac:dyDescent="0.2">
      <c r="B585500"/>
    </row>
    <row r="585501" spans="2:2" x14ac:dyDescent="0.2">
      <c r="B585501"/>
    </row>
    <row r="585502" spans="2:2" x14ac:dyDescent="0.2">
      <c r="B585502"/>
    </row>
    <row r="585503" spans="2:2" x14ac:dyDescent="0.2">
      <c r="B585503"/>
    </row>
    <row r="585504" spans="2:2" x14ac:dyDescent="0.2">
      <c r="B585504"/>
    </row>
    <row r="585505" spans="2:2" x14ac:dyDescent="0.2">
      <c r="B585505"/>
    </row>
    <row r="585506" spans="2:2" x14ac:dyDescent="0.2">
      <c r="B585506"/>
    </row>
    <row r="585507" spans="2:2" x14ac:dyDescent="0.2">
      <c r="B585507"/>
    </row>
    <row r="585508" spans="2:2" x14ac:dyDescent="0.2">
      <c r="B585508"/>
    </row>
    <row r="585509" spans="2:2" x14ac:dyDescent="0.2">
      <c r="B585509"/>
    </row>
    <row r="585510" spans="2:2" x14ac:dyDescent="0.2">
      <c r="B585510"/>
    </row>
    <row r="585511" spans="2:2" x14ac:dyDescent="0.2">
      <c r="B585511"/>
    </row>
    <row r="585512" spans="2:2" x14ac:dyDescent="0.2">
      <c r="B585512"/>
    </row>
    <row r="585513" spans="2:2" x14ac:dyDescent="0.2">
      <c r="B585513"/>
    </row>
    <row r="585514" spans="2:2" x14ac:dyDescent="0.2">
      <c r="B585514"/>
    </row>
    <row r="585515" spans="2:2" x14ac:dyDescent="0.2">
      <c r="B585515"/>
    </row>
    <row r="585516" spans="2:2" x14ac:dyDescent="0.2">
      <c r="B585516"/>
    </row>
    <row r="585517" spans="2:2" x14ac:dyDescent="0.2">
      <c r="B585517"/>
    </row>
    <row r="585518" spans="2:2" x14ac:dyDescent="0.2">
      <c r="B585518"/>
    </row>
    <row r="585519" spans="2:2" x14ac:dyDescent="0.2">
      <c r="B585519"/>
    </row>
    <row r="585520" spans="2:2" x14ac:dyDescent="0.2">
      <c r="B585520"/>
    </row>
    <row r="585521" spans="2:2" x14ac:dyDescent="0.2">
      <c r="B585521"/>
    </row>
    <row r="585522" spans="2:2" x14ac:dyDescent="0.2">
      <c r="B585522"/>
    </row>
    <row r="585523" spans="2:2" x14ac:dyDescent="0.2">
      <c r="B585523"/>
    </row>
    <row r="585524" spans="2:2" x14ac:dyDescent="0.2">
      <c r="B585524"/>
    </row>
    <row r="585525" spans="2:2" x14ac:dyDescent="0.2">
      <c r="B585525"/>
    </row>
    <row r="585526" spans="2:2" x14ac:dyDescent="0.2">
      <c r="B585526"/>
    </row>
    <row r="585527" spans="2:2" x14ac:dyDescent="0.2">
      <c r="B585527"/>
    </row>
    <row r="585528" spans="2:2" x14ac:dyDescent="0.2">
      <c r="B585528"/>
    </row>
    <row r="585529" spans="2:2" x14ac:dyDescent="0.2">
      <c r="B585529"/>
    </row>
    <row r="585530" spans="2:2" x14ac:dyDescent="0.2">
      <c r="B585530"/>
    </row>
    <row r="585531" spans="2:2" x14ac:dyDescent="0.2">
      <c r="B585531"/>
    </row>
    <row r="585532" spans="2:2" x14ac:dyDescent="0.2">
      <c r="B585532"/>
    </row>
    <row r="585533" spans="2:2" x14ac:dyDescent="0.2">
      <c r="B585533"/>
    </row>
    <row r="585534" spans="2:2" x14ac:dyDescent="0.2">
      <c r="B585534"/>
    </row>
    <row r="585535" spans="2:2" x14ac:dyDescent="0.2">
      <c r="B585535"/>
    </row>
    <row r="585536" spans="2:2" x14ac:dyDescent="0.2">
      <c r="B585536"/>
    </row>
    <row r="585537" spans="2:2" x14ac:dyDescent="0.2">
      <c r="B585537"/>
    </row>
    <row r="585538" spans="2:2" x14ac:dyDescent="0.2">
      <c r="B585538"/>
    </row>
    <row r="585539" spans="2:2" x14ac:dyDescent="0.2">
      <c r="B585539"/>
    </row>
    <row r="585540" spans="2:2" x14ac:dyDescent="0.2">
      <c r="B585540"/>
    </row>
    <row r="585541" spans="2:2" x14ac:dyDescent="0.2">
      <c r="B585541"/>
    </row>
    <row r="585542" spans="2:2" x14ac:dyDescent="0.2">
      <c r="B585542"/>
    </row>
    <row r="585543" spans="2:2" x14ac:dyDescent="0.2">
      <c r="B585543"/>
    </row>
    <row r="585544" spans="2:2" x14ac:dyDescent="0.2">
      <c r="B585544"/>
    </row>
    <row r="585545" spans="2:2" x14ac:dyDescent="0.2">
      <c r="B585545"/>
    </row>
    <row r="585546" spans="2:2" x14ac:dyDescent="0.2">
      <c r="B585546"/>
    </row>
    <row r="585547" spans="2:2" x14ac:dyDescent="0.2">
      <c r="B585547"/>
    </row>
    <row r="585548" spans="2:2" x14ac:dyDescent="0.2">
      <c r="B585548"/>
    </row>
    <row r="585549" spans="2:2" x14ac:dyDescent="0.2">
      <c r="B585549"/>
    </row>
    <row r="585550" spans="2:2" x14ac:dyDescent="0.2">
      <c r="B585550"/>
    </row>
    <row r="585551" spans="2:2" x14ac:dyDescent="0.2">
      <c r="B585551"/>
    </row>
    <row r="585552" spans="2:2" x14ac:dyDescent="0.2">
      <c r="B585552"/>
    </row>
    <row r="585553" spans="2:2" x14ac:dyDescent="0.2">
      <c r="B585553"/>
    </row>
    <row r="585554" spans="2:2" x14ac:dyDescent="0.2">
      <c r="B585554"/>
    </row>
    <row r="585555" spans="2:2" x14ac:dyDescent="0.2">
      <c r="B585555"/>
    </row>
    <row r="585556" spans="2:2" x14ac:dyDescent="0.2">
      <c r="B585556"/>
    </row>
    <row r="585557" spans="2:2" x14ac:dyDescent="0.2">
      <c r="B585557"/>
    </row>
    <row r="585558" spans="2:2" x14ac:dyDescent="0.2">
      <c r="B585558"/>
    </row>
    <row r="585559" spans="2:2" x14ac:dyDescent="0.2">
      <c r="B585559"/>
    </row>
    <row r="585560" spans="2:2" x14ac:dyDescent="0.2">
      <c r="B585560"/>
    </row>
    <row r="585561" spans="2:2" x14ac:dyDescent="0.2">
      <c r="B585561"/>
    </row>
    <row r="585562" spans="2:2" x14ac:dyDescent="0.2">
      <c r="B585562"/>
    </row>
    <row r="585563" spans="2:2" x14ac:dyDescent="0.2">
      <c r="B585563"/>
    </row>
    <row r="585564" spans="2:2" x14ac:dyDescent="0.2">
      <c r="B585564"/>
    </row>
    <row r="585565" spans="2:2" x14ac:dyDescent="0.2">
      <c r="B585565"/>
    </row>
    <row r="585566" spans="2:2" x14ac:dyDescent="0.2">
      <c r="B585566"/>
    </row>
    <row r="585567" spans="2:2" x14ac:dyDescent="0.2">
      <c r="B585567"/>
    </row>
    <row r="585568" spans="2:2" x14ac:dyDescent="0.2">
      <c r="B585568"/>
    </row>
    <row r="585569" spans="2:2" x14ac:dyDescent="0.2">
      <c r="B585569"/>
    </row>
    <row r="585570" spans="2:2" x14ac:dyDescent="0.2">
      <c r="B585570"/>
    </row>
    <row r="585571" spans="2:2" x14ac:dyDescent="0.2">
      <c r="B585571"/>
    </row>
    <row r="585572" spans="2:2" x14ac:dyDescent="0.2">
      <c r="B585572"/>
    </row>
    <row r="585573" spans="2:2" x14ac:dyDescent="0.2">
      <c r="B585573"/>
    </row>
    <row r="585574" spans="2:2" x14ac:dyDescent="0.2">
      <c r="B585574"/>
    </row>
    <row r="585575" spans="2:2" x14ac:dyDescent="0.2">
      <c r="B585575"/>
    </row>
    <row r="585576" spans="2:2" x14ac:dyDescent="0.2">
      <c r="B585576"/>
    </row>
    <row r="585577" spans="2:2" x14ac:dyDescent="0.2">
      <c r="B585577"/>
    </row>
    <row r="585578" spans="2:2" x14ac:dyDescent="0.2">
      <c r="B585578"/>
    </row>
    <row r="585579" spans="2:2" x14ac:dyDescent="0.2">
      <c r="B585579"/>
    </row>
    <row r="585580" spans="2:2" x14ac:dyDescent="0.2">
      <c r="B585580"/>
    </row>
    <row r="585581" spans="2:2" x14ac:dyDescent="0.2">
      <c r="B585581"/>
    </row>
    <row r="585582" spans="2:2" x14ac:dyDescent="0.2">
      <c r="B585582"/>
    </row>
    <row r="585583" spans="2:2" x14ac:dyDescent="0.2">
      <c r="B585583"/>
    </row>
    <row r="585584" spans="2:2" x14ac:dyDescent="0.2">
      <c r="B585584"/>
    </row>
    <row r="585585" spans="2:2" x14ac:dyDescent="0.2">
      <c r="B585585"/>
    </row>
    <row r="585586" spans="2:2" x14ac:dyDescent="0.2">
      <c r="B585586"/>
    </row>
    <row r="585587" spans="2:2" x14ac:dyDescent="0.2">
      <c r="B585587"/>
    </row>
    <row r="585588" spans="2:2" x14ac:dyDescent="0.2">
      <c r="B585588"/>
    </row>
    <row r="585589" spans="2:2" x14ac:dyDescent="0.2">
      <c r="B585589"/>
    </row>
    <row r="585590" spans="2:2" x14ac:dyDescent="0.2">
      <c r="B585590"/>
    </row>
    <row r="585591" spans="2:2" x14ac:dyDescent="0.2">
      <c r="B585591"/>
    </row>
    <row r="585592" spans="2:2" x14ac:dyDescent="0.2">
      <c r="B585592"/>
    </row>
    <row r="585593" spans="2:2" x14ac:dyDescent="0.2">
      <c r="B585593"/>
    </row>
    <row r="585594" spans="2:2" x14ac:dyDescent="0.2">
      <c r="B585594"/>
    </row>
    <row r="585595" spans="2:2" x14ac:dyDescent="0.2">
      <c r="B585595"/>
    </row>
    <row r="585596" spans="2:2" x14ac:dyDescent="0.2">
      <c r="B585596"/>
    </row>
    <row r="585597" spans="2:2" x14ac:dyDescent="0.2">
      <c r="B585597"/>
    </row>
    <row r="585598" spans="2:2" x14ac:dyDescent="0.2">
      <c r="B585598"/>
    </row>
    <row r="585599" spans="2:2" x14ac:dyDescent="0.2">
      <c r="B585599"/>
    </row>
    <row r="585600" spans="2:2" x14ac:dyDescent="0.2">
      <c r="B585600"/>
    </row>
    <row r="585601" spans="2:2" x14ac:dyDescent="0.2">
      <c r="B585601"/>
    </row>
    <row r="585602" spans="2:2" x14ac:dyDescent="0.2">
      <c r="B585602"/>
    </row>
    <row r="585603" spans="2:2" x14ac:dyDescent="0.2">
      <c r="B585603"/>
    </row>
    <row r="585604" spans="2:2" x14ac:dyDescent="0.2">
      <c r="B585604"/>
    </row>
    <row r="585605" spans="2:2" x14ac:dyDescent="0.2">
      <c r="B585605"/>
    </row>
    <row r="585606" spans="2:2" x14ac:dyDescent="0.2">
      <c r="B585606"/>
    </row>
    <row r="585607" spans="2:2" x14ac:dyDescent="0.2">
      <c r="B585607"/>
    </row>
    <row r="585608" spans="2:2" x14ac:dyDescent="0.2">
      <c r="B585608"/>
    </row>
    <row r="585609" spans="2:2" x14ac:dyDescent="0.2">
      <c r="B585609"/>
    </row>
    <row r="585610" spans="2:2" x14ac:dyDescent="0.2">
      <c r="B585610"/>
    </row>
    <row r="585611" spans="2:2" x14ac:dyDescent="0.2">
      <c r="B585611"/>
    </row>
    <row r="585612" spans="2:2" x14ac:dyDescent="0.2">
      <c r="B585612"/>
    </row>
    <row r="585613" spans="2:2" x14ac:dyDescent="0.2">
      <c r="B585613"/>
    </row>
    <row r="585614" spans="2:2" x14ac:dyDescent="0.2">
      <c r="B585614"/>
    </row>
    <row r="585615" spans="2:2" x14ac:dyDescent="0.2">
      <c r="B585615"/>
    </row>
    <row r="585616" spans="2:2" x14ac:dyDescent="0.2">
      <c r="B585616"/>
    </row>
    <row r="585617" spans="2:2" x14ac:dyDescent="0.2">
      <c r="B585617"/>
    </row>
    <row r="585618" spans="2:2" x14ac:dyDescent="0.2">
      <c r="B585618"/>
    </row>
    <row r="585619" spans="2:2" x14ac:dyDescent="0.2">
      <c r="B585619"/>
    </row>
    <row r="585620" spans="2:2" x14ac:dyDescent="0.2">
      <c r="B585620"/>
    </row>
    <row r="585621" spans="2:2" x14ac:dyDescent="0.2">
      <c r="B585621"/>
    </row>
    <row r="585622" spans="2:2" x14ac:dyDescent="0.2">
      <c r="B585622"/>
    </row>
    <row r="585623" spans="2:2" x14ac:dyDescent="0.2">
      <c r="B585623"/>
    </row>
    <row r="585624" spans="2:2" x14ac:dyDescent="0.2">
      <c r="B585624"/>
    </row>
    <row r="585625" spans="2:2" x14ac:dyDescent="0.2">
      <c r="B585625"/>
    </row>
    <row r="585626" spans="2:2" x14ac:dyDescent="0.2">
      <c r="B585626"/>
    </row>
    <row r="585627" spans="2:2" x14ac:dyDescent="0.2">
      <c r="B585627"/>
    </row>
    <row r="585628" spans="2:2" x14ac:dyDescent="0.2">
      <c r="B585628"/>
    </row>
    <row r="585629" spans="2:2" x14ac:dyDescent="0.2">
      <c r="B585629"/>
    </row>
    <row r="585630" spans="2:2" x14ac:dyDescent="0.2">
      <c r="B585630"/>
    </row>
    <row r="585631" spans="2:2" x14ac:dyDescent="0.2">
      <c r="B585631"/>
    </row>
    <row r="585632" spans="2:2" x14ac:dyDescent="0.2">
      <c r="B585632"/>
    </row>
    <row r="585633" spans="2:2" x14ac:dyDescent="0.2">
      <c r="B585633"/>
    </row>
    <row r="585634" spans="2:2" x14ac:dyDescent="0.2">
      <c r="B585634"/>
    </row>
    <row r="585635" spans="2:2" x14ac:dyDescent="0.2">
      <c r="B585635"/>
    </row>
    <row r="585636" spans="2:2" x14ac:dyDescent="0.2">
      <c r="B585636"/>
    </row>
    <row r="585637" spans="2:2" x14ac:dyDescent="0.2">
      <c r="B585637"/>
    </row>
    <row r="585638" spans="2:2" x14ac:dyDescent="0.2">
      <c r="B585638"/>
    </row>
    <row r="585639" spans="2:2" x14ac:dyDescent="0.2">
      <c r="B585639"/>
    </row>
    <row r="585640" spans="2:2" x14ac:dyDescent="0.2">
      <c r="B585640"/>
    </row>
    <row r="585641" spans="2:2" x14ac:dyDescent="0.2">
      <c r="B585641"/>
    </row>
    <row r="585642" spans="2:2" x14ac:dyDescent="0.2">
      <c r="B585642"/>
    </row>
    <row r="585643" spans="2:2" x14ac:dyDescent="0.2">
      <c r="B585643"/>
    </row>
    <row r="585644" spans="2:2" x14ac:dyDescent="0.2">
      <c r="B585644"/>
    </row>
    <row r="585645" spans="2:2" x14ac:dyDescent="0.2">
      <c r="B585645"/>
    </row>
    <row r="585646" spans="2:2" x14ac:dyDescent="0.2">
      <c r="B585646"/>
    </row>
    <row r="585647" spans="2:2" x14ac:dyDescent="0.2">
      <c r="B585647"/>
    </row>
    <row r="585648" spans="2:2" x14ac:dyDescent="0.2">
      <c r="B585648"/>
    </row>
    <row r="585649" spans="2:2" x14ac:dyDescent="0.2">
      <c r="B585649"/>
    </row>
    <row r="585650" spans="2:2" x14ac:dyDescent="0.2">
      <c r="B585650"/>
    </row>
    <row r="585651" spans="2:2" x14ac:dyDescent="0.2">
      <c r="B585651"/>
    </row>
    <row r="585652" spans="2:2" x14ac:dyDescent="0.2">
      <c r="B585652"/>
    </row>
    <row r="585653" spans="2:2" x14ac:dyDescent="0.2">
      <c r="B585653"/>
    </row>
    <row r="585654" spans="2:2" x14ac:dyDescent="0.2">
      <c r="B585654"/>
    </row>
    <row r="585655" spans="2:2" x14ac:dyDescent="0.2">
      <c r="B585655"/>
    </row>
    <row r="585656" spans="2:2" x14ac:dyDescent="0.2">
      <c r="B585656"/>
    </row>
    <row r="585657" spans="2:2" x14ac:dyDescent="0.2">
      <c r="B585657"/>
    </row>
    <row r="585658" spans="2:2" x14ac:dyDescent="0.2">
      <c r="B585658"/>
    </row>
    <row r="585659" spans="2:2" x14ac:dyDescent="0.2">
      <c r="B585659"/>
    </row>
    <row r="585660" spans="2:2" x14ac:dyDescent="0.2">
      <c r="B585660"/>
    </row>
    <row r="585661" spans="2:2" x14ac:dyDescent="0.2">
      <c r="B585661"/>
    </row>
    <row r="585662" spans="2:2" x14ac:dyDescent="0.2">
      <c r="B585662"/>
    </row>
    <row r="585663" spans="2:2" x14ac:dyDescent="0.2">
      <c r="B585663"/>
    </row>
    <row r="585664" spans="2:2" x14ac:dyDescent="0.2">
      <c r="B585664"/>
    </row>
    <row r="585665" spans="2:2" x14ac:dyDescent="0.2">
      <c r="B585665"/>
    </row>
    <row r="585666" spans="2:2" x14ac:dyDescent="0.2">
      <c r="B585666"/>
    </row>
    <row r="585667" spans="2:2" x14ac:dyDescent="0.2">
      <c r="B585667"/>
    </row>
    <row r="585668" spans="2:2" x14ac:dyDescent="0.2">
      <c r="B585668"/>
    </row>
    <row r="585669" spans="2:2" x14ac:dyDescent="0.2">
      <c r="B585669"/>
    </row>
    <row r="585670" spans="2:2" x14ac:dyDescent="0.2">
      <c r="B585670"/>
    </row>
    <row r="585671" spans="2:2" x14ac:dyDescent="0.2">
      <c r="B585671"/>
    </row>
    <row r="585672" spans="2:2" x14ac:dyDescent="0.2">
      <c r="B585672"/>
    </row>
    <row r="585673" spans="2:2" x14ac:dyDescent="0.2">
      <c r="B585673"/>
    </row>
    <row r="585674" spans="2:2" x14ac:dyDescent="0.2">
      <c r="B585674"/>
    </row>
    <row r="585675" spans="2:2" x14ac:dyDescent="0.2">
      <c r="B585675"/>
    </row>
    <row r="585676" spans="2:2" x14ac:dyDescent="0.2">
      <c r="B585676"/>
    </row>
    <row r="585677" spans="2:2" x14ac:dyDescent="0.2">
      <c r="B585677"/>
    </row>
    <row r="585678" spans="2:2" x14ac:dyDescent="0.2">
      <c r="B585678"/>
    </row>
    <row r="585679" spans="2:2" x14ac:dyDescent="0.2">
      <c r="B585679"/>
    </row>
    <row r="585680" spans="2:2" x14ac:dyDescent="0.2">
      <c r="B585680"/>
    </row>
    <row r="585681" spans="2:2" x14ac:dyDescent="0.2">
      <c r="B585681"/>
    </row>
    <row r="585682" spans="2:2" x14ac:dyDescent="0.2">
      <c r="B585682"/>
    </row>
    <row r="585683" spans="2:2" x14ac:dyDescent="0.2">
      <c r="B585683"/>
    </row>
    <row r="585684" spans="2:2" x14ac:dyDescent="0.2">
      <c r="B585684"/>
    </row>
    <row r="585685" spans="2:2" x14ac:dyDescent="0.2">
      <c r="B585685"/>
    </row>
    <row r="585686" spans="2:2" x14ac:dyDescent="0.2">
      <c r="B585686"/>
    </row>
    <row r="585687" spans="2:2" x14ac:dyDescent="0.2">
      <c r="B585687"/>
    </row>
    <row r="585688" spans="2:2" x14ac:dyDescent="0.2">
      <c r="B585688"/>
    </row>
    <row r="585689" spans="2:2" x14ac:dyDescent="0.2">
      <c r="B585689"/>
    </row>
    <row r="585690" spans="2:2" x14ac:dyDescent="0.2">
      <c r="B585690"/>
    </row>
    <row r="585691" spans="2:2" x14ac:dyDescent="0.2">
      <c r="B585691"/>
    </row>
    <row r="585692" spans="2:2" x14ac:dyDescent="0.2">
      <c r="B585692"/>
    </row>
    <row r="585693" spans="2:2" x14ac:dyDescent="0.2">
      <c r="B585693"/>
    </row>
    <row r="585694" spans="2:2" x14ac:dyDescent="0.2">
      <c r="B585694"/>
    </row>
    <row r="585695" spans="2:2" x14ac:dyDescent="0.2">
      <c r="B585695"/>
    </row>
    <row r="585696" spans="2:2" x14ac:dyDescent="0.2">
      <c r="B585696"/>
    </row>
    <row r="585697" spans="2:2" x14ac:dyDescent="0.2">
      <c r="B585697"/>
    </row>
    <row r="585698" spans="2:2" x14ac:dyDescent="0.2">
      <c r="B585698"/>
    </row>
    <row r="585699" spans="2:2" x14ac:dyDescent="0.2">
      <c r="B585699"/>
    </row>
    <row r="585700" spans="2:2" x14ac:dyDescent="0.2">
      <c r="B585700"/>
    </row>
    <row r="585701" spans="2:2" x14ac:dyDescent="0.2">
      <c r="B585701"/>
    </row>
    <row r="585702" spans="2:2" x14ac:dyDescent="0.2">
      <c r="B585702"/>
    </row>
    <row r="585703" spans="2:2" x14ac:dyDescent="0.2">
      <c r="B585703"/>
    </row>
    <row r="585704" spans="2:2" x14ac:dyDescent="0.2">
      <c r="B585704"/>
    </row>
    <row r="585705" spans="2:2" x14ac:dyDescent="0.2">
      <c r="B585705"/>
    </row>
    <row r="585706" spans="2:2" x14ac:dyDescent="0.2">
      <c r="B585706"/>
    </row>
    <row r="585707" spans="2:2" x14ac:dyDescent="0.2">
      <c r="B585707"/>
    </row>
    <row r="585708" spans="2:2" x14ac:dyDescent="0.2">
      <c r="B585708"/>
    </row>
    <row r="585709" spans="2:2" x14ac:dyDescent="0.2">
      <c r="B585709"/>
    </row>
    <row r="585710" spans="2:2" x14ac:dyDescent="0.2">
      <c r="B585710"/>
    </row>
    <row r="585711" spans="2:2" x14ac:dyDescent="0.2">
      <c r="B585711"/>
    </row>
    <row r="585712" spans="2:2" x14ac:dyDescent="0.2">
      <c r="B585712"/>
    </row>
    <row r="585713" spans="2:2" x14ac:dyDescent="0.2">
      <c r="B585713"/>
    </row>
    <row r="585714" spans="2:2" x14ac:dyDescent="0.2">
      <c r="B585714"/>
    </row>
    <row r="585715" spans="2:2" x14ac:dyDescent="0.2">
      <c r="B585715"/>
    </row>
    <row r="585716" spans="2:2" x14ac:dyDescent="0.2">
      <c r="B585716"/>
    </row>
    <row r="585717" spans="2:2" x14ac:dyDescent="0.2">
      <c r="B585717"/>
    </row>
    <row r="585718" spans="2:2" x14ac:dyDescent="0.2">
      <c r="B585718"/>
    </row>
    <row r="585719" spans="2:2" x14ac:dyDescent="0.2">
      <c r="B585719"/>
    </row>
    <row r="585720" spans="2:2" x14ac:dyDescent="0.2">
      <c r="B585720"/>
    </row>
    <row r="585721" spans="2:2" x14ac:dyDescent="0.2">
      <c r="B585721"/>
    </row>
    <row r="585722" spans="2:2" x14ac:dyDescent="0.2">
      <c r="B585722"/>
    </row>
    <row r="585723" spans="2:2" x14ac:dyDescent="0.2">
      <c r="B585723"/>
    </row>
    <row r="585724" spans="2:2" x14ac:dyDescent="0.2">
      <c r="B585724"/>
    </row>
    <row r="585725" spans="2:2" x14ac:dyDescent="0.2">
      <c r="B585725"/>
    </row>
    <row r="585726" spans="2:2" x14ac:dyDescent="0.2">
      <c r="B585726"/>
    </row>
    <row r="585727" spans="2:2" x14ac:dyDescent="0.2">
      <c r="B585727"/>
    </row>
    <row r="585728" spans="2:2" x14ac:dyDescent="0.2">
      <c r="B585728"/>
    </row>
    <row r="585729" spans="2:2" x14ac:dyDescent="0.2">
      <c r="B585729"/>
    </row>
    <row r="585730" spans="2:2" x14ac:dyDescent="0.2">
      <c r="B585730"/>
    </row>
    <row r="585731" spans="2:2" x14ac:dyDescent="0.2">
      <c r="B585731"/>
    </row>
    <row r="585732" spans="2:2" x14ac:dyDescent="0.2">
      <c r="B585732"/>
    </row>
    <row r="585733" spans="2:2" x14ac:dyDescent="0.2">
      <c r="B585733"/>
    </row>
    <row r="585734" spans="2:2" x14ac:dyDescent="0.2">
      <c r="B585734"/>
    </row>
    <row r="585735" spans="2:2" x14ac:dyDescent="0.2">
      <c r="B585735"/>
    </row>
    <row r="585736" spans="2:2" x14ac:dyDescent="0.2">
      <c r="B585736"/>
    </row>
    <row r="585737" spans="2:2" x14ac:dyDescent="0.2">
      <c r="B585737"/>
    </row>
    <row r="585738" spans="2:2" x14ac:dyDescent="0.2">
      <c r="B585738"/>
    </row>
    <row r="585739" spans="2:2" x14ac:dyDescent="0.2">
      <c r="B585739"/>
    </row>
    <row r="585740" spans="2:2" x14ac:dyDescent="0.2">
      <c r="B585740"/>
    </row>
    <row r="585741" spans="2:2" x14ac:dyDescent="0.2">
      <c r="B585741"/>
    </row>
    <row r="585742" spans="2:2" x14ac:dyDescent="0.2">
      <c r="B585742"/>
    </row>
    <row r="585743" spans="2:2" x14ac:dyDescent="0.2">
      <c r="B585743"/>
    </row>
    <row r="585744" spans="2:2" x14ac:dyDescent="0.2">
      <c r="B585744"/>
    </row>
    <row r="585745" spans="2:2" x14ac:dyDescent="0.2">
      <c r="B585745"/>
    </row>
    <row r="585746" spans="2:2" x14ac:dyDescent="0.2">
      <c r="B585746"/>
    </row>
    <row r="585747" spans="2:2" x14ac:dyDescent="0.2">
      <c r="B585747"/>
    </row>
    <row r="585748" spans="2:2" x14ac:dyDescent="0.2">
      <c r="B585748"/>
    </row>
    <row r="585749" spans="2:2" x14ac:dyDescent="0.2">
      <c r="B585749"/>
    </row>
    <row r="585750" spans="2:2" x14ac:dyDescent="0.2">
      <c r="B585750"/>
    </row>
    <row r="585751" spans="2:2" x14ac:dyDescent="0.2">
      <c r="B585751"/>
    </row>
    <row r="585752" spans="2:2" x14ac:dyDescent="0.2">
      <c r="B585752"/>
    </row>
    <row r="585753" spans="2:2" x14ac:dyDescent="0.2">
      <c r="B585753"/>
    </row>
    <row r="585754" spans="2:2" x14ac:dyDescent="0.2">
      <c r="B585754"/>
    </row>
    <row r="585755" spans="2:2" x14ac:dyDescent="0.2">
      <c r="B585755"/>
    </row>
    <row r="585756" spans="2:2" x14ac:dyDescent="0.2">
      <c r="B585756"/>
    </row>
    <row r="585757" spans="2:2" x14ac:dyDescent="0.2">
      <c r="B585757"/>
    </row>
    <row r="585758" spans="2:2" x14ac:dyDescent="0.2">
      <c r="B585758"/>
    </row>
    <row r="585759" spans="2:2" x14ac:dyDescent="0.2">
      <c r="B585759"/>
    </row>
    <row r="585760" spans="2:2" x14ac:dyDescent="0.2">
      <c r="B585760"/>
    </row>
    <row r="585761" spans="2:2" x14ac:dyDescent="0.2">
      <c r="B585761"/>
    </row>
    <row r="585762" spans="2:2" x14ac:dyDescent="0.2">
      <c r="B585762"/>
    </row>
    <row r="585763" spans="2:2" x14ac:dyDescent="0.2">
      <c r="B585763"/>
    </row>
    <row r="585764" spans="2:2" x14ac:dyDescent="0.2">
      <c r="B585764"/>
    </row>
    <row r="585765" spans="2:2" x14ac:dyDescent="0.2">
      <c r="B585765"/>
    </row>
    <row r="585766" spans="2:2" x14ac:dyDescent="0.2">
      <c r="B585766"/>
    </row>
    <row r="585767" spans="2:2" x14ac:dyDescent="0.2">
      <c r="B585767"/>
    </row>
    <row r="585768" spans="2:2" x14ac:dyDescent="0.2">
      <c r="B585768"/>
    </row>
    <row r="585769" spans="2:2" x14ac:dyDescent="0.2">
      <c r="B585769"/>
    </row>
    <row r="585770" spans="2:2" x14ac:dyDescent="0.2">
      <c r="B585770"/>
    </row>
    <row r="585771" spans="2:2" x14ac:dyDescent="0.2">
      <c r="B585771"/>
    </row>
    <row r="585772" spans="2:2" x14ac:dyDescent="0.2">
      <c r="B585772"/>
    </row>
    <row r="585773" spans="2:2" x14ac:dyDescent="0.2">
      <c r="B585773"/>
    </row>
    <row r="585774" spans="2:2" x14ac:dyDescent="0.2">
      <c r="B585774"/>
    </row>
    <row r="585775" spans="2:2" x14ac:dyDescent="0.2">
      <c r="B585775"/>
    </row>
    <row r="585776" spans="2:2" x14ac:dyDescent="0.2">
      <c r="B585776"/>
    </row>
    <row r="585777" spans="2:2" x14ac:dyDescent="0.2">
      <c r="B585777"/>
    </row>
    <row r="585778" spans="2:2" x14ac:dyDescent="0.2">
      <c r="B585778"/>
    </row>
    <row r="585779" spans="2:2" x14ac:dyDescent="0.2">
      <c r="B585779"/>
    </row>
    <row r="585780" spans="2:2" x14ac:dyDescent="0.2">
      <c r="B585780"/>
    </row>
    <row r="585781" spans="2:2" x14ac:dyDescent="0.2">
      <c r="B585781"/>
    </row>
    <row r="585782" spans="2:2" x14ac:dyDescent="0.2">
      <c r="B585782"/>
    </row>
    <row r="585783" spans="2:2" x14ac:dyDescent="0.2">
      <c r="B585783"/>
    </row>
    <row r="585784" spans="2:2" x14ac:dyDescent="0.2">
      <c r="B585784"/>
    </row>
    <row r="585785" spans="2:2" x14ac:dyDescent="0.2">
      <c r="B585785"/>
    </row>
    <row r="585786" spans="2:2" x14ac:dyDescent="0.2">
      <c r="B585786"/>
    </row>
    <row r="585787" spans="2:2" x14ac:dyDescent="0.2">
      <c r="B585787"/>
    </row>
    <row r="585788" spans="2:2" x14ac:dyDescent="0.2">
      <c r="B585788"/>
    </row>
    <row r="585789" spans="2:2" x14ac:dyDescent="0.2">
      <c r="B585789"/>
    </row>
    <row r="585790" spans="2:2" x14ac:dyDescent="0.2">
      <c r="B585790"/>
    </row>
    <row r="585791" spans="2:2" x14ac:dyDescent="0.2">
      <c r="B585791"/>
    </row>
    <row r="585792" spans="2:2" x14ac:dyDescent="0.2">
      <c r="B585792"/>
    </row>
    <row r="585793" spans="2:2" x14ac:dyDescent="0.2">
      <c r="B585793"/>
    </row>
    <row r="585794" spans="2:2" x14ac:dyDescent="0.2">
      <c r="B585794"/>
    </row>
    <row r="585795" spans="2:2" x14ac:dyDescent="0.2">
      <c r="B585795"/>
    </row>
    <row r="585796" spans="2:2" x14ac:dyDescent="0.2">
      <c r="B585796"/>
    </row>
    <row r="585797" spans="2:2" x14ac:dyDescent="0.2">
      <c r="B585797"/>
    </row>
    <row r="585798" spans="2:2" x14ac:dyDescent="0.2">
      <c r="B585798"/>
    </row>
    <row r="585799" spans="2:2" x14ac:dyDescent="0.2">
      <c r="B585799"/>
    </row>
    <row r="585800" spans="2:2" x14ac:dyDescent="0.2">
      <c r="B585800"/>
    </row>
    <row r="585801" spans="2:2" x14ac:dyDescent="0.2">
      <c r="B585801"/>
    </row>
    <row r="585802" spans="2:2" x14ac:dyDescent="0.2">
      <c r="B585802"/>
    </row>
    <row r="585803" spans="2:2" x14ac:dyDescent="0.2">
      <c r="B585803"/>
    </row>
    <row r="585804" spans="2:2" x14ac:dyDescent="0.2">
      <c r="B585804"/>
    </row>
    <row r="585805" spans="2:2" x14ac:dyDescent="0.2">
      <c r="B585805"/>
    </row>
    <row r="585806" spans="2:2" x14ac:dyDescent="0.2">
      <c r="B585806"/>
    </row>
    <row r="585807" spans="2:2" x14ac:dyDescent="0.2">
      <c r="B585807"/>
    </row>
    <row r="585808" spans="2:2" x14ac:dyDescent="0.2">
      <c r="B585808"/>
    </row>
    <row r="585809" spans="2:2" x14ac:dyDescent="0.2">
      <c r="B585809"/>
    </row>
    <row r="585810" spans="2:2" x14ac:dyDescent="0.2">
      <c r="B585810"/>
    </row>
    <row r="585811" spans="2:2" x14ac:dyDescent="0.2">
      <c r="B585811"/>
    </row>
    <row r="585812" spans="2:2" x14ac:dyDescent="0.2">
      <c r="B585812"/>
    </row>
    <row r="585813" spans="2:2" x14ac:dyDescent="0.2">
      <c r="B585813"/>
    </row>
    <row r="585814" spans="2:2" x14ac:dyDescent="0.2">
      <c r="B585814"/>
    </row>
    <row r="585815" spans="2:2" x14ac:dyDescent="0.2">
      <c r="B585815"/>
    </row>
    <row r="585816" spans="2:2" x14ac:dyDescent="0.2">
      <c r="B585816"/>
    </row>
    <row r="585817" spans="2:2" x14ac:dyDescent="0.2">
      <c r="B585817"/>
    </row>
    <row r="585818" spans="2:2" x14ac:dyDescent="0.2">
      <c r="B585818"/>
    </row>
    <row r="585819" spans="2:2" x14ac:dyDescent="0.2">
      <c r="B585819"/>
    </row>
    <row r="585820" spans="2:2" x14ac:dyDescent="0.2">
      <c r="B585820"/>
    </row>
    <row r="585821" spans="2:2" x14ac:dyDescent="0.2">
      <c r="B585821"/>
    </row>
    <row r="585822" spans="2:2" x14ac:dyDescent="0.2">
      <c r="B585822"/>
    </row>
    <row r="585823" spans="2:2" x14ac:dyDescent="0.2">
      <c r="B585823"/>
    </row>
    <row r="585824" spans="2:2" x14ac:dyDescent="0.2">
      <c r="B585824"/>
    </row>
    <row r="585825" spans="2:2" x14ac:dyDescent="0.2">
      <c r="B585825"/>
    </row>
    <row r="585826" spans="2:2" x14ac:dyDescent="0.2">
      <c r="B585826"/>
    </row>
    <row r="585827" spans="2:2" x14ac:dyDescent="0.2">
      <c r="B585827"/>
    </row>
    <row r="585828" spans="2:2" x14ac:dyDescent="0.2">
      <c r="B585828"/>
    </row>
    <row r="585829" spans="2:2" x14ac:dyDescent="0.2">
      <c r="B585829"/>
    </row>
    <row r="585830" spans="2:2" x14ac:dyDescent="0.2">
      <c r="B585830"/>
    </row>
    <row r="585831" spans="2:2" x14ac:dyDescent="0.2">
      <c r="B585831"/>
    </row>
    <row r="585832" spans="2:2" x14ac:dyDescent="0.2">
      <c r="B585832"/>
    </row>
    <row r="585833" spans="2:2" x14ac:dyDescent="0.2">
      <c r="B585833"/>
    </row>
    <row r="585834" spans="2:2" x14ac:dyDescent="0.2">
      <c r="B585834"/>
    </row>
    <row r="585835" spans="2:2" x14ac:dyDescent="0.2">
      <c r="B585835"/>
    </row>
    <row r="585836" spans="2:2" x14ac:dyDescent="0.2">
      <c r="B585836"/>
    </row>
    <row r="585837" spans="2:2" x14ac:dyDescent="0.2">
      <c r="B585837"/>
    </row>
    <row r="585838" spans="2:2" x14ac:dyDescent="0.2">
      <c r="B585838"/>
    </row>
    <row r="585839" spans="2:2" x14ac:dyDescent="0.2">
      <c r="B585839"/>
    </row>
    <row r="585840" spans="2:2" x14ac:dyDescent="0.2">
      <c r="B585840"/>
    </row>
    <row r="585841" spans="2:2" x14ac:dyDescent="0.2">
      <c r="B585841"/>
    </row>
    <row r="585842" spans="2:2" x14ac:dyDescent="0.2">
      <c r="B585842"/>
    </row>
    <row r="585843" spans="2:2" x14ac:dyDescent="0.2">
      <c r="B585843"/>
    </row>
    <row r="585844" spans="2:2" x14ac:dyDescent="0.2">
      <c r="B585844"/>
    </row>
    <row r="585845" spans="2:2" x14ac:dyDescent="0.2">
      <c r="B585845"/>
    </row>
    <row r="585846" spans="2:2" x14ac:dyDescent="0.2">
      <c r="B585846"/>
    </row>
    <row r="585847" spans="2:2" x14ac:dyDescent="0.2">
      <c r="B585847"/>
    </row>
    <row r="585848" spans="2:2" x14ac:dyDescent="0.2">
      <c r="B585848"/>
    </row>
    <row r="585849" spans="2:2" x14ac:dyDescent="0.2">
      <c r="B585849"/>
    </row>
    <row r="585850" spans="2:2" x14ac:dyDescent="0.2">
      <c r="B585850"/>
    </row>
    <row r="585851" spans="2:2" x14ac:dyDescent="0.2">
      <c r="B585851"/>
    </row>
    <row r="585852" spans="2:2" x14ac:dyDescent="0.2">
      <c r="B585852"/>
    </row>
    <row r="585853" spans="2:2" x14ac:dyDescent="0.2">
      <c r="B585853"/>
    </row>
    <row r="585854" spans="2:2" x14ac:dyDescent="0.2">
      <c r="B585854"/>
    </row>
    <row r="585855" spans="2:2" x14ac:dyDescent="0.2">
      <c r="B585855"/>
    </row>
    <row r="585856" spans="2:2" x14ac:dyDescent="0.2">
      <c r="B585856"/>
    </row>
    <row r="585857" spans="2:2" x14ac:dyDescent="0.2">
      <c r="B585857"/>
    </row>
    <row r="585858" spans="2:2" x14ac:dyDescent="0.2">
      <c r="B585858"/>
    </row>
    <row r="585859" spans="2:2" x14ac:dyDescent="0.2">
      <c r="B585859"/>
    </row>
    <row r="585860" spans="2:2" x14ac:dyDescent="0.2">
      <c r="B585860"/>
    </row>
    <row r="585861" spans="2:2" x14ac:dyDescent="0.2">
      <c r="B585861"/>
    </row>
    <row r="585862" spans="2:2" x14ac:dyDescent="0.2">
      <c r="B585862"/>
    </row>
    <row r="585863" spans="2:2" x14ac:dyDescent="0.2">
      <c r="B585863"/>
    </row>
    <row r="585864" spans="2:2" x14ac:dyDescent="0.2">
      <c r="B585864"/>
    </row>
    <row r="585865" spans="2:2" x14ac:dyDescent="0.2">
      <c r="B585865"/>
    </row>
    <row r="585866" spans="2:2" x14ac:dyDescent="0.2">
      <c r="B585866"/>
    </row>
    <row r="585867" spans="2:2" x14ac:dyDescent="0.2">
      <c r="B585867"/>
    </row>
    <row r="585868" spans="2:2" x14ac:dyDescent="0.2">
      <c r="B585868"/>
    </row>
    <row r="585869" spans="2:2" x14ac:dyDescent="0.2">
      <c r="B585869"/>
    </row>
    <row r="585870" spans="2:2" x14ac:dyDescent="0.2">
      <c r="B585870"/>
    </row>
    <row r="585871" spans="2:2" x14ac:dyDescent="0.2">
      <c r="B585871"/>
    </row>
    <row r="585872" spans="2:2" x14ac:dyDescent="0.2">
      <c r="B585872"/>
    </row>
    <row r="585873" spans="2:2" x14ac:dyDescent="0.2">
      <c r="B585873"/>
    </row>
    <row r="585874" spans="2:2" x14ac:dyDescent="0.2">
      <c r="B585874"/>
    </row>
    <row r="585875" spans="2:2" x14ac:dyDescent="0.2">
      <c r="B585875"/>
    </row>
    <row r="585876" spans="2:2" x14ac:dyDescent="0.2">
      <c r="B585876"/>
    </row>
    <row r="585877" spans="2:2" x14ac:dyDescent="0.2">
      <c r="B585877"/>
    </row>
    <row r="585878" spans="2:2" x14ac:dyDescent="0.2">
      <c r="B585878"/>
    </row>
    <row r="585879" spans="2:2" x14ac:dyDescent="0.2">
      <c r="B585879"/>
    </row>
    <row r="585880" spans="2:2" x14ac:dyDescent="0.2">
      <c r="B585880"/>
    </row>
    <row r="585881" spans="2:2" x14ac:dyDescent="0.2">
      <c r="B585881"/>
    </row>
    <row r="585882" spans="2:2" x14ac:dyDescent="0.2">
      <c r="B585882"/>
    </row>
    <row r="585883" spans="2:2" x14ac:dyDescent="0.2">
      <c r="B585883"/>
    </row>
    <row r="585884" spans="2:2" x14ac:dyDescent="0.2">
      <c r="B585884"/>
    </row>
    <row r="585885" spans="2:2" x14ac:dyDescent="0.2">
      <c r="B585885"/>
    </row>
    <row r="585886" spans="2:2" x14ac:dyDescent="0.2">
      <c r="B585886"/>
    </row>
    <row r="585887" spans="2:2" x14ac:dyDescent="0.2">
      <c r="B585887"/>
    </row>
    <row r="585888" spans="2:2" x14ac:dyDescent="0.2">
      <c r="B585888"/>
    </row>
    <row r="585889" spans="2:2" x14ac:dyDescent="0.2">
      <c r="B585889"/>
    </row>
    <row r="585890" spans="2:2" x14ac:dyDescent="0.2">
      <c r="B585890"/>
    </row>
    <row r="585891" spans="2:2" x14ac:dyDescent="0.2">
      <c r="B585891"/>
    </row>
    <row r="585892" spans="2:2" x14ac:dyDescent="0.2">
      <c r="B585892"/>
    </row>
    <row r="585893" spans="2:2" x14ac:dyDescent="0.2">
      <c r="B585893"/>
    </row>
    <row r="585894" spans="2:2" x14ac:dyDescent="0.2">
      <c r="B585894"/>
    </row>
    <row r="585895" spans="2:2" x14ac:dyDescent="0.2">
      <c r="B585895"/>
    </row>
    <row r="585896" spans="2:2" x14ac:dyDescent="0.2">
      <c r="B585896"/>
    </row>
    <row r="585897" spans="2:2" x14ac:dyDescent="0.2">
      <c r="B585897"/>
    </row>
    <row r="585898" spans="2:2" x14ac:dyDescent="0.2">
      <c r="B585898"/>
    </row>
    <row r="585899" spans="2:2" x14ac:dyDescent="0.2">
      <c r="B585899"/>
    </row>
    <row r="585900" spans="2:2" x14ac:dyDescent="0.2">
      <c r="B585900"/>
    </row>
    <row r="585901" spans="2:2" x14ac:dyDescent="0.2">
      <c r="B585901"/>
    </row>
    <row r="585902" spans="2:2" x14ac:dyDescent="0.2">
      <c r="B585902"/>
    </row>
    <row r="585903" spans="2:2" x14ac:dyDescent="0.2">
      <c r="B585903"/>
    </row>
    <row r="585904" spans="2:2" x14ac:dyDescent="0.2">
      <c r="B585904"/>
    </row>
    <row r="585905" spans="2:2" x14ac:dyDescent="0.2">
      <c r="B585905"/>
    </row>
    <row r="585906" spans="2:2" x14ac:dyDescent="0.2">
      <c r="B585906"/>
    </row>
    <row r="585907" spans="2:2" x14ac:dyDescent="0.2">
      <c r="B585907"/>
    </row>
    <row r="585908" spans="2:2" x14ac:dyDescent="0.2">
      <c r="B585908"/>
    </row>
    <row r="585909" spans="2:2" x14ac:dyDescent="0.2">
      <c r="B585909"/>
    </row>
    <row r="585910" spans="2:2" x14ac:dyDescent="0.2">
      <c r="B585910"/>
    </row>
    <row r="585911" spans="2:2" x14ac:dyDescent="0.2">
      <c r="B585911"/>
    </row>
    <row r="585912" spans="2:2" x14ac:dyDescent="0.2">
      <c r="B585912"/>
    </row>
    <row r="585913" spans="2:2" x14ac:dyDescent="0.2">
      <c r="B585913"/>
    </row>
    <row r="585914" spans="2:2" x14ac:dyDescent="0.2">
      <c r="B585914"/>
    </row>
    <row r="585915" spans="2:2" x14ac:dyDescent="0.2">
      <c r="B585915"/>
    </row>
    <row r="585916" spans="2:2" x14ac:dyDescent="0.2">
      <c r="B585916"/>
    </row>
    <row r="585917" spans="2:2" x14ac:dyDescent="0.2">
      <c r="B585917"/>
    </row>
    <row r="585918" spans="2:2" x14ac:dyDescent="0.2">
      <c r="B585918"/>
    </row>
    <row r="585919" spans="2:2" x14ac:dyDescent="0.2">
      <c r="B585919"/>
    </row>
    <row r="585920" spans="2:2" x14ac:dyDescent="0.2">
      <c r="B585920"/>
    </row>
    <row r="585921" spans="2:2" x14ac:dyDescent="0.2">
      <c r="B585921"/>
    </row>
    <row r="585922" spans="2:2" x14ac:dyDescent="0.2">
      <c r="B585922"/>
    </row>
    <row r="585923" spans="2:2" x14ac:dyDescent="0.2">
      <c r="B585923"/>
    </row>
    <row r="585924" spans="2:2" x14ac:dyDescent="0.2">
      <c r="B585924"/>
    </row>
    <row r="585925" spans="2:2" x14ac:dyDescent="0.2">
      <c r="B585925"/>
    </row>
    <row r="585926" spans="2:2" x14ac:dyDescent="0.2">
      <c r="B585926"/>
    </row>
    <row r="585927" spans="2:2" x14ac:dyDescent="0.2">
      <c r="B585927"/>
    </row>
    <row r="585928" spans="2:2" x14ac:dyDescent="0.2">
      <c r="B585928"/>
    </row>
    <row r="585929" spans="2:2" x14ac:dyDescent="0.2">
      <c r="B585929"/>
    </row>
    <row r="585930" spans="2:2" x14ac:dyDescent="0.2">
      <c r="B585930"/>
    </row>
    <row r="585931" spans="2:2" x14ac:dyDescent="0.2">
      <c r="B585931"/>
    </row>
    <row r="585932" spans="2:2" x14ac:dyDescent="0.2">
      <c r="B585932"/>
    </row>
    <row r="585933" spans="2:2" x14ac:dyDescent="0.2">
      <c r="B585933"/>
    </row>
    <row r="585934" spans="2:2" x14ac:dyDescent="0.2">
      <c r="B585934"/>
    </row>
    <row r="585935" spans="2:2" x14ac:dyDescent="0.2">
      <c r="B585935"/>
    </row>
    <row r="585936" spans="2:2" x14ac:dyDescent="0.2">
      <c r="B585936"/>
    </row>
    <row r="585937" spans="2:2" x14ac:dyDescent="0.2">
      <c r="B585937"/>
    </row>
    <row r="585938" spans="2:2" x14ac:dyDescent="0.2">
      <c r="B585938"/>
    </row>
    <row r="585939" spans="2:2" x14ac:dyDescent="0.2">
      <c r="B585939"/>
    </row>
    <row r="585940" spans="2:2" x14ac:dyDescent="0.2">
      <c r="B585940"/>
    </row>
    <row r="585941" spans="2:2" x14ac:dyDescent="0.2">
      <c r="B585941"/>
    </row>
    <row r="585942" spans="2:2" x14ac:dyDescent="0.2">
      <c r="B585942"/>
    </row>
    <row r="585943" spans="2:2" x14ac:dyDescent="0.2">
      <c r="B585943"/>
    </row>
    <row r="585944" spans="2:2" x14ac:dyDescent="0.2">
      <c r="B585944"/>
    </row>
    <row r="585945" spans="2:2" x14ac:dyDescent="0.2">
      <c r="B585945"/>
    </row>
    <row r="585946" spans="2:2" x14ac:dyDescent="0.2">
      <c r="B585946"/>
    </row>
    <row r="585947" spans="2:2" x14ac:dyDescent="0.2">
      <c r="B585947"/>
    </row>
    <row r="585948" spans="2:2" x14ac:dyDescent="0.2">
      <c r="B585948"/>
    </row>
    <row r="585949" spans="2:2" x14ac:dyDescent="0.2">
      <c r="B585949"/>
    </row>
    <row r="585950" spans="2:2" x14ac:dyDescent="0.2">
      <c r="B585950"/>
    </row>
    <row r="585951" spans="2:2" x14ac:dyDescent="0.2">
      <c r="B585951"/>
    </row>
    <row r="585952" spans="2:2" x14ac:dyDescent="0.2">
      <c r="B585952"/>
    </row>
    <row r="585953" spans="2:2" x14ac:dyDescent="0.2">
      <c r="B585953"/>
    </row>
    <row r="585954" spans="2:2" x14ac:dyDescent="0.2">
      <c r="B585954"/>
    </row>
    <row r="585955" spans="2:2" x14ac:dyDescent="0.2">
      <c r="B585955"/>
    </row>
    <row r="585956" spans="2:2" x14ac:dyDescent="0.2">
      <c r="B585956"/>
    </row>
    <row r="585957" spans="2:2" x14ac:dyDescent="0.2">
      <c r="B585957"/>
    </row>
    <row r="585958" spans="2:2" x14ac:dyDescent="0.2">
      <c r="B585958"/>
    </row>
    <row r="585959" spans="2:2" x14ac:dyDescent="0.2">
      <c r="B585959"/>
    </row>
    <row r="585960" spans="2:2" x14ac:dyDescent="0.2">
      <c r="B585960"/>
    </row>
    <row r="585961" spans="2:2" x14ac:dyDescent="0.2">
      <c r="B585961"/>
    </row>
    <row r="585962" spans="2:2" x14ac:dyDescent="0.2">
      <c r="B585962"/>
    </row>
    <row r="585963" spans="2:2" x14ac:dyDescent="0.2">
      <c r="B585963"/>
    </row>
    <row r="585964" spans="2:2" x14ac:dyDescent="0.2">
      <c r="B585964"/>
    </row>
    <row r="585965" spans="2:2" x14ac:dyDescent="0.2">
      <c r="B585965"/>
    </row>
    <row r="585966" spans="2:2" x14ac:dyDescent="0.2">
      <c r="B585966"/>
    </row>
    <row r="585967" spans="2:2" x14ac:dyDescent="0.2">
      <c r="B585967"/>
    </row>
    <row r="585968" spans="2:2" x14ac:dyDescent="0.2">
      <c r="B585968"/>
    </row>
    <row r="585969" spans="2:2" x14ac:dyDescent="0.2">
      <c r="B585969"/>
    </row>
    <row r="585970" spans="2:2" x14ac:dyDescent="0.2">
      <c r="B585970"/>
    </row>
    <row r="585971" spans="2:2" x14ac:dyDescent="0.2">
      <c r="B585971"/>
    </row>
    <row r="585972" spans="2:2" x14ac:dyDescent="0.2">
      <c r="B585972"/>
    </row>
    <row r="585973" spans="2:2" x14ac:dyDescent="0.2">
      <c r="B585973"/>
    </row>
    <row r="585974" spans="2:2" x14ac:dyDescent="0.2">
      <c r="B585974"/>
    </row>
    <row r="585975" spans="2:2" x14ac:dyDescent="0.2">
      <c r="B585975"/>
    </row>
    <row r="585976" spans="2:2" x14ac:dyDescent="0.2">
      <c r="B585976"/>
    </row>
    <row r="585977" spans="2:2" x14ac:dyDescent="0.2">
      <c r="B585977"/>
    </row>
    <row r="585978" spans="2:2" x14ac:dyDescent="0.2">
      <c r="B585978"/>
    </row>
    <row r="585979" spans="2:2" x14ac:dyDescent="0.2">
      <c r="B585979"/>
    </row>
    <row r="585980" spans="2:2" x14ac:dyDescent="0.2">
      <c r="B585980"/>
    </row>
    <row r="585981" spans="2:2" x14ac:dyDescent="0.2">
      <c r="B585981"/>
    </row>
    <row r="585982" spans="2:2" x14ac:dyDescent="0.2">
      <c r="B585982"/>
    </row>
    <row r="585983" spans="2:2" x14ac:dyDescent="0.2">
      <c r="B585983"/>
    </row>
    <row r="585984" spans="2:2" x14ac:dyDescent="0.2">
      <c r="B585984"/>
    </row>
    <row r="585985" spans="2:2" x14ac:dyDescent="0.2">
      <c r="B585985"/>
    </row>
    <row r="585986" spans="2:2" x14ac:dyDescent="0.2">
      <c r="B585986"/>
    </row>
    <row r="585987" spans="2:2" x14ac:dyDescent="0.2">
      <c r="B585987"/>
    </row>
    <row r="585988" spans="2:2" x14ac:dyDescent="0.2">
      <c r="B585988"/>
    </row>
    <row r="585989" spans="2:2" x14ac:dyDescent="0.2">
      <c r="B585989"/>
    </row>
    <row r="585990" spans="2:2" x14ac:dyDescent="0.2">
      <c r="B585990"/>
    </row>
    <row r="585991" spans="2:2" x14ac:dyDescent="0.2">
      <c r="B585991"/>
    </row>
    <row r="585992" spans="2:2" x14ac:dyDescent="0.2">
      <c r="B585992"/>
    </row>
    <row r="585993" spans="2:2" x14ac:dyDescent="0.2">
      <c r="B585993"/>
    </row>
    <row r="585994" spans="2:2" x14ac:dyDescent="0.2">
      <c r="B585994"/>
    </row>
    <row r="585995" spans="2:2" x14ac:dyDescent="0.2">
      <c r="B585995"/>
    </row>
    <row r="585996" spans="2:2" x14ac:dyDescent="0.2">
      <c r="B585996"/>
    </row>
    <row r="585997" spans="2:2" x14ac:dyDescent="0.2">
      <c r="B585997"/>
    </row>
    <row r="585998" spans="2:2" x14ac:dyDescent="0.2">
      <c r="B585998"/>
    </row>
    <row r="585999" spans="2:2" x14ac:dyDescent="0.2">
      <c r="B585999"/>
    </row>
    <row r="586000" spans="2:2" x14ac:dyDescent="0.2">
      <c r="B586000"/>
    </row>
    <row r="586001" spans="2:2" x14ac:dyDescent="0.2">
      <c r="B586001"/>
    </row>
    <row r="586002" spans="2:2" x14ac:dyDescent="0.2">
      <c r="B586002"/>
    </row>
    <row r="586003" spans="2:2" x14ac:dyDescent="0.2">
      <c r="B586003"/>
    </row>
    <row r="586004" spans="2:2" x14ac:dyDescent="0.2">
      <c r="B586004"/>
    </row>
    <row r="586005" spans="2:2" x14ac:dyDescent="0.2">
      <c r="B586005"/>
    </row>
    <row r="586006" spans="2:2" x14ac:dyDescent="0.2">
      <c r="B586006"/>
    </row>
    <row r="586007" spans="2:2" x14ac:dyDescent="0.2">
      <c r="B586007"/>
    </row>
    <row r="586008" spans="2:2" x14ac:dyDescent="0.2">
      <c r="B586008"/>
    </row>
    <row r="586009" spans="2:2" x14ac:dyDescent="0.2">
      <c r="B586009"/>
    </row>
    <row r="586010" spans="2:2" x14ac:dyDescent="0.2">
      <c r="B586010"/>
    </row>
    <row r="586011" spans="2:2" x14ac:dyDescent="0.2">
      <c r="B586011"/>
    </row>
    <row r="586012" spans="2:2" x14ac:dyDescent="0.2">
      <c r="B586012"/>
    </row>
    <row r="586013" spans="2:2" x14ac:dyDescent="0.2">
      <c r="B586013"/>
    </row>
    <row r="586014" spans="2:2" x14ac:dyDescent="0.2">
      <c r="B586014"/>
    </row>
    <row r="586015" spans="2:2" x14ac:dyDescent="0.2">
      <c r="B586015"/>
    </row>
    <row r="586016" spans="2:2" x14ac:dyDescent="0.2">
      <c r="B586016"/>
    </row>
    <row r="586017" spans="2:2" x14ac:dyDescent="0.2">
      <c r="B586017"/>
    </row>
    <row r="586018" spans="2:2" x14ac:dyDescent="0.2">
      <c r="B586018"/>
    </row>
    <row r="586019" spans="2:2" x14ac:dyDescent="0.2">
      <c r="B586019"/>
    </row>
    <row r="586020" spans="2:2" x14ac:dyDescent="0.2">
      <c r="B586020"/>
    </row>
    <row r="586021" spans="2:2" x14ac:dyDescent="0.2">
      <c r="B586021"/>
    </row>
    <row r="586022" spans="2:2" x14ac:dyDescent="0.2">
      <c r="B586022"/>
    </row>
    <row r="586023" spans="2:2" x14ac:dyDescent="0.2">
      <c r="B586023"/>
    </row>
    <row r="586024" spans="2:2" x14ac:dyDescent="0.2">
      <c r="B586024"/>
    </row>
    <row r="586025" spans="2:2" x14ac:dyDescent="0.2">
      <c r="B586025"/>
    </row>
    <row r="586026" spans="2:2" x14ac:dyDescent="0.2">
      <c r="B586026"/>
    </row>
    <row r="586027" spans="2:2" x14ac:dyDescent="0.2">
      <c r="B586027"/>
    </row>
    <row r="586028" spans="2:2" x14ac:dyDescent="0.2">
      <c r="B586028"/>
    </row>
    <row r="586029" spans="2:2" x14ac:dyDescent="0.2">
      <c r="B586029"/>
    </row>
    <row r="586030" spans="2:2" x14ac:dyDescent="0.2">
      <c r="B586030"/>
    </row>
    <row r="586031" spans="2:2" x14ac:dyDescent="0.2">
      <c r="B586031"/>
    </row>
    <row r="586032" spans="2:2" x14ac:dyDescent="0.2">
      <c r="B586032"/>
    </row>
    <row r="586033" spans="2:2" x14ac:dyDescent="0.2">
      <c r="B586033"/>
    </row>
    <row r="586034" spans="2:2" x14ac:dyDescent="0.2">
      <c r="B586034"/>
    </row>
    <row r="586035" spans="2:2" x14ac:dyDescent="0.2">
      <c r="B586035"/>
    </row>
    <row r="586036" spans="2:2" x14ac:dyDescent="0.2">
      <c r="B586036"/>
    </row>
    <row r="586037" spans="2:2" x14ac:dyDescent="0.2">
      <c r="B586037"/>
    </row>
    <row r="586038" spans="2:2" x14ac:dyDescent="0.2">
      <c r="B586038"/>
    </row>
    <row r="586039" spans="2:2" x14ac:dyDescent="0.2">
      <c r="B586039"/>
    </row>
    <row r="586040" spans="2:2" x14ac:dyDescent="0.2">
      <c r="B586040"/>
    </row>
    <row r="586041" spans="2:2" x14ac:dyDescent="0.2">
      <c r="B586041"/>
    </row>
    <row r="586042" spans="2:2" x14ac:dyDescent="0.2">
      <c r="B586042"/>
    </row>
    <row r="586043" spans="2:2" x14ac:dyDescent="0.2">
      <c r="B586043"/>
    </row>
    <row r="586044" spans="2:2" x14ac:dyDescent="0.2">
      <c r="B586044"/>
    </row>
    <row r="586045" spans="2:2" x14ac:dyDescent="0.2">
      <c r="B586045"/>
    </row>
    <row r="586046" spans="2:2" x14ac:dyDescent="0.2">
      <c r="B586046"/>
    </row>
    <row r="586047" spans="2:2" x14ac:dyDescent="0.2">
      <c r="B586047"/>
    </row>
    <row r="586048" spans="2:2" x14ac:dyDescent="0.2">
      <c r="B586048"/>
    </row>
    <row r="586049" spans="2:2" x14ac:dyDescent="0.2">
      <c r="B586049"/>
    </row>
    <row r="586050" spans="2:2" x14ac:dyDescent="0.2">
      <c r="B586050"/>
    </row>
    <row r="586051" spans="2:2" x14ac:dyDescent="0.2">
      <c r="B586051"/>
    </row>
    <row r="586052" spans="2:2" x14ac:dyDescent="0.2">
      <c r="B586052"/>
    </row>
    <row r="586053" spans="2:2" x14ac:dyDescent="0.2">
      <c r="B586053"/>
    </row>
    <row r="586054" spans="2:2" x14ac:dyDescent="0.2">
      <c r="B586054"/>
    </row>
    <row r="586055" spans="2:2" x14ac:dyDescent="0.2">
      <c r="B586055"/>
    </row>
    <row r="586056" spans="2:2" x14ac:dyDescent="0.2">
      <c r="B586056"/>
    </row>
    <row r="586057" spans="2:2" x14ac:dyDescent="0.2">
      <c r="B586057"/>
    </row>
    <row r="586058" spans="2:2" x14ac:dyDescent="0.2">
      <c r="B586058"/>
    </row>
    <row r="586059" spans="2:2" x14ac:dyDescent="0.2">
      <c r="B586059"/>
    </row>
    <row r="586060" spans="2:2" x14ac:dyDescent="0.2">
      <c r="B586060"/>
    </row>
    <row r="586061" spans="2:2" x14ac:dyDescent="0.2">
      <c r="B586061"/>
    </row>
    <row r="586062" spans="2:2" x14ac:dyDescent="0.2">
      <c r="B586062"/>
    </row>
    <row r="586063" spans="2:2" x14ac:dyDescent="0.2">
      <c r="B586063"/>
    </row>
    <row r="586064" spans="2:2" x14ac:dyDescent="0.2">
      <c r="B586064"/>
    </row>
    <row r="586065" spans="2:2" x14ac:dyDescent="0.2">
      <c r="B586065"/>
    </row>
    <row r="586066" spans="2:2" x14ac:dyDescent="0.2">
      <c r="B586066"/>
    </row>
    <row r="586067" spans="2:2" x14ac:dyDescent="0.2">
      <c r="B586067"/>
    </row>
    <row r="586068" spans="2:2" x14ac:dyDescent="0.2">
      <c r="B586068"/>
    </row>
    <row r="586069" spans="2:2" x14ac:dyDescent="0.2">
      <c r="B586069"/>
    </row>
    <row r="586070" spans="2:2" x14ac:dyDescent="0.2">
      <c r="B586070"/>
    </row>
    <row r="586071" spans="2:2" x14ac:dyDescent="0.2">
      <c r="B586071"/>
    </row>
    <row r="586072" spans="2:2" x14ac:dyDescent="0.2">
      <c r="B586072"/>
    </row>
    <row r="586073" spans="2:2" x14ac:dyDescent="0.2">
      <c r="B586073"/>
    </row>
    <row r="586074" spans="2:2" x14ac:dyDescent="0.2">
      <c r="B586074"/>
    </row>
    <row r="586075" spans="2:2" x14ac:dyDescent="0.2">
      <c r="B586075"/>
    </row>
    <row r="586076" spans="2:2" x14ac:dyDescent="0.2">
      <c r="B586076"/>
    </row>
    <row r="586077" spans="2:2" x14ac:dyDescent="0.2">
      <c r="B586077"/>
    </row>
    <row r="586078" spans="2:2" x14ac:dyDescent="0.2">
      <c r="B586078"/>
    </row>
    <row r="586079" spans="2:2" x14ac:dyDescent="0.2">
      <c r="B586079"/>
    </row>
    <row r="586080" spans="2:2" x14ac:dyDescent="0.2">
      <c r="B586080"/>
    </row>
    <row r="586081" spans="2:2" x14ac:dyDescent="0.2">
      <c r="B586081"/>
    </row>
    <row r="586082" spans="2:2" x14ac:dyDescent="0.2">
      <c r="B586082"/>
    </row>
    <row r="586083" spans="2:2" x14ac:dyDescent="0.2">
      <c r="B586083"/>
    </row>
    <row r="586084" spans="2:2" x14ac:dyDescent="0.2">
      <c r="B586084"/>
    </row>
    <row r="586085" spans="2:2" x14ac:dyDescent="0.2">
      <c r="B586085"/>
    </row>
    <row r="586086" spans="2:2" x14ac:dyDescent="0.2">
      <c r="B586086"/>
    </row>
    <row r="586087" spans="2:2" x14ac:dyDescent="0.2">
      <c r="B586087"/>
    </row>
    <row r="586088" spans="2:2" x14ac:dyDescent="0.2">
      <c r="B586088"/>
    </row>
    <row r="586089" spans="2:2" x14ac:dyDescent="0.2">
      <c r="B586089"/>
    </row>
    <row r="586090" spans="2:2" x14ac:dyDescent="0.2">
      <c r="B586090"/>
    </row>
    <row r="586091" spans="2:2" x14ac:dyDescent="0.2">
      <c r="B586091"/>
    </row>
    <row r="586092" spans="2:2" x14ac:dyDescent="0.2">
      <c r="B586092"/>
    </row>
    <row r="586093" spans="2:2" x14ac:dyDescent="0.2">
      <c r="B586093"/>
    </row>
    <row r="586094" spans="2:2" x14ac:dyDescent="0.2">
      <c r="B586094"/>
    </row>
    <row r="586095" spans="2:2" x14ac:dyDescent="0.2">
      <c r="B586095"/>
    </row>
    <row r="586096" spans="2:2" x14ac:dyDescent="0.2">
      <c r="B586096"/>
    </row>
    <row r="586097" spans="2:2" x14ac:dyDescent="0.2">
      <c r="B586097"/>
    </row>
    <row r="586098" spans="2:2" x14ac:dyDescent="0.2">
      <c r="B586098"/>
    </row>
    <row r="586099" spans="2:2" x14ac:dyDescent="0.2">
      <c r="B586099"/>
    </row>
    <row r="586100" spans="2:2" x14ac:dyDescent="0.2">
      <c r="B586100"/>
    </row>
    <row r="586101" spans="2:2" x14ac:dyDescent="0.2">
      <c r="B586101"/>
    </row>
    <row r="586102" spans="2:2" x14ac:dyDescent="0.2">
      <c r="B586102"/>
    </row>
    <row r="586103" spans="2:2" x14ac:dyDescent="0.2">
      <c r="B586103"/>
    </row>
    <row r="586104" spans="2:2" x14ac:dyDescent="0.2">
      <c r="B586104"/>
    </row>
    <row r="586105" spans="2:2" x14ac:dyDescent="0.2">
      <c r="B586105"/>
    </row>
    <row r="586106" spans="2:2" x14ac:dyDescent="0.2">
      <c r="B586106"/>
    </row>
    <row r="586107" spans="2:2" x14ac:dyDescent="0.2">
      <c r="B586107"/>
    </row>
    <row r="586108" spans="2:2" x14ac:dyDescent="0.2">
      <c r="B586108"/>
    </row>
    <row r="586109" spans="2:2" x14ac:dyDescent="0.2">
      <c r="B586109"/>
    </row>
    <row r="586110" spans="2:2" x14ac:dyDescent="0.2">
      <c r="B586110"/>
    </row>
    <row r="586111" spans="2:2" x14ac:dyDescent="0.2">
      <c r="B586111"/>
    </row>
    <row r="586112" spans="2:2" x14ac:dyDescent="0.2">
      <c r="B586112"/>
    </row>
    <row r="586113" spans="2:2" x14ac:dyDescent="0.2">
      <c r="B586113"/>
    </row>
    <row r="586114" spans="2:2" x14ac:dyDescent="0.2">
      <c r="B586114"/>
    </row>
    <row r="586115" spans="2:2" x14ac:dyDescent="0.2">
      <c r="B586115"/>
    </row>
    <row r="586116" spans="2:2" x14ac:dyDescent="0.2">
      <c r="B586116"/>
    </row>
    <row r="586117" spans="2:2" x14ac:dyDescent="0.2">
      <c r="B586117"/>
    </row>
    <row r="586118" spans="2:2" x14ac:dyDescent="0.2">
      <c r="B586118"/>
    </row>
    <row r="586119" spans="2:2" x14ac:dyDescent="0.2">
      <c r="B586119"/>
    </row>
    <row r="586120" spans="2:2" x14ac:dyDescent="0.2">
      <c r="B586120"/>
    </row>
    <row r="586121" spans="2:2" x14ac:dyDescent="0.2">
      <c r="B586121"/>
    </row>
    <row r="586122" spans="2:2" x14ac:dyDescent="0.2">
      <c r="B586122"/>
    </row>
    <row r="586123" spans="2:2" x14ac:dyDescent="0.2">
      <c r="B586123"/>
    </row>
    <row r="586124" spans="2:2" x14ac:dyDescent="0.2">
      <c r="B586124"/>
    </row>
    <row r="586125" spans="2:2" x14ac:dyDescent="0.2">
      <c r="B586125"/>
    </row>
    <row r="586126" spans="2:2" x14ac:dyDescent="0.2">
      <c r="B586126"/>
    </row>
    <row r="586127" spans="2:2" x14ac:dyDescent="0.2">
      <c r="B586127"/>
    </row>
    <row r="586128" spans="2:2" x14ac:dyDescent="0.2">
      <c r="B586128"/>
    </row>
    <row r="586129" spans="2:2" x14ac:dyDescent="0.2">
      <c r="B586129"/>
    </row>
    <row r="586130" spans="2:2" x14ac:dyDescent="0.2">
      <c r="B586130"/>
    </row>
    <row r="586131" spans="2:2" x14ac:dyDescent="0.2">
      <c r="B586131"/>
    </row>
    <row r="586132" spans="2:2" x14ac:dyDescent="0.2">
      <c r="B586132"/>
    </row>
    <row r="586133" spans="2:2" x14ac:dyDescent="0.2">
      <c r="B586133"/>
    </row>
    <row r="586134" spans="2:2" x14ac:dyDescent="0.2">
      <c r="B586134"/>
    </row>
    <row r="586135" spans="2:2" x14ac:dyDescent="0.2">
      <c r="B586135"/>
    </row>
    <row r="586136" spans="2:2" x14ac:dyDescent="0.2">
      <c r="B586136"/>
    </row>
    <row r="586137" spans="2:2" x14ac:dyDescent="0.2">
      <c r="B586137"/>
    </row>
    <row r="586138" spans="2:2" x14ac:dyDescent="0.2">
      <c r="B586138"/>
    </row>
    <row r="586139" spans="2:2" x14ac:dyDescent="0.2">
      <c r="B586139"/>
    </row>
    <row r="586140" spans="2:2" x14ac:dyDescent="0.2">
      <c r="B586140"/>
    </row>
    <row r="586141" spans="2:2" x14ac:dyDescent="0.2">
      <c r="B586141"/>
    </row>
    <row r="586142" spans="2:2" x14ac:dyDescent="0.2">
      <c r="B586142"/>
    </row>
    <row r="586143" spans="2:2" x14ac:dyDescent="0.2">
      <c r="B586143"/>
    </row>
    <row r="586144" spans="2:2" x14ac:dyDescent="0.2">
      <c r="B586144"/>
    </row>
    <row r="586145" spans="2:2" x14ac:dyDescent="0.2">
      <c r="B586145"/>
    </row>
    <row r="586146" spans="2:2" x14ac:dyDescent="0.2">
      <c r="B586146"/>
    </row>
    <row r="586147" spans="2:2" x14ac:dyDescent="0.2">
      <c r="B586147"/>
    </row>
    <row r="586148" spans="2:2" x14ac:dyDescent="0.2">
      <c r="B586148"/>
    </row>
    <row r="586149" spans="2:2" x14ac:dyDescent="0.2">
      <c r="B586149"/>
    </row>
    <row r="586150" spans="2:2" x14ac:dyDescent="0.2">
      <c r="B586150"/>
    </row>
    <row r="586151" spans="2:2" x14ac:dyDescent="0.2">
      <c r="B586151"/>
    </row>
    <row r="586152" spans="2:2" x14ac:dyDescent="0.2">
      <c r="B586152"/>
    </row>
    <row r="586153" spans="2:2" x14ac:dyDescent="0.2">
      <c r="B586153"/>
    </row>
    <row r="586154" spans="2:2" x14ac:dyDescent="0.2">
      <c r="B586154"/>
    </row>
    <row r="586155" spans="2:2" x14ac:dyDescent="0.2">
      <c r="B586155"/>
    </row>
    <row r="586156" spans="2:2" x14ac:dyDescent="0.2">
      <c r="B586156"/>
    </row>
    <row r="586157" spans="2:2" x14ac:dyDescent="0.2">
      <c r="B586157"/>
    </row>
    <row r="586158" spans="2:2" x14ac:dyDescent="0.2">
      <c r="B586158"/>
    </row>
    <row r="586159" spans="2:2" x14ac:dyDescent="0.2">
      <c r="B586159"/>
    </row>
    <row r="586160" spans="2:2" x14ac:dyDescent="0.2">
      <c r="B586160"/>
    </row>
    <row r="586161" spans="2:2" x14ac:dyDescent="0.2">
      <c r="B586161"/>
    </row>
    <row r="586162" spans="2:2" x14ac:dyDescent="0.2">
      <c r="B586162"/>
    </row>
    <row r="586163" spans="2:2" x14ac:dyDescent="0.2">
      <c r="B586163"/>
    </row>
    <row r="586164" spans="2:2" x14ac:dyDescent="0.2">
      <c r="B586164"/>
    </row>
    <row r="586165" spans="2:2" x14ac:dyDescent="0.2">
      <c r="B586165"/>
    </row>
    <row r="586166" spans="2:2" x14ac:dyDescent="0.2">
      <c r="B586166"/>
    </row>
    <row r="586167" spans="2:2" x14ac:dyDescent="0.2">
      <c r="B586167"/>
    </row>
    <row r="586168" spans="2:2" x14ac:dyDescent="0.2">
      <c r="B586168"/>
    </row>
    <row r="586169" spans="2:2" x14ac:dyDescent="0.2">
      <c r="B586169"/>
    </row>
    <row r="586170" spans="2:2" x14ac:dyDescent="0.2">
      <c r="B586170"/>
    </row>
    <row r="586171" spans="2:2" x14ac:dyDescent="0.2">
      <c r="B586171"/>
    </row>
    <row r="586172" spans="2:2" x14ac:dyDescent="0.2">
      <c r="B586172"/>
    </row>
    <row r="586173" spans="2:2" x14ac:dyDescent="0.2">
      <c r="B586173"/>
    </row>
    <row r="586174" spans="2:2" x14ac:dyDescent="0.2">
      <c r="B586174"/>
    </row>
    <row r="586175" spans="2:2" x14ac:dyDescent="0.2">
      <c r="B586175"/>
    </row>
    <row r="586176" spans="2:2" x14ac:dyDescent="0.2">
      <c r="B586176"/>
    </row>
    <row r="586177" spans="2:2" x14ac:dyDescent="0.2">
      <c r="B586177"/>
    </row>
    <row r="586178" spans="2:2" x14ac:dyDescent="0.2">
      <c r="B586178"/>
    </row>
    <row r="586179" spans="2:2" x14ac:dyDescent="0.2">
      <c r="B586179"/>
    </row>
    <row r="586180" spans="2:2" x14ac:dyDescent="0.2">
      <c r="B586180"/>
    </row>
    <row r="586181" spans="2:2" x14ac:dyDescent="0.2">
      <c r="B586181"/>
    </row>
    <row r="586182" spans="2:2" x14ac:dyDescent="0.2">
      <c r="B586182"/>
    </row>
    <row r="586183" spans="2:2" x14ac:dyDescent="0.2">
      <c r="B586183"/>
    </row>
    <row r="586184" spans="2:2" x14ac:dyDescent="0.2">
      <c r="B586184"/>
    </row>
    <row r="586185" spans="2:2" x14ac:dyDescent="0.2">
      <c r="B586185"/>
    </row>
    <row r="586186" spans="2:2" x14ac:dyDescent="0.2">
      <c r="B586186"/>
    </row>
    <row r="586187" spans="2:2" x14ac:dyDescent="0.2">
      <c r="B586187"/>
    </row>
    <row r="586188" spans="2:2" x14ac:dyDescent="0.2">
      <c r="B586188"/>
    </row>
    <row r="586189" spans="2:2" x14ac:dyDescent="0.2">
      <c r="B586189"/>
    </row>
    <row r="586190" spans="2:2" x14ac:dyDescent="0.2">
      <c r="B586190"/>
    </row>
    <row r="586191" spans="2:2" x14ac:dyDescent="0.2">
      <c r="B586191"/>
    </row>
    <row r="586192" spans="2:2" x14ac:dyDescent="0.2">
      <c r="B586192"/>
    </row>
    <row r="586193" spans="2:2" x14ac:dyDescent="0.2">
      <c r="B586193"/>
    </row>
    <row r="586194" spans="2:2" x14ac:dyDescent="0.2">
      <c r="B586194"/>
    </row>
    <row r="586195" spans="2:2" x14ac:dyDescent="0.2">
      <c r="B586195"/>
    </row>
    <row r="586196" spans="2:2" x14ac:dyDescent="0.2">
      <c r="B586196"/>
    </row>
    <row r="586197" spans="2:2" x14ac:dyDescent="0.2">
      <c r="B586197"/>
    </row>
    <row r="586198" spans="2:2" x14ac:dyDescent="0.2">
      <c r="B586198"/>
    </row>
    <row r="586199" spans="2:2" x14ac:dyDescent="0.2">
      <c r="B586199"/>
    </row>
    <row r="586200" spans="2:2" x14ac:dyDescent="0.2">
      <c r="B586200"/>
    </row>
    <row r="586201" spans="2:2" x14ac:dyDescent="0.2">
      <c r="B586201"/>
    </row>
    <row r="586202" spans="2:2" x14ac:dyDescent="0.2">
      <c r="B586202"/>
    </row>
    <row r="586203" spans="2:2" x14ac:dyDescent="0.2">
      <c r="B586203"/>
    </row>
    <row r="586204" spans="2:2" x14ac:dyDescent="0.2">
      <c r="B586204"/>
    </row>
    <row r="586205" spans="2:2" x14ac:dyDescent="0.2">
      <c r="B586205"/>
    </row>
    <row r="586206" spans="2:2" x14ac:dyDescent="0.2">
      <c r="B586206"/>
    </row>
    <row r="586207" spans="2:2" x14ac:dyDescent="0.2">
      <c r="B586207"/>
    </row>
    <row r="586208" spans="2:2" x14ac:dyDescent="0.2">
      <c r="B586208"/>
    </row>
    <row r="586209" spans="2:2" x14ac:dyDescent="0.2">
      <c r="B586209"/>
    </row>
    <row r="586210" spans="2:2" x14ac:dyDescent="0.2">
      <c r="B586210"/>
    </row>
    <row r="586211" spans="2:2" x14ac:dyDescent="0.2">
      <c r="B586211"/>
    </row>
    <row r="586212" spans="2:2" x14ac:dyDescent="0.2">
      <c r="B586212"/>
    </row>
    <row r="586213" spans="2:2" x14ac:dyDescent="0.2">
      <c r="B586213"/>
    </row>
    <row r="586214" spans="2:2" x14ac:dyDescent="0.2">
      <c r="B586214"/>
    </row>
    <row r="586215" spans="2:2" x14ac:dyDescent="0.2">
      <c r="B586215"/>
    </row>
    <row r="586216" spans="2:2" x14ac:dyDescent="0.2">
      <c r="B586216"/>
    </row>
    <row r="586217" spans="2:2" x14ac:dyDescent="0.2">
      <c r="B586217"/>
    </row>
    <row r="586218" spans="2:2" x14ac:dyDescent="0.2">
      <c r="B586218"/>
    </row>
    <row r="586219" spans="2:2" x14ac:dyDescent="0.2">
      <c r="B586219"/>
    </row>
    <row r="586220" spans="2:2" x14ac:dyDescent="0.2">
      <c r="B586220"/>
    </row>
    <row r="586221" spans="2:2" x14ac:dyDescent="0.2">
      <c r="B586221"/>
    </row>
    <row r="586222" spans="2:2" x14ac:dyDescent="0.2">
      <c r="B586222"/>
    </row>
    <row r="586223" spans="2:2" x14ac:dyDescent="0.2">
      <c r="B586223"/>
    </row>
    <row r="586224" spans="2:2" x14ac:dyDescent="0.2">
      <c r="B586224"/>
    </row>
    <row r="586225" spans="2:2" x14ac:dyDescent="0.2">
      <c r="B586225"/>
    </row>
    <row r="586226" spans="2:2" x14ac:dyDescent="0.2">
      <c r="B586226"/>
    </row>
    <row r="586227" spans="2:2" x14ac:dyDescent="0.2">
      <c r="B586227"/>
    </row>
    <row r="586228" spans="2:2" x14ac:dyDescent="0.2">
      <c r="B586228"/>
    </row>
    <row r="586229" spans="2:2" x14ac:dyDescent="0.2">
      <c r="B586229"/>
    </row>
    <row r="586230" spans="2:2" x14ac:dyDescent="0.2">
      <c r="B586230"/>
    </row>
    <row r="586231" spans="2:2" x14ac:dyDescent="0.2">
      <c r="B586231"/>
    </row>
    <row r="586232" spans="2:2" x14ac:dyDescent="0.2">
      <c r="B586232"/>
    </row>
    <row r="586233" spans="2:2" x14ac:dyDescent="0.2">
      <c r="B586233"/>
    </row>
    <row r="586234" spans="2:2" x14ac:dyDescent="0.2">
      <c r="B586234"/>
    </row>
    <row r="586235" spans="2:2" x14ac:dyDescent="0.2">
      <c r="B586235"/>
    </row>
    <row r="586236" spans="2:2" x14ac:dyDescent="0.2">
      <c r="B586236"/>
    </row>
    <row r="586237" spans="2:2" x14ac:dyDescent="0.2">
      <c r="B586237"/>
    </row>
    <row r="586238" spans="2:2" x14ac:dyDescent="0.2">
      <c r="B586238"/>
    </row>
    <row r="586239" spans="2:2" x14ac:dyDescent="0.2">
      <c r="B586239"/>
    </row>
    <row r="586240" spans="2:2" x14ac:dyDescent="0.2">
      <c r="B586240"/>
    </row>
    <row r="586241" spans="2:2" x14ac:dyDescent="0.2">
      <c r="B586241"/>
    </row>
    <row r="586242" spans="2:2" x14ac:dyDescent="0.2">
      <c r="B586242"/>
    </row>
    <row r="586243" spans="2:2" x14ac:dyDescent="0.2">
      <c r="B586243"/>
    </row>
    <row r="586244" spans="2:2" x14ac:dyDescent="0.2">
      <c r="B586244"/>
    </row>
    <row r="586245" spans="2:2" x14ac:dyDescent="0.2">
      <c r="B586245"/>
    </row>
    <row r="586246" spans="2:2" x14ac:dyDescent="0.2">
      <c r="B586246"/>
    </row>
    <row r="586247" spans="2:2" x14ac:dyDescent="0.2">
      <c r="B586247"/>
    </row>
    <row r="586248" spans="2:2" x14ac:dyDescent="0.2">
      <c r="B586248"/>
    </row>
    <row r="586249" spans="2:2" x14ac:dyDescent="0.2">
      <c r="B586249"/>
    </row>
    <row r="586250" spans="2:2" x14ac:dyDescent="0.2">
      <c r="B586250"/>
    </row>
    <row r="586251" spans="2:2" x14ac:dyDescent="0.2">
      <c r="B586251"/>
    </row>
    <row r="586252" spans="2:2" x14ac:dyDescent="0.2">
      <c r="B586252"/>
    </row>
    <row r="586253" spans="2:2" x14ac:dyDescent="0.2">
      <c r="B586253"/>
    </row>
    <row r="586254" spans="2:2" x14ac:dyDescent="0.2">
      <c r="B586254"/>
    </row>
    <row r="586255" spans="2:2" x14ac:dyDescent="0.2">
      <c r="B586255"/>
    </row>
    <row r="586256" spans="2:2" x14ac:dyDescent="0.2">
      <c r="B586256"/>
    </row>
    <row r="586257" spans="2:2" x14ac:dyDescent="0.2">
      <c r="B586257"/>
    </row>
    <row r="586258" spans="2:2" x14ac:dyDescent="0.2">
      <c r="B586258"/>
    </row>
    <row r="586259" spans="2:2" x14ac:dyDescent="0.2">
      <c r="B586259"/>
    </row>
    <row r="586260" spans="2:2" x14ac:dyDescent="0.2">
      <c r="B586260"/>
    </row>
    <row r="586261" spans="2:2" x14ac:dyDescent="0.2">
      <c r="B586261"/>
    </row>
    <row r="586262" spans="2:2" x14ac:dyDescent="0.2">
      <c r="B586262"/>
    </row>
    <row r="586263" spans="2:2" x14ac:dyDescent="0.2">
      <c r="B586263"/>
    </row>
    <row r="586264" spans="2:2" x14ac:dyDescent="0.2">
      <c r="B586264"/>
    </row>
    <row r="586265" spans="2:2" x14ac:dyDescent="0.2">
      <c r="B586265"/>
    </row>
    <row r="586266" spans="2:2" x14ac:dyDescent="0.2">
      <c r="B586266"/>
    </row>
    <row r="586267" spans="2:2" x14ac:dyDescent="0.2">
      <c r="B586267"/>
    </row>
    <row r="586268" spans="2:2" x14ac:dyDescent="0.2">
      <c r="B586268"/>
    </row>
    <row r="586269" spans="2:2" x14ac:dyDescent="0.2">
      <c r="B586269"/>
    </row>
    <row r="586270" spans="2:2" x14ac:dyDescent="0.2">
      <c r="B586270"/>
    </row>
    <row r="586271" spans="2:2" x14ac:dyDescent="0.2">
      <c r="B586271"/>
    </row>
    <row r="586272" spans="2:2" x14ac:dyDescent="0.2">
      <c r="B586272"/>
    </row>
    <row r="586273" spans="2:2" x14ac:dyDescent="0.2">
      <c r="B586273"/>
    </row>
    <row r="586274" spans="2:2" x14ac:dyDescent="0.2">
      <c r="B586274"/>
    </row>
    <row r="586275" spans="2:2" x14ac:dyDescent="0.2">
      <c r="B586275"/>
    </row>
    <row r="586276" spans="2:2" x14ac:dyDescent="0.2">
      <c r="B586276"/>
    </row>
    <row r="586277" spans="2:2" x14ac:dyDescent="0.2">
      <c r="B586277"/>
    </row>
    <row r="586278" spans="2:2" x14ac:dyDescent="0.2">
      <c r="B586278"/>
    </row>
    <row r="586279" spans="2:2" x14ac:dyDescent="0.2">
      <c r="B586279"/>
    </row>
    <row r="586280" spans="2:2" x14ac:dyDescent="0.2">
      <c r="B586280"/>
    </row>
    <row r="586281" spans="2:2" x14ac:dyDescent="0.2">
      <c r="B586281"/>
    </row>
    <row r="586282" spans="2:2" x14ac:dyDescent="0.2">
      <c r="B586282"/>
    </row>
    <row r="586283" spans="2:2" x14ac:dyDescent="0.2">
      <c r="B586283"/>
    </row>
    <row r="586284" spans="2:2" x14ac:dyDescent="0.2">
      <c r="B586284"/>
    </row>
    <row r="586285" spans="2:2" x14ac:dyDescent="0.2">
      <c r="B586285"/>
    </row>
    <row r="586286" spans="2:2" x14ac:dyDescent="0.2">
      <c r="B586286"/>
    </row>
    <row r="586287" spans="2:2" x14ac:dyDescent="0.2">
      <c r="B586287"/>
    </row>
    <row r="586288" spans="2:2" x14ac:dyDescent="0.2">
      <c r="B586288"/>
    </row>
    <row r="586289" spans="2:2" x14ac:dyDescent="0.2">
      <c r="B586289"/>
    </row>
    <row r="586290" spans="2:2" x14ac:dyDescent="0.2">
      <c r="B586290"/>
    </row>
    <row r="586291" spans="2:2" x14ac:dyDescent="0.2">
      <c r="B586291"/>
    </row>
    <row r="586292" spans="2:2" x14ac:dyDescent="0.2">
      <c r="B586292"/>
    </row>
    <row r="586293" spans="2:2" x14ac:dyDescent="0.2">
      <c r="B586293"/>
    </row>
    <row r="586294" spans="2:2" x14ac:dyDescent="0.2">
      <c r="B586294"/>
    </row>
    <row r="586295" spans="2:2" x14ac:dyDescent="0.2">
      <c r="B586295"/>
    </row>
    <row r="586296" spans="2:2" x14ac:dyDescent="0.2">
      <c r="B586296"/>
    </row>
    <row r="586297" spans="2:2" x14ac:dyDescent="0.2">
      <c r="B586297"/>
    </row>
    <row r="586298" spans="2:2" x14ac:dyDescent="0.2">
      <c r="B586298"/>
    </row>
    <row r="586299" spans="2:2" x14ac:dyDescent="0.2">
      <c r="B586299"/>
    </row>
    <row r="586300" spans="2:2" x14ac:dyDescent="0.2">
      <c r="B586300"/>
    </row>
    <row r="586301" spans="2:2" x14ac:dyDescent="0.2">
      <c r="B586301"/>
    </row>
    <row r="586302" spans="2:2" x14ac:dyDescent="0.2">
      <c r="B586302"/>
    </row>
    <row r="586303" spans="2:2" x14ac:dyDescent="0.2">
      <c r="B586303"/>
    </row>
    <row r="586304" spans="2:2" x14ac:dyDescent="0.2">
      <c r="B586304"/>
    </row>
    <row r="586305" spans="2:2" x14ac:dyDescent="0.2">
      <c r="B586305"/>
    </row>
    <row r="586306" spans="2:2" x14ac:dyDescent="0.2">
      <c r="B586306"/>
    </row>
    <row r="586307" spans="2:2" x14ac:dyDescent="0.2">
      <c r="B586307"/>
    </row>
    <row r="586308" spans="2:2" x14ac:dyDescent="0.2">
      <c r="B586308"/>
    </row>
    <row r="586309" spans="2:2" x14ac:dyDescent="0.2">
      <c r="B586309"/>
    </row>
    <row r="586310" spans="2:2" x14ac:dyDescent="0.2">
      <c r="B586310"/>
    </row>
    <row r="586311" spans="2:2" x14ac:dyDescent="0.2">
      <c r="B586311"/>
    </row>
    <row r="586312" spans="2:2" x14ac:dyDescent="0.2">
      <c r="B586312"/>
    </row>
    <row r="586313" spans="2:2" x14ac:dyDescent="0.2">
      <c r="B586313"/>
    </row>
    <row r="586314" spans="2:2" x14ac:dyDescent="0.2">
      <c r="B586314"/>
    </row>
    <row r="586315" spans="2:2" x14ac:dyDescent="0.2">
      <c r="B586315"/>
    </row>
    <row r="586316" spans="2:2" x14ac:dyDescent="0.2">
      <c r="B586316"/>
    </row>
    <row r="586317" spans="2:2" x14ac:dyDescent="0.2">
      <c r="B586317"/>
    </row>
    <row r="586318" spans="2:2" x14ac:dyDescent="0.2">
      <c r="B586318"/>
    </row>
    <row r="586319" spans="2:2" x14ac:dyDescent="0.2">
      <c r="B586319"/>
    </row>
    <row r="586320" spans="2:2" x14ac:dyDescent="0.2">
      <c r="B586320"/>
    </row>
    <row r="586321" spans="2:2" x14ac:dyDescent="0.2">
      <c r="B586321"/>
    </row>
    <row r="586322" spans="2:2" x14ac:dyDescent="0.2">
      <c r="B586322"/>
    </row>
    <row r="586323" spans="2:2" x14ac:dyDescent="0.2">
      <c r="B586323"/>
    </row>
    <row r="586324" spans="2:2" x14ac:dyDescent="0.2">
      <c r="B586324"/>
    </row>
    <row r="586325" spans="2:2" x14ac:dyDescent="0.2">
      <c r="B586325"/>
    </row>
    <row r="586326" spans="2:2" x14ac:dyDescent="0.2">
      <c r="B586326"/>
    </row>
    <row r="586327" spans="2:2" x14ac:dyDescent="0.2">
      <c r="B586327"/>
    </row>
    <row r="586328" spans="2:2" x14ac:dyDescent="0.2">
      <c r="B586328"/>
    </row>
    <row r="586329" spans="2:2" x14ac:dyDescent="0.2">
      <c r="B586329"/>
    </row>
    <row r="586330" spans="2:2" x14ac:dyDescent="0.2">
      <c r="B586330"/>
    </row>
    <row r="586331" spans="2:2" x14ac:dyDescent="0.2">
      <c r="B586331"/>
    </row>
    <row r="586332" spans="2:2" x14ac:dyDescent="0.2">
      <c r="B586332"/>
    </row>
    <row r="586333" spans="2:2" x14ac:dyDescent="0.2">
      <c r="B586333"/>
    </row>
    <row r="586334" spans="2:2" x14ac:dyDescent="0.2">
      <c r="B586334"/>
    </row>
    <row r="586335" spans="2:2" x14ac:dyDescent="0.2">
      <c r="B586335"/>
    </row>
    <row r="586336" spans="2:2" x14ac:dyDescent="0.2">
      <c r="B586336"/>
    </row>
    <row r="586337" spans="2:2" x14ac:dyDescent="0.2">
      <c r="B586337"/>
    </row>
    <row r="586338" spans="2:2" x14ac:dyDescent="0.2">
      <c r="B586338"/>
    </row>
    <row r="586339" spans="2:2" x14ac:dyDescent="0.2">
      <c r="B586339"/>
    </row>
    <row r="586340" spans="2:2" x14ac:dyDescent="0.2">
      <c r="B586340"/>
    </row>
    <row r="586341" spans="2:2" x14ac:dyDescent="0.2">
      <c r="B586341"/>
    </row>
    <row r="586342" spans="2:2" x14ac:dyDescent="0.2">
      <c r="B586342"/>
    </row>
    <row r="586343" spans="2:2" x14ac:dyDescent="0.2">
      <c r="B586343"/>
    </row>
    <row r="586344" spans="2:2" x14ac:dyDescent="0.2">
      <c r="B586344"/>
    </row>
    <row r="586345" spans="2:2" x14ac:dyDescent="0.2">
      <c r="B586345"/>
    </row>
    <row r="586346" spans="2:2" x14ac:dyDescent="0.2">
      <c r="B586346"/>
    </row>
    <row r="586347" spans="2:2" x14ac:dyDescent="0.2">
      <c r="B586347"/>
    </row>
    <row r="586348" spans="2:2" x14ac:dyDescent="0.2">
      <c r="B586348"/>
    </row>
    <row r="586349" spans="2:2" x14ac:dyDescent="0.2">
      <c r="B586349"/>
    </row>
    <row r="586350" spans="2:2" x14ac:dyDescent="0.2">
      <c r="B586350"/>
    </row>
    <row r="586351" spans="2:2" x14ac:dyDescent="0.2">
      <c r="B586351"/>
    </row>
    <row r="586352" spans="2:2" x14ac:dyDescent="0.2">
      <c r="B586352"/>
    </row>
    <row r="586353" spans="2:2" x14ac:dyDescent="0.2">
      <c r="B586353"/>
    </row>
    <row r="586354" spans="2:2" x14ac:dyDescent="0.2">
      <c r="B586354"/>
    </row>
    <row r="586355" spans="2:2" x14ac:dyDescent="0.2">
      <c r="B586355"/>
    </row>
    <row r="586356" spans="2:2" x14ac:dyDescent="0.2">
      <c r="B586356"/>
    </row>
    <row r="586357" spans="2:2" x14ac:dyDescent="0.2">
      <c r="B586357"/>
    </row>
    <row r="586358" spans="2:2" x14ac:dyDescent="0.2">
      <c r="B586358"/>
    </row>
    <row r="586359" spans="2:2" x14ac:dyDescent="0.2">
      <c r="B586359"/>
    </row>
    <row r="586360" spans="2:2" x14ac:dyDescent="0.2">
      <c r="B586360"/>
    </row>
    <row r="586361" spans="2:2" x14ac:dyDescent="0.2">
      <c r="B586361"/>
    </row>
    <row r="586362" spans="2:2" x14ac:dyDescent="0.2">
      <c r="B586362"/>
    </row>
    <row r="586363" spans="2:2" x14ac:dyDescent="0.2">
      <c r="B586363"/>
    </row>
    <row r="586364" spans="2:2" x14ac:dyDescent="0.2">
      <c r="B586364"/>
    </row>
    <row r="586365" spans="2:2" x14ac:dyDescent="0.2">
      <c r="B586365"/>
    </row>
    <row r="586366" spans="2:2" x14ac:dyDescent="0.2">
      <c r="B586366"/>
    </row>
    <row r="586367" spans="2:2" x14ac:dyDescent="0.2">
      <c r="B586367"/>
    </row>
    <row r="586368" spans="2:2" x14ac:dyDescent="0.2">
      <c r="B586368"/>
    </row>
    <row r="586369" spans="2:2" x14ac:dyDescent="0.2">
      <c r="B586369"/>
    </row>
    <row r="586370" spans="2:2" x14ac:dyDescent="0.2">
      <c r="B586370"/>
    </row>
    <row r="586371" spans="2:2" x14ac:dyDescent="0.2">
      <c r="B586371"/>
    </row>
    <row r="586372" spans="2:2" x14ac:dyDescent="0.2">
      <c r="B586372"/>
    </row>
    <row r="586373" spans="2:2" x14ac:dyDescent="0.2">
      <c r="B586373"/>
    </row>
    <row r="586374" spans="2:2" x14ac:dyDescent="0.2">
      <c r="B586374"/>
    </row>
    <row r="586375" spans="2:2" x14ac:dyDescent="0.2">
      <c r="B586375"/>
    </row>
    <row r="586376" spans="2:2" x14ac:dyDescent="0.2">
      <c r="B586376"/>
    </row>
    <row r="586377" spans="2:2" x14ac:dyDescent="0.2">
      <c r="B586377"/>
    </row>
    <row r="586378" spans="2:2" x14ac:dyDescent="0.2">
      <c r="B586378"/>
    </row>
    <row r="586379" spans="2:2" x14ac:dyDescent="0.2">
      <c r="B586379"/>
    </row>
    <row r="586380" spans="2:2" x14ac:dyDescent="0.2">
      <c r="B586380"/>
    </row>
    <row r="586381" spans="2:2" x14ac:dyDescent="0.2">
      <c r="B586381"/>
    </row>
    <row r="586382" spans="2:2" x14ac:dyDescent="0.2">
      <c r="B586382"/>
    </row>
    <row r="586383" spans="2:2" x14ac:dyDescent="0.2">
      <c r="B586383"/>
    </row>
    <row r="586384" spans="2:2" x14ac:dyDescent="0.2">
      <c r="B586384"/>
    </row>
    <row r="586385" spans="2:2" x14ac:dyDescent="0.2">
      <c r="B586385"/>
    </row>
    <row r="586386" spans="2:2" x14ac:dyDescent="0.2">
      <c r="B586386"/>
    </row>
    <row r="586387" spans="2:2" x14ac:dyDescent="0.2">
      <c r="B586387"/>
    </row>
    <row r="586388" spans="2:2" x14ac:dyDescent="0.2">
      <c r="B586388"/>
    </row>
    <row r="586389" spans="2:2" x14ac:dyDescent="0.2">
      <c r="B586389"/>
    </row>
    <row r="586390" spans="2:2" x14ac:dyDescent="0.2">
      <c r="B586390"/>
    </row>
    <row r="586391" spans="2:2" x14ac:dyDescent="0.2">
      <c r="B586391"/>
    </row>
    <row r="586392" spans="2:2" x14ac:dyDescent="0.2">
      <c r="B586392"/>
    </row>
    <row r="586393" spans="2:2" x14ac:dyDescent="0.2">
      <c r="B586393"/>
    </row>
    <row r="586394" spans="2:2" x14ac:dyDescent="0.2">
      <c r="B586394"/>
    </row>
    <row r="586395" spans="2:2" x14ac:dyDescent="0.2">
      <c r="B586395"/>
    </row>
    <row r="586396" spans="2:2" x14ac:dyDescent="0.2">
      <c r="B586396"/>
    </row>
    <row r="586397" spans="2:2" x14ac:dyDescent="0.2">
      <c r="B586397"/>
    </row>
    <row r="586398" spans="2:2" x14ac:dyDescent="0.2">
      <c r="B586398"/>
    </row>
    <row r="586399" spans="2:2" x14ac:dyDescent="0.2">
      <c r="B586399"/>
    </row>
    <row r="586400" spans="2:2" x14ac:dyDescent="0.2">
      <c r="B586400"/>
    </row>
    <row r="586401" spans="2:2" x14ac:dyDescent="0.2">
      <c r="B586401"/>
    </row>
    <row r="586402" spans="2:2" x14ac:dyDescent="0.2">
      <c r="B586402"/>
    </row>
    <row r="586403" spans="2:2" x14ac:dyDescent="0.2">
      <c r="B586403"/>
    </row>
    <row r="586404" spans="2:2" x14ac:dyDescent="0.2">
      <c r="B586404"/>
    </row>
    <row r="586405" spans="2:2" x14ac:dyDescent="0.2">
      <c r="B586405"/>
    </row>
    <row r="586406" spans="2:2" x14ac:dyDescent="0.2">
      <c r="B586406"/>
    </row>
    <row r="586407" spans="2:2" x14ac:dyDescent="0.2">
      <c r="B586407"/>
    </row>
    <row r="586408" spans="2:2" x14ac:dyDescent="0.2">
      <c r="B586408"/>
    </row>
    <row r="586409" spans="2:2" x14ac:dyDescent="0.2">
      <c r="B586409"/>
    </row>
    <row r="586410" spans="2:2" x14ac:dyDescent="0.2">
      <c r="B586410"/>
    </row>
    <row r="586411" spans="2:2" x14ac:dyDescent="0.2">
      <c r="B586411"/>
    </row>
    <row r="586412" spans="2:2" x14ac:dyDescent="0.2">
      <c r="B586412"/>
    </row>
    <row r="586413" spans="2:2" x14ac:dyDescent="0.2">
      <c r="B586413"/>
    </row>
    <row r="586414" spans="2:2" x14ac:dyDescent="0.2">
      <c r="B586414"/>
    </row>
    <row r="586415" spans="2:2" x14ac:dyDescent="0.2">
      <c r="B586415"/>
    </row>
    <row r="586416" spans="2:2" x14ac:dyDescent="0.2">
      <c r="B586416"/>
    </row>
    <row r="586417" spans="2:2" x14ac:dyDescent="0.2">
      <c r="B586417"/>
    </row>
    <row r="586418" spans="2:2" x14ac:dyDescent="0.2">
      <c r="B586418"/>
    </row>
    <row r="586419" spans="2:2" x14ac:dyDescent="0.2">
      <c r="B586419"/>
    </row>
    <row r="586420" spans="2:2" x14ac:dyDescent="0.2">
      <c r="B586420"/>
    </row>
    <row r="586421" spans="2:2" x14ac:dyDescent="0.2">
      <c r="B586421"/>
    </row>
    <row r="586422" spans="2:2" x14ac:dyDescent="0.2">
      <c r="B586422"/>
    </row>
    <row r="586423" spans="2:2" x14ac:dyDescent="0.2">
      <c r="B586423"/>
    </row>
    <row r="586424" spans="2:2" x14ac:dyDescent="0.2">
      <c r="B586424"/>
    </row>
    <row r="586425" spans="2:2" x14ac:dyDescent="0.2">
      <c r="B586425"/>
    </row>
    <row r="586426" spans="2:2" x14ac:dyDescent="0.2">
      <c r="B586426"/>
    </row>
    <row r="586427" spans="2:2" x14ac:dyDescent="0.2">
      <c r="B586427"/>
    </row>
    <row r="586428" spans="2:2" x14ac:dyDescent="0.2">
      <c r="B586428"/>
    </row>
    <row r="586429" spans="2:2" x14ac:dyDescent="0.2">
      <c r="B586429"/>
    </row>
    <row r="586430" spans="2:2" x14ac:dyDescent="0.2">
      <c r="B586430"/>
    </row>
    <row r="586431" spans="2:2" x14ac:dyDescent="0.2">
      <c r="B586431"/>
    </row>
    <row r="586432" spans="2:2" x14ac:dyDescent="0.2">
      <c r="B586432"/>
    </row>
    <row r="586433" spans="2:2" x14ac:dyDescent="0.2">
      <c r="B586433"/>
    </row>
    <row r="586434" spans="2:2" x14ac:dyDescent="0.2">
      <c r="B586434"/>
    </row>
    <row r="586435" spans="2:2" x14ac:dyDescent="0.2">
      <c r="B586435"/>
    </row>
    <row r="586436" spans="2:2" x14ac:dyDescent="0.2">
      <c r="B586436"/>
    </row>
    <row r="586437" spans="2:2" x14ac:dyDescent="0.2">
      <c r="B586437"/>
    </row>
    <row r="586438" spans="2:2" x14ac:dyDescent="0.2">
      <c r="B586438"/>
    </row>
    <row r="586439" spans="2:2" x14ac:dyDescent="0.2">
      <c r="B586439"/>
    </row>
    <row r="586440" spans="2:2" x14ac:dyDescent="0.2">
      <c r="B586440"/>
    </row>
    <row r="586441" spans="2:2" x14ac:dyDescent="0.2">
      <c r="B586441"/>
    </row>
    <row r="586442" spans="2:2" x14ac:dyDescent="0.2">
      <c r="B586442"/>
    </row>
    <row r="586443" spans="2:2" x14ac:dyDescent="0.2">
      <c r="B586443"/>
    </row>
    <row r="586444" spans="2:2" x14ac:dyDescent="0.2">
      <c r="B586444"/>
    </row>
    <row r="586445" spans="2:2" x14ac:dyDescent="0.2">
      <c r="B586445"/>
    </row>
    <row r="586446" spans="2:2" x14ac:dyDescent="0.2">
      <c r="B586446"/>
    </row>
    <row r="586447" spans="2:2" x14ac:dyDescent="0.2">
      <c r="B586447"/>
    </row>
    <row r="586448" spans="2:2" x14ac:dyDescent="0.2">
      <c r="B586448"/>
    </row>
    <row r="586449" spans="2:2" x14ac:dyDescent="0.2">
      <c r="B586449"/>
    </row>
    <row r="586450" spans="2:2" x14ac:dyDescent="0.2">
      <c r="B586450"/>
    </row>
    <row r="586451" spans="2:2" x14ac:dyDescent="0.2">
      <c r="B586451"/>
    </row>
    <row r="586452" spans="2:2" x14ac:dyDescent="0.2">
      <c r="B586452"/>
    </row>
    <row r="586453" spans="2:2" x14ac:dyDescent="0.2">
      <c r="B586453"/>
    </row>
    <row r="586454" spans="2:2" x14ac:dyDescent="0.2">
      <c r="B586454"/>
    </row>
    <row r="586455" spans="2:2" x14ac:dyDescent="0.2">
      <c r="B586455"/>
    </row>
    <row r="586456" spans="2:2" x14ac:dyDescent="0.2">
      <c r="B586456"/>
    </row>
    <row r="586457" spans="2:2" x14ac:dyDescent="0.2">
      <c r="B586457"/>
    </row>
    <row r="586458" spans="2:2" x14ac:dyDescent="0.2">
      <c r="B586458"/>
    </row>
    <row r="586459" spans="2:2" x14ac:dyDescent="0.2">
      <c r="B586459"/>
    </row>
    <row r="586460" spans="2:2" x14ac:dyDescent="0.2">
      <c r="B586460"/>
    </row>
    <row r="586461" spans="2:2" x14ac:dyDescent="0.2">
      <c r="B586461"/>
    </row>
    <row r="586462" spans="2:2" x14ac:dyDescent="0.2">
      <c r="B586462"/>
    </row>
    <row r="586463" spans="2:2" x14ac:dyDescent="0.2">
      <c r="B586463"/>
    </row>
    <row r="586464" spans="2:2" x14ac:dyDescent="0.2">
      <c r="B586464"/>
    </row>
    <row r="586465" spans="2:2" x14ac:dyDescent="0.2">
      <c r="B586465"/>
    </row>
    <row r="586466" spans="2:2" x14ac:dyDescent="0.2">
      <c r="B586466"/>
    </row>
    <row r="586467" spans="2:2" x14ac:dyDescent="0.2">
      <c r="B586467"/>
    </row>
    <row r="586468" spans="2:2" x14ac:dyDescent="0.2">
      <c r="B586468"/>
    </row>
    <row r="586469" spans="2:2" x14ac:dyDescent="0.2">
      <c r="B586469"/>
    </row>
    <row r="586470" spans="2:2" x14ac:dyDescent="0.2">
      <c r="B586470"/>
    </row>
    <row r="586471" spans="2:2" x14ac:dyDescent="0.2">
      <c r="B586471"/>
    </row>
    <row r="586472" spans="2:2" x14ac:dyDescent="0.2">
      <c r="B586472"/>
    </row>
    <row r="586473" spans="2:2" x14ac:dyDescent="0.2">
      <c r="B586473"/>
    </row>
    <row r="586474" spans="2:2" x14ac:dyDescent="0.2">
      <c r="B586474"/>
    </row>
    <row r="586475" spans="2:2" x14ac:dyDescent="0.2">
      <c r="B586475"/>
    </row>
    <row r="586476" spans="2:2" x14ac:dyDescent="0.2">
      <c r="B586476"/>
    </row>
    <row r="586477" spans="2:2" x14ac:dyDescent="0.2">
      <c r="B586477"/>
    </row>
    <row r="586478" spans="2:2" x14ac:dyDescent="0.2">
      <c r="B586478"/>
    </row>
    <row r="586479" spans="2:2" x14ac:dyDescent="0.2">
      <c r="B586479"/>
    </row>
    <row r="586480" spans="2:2" x14ac:dyDescent="0.2">
      <c r="B586480"/>
    </row>
    <row r="586481" spans="2:2" x14ac:dyDescent="0.2">
      <c r="B586481"/>
    </row>
    <row r="586482" spans="2:2" x14ac:dyDescent="0.2">
      <c r="B586482"/>
    </row>
    <row r="586483" spans="2:2" x14ac:dyDescent="0.2">
      <c r="B586483"/>
    </row>
    <row r="586484" spans="2:2" x14ac:dyDescent="0.2">
      <c r="B586484"/>
    </row>
    <row r="586485" spans="2:2" x14ac:dyDescent="0.2">
      <c r="B586485"/>
    </row>
    <row r="586486" spans="2:2" x14ac:dyDescent="0.2">
      <c r="B586486"/>
    </row>
    <row r="586487" spans="2:2" x14ac:dyDescent="0.2">
      <c r="B586487"/>
    </row>
    <row r="586488" spans="2:2" x14ac:dyDescent="0.2">
      <c r="B586488"/>
    </row>
    <row r="586489" spans="2:2" x14ac:dyDescent="0.2">
      <c r="B586489"/>
    </row>
    <row r="586490" spans="2:2" x14ac:dyDescent="0.2">
      <c r="B586490"/>
    </row>
    <row r="586491" spans="2:2" x14ac:dyDescent="0.2">
      <c r="B586491"/>
    </row>
    <row r="586492" spans="2:2" x14ac:dyDescent="0.2">
      <c r="B586492"/>
    </row>
    <row r="586493" spans="2:2" x14ac:dyDescent="0.2">
      <c r="B586493"/>
    </row>
    <row r="586494" spans="2:2" x14ac:dyDescent="0.2">
      <c r="B586494"/>
    </row>
    <row r="586495" spans="2:2" x14ac:dyDescent="0.2">
      <c r="B586495"/>
    </row>
    <row r="586496" spans="2:2" x14ac:dyDescent="0.2">
      <c r="B586496"/>
    </row>
    <row r="586497" spans="2:2" x14ac:dyDescent="0.2">
      <c r="B586497"/>
    </row>
    <row r="586498" spans="2:2" x14ac:dyDescent="0.2">
      <c r="B586498"/>
    </row>
    <row r="586499" spans="2:2" x14ac:dyDescent="0.2">
      <c r="B586499"/>
    </row>
    <row r="586500" spans="2:2" x14ac:dyDescent="0.2">
      <c r="B586500"/>
    </row>
    <row r="586501" spans="2:2" x14ac:dyDescent="0.2">
      <c r="B586501"/>
    </row>
    <row r="586502" spans="2:2" x14ac:dyDescent="0.2">
      <c r="B586502"/>
    </row>
    <row r="586503" spans="2:2" x14ac:dyDescent="0.2">
      <c r="B586503"/>
    </row>
    <row r="586504" spans="2:2" x14ac:dyDescent="0.2">
      <c r="B586504"/>
    </row>
    <row r="586505" spans="2:2" x14ac:dyDescent="0.2">
      <c r="B586505"/>
    </row>
    <row r="586506" spans="2:2" x14ac:dyDescent="0.2">
      <c r="B586506"/>
    </row>
    <row r="586507" spans="2:2" x14ac:dyDescent="0.2">
      <c r="B586507"/>
    </row>
    <row r="586508" spans="2:2" x14ac:dyDescent="0.2">
      <c r="B586508"/>
    </row>
    <row r="586509" spans="2:2" x14ac:dyDescent="0.2">
      <c r="B586509"/>
    </row>
    <row r="586510" spans="2:2" x14ac:dyDescent="0.2">
      <c r="B586510"/>
    </row>
    <row r="586511" spans="2:2" x14ac:dyDescent="0.2">
      <c r="B586511"/>
    </row>
    <row r="586512" spans="2:2" x14ac:dyDescent="0.2">
      <c r="B586512"/>
    </row>
    <row r="586513" spans="2:2" x14ac:dyDescent="0.2">
      <c r="B586513"/>
    </row>
    <row r="586514" spans="2:2" x14ac:dyDescent="0.2">
      <c r="B586514"/>
    </row>
    <row r="586515" spans="2:2" x14ac:dyDescent="0.2">
      <c r="B586515"/>
    </row>
    <row r="586516" spans="2:2" x14ac:dyDescent="0.2">
      <c r="B586516"/>
    </row>
    <row r="586517" spans="2:2" x14ac:dyDescent="0.2">
      <c r="B586517"/>
    </row>
    <row r="586518" spans="2:2" x14ac:dyDescent="0.2">
      <c r="B586518"/>
    </row>
    <row r="586519" spans="2:2" x14ac:dyDescent="0.2">
      <c r="B586519"/>
    </row>
    <row r="586520" spans="2:2" x14ac:dyDescent="0.2">
      <c r="B586520"/>
    </row>
    <row r="586521" spans="2:2" x14ac:dyDescent="0.2">
      <c r="B586521"/>
    </row>
    <row r="586522" spans="2:2" x14ac:dyDescent="0.2">
      <c r="B586522"/>
    </row>
    <row r="586523" spans="2:2" x14ac:dyDescent="0.2">
      <c r="B586523"/>
    </row>
    <row r="586524" spans="2:2" x14ac:dyDescent="0.2">
      <c r="B586524"/>
    </row>
    <row r="586525" spans="2:2" x14ac:dyDescent="0.2">
      <c r="B586525"/>
    </row>
    <row r="586526" spans="2:2" x14ac:dyDescent="0.2">
      <c r="B586526"/>
    </row>
    <row r="586527" spans="2:2" x14ac:dyDescent="0.2">
      <c r="B586527"/>
    </row>
    <row r="586528" spans="2:2" x14ac:dyDescent="0.2">
      <c r="B586528"/>
    </row>
    <row r="586529" spans="2:2" x14ac:dyDescent="0.2">
      <c r="B586529"/>
    </row>
    <row r="586530" spans="2:2" x14ac:dyDescent="0.2">
      <c r="B586530"/>
    </row>
    <row r="586531" spans="2:2" x14ac:dyDescent="0.2">
      <c r="B586531"/>
    </row>
    <row r="586532" spans="2:2" x14ac:dyDescent="0.2">
      <c r="B586532"/>
    </row>
    <row r="586533" spans="2:2" x14ac:dyDescent="0.2">
      <c r="B586533"/>
    </row>
    <row r="586534" spans="2:2" x14ac:dyDescent="0.2">
      <c r="B586534"/>
    </row>
    <row r="586535" spans="2:2" x14ac:dyDescent="0.2">
      <c r="B586535"/>
    </row>
    <row r="586536" spans="2:2" x14ac:dyDescent="0.2">
      <c r="B586536"/>
    </row>
    <row r="586537" spans="2:2" x14ac:dyDescent="0.2">
      <c r="B586537"/>
    </row>
    <row r="586538" spans="2:2" x14ac:dyDescent="0.2">
      <c r="B586538"/>
    </row>
    <row r="586539" spans="2:2" x14ac:dyDescent="0.2">
      <c r="B586539"/>
    </row>
    <row r="586540" spans="2:2" x14ac:dyDescent="0.2">
      <c r="B586540"/>
    </row>
    <row r="586541" spans="2:2" x14ac:dyDescent="0.2">
      <c r="B586541"/>
    </row>
    <row r="586542" spans="2:2" x14ac:dyDescent="0.2">
      <c r="B586542"/>
    </row>
    <row r="586543" spans="2:2" x14ac:dyDescent="0.2">
      <c r="B586543"/>
    </row>
    <row r="586544" spans="2:2" x14ac:dyDescent="0.2">
      <c r="B586544"/>
    </row>
    <row r="586545" spans="2:2" x14ac:dyDescent="0.2">
      <c r="B586545"/>
    </row>
    <row r="586546" spans="2:2" x14ac:dyDescent="0.2">
      <c r="B586546"/>
    </row>
    <row r="586547" spans="2:2" x14ac:dyDescent="0.2">
      <c r="B586547"/>
    </row>
    <row r="586548" spans="2:2" x14ac:dyDescent="0.2">
      <c r="B586548"/>
    </row>
    <row r="586549" spans="2:2" x14ac:dyDescent="0.2">
      <c r="B586549"/>
    </row>
    <row r="586550" spans="2:2" x14ac:dyDescent="0.2">
      <c r="B586550"/>
    </row>
    <row r="586551" spans="2:2" x14ac:dyDescent="0.2">
      <c r="B586551"/>
    </row>
    <row r="586552" spans="2:2" x14ac:dyDescent="0.2">
      <c r="B586552"/>
    </row>
    <row r="586553" spans="2:2" x14ac:dyDescent="0.2">
      <c r="B586553"/>
    </row>
    <row r="586554" spans="2:2" x14ac:dyDescent="0.2">
      <c r="B586554"/>
    </row>
    <row r="586555" spans="2:2" x14ac:dyDescent="0.2">
      <c r="B586555"/>
    </row>
    <row r="586556" spans="2:2" x14ac:dyDescent="0.2">
      <c r="B586556"/>
    </row>
    <row r="586557" spans="2:2" x14ac:dyDescent="0.2">
      <c r="B586557"/>
    </row>
    <row r="586558" spans="2:2" x14ac:dyDescent="0.2">
      <c r="B586558"/>
    </row>
    <row r="586559" spans="2:2" x14ac:dyDescent="0.2">
      <c r="B586559"/>
    </row>
    <row r="586560" spans="2:2" x14ac:dyDescent="0.2">
      <c r="B586560"/>
    </row>
    <row r="586561" spans="2:2" x14ac:dyDescent="0.2">
      <c r="B586561"/>
    </row>
    <row r="586562" spans="2:2" x14ac:dyDescent="0.2">
      <c r="B586562"/>
    </row>
    <row r="586563" spans="2:2" x14ac:dyDescent="0.2">
      <c r="B586563"/>
    </row>
    <row r="586564" spans="2:2" x14ac:dyDescent="0.2">
      <c r="B586564"/>
    </row>
    <row r="586565" spans="2:2" x14ac:dyDescent="0.2">
      <c r="B586565"/>
    </row>
    <row r="586566" spans="2:2" x14ac:dyDescent="0.2">
      <c r="B586566"/>
    </row>
    <row r="586567" spans="2:2" x14ac:dyDescent="0.2">
      <c r="B586567"/>
    </row>
    <row r="586568" spans="2:2" x14ac:dyDescent="0.2">
      <c r="B586568"/>
    </row>
    <row r="586569" spans="2:2" x14ac:dyDescent="0.2">
      <c r="B586569"/>
    </row>
    <row r="586570" spans="2:2" x14ac:dyDescent="0.2">
      <c r="B586570"/>
    </row>
    <row r="586571" spans="2:2" x14ac:dyDescent="0.2">
      <c r="B586571"/>
    </row>
    <row r="586572" spans="2:2" x14ac:dyDescent="0.2">
      <c r="B586572"/>
    </row>
    <row r="586573" spans="2:2" x14ac:dyDescent="0.2">
      <c r="B586573"/>
    </row>
    <row r="586574" spans="2:2" x14ac:dyDescent="0.2">
      <c r="B586574"/>
    </row>
    <row r="586575" spans="2:2" x14ac:dyDescent="0.2">
      <c r="B586575"/>
    </row>
    <row r="586576" spans="2:2" x14ac:dyDescent="0.2">
      <c r="B586576"/>
    </row>
    <row r="586577" spans="2:2" x14ac:dyDescent="0.2">
      <c r="B586577"/>
    </row>
    <row r="586578" spans="2:2" x14ac:dyDescent="0.2">
      <c r="B586578"/>
    </row>
    <row r="586579" spans="2:2" x14ac:dyDescent="0.2">
      <c r="B586579"/>
    </row>
    <row r="586580" spans="2:2" x14ac:dyDescent="0.2">
      <c r="B586580"/>
    </row>
    <row r="586581" spans="2:2" x14ac:dyDescent="0.2">
      <c r="B586581"/>
    </row>
    <row r="586582" spans="2:2" x14ac:dyDescent="0.2">
      <c r="B586582"/>
    </row>
    <row r="586583" spans="2:2" x14ac:dyDescent="0.2">
      <c r="B586583"/>
    </row>
    <row r="586584" spans="2:2" x14ac:dyDescent="0.2">
      <c r="B586584"/>
    </row>
    <row r="586585" spans="2:2" x14ac:dyDescent="0.2">
      <c r="B586585"/>
    </row>
    <row r="586586" spans="2:2" x14ac:dyDescent="0.2">
      <c r="B586586"/>
    </row>
    <row r="586587" spans="2:2" x14ac:dyDescent="0.2">
      <c r="B586587"/>
    </row>
    <row r="586588" spans="2:2" x14ac:dyDescent="0.2">
      <c r="B586588"/>
    </row>
    <row r="586589" spans="2:2" x14ac:dyDescent="0.2">
      <c r="B586589"/>
    </row>
    <row r="586590" spans="2:2" x14ac:dyDescent="0.2">
      <c r="B586590"/>
    </row>
    <row r="586591" spans="2:2" x14ac:dyDescent="0.2">
      <c r="B586591"/>
    </row>
    <row r="586592" spans="2:2" x14ac:dyDescent="0.2">
      <c r="B586592"/>
    </row>
    <row r="586593" spans="2:2" x14ac:dyDescent="0.2">
      <c r="B586593"/>
    </row>
    <row r="586594" spans="2:2" x14ac:dyDescent="0.2">
      <c r="B586594"/>
    </row>
    <row r="586595" spans="2:2" x14ac:dyDescent="0.2">
      <c r="B586595"/>
    </row>
    <row r="586596" spans="2:2" x14ac:dyDescent="0.2">
      <c r="B586596"/>
    </row>
    <row r="586597" spans="2:2" x14ac:dyDescent="0.2">
      <c r="B586597"/>
    </row>
    <row r="586598" spans="2:2" x14ac:dyDescent="0.2">
      <c r="B586598"/>
    </row>
    <row r="586599" spans="2:2" x14ac:dyDescent="0.2">
      <c r="B586599"/>
    </row>
    <row r="586600" spans="2:2" x14ac:dyDescent="0.2">
      <c r="B586600"/>
    </row>
    <row r="586601" spans="2:2" x14ac:dyDescent="0.2">
      <c r="B586601"/>
    </row>
    <row r="586602" spans="2:2" x14ac:dyDescent="0.2">
      <c r="B586602"/>
    </row>
    <row r="586603" spans="2:2" x14ac:dyDescent="0.2">
      <c r="B586603"/>
    </row>
    <row r="586604" spans="2:2" x14ac:dyDescent="0.2">
      <c r="B586604"/>
    </row>
    <row r="586605" spans="2:2" x14ac:dyDescent="0.2">
      <c r="B586605"/>
    </row>
    <row r="586606" spans="2:2" x14ac:dyDescent="0.2">
      <c r="B586606"/>
    </row>
    <row r="586607" spans="2:2" x14ac:dyDescent="0.2">
      <c r="B586607"/>
    </row>
    <row r="586608" spans="2:2" x14ac:dyDescent="0.2">
      <c r="B586608"/>
    </row>
    <row r="586609" spans="2:2" x14ac:dyDescent="0.2">
      <c r="B586609"/>
    </row>
    <row r="586610" spans="2:2" x14ac:dyDescent="0.2">
      <c r="B586610"/>
    </row>
    <row r="586611" spans="2:2" x14ac:dyDescent="0.2">
      <c r="B586611"/>
    </row>
    <row r="586612" spans="2:2" x14ac:dyDescent="0.2">
      <c r="B586612"/>
    </row>
    <row r="586613" spans="2:2" x14ac:dyDescent="0.2">
      <c r="B586613"/>
    </row>
    <row r="586614" spans="2:2" x14ac:dyDescent="0.2">
      <c r="B586614"/>
    </row>
    <row r="586615" spans="2:2" x14ac:dyDescent="0.2">
      <c r="B586615"/>
    </row>
    <row r="586616" spans="2:2" x14ac:dyDescent="0.2">
      <c r="B586616"/>
    </row>
    <row r="586617" spans="2:2" x14ac:dyDescent="0.2">
      <c r="B586617"/>
    </row>
    <row r="586618" spans="2:2" x14ac:dyDescent="0.2">
      <c r="B586618"/>
    </row>
    <row r="586619" spans="2:2" x14ac:dyDescent="0.2">
      <c r="B586619"/>
    </row>
    <row r="586620" spans="2:2" x14ac:dyDescent="0.2">
      <c r="B586620"/>
    </row>
    <row r="586621" spans="2:2" x14ac:dyDescent="0.2">
      <c r="B586621"/>
    </row>
    <row r="586622" spans="2:2" x14ac:dyDescent="0.2">
      <c r="B586622"/>
    </row>
    <row r="586623" spans="2:2" x14ac:dyDescent="0.2">
      <c r="B586623"/>
    </row>
    <row r="586624" spans="2:2" x14ac:dyDescent="0.2">
      <c r="B586624"/>
    </row>
    <row r="586625" spans="2:2" x14ac:dyDescent="0.2">
      <c r="B586625"/>
    </row>
    <row r="586626" spans="2:2" x14ac:dyDescent="0.2">
      <c r="B586626"/>
    </row>
    <row r="586627" spans="2:2" x14ac:dyDescent="0.2">
      <c r="B586627"/>
    </row>
    <row r="586628" spans="2:2" x14ac:dyDescent="0.2">
      <c r="B586628"/>
    </row>
    <row r="586629" spans="2:2" x14ac:dyDescent="0.2">
      <c r="B586629"/>
    </row>
    <row r="586630" spans="2:2" x14ac:dyDescent="0.2">
      <c r="B586630"/>
    </row>
    <row r="586631" spans="2:2" x14ac:dyDescent="0.2">
      <c r="B586631"/>
    </row>
    <row r="586632" spans="2:2" x14ac:dyDescent="0.2">
      <c r="B586632"/>
    </row>
    <row r="586633" spans="2:2" x14ac:dyDescent="0.2">
      <c r="B586633"/>
    </row>
    <row r="586634" spans="2:2" x14ac:dyDescent="0.2">
      <c r="B586634"/>
    </row>
    <row r="586635" spans="2:2" x14ac:dyDescent="0.2">
      <c r="B586635"/>
    </row>
    <row r="586636" spans="2:2" x14ac:dyDescent="0.2">
      <c r="B586636"/>
    </row>
    <row r="586637" spans="2:2" x14ac:dyDescent="0.2">
      <c r="B586637"/>
    </row>
    <row r="586638" spans="2:2" x14ac:dyDescent="0.2">
      <c r="B586638"/>
    </row>
    <row r="586639" spans="2:2" x14ac:dyDescent="0.2">
      <c r="B586639"/>
    </row>
    <row r="586640" spans="2:2" x14ac:dyDescent="0.2">
      <c r="B586640"/>
    </row>
    <row r="586641" spans="2:2" x14ac:dyDescent="0.2">
      <c r="B586641"/>
    </row>
    <row r="586642" spans="2:2" x14ac:dyDescent="0.2">
      <c r="B586642"/>
    </row>
    <row r="586643" spans="2:2" x14ac:dyDescent="0.2">
      <c r="B586643"/>
    </row>
    <row r="586644" spans="2:2" x14ac:dyDescent="0.2">
      <c r="B586644"/>
    </row>
    <row r="586645" spans="2:2" x14ac:dyDescent="0.2">
      <c r="B586645"/>
    </row>
    <row r="586646" spans="2:2" x14ac:dyDescent="0.2">
      <c r="B586646"/>
    </row>
    <row r="586647" spans="2:2" x14ac:dyDescent="0.2">
      <c r="B586647"/>
    </row>
    <row r="586648" spans="2:2" x14ac:dyDescent="0.2">
      <c r="B586648"/>
    </row>
    <row r="586649" spans="2:2" x14ac:dyDescent="0.2">
      <c r="B586649"/>
    </row>
    <row r="586650" spans="2:2" x14ac:dyDescent="0.2">
      <c r="B586650"/>
    </row>
    <row r="586651" spans="2:2" x14ac:dyDescent="0.2">
      <c r="B586651"/>
    </row>
    <row r="586652" spans="2:2" x14ac:dyDescent="0.2">
      <c r="B586652"/>
    </row>
    <row r="586653" spans="2:2" x14ac:dyDescent="0.2">
      <c r="B586653"/>
    </row>
    <row r="586654" spans="2:2" x14ac:dyDescent="0.2">
      <c r="B586654"/>
    </row>
    <row r="586655" spans="2:2" x14ac:dyDescent="0.2">
      <c r="B586655"/>
    </row>
    <row r="586656" spans="2:2" x14ac:dyDescent="0.2">
      <c r="B586656"/>
    </row>
    <row r="586657" spans="2:2" x14ac:dyDescent="0.2">
      <c r="B586657"/>
    </row>
    <row r="586658" spans="2:2" x14ac:dyDescent="0.2">
      <c r="B586658"/>
    </row>
    <row r="586659" spans="2:2" x14ac:dyDescent="0.2">
      <c r="B586659"/>
    </row>
    <row r="586660" spans="2:2" x14ac:dyDescent="0.2">
      <c r="B586660"/>
    </row>
    <row r="586661" spans="2:2" x14ac:dyDescent="0.2">
      <c r="B586661"/>
    </row>
    <row r="586662" spans="2:2" x14ac:dyDescent="0.2">
      <c r="B586662"/>
    </row>
    <row r="586663" spans="2:2" x14ac:dyDescent="0.2">
      <c r="B586663"/>
    </row>
    <row r="586664" spans="2:2" x14ac:dyDescent="0.2">
      <c r="B586664"/>
    </row>
    <row r="586665" spans="2:2" x14ac:dyDescent="0.2">
      <c r="B586665"/>
    </row>
    <row r="586666" spans="2:2" x14ac:dyDescent="0.2">
      <c r="B586666"/>
    </row>
    <row r="586667" spans="2:2" x14ac:dyDescent="0.2">
      <c r="B586667"/>
    </row>
    <row r="586668" spans="2:2" x14ac:dyDescent="0.2">
      <c r="B586668"/>
    </row>
    <row r="586669" spans="2:2" x14ac:dyDescent="0.2">
      <c r="B586669"/>
    </row>
    <row r="586670" spans="2:2" x14ac:dyDescent="0.2">
      <c r="B586670"/>
    </row>
    <row r="586671" spans="2:2" x14ac:dyDescent="0.2">
      <c r="B586671"/>
    </row>
    <row r="586672" spans="2:2" x14ac:dyDescent="0.2">
      <c r="B586672"/>
    </row>
    <row r="586673" spans="2:2" x14ac:dyDescent="0.2">
      <c r="B586673"/>
    </row>
    <row r="586674" spans="2:2" x14ac:dyDescent="0.2">
      <c r="B586674"/>
    </row>
    <row r="586675" spans="2:2" x14ac:dyDescent="0.2">
      <c r="B586675"/>
    </row>
    <row r="586676" spans="2:2" x14ac:dyDescent="0.2">
      <c r="B586676"/>
    </row>
    <row r="586677" spans="2:2" x14ac:dyDescent="0.2">
      <c r="B586677"/>
    </row>
    <row r="586678" spans="2:2" x14ac:dyDescent="0.2">
      <c r="B586678"/>
    </row>
    <row r="586679" spans="2:2" x14ac:dyDescent="0.2">
      <c r="B586679"/>
    </row>
    <row r="586680" spans="2:2" x14ac:dyDescent="0.2">
      <c r="B586680"/>
    </row>
    <row r="586681" spans="2:2" x14ac:dyDescent="0.2">
      <c r="B586681"/>
    </row>
    <row r="586682" spans="2:2" x14ac:dyDescent="0.2">
      <c r="B586682"/>
    </row>
    <row r="586683" spans="2:2" x14ac:dyDescent="0.2">
      <c r="B586683"/>
    </row>
    <row r="586684" spans="2:2" x14ac:dyDescent="0.2">
      <c r="B586684"/>
    </row>
    <row r="586685" spans="2:2" x14ac:dyDescent="0.2">
      <c r="B586685"/>
    </row>
    <row r="586686" spans="2:2" x14ac:dyDescent="0.2">
      <c r="B586686"/>
    </row>
    <row r="586687" spans="2:2" x14ac:dyDescent="0.2">
      <c r="B586687"/>
    </row>
    <row r="586688" spans="2:2" x14ac:dyDescent="0.2">
      <c r="B586688"/>
    </row>
    <row r="586689" spans="2:2" x14ac:dyDescent="0.2">
      <c r="B586689"/>
    </row>
    <row r="586690" spans="2:2" x14ac:dyDescent="0.2">
      <c r="B586690"/>
    </row>
    <row r="586691" spans="2:2" x14ac:dyDescent="0.2">
      <c r="B586691"/>
    </row>
    <row r="586692" spans="2:2" x14ac:dyDescent="0.2">
      <c r="B586692"/>
    </row>
    <row r="586693" spans="2:2" x14ac:dyDescent="0.2">
      <c r="B586693"/>
    </row>
    <row r="586694" spans="2:2" x14ac:dyDescent="0.2">
      <c r="B586694"/>
    </row>
    <row r="586695" spans="2:2" x14ac:dyDescent="0.2">
      <c r="B586695"/>
    </row>
    <row r="586696" spans="2:2" x14ac:dyDescent="0.2">
      <c r="B586696"/>
    </row>
    <row r="586697" spans="2:2" x14ac:dyDescent="0.2">
      <c r="B586697"/>
    </row>
    <row r="586698" spans="2:2" x14ac:dyDescent="0.2">
      <c r="B586698"/>
    </row>
    <row r="586699" spans="2:2" x14ac:dyDescent="0.2">
      <c r="B586699"/>
    </row>
    <row r="586700" spans="2:2" x14ac:dyDescent="0.2">
      <c r="B586700"/>
    </row>
    <row r="586701" spans="2:2" x14ac:dyDescent="0.2">
      <c r="B586701"/>
    </row>
    <row r="586702" spans="2:2" x14ac:dyDescent="0.2">
      <c r="B586702"/>
    </row>
    <row r="586703" spans="2:2" x14ac:dyDescent="0.2">
      <c r="B586703"/>
    </row>
    <row r="586704" spans="2:2" x14ac:dyDescent="0.2">
      <c r="B586704"/>
    </row>
    <row r="586705" spans="2:2" x14ac:dyDescent="0.2">
      <c r="B586705"/>
    </row>
    <row r="586706" spans="2:2" x14ac:dyDescent="0.2">
      <c r="B586706"/>
    </row>
    <row r="586707" spans="2:2" x14ac:dyDescent="0.2">
      <c r="B586707"/>
    </row>
    <row r="586708" spans="2:2" x14ac:dyDescent="0.2">
      <c r="B586708"/>
    </row>
    <row r="586709" spans="2:2" x14ac:dyDescent="0.2">
      <c r="B586709"/>
    </row>
    <row r="586710" spans="2:2" x14ac:dyDescent="0.2">
      <c r="B586710"/>
    </row>
    <row r="586711" spans="2:2" x14ac:dyDescent="0.2">
      <c r="B586711"/>
    </row>
    <row r="586712" spans="2:2" x14ac:dyDescent="0.2">
      <c r="B586712"/>
    </row>
    <row r="586713" spans="2:2" x14ac:dyDescent="0.2">
      <c r="B586713"/>
    </row>
    <row r="586714" spans="2:2" x14ac:dyDescent="0.2">
      <c r="B586714"/>
    </row>
    <row r="586715" spans="2:2" x14ac:dyDescent="0.2">
      <c r="B586715"/>
    </row>
    <row r="586716" spans="2:2" x14ac:dyDescent="0.2">
      <c r="B586716"/>
    </row>
    <row r="586717" spans="2:2" x14ac:dyDescent="0.2">
      <c r="B586717"/>
    </row>
    <row r="586718" spans="2:2" x14ac:dyDescent="0.2">
      <c r="B586718"/>
    </row>
    <row r="586719" spans="2:2" x14ac:dyDescent="0.2">
      <c r="B586719"/>
    </row>
    <row r="586720" spans="2:2" x14ac:dyDescent="0.2">
      <c r="B586720"/>
    </row>
    <row r="586721" spans="2:2" x14ac:dyDescent="0.2">
      <c r="B586721"/>
    </row>
    <row r="586722" spans="2:2" x14ac:dyDescent="0.2">
      <c r="B586722"/>
    </row>
    <row r="586723" spans="2:2" x14ac:dyDescent="0.2">
      <c r="B586723"/>
    </row>
    <row r="586724" spans="2:2" x14ac:dyDescent="0.2">
      <c r="B586724"/>
    </row>
    <row r="586725" spans="2:2" x14ac:dyDescent="0.2">
      <c r="B586725"/>
    </row>
    <row r="586726" spans="2:2" x14ac:dyDescent="0.2">
      <c r="B586726"/>
    </row>
    <row r="586727" spans="2:2" x14ac:dyDescent="0.2">
      <c r="B586727"/>
    </row>
    <row r="586728" spans="2:2" x14ac:dyDescent="0.2">
      <c r="B586728"/>
    </row>
    <row r="586729" spans="2:2" x14ac:dyDescent="0.2">
      <c r="B586729"/>
    </row>
    <row r="586730" spans="2:2" x14ac:dyDescent="0.2">
      <c r="B586730"/>
    </row>
    <row r="586731" spans="2:2" x14ac:dyDescent="0.2">
      <c r="B586731"/>
    </row>
    <row r="586732" spans="2:2" x14ac:dyDescent="0.2">
      <c r="B586732"/>
    </row>
    <row r="586733" spans="2:2" x14ac:dyDescent="0.2">
      <c r="B586733"/>
    </row>
    <row r="586734" spans="2:2" x14ac:dyDescent="0.2">
      <c r="B586734"/>
    </row>
    <row r="586735" spans="2:2" x14ac:dyDescent="0.2">
      <c r="B586735"/>
    </row>
    <row r="586736" spans="2:2" x14ac:dyDescent="0.2">
      <c r="B586736"/>
    </row>
    <row r="586737" spans="2:2" x14ac:dyDescent="0.2">
      <c r="B586737"/>
    </row>
    <row r="586738" spans="2:2" x14ac:dyDescent="0.2">
      <c r="B586738"/>
    </row>
    <row r="586739" spans="2:2" x14ac:dyDescent="0.2">
      <c r="B586739"/>
    </row>
    <row r="586740" spans="2:2" x14ac:dyDescent="0.2">
      <c r="B586740"/>
    </row>
    <row r="586741" spans="2:2" x14ac:dyDescent="0.2">
      <c r="B586741"/>
    </row>
    <row r="586742" spans="2:2" x14ac:dyDescent="0.2">
      <c r="B586742"/>
    </row>
    <row r="586743" spans="2:2" x14ac:dyDescent="0.2">
      <c r="B586743"/>
    </row>
    <row r="586744" spans="2:2" x14ac:dyDescent="0.2">
      <c r="B586744"/>
    </row>
    <row r="586745" spans="2:2" x14ac:dyDescent="0.2">
      <c r="B586745"/>
    </row>
    <row r="586746" spans="2:2" x14ac:dyDescent="0.2">
      <c r="B586746"/>
    </row>
    <row r="586747" spans="2:2" x14ac:dyDescent="0.2">
      <c r="B586747"/>
    </row>
    <row r="586748" spans="2:2" x14ac:dyDescent="0.2">
      <c r="B586748"/>
    </row>
    <row r="586749" spans="2:2" x14ac:dyDescent="0.2">
      <c r="B586749"/>
    </row>
    <row r="586750" spans="2:2" x14ac:dyDescent="0.2">
      <c r="B586750"/>
    </row>
    <row r="586751" spans="2:2" x14ac:dyDescent="0.2">
      <c r="B586751"/>
    </row>
    <row r="586752" spans="2:2" x14ac:dyDescent="0.2">
      <c r="B586752"/>
    </row>
    <row r="586753" spans="2:2" x14ac:dyDescent="0.2">
      <c r="B586753"/>
    </row>
    <row r="586754" spans="2:2" x14ac:dyDescent="0.2">
      <c r="B586754"/>
    </row>
    <row r="586755" spans="2:2" x14ac:dyDescent="0.2">
      <c r="B586755"/>
    </row>
    <row r="586756" spans="2:2" x14ac:dyDescent="0.2">
      <c r="B586756"/>
    </row>
    <row r="586757" spans="2:2" x14ac:dyDescent="0.2">
      <c r="B586757"/>
    </row>
    <row r="586758" spans="2:2" x14ac:dyDescent="0.2">
      <c r="B586758"/>
    </row>
    <row r="586759" spans="2:2" x14ac:dyDescent="0.2">
      <c r="B586759"/>
    </row>
    <row r="586760" spans="2:2" x14ac:dyDescent="0.2">
      <c r="B586760"/>
    </row>
    <row r="586761" spans="2:2" x14ac:dyDescent="0.2">
      <c r="B586761"/>
    </row>
    <row r="586762" spans="2:2" x14ac:dyDescent="0.2">
      <c r="B586762"/>
    </row>
    <row r="586763" spans="2:2" x14ac:dyDescent="0.2">
      <c r="B586763"/>
    </row>
    <row r="586764" spans="2:2" x14ac:dyDescent="0.2">
      <c r="B586764"/>
    </row>
    <row r="586765" spans="2:2" x14ac:dyDescent="0.2">
      <c r="B586765"/>
    </row>
    <row r="586766" spans="2:2" x14ac:dyDescent="0.2">
      <c r="B586766"/>
    </row>
    <row r="586767" spans="2:2" x14ac:dyDescent="0.2">
      <c r="B586767"/>
    </row>
    <row r="586768" spans="2:2" x14ac:dyDescent="0.2">
      <c r="B586768"/>
    </row>
    <row r="586769" spans="2:2" x14ac:dyDescent="0.2">
      <c r="B586769"/>
    </row>
    <row r="586770" spans="2:2" x14ac:dyDescent="0.2">
      <c r="B586770"/>
    </row>
    <row r="586771" spans="2:2" x14ac:dyDescent="0.2">
      <c r="B586771"/>
    </row>
    <row r="586772" spans="2:2" x14ac:dyDescent="0.2">
      <c r="B586772"/>
    </row>
    <row r="586773" spans="2:2" x14ac:dyDescent="0.2">
      <c r="B586773"/>
    </row>
    <row r="586774" spans="2:2" x14ac:dyDescent="0.2">
      <c r="B586774"/>
    </row>
    <row r="586775" spans="2:2" x14ac:dyDescent="0.2">
      <c r="B586775"/>
    </row>
    <row r="586776" spans="2:2" x14ac:dyDescent="0.2">
      <c r="B586776"/>
    </row>
    <row r="586777" spans="2:2" x14ac:dyDescent="0.2">
      <c r="B586777"/>
    </row>
    <row r="586778" spans="2:2" x14ac:dyDescent="0.2">
      <c r="B586778"/>
    </row>
    <row r="586779" spans="2:2" x14ac:dyDescent="0.2">
      <c r="B586779"/>
    </row>
    <row r="586780" spans="2:2" x14ac:dyDescent="0.2">
      <c r="B586780"/>
    </row>
    <row r="586781" spans="2:2" x14ac:dyDescent="0.2">
      <c r="B586781"/>
    </row>
    <row r="586782" spans="2:2" x14ac:dyDescent="0.2">
      <c r="B586782"/>
    </row>
    <row r="586783" spans="2:2" x14ac:dyDescent="0.2">
      <c r="B586783"/>
    </row>
    <row r="586784" spans="2:2" x14ac:dyDescent="0.2">
      <c r="B586784"/>
    </row>
    <row r="586785" spans="2:2" x14ac:dyDescent="0.2">
      <c r="B586785"/>
    </row>
    <row r="586786" spans="2:2" x14ac:dyDescent="0.2">
      <c r="B586786"/>
    </row>
    <row r="586787" spans="2:2" x14ac:dyDescent="0.2">
      <c r="B586787"/>
    </row>
    <row r="586788" spans="2:2" x14ac:dyDescent="0.2">
      <c r="B586788"/>
    </row>
    <row r="586789" spans="2:2" x14ac:dyDescent="0.2">
      <c r="B586789"/>
    </row>
    <row r="586790" spans="2:2" x14ac:dyDescent="0.2">
      <c r="B586790"/>
    </row>
    <row r="586791" spans="2:2" x14ac:dyDescent="0.2">
      <c r="B586791"/>
    </row>
    <row r="586792" spans="2:2" x14ac:dyDescent="0.2">
      <c r="B586792"/>
    </row>
    <row r="586793" spans="2:2" x14ac:dyDescent="0.2">
      <c r="B586793"/>
    </row>
    <row r="586794" spans="2:2" x14ac:dyDescent="0.2">
      <c r="B586794"/>
    </row>
    <row r="586795" spans="2:2" x14ac:dyDescent="0.2">
      <c r="B586795"/>
    </row>
    <row r="586796" spans="2:2" x14ac:dyDescent="0.2">
      <c r="B586796"/>
    </row>
    <row r="586797" spans="2:2" x14ac:dyDescent="0.2">
      <c r="B586797"/>
    </row>
    <row r="586798" spans="2:2" x14ac:dyDescent="0.2">
      <c r="B586798"/>
    </row>
    <row r="586799" spans="2:2" x14ac:dyDescent="0.2">
      <c r="B586799"/>
    </row>
    <row r="586800" spans="2:2" x14ac:dyDescent="0.2">
      <c r="B586800"/>
    </row>
    <row r="586801" spans="2:2" x14ac:dyDescent="0.2">
      <c r="B586801"/>
    </row>
    <row r="586802" spans="2:2" x14ac:dyDescent="0.2">
      <c r="B586802"/>
    </row>
    <row r="586803" spans="2:2" x14ac:dyDescent="0.2">
      <c r="B586803"/>
    </row>
    <row r="586804" spans="2:2" x14ac:dyDescent="0.2">
      <c r="B586804"/>
    </row>
    <row r="586805" spans="2:2" x14ac:dyDescent="0.2">
      <c r="B586805"/>
    </row>
    <row r="586806" spans="2:2" x14ac:dyDescent="0.2">
      <c r="B586806"/>
    </row>
    <row r="586807" spans="2:2" x14ac:dyDescent="0.2">
      <c r="B586807"/>
    </row>
    <row r="586808" spans="2:2" x14ac:dyDescent="0.2">
      <c r="B586808"/>
    </row>
    <row r="586809" spans="2:2" x14ac:dyDescent="0.2">
      <c r="B586809"/>
    </row>
    <row r="586810" spans="2:2" x14ac:dyDescent="0.2">
      <c r="B586810"/>
    </row>
    <row r="586811" spans="2:2" x14ac:dyDescent="0.2">
      <c r="B586811"/>
    </row>
    <row r="586812" spans="2:2" x14ac:dyDescent="0.2">
      <c r="B586812"/>
    </row>
    <row r="586813" spans="2:2" x14ac:dyDescent="0.2">
      <c r="B586813"/>
    </row>
    <row r="586814" spans="2:2" x14ac:dyDescent="0.2">
      <c r="B586814"/>
    </row>
    <row r="586815" spans="2:2" x14ac:dyDescent="0.2">
      <c r="B586815"/>
    </row>
    <row r="586816" spans="2:2" x14ac:dyDescent="0.2">
      <c r="B586816"/>
    </row>
    <row r="586817" spans="2:2" x14ac:dyDescent="0.2">
      <c r="B586817"/>
    </row>
    <row r="586818" spans="2:2" x14ac:dyDescent="0.2">
      <c r="B586818"/>
    </row>
    <row r="586819" spans="2:2" x14ac:dyDescent="0.2">
      <c r="B586819"/>
    </row>
    <row r="586820" spans="2:2" x14ac:dyDescent="0.2">
      <c r="B586820"/>
    </row>
    <row r="586821" spans="2:2" x14ac:dyDescent="0.2">
      <c r="B586821"/>
    </row>
    <row r="586822" spans="2:2" x14ac:dyDescent="0.2">
      <c r="B586822"/>
    </row>
    <row r="586823" spans="2:2" x14ac:dyDescent="0.2">
      <c r="B586823"/>
    </row>
    <row r="586824" spans="2:2" x14ac:dyDescent="0.2">
      <c r="B586824"/>
    </row>
    <row r="586825" spans="2:2" x14ac:dyDescent="0.2">
      <c r="B586825"/>
    </row>
    <row r="586826" spans="2:2" x14ac:dyDescent="0.2">
      <c r="B586826"/>
    </row>
    <row r="586827" spans="2:2" x14ac:dyDescent="0.2">
      <c r="B586827"/>
    </row>
    <row r="586828" spans="2:2" x14ac:dyDescent="0.2">
      <c r="B586828"/>
    </row>
    <row r="586829" spans="2:2" x14ac:dyDescent="0.2">
      <c r="B586829"/>
    </row>
    <row r="586830" spans="2:2" x14ac:dyDescent="0.2">
      <c r="B586830"/>
    </row>
    <row r="586831" spans="2:2" x14ac:dyDescent="0.2">
      <c r="B586831"/>
    </row>
    <row r="586832" spans="2:2" x14ac:dyDescent="0.2">
      <c r="B586832"/>
    </row>
    <row r="586833" spans="2:2" x14ac:dyDescent="0.2">
      <c r="B586833"/>
    </row>
    <row r="586834" spans="2:2" x14ac:dyDescent="0.2">
      <c r="B586834"/>
    </row>
    <row r="586835" spans="2:2" x14ac:dyDescent="0.2">
      <c r="B586835"/>
    </row>
    <row r="586836" spans="2:2" x14ac:dyDescent="0.2">
      <c r="B586836"/>
    </row>
    <row r="586837" spans="2:2" x14ac:dyDescent="0.2">
      <c r="B586837"/>
    </row>
    <row r="586838" spans="2:2" x14ac:dyDescent="0.2">
      <c r="B586838"/>
    </row>
    <row r="586839" spans="2:2" x14ac:dyDescent="0.2">
      <c r="B586839"/>
    </row>
    <row r="586840" spans="2:2" x14ac:dyDescent="0.2">
      <c r="B586840"/>
    </row>
    <row r="586841" spans="2:2" x14ac:dyDescent="0.2">
      <c r="B586841"/>
    </row>
    <row r="586842" spans="2:2" x14ac:dyDescent="0.2">
      <c r="B586842"/>
    </row>
    <row r="586843" spans="2:2" x14ac:dyDescent="0.2">
      <c r="B586843"/>
    </row>
    <row r="586844" spans="2:2" x14ac:dyDescent="0.2">
      <c r="B586844"/>
    </row>
    <row r="586845" spans="2:2" x14ac:dyDescent="0.2">
      <c r="B586845"/>
    </row>
    <row r="586846" spans="2:2" x14ac:dyDescent="0.2">
      <c r="B586846"/>
    </row>
    <row r="586847" spans="2:2" x14ac:dyDescent="0.2">
      <c r="B586847"/>
    </row>
    <row r="586848" spans="2:2" x14ac:dyDescent="0.2">
      <c r="B586848"/>
    </row>
    <row r="586849" spans="2:2" x14ac:dyDescent="0.2">
      <c r="B586849"/>
    </row>
    <row r="586850" spans="2:2" x14ac:dyDescent="0.2">
      <c r="B586850"/>
    </row>
    <row r="586851" spans="2:2" x14ac:dyDescent="0.2">
      <c r="B586851"/>
    </row>
    <row r="586852" spans="2:2" x14ac:dyDescent="0.2">
      <c r="B586852"/>
    </row>
    <row r="586853" spans="2:2" x14ac:dyDescent="0.2">
      <c r="B586853"/>
    </row>
    <row r="586854" spans="2:2" x14ac:dyDescent="0.2">
      <c r="B586854"/>
    </row>
    <row r="586855" spans="2:2" x14ac:dyDescent="0.2">
      <c r="B586855"/>
    </row>
    <row r="586856" spans="2:2" x14ac:dyDescent="0.2">
      <c r="B586856"/>
    </row>
    <row r="586857" spans="2:2" x14ac:dyDescent="0.2">
      <c r="B586857"/>
    </row>
    <row r="586858" spans="2:2" x14ac:dyDescent="0.2">
      <c r="B586858"/>
    </row>
    <row r="586859" spans="2:2" x14ac:dyDescent="0.2">
      <c r="B586859"/>
    </row>
    <row r="586860" spans="2:2" x14ac:dyDescent="0.2">
      <c r="B586860"/>
    </row>
    <row r="586861" spans="2:2" x14ac:dyDescent="0.2">
      <c r="B586861"/>
    </row>
    <row r="586862" spans="2:2" x14ac:dyDescent="0.2">
      <c r="B586862"/>
    </row>
    <row r="586863" spans="2:2" x14ac:dyDescent="0.2">
      <c r="B586863"/>
    </row>
    <row r="586864" spans="2:2" x14ac:dyDescent="0.2">
      <c r="B586864"/>
    </row>
    <row r="586865" spans="2:2" x14ac:dyDescent="0.2">
      <c r="B586865"/>
    </row>
    <row r="586866" spans="2:2" x14ac:dyDescent="0.2">
      <c r="B586866"/>
    </row>
    <row r="586867" spans="2:2" x14ac:dyDescent="0.2">
      <c r="B586867"/>
    </row>
    <row r="586868" spans="2:2" x14ac:dyDescent="0.2">
      <c r="B586868"/>
    </row>
    <row r="586869" spans="2:2" x14ac:dyDescent="0.2">
      <c r="B586869"/>
    </row>
    <row r="586870" spans="2:2" x14ac:dyDescent="0.2">
      <c r="B586870"/>
    </row>
    <row r="586871" spans="2:2" x14ac:dyDescent="0.2">
      <c r="B586871"/>
    </row>
    <row r="586872" spans="2:2" x14ac:dyDescent="0.2">
      <c r="B586872"/>
    </row>
    <row r="586873" spans="2:2" x14ac:dyDescent="0.2">
      <c r="B586873"/>
    </row>
    <row r="586874" spans="2:2" x14ac:dyDescent="0.2">
      <c r="B586874"/>
    </row>
    <row r="586875" spans="2:2" x14ac:dyDescent="0.2">
      <c r="B586875"/>
    </row>
    <row r="586876" spans="2:2" x14ac:dyDescent="0.2">
      <c r="B586876"/>
    </row>
    <row r="586877" spans="2:2" x14ac:dyDescent="0.2">
      <c r="B586877"/>
    </row>
    <row r="586878" spans="2:2" x14ac:dyDescent="0.2">
      <c r="B586878"/>
    </row>
    <row r="586879" spans="2:2" x14ac:dyDescent="0.2">
      <c r="B586879"/>
    </row>
    <row r="586880" spans="2:2" x14ac:dyDescent="0.2">
      <c r="B586880"/>
    </row>
    <row r="586881" spans="2:2" x14ac:dyDescent="0.2">
      <c r="B586881"/>
    </row>
    <row r="586882" spans="2:2" x14ac:dyDescent="0.2">
      <c r="B586882"/>
    </row>
    <row r="586883" spans="2:2" x14ac:dyDescent="0.2">
      <c r="B586883"/>
    </row>
    <row r="586884" spans="2:2" x14ac:dyDescent="0.2">
      <c r="B586884"/>
    </row>
    <row r="586885" spans="2:2" x14ac:dyDescent="0.2">
      <c r="B586885"/>
    </row>
    <row r="586886" spans="2:2" x14ac:dyDescent="0.2">
      <c r="B586886"/>
    </row>
    <row r="586887" spans="2:2" x14ac:dyDescent="0.2">
      <c r="B586887"/>
    </row>
    <row r="586888" spans="2:2" x14ac:dyDescent="0.2">
      <c r="B586888"/>
    </row>
    <row r="586889" spans="2:2" x14ac:dyDescent="0.2">
      <c r="B586889"/>
    </row>
    <row r="586890" spans="2:2" x14ac:dyDescent="0.2">
      <c r="B586890"/>
    </row>
    <row r="586891" spans="2:2" x14ac:dyDescent="0.2">
      <c r="B586891"/>
    </row>
    <row r="586892" spans="2:2" x14ac:dyDescent="0.2">
      <c r="B586892"/>
    </row>
    <row r="586893" spans="2:2" x14ac:dyDescent="0.2">
      <c r="B586893"/>
    </row>
    <row r="586894" spans="2:2" x14ac:dyDescent="0.2">
      <c r="B586894"/>
    </row>
    <row r="586895" spans="2:2" x14ac:dyDescent="0.2">
      <c r="B586895"/>
    </row>
    <row r="586896" spans="2:2" x14ac:dyDescent="0.2">
      <c r="B586896"/>
    </row>
    <row r="586897" spans="2:2" x14ac:dyDescent="0.2">
      <c r="B586897"/>
    </row>
    <row r="586898" spans="2:2" x14ac:dyDescent="0.2">
      <c r="B586898"/>
    </row>
    <row r="586899" spans="2:2" x14ac:dyDescent="0.2">
      <c r="B586899"/>
    </row>
    <row r="586900" spans="2:2" x14ac:dyDescent="0.2">
      <c r="B586900"/>
    </row>
    <row r="586901" spans="2:2" x14ac:dyDescent="0.2">
      <c r="B586901"/>
    </row>
    <row r="586902" spans="2:2" x14ac:dyDescent="0.2">
      <c r="B586902"/>
    </row>
    <row r="586903" spans="2:2" x14ac:dyDescent="0.2">
      <c r="B586903"/>
    </row>
    <row r="586904" spans="2:2" x14ac:dyDescent="0.2">
      <c r="B586904"/>
    </row>
    <row r="586905" spans="2:2" x14ac:dyDescent="0.2">
      <c r="B586905"/>
    </row>
    <row r="586906" spans="2:2" x14ac:dyDescent="0.2">
      <c r="B586906"/>
    </row>
    <row r="586907" spans="2:2" x14ac:dyDescent="0.2">
      <c r="B586907"/>
    </row>
    <row r="586908" spans="2:2" x14ac:dyDescent="0.2">
      <c r="B586908"/>
    </row>
    <row r="586909" spans="2:2" x14ac:dyDescent="0.2">
      <c r="B586909"/>
    </row>
    <row r="586910" spans="2:2" x14ac:dyDescent="0.2">
      <c r="B586910"/>
    </row>
    <row r="586911" spans="2:2" x14ac:dyDescent="0.2">
      <c r="B586911"/>
    </row>
    <row r="586912" spans="2:2" x14ac:dyDescent="0.2">
      <c r="B586912"/>
    </row>
    <row r="586913" spans="2:2" x14ac:dyDescent="0.2">
      <c r="B586913"/>
    </row>
    <row r="586914" spans="2:2" x14ac:dyDescent="0.2">
      <c r="B586914"/>
    </row>
    <row r="586915" spans="2:2" x14ac:dyDescent="0.2">
      <c r="B586915"/>
    </row>
    <row r="586916" spans="2:2" x14ac:dyDescent="0.2">
      <c r="B586916"/>
    </row>
    <row r="586917" spans="2:2" x14ac:dyDescent="0.2">
      <c r="B586917"/>
    </row>
    <row r="586918" spans="2:2" x14ac:dyDescent="0.2">
      <c r="B586918"/>
    </row>
    <row r="586919" spans="2:2" x14ac:dyDescent="0.2">
      <c r="B586919"/>
    </row>
    <row r="586920" spans="2:2" x14ac:dyDescent="0.2">
      <c r="B586920"/>
    </row>
    <row r="586921" spans="2:2" x14ac:dyDescent="0.2">
      <c r="B586921"/>
    </row>
    <row r="586922" spans="2:2" x14ac:dyDescent="0.2">
      <c r="B586922"/>
    </row>
    <row r="586923" spans="2:2" x14ac:dyDescent="0.2">
      <c r="B586923"/>
    </row>
    <row r="586924" spans="2:2" x14ac:dyDescent="0.2">
      <c r="B586924"/>
    </row>
    <row r="586925" spans="2:2" x14ac:dyDescent="0.2">
      <c r="B586925"/>
    </row>
    <row r="586926" spans="2:2" x14ac:dyDescent="0.2">
      <c r="B586926"/>
    </row>
    <row r="586927" spans="2:2" x14ac:dyDescent="0.2">
      <c r="B586927"/>
    </row>
    <row r="586928" spans="2:2" x14ac:dyDescent="0.2">
      <c r="B586928"/>
    </row>
    <row r="586929" spans="2:2" x14ac:dyDescent="0.2">
      <c r="B586929"/>
    </row>
    <row r="586930" spans="2:2" x14ac:dyDescent="0.2">
      <c r="B586930"/>
    </row>
    <row r="586931" spans="2:2" x14ac:dyDescent="0.2">
      <c r="B586931"/>
    </row>
    <row r="586932" spans="2:2" x14ac:dyDescent="0.2">
      <c r="B586932"/>
    </row>
    <row r="586933" spans="2:2" x14ac:dyDescent="0.2">
      <c r="B586933"/>
    </row>
    <row r="586934" spans="2:2" x14ac:dyDescent="0.2">
      <c r="B586934"/>
    </row>
    <row r="586935" spans="2:2" x14ac:dyDescent="0.2">
      <c r="B586935"/>
    </row>
    <row r="586936" spans="2:2" x14ac:dyDescent="0.2">
      <c r="B586936"/>
    </row>
    <row r="586937" spans="2:2" x14ac:dyDescent="0.2">
      <c r="B586937"/>
    </row>
    <row r="586938" spans="2:2" x14ac:dyDescent="0.2">
      <c r="B586938"/>
    </row>
    <row r="586939" spans="2:2" x14ac:dyDescent="0.2">
      <c r="B586939"/>
    </row>
    <row r="586940" spans="2:2" x14ac:dyDescent="0.2">
      <c r="B586940"/>
    </row>
    <row r="586941" spans="2:2" x14ac:dyDescent="0.2">
      <c r="B586941"/>
    </row>
    <row r="586942" spans="2:2" x14ac:dyDescent="0.2">
      <c r="B586942"/>
    </row>
    <row r="586943" spans="2:2" x14ac:dyDescent="0.2">
      <c r="B586943"/>
    </row>
    <row r="586944" spans="2:2" x14ac:dyDescent="0.2">
      <c r="B586944"/>
    </row>
    <row r="586945" spans="2:2" x14ac:dyDescent="0.2">
      <c r="B586945"/>
    </row>
    <row r="586946" spans="2:2" x14ac:dyDescent="0.2">
      <c r="B586946"/>
    </row>
    <row r="586947" spans="2:2" x14ac:dyDescent="0.2">
      <c r="B586947"/>
    </row>
    <row r="586948" spans="2:2" x14ac:dyDescent="0.2">
      <c r="B586948"/>
    </row>
    <row r="586949" spans="2:2" x14ac:dyDescent="0.2">
      <c r="B586949"/>
    </row>
    <row r="586950" spans="2:2" x14ac:dyDescent="0.2">
      <c r="B586950"/>
    </row>
    <row r="586951" spans="2:2" x14ac:dyDescent="0.2">
      <c r="B586951"/>
    </row>
    <row r="586952" spans="2:2" x14ac:dyDescent="0.2">
      <c r="B586952"/>
    </row>
    <row r="586953" spans="2:2" x14ac:dyDescent="0.2">
      <c r="B586953"/>
    </row>
    <row r="586954" spans="2:2" x14ac:dyDescent="0.2">
      <c r="B586954"/>
    </row>
    <row r="586955" spans="2:2" x14ac:dyDescent="0.2">
      <c r="B586955"/>
    </row>
    <row r="586956" spans="2:2" x14ac:dyDescent="0.2">
      <c r="B586956"/>
    </row>
    <row r="586957" spans="2:2" x14ac:dyDescent="0.2">
      <c r="B586957"/>
    </row>
    <row r="586958" spans="2:2" x14ac:dyDescent="0.2">
      <c r="B586958"/>
    </row>
    <row r="586959" spans="2:2" x14ac:dyDescent="0.2">
      <c r="B586959"/>
    </row>
    <row r="586960" spans="2:2" x14ac:dyDescent="0.2">
      <c r="B586960"/>
    </row>
    <row r="586961" spans="2:2" x14ac:dyDescent="0.2">
      <c r="B586961"/>
    </row>
    <row r="586962" spans="2:2" x14ac:dyDescent="0.2">
      <c r="B586962"/>
    </row>
    <row r="586963" spans="2:2" x14ac:dyDescent="0.2">
      <c r="B586963"/>
    </row>
    <row r="586964" spans="2:2" x14ac:dyDescent="0.2">
      <c r="B586964"/>
    </row>
    <row r="586965" spans="2:2" x14ac:dyDescent="0.2">
      <c r="B586965"/>
    </row>
    <row r="586966" spans="2:2" x14ac:dyDescent="0.2">
      <c r="B586966"/>
    </row>
    <row r="586967" spans="2:2" x14ac:dyDescent="0.2">
      <c r="B586967"/>
    </row>
    <row r="586968" spans="2:2" x14ac:dyDescent="0.2">
      <c r="B586968"/>
    </row>
    <row r="586969" spans="2:2" x14ac:dyDescent="0.2">
      <c r="B586969"/>
    </row>
    <row r="586970" spans="2:2" x14ac:dyDescent="0.2">
      <c r="B586970"/>
    </row>
    <row r="586971" spans="2:2" x14ac:dyDescent="0.2">
      <c r="B586971"/>
    </row>
    <row r="586972" spans="2:2" x14ac:dyDescent="0.2">
      <c r="B586972"/>
    </row>
    <row r="586973" spans="2:2" x14ac:dyDescent="0.2">
      <c r="B586973"/>
    </row>
    <row r="586974" spans="2:2" x14ac:dyDescent="0.2">
      <c r="B586974"/>
    </row>
    <row r="586975" spans="2:2" x14ac:dyDescent="0.2">
      <c r="B586975"/>
    </row>
    <row r="586976" spans="2:2" x14ac:dyDescent="0.2">
      <c r="B586976"/>
    </row>
    <row r="586977" spans="2:2" x14ac:dyDescent="0.2">
      <c r="B586977"/>
    </row>
    <row r="586978" spans="2:2" x14ac:dyDescent="0.2">
      <c r="B586978"/>
    </row>
    <row r="586979" spans="2:2" x14ac:dyDescent="0.2">
      <c r="B586979"/>
    </row>
    <row r="586980" spans="2:2" x14ac:dyDescent="0.2">
      <c r="B586980"/>
    </row>
    <row r="586981" spans="2:2" x14ac:dyDescent="0.2">
      <c r="B586981"/>
    </row>
    <row r="586982" spans="2:2" x14ac:dyDescent="0.2">
      <c r="B586982"/>
    </row>
    <row r="586983" spans="2:2" x14ac:dyDescent="0.2">
      <c r="B586983"/>
    </row>
    <row r="586984" spans="2:2" x14ac:dyDescent="0.2">
      <c r="B586984"/>
    </row>
    <row r="586985" spans="2:2" x14ac:dyDescent="0.2">
      <c r="B586985"/>
    </row>
    <row r="586986" spans="2:2" x14ac:dyDescent="0.2">
      <c r="B586986"/>
    </row>
    <row r="586987" spans="2:2" x14ac:dyDescent="0.2">
      <c r="B586987"/>
    </row>
    <row r="586988" spans="2:2" x14ac:dyDescent="0.2">
      <c r="B586988"/>
    </row>
    <row r="586989" spans="2:2" x14ac:dyDescent="0.2">
      <c r="B586989"/>
    </row>
    <row r="586990" spans="2:2" x14ac:dyDescent="0.2">
      <c r="B586990"/>
    </row>
    <row r="586991" spans="2:2" x14ac:dyDescent="0.2">
      <c r="B586991"/>
    </row>
    <row r="586992" spans="2:2" x14ac:dyDescent="0.2">
      <c r="B586992"/>
    </row>
    <row r="586993" spans="2:2" x14ac:dyDescent="0.2">
      <c r="B586993"/>
    </row>
    <row r="586994" spans="2:2" x14ac:dyDescent="0.2">
      <c r="B586994"/>
    </row>
    <row r="586995" spans="2:2" x14ac:dyDescent="0.2">
      <c r="B586995"/>
    </row>
    <row r="586996" spans="2:2" x14ac:dyDescent="0.2">
      <c r="B586996"/>
    </row>
    <row r="586997" spans="2:2" x14ac:dyDescent="0.2">
      <c r="B586997"/>
    </row>
    <row r="586998" spans="2:2" x14ac:dyDescent="0.2">
      <c r="B586998"/>
    </row>
    <row r="586999" spans="2:2" x14ac:dyDescent="0.2">
      <c r="B586999"/>
    </row>
    <row r="587000" spans="2:2" x14ac:dyDescent="0.2">
      <c r="B587000"/>
    </row>
    <row r="587001" spans="2:2" x14ac:dyDescent="0.2">
      <c r="B587001"/>
    </row>
    <row r="587002" spans="2:2" x14ac:dyDescent="0.2">
      <c r="B587002"/>
    </row>
    <row r="587003" spans="2:2" x14ac:dyDescent="0.2">
      <c r="B587003"/>
    </row>
    <row r="587004" spans="2:2" x14ac:dyDescent="0.2">
      <c r="B587004"/>
    </row>
    <row r="587005" spans="2:2" x14ac:dyDescent="0.2">
      <c r="B587005"/>
    </row>
    <row r="587006" spans="2:2" x14ac:dyDescent="0.2">
      <c r="B587006"/>
    </row>
    <row r="587007" spans="2:2" x14ac:dyDescent="0.2">
      <c r="B587007"/>
    </row>
    <row r="587008" spans="2:2" x14ac:dyDescent="0.2">
      <c r="B587008"/>
    </row>
    <row r="587009" spans="2:2" x14ac:dyDescent="0.2">
      <c r="B587009"/>
    </row>
    <row r="587010" spans="2:2" x14ac:dyDescent="0.2">
      <c r="B587010"/>
    </row>
    <row r="587011" spans="2:2" x14ac:dyDescent="0.2">
      <c r="B587011"/>
    </row>
    <row r="587012" spans="2:2" x14ac:dyDescent="0.2">
      <c r="B587012"/>
    </row>
    <row r="587013" spans="2:2" x14ac:dyDescent="0.2">
      <c r="B587013"/>
    </row>
    <row r="587014" spans="2:2" x14ac:dyDescent="0.2">
      <c r="B587014"/>
    </row>
    <row r="587015" spans="2:2" x14ac:dyDescent="0.2">
      <c r="B587015"/>
    </row>
    <row r="587016" spans="2:2" x14ac:dyDescent="0.2">
      <c r="B587016"/>
    </row>
    <row r="587017" spans="2:2" x14ac:dyDescent="0.2">
      <c r="B587017"/>
    </row>
    <row r="587018" spans="2:2" x14ac:dyDescent="0.2">
      <c r="B587018"/>
    </row>
    <row r="587019" spans="2:2" x14ac:dyDescent="0.2">
      <c r="B587019"/>
    </row>
    <row r="587020" spans="2:2" x14ac:dyDescent="0.2">
      <c r="B587020"/>
    </row>
    <row r="587021" spans="2:2" x14ac:dyDescent="0.2">
      <c r="B587021"/>
    </row>
    <row r="587022" spans="2:2" x14ac:dyDescent="0.2">
      <c r="B587022"/>
    </row>
    <row r="587023" spans="2:2" x14ac:dyDescent="0.2">
      <c r="B587023"/>
    </row>
    <row r="587024" spans="2:2" x14ac:dyDescent="0.2">
      <c r="B587024"/>
    </row>
    <row r="587025" spans="2:2" x14ac:dyDescent="0.2">
      <c r="B587025"/>
    </row>
    <row r="587026" spans="2:2" x14ac:dyDescent="0.2">
      <c r="B587026"/>
    </row>
    <row r="587027" spans="2:2" x14ac:dyDescent="0.2">
      <c r="B587027"/>
    </row>
    <row r="587028" spans="2:2" x14ac:dyDescent="0.2">
      <c r="B587028"/>
    </row>
    <row r="587029" spans="2:2" x14ac:dyDescent="0.2">
      <c r="B587029"/>
    </row>
    <row r="587030" spans="2:2" x14ac:dyDescent="0.2">
      <c r="B587030"/>
    </row>
    <row r="587031" spans="2:2" x14ac:dyDescent="0.2">
      <c r="B587031"/>
    </row>
    <row r="587032" spans="2:2" x14ac:dyDescent="0.2">
      <c r="B587032"/>
    </row>
    <row r="587033" spans="2:2" x14ac:dyDescent="0.2">
      <c r="B587033"/>
    </row>
    <row r="587034" spans="2:2" x14ac:dyDescent="0.2">
      <c r="B587034"/>
    </row>
    <row r="587035" spans="2:2" x14ac:dyDescent="0.2">
      <c r="B587035"/>
    </row>
    <row r="587036" spans="2:2" x14ac:dyDescent="0.2">
      <c r="B587036"/>
    </row>
    <row r="587037" spans="2:2" x14ac:dyDescent="0.2">
      <c r="B587037"/>
    </row>
    <row r="587038" spans="2:2" x14ac:dyDescent="0.2">
      <c r="B587038"/>
    </row>
    <row r="587039" spans="2:2" x14ac:dyDescent="0.2">
      <c r="B587039"/>
    </row>
    <row r="587040" spans="2:2" x14ac:dyDescent="0.2">
      <c r="B587040"/>
    </row>
    <row r="587041" spans="2:2" x14ac:dyDescent="0.2">
      <c r="B587041"/>
    </row>
    <row r="587042" spans="2:2" x14ac:dyDescent="0.2">
      <c r="B587042"/>
    </row>
    <row r="587043" spans="2:2" x14ac:dyDescent="0.2">
      <c r="B587043"/>
    </row>
    <row r="587044" spans="2:2" x14ac:dyDescent="0.2">
      <c r="B587044"/>
    </row>
    <row r="587045" spans="2:2" x14ac:dyDescent="0.2">
      <c r="B587045"/>
    </row>
    <row r="587046" spans="2:2" x14ac:dyDescent="0.2">
      <c r="B587046"/>
    </row>
    <row r="587047" spans="2:2" x14ac:dyDescent="0.2">
      <c r="B587047"/>
    </row>
    <row r="587048" spans="2:2" x14ac:dyDescent="0.2">
      <c r="B587048"/>
    </row>
    <row r="587049" spans="2:2" x14ac:dyDescent="0.2">
      <c r="B587049"/>
    </row>
    <row r="587050" spans="2:2" x14ac:dyDescent="0.2">
      <c r="B587050"/>
    </row>
    <row r="587051" spans="2:2" x14ac:dyDescent="0.2">
      <c r="B587051"/>
    </row>
    <row r="587052" spans="2:2" x14ac:dyDescent="0.2">
      <c r="B587052"/>
    </row>
    <row r="587053" spans="2:2" x14ac:dyDescent="0.2">
      <c r="B587053"/>
    </row>
    <row r="587054" spans="2:2" x14ac:dyDescent="0.2">
      <c r="B587054"/>
    </row>
    <row r="587055" spans="2:2" x14ac:dyDescent="0.2">
      <c r="B587055"/>
    </row>
    <row r="587056" spans="2:2" x14ac:dyDescent="0.2">
      <c r="B587056"/>
    </row>
    <row r="587057" spans="2:2" x14ac:dyDescent="0.2">
      <c r="B587057"/>
    </row>
    <row r="587058" spans="2:2" x14ac:dyDescent="0.2">
      <c r="B587058"/>
    </row>
    <row r="587059" spans="2:2" x14ac:dyDescent="0.2">
      <c r="B587059"/>
    </row>
    <row r="587060" spans="2:2" x14ac:dyDescent="0.2">
      <c r="B587060"/>
    </row>
    <row r="587061" spans="2:2" x14ac:dyDescent="0.2">
      <c r="B587061"/>
    </row>
    <row r="587062" spans="2:2" x14ac:dyDescent="0.2">
      <c r="B587062"/>
    </row>
    <row r="587063" spans="2:2" x14ac:dyDescent="0.2">
      <c r="B587063"/>
    </row>
    <row r="587064" spans="2:2" x14ac:dyDescent="0.2">
      <c r="B587064"/>
    </row>
    <row r="587065" spans="2:2" x14ac:dyDescent="0.2">
      <c r="B587065"/>
    </row>
    <row r="587066" spans="2:2" x14ac:dyDescent="0.2">
      <c r="B587066"/>
    </row>
    <row r="587067" spans="2:2" x14ac:dyDescent="0.2">
      <c r="B587067"/>
    </row>
    <row r="587068" spans="2:2" x14ac:dyDescent="0.2">
      <c r="B587068"/>
    </row>
    <row r="587069" spans="2:2" x14ac:dyDescent="0.2">
      <c r="B587069"/>
    </row>
    <row r="587070" spans="2:2" x14ac:dyDescent="0.2">
      <c r="B587070"/>
    </row>
    <row r="587071" spans="2:2" x14ac:dyDescent="0.2">
      <c r="B587071"/>
    </row>
    <row r="587072" spans="2:2" x14ac:dyDescent="0.2">
      <c r="B587072"/>
    </row>
    <row r="587073" spans="2:2" x14ac:dyDescent="0.2">
      <c r="B587073"/>
    </row>
    <row r="587074" spans="2:2" x14ac:dyDescent="0.2">
      <c r="B587074"/>
    </row>
    <row r="587075" spans="2:2" x14ac:dyDescent="0.2">
      <c r="B587075"/>
    </row>
    <row r="587076" spans="2:2" x14ac:dyDescent="0.2">
      <c r="B587076"/>
    </row>
    <row r="587077" spans="2:2" x14ac:dyDescent="0.2">
      <c r="B587077"/>
    </row>
    <row r="587078" spans="2:2" x14ac:dyDescent="0.2">
      <c r="B587078"/>
    </row>
    <row r="587079" spans="2:2" x14ac:dyDescent="0.2">
      <c r="B587079"/>
    </row>
    <row r="587080" spans="2:2" x14ac:dyDescent="0.2">
      <c r="B587080"/>
    </row>
    <row r="587081" spans="2:2" x14ac:dyDescent="0.2">
      <c r="B587081"/>
    </row>
    <row r="587082" spans="2:2" x14ac:dyDescent="0.2">
      <c r="B587082"/>
    </row>
    <row r="587083" spans="2:2" x14ac:dyDescent="0.2">
      <c r="B587083"/>
    </row>
    <row r="587084" spans="2:2" x14ac:dyDescent="0.2">
      <c r="B587084"/>
    </row>
    <row r="587085" spans="2:2" x14ac:dyDescent="0.2">
      <c r="B587085"/>
    </row>
    <row r="587086" spans="2:2" x14ac:dyDescent="0.2">
      <c r="B587086"/>
    </row>
    <row r="587087" spans="2:2" x14ac:dyDescent="0.2">
      <c r="B587087"/>
    </row>
    <row r="587088" spans="2:2" x14ac:dyDescent="0.2">
      <c r="B587088"/>
    </row>
    <row r="587089" spans="2:2" x14ac:dyDescent="0.2">
      <c r="B587089"/>
    </row>
    <row r="587090" spans="2:2" x14ac:dyDescent="0.2">
      <c r="B587090"/>
    </row>
    <row r="587091" spans="2:2" x14ac:dyDescent="0.2">
      <c r="B587091"/>
    </row>
    <row r="587092" spans="2:2" x14ac:dyDescent="0.2">
      <c r="B587092"/>
    </row>
    <row r="587093" spans="2:2" x14ac:dyDescent="0.2">
      <c r="B587093"/>
    </row>
    <row r="587094" spans="2:2" x14ac:dyDescent="0.2">
      <c r="B587094"/>
    </row>
    <row r="587095" spans="2:2" x14ac:dyDescent="0.2">
      <c r="B587095"/>
    </row>
    <row r="587096" spans="2:2" x14ac:dyDescent="0.2">
      <c r="B587096"/>
    </row>
    <row r="587097" spans="2:2" x14ac:dyDescent="0.2">
      <c r="B587097"/>
    </row>
    <row r="587098" spans="2:2" x14ac:dyDescent="0.2">
      <c r="B587098"/>
    </row>
    <row r="587099" spans="2:2" x14ac:dyDescent="0.2">
      <c r="B587099"/>
    </row>
    <row r="587100" spans="2:2" x14ac:dyDescent="0.2">
      <c r="B587100"/>
    </row>
    <row r="587101" spans="2:2" x14ac:dyDescent="0.2">
      <c r="B587101"/>
    </row>
    <row r="587102" spans="2:2" x14ac:dyDescent="0.2">
      <c r="B587102"/>
    </row>
    <row r="587103" spans="2:2" x14ac:dyDescent="0.2">
      <c r="B587103"/>
    </row>
    <row r="587104" spans="2:2" x14ac:dyDescent="0.2">
      <c r="B587104"/>
    </row>
    <row r="587105" spans="2:2" x14ac:dyDescent="0.2">
      <c r="B587105"/>
    </row>
    <row r="587106" spans="2:2" x14ac:dyDescent="0.2">
      <c r="B587106"/>
    </row>
    <row r="587107" spans="2:2" x14ac:dyDescent="0.2">
      <c r="B587107"/>
    </row>
    <row r="587108" spans="2:2" x14ac:dyDescent="0.2">
      <c r="B587108"/>
    </row>
    <row r="587109" spans="2:2" x14ac:dyDescent="0.2">
      <c r="B587109"/>
    </row>
    <row r="587110" spans="2:2" x14ac:dyDescent="0.2">
      <c r="B587110"/>
    </row>
    <row r="587111" spans="2:2" x14ac:dyDescent="0.2">
      <c r="B587111"/>
    </row>
    <row r="587112" spans="2:2" x14ac:dyDescent="0.2">
      <c r="B587112"/>
    </row>
    <row r="587113" spans="2:2" x14ac:dyDescent="0.2">
      <c r="B587113"/>
    </row>
    <row r="587114" spans="2:2" x14ac:dyDescent="0.2">
      <c r="B587114"/>
    </row>
    <row r="587115" spans="2:2" x14ac:dyDescent="0.2">
      <c r="B587115"/>
    </row>
    <row r="587116" spans="2:2" x14ac:dyDescent="0.2">
      <c r="B587116"/>
    </row>
    <row r="587117" spans="2:2" x14ac:dyDescent="0.2">
      <c r="B587117"/>
    </row>
    <row r="587118" spans="2:2" x14ac:dyDescent="0.2">
      <c r="B587118"/>
    </row>
    <row r="587119" spans="2:2" x14ac:dyDescent="0.2">
      <c r="B587119"/>
    </row>
    <row r="587120" spans="2:2" x14ac:dyDescent="0.2">
      <c r="B587120"/>
    </row>
    <row r="587121" spans="2:2" x14ac:dyDescent="0.2">
      <c r="B587121"/>
    </row>
    <row r="587122" spans="2:2" x14ac:dyDescent="0.2">
      <c r="B587122"/>
    </row>
    <row r="587123" spans="2:2" x14ac:dyDescent="0.2">
      <c r="B587123"/>
    </row>
    <row r="587124" spans="2:2" x14ac:dyDescent="0.2">
      <c r="B587124"/>
    </row>
    <row r="587125" spans="2:2" x14ac:dyDescent="0.2">
      <c r="B587125"/>
    </row>
    <row r="587126" spans="2:2" x14ac:dyDescent="0.2">
      <c r="B587126"/>
    </row>
    <row r="587127" spans="2:2" x14ac:dyDescent="0.2">
      <c r="B587127"/>
    </row>
    <row r="587128" spans="2:2" x14ac:dyDescent="0.2">
      <c r="B587128"/>
    </row>
    <row r="587129" spans="2:2" x14ac:dyDescent="0.2">
      <c r="B587129"/>
    </row>
    <row r="587130" spans="2:2" x14ac:dyDescent="0.2">
      <c r="B587130"/>
    </row>
    <row r="587131" spans="2:2" x14ac:dyDescent="0.2">
      <c r="B587131"/>
    </row>
    <row r="587132" spans="2:2" x14ac:dyDescent="0.2">
      <c r="B587132"/>
    </row>
    <row r="587133" spans="2:2" x14ac:dyDescent="0.2">
      <c r="B587133"/>
    </row>
    <row r="587134" spans="2:2" x14ac:dyDescent="0.2">
      <c r="B587134"/>
    </row>
    <row r="587135" spans="2:2" x14ac:dyDescent="0.2">
      <c r="B587135"/>
    </row>
    <row r="587136" spans="2:2" x14ac:dyDescent="0.2">
      <c r="B587136"/>
    </row>
    <row r="587137" spans="2:2" x14ac:dyDescent="0.2">
      <c r="B587137"/>
    </row>
    <row r="587138" spans="2:2" x14ac:dyDescent="0.2">
      <c r="B587138"/>
    </row>
    <row r="587139" spans="2:2" x14ac:dyDescent="0.2">
      <c r="B587139"/>
    </row>
    <row r="587140" spans="2:2" x14ac:dyDescent="0.2">
      <c r="B587140"/>
    </row>
    <row r="587141" spans="2:2" x14ac:dyDescent="0.2">
      <c r="B587141"/>
    </row>
    <row r="587142" spans="2:2" x14ac:dyDescent="0.2">
      <c r="B587142"/>
    </row>
    <row r="587143" spans="2:2" x14ac:dyDescent="0.2">
      <c r="B587143"/>
    </row>
    <row r="587144" spans="2:2" x14ac:dyDescent="0.2">
      <c r="B587144"/>
    </row>
    <row r="587145" spans="2:2" x14ac:dyDescent="0.2">
      <c r="B587145"/>
    </row>
    <row r="587146" spans="2:2" x14ac:dyDescent="0.2">
      <c r="B587146"/>
    </row>
    <row r="587147" spans="2:2" x14ac:dyDescent="0.2">
      <c r="B587147"/>
    </row>
    <row r="587148" spans="2:2" x14ac:dyDescent="0.2">
      <c r="B587148"/>
    </row>
    <row r="587149" spans="2:2" x14ac:dyDescent="0.2">
      <c r="B587149"/>
    </row>
    <row r="587150" spans="2:2" x14ac:dyDescent="0.2">
      <c r="B587150"/>
    </row>
    <row r="587151" spans="2:2" x14ac:dyDescent="0.2">
      <c r="B587151"/>
    </row>
    <row r="587152" spans="2:2" x14ac:dyDescent="0.2">
      <c r="B587152"/>
    </row>
    <row r="587153" spans="2:2" x14ac:dyDescent="0.2">
      <c r="B587153"/>
    </row>
    <row r="587154" spans="2:2" x14ac:dyDescent="0.2">
      <c r="B587154"/>
    </row>
    <row r="587155" spans="2:2" x14ac:dyDescent="0.2">
      <c r="B587155"/>
    </row>
    <row r="587156" spans="2:2" x14ac:dyDescent="0.2">
      <c r="B587156"/>
    </row>
    <row r="587157" spans="2:2" x14ac:dyDescent="0.2">
      <c r="B587157"/>
    </row>
    <row r="587158" spans="2:2" x14ac:dyDescent="0.2">
      <c r="B587158"/>
    </row>
    <row r="587159" spans="2:2" x14ac:dyDescent="0.2">
      <c r="B587159"/>
    </row>
    <row r="587160" spans="2:2" x14ac:dyDescent="0.2">
      <c r="B587160"/>
    </row>
    <row r="587161" spans="2:2" x14ac:dyDescent="0.2">
      <c r="B587161"/>
    </row>
    <row r="587162" spans="2:2" x14ac:dyDescent="0.2">
      <c r="B587162"/>
    </row>
    <row r="587163" spans="2:2" x14ac:dyDescent="0.2">
      <c r="B587163"/>
    </row>
    <row r="587164" spans="2:2" x14ac:dyDescent="0.2">
      <c r="B587164"/>
    </row>
    <row r="587165" spans="2:2" x14ac:dyDescent="0.2">
      <c r="B587165"/>
    </row>
    <row r="587166" spans="2:2" x14ac:dyDescent="0.2">
      <c r="B587166"/>
    </row>
    <row r="587167" spans="2:2" x14ac:dyDescent="0.2">
      <c r="B587167"/>
    </row>
    <row r="587168" spans="2:2" x14ac:dyDescent="0.2">
      <c r="B587168"/>
    </row>
    <row r="587169" spans="2:2" x14ac:dyDescent="0.2">
      <c r="B587169"/>
    </row>
    <row r="587170" spans="2:2" x14ac:dyDescent="0.2">
      <c r="B587170"/>
    </row>
    <row r="587171" spans="2:2" x14ac:dyDescent="0.2">
      <c r="B587171"/>
    </row>
    <row r="587172" spans="2:2" x14ac:dyDescent="0.2">
      <c r="B587172"/>
    </row>
    <row r="587173" spans="2:2" x14ac:dyDescent="0.2">
      <c r="B587173"/>
    </row>
    <row r="587174" spans="2:2" x14ac:dyDescent="0.2">
      <c r="B587174"/>
    </row>
    <row r="587175" spans="2:2" x14ac:dyDescent="0.2">
      <c r="B587175"/>
    </row>
    <row r="587176" spans="2:2" x14ac:dyDescent="0.2">
      <c r="B587176"/>
    </row>
    <row r="587177" spans="2:2" x14ac:dyDescent="0.2">
      <c r="B587177"/>
    </row>
    <row r="587178" spans="2:2" x14ac:dyDescent="0.2">
      <c r="B587178"/>
    </row>
    <row r="587179" spans="2:2" x14ac:dyDescent="0.2">
      <c r="B587179"/>
    </row>
    <row r="587180" spans="2:2" x14ac:dyDescent="0.2">
      <c r="B587180"/>
    </row>
    <row r="587181" spans="2:2" x14ac:dyDescent="0.2">
      <c r="B587181"/>
    </row>
    <row r="587182" spans="2:2" x14ac:dyDescent="0.2">
      <c r="B587182"/>
    </row>
    <row r="587183" spans="2:2" x14ac:dyDescent="0.2">
      <c r="B587183"/>
    </row>
    <row r="587184" spans="2:2" x14ac:dyDescent="0.2">
      <c r="B587184"/>
    </row>
    <row r="587185" spans="2:2" x14ac:dyDescent="0.2">
      <c r="B587185"/>
    </row>
    <row r="587186" spans="2:2" x14ac:dyDescent="0.2">
      <c r="B587186"/>
    </row>
    <row r="587187" spans="2:2" x14ac:dyDescent="0.2">
      <c r="B587187"/>
    </row>
    <row r="587188" spans="2:2" x14ac:dyDescent="0.2">
      <c r="B587188"/>
    </row>
    <row r="587189" spans="2:2" x14ac:dyDescent="0.2">
      <c r="B587189"/>
    </row>
    <row r="587190" spans="2:2" x14ac:dyDescent="0.2">
      <c r="B587190"/>
    </row>
    <row r="587191" spans="2:2" x14ac:dyDescent="0.2">
      <c r="B587191"/>
    </row>
    <row r="587192" spans="2:2" x14ac:dyDescent="0.2">
      <c r="B587192"/>
    </row>
    <row r="587193" spans="2:2" x14ac:dyDescent="0.2">
      <c r="B587193"/>
    </row>
    <row r="587194" spans="2:2" x14ac:dyDescent="0.2">
      <c r="B587194"/>
    </row>
    <row r="587195" spans="2:2" x14ac:dyDescent="0.2">
      <c r="B587195"/>
    </row>
    <row r="587196" spans="2:2" x14ac:dyDescent="0.2">
      <c r="B587196"/>
    </row>
    <row r="587197" spans="2:2" x14ac:dyDescent="0.2">
      <c r="B587197"/>
    </row>
    <row r="587198" spans="2:2" x14ac:dyDescent="0.2">
      <c r="B587198"/>
    </row>
    <row r="587199" spans="2:2" x14ac:dyDescent="0.2">
      <c r="B587199"/>
    </row>
    <row r="587200" spans="2:2" x14ac:dyDescent="0.2">
      <c r="B587200"/>
    </row>
    <row r="587201" spans="2:2" x14ac:dyDescent="0.2">
      <c r="B587201"/>
    </row>
    <row r="587202" spans="2:2" x14ac:dyDescent="0.2">
      <c r="B587202"/>
    </row>
    <row r="587203" spans="2:2" x14ac:dyDescent="0.2">
      <c r="B587203"/>
    </row>
    <row r="587204" spans="2:2" x14ac:dyDescent="0.2">
      <c r="B587204"/>
    </row>
    <row r="587205" spans="2:2" x14ac:dyDescent="0.2">
      <c r="B587205"/>
    </row>
    <row r="587206" spans="2:2" x14ac:dyDescent="0.2">
      <c r="B587206"/>
    </row>
    <row r="587207" spans="2:2" x14ac:dyDescent="0.2">
      <c r="B587207"/>
    </row>
    <row r="587208" spans="2:2" x14ac:dyDescent="0.2">
      <c r="B587208"/>
    </row>
    <row r="587209" spans="2:2" x14ac:dyDescent="0.2">
      <c r="B587209"/>
    </row>
    <row r="587210" spans="2:2" x14ac:dyDescent="0.2">
      <c r="B587210"/>
    </row>
    <row r="587211" spans="2:2" x14ac:dyDescent="0.2">
      <c r="B587211"/>
    </row>
    <row r="587212" spans="2:2" x14ac:dyDescent="0.2">
      <c r="B587212"/>
    </row>
    <row r="587213" spans="2:2" x14ac:dyDescent="0.2">
      <c r="B587213"/>
    </row>
    <row r="587214" spans="2:2" x14ac:dyDescent="0.2">
      <c r="B587214"/>
    </row>
    <row r="587215" spans="2:2" x14ac:dyDescent="0.2">
      <c r="B587215"/>
    </row>
    <row r="587216" spans="2:2" x14ac:dyDescent="0.2">
      <c r="B587216"/>
    </row>
    <row r="587217" spans="2:2" x14ac:dyDescent="0.2">
      <c r="B587217"/>
    </row>
    <row r="587218" spans="2:2" x14ac:dyDescent="0.2">
      <c r="B587218"/>
    </row>
    <row r="587219" spans="2:2" x14ac:dyDescent="0.2">
      <c r="B587219"/>
    </row>
    <row r="587220" spans="2:2" x14ac:dyDescent="0.2">
      <c r="B587220"/>
    </row>
    <row r="587221" spans="2:2" x14ac:dyDescent="0.2">
      <c r="B587221"/>
    </row>
    <row r="587222" spans="2:2" x14ac:dyDescent="0.2">
      <c r="B587222"/>
    </row>
    <row r="587223" spans="2:2" x14ac:dyDescent="0.2">
      <c r="B587223"/>
    </row>
    <row r="587224" spans="2:2" x14ac:dyDescent="0.2">
      <c r="B587224"/>
    </row>
    <row r="587225" spans="2:2" x14ac:dyDescent="0.2">
      <c r="B587225"/>
    </row>
    <row r="587226" spans="2:2" x14ac:dyDescent="0.2">
      <c r="B587226"/>
    </row>
    <row r="587227" spans="2:2" x14ac:dyDescent="0.2">
      <c r="B587227"/>
    </row>
    <row r="587228" spans="2:2" x14ac:dyDescent="0.2">
      <c r="B587228"/>
    </row>
    <row r="587229" spans="2:2" x14ac:dyDescent="0.2">
      <c r="B587229"/>
    </row>
    <row r="587230" spans="2:2" x14ac:dyDescent="0.2">
      <c r="B587230"/>
    </row>
    <row r="587231" spans="2:2" x14ac:dyDescent="0.2">
      <c r="B587231"/>
    </row>
    <row r="587232" spans="2:2" x14ac:dyDescent="0.2">
      <c r="B587232"/>
    </row>
    <row r="587233" spans="2:2" x14ac:dyDescent="0.2">
      <c r="B587233"/>
    </row>
    <row r="587234" spans="2:2" x14ac:dyDescent="0.2">
      <c r="B587234"/>
    </row>
    <row r="587235" spans="2:2" x14ac:dyDescent="0.2">
      <c r="B587235"/>
    </row>
    <row r="587236" spans="2:2" x14ac:dyDescent="0.2">
      <c r="B587236"/>
    </row>
    <row r="587237" spans="2:2" x14ac:dyDescent="0.2">
      <c r="B587237"/>
    </row>
    <row r="587238" spans="2:2" x14ac:dyDescent="0.2">
      <c r="B587238"/>
    </row>
    <row r="587239" spans="2:2" x14ac:dyDescent="0.2">
      <c r="B587239"/>
    </row>
    <row r="587240" spans="2:2" x14ac:dyDescent="0.2">
      <c r="B587240"/>
    </row>
    <row r="587241" spans="2:2" x14ac:dyDescent="0.2">
      <c r="B587241"/>
    </row>
    <row r="587242" spans="2:2" x14ac:dyDescent="0.2">
      <c r="B587242"/>
    </row>
    <row r="587243" spans="2:2" x14ac:dyDescent="0.2">
      <c r="B587243"/>
    </row>
    <row r="587244" spans="2:2" x14ac:dyDescent="0.2">
      <c r="B587244"/>
    </row>
    <row r="587245" spans="2:2" x14ac:dyDescent="0.2">
      <c r="B587245"/>
    </row>
    <row r="587246" spans="2:2" x14ac:dyDescent="0.2">
      <c r="B587246"/>
    </row>
    <row r="587247" spans="2:2" x14ac:dyDescent="0.2">
      <c r="B587247"/>
    </row>
    <row r="587248" spans="2:2" x14ac:dyDescent="0.2">
      <c r="B587248"/>
    </row>
    <row r="587249" spans="2:2" x14ac:dyDescent="0.2">
      <c r="B587249"/>
    </row>
    <row r="587250" spans="2:2" x14ac:dyDescent="0.2">
      <c r="B587250"/>
    </row>
    <row r="587251" spans="2:2" x14ac:dyDescent="0.2">
      <c r="B587251"/>
    </row>
    <row r="587252" spans="2:2" x14ac:dyDescent="0.2">
      <c r="B587252"/>
    </row>
    <row r="587253" spans="2:2" x14ac:dyDescent="0.2">
      <c r="B587253"/>
    </row>
    <row r="587254" spans="2:2" x14ac:dyDescent="0.2">
      <c r="B587254"/>
    </row>
    <row r="587255" spans="2:2" x14ac:dyDescent="0.2">
      <c r="B587255"/>
    </row>
    <row r="587256" spans="2:2" x14ac:dyDescent="0.2">
      <c r="B587256"/>
    </row>
    <row r="587257" spans="2:2" x14ac:dyDescent="0.2">
      <c r="B587257"/>
    </row>
    <row r="587258" spans="2:2" x14ac:dyDescent="0.2">
      <c r="B587258"/>
    </row>
    <row r="587259" spans="2:2" x14ac:dyDescent="0.2">
      <c r="B587259"/>
    </row>
    <row r="587260" spans="2:2" x14ac:dyDescent="0.2">
      <c r="B587260"/>
    </row>
    <row r="587261" spans="2:2" x14ac:dyDescent="0.2">
      <c r="B587261"/>
    </row>
    <row r="587262" spans="2:2" x14ac:dyDescent="0.2">
      <c r="B587262"/>
    </row>
    <row r="587263" spans="2:2" x14ac:dyDescent="0.2">
      <c r="B587263"/>
    </row>
    <row r="587264" spans="2:2" x14ac:dyDescent="0.2">
      <c r="B587264"/>
    </row>
    <row r="587265" spans="2:2" x14ac:dyDescent="0.2">
      <c r="B587265"/>
    </row>
    <row r="587266" spans="2:2" x14ac:dyDescent="0.2">
      <c r="B587266"/>
    </row>
    <row r="587267" spans="2:2" x14ac:dyDescent="0.2">
      <c r="B587267"/>
    </row>
    <row r="587268" spans="2:2" x14ac:dyDescent="0.2">
      <c r="B587268"/>
    </row>
    <row r="587269" spans="2:2" x14ac:dyDescent="0.2">
      <c r="B587269"/>
    </row>
    <row r="587270" spans="2:2" x14ac:dyDescent="0.2">
      <c r="B587270"/>
    </row>
    <row r="587271" spans="2:2" x14ac:dyDescent="0.2">
      <c r="B587271"/>
    </row>
    <row r="587272" spans="2:2" x14ac:dyDescent="0.2">
      <c r="B587272"/>
    </row>
    <row r="587273" spans="2:2" x14ac:dyDescent="0.2">
      <c r="B587273"/>
    </row>
    <row r="587274" spans="2:2" x14ac:dyDescent="0.2">
      <c r="B587274"/>
    </row>
    <row r="587275" spans="2:2" x14ac:dyDescent="0.2">
      <c r="B587275"/>
    </row>
    <row r="587276" spans="2:2" x14ac:dyDescent="0.2">
      <c r="B587276"/>
    </row>
    <row r="587277" spans="2:2" x14ac:dyDescent="0.2">
      <c r="B587277"/>
    </row>
    <row r="587278" spans="2:2" x14ac:dyDescent="0.2">
      <c r="B587278"/>
    </row>
    <row r="587279" spans="2:2" x14ac:dyDescent="0.2">
      <c r="B587279"/>
    </row>
    <row r="587280" spans="2:2" x14ac:dyDescent="0.2">
      <c r="B587280"/>
    </row>
    <row r="587281" spans="2:2" x14ac:dyDescent="0.2">
      <c r="B587281"/>
    </row>
    <row r="587282" spans="2:2" x14ac:dyDescent="0.2">
      <c r="B587282"/>
    </row>
    <row r="587283" spans="2:2" x14ac:dyDescent="0.2">
      <c r="B587283"/>
    </row>
    <row r="587284" spans="2:2" x14ac:dyDescent="0.2">
      <c r="B587284"/>
    </row>
    <row r="587285" spans="2:2" x14ac:dyDescent="0.2">
      <c r="B587285"/>
    </row>
    <row r="587286" spans="2:2" x14ac:dyDescent="0.2">
      <c r="B587286"/>
    </row>
    <row r="587287" spans="2:2" x14ac:dyDescent="0.2">
      <c r="B587287"/>
    </row>
    <row r="587288" spans="2:2" x14ac:dyDescent="0.2">
      <c r="B587288"/>
    </row>
    <row r="587289" spans="2:2" x14ac:dyDescent="0.2">
      <c r="B587289"/>
    </row>
    <row r="587290" spans="2:2" x14ac:dyDescent="0.2">
      <c r="B587290"/>
    </row>
    <row r="587291" spans="2:2" x14ac:dyDescent="0.2">
      <c r="B587291"/>
    </row>
    <row r="587292" spans="2:2" x14ac:dyDescent="0.2">
      <c r="B587292"/>
    </row>
    <row r="587293" spans="2:2" x14ac:dyDescent="0.2">
      <c r="B587293"/>
    </row>
    <row r="587294" spans="2:2" x14ac:dyDescent="0.2">
      <c r="B587294"/>
    </row>
    <row r="587295" spans="2:2" x14ac:dyDescent="0.2">
      <c r="B587295"/>
    </row>
    <row r="587296" spans="2:2" x14ac:dyDescent="0.2">
      <c r="B587296"/>
    </row>
    <row r="587297" spans="2:2" x14ac:dyDescent="0.2">
      <c r="B587297"/>
    </row>
    <row r="587298" spans="2:2" x14ac:dyDescent="0.2">
      <c r="B587298"/>
    </row>
    <row r="587299" spans="2:2" x14ac:dyDescent="0.2">
      <c r="B587299"/>
    </row>
    <row r="587300" spans="2:2" x14ac:dyDescent="0.2">
      <c r="B587300"/>
    </row>
    <row r="587301" spans="2:2" x14ac:dyDescent="0.2">
      <c r="B587301"/>
    </row>
    <row r="587302" spans="2:2" x14ac:dyDescent="0.2">
      <c r="B587302"/>
    </row>
    <row r="587303" spans="2:2" x14ac:dyDescent="0.2">
      <c r="B587303"/>
    </row>
    <row r="587304" spans="2:2" x14ac:dyDescent="0.2">
      <c r="B587304"/>
    </row>
    <row r="587305" spans="2:2" x14ac:dyDescent="0.2">
      <c r="B587305"/>
    </row>
    <row r="587306" spans="2:2" x14ac:dyDescent="0.2">
      <c r="B587306"/>
    </row>
    <row r="587307" spans="2:2" x14ac:dyDescent="0.2">
      <c r="B587307"/>
    </row>
    <row r="587308" spans="2:2" x14ac:dyDescent="0.2">
      <c r="B587308"/>
    </row>
    <row r="587309" spans="2:2" x14ac:dyDescent="0.2">
      <c r="B587309"/>
    </row>
    <row r="587310" spans="2:2" x14ac:dyDescent="0.2">
      <c r="B587310"/>
    </row>
    <row r="587311" spans="2:2" x14ac:dyDescent="0.2">
      <c r="B587311"/>
    </row>
    <row r="587312" spans="2:2" x14ac:dyDescent="0.2">
      <c r="B587312"/>
    </row>
    <row r="587313" spans="2:2" x14ac:dyDescent="0.2">
      <c r="B587313"/>
    </row>
    <row r="587314" spans="2:2" x14ac:dyDescent="0.2">
      <c r="B587314"/>
    </row>
    <row r="587315" spans="2:2" x14ac:dyDescent="0.2">
      <c r="B587315"/>
    </row>
    <row r="587316" spans="2:2" x14ac:dyDescent="0.2">
      <c r="B587316"/>
    </row>
    <row r="587317" spans="2:2" x14ac:dyDescent="0.2">
      <c r="B587317"/>
    </row>
    <row r="587318" spans="2:2" x14ac:dyDescent="0.2">
      <c r="B587318"/>
    </row>
    <row r="587319" spans="2:2" x14ac:dyDescent="0.2">
      <c r="B587319"/>
    </row>
    <row r="587320" spans="2:2" x14ac:dyDescent="0.2">
      <c r="B587320"/>
    </row>
    <row r="587321" spans="2:2" x14ac:dyDescent="0.2">
      <c r="B587321"/>
    </row>
    <row r="587322" spans="2:2" x14ac:dyDescent="0.2">
      <c r="B587322"/>
    </row>
    <row r="587323" spans="2:2" x14ac:dyDescent="0.2">
      <c r="B587323"/>
    </row>
    <row r="587324" spans="2:2" x14ac:dyDescent="0.2">
      <c r="B587324"/>
    </row>
    <row r="587325" spans="2:2" x14ac:dyDescent="0.2">
      <c r="B587325"/>
    </row>
    <row r="587326" spans="2:2" x14ac:dyDescent="0.2">
      <c r="B587326"/>
    </row>
    <row r="587327" spans="2:2" x14ac:dyDescent="0.2">
      <c r="B587327"/>
    </row>
    <row r="587328" spans="2:2" x14ac:dyDescent="0.2">
      <c r="B587328"/>
    </row>
    <row r="587329" spans="2:2" x14ac:dyDescent="0.2">
      <c r="B587329"/>
    </row>
    <row r="587330" spans="2:2" x14ac:dyDescent="0.2">
      <c r="B587330"/>
    </row>
    <row r="587331" spans="2:2" x14ac:dyDescent="0.2">
      <c r="B587331"/>
    </row>
    <row r="587332" spans="2:2" x14ac:dyDescent="0.2">
      <c r="B587332"/>
    </row>
    <row r="587333" spans="2:2" x14ac:dyDescent="0.2">
      <c r="B587333"/>
    </row>
    <row r="587334" spans="2:2" x14ac:dyDescent="0.2">
      <c r="B587334"/>
    </row>
    <row r="587335" spans="2:2" x14ac:dyDescent="0.2">
      <c r="B587335"/>
    </row>
    <row r="587336" spans="2:2" x14ac:dyDescent="0.2">
      <c r="B587336"/>
    </row>
    <row r="587337" spans="2:2" x14ac:dyDescent="0.2">
      <c r="B587337"/>
    </row>
    <row r="587338" spans="2:2" x14ac:dyDescent="0.2">
      <c r="B587338"/>
    </row>
    <row r="587339" spans="2:2" x14ac:dyDescent="0.2">
      <c r="B587339"/>
    </row>
    <row r="587340" spans="2:2" x14ac:dyDescent="0.2">
      <c r="B587340"/>
    </row>
    <row r="587341" spans="2:2" x14ac:dyDescent="0.2">
      <c r="B587341"/>
    </row>
    <row r="587342" spans="2:2" x14ac:dyDescent="0.2">
      <c r="B587342"/>
    </row>
    <row r="587343" spans="2:2" x14ac:dyDescent="0.2">
      <c r="B587343"/>
    </row>
    <row r="587344" spans="2:2" x14ac:dyDescent="0.2">
      <c r="B587344"/>
    </row>
    <row r="587345" spans="2:2" x14ac:dyDescent="0.2">
      <c r="B587345"/>
    </row>
    <row r="587346" spans="2:2" x14ac:dyDescent="0.2">
      <c r="B587346"/>
    </row>
    <row r="587347" spans="2:2" x14ac:dyDescent="0.2">
      <c r="B587347"/>
    </row>
    <row r="587348" spans="2:2" x14ac:dyDescent="0.2">
      <c r="B587348"/>
    </row>
    <row r="587349" spans="2:2" x14ac:dyDescent="0.2">
      <c r="B587349"/>
    </row>
    <row r="587350" spans="2:2" x14ac:dyDescent="0.2">
      <c r="B587350"/>
    </row>
    <row r="587351" spans="2:2" x14ac:dyDescent="0.2">
      <c r="B587351"/>
    </row>
    <row r="587352" spans="2:2" x14ac:dyDescent="0.2">
      <c r="B587352"/>
    </row>
    <row r="587353" spans="2:2" x14ac:dyDescent="0.2">
      <c r="B587353"/>
    </row>
    <row r="587354" spans="2:2" x14ac:dyDescent="0.2">
      <c r="B587354"/>
    </row>
    <row r="587355" spans="2:2" x14ac:dyDescent="0.2">
      <c r="B587355"/>
    </row>
    <row r="587356" spans="2:2" x14ac:dyDescent="0.2">
      <c r="B587356"/>
    </row>
    <row r="587357" spans="2:2" x14ac:dyDescent="0.2">
      <c r="B587357"/>
    </row>
    <row r="587358" spans="2:2" x14ac:dyDescent="0.2">
      <c r="B587358"/>
    </row>
    <row r="587359" spans="2:2" x14ac:dyDescent="0.2">
      <c r="B587359"/>
    </row>
    <row r="587360" spans="2:2" x14ac:dyDescent="0.2">
      <c r="B587360"/>
    </row>
    <row r="587361" spans="2:2" x14ac:dyDescent="0.2">
      <c r="B587361"/>
    </row>
    <row r="587362" spans="2:2" x14ac:dyDescent="0.2">
      <c r="B587362"/>
    </row>
    <row r="587363" spans="2:2" x14ac:dyDescent="0.2">
      <c r="B587363"/>
    </row>
    <row r="587364" spans="2:2" x14ac:dyDescent="0.2">
      <c r="B587364"/>
    </row>
    <row r="587365" spans="2:2" x14ac:dyDescent="0.2">
      <c r="B587365"/>
    </row>
    <row r="587366" spans="2:2" x14ac:dyDescent="0.2">
      <c r="B587366"/>
    </row>
    <row r="587367" spans="2:2" x14ac:dyDescent="0.2">
      <c r="B587367"/>
    </row>
    <row r="587368" spans="2:2" x14ac:dyDescent="0.2">
      <c r="B587368"/>
    </row>
    <row r="587369" spans="2:2" x14ac:dyDescent="0.2">
      <c r="B587369"/>
    </row>
    <row r="587370" spans="2:2" x14ac:dyDescent="0.2">
      <c r="B587370"/>
    </row>
    <row r="587371" spans="2:2" x14ac:dyDescent="0.2">
      <c r="B587371"/>
    </row>
    <row r="587372" spans="2:2" x14ac:dyDescent="0.2">
      <c r="B587372"/>
    </row>
    <row r="587373" spans="2:2" x14ac:dyDescent="0.2">
      <c r="B587373"/>
    </row>
    <row r="587374" spans="2:2" x14ac:dyDescent="0.2">
      <c r="B587374"/>
    </row>
    <row r="587375" spans="2:2" x14ac:dyDescent="0.2">
      <c r="B587375"/>
    </row>
    <row r="587376" spans="2:2" x14ac:dyDescent="0.2">
      <c r="B587376"/>
    </row>
    <row r="587377" spans="2:2" x14ac:dyDescent="0.2">
      <c r="B587377"/>
    </row>
    <row r="587378" spans="2:2" x14ac:dyDescent="0.2">
      <c r="B587378"/>
    </row>
    <row r="587379" spans="2:2" x14ac:dyDescent="0.2">
      <c r="B587379"/>
    </row>
    <row r="587380" spans="2:2" x14ac:dyDescent="0.2">
      <c r="B587380"/>
    </row>
    <row r="587381" spans="2:2" x14ac:dyDescent="0.2">
      <c r="B587381"/>
    </row>
    <row r="587382" spans="2:2" x14ac:dyDescent="0.2">
      <c r="B587382"/>
    </row>
    <row r="587383" spans="2:2" x14ac:dyDescent="0.2">
      <c r="B587383"/>
    </row>
    <row r="587384" spans="2:2" x14ac:dyDescent="0.2">
      <c r="B587384"/>
    </row>
    <row r="587385" spans="2:2" x14ac:dyDescent="0.2">
      <c r="B587385"/>
    </row>
    <row r="587386" spans="2:2" x14ac:dyDescent="0.2">
      <c r="B587386"/>
    </row>
    <row r="587387" spans="2:2" x14ac:dyDescent="0.2">
      <c r="B587387"/>
    </row>
    <row r="587388" spans="2:2" x14ac:dyDescent="0.2">
      <c r="B587388"/>
    </row>
    <row r="587389" spans="2:2" x14ac:dyDescent="0.2">
      <c r="B587389"/>
    </row>
    <row r="587390" spans="2:2" x14ac:dyDescent="0.2">
      <c r="B587390"/>
    </row>
    <row r="587391" spans="2:2" x14ac:dyDescent="0.2">
      <c r="B587391"/>
    </row>
    <row r="587392" spans="2:2" x14ac:dyDescent="0.2">
      <c r="B587392"/>
    </row>
    <row r="587393" spans="2:2" x14ac:dyDescent="0.2">
      <c r="B587393"/>
    </row>
    <row r="587394" spans="2:2" x14ac:dyDescent="0.2">
      <c r="B587394"/>
    </row>
    <row r="587395" spans="2:2" x14ac:dyDescent="0.2">
      <c r="B587395"/>
    </row>
    <row r="587396" spans="2:2" x14ac:dyDescent="0.2">
      <c r="B587396"/>
    </row>
    <row r="587397" spans="2:2" x14ac:dyDescent="0.2">
      <c r="B587397"/>
    </row>
    <row r="587398" spans="2:2" x14ac:dyDescent="0.2">
      <c r="B587398"/>
    </row>
    <row r="587399" spans="2:2" x14ac:dyDescent="0.2">
      <c r="B587399"/>
    </row>
    <row r="587400" spans="2:2" x14ac:dyDescent="0.2">
      <c r="B587400"/>
    </row>
    <row r="587401" spans="2:2" x14ac:dyDescent="0.2">
      <c r="B587401"/>
    </row>
    <row r="587402" spans="2:2" x14ac:dyDescent="0.2">
      <c r="B587402"/>
    </row>
    <row r="587403" spans="2:2" x14ac:dyDescent="0.2">
      <c r="B587403"/>
    </row>
    <row r="587404" spans="2:2" x14ac:dyDescent="0.2">
      <c r="B587404"/>
    </row>
    <row r="587405" spans="2:2" x14ac:dyDescent="0.2">
      <c r="B587405"/>
    </row>
    <row r="587406" spans="2:2" x14ac:dyDescent="0.2">
      <c r="B587406"/>
    </row>
    <row r="587407" spans="2:2" x14ac:dyDescent="0.2">
      <c r="B587407"/>
    </row>
    <row r="587408" spans="2:2" x14ac:dyDescent="0.2">
      <c r="B587408"/>
    </row>
    <row r="587409" spans="2:2" x14ac:dyDescent="0.2">
      <c r="B587409"/>
    </row>
    <row r="587410" spans="2:2" x14ac:dyDescent="0.2">
      <c r="B587410"/>
    </row>
    <row r="587411" spans="2:2" x14ac:dyDescent="0.2">
      <c r="B587411"/>
    </row>
    <row r="587412" spans="2:2" x14ac:dyDescent="0.2">
      <c r="B587412"/>
    </row>
    <row r="587413" spans="2:2" x14ac:dyDescent="0.2">
      <c r="B587413"/>
    </row>
    <row r="587414" spans="2:2" x14ac:dyDescent="0.2">
      <c r="B587414"/>
    </row>
    <row r="587415" spans="2:2" x14ac:dyDescent="0.2">
      <c r="B587415"/>
    </row>
    <row r="587416" spans="2:2" x14ac:dyDescent="0.2">
      <c r="B587416"/>
    </row>
    <row r="587417" spans="2:2" x14ac:dyDescent="0.2">
      <c r="B587417"/>
    </row>
    <row r="587418" spans="2:2" x14ac:dyDescent="0.2">
      <c r="B587418"/>
    </row>
    <row r="587419" spans="2:2" x14ac:dyDescent="0.2">
      <c r="B587419"/>
    </row>
    <row r="587420" spans="2:2" x14ac:dyDescent="0.2">
      <c r="B587420"/>
    </row>
    <row r="587421" spans="2:2" x14ac:dyDescent="0.2">
      <c r="B587421"/>
    </row>
    <row r="587422" spans="2:2" x14ac:dyDescent="0.2">
      <c r="B587422"/>
    </row>
    <row r="587423" spans="2:2" x14ac:dyDescent="0.2">
      <c r="B587423"/>
    </row>
    <row r="587424" spans="2:2" x14ac:dyDescent="0.2">
      <c r="B587424"/>
    </row>
    <row r="587425" spans="2:2" x14ac:dyDescent="0.2">
      <c r="B587425"/>
    </row>
    <row r="587426" spans="2:2" x14ac:dyDescent="0.2">
      <c r="B587426"/>
    </row>
    <row r="587427" spans="2:2" x14ac:dyDescent="0.2">
      <c r="B587427"/>
    </row>
    <row r="587428" spans="2:2" x14ac:dyDescent="0.2">
      <c r="B587428"/>
    </row>
    <row r="587429" spans="2:2" x14ac:dyDescent="0.2">
      <c r="B587429"/>
    </row>
    <row r="587430" spans="2:2" x14ac:dyDescent="0.2">
      <c r="B587430"/>
    </row>
    <row r="587431" spans="2:2" x14ac:dyDescent="0.2">
      <c r="B587431"/>
    </row>
    <row r="587432" spans="2:2" x14ac:dyDescent="0.2">
      <c r="B587432"/>
    </row>
    <row r="587433" spans="2:2" x14ac:dyDescent="0.2">
      <c r="B587433"/>
    </row>
    <row r="587434" spans="2:2" x14ac:dyDescent="0.2">
      <c r="B587434"/>
    </row>
    <row r="587435" spans="2:2" x14ac:dyDescent="0.2">
      <c r="B587435"/>
    </row>
    <row r="587436" spans="2:2" x14ac:dyDescent="0.2">
      <c r="B587436"/>
    </row>
    <row r="587437" spans="2:2" x14ac:dyDescent="0.2">
      <c r="B587437"/>
    </row>
    <row r="587438" spans="2:2" x14ac:dyDescent="0.2">
      <c r="B587438"/>
    </row>
    <row r="587439" spans="2:2" x14ac:dyDescent="0.2">
      <c r="B587439"/>
    </row>
    <row r="587440" spans="2:2" x14ac:dyDescent="0.2">
      <c r="B587440"/>
    </row>
    <row r="587441" spans="2:2" x14ac:dyDescent="0.2">
      <c r="B587441"/>
    </row>
    <row r="587442" spans="2:2" x14ac:dyDescent="0.2">
      <c r="B587442"/>
    </row>
    <row r="587443" spans="2:2" x14ac:dyDescent="0.2">
      <c r="B587443"/>
    </row>
    <row r="587444" spans="2:2" x14ac:dyDescent="0.2">
      <c r="B587444"/>
    </row>
    <row r="587445" spans="2:2" x14ac:dyDescent="0.2">
      <c r="B587445"/>
    </row>
    <row r="587446" spans="2:2" x14ac:dyDescent="0.2">
      <c r="B587446"/>
    </row>
    <row r="587447" spans="2:2" x14ac:dyDescent="0.2">
      <c r="B587447"/>
    </row>
    <row r="587448" spans="2:2" x14ac:dyDescent="0.2">
      <c r="B587448"/>
    </row>
    <row r="587449" spans="2:2" x14ac:dyDescent="0.2">
      <c r="B587449"/>
    </row>
    <row r="587450" spans="2:2" x14ac:dyDescent="0.2">
      <c r="B587450"/>
    </row>
    <row r="587451" spans="2:2" x14ac:dyDescent="0.2">
      <c r="B587451"/>
    </row>
    <row r="587452" spans="2:2" x14ac:dyDescent="0.2">
      <c r="B587452"/>
    </row>
    <row r="587453" spans="2:2" x14ac:dyDescent="0.2">
      <c r="B587453"/>
    </row>
    <row r="587454" spans="2:2" x14ac:dyDescent="0.2">
      <c r="B587454"/>
    </row>
    <row r="587455" spans="2:2" x14ac:dyDescent="0.2">
      <c r="B587455"/>
    </row>
    <row r="587456" spans="2:2" x14ac:dyDescent="0.2">
      <c r="B587456"/>
    </row>
    <row r="587457" spans="2:2" x14ac:dyDescent="0.2">
      <c r="B587457"/>
    </row>
    <row r="587458" spans="2:2" x14ac:dyDescent="0.2">
      <c r="B587458"/>
    </row>
    <row r="587459" spans="2:2" x14ac:dyDescent="0.2">
      <c r="B587459"/>
    </row>
    <row r="587460" spans="2:2" x14ac:dyDescent="0.2">
      <c r="B587460"/>
    </row>
    <row r="587461" spans="2:2" x14ac:dyDescent="0.2">
      <c r="B587461"/>
    </row>
    <row r="587462" spans="2:2" x14ac:dyDescent="0.2">
      <c r="B587462"/>
    </row>
    <row r="587463" spans="2:2" x14ac:dyDescent="0.2">
      <c r="B587463"/>
    </row>
    <row r="587464" spans="2:2" x14ac:dyDescent="0.2">
      <c r="B587464"/>
    </row>
    <row r="587465" spans="2:2" x14ac:dyDescent="0.2">
      <c r="B587465"/>
    </row>
    <row r="587466" spans="2:2" x14ac:dyDescent="0.2">
      <c r="B587466"/>
    </row>
    <row r="587467" spans="2:2" x14ac:dyDescent="0.2">
      <c r="B587467"/>
    </row>
    <row r="587468" spans="2:2" x14ac:dyDescent="0.2">
      <c r="B587468"/>
    </row>
    <row r="587469" spans="2:2" x14ac:dyDescent="0.2">
      <c r="B587469"/>
    </row>
    <row r="587470" spans="2:2" x14ac:dyDescent="0.2">
      <c r="B587470"/>
    </row>
    <row r="587471" spans="2:2" x14ac:dyDescent="0.2">
      <c r="B587471"/>
    </row>
    <row r="587472" spans="2:2" x14ac:dyDescent="0.2">
      <c r="B587472"/>
    </row>
    <row r="587473" spans="2:2" x14ac:dyDescent="0.2">
      <c r="B587473"/>
    </row>
    <row r="587474" spans="2:2" x14ac:dyDescent="0.2">
      <c r="B587474"/>
    </row>
    <row r="587475" spans="2:2" x14ac:dyDescent="0.2">
      <c r="B587475"/>
    </row>
    <row r="587476" spans="2:2" x14ac:dyDescent="0.2">
      <c r="B587476"/>
    </row>
    <row r="587477" spans="2:2" x14ac:dyDescent="0.2">
      <c r="B587477"/>
    </row>
    <row r="587478" spans="2:2" x14ac:dyDescent="0.2">
      <c r="B587478"/>
    </row>
    <row r="587479" spans="2:2" x14ac:dyDescent="0.2">
      <c r="B587479"/>
    </row>
    <row r="587480" spans="2:2" x14ac:dyDescent="0.2">
      <c r="B587480"/>
    </row>
    <row r="587481" spans="2:2" x14ac:dyDescent="0.2">
      <c r="B587481"/>
    </row>
    <row r="587482" spans="2:2" x14ac:dyDescent="0.2">
      <c r="B587482"/>
    </row>
    <row r="587483" spans="2:2" x14ac:dyDescent="0.2">
      <c r="B587483"/>
    </row>
    <row r="587484" spans="2:2" x14ac:dyDescent="0.2">
      <c r="B587484"/>
    </row>
    <row r="587485" spans="2:2" x14ac:dyDescent="0.2">
      <c r="B587485"/>
    </row>
    <row r="587486" spans="2:2" x14ac:dyDescent="0.2">
      <c r="B587486"/>
    </row>
    <row r="587487" spans="2:2" x14ac:dyDescent="0.2">
      <c r="B587487"/>
    </row>
    <row r="587488" spans="2:2" x14ac:dyDescent="0.2">
      <c r="B587488"/>
    </row>
    <row r="587489" spans="2:2" x14ac:dyDescent="0.2">
      <c r="B587489"/>
    </row>
    <row r="587490" spans="2:2" x14ac:dyDescent="0.2">
      <c r="B587490"/>
    </row>
    <row r="587491" spans="2:2" x14ac:dyDescent="0.2">
      <c r="B587491"/>
    </row>
    <row r="587492" spans="2:2" x14ac:dyDescent="0.2">
      <c r="B587492"/>
    </row>
    <row r="587493" spans="2:2" x14ac:dyDescent="0.2">
      <c r="B587493"/>
    </row>
    <row r="587494" spans="2:2" x14ac:dyDescent="0.2">
      <c r="B587494"/>
    </row>
    <row r="587495" spans="2:2" x14ac:dyDescent="0.2">
      <c r="B587495"/>
    </row>
    <row r="587496" spans="2:2" x14ac:dyDescent="0.2">
      <c r="B587496"/>
    </row>
    <row r="587497" spans="2:2" x14ac:dyDescent="0.2">
      <c r="B587497"/>
    </row>
    <row r="587498" spans="2:2" x14ac:dyDescent="0.2">
      <c r="B587498"/>
    </row>
    <row r="587499" spans="2:2" x14ac:dyDescent="0.2">
      <c r="B587499"/>
    </row>
    <row r="587500" spans="2:2" x14ac:dyDescent="0.2">
      <c r="B587500"/>
    </row>
    <row r="587501" spans="2:2" x14ac:dyDescent="0.2">
      <c r="B587501"/>
    </row>
    <row r="587502" spans="2:2" x14ac:dyDescent="0.2">
      <c r="B587502"/>
    </row>
    <row r="587503" spans="2:2" x14ac:dyDescent="0.2">
      <c r="B587503"/>
    </row>
    <row r="587504" spans="2:2" x14ac:dyDescent="0.2">
      <c r="B587504"/>
    </row>
    <row r="587505" spans="2:2" x14ac:dyDescent="0.2">
      <c r="B587505"/>
    </row>
    <row r="587506" spans="2:2" x14ac:dyDescent="0.2">
      <c r="B587506"/>
    </row>
    <row r="587507" spans="2:2" x14ac:dyDescent="0.2">
      <c r="B587507"/>
    </row>
    <row r="587508" spans="2:2" x14ac:dyDescent="0.2">
      <c r="B587508"/>
    </row>
    <row r="587509" spans="2:2" x14ac:dyDescent="0.2">
      <c r="B587509"/>
    </row>
    <row r="587510" spans="2:2" x14ac:dyDescent="0.2">
      <c r="B587510"/>
    </row>
    <row r="587511" spans="2:2" x14ac:dyDescent="0.2">
      <c r="B587511"/>
    </row>
    <row r="587512" spans="2:2" x14ac:dyDescent="0.2">
      <c r="B587512"/>
    </row>
    <row r="587513" spans="2:2" x14ac:dyDescent="0.2">
      <c r="B587513"/>
    </row>
    <row r="587514" spans="2:2" x14ac:dyDescent="0.2">
      <c r="B587514"/>
    </row>
    <row r="587515" spans="2:2" x14ac:dyDescent="0.2">
      <c r="B587515"/>
    </row>
    <row r="587516" spans="2:2" x14ac:dyDescent="0.2">
      <c r="B587516"/>
    </row>
    <row r="587517" spans="2:2" x14ac:dyDescent="0.2">
      <c r="B587517"/>
    </row>
    <row r="587518" spans="2:2" x14ac:dyDescent="0.2">
      <c r="B587518"/>
    </row>
    <row r="587519" spans="2:2" x14ac:dyDescent="0.2">
      <c r="B587519"/>
    </row>
    <row r="587520" spans="2:2" x14ac:dyDescent="0.2">
      <c r="B587520"/>
    </row>
    <row r="587521" spans="2:2" x14ac:dyDescent="0.2">
      <c r="B587521"/>
    </row>
    <row r="587522" spans="2:2" x14ac:dyDescent="0.2">
      <c r="B587522"/>
    </row>
    <row r="587523" spans="2:2" x14ac:dyDescent="0.2">
      <c r="B587523"/>
    </row>
    <row r="587524" spans="2:2" x14ac:dyDescent="0.2">
      <c r="B587524"/>
    </row>
    <row r="587525" spans="2:2" x14ac:dyDescent="0.2">
      <c r="B587525"/>
    </row>
    <row r="587526" spans="2:2" x14ac:dyDescent="0.2">
      <c r="B587526"/>
    </row>
    <row r="587527" spans="2:2" x14ac:dyDescent="0.2">
      <c r="B587527"/>
    </row>
    <row r="587528" spans="2:2" x14ac:dyDescent="0.2">
      <c r="B587528"/>
    </row>
    <row r="587529" spans="2:2" x14ac:dyDescent="0.2">
      <c r="B587529"/>
    </row>
    <row r="587530" spans="2:2" x14ac:dyDescent="0.2">
      <c r="B587530"/>
    </row>
    <row r="587531" spans="2:2" x14ac:dyDescent="0.2">
      <c r="B587531"/>
    </row>
    <row r="587532" spans="2:2" x14ac:dyDescent="0.2">
      <c r="B587532"/>
    </row>
    <row r="587533" spans="2:2" x14ac:dyDescent="0.2">
      <c r="B587533"/>
    </row>
    <row r="587534" spans="2:2" x14ac:dyDescent="0.2">
      <c r="B587534"/>
    </row>
    <row r="587535" spans="2:2" x14ac:dyDescent="0.2">
      <c r="B587535"/>
    </row>
    <row r="587536" spans="2:2" x14ac:dyDescent="0.2">
      <c r="B587536"/>
    </row>
    <row r="587537" spans="2:2" x14ac:dyDescent="0.2">
      <c r="B587537"/>
    </row>
    <row r="587538" spans="2:2" x14ac:dyDescent="0.2">
      <c r="B587538"/>
    </row>
    <row r="587539" spans="2:2" x14ac:dyDescent="0.2">
      <c r="B587539"/>
    </row>
    <row r="587540" spans="2:2" x14ac:dyDescent="0.2">
      <c r="B587540"/>
    </row>
    <row r="587541" spans="2:2" x14ac:dyDescent="0.2">
      <c r="B587541"/>
    </row>
    <row r="587542" spans="2:2" x14ac:dyDescent="0.2">
      <c r="B587542"/>
    </row>
    <row r="587543" spans="2:2" x14ac:dyDescent="0.2">
      <c r="B587543"/>
    </row>
    <row r="587544" spans="2:2" x14ac:dyDescent="0.2">
      <c r="B587544"/>
    </row>
    <row r="587545" spans="2:2" x14ac:dyDescent="0.2">
      <c r="B587545"/>
    </row>
    <row r="587546" spans="2:2" x14ac:dyDescent="0.2">
      <c r="B587546"/>
    </row>
    <row r="587547" spans="2:2" x14ac:dyDescent="0.2">
      <c r="B587547"/>
    </row>
    <row r="587548" spans="2:2" x14ac:dyDescent="0.2">
      <c r="B587548"/>
    </row>
    <row r="587549" spans="2:2" x14ac:dyDescent="0.2">
      <c r="B587549"/>
    </row>
    <row r="587550" spans="2:2" x14ac:dyDescent="0.2">
      <c r="B587550"/>
    </row>
    <row r="587551" spans="2:2" x14ac:dyDescent="0.2">
      <c r="B587551"/>
    </row>
    <row r="587552" spans="2:2" x14ac:dyDescent="0.2">
      <c r="B587552"/>
    </row>
    <row r="587553" spans="2:2" x14ac:dyDescent="0.2">
      <c r="B587553"/>
    </row>
    <row r="587554" spans="2:2" x14ac:dyDescent="0.2">
      <c r="B587554"/>
    </row>
    <row r="587555" spans="2:2" x14ac:dyDescent="0.2">
      <c r="B587555"/>
    </row>
    <row r="587556" spans="2:2" x14ac:dyDescent="0.2">
      <c r="B587556"/>
    </row>
    <row r="587557" spans="2:2" x14ac:dyDescent="0.2">
      <c r="B587557"/>
    </row>
    <row r="587558" spans="2:2" x14ac:dyDescent="0.2">
      <c r="B587558"/>
    </row>
    <row r="587559" spans="2:2" x14ac:dyDescent="0.2">
      <c r="B587559"/>
    </row>
    <row r="587560" spans="2:2" x14ac:dyDescent="0.2">
      <c r="B587560"/>
    </row>
    <row r="587561" spans="2:2" x14ac:dyDescent="0.2">
      <c r="B587561"/>
    </row>
    <row r="587562" spans="2:2" x14ac:dyDescent="0.2">
      <c r="B587562"/>
    </row>
    <row r="587563" spans="2:2" x14ac:dyDescent="0.2">
      <c r="B587563"/>
    </row>
    <row r="587564" spans="2:2" x14ac:dyDescent="0.2">
      <c r="B587564"/>
    </row>
    <row r="587565" spans="2:2" x14ac:dyDescent="0.2">
      <c r="B587565"/>
    </row>
    <row r="587566" spans="2:2" x14ac:dyDescent="0.2">
      <c r="B587566"/>
    </row>
    <row r="587567" spans="2:2" x14ac:dyDescent="0.2">
      <c r="B587567"/>
    </row>
    <row r="587568" spans="2:2" x14ac:dyDescent="0.2">
      <c r="B587568"/>
    </row>
    <row r="587569" spans="2:2" x14ac:dyDescent="0.2">
      <c r="B587569"/>
    </row>
    <row r="587570" spans="2:2" x14ac:dyDescent="0.2">
      <c r="B587570"/>
    </row>
    <row r="587571" spans="2:2" x14ac:dyDescent="0.2">
      <c r="B587571"/>
    </row>
    <row r="587572" spans="2:2" x14ac:dyDescent="0.2">
      <c r="B587572"/>
    </row>
    <row r="587573" spans="2:2" x14ac:dyDescent="0.2">
      <c r="B587573"/>
    </row>
    <row r="587574" spans="2:2" x14ac:dyDescent="0.2">
      <c r="B587574"/>
    </row>
    <row r="587575" spans="2:2" x14ac:dyDescent="0.2">
      <c r="B587575"/>
    </row>
    <row r="587576" spans="2:2" x14ac:dyDescent="0.2">
      <c r="B587576"/>
    </row>
    <row r="587577" spans="2:2" x14ac:dyDescent="0.2">
      <c r="B587577"/>
    </row>
    <row r="587578" spans="2:2" x14ac:dyDescent="0.2">
      <c r="B587578"/>
    </row>
    <row r="587579" spans="2:2" x14ac:dyDescent="0.2">
      <c r="B587579"/>
    </row>
    <row r="587580" spans="2:2" x14ac:dyDescent="0.2">
      <c r="B587580"/>
    </row>
    <row r="587581" spans="2:2" x14ac:dyDescent="0.2">
      <c r="B587581"/>
    </row>
    <row r="587582" spans="2:2" x14ac:dyDescent="0.2">
      <c r="B587582"/>
    </row>
    <row r="587583" spans="2:2" x14ac:dyDescent="0.2">
      <c r="B587583"/>
    </row>
    <row r="587584" spans="2:2" x14ac:dyDescent="0.2">
      <c r="B587584"/>
    </row>
    <row r="587585" spans="2:2" x14ac:dyDescent="0.2">
      <c r="B587585"/>
    </row>
    <row r="587586" spans="2:2" x14ac:dyDescent="0.2">
      <c r="B587586"/>
    </row>
    <row r="587587" spans="2:2" x14ac:dyDescent="0.2">
      <c r="B587587"/>
    </row>
    <row r="587588" spans="2:2" x14ac:dyDescent="0.2">
      <c r="B587588"/>
    </row>
    <row r="587589" spans="2:2" x14ac:dyDescent="0.2">
      <c r="B587589"/>
    </row>
    <row r="587590" spans="2:2" x14ac:dyDescent="0.2">
      <c r="B587590"/>
    </row>
    <row r="587591" spans="2:2" x14ac:dyDescent="0.2">
      <c r="B587591"/>
    </row>
    <row r="587592" spans="2:2" x14ac:dyDescent="0.2">
      <c r="B587592"/>
    </row>
    <row r="587593" spans="2:2" x14ac:dyDescent="0.2">
      <c r="B587593"/>
    </row>
    <row r="587594" spans="2:2" x14ac:dyDescent="0.2">
      <c r="B587594"/>
    </row>
    <row r="587595" spans="2:2" x14ac:dyDescent="0.2">
      <c r="B587595"/>
    </row>
    <row r="587596" spans="2:2" x14ac:dyDescent="0.2">
      <c r="B587596"/>
    </row>
    <row r="587597" spans="2:2" x14ac:dyDescent="0.2">
      <c r="B587597"/>
    </row>
    <row r="587598" spans="2:2" x14ac:dyDescent="0.2">
      <c r="B587598"/>
    </row>
    <row r="587599" spans="2:2" x14ac:dyDescent="0.2">
      <c r="B587599"/>
    </row>
    <row r="587600" spans="2:2" x14ac:dyDescent="0.2">
      <c r="B587600"/>
    </row>
    <row r="587601" spans="2:2" x14ac:dyDescent="0.2">
      <c r="B587601"/>
    </row>
    <row r="587602" spans="2:2" x14ac:dyDescent="0.2">
      <c r="B587602"/>
    </row>
    <row r="587603" spans="2:2" x14ac:dyDescent="0.2">
      <c r="B587603"/>
    </row>
    <row r="587604" spans="2:2" x14ac:dyDescent="0.2">
      <c r="B587604"/>
    </row>
    <row r="587605" spans="2:2" x14ac:dyDescent="0.2">
      <c r="B587605"/>
    </row>
    <row r="587606" spans="2:2" x14ac:dyDescent="0.2">
      <c r="B587606"/>
    </row>
    <row r="587607" spans="2:2" x14ac:dyDescent="0.2">
      <c r="B587607"/>
    </row>
    <row r="587608" spans="2:2" x14ac:dyDescent="0.2">
      <c r="B587608"/>
    </row>
    <row r="587609" spans="2:2" x14ac:dyDescent="0.2">
      <c r="B587609"/>
    </row>
    <row r="587610" spans="2:2" x14ac:dyDescent="0.2">
      <c r="B587610"/>
    </row>
    <row r="587611" spans="2:2" x14ac:dyDescent="0.2">
      <c r="B587611"/>
    </row>
    <row r="587612" spans="2:2" x14ac:dyDescent="0.2">
      <c r="B587612"/>
    </row>
    <row r="587613" spans="2:2" x14ac:dyDescent="0.2">
      <c r="B587613"/>
    </row>
    <row r="587614" spans="2:2" x14ac:dyDescent="0.2">
      <c r="B587614"/>
    </row>
    <row r="587615" spans="2:2" x14ac:dyDescent="0.2">
      <c r="B587615"/>
    </row>
    <row r="587616" spans="2:2" x14ac:dyDescent="0.2">
      <c r="B587616"/>
    </row>
    <row r="587617" spans="2:2" x14ac:dyDescent="0.2">
      <c r="B587617"/>
    </row>
    <row r="587618" spans="2:2" x14ac:dyDescent="0.2">
      <c r="B587618"/>
    </row>
    <row r="587619" spans="2:2" x14ac:dyDescent="0.2">
      <c r="B587619"/>
    </row>
    <row r="587620" spans="2:2" x14ac:dyDescent="0.2">
      <c r="B587620"/>
    </row>
    <row r="587621" spans="2:2" x14ac:dyDescent="0.2">
      <c r="B587621"/>
    </row>
    <row r="587622" spans="2:2" x14ac:dyDescent="0.2">
      <c r="B587622"/>
    </row>
    <row r="587623" spans="2:2" x14ac:dyDescent="0.2">
      <c r="B587623"/>
    </row>
    <row r="587624" spans="2:2" x14ac:dyDescent="0.2">
      <c r="B587624"/>
    </row>
    <row r="587625" spans="2:2" x14ac:dyDescent="0.2">
      <c r="B587625"/>
    </row>
    <row r="587626" spans="2:2" x14ac:dyDescent="0.2">
      <c r="B587626"/>
    </row>
    <row r="587627" spans="2:2" x14ac:dyDescent="0.2">
      <c r="B587627"/>
    </row>
    <row r="587628" spans="2:2" x14ac:dyDescent="0.2">
      <c r="B587628"/>
    </row>
    <row r="587629" spans="2:2" x14ac:dyDescent="0.2">
      <c r="B587629"/>
    </row>
    <row r="587630" spans="2:2" x14ac:dyDescent="0.2">
      <c r="B587630"/>
    </row>
    <row r="587631" spans="2:2" x14ac:dyDescent="0.2">
      <c r="B587631"/>
    </row>
    <row r="587632" spans="2:2" x14ac:dyDescent="0.2">
      <c r="B587632"/>
    </row>
    <row r="587633" spans="2:2" x14ac:dyDescent="0.2">
      <c r="B587633"/>
    </row>
    <row r="587634" spans="2:2" x14ac:dyDescent="0.2">
      <c r="B587634"/>
    </row>
    <row r="587635" spans="2:2" x14ac:dyDescent="0.2">
      <c r="B587635"/>
    </row>
    <row r="587636" spans="2:2" x14ac:dyDescent="0.2">
      <c r="B587636"/>
    </row>
    <row r="587637" spans="2:2" x14ac:dyDescent="0.2">
      <c r="B587637"/>
    </row>
    <row r="587638" spans="2:2" x14ac:dyDescent="0.2">
      <c r="B587638"/>
    </row>
    <row r="587639" spans="2:2" x14ac:dyDescent="0.2">
      <c r="B587639"/>
    </row>
    <row r="587640" spans="2:2" x14ac:dyDescent="0.2">
      <c r="B587640"/>
    </row>
    <row r="587641" spans="2:2" x14ac:dyDescent="0.2">
      <c r="B587641"/>
    </row>
    <row r="587642" spans="2:2" x14ac:dyDescent="0.2">
      <c r="B587642"/>
    </row>
    <row r="587643" spans="2:2" x14ac:dyDescent="0.2">
      <c r="B587643"/>
    </row>
    <row r="587644" spans="2:2" x14ac:dyDescent="0.2">
      <c r="B587644"/>
    </row>
    <row r="587645" spans="2:2" x14ac:dyDescent="0.2">
      <c r="B587645"/>
    </row>
    <row r="587646" spans="2:2" x14ac:dyDescent="0.2">
      <c r="B587646"/>
    </row>
    <row r="587647" spans="2:2" x14ac:dyDescent="0.2">
      <c r="B587647"/>
    </row>
    <row r="587648" spans="2:2" x14ac:dyDescent="0.2">
      <c r="B587648"/>
    </row>
    <row r="587649" spans="2:2" x14ac:dyDescent="0.2">
      <c r="B587649"/>
    </row>
    <row r="587650" spans="2:2" x14ac:dyDescent="0.2">
      <c r="B587650"/>
    </row>
    <row r="587651" spans="2:2" x14ac:dyDescent="0.2">
      <c r="B587651"/>
    </row>
    <row r="587652" spans="2:2" x14ac:dyDescent="0.2">
      <c r="B587652"/>
    </row>
    <row r="587653" spans="2:2" x14ac:dyDescent="0.2">
      <c r="B587653"/>
    </row>
    <row r="587654" spans="2:2" x14ac:dyDescent="0.2">
      <c r="B587654"/>
    </row>
    <row r="587655" spans="2:2" x14ac:dyDescent="0.2">
      <c r="B587655"/>
    </row>
    <row r="587656" spans="2:2" x14ac:dyDescent="0.2">
      <c r="B587656"/>
    </row>
    <row r="587657" spans="2:2" x14ac:dyDescent="0.2">
      <c r="B587657"/>
    </row>
    <row r="587658" spans="2:2" x14ac:dyDescent="0.2">
      <c r="B587658"/>
    </row>
    <row r="587659" spans="2:2" x14ac:dyDescent="0.2">
      <c r="B587659"/>
    </row>
    <row r="587660" spans="2:2" x14ac:dyDescent="0.2">
      <c r="B587660"/>
    </row>
    <row r="587661" spans="2:2" x14ac:dyDescent="0.2">
      <c r="B587661"/>
    </row>
    <row r="587662" spans="2:2" x14ac:dyDescent="0.2">
      <c r="B587662"/>
    </row>
    <row r="587663" spans="2:2" x14ac:dyDescent="0.2">
      <c r="B587663"/>
    </row>
    <row r="587664" spans="2:2" x14ac:dyDescent="0.2">
      <c r="B587664"/>
    </row>
    <row r="587665" spans="2:2" x14ac:dyDescent="0.2">
      <c r="B587665"/>
    </row>
    <row r="587666" spans="2:2" x14ac:dyDescent="0.2">
      <c r="B587666"/>
    </row>
    <row r="587667" spans="2:2" x14ac:dyDescent="0.2">
      <c r="B587667"/>
    </row>
    <row r="587668" spans="2:2" x14ac:dyDescent="0.2">
      <c r="B587668"/>
    </row>
    <row r="587669" spans="2:2" x14ac:dyDescent="0.2">
      <c r="B587669"/>
    </row>
    <row r="587670" spans="2:2" x14ac:dyDescent="0.2">
      <c r="B587670"/>
    </row>
    <row r="587671" spans="2:2" x14ac:dyDescent="0.2">
      <c r="B587671"/>
    </row>
    <row r="587672" spans="2:2" x14ac:dyDescent="0.2">
      <c r="B587672"/>
    </row>
    <row r="587673" spans="2:2" x14ac:dyDescent="0.2">
      <c r="B587673"/>
    </row>
    <row r="587674" spans="2:2" x14ac:dyDescent="0.2">
      <c r="B587674"/>
    </row>
    <row r="587675" spans="2:2" x14ac:dyDescent="0.2">
      <c r="B587675"/>
    </row>
    <row r="587676" spans="2:2" x14ac:dyDescent="0.2">
      <c r="B587676"/>
    </row>
    <row r="587677" spans="2:2" x14ac:dyDescent="0.2">
      <c r="B587677"/>
    </row>
    <row r="587678" spans="2:2" x14ac:dyDescent="0.2">
      <c r="B587678"/>
    </row>
    <row r="587679" spans="2:2" x14ac:dyDescent="0.2">
      <c r="B587679"/>
    </row>
    <row r="587680" spans="2:2" x14ac:dyDescent="0.2">
      <c r="B587680"/>
    </row>
    <row r="587681" spans="2:2" x14ac:dyDescent="0.2">
      <c r="B587681"/>
    </row>
    <row r="587682" spans="2:2" x14ac:dyDescent="0.2">
      <c r="B587682"/>
    </row>
    <row r="587683" spans="2:2" x14ac:dyDescent="0.2">
      <c r="B587683"/>
    </row>
    <row r="587684" spans="2:2" x14ac:dyDescent="0.2">
      <c r="B587684"/>
    </row>
    <row r="587685" spans="2:2" x14ac:dyDescent="0.2">
      <c r="B587685"/>
    </row>
    <row r="587686" spans="2:2" x14ac:dyDescent="0.2">
      <c r="B587686"/>
    </row>
    <row r="587687" spans="2:2" x14ac:dyDescent="0.2">
      <c r="B587687"/>
    </row>
    <row r="587688" spans="2:2" x14ac:dyDescent="0.2">
      <c r="B587688"/>
    </row>
    <row r="587689" spans="2:2" x14ac:dyDescent="0.2">
      <c r="B587689"/>
    </row>
    <row r="587690" spans="2:2" x14ac:dyDescent="0.2">
      <c r="B587690"/>
    </row>
    <row r="587691" spans="2:2" x14ac:dyDescent="0.2">
      <c r="B587691"/>
    </row>
    <row r="587692" spans="2:2" x14ac:dyDescent="0.2">
      <c r="B587692"/>
    </row>
    <row r="587693" spans="2:2" x14ac:dyDescent="0.2">
      <c r="B587693"/>
    </row>
    <row r="587694" spans="2:2" x14ac:dyDescent="0.2">
      <c r="B587694"/>
    </row>
    <row r="587695" spans="2:2" x14ac:dyDescent="0.2">
      <c r="B587695"/>
    </row>
    <row r="587696" spans="2:2" x14ac:dyDescent="0.2">
      <c r="B587696"/>
    </row>
    <row r="587697" spans="2:2" x14ac:dyDescent="0.2">
      <c r="B587697"/>
    </row>
    <row r="587698" spans="2:2" x14ac:dyDescent="0.2">
      <c r="B587698"/>
    </row>
    <row r="587699" spans="2:2" x14ac:dyDescent="0.2">
      <c r="B587699"/>
    </row>
    <row r="587700" spans="2:2" x14ac:dyDescent="0.2">
      <c r="B587700"/>
    </row>
    <row r="587701" spans="2:2" x14ac:dyDescent="0.2">
      <c r="B587701"/>
    </row>
    <row r="587702" spans="2:2" x14ac:dyDescent="0.2">
      <c r="B587702"/>
    </row>
    <row r="587703" spans="2:2" x14ac:dyDescent="0.2">
      <c r="B587703"/>
    </row>
    <row r="587704" spans="2:2" x14ac:dyDescent="0.2">
      <c r="B587704"/>
    </row>
    <row r="587705" spans="2:2" x14ac:dyDescent="0.2">
      <c r="B587705"/>
    </row>
    <row r="587706" spans="2:2" x14ac:dyDescent="0.2">
      <c r="B587706"/>
    </row>
    <row r="587707" spans="2:2" x14ac:dyDescent="0.2">
      <c r="B587707"/>
    </row>
    <row r="587708" spans="2:2" x14ac:dyDescent="0.2">
      <c r="B587708"/>
    </row>
    <row r="587709" spans="2:2" x14ac:dyDescent="0.2">
      <c r="B587709"/>
    </row>
    <row r="587710" spans="2:2" x14ac:dyDescent="0.2">
      <c r="B587710"/>
    </row>
    <row r="587711" spans="2:2" x14ac:dyDescent="0.2">
      <c r="B587711"/>
    </row>
    <row r="587712" spans="2:2" x14ac:dyDescent="0.2">
      <c r="B587712"/>
    </row>
    <row r="587713" spans="2:2" x14ac:dyDescent="0.2">
      <c r="B587713"/>
    </row>
    <row r="587714" spans="2:2" x14ac:dyDescent="0.2">
      <c r="B587714"/>
    </row>
    <row r="587715" spans="2:2" x14ac:dyDescent="0.2">
      <c r="B587715"/>
    </row>
    <row r="587716" spans="2:2" x14ac:dyDescent="0.2">
      <c r="B587716"/>
    </row>
    <row r="587717" spans="2:2" x14ac:dyDescent="0.2">
      <c r="B587717"/>
    </row>
    <row r="587718" spans="2:2" x14ac:dyDescent="0.2">
      <c r="B587718"/>
    </row>
    <row r="587719" spans="2:2" x14ac:dyDescent="0.2">
      <c r="B587719"/>
    </row>
    <row r="587720" spans="2:2" x14ac:dyDescent="0.2">
      <c r="B587720"/>
    </row>
    <row r="587721" spans="2:2" x14ac:dyDescent="0.2">
      <c r="B587721"/>
    </row>
    <row r="587722" spans="2:2" x14ac:dyDescent="0.2">
      <c r="B587722"/>
    </row>
    <row r="587723" spans="2:2" x14ac:dyDescent="0.2">
      <c r="B587723"/>
    </row>
    <row r="587724" spans="2:2" x14ac:dyDescent="0.2">
      <c r="B587724"/>
    </row>
    <row r="587725" spans="2:2" x14ac:dyDescent="0.2">
      <c r="B587725"/>
    </row>
    <row r="587726" spans="2:2" x14ac:dyDescent="0.2">
      <c r="B587726"/>
    </row>
    <row r="587727" spans="2:2" x14ac:dyDescent="0.2">
      <c r="B587727"/>
    </row>
    <row r="587728" spans="2:2" x14ac:dyDescent="0.2">
      <c r="B587728"/>
    </row>
    <row r="587729" spans="2:2" x14ac:dyDescent="0.2">
      <c r="B587729"/>
    </row>
    <row r="587730" spans="2:2" x14ac:dyDescent="0.2">
      <c r="B587730"/>
    </row>
    <row r="587731" spans="2:2" x14ac:dyDescent="0.2">
      <c r="B587731"/>
    </row>
    <row r="587732" spans="2:2" x14ac:dyDescent="0.2">
      <c r="B587732"/>
    </row>
    <row r="587733" spans="2:2" x14ac:dyDescent="0.2">
      <c r="B587733"/>
    </row>
    <row r="587734" spans="2:2" x14ac:dyDescent="0.2">
      <c r="B587734"/>
    </row>
    <row r="587735" spans="2:2" x14ac:dyDescent="0.2">
      <c r="B587735"/>
    </row>
    <row r="587736" spans="2:2" x14ac:dyDescent="0.2">
      <c r="B587736"/>
    </row>
    <row r="587737" spans="2:2" x14ac:dyDescent="0.2">
      <c r="B587737"/>
    </row>
    <row r="587738" spans="2:2" x14ac:dyDescent="0.2">
      <c r="B587738"/>
    </row>
    <row r="587739" spans="2:2" x14ac:dyDescent="0.2">
      <c r="B587739"/>
    </row>
    <row r="587740" spans="2:2" x14ac:dyDescent="0.2">
      <c r="B587740"/>
    </row>
    <row r="587741" spans="2:2" x14ac:dyDescent="0.2">
      <c r="B587741"/>
    </row>
    <row r="587742" spans="2:2" x14ac:dyDescent="0.2">
      <c r="B587742"/>
    </row>
    <row r="587743" spans="2:2" x14ac:dyDescent="0.2">
      <c r="B587743"/>
    </row>
    <row r="587744" spans="2:2" x14ac:dyDescent="0.2">
      <c r="B587744"/>
    </row>
    <row r="587745" spans="2:2" x14ac:dyDescent="0.2">
      <c r="B587745"/>
    </row>
    <row r="587746" spans="2:2" x14ac:dyDescent="0.2">
      <c r="B587746"/>
    </row>
    <row r="587747" spans="2:2" x14ac:dyDescent="0.2">
      <c r="B587747"/>
    </row>
    <row r="587748" spans="2:2" x14ac:dyDescent="0.2">
      <c r="B587748"/>
    </row>
    <row r="587749" spans="2:2" x14ac:dyDescent="0.2">
      <c r="B587749"/>
    </row>
    <row r="587750" spans="2:2" x14ac:dyDescent="0.2">
      <c r="B587750"/>
    </row>
    <row r="587751" spans="2:2" x14ac:dyDescent="0.2">
      <c r="B587751"/>
    </row>
    <row r="587752" spans="2:2" x14ac:dyDescent="0.2">
      <c r="B587752"/>
    </row>
    <row r="587753" spans="2:2" x14ac:dyDescent="0.2">
      <c r="B587753"/>
    </row>
    <row r="587754" spans="2:2" x14ac:dyDescent="0.2">
      <c r="B587754"/>
    </row>
    <row r="587755" spans="2:2" x14ac:dyDescent="0.2">
      <c r="B587755"/>
    </row>
    <row r="587756" spans="2:2" x14ac:dyDescent="0.2">
      <c r="B587756"/>
    </row>
    <row r="587757" spans="2:2" x14ac:dyDescent="0.2">
      <c r="B587757"/>
    </row>
    <row r="587758" spans="2:2" x14ac:dyDescent="0.2">
      <c r="B587758"/>
    </row>
    <row r="587759" spans="2:2" x14ac:dyDescent="0.2">
      <c r="B587759"/>
    </row>
    <row r="587760" spans="2:2" x14ac:dyDescent="0.2">
      <c r="B587760"/>
    </row>
    <row r="587761" spans="2:2" x14ac:dyDescent="0.2">
      <c r="B587761"/>
    </row>
    <row r="587762" spans="2:2" x14ac:dyDescent="0.2">
      <c r="B587762"/>
    </row>
    <row r="587763" spans="2:2" x14ac:dyDescent="0.2">
      <c r="B587763"/>
    </row>
    <row r="587764" spans="2:2" x14ac:dyDescent="0.2">
      <c r="B587764"/>
    </row>
    <row r="587765" spans="2:2" x14ac:dyDescent="0.2">
      <c r="B587765"/>
    </row>
    <row r="587766" spans="2:2" x14ac:dyDescent="0.2">
      <c r="B587766"/>
    </row>
    <row r="587767" spans="2:2" x14ac:dyDescent="0.2">
      <c r="B587767"/>
    </row>
    <row r="587768" spans="2:2" x14ac:dyDescent="0.2">
      <c r="B587768"/>
    </row>
    <row r="587769" spans="2:2" x14ac:dyDescent="0.2">
      <c r="B587769"/>
    </row>
    <row r="587770" spans="2:2" x14ac:dyDescent="0.2">
      <c r="B587770"/>
    </row>
    <row r="587771" spans="2:2" x14ac:dyDescent="0.2">
      <c r="B587771"/>
    </row>
    <row r="587772" spans="2:2" x14ac:dyDescent="0.2">
      <c r="B587772"/>
    </row>
    <row r="587773" spans="2:2" x14ac:dyDescent="0.2">
      <c r="B587773"/>
    </row>
    <row r="587774" spans="2:2" x14ac:dyDescent="0.2">
      <c r="B587774"/>
    </row>
    <row r="587775" spans="2:2" x14ac:dyDescent="0.2">
      <c r="B587775"/>
    </row>
    <row r="587776" spans="2:2" x14ac:dyDescent="0.2">
      <c r="B587776"/>
    </row>
    <row r="587777" spans="2:2" x14ac:dyDescent="0.2">
      <c r="B587777"/>
    </row>
    <row r="587778" spans="2:2" x14ac:dyDescent="0.2">
      <c r="B587778"/>
    </row>
    <row r="587779" spans="2:2" x14ac:dyDescent="0.2">
      <c r="B587779"/>
    </row>
    <row r="587780" spans="2:2" x14ac:dyDescent="0.2">
      <c r="B587780"/>
    </row>
    <row r="587781" spans="2:2" x14ac:dyDescent="0.2">
      <c r="B587781"/>
    </row>
    <row r="587782" spans="2:2" x14ac:dyDescent="0.2">
      <c r="B587782"/>
    </row>
    <row r="587783" spans="2:2" x14ac:dyDescent="0.2">
      <c r="B587783"/>
    </row>
    <row r="587784" spans="2:2" x14ac:dyDescent="0.2">
      <c r="B587784"/>
    </row>
    <row r="587785" spans="2:2" x14ac:dyDescent="0.2">
      <c r="B587785"/>
    </row>
    <row r="587786" spans="2:2" x14ac:dyDescent="0.2">
      <c r="B587786"/>
    </row>
    <row r="587787" spans="2:2" x14ac:dyDescent="0.2">
      <c r="B587787"/>
    </row>
    <row r="587788" spans="2:2" x14ac:dyDescent="0.2">
      <c r="B587788"/>
    </row>
    <row r="587789" spans="2:2" x14ac:dyDescent="0.2">
      <c r="B587789"/>
    </row>
    <row r="587790" spans="2:2" x14ac:dyDescent="0.2">
      <c r="B587790"/>
    </row>
    <row r="587791" spans="2:2" x14ac:dyDescent="0.2">
      <c r="B587791"/>
    </row>
    <row r="587792" spans="2:2" x14ac:dyDescent="0.2">
      <c r="B587792"/>
    </row>
    <row r="587793" spans="2:2" x14ac:dyDescent="0.2">
      <c r="B587793"/>
    </row>
    <row r="587794" spans="2:2" x14ac:dyDescent="0.2">
      <c r="B587794"/>
    </row>
    <row r="587795" spans="2:2" x14ac:dyDescent="0.2">
      <c r="B587795"/>
    </row>
    <row r="587796" spans="2:2" x14ac:dyDescent="0.2">
      <c r="B587796"/>
    </row>
    <row r="587797" spans="2:2" x14ac:dyDescent="0.2">
      <c r="B587797"/>
    </row>
    <row r="587798" spans="2:2" x14ac:dyDescent="0.2">
      <c r="B587798"/>
    </row>
    <row r="587799" spans="2:2" x14ac:dyDescent="0.2">
      <c r="B587799"/>
    </row>
    <row r="587800" spans="2:2" x14ac:dyDescent="0.2">
      <c r="B587800"/>
    </row>
    <row r="587801" spans="2:2" x14ac:dyDescent="0.2">
      <c r="B587801"/>
    </row>
    <row r="587802" spans="2:2" x14ac:dyDescent="0.2">
      <c r="B587802"/>
    </row>
    <row r="587803" spans="2:2" x14ac:dyDescent="0.2">
      <c r="B587803"/>
    </row>
    <row r="587804" spans="2:2" x14ac:dyDescent="0.2">
      <c r="B587804"/>
    </row>
    <row r="587805" spans="2:2" x14ac:dyDescent="0.2">
      <c r="B587805"/>
    </row>
    <row r="587806" spans="2:2" x14ac:dyDescent="0.2">
      <c r="B587806"/>
    </row>
    <row r="587807" spans="2:2" x14ac:dyDescent="0.2">
      <c r="B587807"/>
    </row>
    <row r="587808" spans="2:2" x14ac:dyDescent="0.2">
      <c r="B587808"/>
    </row>
    <row r="587809" spans="2:2" x14ac:dyDescent="0.2">
      <c r="B587809"/>
    </row>
    <row r="587810" spans="2:2" x14ac:dyDescent="0.2">
      <c r="B587810"/>
    </row>
    <row r="587811" spans="2:2" x14ac:dyDescent="0.2">
      <c r="B587811"/>
    </row>
    <row r="587812" spans="2:2" x14ac:dyDescent="0.2">
      <c r="B587812"/>
    </row>
    <row r="587813" spans="2:2" x14ac:dyDescent="0.2">
      <c r="B587813"/>
    </row>
    <row r="587814" spans="2:2" x14ac:dyDescent="0.2">
      <c r="B587814"/>
    </row>
    <row r="587815" spans="2:2" x14ac:dyDescent="0.2">
      <c r="B587815"/>
    </row>
    <row r="587816" spans="2:2" x14ac:dyDescent="0.2">
      <c r="B587816"/>
    </row>
    <row r="587817" spans="2:2" x14ac:dyDescent="0.2">
      <c r="B587817"/>
    </row>
    <row r="587818" spans="2:2" x14ac:dyDescent="0.2">
      <c r="B587818"/>
    </row>
    <row r="587819" spans="2:2" x14ac:dyDescent="0.2">
      <c r="B587819"/>
    </row>
    <row r="587820" spans="2:2" x14ac:dyDescent="0.2">
      <c r="B587820"/>
    </row>
    <row r="587821" spans="2:2" x14ac:dyDescent="0.2">
      <c r="B587821"/>
    </row>
    <row r="587822" spans="2:2" x14ac:dyDescent="0.2">
      <c r="B587822"/>
    </row>
    <row r="587823" spans="2:2" x14ac:dyDescent="0.2">
      <c r="B587823"/>
    </row>
    <row r="587824" spans="2:2" x14ac:dyDescent="0.2">
      <c r="B587824"/>
    </row>
    <row r="587825" spans="2:2" x14ac:dyDescent="0.2">
      <c r="B587825"/>
    </row>
    <row r="587826" spans="2:2" x14ac:dyDescent="0.2">
      <c r="B587826"/>
    </row>
    <row r="587827" spans="2:2" x14ac:dyDescent="0.2">
      <c r="B587827"/>
    </row>
    <row r="587828" spans="2:2" x14ac:dyDescent="0.2">
      <c r="B587828"/>
    </row>
    <row r="587829" spans="2:2" x14ac:dyDescent="0.2">
      <c r="B587829"/>
    </row>
    <row r="587830" spans="2:2" x14ac:dyDescent="0.2">
      <c r="B587830"/>
    </row>
    <row r="587831" spans="2:2" x14ac:dyDescent="0.2">
      <c r="B587831"/>
    </row>
    <row r="587832" spans="2:2" x14ac:dyDescent="0.2">
      <c r="B587832"/>
    </row>
    <row r="587833" spans="2:2" x14ac:dyDescent="0.2">
      <c r="B587833"/>
    </row>
    <row r="587834" spans="2:2" x14ac:dyDescent="0.2">
      <c r="B587834"/>
    </row>
    <row r="587835" spans="2:2" x14ac:dyDescent="0.2">
      <c r="B587835"/>
    </row>
    <row r="587836" spans="2:2" x14ac:dyDescent="0.2">
      <c r="B587836"/>
    </row>
    <row r="587837" spans="2:2" x14ac:dyDescent="0.2">
      <c r="B587837"/>
    </row>
    <row r="587838" spans="2:2" x14ac:dyDescent="0.2">
      <c r="B587838"/>
    </row>
    <row r="587839" spans="2:2" x14ac:dyDescent="0.2">
      <c r="B587839"/>
    </row>
    <row r="587840" spans="2:2" x14ac:dyDescent="0.2">
      <c r="B587840"/>
    </row>
    <row r="587841" spans="2:2" x14ac:dyDescent="0.2">
      <c r="B587841"/>
    </row>
    <row r="587842" spans="2:2" x14ac:dyDescent="0.2">
      <c r="B587842"/>
    </row>
    <row r="587843" spans="2:2" x14ac:dyDescent="0.2">
      <c r="B587843"/>
    </row>
    <row r="587844" spans="2:2" x14ac:dyDescent="0.2">
      <c r="B587844"/>
    </row>
    <row r="587845" spans="2:2" x14ac:dyDescent="0.2">
      <c r="B587845"/>
    </row>
    <row r="587846" spans="2:2" x14ac:dyDescent="0.2">
      <c r="B587846"/>
    </row>
    <row r="587847" spans="2:2" x14ac:dyDescent="0.2">
      <c r="B587847"/>
    </row>
    <row r="587848" spans="2:2" x14ac:dyDescent="0.2">
      <c r="B587848"/>
    </row>
    <row r="587849" spans="2:2" x14ac:dyDescent="0.2">
      <c r="B587849"/>
    </row>
    <row r="587850" spans="2:2" x14ac:dyDescent="0.2">
      <c r="B587850"/>
    </row>
    <row r="587851" spans="2:2" x14ac:dyDescent="0.2">
      <c r="B587851"/>
    </row>
    <row r="587852" spans="2:2" x14ac:dyDescent="0.2">
      <c r="B587852"/>
    </row>
    <row r="587853" spans="2:2" x14ac:dyDescent="0.2">
      <c r="B587853"/>
    </row>
    <row r="587854" spans="2:2" x14ac:dyDescent="0.2">
      <c r="B587854"/>
    </row>
    <row r="587855" spans="2:2" x14ac:dyDescent="0.2">
      <c r="B587855"/>
    </row>
    <row r="587856" spans="2:2" x14ac:dyDescent="0.2">
      <c r="B587856"/>
    </row>
    <row r="587857" spans="2:2" x14ac:dyDescent="0.2">
      <c r="B587857"/>
    </row>
    <row r="587858" spans="2:2" x14ac:dyDescent="0.2">
      <c r="B587858"/>
    </row>
    <row r="587859" spans="2:2" x14ac:dyDescent="0.2">
      <c r="B587859"/>
    </row>
    <row r="587860" spans="2:2" x14ac:dyDescent="0.2">
      <c r="B587860"/>
    </row>
    <row r="587861" spans="2:2" x14ac:dyDescent="0.2">
      <c r="B587861"/>
    </row>
    <row r="587862" spans="2:2" x14ac:dyDescent="0.2">
      <c r="B587862"/>
    </row>
    <row r="587863" spans="2:2" x14ac:dyDescent="0.2">
      <c r="B587863"/>
    </row>
    <row r="587864" spans="2:2" x14ac:dyDescent="0.2">
      <c r="B587864"/>
    </row>
    <row r="587865" spans="2:2" x14ac:dyDescent="0.2">
      <c r="B587865"/>
    </row>
    <row r="587866" spans="2:2" x14ac:dyDescent="0.2">
      <c r="B587866"/>
    </row>
    <row r="587867" spans="2:2" x14ac:dyDescent="0.2">
      <c r="B587867"/>
    </row>
    <row r="587868" spans="2:2" x14ac:dyDescent="0.2">
      <c r="B587868"/>
    </row>
    <row r="587869" spans="2:2" x14ac:dyDescent="0.2">
      <c r="B587869"/>
    </row>
    <row r="587870" spans="2:2" x14ac:dyDescent="0.2">
      <c r="B587870"/>
    </row>
    <row r="587871" spans="2:2" x14ac:dyDescent="0.2">
      <c r="B587871"/>
    </row>
    <row r="587872" spans="2:2" x14ac:dyDescent="0.2">
      <c r="B587872"/>
    </row>
    <row r="587873" spans="2:2" x14ac:dyDescent="0.2">
      <c r="B587873"/>
    </row>
    <row r="587874" spans="2:2" x14ac:dyDescent="0.2">
      <c r="B587874"/>
    </row>
    <row r="587875" spans="2:2" x14ac:dyDescent="0.2">
      <c r="B587875"/>
    </row>
    <row r="587876" spans="2:2" x14ac:dyDescent="0.2">
      <c r="B587876"/>
    </row>
    <row r="587877" spans="2:2" x14ac:dyDescent="0.2">
      <c r="B587877"/>
    </row>
    <row r="587878" spans="2:2" x14ac:dyDescent="0.2">
      <c r="B587878"/>
    </row>
    <row r="587879" spans="2:2" x14ac:dyDescent="0.2">
      <c r="B587879"/>
    </row>
    <row r="587880" spans="2:2" x14ac:dyDescent="0.2">
      <c r="B587880"/>
    </row>
    <row r="587881" spans="2:2" x14ac:dyDescent="0.2">
      <c r="B587881"/>
    </row>
    <row r="587882" spans="2:2" x14ac:dyDescent="0.2">
      <c r="B587882"/>
    </row>
    <row r="587883" spans="2:2" x14ac:dyDescent="0.2">
      <c r="B587883"/>
    </row>
    <row r="587884" spans="2:2" x14ac:dyDescent="0.2">
      <c r="B587884"/>
    </row>
    <row r="587885" spans="2:2" x14ac:dyDescent="0.2">
      <c r="B587885"/>
    </row>
    <row r="587886" spans="2:2" x14ac:dyDescent="0.2">
      <c r="B587886"/>
    </row>
    <row r="587887" spans="2:2" x14ac:dyDescent="0.2">
      <c r="B587887"/>
    </row>
    <row r="587888" spans="2:2" x14ac:dyDescent="0.2">
      <c r="B587888"/>
    </row>
    <row r="587889" spans="2:2" x14ac:dyDescent="0.2">
      <c r="B587889"/>
    </row>
    <row r="587890" spans="2:2" x14ac:dyDescent="0.2">
      <c r="B587890"/>
    </row>
    <row r="587891" spans="2:2" x14ac:dyDescent="0.2">
      <c r="B587891"/>
    </row>
    <row r="587892" spans="2:2" x14ac:dyDescent="0.2">
      <c r="B587892"/>
    </row>
    <row r="587893" spans="2:2" x14ac:dyDescent="0.2">
      <c r="B587893"/>
    </row>
    <row r="587894" spans="2:2" x14ac:dyDescent="0.2">
      <c r="B587894"/>
    </row>
    <row r="587895" spans="2:2" x14ac:dyDescent="0.2">
      <c r="B587895"/>
    </row>
    <row r="587896" spans="2:2" x14ac:dyDescent="0.2">
      <c r="B587896"/>
    </row>
    <row r="587897" spans="2:2" x14ac:dyDescent="0.2">
      <c r="B587897"/>
    </row>
    <row r="587898" spans="2:2" x14ac:dyDescent="0.2">
      <c r="B587898"/>
    </row>
    <row r="587899" spans="2:2" x14ac:dyDescent="0.2">
      <c r="B587899"/>
    </row>
    <row r="587900" spans="2:2" x14ac:dyDescent="0.2">
      <c r="B587900"/>
    </row>
    <row r="587901" spans="2:2" x14ac:dyDescent="0.2">
      <c r="B587901"/>
    </row>
    <row r="587902" spans="2:2" x14ac:dyDescent="0.2">
      <c r="B587902"/>
    </row>
    <row r="587903" spans="2:2" x14ac:dyDescent="0.2">
      <c r="B587903"/>
    </row>
    <row r="587904" spans="2:2" x14ac:dyDescent="0.2">
      <c r="B587904"/>
    </row>
    <row r="587905" spans="2:2" x14ac:dyDescent="0.2">
      <c r="B587905"/>
    </row>
    <row r="587906" spans="2:2" x14ac:dyDescent="0.2">
      <c r="B587906"/>
    </row>
    <row r="587907" spans="2:2" x14ac:dyDescent="0.2">
      <c r="B587907"/>
    </row>
    <row r="587908" spans="2:2" x14ac:dyDescent="0.2">
      <c r="B587908"/>
    </row>
    <row r="587909" spans="2:2" x14ac:dyDescent="0.2">
      <c r="B587909"/>
    </row>
    <row r="587910" spans="2:2" x14ac:dyDescent="0.2">
      <c r="B587910"/>
    </row>
    <row r="587911" spans="2:2" x14ac:dyDescent="0.2">
      <c r="B587911"/>
    </row>
    <row r="587912" spans="2:2" x14ac:dyDescent="0.2">
      <c r="B587912"/>
    </row>
    <row r="587913" spans="2:2" x14ac:dyDescent="0.2">
      <c r="B587913"/>
    </row>
    <row r="587914" spans="2:2" x14ac:dyDescent="0.2">
      <c r="B587914"/>
    </row>
    <row r="587915" spans="2:2" x14ac:dyDescent="0.2">
      <c r="B587915"/>
    </row>
    <row r="587916" spans="2:2" x14ac:dyDescent="0.2">
      <c r="B587916"/>
    </row>
    <row r="587917" spans="2:2" x14ac:dyDescent="0.2">
      <c r="B587917"/>
    </row>
    <row r="587918" spans="2:2" x14ac:dyDescent="0.2">
      <c r="B587918"/>
    </row>
    <row r="587919" spans="2:2" x14ac:dyDescent="0.2">
      <c r="B587919"/>
    </row>
    <row r="587920" spans="2:2" x14ac:dyDescent="0.2">
      <c r="B587920"/>
    </row>
    <row r="587921" spans="2:2" x14ac:dyDescent="0.2">
      <c r="B587921"/>
    </row>
    <row r="587922" spans="2:2" x14ac:dyDescent="0.2">
      <c r="B587922"/>
    </row>
    <row r="587923" spans="2:2" x14ac:dyDescent="0.2">
      <c r="B587923"/>
    </row>
    <row r="587924" spans="2:2" x14ac:dyDescent="0.2">
      <c r="B587924"/>
    </row>
    <row r="587925" spans="2:2" x14ac:dyDescent="0.2">
      <c r="B587925"/>
    </row>
    <row r="587926" spans="2:2" x14ac:dyDescent="0.2">
      <c r="B587926"/>
    </row>
    <row r="587927" spans="2:2" x14ac:dyDescent="0.2">
      <c r="B587927"/>
    </row>
    <row r="587928" spans="2:2" x14ac:dyDescent="0.2">
      <c r="B587928"/>
    </row>
    <row r="587929" spans="2:2" x14ac:dyDescent="0.2">
      <c r="B587929"/>
    </row>
    <row r="587930" spans="2:2" x14ac:dyDescent="0.2">
      <c r="B587930"/>
    </row>
    <row r="587931" spans="2:2" x14ac:dyDescent="0.2">
      <c r="B587931"/>
    </row>
    <row r="587932" spans="2:2" x14ac:dyDescent="0.2">
      <c r="B587932"/>
    </row>
    <row r="587933" spans="2:2" x14ac:dyDescent="0.2">
      <c r="B587933"/>
    </row>
    <row r="587934" spans="2:2" x14ac:dyDescent="0.2">
      <c r="B587934"/>
    </row>
    <row r="587935" spans="2:2" x14ac:dyDescent="0.2">
      <c r="B587935"/>
    </row>
    <row r="587936" spans="2:2" x14ac:dyDescent="0.2">
      <c r="B587936"/>
    </row>
    <row r="587937" spans="2:2" x14ac:dyDescent="0.2">
      <c r="B587937"/>
    </row>
    <row r="587938" spans="2:2" x14ac:dyDescent="0.2">
      <c r="B587938"/>
    </row>
    <row r="587939" spans="2:2" x14ac:dyDescent="0.2">
      <c r="B587939"/>
    </row>
    <row r="587940" spans="2:2" x14ac:dyDescent="0.2">
      <c r="B587940"/>
    </row>
    <row r="587941" spans="2:2" x14ac:dyDescent="0.2">
      <c r="B587941"/>
    </row>
    <row r="587942" spans="2:2" x14ac:dyDescent="0.2">
      <c r="B587942"/>
    </row>
    <row r="587943" spans="2:2" x14ac:dyDescent="0.2">
      <c r="B587943"/>
    </row>
    <row r="587944" spans="2:2" x14ac:dyDescent="0.2">
      <c r="B587944"/>
    </row>
    <row r="587945" spans="2:2" x14ac:dyDescent="0.2">
      <c r="B587945"/>
    </row>
    <row r="587946" spans="2:2" x14ac:dyDescent="0.2">
      <c r="B587946"/>
    </row>
    <row r="587947" spans="2:2" x14ac:dyDescent="0.2">
      <c r="B587947"/>
    </row>
    <row r="587948" spans="2:2" x14ac:dyDescent="0.2">
      <c r="B587948"/>
    </row>
    <row r="587949" spans="2:2" x14ac:dyDescent="0.2">
      <c r="B587949"/>
    </row>
    <row r="587950" spans="2:2" x14ac:dyDescent="0.2">
      <c r="B587950"/>
    </row>
    <row r="587951" spans="2:2" x14ac:dyDescent="0.2">
      <c r="B587951"/>
    </row>
    <row r="587952" spans="2:2" x14ac:dyDescent="0.2">
      <c r="B587952"/>
    </row>
    <row r="587953" spans="2:2" x14ac:dyDescent="0.2">
      <c r="B587953"/>
    </row>
    <row r="587954" spans="2:2" x14ac:dyDescent="0.2">
      <c r="B587954"/>
    </row>
    <row r="587955" spans="2:2" x14ac:dyDescent="0.2">
      <c r="B587955"/>
    </row>
    <row r="587956" spans="2:2" x14ac:dyDescent="0.2">
      <c r="B587956"/>
    </row>
    <row r="587957" spans="2:2" x14ac:dyDescent="0.2">
      <c r="B587957"/>
    </row>
    <row r="587958" spans="2:2" x14ac:dyDescent="0.2">
      <c r="B587958"/>
    </row>
    <row r="587959" spans="2:2" x14ac:dyDescent="0.2">
      <c r="B587959"/>
    </row>
    <row r="587960" spans="2:2" x14ac:dyDescent="0.2">
      <c r="B587960"/>
    </row>
    <row r="587961" spans="2:2" x14ac:dyDescent="0.2">
      <c r="B587961"/>
    </row>
    <row r="587962" spans="2:2" x14ac:dyDescent="0.2">
      <c r="B587962"/>
    </row>
    <row r="587963" spans="2:2" x14ac:dyDescent="0.2">
      <c r="B587963"/>
    </row>
    <row r="587964" spans="2:2" x14ac:dyDescent="0.2">
      <c r="B587964"/>
    </row>
    <row r="587965" spans="2:2" x14ac:dyDescent="0.2">
      <c r="B587965"/>
    </row>
    <row r="587966" spans="2:2" x14ac:dyDescent="0.2">
      <c r="B587966"/>
    </row>
    <row r="587967" spans="2:2" x14ac:dyDescent="0.2">
      <c r="B587967"/>
    </row>
    <row r="587968" spans="2:2" x14ac:dyDescent="0.2">
      <c r="B587968"/>
    </row>
    <row r="587969" spans="2:2" x14ac:dyDescent="0.2">
      <c r="B587969"/>
    </row>
    <row r="587970" spans="2:2" x14ac:dyDescent="0.2">
      <c r="B587970"/>
    </row>
    <row r="587971" spans="2:2" x14ac:dyDescent="0.2">
      <c r="B587971"/>
    </row>
    <row r="587972" spans="2:2" x14ac:dyDescent="0.2">
      <c r="B587972"/>
    </row>
    <row r="587973" spans="2:2" x14ac:dyDescent="0.2">
      <c r="B587973"/>
    </row>
    <row r="587974" spans="2:2" x14ac:dyDescent="0.2">
      <c r="B587974"/>
    </row>
    <row r="587975" spans="2:2" x14ac:dyDescent="0.2">
      <c r="B587975"/>
    </row>
    <row r="587976" spans="2:2" x14ac:dyDescent="0.2">
      <c r="B587976"/>
    </row>
    <row r="587977" spans="2:2" x14ac:dyDescent="0.2">
      <c r="B587977"/>
    </row>
    <row r="587978" spans="2:2" x14ac:dyDescent="0.2">
      <c r="B587978"/>
    </row>
    <row r="587979" spans="2:2" x14ac:dyDescent="0.2">
      <c r="B587979"/>
    </row>
    <row r="587980" spans="2:2" x14ac:dyDescent="0.2">
      <c r="B587980"/>
    </row>
    <row r="587981" spans="2:2" x14ac:dyDescent="0.2">
      <c r="B587981"/>
    </row>
    <row r="587982" spans="2:2" x14ac:dyDescent="0.2">
      <c r="B587982"/>
    </row>
    <row r="587983" spans="2:2" x14ac:dyDescent="0.2">
      <c r="B587983"/>
    </row>
    <row r="587984" spans="2:2" x14ac:dyDescent="0.2">
      <c r="B587984"/>
    </row>
    <row r="587985" spans="2:2" x14ac:dyDescent="0.2">
      <c r="B587985"/>
    </row>
    <row r="587986" spans="2:2" x14ac:dyDescent="0.2">
      <c r="B587986"/>
    </row>
    <row r="587987" spans="2:2" x14ac:dyDescent="0.2">
      <c r="B587987"/>
    </row>
    <row r="587988" spans="2:2" x14ac:dyDescent="0.2">
      <c r="B587988"/>
    </row>
    <row r="587989" spans="2:2" x14ac:dyDescent="0.2">
      <c r="B587989"/>
    </row>
    <row r="587990" spans="2:2" x14ac:dyDescent="0.2">
      <c r="B587990"/>
    </row>
    <row r="587991" spans="2:2" x14ac:dyDescent="0.2">
      <c r="B587991"/>
    </row>
    <row r="587992" spans="2:2" x14ac:dyDescent="0.2">
      <c r="B587992"/>
    </row>
    <row r="587993" spans="2:2" x14ac:dyDescent="0.2">
      <c r="B587993"/>
    </row>
    <row r="587994" spans="2:2" x14ac:dyDescent="0.2">
      <c r="B587994"/>
    </row>
    <row r="587995" spans="2:2" x14ac:dyDescent="0.2">
      <c r="B587995"/>
    </row>
    <row r="587996" spans="2:2" x14ac:dyDescent="0.2">
      <c r="B587996"/>
    </row>
    <row r="587997" spans="2:2" x14ac:dyDescent="0.2">
      <c r="B587997"/>
    </row>
    <row r="587998" spans="2:2" x14ac:dyDescent="0.2">
      <c r="B587998"/>
    </row>
    <row r="587999" spans="2:2" x14ac:dyDescent="0.2">
      <c r="B587999"/>
    </row>
    <row r="588000" spans="2:2" x14ac:dyDescent="0.2">
      <c r="B588000"/>
    </row>
    <row r="588001" spans="2:2" x14ac:dyDescent="0.2">
      <c r="B588001"/>
    </row>
    <row r="588002" spans="2:2" x14ac:dyDescent="0.2">
      <c r="B588002"/>
    </row>
    <row r="588003" spans="2:2" x14ac:dyDescent="0.2">
      <c r="B588003"/>
    </row>
    <row r="588004" spans="2:2" x14ac:dyDescent="0.2">
      <c r="B588004"/>
    </row>
    <row r="588005" spans="2:2" x14ac:dyDescent="0.2">
      <c r="B588005"/>
    </row>
    <row r="588006" spans="2:2" x14ac:dyDescent="0.2">
      <c r="B588006"/>
    </row>
    <row r="588007" spans="2:2" x14ac:dyDescent="0.2">
      <c r="B588007"/>
    </row>
    <row r="588008" spans="2:2" x14ac:dyDescent="0.2">
      <c r="B588008"/>
    </row>
    <row r="588009" spans="2:2" x14ac:dyDescent="0.2">
      <c r="B588009"/>
    </row>
    <row r="588010" spans="2:2" x14ac:dyDescent="0.2">
      <c r="B588010"/>
    </row>
    <row r="588011" spans="2:2" x14ac:dyDescent="0.2">
      <c r="B588011"/>
    </row>
    <row r="588012" spans="2:2" x14ac:dyDescent="0.2">
      <c r="B588012"/>
    </row>
    <row r="588013" spans="2:2" x14ac:dyDescent="0.2">
      <c r="B588013"/>
    </row>
    <row r="588014" spans="2:2" x14ac:dyDescent="0.2">
      <c r="B588014"/>
    </row>
    <row r="588015" spans="2:2" x14ac:dyDescent="0.2">
      <c r="B588015"/>
    </row>
    <row r="588016" spans="2:2" x14ac:dyDescent="0.2">
      <c r="B588016"/>
    </row>
    <row r="588017" spans="2:2" x14ac:dyDescent="0.2">
      <c r="B588017"/>
    </row>
    <row r="588018" spans="2:2" x14ac:dyDescent="0.2">
      <c r="B588018"/>
    </row>
    <row r="588019" spans="2:2" x14ac:dyDescent="0.2">
      <c r="B588019"/>
    </row>
    <row r="588020" spans="2:2" x14ac:dyDescent="0.2">
      <c r="B588020"/>
    </row>
    <row r="588021" spans="2:2" x14ac:dyDescent="0.2">
      <c r="B588021"/>
    </row>
    <row r="588022" spans="2:2" x14ac:dyDescent="0.2">
      <c r="B588022"/>
    </row>
    <row r="588023" spans="2:2" x14ac:dyDescent="0.2">
      <c r="B588023"/>
    </row>
    <row r="588024" spans="2:2" x14ac:dyDescent="0.2">
      <c r="B588024"/>
    </row>
    <row r="588025" spans="2:2" x14ac:dyDescent="0.2">
      <c r="B588025"/>
    </row>
    <row r="588026" spans="2:2" x14ac:dyDescent="0.2">
      <c r="B588026"/>
    </row>
    <row r="588027" spans="2:2" x14ac:dyDescent="0.2">
      <c r="B588027"/>
    </row>
    <row r="588028" spans="2:2" x14ac:dyDescent="0.2">
      <c r="B588028"/>
    </row>
    <row r="588029" spans="2:2" x14ac:dyDescent="0.2">
      <c r="B588029"/>
    </row>
    <row r="588030" spans="2:2" x14ac:dyDescent="0.2">
      <c r="B588030"/>
    </row>
    <row r="588031" spans="2:2" x14ac:dyDescent="0.2">
      <c r="B588031"/>
    </row>
    <row r="588032" spans="2:2" x14ac:dyDescent="0.2">
      <c r="B588032"/>
    </row>
    <row r="588033" spans="2:2" x14ac:dyDescent="0.2">
      <c r="B588033"/>
    </row>
    <row r="588034" spans="2:2" x14ac:dyDescent="0.2">
      <c r="B588034"/>
    </row>
    <row r="588035" spans="2:2" x14ac:dyDescent="0.2">
      <c r="B588035"/>
    </row>
    <row r="588036" spans="2:2" x14ac:dyDescent="0.2">
      <c r="B588036"/>
    </row>
    <row r="588037" spans="2:2" x14ac:dyDescent="0.2">
      <c r="B588037"/>
    </row>
    <row r="588038" spans="2:2" x14ac:dyDescent="0.2">
      <c r="B588038"/>
    </row>
    <row r="588039" spans="2:2" x14ac:dyDescent="0.2">
      <c r="B588039"/>
    </row>
    <row r="588040" spans="2:2" x14ac:dyDescent="0.2">
      <c r="B588040"/>
    </row>
    <row r="588041" spans="2:2" x14ac:dyDescent="0.2">
      <c r="B588041"/>
    </row>
    <row r="588042" spans="2:2" x14ac:dyDescent="0.2">
      <c r="B588042"/>
    </row>
    <row r="588043" spans="2:2" x14ac:dyDescent="0.2">
      <c r="B588043"/>
    </row>
    <row r="588044" spans="2:2" x14ac:dyDescent="0.2">
      <c r="B588044"/>
    </row>
    <row r="588045" spans="2:2" x14ac:dyDescent="0.2">
      <c r="B588045"/>
    </row>
    <row r="588046" spans="2:2" x14ac:dyDescent="0.2">
      <c r="B588046"/>
    </row>
    <row r="588047" spans="2:2" x14ac:dyDescent="0.2">
      <c r="B588047"/>
    </row>
    <row r="588048" spans="2:2" x14ac:dyDescent="0.2">
      <c r="B588048"/>
    </row>
    <row r="588049" spans="2:2" x14ac:dyDescent="0.2">
      <c r="B588049"/>
    </row>
    <row r="588050" spans="2:2" x14ac:dyDescent="0.2">
      <c r="B588050"/>
    </row>
    <row r="588051" spans="2:2" x14ac:dyDescent="0.2">
      <c r="B588051"/>
    </row>
    <row r="588052" spans="2:2" x14ac:dyDescent="0.2">
      <c r="B588052"/>
    </row>
    <row r="588053" spans="2:2" x14ac:dyDescent="0.2">
      <c r="B588053"/>
    </row>
    <row r="588054" spans="2:2" x14ac:dyDescent="0.2">
      <c r="B588054"/>
    </row>
    <row r="588055" spans="2:2" x14ac:dyDescent="0.2">
      <c r="B588055"/>
    </row>
    <row r="588056" spans="2:2" x14ac:dyDescent="0.2">
      <c r="B588056"/>
    </row>
    <row r="588057" spans="2:2" x14ac:dyDescent="0.2">
      <c r="B588057"/>
    </row>
    <row r="588058" spans="2:2" x14ac:dyDescent="0.2">
      <c r="B588058"/>
    </row>
    <row r="588059" spans="2:2" x14ac:dyDescent="0.2">
      <c r="B588059"/>
    </row>
    <row r="588060" spans="2:2" x14ac:dyDescent="0.2">
      <c r="B588060"/>
    </row>
    <row r="588061" spans="2:2" x14ac:dyDescent="0.2">
      <c r="B588061"/>
    </row>
    <row r="588062" spans="2:2" x14ac:dyDescent="0.2">
      <c r="B588062"/>
    </row>
    <row r="588063" spans="2:2" x14ac:dyDescent="0.2">
      <c r="B588063"/>
    </row>
    <row r="588064" spans="2:2" x14ac:dyDescent="0.2">
      <c r="B588064"/>
    </row>
    <row r="588065" spans="2:2" x14ac:dyDescent="0.2">
      <c r="B588065"/>
    </row>
    <row r="588066" spans="2:2" x14ac:dyDescent="0.2">
      <c r="B588066"/>
    </row>
    <row r="588067" spans="2:2" x14ac:dyDescent="0.2">
      <c r="B588067"/>
    </row>
    <row r="588068" spans="2:2" x14ac:dyDescent="0.2">
      <c r="B588068"/>
    </row>
    <row r="588069" spans="2:2" x14ac:dyDescent="0.2">
      <c r="B588069"/>
    </row>
    <row r="588070" spans="2:2" x14ac:dyDescent="0.2">
      <c r="B588070"/>
    </row>
    <row r="588071" spans="2:2" x14ac:dyDescent="0.2">
      <c r="B588071"/>
    </row>
    <row r="588072" spans="2:2" x14ac:dyDescent="0.2">
      <c r="B588072"/>
    </row>
    <row r="588073" spans="2:2" x14ac:dyDescent="0.2">
      <c r="B588073"/>
    </row>
    <row r="588074" spans="2:2" x14ac:dyDescent="0.2">
      <c r="B588074"/>
    </row>
    <row r="588075" spans="2:2" x14ac:dyDescent="0.2">
      <c r="B588075"/>
    </row>
    <row r="588076" spans="2:2" x14ac:dyDescent="0.2">
      <c r="B588076"/>
    </row>
    <row r="588077" spans="2:2" x14ac:dyDescent="0.2">
      <c r="B588077"/>
    </row>
    <row r="588078" spans="2:2" x14ac:dyDescent="0.2">
      <c r="B588078"/>
    </row>
    <row r="588079" spans="2:2" x14ac:dyDescent="0.2">
      <c r="B588079"/>
    </row>
    <row r="588080" spans="2:2" x14ac:dyDescent="0.2">
      <c r="B588080"/>
    </row>
    <row r="588081" spans="2:2" x14ac:dyDescent="0.2">
      <c r="B588081"/>
    </row>
    <row r="588082" spans="2:2" x14ac:dyDescent="0.2">
      <c r="B588082"/>
    </row>
    <row r="588083" spans="2:2" x14ac:dyDescent="0.2">
      <c r="B588083"/>
    </row>
    <row r="588084" spans="2:2" x14ac:dyDescent="0.2">
      <c r="B588084"/>
    </row>
    <row r="588085" spans="2:2" x14ac:dyDescent="0.2">
      <c r="B588085"/>
    </row>
    <row r="588086" spans="2:2" x14ac:dyDescent="0.2">
      <c r="B588086"/>
    </row>
    <row r="588087" spans="2:2" x14ac:dyDescent="0.2">
      <c r="B588087"/>
    </row>
    <row r="588088" spans="2:2" x14ac:dyDescent="0.2">
      <c r="B588088"/>
    </row>
    <row r="588089" spans="2:2" x14ac:dyDescent="0.2">
      <c r="B588089"/>
    </row>
    <row r="588090" spans="2:2" x14ac:dyDescent="0.2">
      <c r="B588090"/>
    </row>
    <row r="588091" spans="2:2" x14ac:dyDescent="0.2">
      <c r="B588091"/>
    </row>
    <row r="588092" spans="2:2" x14ac:dyDescent="0.2">
      <c r="B588092"/>
    </row>
    <row r="588093" spans="2:2" x14ac:dyDescent="0.2">
      <c r="B588093"/>
    </row>
    <row r="588094" spans="2:2" x14ac:dyDescent="0.2">
      <c r="B588094"/>
    </row>
    <row r="588095" spans="2:2" x14ac:dyDescent="0.2">
      <c r="B588095"/>
    </row>
    <row r="588096" spans="2:2" x14ac:dyDescent="0.2">
      <c r="B588096"/>
    </row>
    <row r="588097" spans="2:2" x14ac:dyDescent="0.2">
      <c r="B588097"/>
    </row>
    <row r="588098" spans="2:2" x14ac:dyDescent="0.2">
      <c r="B588098"/>
    </row>
    <row r="588099" spans="2:2" x14ac:dyDescent="0.2">
      <c r="B588099"/>
    </row>
    <row r="588100" spans="2:2" x14ac:dyDescent="0.2">
      <c r="B588100"/>
    </row>
    <row r="588101" spans="2:2" x14ac:dyDescent="0.2">
      <c r="B588101"/>
    </row>
    <row r="588102" spans="2:2" x14ac:dyDescent="0.2">
      <c r="B588102"/>
    </row>
    <row r="588103" spans="2:2" x14ac:dyDescent="0.2">
      <c r="B588103"/>
    </row>
    <row r="588104" spans="2:2" x14ac:dyDescent="0.2">
      <c r="B588104"/>
    </row>
    <row r="588105" spans="2:2" x14ac:dyDescent="0.2">
      <c r="B588105"/>
    </row>
    <row r="588106" spans="2:2" x14ac:dyDescent="0.2">
      <c r="B588106"/>
    </row>
    <row r="588107" spans="2:2" x14ac:dyDescent="0.2">
      <c r="B588107"/>
    </row>
    <row r="588108" spans="2:2" x14ac:dyDescent="0.2">
      <c r="B588108"/>
    </row>
    <row r="588109" spans="2:2" x14ac:dyDescent="0.2">
      <c r="B588109"/>
    </row>
    <row r="588110" spans="2:2" x14ac:dyDescent="0.2">
      <c r="B588110"/>
    </row>
    <row r="588111" spans="2:2" x14ac:dyDescent="0.2">
      <c r="B588111"/>
    </row>
    <row r="588112" spans="2:2" x14ac:dyDescent="0.2">
      <c r="B588112"/>
    </row>
    <row r="588113" spans="2:2" x14ac:dyDescent="0.2">
      <c r="B588113"/>
    </row>
    <row r="588114" spans="2:2" x14ac:dyDescent="0.2">
      <c r="B588114"/>
    </row>
    <row r="588115" spans="2:2" x14ac:dyDescent="0.2">
      <c r="B588115"/>
    </row>
    <row r="588116" spans="2:2" x14ac:dyDescent="0.2">
      <c r="B588116"/>
    </row>
    <row r="588117" spans="2:2" x14ac:dyDescent="0.2">
      <c r="B588117"/>
    </row>
    <row r="588118" spans="2:2" x14ac:dyDescent="0.2">
      <c r="B588118"/>
    </row>
    <row r="588119" spans="2:2" x14ac:dyDescent="0.2">
      <c r="B588119"/>
    </row>
    <row r="588120" spans="2:2" x14ac:dyDescent="0.2">
      <c r="B588120"/>
    </row>
    <row r="588121" spans="2:2" x14ac:dyDescent="0.2">
      <c r="B588121"/>
    </row>
    <row r="588122" spans="2:2" x14ac:dyDescent="0.2">
      <c r="B588122"/>
    </row>
    <row r="588123" spans="2:2" x14ac:dyDescent="0.2">
      <c r="B588123"/>
    </row>
    <row r="588124" spans="2:2" x14ac:dyDescent="0.2">
      <c r="B588124"/>
    </row>
    <row r="588125" spans="2:2" x14ac:dyDescent="0.2">
      <c r="B588125"/>
    </row>
    <row r="588126" spans="2:2" x14ac:dyDescent="0.2">
      <c r="B588126"/>
    </row>
    <row r="588127" spans="2:2" x14ac:dyDescent="0.2">
      <c r="B588127"/>
    </row>
    <row r="588128" spans="2:2" x14ac:dyDescent="0.2">
      <c r="B588128"/>
    </row>
    <row r="588129" spans="2:2" x14ac:dyDescent="0.2">
      <c r="B588129"/>
    </row>
    <row r="588130" spans="2:2" x14ac:dyDescent="0.2">
      <c r="B588130"/>
    </row>
    <row r="588131" spans="2:2" x14ac:dyDescent="0.2">
      <c r="B588131"/>
    </row>
    <row r="588132" spans="2:2" x14ac:dyDescent="0.2">
      <c r="B588132"/>
    </row>
    <row r="588133" spans="2:2" x14ac:dyDescent="0.2">
      <c r="B588133"/>
    </row>
    <row r="588134" spans="2:2" x14ac:dyDescent="0.2">
      <c r="B588134"/>
    </row>
    <row r="588135" spans="2:2" x14ac:dyDescent="0.2">
      <c r="B588135"/>
    </row>
    <row r="588136" spans="2:2" x14ac:dyDescent="0.2">
      <c r="B588136"/>
    </row>
    <row r="588137" spans="2:2" x14ac:dyDescent="0.2">
      <c r="B588137"/>
    </row>
    <row r="588138" spans="2:2" x14ac:dyDescent="0.2">
      <c r="B588138"/>
    </row>
    <row r="588139" spans="2:2" x14ac:dyDescent="0.2">
      <c r="B588139"/>
    </row>
    <row r="588140" spans="2:2" x14ac:dyDescent="0.2">
      <c r="B588140"/>
    </row>
    <row r="588141" spans="2:2" x14ac:dyDescent="0.2">
      <c r="B588141"/>
    </row>
    <row r="588142" spans="2:2" x14ac:dyDescent="0.2">
      <c r="B588142"/>
    </row>
    <row r="588143" spans="2:2" x14ac:dyDescent="0.2">
      <c r="B588143"/>
    </row>
    <row r="588144" spans="2:2" x14ac:dyDescent="0.2">
      <c r="B588144"/>
    </row>
    <row r="588145" spans="2:2" x14ac:dyDescent="0.2">
      <c r="B588145"/>
    </row>
    <row r="588146" spans="2:2" x14ac:dyDescent="0.2">
      <c r="B588146"/>
    </row>
    <row r="588147" spans="2:2" x14ac:dyDescent="0.2">
      <c r="B588147"/>
    </row>
    <row r="588148" spans="2:2" x14ac:dyDescent="0.2">
      <c r="B588148"/>
    </row>
    <row r="588149" spans="2:2" x14ac:dyDescent="0.2">
      <c r="B588149"/>
    </row>
    <row r="588150" spans="2:2" x14ac:dyDescent="0.2">
      <c r="B588150"/>
    </row>
    <row r="588151" spans="2:2" x14ac:dyDescent="0.2">
      <c r="B588151"/>
    </row>
    <row r="588152" spans="2:2" x14ac:dyDescent="0.2">
      <c r="B588152"/>
    </row>
    <row r="588153" spans="2:2" x14ac:dyDescent="0.2">
      <c r="B588153"/>
    </row>
    <row r="588154" spans="2:2" x14ac:dyDescent="0.2">
      <c r="B588154"/>
    </row>
    <row r="588155" spans="2:2" x14ac:dyDescent="0.2">
      <c r="B588155"/>
    </row>
    <row r="588156" spans="2:2" x14ac:dyDescent="0.2">
      <c r="B588156"/>
    </row>
    <row r="588157" spans="2:2" x14ac:dyDescent="0.2">
      <c r="B588157"/>
    </row>
    <row r="588158" spans="2:2" x14ac:dyDescent="0.2">
      <c r="B588158"/>
    </row>
    <row r="588159" spans="2:2" x14ac:dyDescent="0.2">
      <c r="B588159"/>
    </row>
    <row r="588160" spans="2:2" x14ac:dyDescent="0.2">
      <c r="B588160"/>
    </row>
    <row r="588161" spans="2:2" x14ac:dyDescent="0.2">
      <c r="B588161"/>
    </row>
    <row r="588162" spans="2:2" x14ac:dyDescent="0.2">
      <c r="B588162"/>
    </row>
    <row r="588163" spans="2:2" x14ac:dyDescent="0.2">
      <c r="B588163"/>
    </row>
    <row r="588164" spans="2:2" x14ac:dyDescent="0.2">
      <c r="B588164"/>
    </row>
    <row r="588165" spans="2:2" x14ac:dyDescent="0.2">
      <c r="B588165"/>
    </row>
    <row r="588166" spans="2:2" x14ac:dyDescent="0.2">
      <c r="B588166"/>
    </row>
    <row r="588167" spans="2:2" x14ac:dyDescent="0.2">
      <c r="B588167"/>
    </row>
    <row r="588168" spans="2:2" x14ac:dyDescent="0.2">
      <c r="B588168"/>
    </row>
    <row r="588169" spans="2:2" x14ac:dyDescent="0.2">
      <c r="B588169"/>
    </row>
    <row r="588170" spans="2:2" x14ac:dyDescent="0.2">
      <c r="B588170"/>
    </row>
    <row r="588171" spans="2:2" x14ac:dyDescent="0.2">
      <c r="B588171"/>
    </row>
    <row r="588172" spans="2:2" x14ac:dyDescent="0.2">
      <c r="B588172"/>
    </row>
    <row r="588173" spans="2:2" x14ac:dyDescent="0.2">
      <c r="B588173"/>
    </row>
    <row r="588174" spans="2:2" x14ac:dyDescent="0.2">
      <c r="B588174"/>
    </row>
    <row r="588175" spans="2:2" x14ac:dyDescent="0.2">
      <c r="B588175"/>
    </row>
    <row r="588176" spans="2:2" x14ac:dyDescent="0.2">
      <c r="B588176"/>
    </row>
    <row r="588177" spans="2:2" x14ac:dyDescent="0.2">
      <c r="B588177"/>
    </row>
    <row r="588178" spans="2:2" x14ac:dyDescent="0.2">
      <c r="B588178"/>
    </row>
    <row r="588179" spans="2:2" x14ac:dyDescent="0.2">
      <c r="B588179"/>
    </row>
    <row r="588180" spans="2:2" x14ac:dyDescent="0.2">
      <c r="B588180"/>
    </row>
    <row r="588181" spans="2:2" x14ac:dyDescent="0.2">
      <c r="B588181"/>
    </row>
    <row r="588182" spans="2:2" x14ac:dyDescent="0.2">
      <c r="B588182"/>
    </row>
    <row r="588183" spans="2:2" x14ac:dyDescent="0.2">
      <c r="B588183"/>
    </row>
    <row r="588184" spans="2:2" x14ac:dyDescent="0.2">
      <c r="B588184"/>
    </row>
    <row r="588185" spans="2:2" x14ac:dyDescent="0.2">
      <c r="B588185"/>
    </row>
    <row r="588186" spans="2:2" x14ac:dyDescent="0.2">
      <c r="B588186"/>
    </row>
    <row r="588187" spans="2:2" x14ac:dyDescent="0.2">
      <c r="B588187"/>
    </row>
    <row r="588188" spans="2:2" x14ac:dyDescent="0.2">
      <c r="B588188"/>
    </row>
    <row r="588189" spans="2:2" x14ac:dyDescent="0.2">
      <c r="B588189"/>
    </row>
    <row r="588190" spans="2:2" x14ac:dyDescent="0.2">
      <c r="B588190"/>
    </row>
    <row r="588191" spans="2:2" x14ac:dyDescent="0.2">
      <c r="B588191"/>
    </row>
    <row r="588192" spans="2:2" x14ac:dyDescent="0.2">
      <c r="B588192"/>
    </row>
    <row r="588193" spans="2:2" x14ac:dyDescent="0.2">
      <c r="B588193"/>
    </row>
    <row r="588194" spans="2:2" x14ac:dyDescent="0.2">
      <c r="B588194"/>
    </row>
    <row r="588195" spans="2:2" x14ac:dyDescent="0.2">
      <c r="B588195"/>
    </row>
    <row r="588196" spans="2:2" x14ac:dyDescent="0.2">
      <c r="B588196"/>
    </row>
    <row r="588197" spans="2:2" x14ac:dyDescent="0.2">
      <c r="B588197"/>
    </row>
    <row r="588198" spans="2:2" x14ac:dyDescent="0.2">
      <c r="B588198"/>
    </row>
    <row r="588199" spans="2:2" x14ac:dyDescent="0.2">
      <c r="B588199"/>
    </row>
    <row r="588200" spans="2:2" x14ac:dyDescent="0.2">
      <c r="B588200"/>
    </row>
    <row r="588201" spans="2:2" x14ac:dyDescent="0.2">
      <c r="B588201"/>
    </row>
    <row r="588202" spans="2:2" x14ac:dyDescent="0.2">
      <c r="B588202"/>
    </row>
    <row r="588203" spans="2:2" x14ac:dyDescent="0.2">
      <c r="B588203"/>
    </row>
    <row r="588204" spans="2:2" x14ac:dyDescent="0.2">
      <c r="B588204"/>
    </row>
    <row r="588205" spans="2:2" x14ac:dyDescent="0.2">
      <c r="B588205"/>
    </row>
    <row r="588206" spans="2:2" x14ac:dyDescent="0.2">
      <c r="B588206"/>
    </row>
    <row r="588207" spans="2:2" x14ac:dyDescent="0.2">
      <c r="B588207"/>
    </row>
    <row r="588208" spans="2:2" x14ac:dyDescent="0.2">
      <c r="B588208"/>
    </row>
    <row r="588209" spans="2:2" x14ac:dyDescent="0.2">
      <c r="B588209"/>
    </row>
    <row r="588210" spans="2:2" x14ac:dyDescent="0.2">
      <c r="B588210"/>
    </row>
    <row r="588211" spans="2:2" x14ac:dyDescent="0.2">
      <c r="B588211"/>
    </row>
    <row r="588212" spans="2:2" x14ac:dyDescent="0.2">
      <c r="B588212"/>
    </row>
    <row r="588213" spans="2:2" x14ac:dyDescent="0.2">
      <c r="B588213"/>
    </row>
    <row r="588214" spans="2:2" x14ac:dyDescent="0.2">
      <c r="B588214"/>
    </row>
    <row r="588215" spans="2:2" x14ac:dyDescent="0.2">
      <c r="B588215"/>
    </row>
    <row r="588216" spans="2:2" x14ac:dyDescent="0.2">
      <c r="B588216"/>
    </row>
    <row r="588217" spans="2:2" x14ac:dyDescent="0.2">
      <c r="B588217"/>
    </row>
    <row r="588218" spans="2:2" x14ac:dyDescent="0.2">
      <c r="B588218"/>
    </row>
    <row r="588219" spans="2:2" x14ac:dyDescent="0.2">
      <c r="B588219"/>
    </row>
    <row r="588220" spans="2:2" x14ac:dyDescent="0.2">
      <c r="B588220"/>
    </row>
    <row r="588221" spans="2:2" x14ac:dyDescent="0.2">
      <c r="B588221"/>
    </row>
    <row r="588222" spans="2:2" x14ac:dyDescent="0.2">
      <c r="B588222"/>
    </row>
    <row r="588223" spans="2:2" x14ac:dyDescent="0.2">
      <c r="B588223"/>
    </row>
    <row r="588224" spans="2:2" x14ac:dyDescent="0.2">
      <c r="B588224"/>
    </row>
    <row r="588225" spans="2:2" x14ac:dyDescent="0.2">
      <c r="B588225"/>
    </row>
    <row r="588226" spans="2:2" x14ac:dyDescent="0.2">
      <c r="B588226"/>
    </row>
    <row r="588227" spans="2:2" x14ac:dyDescent="0.2">
      <c r="B588227"/>
    </row>
    <row r="588228" spans="2:2" x14ac:dyDescent="0.2">
      <c r="B588228"/>
    </row>
    <row r="588229" spans="2:2" x14ac:dyDescent="0.2">
      <c r="B588229"/>
    </row>
    <row r="588230" spans="2:2" x14ac:dyDescent="0.2">
      <c r="B588230"/>
    </row>
    <row r="588231" spans="2:2" x14ac:dyDescent="0.2">
      <c r="B588231"/>
    </row>
    <row r="588232" spans="2:2" x14ac:dyDescent="0.2">
      <c r="B588232"/>
    </row>
    <row r="588233" spans="2:2" x14ac:dyDescent="0.2">
      <c r="B588233"/>
    </row>
    <row r="588234" spans="2:2" x14ac:dyDescent="0.2">
      <c r="B588234"/>
    </row>
    <row r="588235" spans="2:2" x14ac:dyDescent="0.2">
      <c r="B588235"/>
    </row>
    <row r="588236" spans="2:2" x14ac:dyDescent="0.2">
      <c r="B588236"/>
    </row>
    <row r="588237" spans="2:2" x14ac:dyDescent="0.2">
      <c r="B588237"/>
    </row>
    <row r="588238" spans="2:2" x14ac:dyDescent="0.2">
      <c r="B588238"/>
    </row>
    <row r="588239" spans="2:2" x14ac:dyDescent="0.2">
      <c r="B588239"/>
    </row>
    <row r="588240" spans="2:2" x14ac:dyDescent="0.2">
      <c r="B588240"/>
    </row>
    <row r="588241" spans="2:2" x14ac:dyDescent="0.2">
      <c r="B588241"/>
    </row>
    <row r="588242" spans="2:2" x14ac:dyDescent="0.2">
      <c r="B588242"/>
    </row>
    <row r="588243" spans="2:2" x14ac:dyDescent="0.2">
      <c r="B588243"/>
    </row>
    <row r="588244" spans="2:2" x14ac:dyDescent="0.2">
      <c r="B588244"/>
    </row>
    <row r="588245" spans="2:2" x14ac:dyDescent="0.2">
      <c r="B588245"/>
    </row>
    <row r="588246" spans="2:2" x14ac:dyDescent="0.2">
      <c r="B588246"/>
    </row>
    <row r="588247" spans="2:2" x14ac:dyDescent="0.2">
      <c r="B588247"/>
    </row>
    <row r="588248" spans="2:2" x14ac:dyDescent="0.2">
      <c r="B588248"/>
    </row>
    <row r="588249" spans="2:2" x14ac:dyDescent="0.2">
      <c r="B588249"/>
    </row>
    <row r="588250" spans="2:2" x14ac:dyDescent="0.2">
      <c r="B588250"/>
    </row>
    <row r="588251" spans="2:2" x14ac:dyDescent="0.2">
      <c r="B588251"/>
    </row>
    <row r="588252" spans="2:2" x14ac:dyDescent="0.2">
      <c r="B588252"/>
    </row>
    <row r="588253" spans="2:2" x14ac:dyDescent="0.2">
      <c r="B588253"/>
    </row>
    <row r="588254" spans="2:2" x14ac:dyDescent="0.2">
      <c r="B588254"/>
    </row>
    <row r="588255" spans="2:2" x14ac:dyDescent="0.2">
      <c r="B588255"/>
    </row>
    <row r="588256" spans="2:2" x14ac:dyDescent="0.2">
      <c r="B588256"/>
    </row>
    <row r="588257" spans="2:2" x14ac:dyDescent="0.2">
      <c r="B588257"/>
    </row>
    <row r="588258" spans="2:2" x14ac:dyDescent="0.2">
      <c r="B588258"/>
    </row>
    <row r="588259" spans="2:2" x14ac:dyDescent="0.2">
      <c r="B588259"/>
    </row>
    <row r="588260" spans="2:2" x14ac:dyDescent="0.2">
      <c r="B588260"/>
    </row>
    <row r="588261" spans="2:2" x14ac:dyDescent="0.2">
      <c r="B588261"/>
    </row>
    <row r="588262" spans="2:2" x14ac:dyDescent="0.2">
      <c r="B588262"/>
    </row>
    <row r="588263" spans="2:2" x14ac:dyDescent="0.2">
      <c r="B588263"/>
    </row>
    <row r="588264" spans="2:2" x14ac:dyDescent="0.2">
      <c r="B588264"/>
    </row>
    <row r="588265" spans="2:2" x14ac:dyDescent="0.2">
      <c r="B588265"/>
    </row>
    <row r="588266" spans="2:2" x14ac:dyDescent="0.2">
      <c r="B588266"/>
    </row>
    <row r="588267" spans="2:2" x14ac:dyDescent="0.2">
      <c r="B588267"/>
    </row>
    <row r="588268" spans="2:2" x14ac:dyDescent="0.2">
      <c r="B588268"/>
    </row>
    <row r="588269" spans="2:2" x14ac:dyDescent="0.2">
      <c r="B588269"/>
    </row>
    <row r="588270" spans="2:2" x14ac:dyDescent="0.2">
      <c r="B588270"/>
    </row>
    <row r="588271" spans="2:2" x14ac:dyDescent="0.2">
      <c r="B588271"/>
    </row>
    <row r="588272" spans="2:2" x14ac:dyDescent="0.2">
      <c r="B588272"/>
    </row>
    <row r="588273" spans="2:2" x14ac:dyDescent="0.2">
      <c r="B588273"/>
    </row>
    <row r="588274" spans="2:2" x14ac:dyDescent="0.2">
      <c r="B588274"/>
    </row>
    <row r="588275" spans="2:2" x14ac:dyDescent="0.2">
      <c r="B588275"/>
    </row>
    <row r="588276" spans="2:2" x14ac:dyDescent="0.2">
      <c r="B588276"/>
    </row>
    <row r="588277" spans="2:2" x14ac:dyDescent="0.2">
      <c r="B588277"/>
    </row>
    <row r="588278" spans="2:2" x14ac:dyDescent="0.2">
      <c r="B588278"/>
    </row>
    <row r="588279" spans="2:2" x14ac:dyDescent="0.2">
      <c r="B588279"/>
    </row>
    <row r="588280" spans="2:2" x14ac:dyDescent="0.2">
      <c r="B588280"/>
    </row>
    <row r="588281" spans="2:2" x14ac:dyDescent="0.2">
      <c r="B588281"/>
    </row>
    <row r="588282" spans="2:2" x14ac:dyDescent="0.2">
      <c r="B588282"/>
    </row>
    <row r="588283" spans="2:2" x14ac:dyDescent="0.2">
      <c r="B588283"/>
    </row>
    <row r="588284" spans="2:2" x14ac:dyDescent="0.2">
      <c r="B588284"/>
    </row>
    <row r="588285" spans="2:2" x14ac:dyDescent="0.2">
      <c r="B588285"/>
    </row>
    <row r="588286" spans="2:2" x14ac:dyDescent="0.2">
      <c r="B588286"/>
    </row>
    <row r="588287" spans="2:2" x14ac:dyDescent="0.2">
      <c r="B588287"/>
    </row>
    <row r="588288" spans="2:2" x14ac:dyDescent="0.2">
      <c r="B588288"/>
    </row>
    <row r="588289" spans="2:2" x14ac:dyDescent="0.2">
      <c r="B588289"/>
    </row>
    <row r="588290" spans="2:2" x14ac:dyDescent="0.2">
      <c r="B588290"/>
    </row>
    <row r="588291" spans="2:2" x14ac:dyDescent="0.2">
      <c r="B588291"/>
    </row>
    <row r="588292" spans="2:2" x14ac:dyDescent="0.2">
      <c r="B588292"/>
    </row>
    <row r="588293" spans="2:2" x14ac:dyDescent="0.2">
      <c r="B588293"/>
    </row>
    <row r="588294" spans="2:2" x14ac:dyDescent="0.2">
      <c r="B588294"/>
    </row>
    <row r="588295" spans="2:2" x14ac:dyDescent="0.2">
      <c r="B588295"/>
    </row>
    <row r="588296" spans="2:2" x14ac:dyDescent="0.2">
      <c r="B588296"/>
    </row>
    <row r="588297" spans="2:2" x14ac:dyDescent="0.2">
      <c r="B588297"/>
    </row>
    <row r="588298" spans="2:2" x14ac:dyDescent="0.2">
      <c r="B588298"/>
    </row>
    <row r="588299" spans="2:2" x14ac:dyDescent="0.2">
      <c r="B588299"/>
    </row>
    <row r="588300" spans="2:2" x14ac:dyDescent="0.2">
      <c r="B588300"/>
    </row>
    <row r="588301" spans="2:2" x14ac:dyDescent="0.2">
      <c r="B588301"/>
    </row>
    <row r="588302" spans="2:2" x14ac:dyDescent="0.2">
      <c r="B588302"/>
    </row>
    <row r="588303" spans="2:2" x14ac:dyDescent="0.2">
      <c r="B588303"/>
    </row>
    <row r="588304" spans="2:2" x14ac:dyDescent="0.2">
      <c r="B588304"/>
    </row>
    <row r="588305" spans="2:2" x14ac:dyDescent="0.2">
      <c r="B588305"/>
    </row>
    <row r="588306" spans="2:2" x14ac:dyDescent="0.2">
      <c r="B588306"/>
    </row>
    <row r="588307" spans="2:2" x14ac:dyDescent="0.2">
      <c r="B588307"/>
    </row>
    <row r="588308" spans="2:2" x14ac:dyDescent="0.2">
      <c r="B588308"/>
    </row>
    <row r="588309" spans="2:2" x14ac:dyDescent="0.2">
      <c r="B588309"/>
    </row>
    <row r="588310" spans="2:2" x14ac:dyDescent="0.2">
      <c r="B588310"/>
    </row>
    <row r="588311" spans="2:2" x14ac:dyDescent="0.2">
      <c r="B588311"/>
    </row>
    <row r="588312" spans="2:2" x14ac:dyDescent="0.2">
      <c r="B588312"/>
    </row>
    <row r="588313" spans="2:2" x14ac:dyDescent="0.2">
      <c r="B588313"/>
    </row>
    <row r="588314" spans="2:2" x14ac:dyDescent="0.2">
      <c r="B588314"/>
    </row>
    <row r="588315" spans="2:2" x14ac:dyDescent="0.2">
      <c r="B588315"/>
    </row>
    <row r="588316" spans="2:2" x14ac:dyDescent="0.2">
      <c r="B588316"/>
    </row>
    <row r="588317" spans="2:2" x14ac:dyDescent="0.2">
      <c r="B588317"/>
    </row>
    <row r="588318" spans="2:2" x14ac:dyDescent="0.2">
      <c r="B588318"/>
    </row>
    <row r="588319" spans="2:2" x14ac:dyDescent="0.2">
      <c r="B588319"/>
    </row>
    <row r="588320" spans="2:2" x14ac:dyDescent="0.2">
      <c r="B588320"/>
    </row>
    <row r="588321" spans="2:2" x14ac:dyDescent="0.2">
      <c r="B588321"/>
    </row>
    <row r="588322" spans="2:2" x14ac:dyDescent="0.2">
      <c r="B588322"/>
    </row>
    <row r="588323" spans="2:2" x14ac:dyDescent="0.2">
      <c r="B588323"/>
    </row>
    <row r="588324" spans="2:2" x14ac:dyDescent="0.2">
      <c r="B588324"/>
    </row>
    <row r="588325" spans="2:2" x14ac:dyDescent="0.2">
      <c r="B588325"/>
    </row>
    <row r="588326" spans="2:2" x14ac:dyDescent="0.2">
      <c r="B588326"/>
    </row>
    <row r="588327" spans="2:2" x14ac:dyDescent="0.2">
      <c r="B588327"/>
    </row>
    <row r="588328" spans="2:2" x14ac:dyDescent="0.2">
      <c r="B588328"/>
    </row>
    <row r="588329" spans="2:2" x14ac:dyDescent="0.2">
      <c r="B588329"/>
    </row>
    <row r="588330" spans="2:2" x14ac:dyDescent="0.2">
      <c r="B588330"/>
    </row>
    <row r="588331" spans="2:2" x14ac:dyDescent="0.2">
      <c r="B588331"/>
    </row>
    <row r="588332" spans="2:2" x14ac:dyDescent="0.2">
      <c r="B588332"/>
    </row>
    <row r="588333" spans="2:2" x14ac:dyDescent="0.2">
      <c r="B588333"/>
    </row>
    <row r="588334" spans="2:2" x14ac:dyDescent="0.2">
      <c r="B588334"/>
    </row>
    <row r="588335" spans="2:2" x14ac:dyDescent="0.2">
      <c r="B588335"/>
    </row>
    <row r="588336" spans="2:2" x14ac:dyDescent="0.2">
      <c r="B588336"/>
    </row>
    <row r="588337" spans="2:2" x14ac:dyDescent="0.2">
      <c r="B588337"/>
    </row>
    <row r="588338" spans="2:2" x14ac:dyDescent="0.2">
      <c r="B588338"/>
    </row>
    <row r="588339" spans="2:2" x14ac:dyDescent="0.2">
      <c r="B588339"/>
    </row>
    <row r="588340" spans="2:2" x14ac:dyDescent="0.2">
      <c r="B588340"/>
    </row>
    <row r="588341" spans="2:2" x14ac:dyDescent="0.2">
      <c r="B588341"/>
    </row>
    <row r="588342" spans="2:2" x14ac:dyDescent="0.2">
      <c r="B588342"/>
    </row>
    <row r="588343" spans="2:2" x14ac:dyDescent="0.2">
      <c r="B588343"/>
    </row>
    <row r="588344" spans="2:2" x14ac:dyDescent="0.2">
      <c r="B588344"/>
    </row>
    <row r="588345" spans="2:2" x14ac:dyDescent="0.2">
      <c r="B588345"/>
    </row>
    <row r="588346" spans="2:2" x14ac:dyDescent="0.2">
      <c r="B588346"/>
    </row>
    <row r="588347" spans="2:2" x14ac:dyDescent="0.2">
      <c r="B588347"/>
    </row>
    <row r="588348" spans="2:2" x14ac:dyDescent="0.2">
      <c r="B588348"/>
    </row>
    <row r="588349" spans="2:2" x14ac:dyDescent="0.2">
      <c r="B588349"/>
    </row>
    <row r="588350" spans="2:2" x14ac:dyDescent="0.2">
      <c r="B588350"/>
    </row>
    <row r="588351" spans="2:2" x14ac:dyDescent="0.2">
      <c r="B588351"/>
    </row>
    <row r="588352" spans="2:2" x14ac:dyDescent="0.2">
      <c r="B588352"/>
    </row>
    <row r="588353" spans="2:2" x14ac:dyDescent="0.2">
      <c r="B588353"/>
    </row>
    <row r="588354" spans="2:2" x14ac:dyDescent="0.2">
      <c r="B588354"/>
    </row>
    <row r="588355" spans="2:2" x14ac:dyDescent="0.2">
      <c r="B588355"/>
    </row>
    <row r="588356" spans="2:2" x14ac:dyDescent="0.2">
      <c r="B588356"/>
    </row>
    <row r="588357" spans="2:2" x14ac:dyDescent="0.2">
      <c r="B588357"/>
    </row>
    <row r="588358" spans="2:2" x14ac:dyDescent="0.2">
      <c r="B588358"/>
    </row>
    <row r="588359" spans="2:2" x14ac:dyDescent="0.2">
      <c r="B588359"/>
    </row>
    <row r="588360" spans="2:2" x14ac:dyDescent="0.2">
      <c r="B588360"/>
    </row>
    <row r="588361" spans="2:2" x14ac:dyDescent="0.2">
      <c r="B588361"/>
    </row>
    <row r="588362" spans="2:2" x14ac:dyDescent="0.2">
      <c r="B588362"/>
    </row>
    <row r="588363" spans="2:2" x14ac:dyDescent="0.2">
      <c r="B588363"/>
    </row>
    <row r="588364" spans="2:2" x14ac:dyDescent="0.2">
      <c r="B588364"/>
    </row>
    <row r="588365" spans="2:2" x14ac:dyDescent="0.2">
      <c r="B588365"/>
    </row>
    <row r="588366" spans="2:2" x14ac:dyDescent="0.2">
      <c r="B588366"/>
    </row>
    <row r="588367" spans="2:2" x14ac:dyDescent="0.2">
      <c r="B588367"/>
    </row>
    <row r="588368" spans="2:2" x14ac:dyDescent="0.2">
      <c r="B588368"/>
    </row>
    <row r="588369" spans="2:2" x14ac:dyDescent="0.2">
      <c r="B588369"/>
    </row>
    <row r="588370" spans="2:2" x14ac:dyDescent="0.2">
      <c r="B588370"/>
    </row>
    <row r="588371" spans="2:2" x14ac:dyDescent="0.2">
      <c r="B588371"/>
    </row>
    <row r="588372" spans="2:2" x14ac:dyDescent="0.2">
      <c r="B588372"/>
    </row>
    <row r="588373" spans="2:2" x14ac:dyDescent="0.2">
      <c r="B588373"/>
    </row>
    <row r="588374" spans="2:2" x14ac:dyDescent="0.2">
      <c r="B588374"/>
    </row>
    <row r="588375" spans="2:2" x14ac:dyDescent="0.2">
      <c r="B588375"/>
    </row>
    <row r="588376" spans="2:2" x14ac:dyDescent="0.2">
      <c r="B588376"/>
    </row>
    <row r="588377" spans="2:2" x14ac:dyDescent="0.2">
      <c r="B588377"/>
    </row>
    <row r="588378" spans="2:2" x14ac:dyDescent="0.2">
      <c r="B588378"/>
    </row>
    <row r="588379" spans="2:2" x14ac:dyDescent="0.2">
      <c r="B588379"/>
    </row>
    <row r="588380" spans="2:2" x14ac:dyDescent="0.2">
      <c r="B588380"/>
    </row>
    <row r="588381" spans="2:2" x14ac:dyDescent="0.2">
      <c r="B588381"/>
    </row>
    <row r="588382" spans="2:2" x14ac:dyDescent="0.2">
      <c r="B588382"/>
    </row>
    <row r="588383" spans="2:2" x14ac:dyDescent="0.2">
      <c r="B588383"/>
    </row>
    <row r="588384" spans="2:2" x14ac:dyDescent="0.2">
      <c r="B588384"/>
    </row>
    <row r="588385" spans="2:2" x14ac:dyDescent="0.2">
      <c r="B588385"/>
    </row>
    <row r="588386" spans="2:2" x14ac:dyDescent="0.2">
      <c r="B588386"/>
    </row>
    <row r="588387" spans="2:2" x14ac:dyDescent="0.2">
      <c r="B588387"/>
    </row>
    <row r="588388" spans="2:2" x14ac:dyDescent="0.2">
      <c r="B588388"/>
    </row>
    <row r="588389" spans="2:2" x14ac:dyDescent="0.2">
      <c r="B588389"/>
    </row>
    <row r="588390" spans="2:2" x14ac:dyDescent="0.2">
      <c r="B588390"/>
    </row>
    <row r="588391" spans="2:2" x14ac:dyDescent="0.2">
      <c r="B588391"/>
    </row>
    <row r="588392" spans="2:2" x14ac:dyDescent="0.2">
      <c r="B588392"/>
    </row>
    <row r="588393" spans="2:2" x14ac:dyDescent="0.2">
      <c r="B588393"/>
    </row>
    <row r="588394" spans="2:2" x14ac:dyDescent="0.2">
      <c r="B588394"/>
    </row>
    <row r="588395" spans="2:2" x14ac:dyDescent="0.2">
      <c r="B588395"/>
    </row>
    <row r="588396" spans="2:2" x14ac:dyDescent="0.2">
      <c r="B588396"/>
    </row>
    <row r="588397" spans="2:2" x14ac:dyDescent="0.2">
      <c r="B588397"/>
    </row>
    <row r="588398" spans="2:2" x14ac:dyDescent="0.2">
      <c r="B588398"/>
    </row>
    <row r="588399" spans="2:2" x14ac:dyDescent="0.2">
      <c r="B588399"/>
    </row>
    <row r="588400" spans="2:2" x14ac:dyDescent="0.2">
      <c r="B588400"/>
    </row>
    <row r="588401" spans="2:2" x14ac:dyDescent="0.2">
      <c r="B588401"/>
    </row>
    <row r="588402" spans="2:2" x14ac:dyDescent="0.2">
      <c r="B588402"/>
    </row>
    <row r="588403" spans="2:2" x14ac:dyDescent="0.2">
      <c r="B588403"/>
    </row>
    <row r="588404" spans="2:2" x14ac:dyDescent="0.2">
      <c r="B588404"/>
    </row>
    <row r="588405" spans="2:2" x14ac:dyDescent="0.2">
      <c r="B588405"/>
    </row>
    <row r="588406" spans="2:2" x14ac:dyDescent="0.2">
      <c r="B588406"/>
    </row>
    <row r="588407" spans="2:2" x14ac:dyDescent="0.2">
      <c r="B588407"/>
    </row>
    <row r="588408" spans="2:2" x14ac:dyDescent="0.2">
      <c r="B588408"/>
    </row>
    <row r="588409" spans="2:2" x14ac:dyDescent="0.2">
      <c r="B588409"/>
    </row>
    <row r="588410" spans="2:2" x14ac:dyDescent="0.2">
      <c r="B588410"/>
    </row>
    <row r="588411" spans="2:2" x14ac:dyDescent="0.2">
      <c r="B588411"/>
    </row>
    <row r="588412" spans="2:2" x14ac:dyDescent="0.2">
      <c r="B588412"/>
    </row>
    <row r="588413" spans="2:2" x14ac:dyDescent="0.2">
      <c r="B588413"/>
    </row>
    <row r="588414" spans="2:2" x14ac:dyDescent="0.2">
      <c r="B588414"/>
    </row>
    <row r="588415" spans="2:2" x14ac:dyDescent="0.2">
      <c r="B588415"/>
    </row>
    <row r="588416" spans="2:2" x14ac:dyDescent="0.2">
      <c r="B588416"/>
    </row>
    <row r="588417" spans="2:2" x14ac:dyDescent="0.2">
      <c r="B588417"/>
    </row>
    <row r="588418" spans="2:2" x14ac:dyDescent="0.2">
      <c r="B588418"/>
    </row>
    <row r="588419" spans="2:2" x14ac:dyDescent="0.2">
      <c r="B588419"/>
    </row>
    <row r="588420" spans="2:2" x14ac:dyDescent="0.2">
      <c r="B588420"/>
    </row>
    <row r="588421" spans="2:2" x14ac:dyDescent="0.2">
      <c r="B588421"/>
    </row>
    <row r="588422" spans="2:2" x14ac:dyDescent="0.2">
      <c r="B588422"/>
    </row>
    <row r="588423" spans="2:2" x14ac:dyDescent="0.2">
      <c r="B588423"/>
    </row>
    <row r="588424" spans="2:2" x14ac:dyDescent="0.2">
      <c r="B588424"/>
    </row>
    <row r="588425" spans="2:2" x14ac:dyDescent="0.2">
      <c r="B588425"/>
    </row>
    <row r="588426" spans="2:2" x14ac:dyDescent="0.2">
      <c r="B588426"/>
    </row>
    <row r="588427" spans="2:2" x14ac:dyDescent="0.2">
      <c r="B588427"/>
    </row>
    <row r="588428" spans="2:2" x14ac:dyDescent="0.2">
      <c r="B588428"/>
    </row>
    <row r="588429" spans="2:2" x14ac:dyDescent="0.2">
      <c r="B588429"/>
    </row>
    <row r="588430" spans="2:2" x14ac:dyDescent="0.2">
      <c r="B588430"/>
    </row>
    <row r="588431" spans="2:2" x14ac:dyDescent="0.2">
      <c r="B588431"/>
    </row>
    <row r="588432" spans="2:2" x14ac:dyDescent="0.2">
      <c r="B588432"/>
    </row>
    <row r="588433" spans="2:2" x14ac:dyDescent="0.2">
      <c r="B588433"/>
    </row>
    <row r="588434" spans="2:2" x14ac:dyDescent="0.2">
      <c r="B588434"/>
    </row>
    <row r="588435" spans="2:2" x14ac:dyDescent="0.2">
      <c r="B588435"/>
    </row>
    <row r="588436" spans="2:2" x14ac:dyDescent="0.2">
      <c r="B588436"/>
    </row>
    <row r="588437" spans="2:2" x14ac:dyDescent="0.2">
      <c r="B588437"/>
    </row>
    <row r="588438" spans="2:2" x14ac:dyDescent="0.2">
      <c r="B588438"/>
    </row>
    <row r="588439" spans="2:2" x14ac:dyDescent="0.2">
      <c r="B588439"/>
    </row>
    <row r="588440" spans="2:2" x14ac:dyDescent="0.2">
      <c r="B588440"/>
    </row>
    <row r="588441" spans="2:2" x14ac:dyDescent="0.2">
      <c r="B588441"/>
    </row>
    <row r="588442" spans="2:2" x14ac:dyDescent="0.2">
      <c r="B588442"/>
    </row>
    <row r="588443" spans="2:2" x14ac:dyDescent="0.2">
      <c r="B588443"/>
    </row>
    <row r="588444" spans="2:2" x14ac:dyDescent="0.2">
      <c r="B588444"/>
    </row>
    <row r="588445" spans="2:2" x14ac:dyDescent="0.2">
      <c r="B588445"/>
    </row>
    <row r="588446" spans="2:2" x14ac:dyDescent="0.2">
      <c r="B588446"/>
    </row>
    <row r="588447" spans="2:2" x14ac:dyDescent="0.2">
      <c r="B588447"/>
    </row>
    <row r="588448" spans="2:2" x14ac:dyDescent="0.2">
      <c r="B588448"/>
    </row>
    <row r="588449" spans="2:2" x14ac:dyDescent="0.2">
      <c r="B588449"/>
    </row>
    <row r="588450" spans="2:2" x14ac:dyDescent="0.2">
      <c r="B588450"/>
    </row>
    <row r="588451" spans="2:2" x14ac:dyDescent="0.2">
      <c r="B588451"/>
    </row>
    <row r="588452" spans="2:2" x14ac:dyDescent="0.2">
      <c r="B588452"/>
    </row>
    <row r="588453" spans="2:2" x14ac:dyDescent="0.2">
      <c r="B588453"/>
    </row>
    <row r="588454" spans="2:2" x14ac:dyDescent="0.2">
      <c r="B588454"/>
    </row>
    <row r="588455" spans="2:2" x14ac:dyDescent="0.2">
      <c r="B588455"/>
    </row>
    <row r="588456" spans="2:2" x14ac:dyDescent="0.2">
      <c r="B588456"/>
    </row>
    <row r="588457" spans="2:2" x14ac:dyDescent="0.2">
      <c r="B588457"/>
    </row>
    <row r="588458" spans="2:2" x14ac:dyDescent="0.2">
      <c r="B588458"/>
    </row>
    <row r="588459" spans="2:2" x14ac:dyDescent="0.2">
      <c r="B588459"/>
    </row>
    <row r="588460" spans="2:2" x14ac:dyDescent="0.2">
      <c r="B588460"/>
    </row>
    <row r="588461" spans="2:2" x14ac:dyDescent="0.2">
      <c r="B588461"/>
    </row>
    <row r="588462" spans="2:2" x14ac:dyDescent="0.2">
      <c r="B588462"/>
    </row>
    <row r="588463" spans="2:2" x14ac:dyDescent="0.2">
      <c r="B588463"/>
    </row>
    <row r="588464" spans="2:2" x14ac:dyDescent="0.2">
      <c r="B588464"/>
    </row>
    <row r="588465" spans="2:2" x14ac:dyDescent="0.2">
      <c r="B588465"/>
    </row>
    <row r="588466" spans="2:2" x14ac:dyDescent="0.2">
      <c r="B588466"/>
    </row>
    <row r="588467" spans="2:2" x14ac:dyDescent="0.2">
      <c r="B588467"/>
    </row>
    <row r="588468" spans="2:2" x14ac:dyDescent="0.2">
      <c r="B588468"/>
    </row>
    <row r="588469" spans="2:2" x14ac:dyDescent="0.2">
      <c r="B588469"/>
    </row>
    <row r="588470" spans="2:2" x14ac:dyDescent="0.2">
      <c r="B588470"/>
    </row>
    <row r="588471" spans="2:2" x14ac:dyDescent="0.2">
      <c r="B588471"/>
    </row>
    <row r="588472" spans="2:2" x14ac:dyDescent="0.2">
      <c r="B588472"/>
    </row>
    <row r="588473" spans="2:2" x14ac:dyDescent="0.2">
      <c r="B588473"/>
    </row>
    <row r="588474" spans="2:2" x14ac:dyDescent="0.2">
      <c r="B588474"/>
    </row>
    <row r="588475" spans="2:2" x14ac:dyDescent="0.2">
      <c r="B588475"/>
    </row>
    <row r="588476" spans="2:2" x14ac:dyDescent="0.2">
      <c r="B588476"/>
    </row>
    <row r="588477" spans="2:2" x14ac:dyDescent="0.2">
      <c r="B588477"/>
    </row>
    <row r="588478" spans="2:2" x14ac:dyDescent="0.2">
      <c r="B588478"/>
    </row>
    <row r="588479" spans="2:2" x14ac:dyDescent="0.2">
      <c r="B588479"/>
    </row>
    <row r="588480" spans="2:2" x14ac:dyDescent="0.2">
      <c r="B588480"/>
    </row>
    <row r="588481" spans="2:2" x14ac:dyDescent="0.2">
      <c r="B588481"/>
    </row>
    <row r="588482" spans="2:2" x14ac:dyDescent="0.2">
      <c r="B588482"/>
    </row>
    <row r="588483" spans="2:2" x14ac:dyDescent="0.2">
      <c r="B588483"/>
    </row>
    <row r="588484" spans="2:2" x14ac:dyDescent="0.2">
      <c r="B588484"/>
    </row>
    <row r="588485" spans="2:2" x14ac:dyDescent="0.2">
      <c r="B588485"/>
    </row>
    <row r="588486" spans="2:2" x14ac:dyDescent="0.2">
      <c r="B588486"/>
    </row>
    <row r="588487" spans="2:2" x14ac:dyDescent="0.2">
      <c r="B588487"/>
    </row>
    <row r="588488" spans="2:2" x14ac:dyDescent="0.2">
      <c r="B588488"/>
    </row>
    <row r="588489" spans="2:2" x14ac:dyDescent="0.2">
      <c r="B588489"/>
    </row>
    <row r="588490" spans="2:2" x14ac:dyDescent="0.2">
      <c r="B588490"/>
    </row>
    <row r="588491" spans="2:2" x14ac:dyDescent="0.2">
      <c r="B588491"/>
    </row>
    <row r="588492" spans="2:2" x14ac:dyDescent="0.2">
      <c r="B588492"/>
    </row>
    <row r="588493" spans="2:2" x14ac:dyDescent="0.2">
      <c r="B588493"/>
    </row>
    <row r="588494" spans="2:2" x14ac:dyDescent="0.2">
      <c r="B588494"/>
    </row>
    <row r="588495" spans="2:2" x14ac:dyDescent="0.2">
      <c r="B588495"/>
    </row>
    <row r="588496" spans="2:2" x14ac:dyDescent="0.2">
      <c r="B588496"/>
    </row>
    <row r="588497" spans="2:2" x14ac:dyDescent="0.2">
      <c r="B588497"/>
    </row>
    <row r="588498" spans="2:2" x14ac:dyDescent="0.2">
      <c r="B588498"/>
    </row>
    <row r="588499" spans="2:2" x14ac:dyDescent="0.2">
      <c r="B588499"/>
    </row>
    <row r="588500" spans="2:2" x14ac:dyDescent="0.2">
      <c r="B588500"/>
    </row>
    <row r="588501" spans="2:2" x14ac:dyDescent="0.2">
      <c r="B588501"/>
    </row>
    <row r="588502" spans="2:2" x14ac:dyDescent="0.2">
      <c r="B588502"/>
    </row>
    <row r="588503" spans="2:2" x14ac:dyDescent="0.2">
      <c r="B588503"/>
    </row>
    <row r="588504" spans="2:2" x14ac:dyDescent="0.2">
      <c r="B588504"/>
    </row>
    <row r="588505" spans="2:2" x14ac:dyDescent="0.2">
      <c r="B588505"/>
    </row>
    <row r="588506" spans="2:2" x14ac:dyDescent="0.2">
      <c r="B588506"/>
    </row>
    <row r="588507" spans="2:2" x14ac:dyDescent="0.2">
      <c r="B588507"/>
    </row>
    <row r="588508" spans="2:2" x14ac:dyDescent="0.2">
      <c r="B588508"/>
    </row>
    <row r="588509" spans="2:2" x14ac:dyDescent="0.2">
      <c r="B588509"/>
    </row>
    <row r="588510" spans="2:2" x14ac:dyDescent="0.2">
      <c r="B588510"/>
    </row>
    <row r="588511" spans="2:2" x14ac:dyDescent="0.2">
      <c r="B588511"/>
    </row>
    <row r="588512" spans="2:2" x14ac:dyDescent="0.2">
      <c r="B588512"/>
    </row>
    <row r="588513" spans="2:2" x14ac:dyDescent="0.2">
      <c r="B588513"/>
    </row>
    <row r="588514" spans="2:2" x14ac:dyDescent="0.2">
      <c r="B588514"/>
    </row>
    <row r="588515" spans="2:2" x14ac:dyDescent="0.2">
      <c r="B588515"/>
    </row>
    <row r="588516" spans="2:2" x14ac:dyDescent="0.2">
      <c r="B588516"/>
    </row>
    <row r="588517" spans="2:2" x14ac:dyDescent="0.2">
      <c r="B588517"/>
    </row>
    <row r="588518" spans="2:2" x14ac:dyDescent="0.2">
      <c r="B588518"/>
    </row>
    <row r="588519" spans="2:2" x14ac:dyDescent="0.2">
      <c r="B588519"/>
    </row>
    <row r="588520" spans="2:2" x14ac:dyDescent="0.2">
      <c r="B588520"/>
    </row>
    <row r="588521" spans="2:2" x14ac:dyDescent="0.2">
      <c r="B588521"/>
    </row>
    <row r="588522" spans="2:2" x14ac:dyDescent="0.2">
      <c r="B588522"/>
    </row>
    <row r="588523" spans="2:2" x14ac:dyDescent="0.2">
      <c r="B588523"/>
    </row>
    <row r="588524" spans="2:2" x14ac:dyDescent="0.2">
      <c r="B588524"/>
    </row>
    <row r="588525" spans="2:2" x14ac:dyDescent="0.2">
      <c r="B588525"/>
    </row>
    <row r="588526" spans="2:2" x14ac:dyDescent="0.2">
      <c r="B588526"/>
    </row>
    <row r="588527" spans="2:2" x14ac:dyDescent="0.2">
      <c r="B588527"/>
    </row>
    <row r="588528" spans="2:2" x14ac:dyDescent="0.2">
      <c r="B588528"/>
    </row>
    <row r="588529" spans="2:2" x14ac:dyDescent="0.2">
      <c r="B588529"/>
    </row>
    <row r="588530" spans="2:2" x14ac:dyDescent="0.2">
      <c r="B588530"/>
    </row>
    <row r="588531" spans="2:2" x14ac:dyDescent="0.2">
      <c r="B588531"/>
    </row>
    <row r="588532" spans="2:2" x14ac:dyDescent="0.2">
      <c r="B588532"/>
    </row>
    <row r="588533" spans="2:2" x14ac:dyDescent="0.2">
      <c r="B588533"/>
    </row>
    <row r="588534" spans="2:2" x14ac:dyDescent="0.2">
      <c r="B588534"/>
    </row>
    <row r="588535" spans="2:2" x14ac:dyDescent="0.2">
      <c r="B588535"/>
    </row>
    <row r="588536" spans="2:2" x14ac:dyDescent="0.2">
      <c r="B588536"/>
    </row>
    <row r="588537" spans="2:2" x14ac:dyDescent="0.2">
      <c r="B588537"/>
    </row>
    <row r="588538" spans="2:2" x14ac:dyDescent="0.2">
      <c r="B588538"/>
    </row>
    <row r="588539" spans="2:2" x14ac:dyDescent="0.2">
      <c r="B588539"/>
    </row>
    <row r="588540" spans="2:2" x14ac:dyDescent="0.2">
      <c r="B588540"/>
    </row>
    <row r="588541" spans="2:2" x14ac:dyDescent="0.2">
      <c r="B588541"/>
    </row>
    <row r="588542" spans="2:2" x14ac:dyDescent="0.2">
      <c r="B588542"/>
    </row>
    <row r="588543" spans="2:2" x14ac:dyDescent="0.2">
      <c r="B588543"/>
    </row>
    <row r="588544" spans="2:2" x14ac:dyDescent="0.2">
      <c r="B588544"/>
    </row>
    <row r="588545" spans="2:2" x14ac:dyDescent="0.2">
      <c r="B588545"/>
    </row>
    <row r="588546" spans="2:2" x14ac:dyDescent="0.2">
      <c r="B588546"/>
    </row>
    <row r="588547" spans="2:2" x14ac:dyDescent="0.2">
      <c r="B588547"/>
    </row>
    <row r="588548" spans="2:2" x14ac:dyDescent="0.2">
      <c r="B588548"/>
    </row>
    <row r="588549" spans="2:2" x14ac:dyDescent="0.2">
      <c r="B588549"/>
    </row>
    <row r="588550" spans="2:2" x14ac:dyDescent="0.2">
      <c r="B588550"/>
    </row>
    <row r="588551" spans="2:2" x14ac:dyDescent="0.2">
      <c r="B588551"/>
    </row>
    <row r="588552" spans="2:2" x14ac:dyDescent="0.2">
      <c r="B588552"/>
    </row>
    <row r="588553" spans="2:2" x14ac:dyDescent="0.2">
      <c r="B588553"/>
    </row>
    <row r="588554" spans="2:2" x14ac:dyDescent="0.2">
      <c r="B588554"/>
    </row>
    <row r="588555" spans="2:2" x14ac:dyDescent="0.2">
      <c r="B588555"/>
    </row>
    <row r="588556" spans="2:2" x14ac:dyDescent="0.2">
      <c r="B588556"/>
    </row>
    <row r="588557" spans="2:2" x14ac:dyDescent="0.2">
      <c r="B588557"/>
    </row>
    <row r="588558" spans="2:2" x14ac:dyDescent="0.2">
      <c r="B588558"/>
    </row>
    <row r="588559" spans="2:2" x14ac:dyDescent="0.2">
      <c r="B588559"/>
    </row>
    <row r="588560" spans="2:2" x14ac:dyDescent="0.2">
      <c r="B588560"/>
    </row>
    <row r="588561" spans="2:2" x14ac:dyDescent="0.2">
      <c r="B588561"/>
    </row>
    <row r="588562" spans="2:2" x14ac:dyDescent="0.2">
      <c r="B588562"/>
    </row>
    <row r="588563" spans="2:2" x14ac:dyDescent="0.2">
      <c r="B588563"/>
    </row>
    <row r="588564" spans="2:2" x14ac:dyDescent="0.2">
      <c r="B588564"/>
    </row>
    <row r="588565" spans="2:2" x14ac:dyDescent="0.2">
      <c r="B588565"/>
    </row>
    <row r="588566" spans="2:2" x14ac:dyDescent="0.2">
      <c r="B588566"/>
    </row>
    <row r="588567" spans="2:2" x14ac:dyDescent="0.2">
      <c r="B588567"/>
    </row>
    <row r="588568" spans="2:2" x14ac:dyDescent="0.2">
      <c r="B588568"/>
    </row>
    <row r="588569" spans="2:2" x14ac:dyDescent="0.2">
      <c r="B588569"/>
    </row>
    <row r="588570" spans="2:2" x14ac:dyDescent="0.2">
      <c r="B588570"/>
    </row>
    <row r="588571" spans="2:2" x14ac:dyDescent="0.2">
      <c r="B588571"/>
    </row>
    <row r="588572" spans="2:2" x14ac:dyDescent="0.2">
      <c r="B588572"/>
    </row>
    <row r="588573" spans="2:2" x14ac:dyDescent="0.2">
      <c r="B588573"/>
    </row>
    <row r="588574" spans="2:2" x14ac:dyDescent="0.2">
      <c r="B588574"/>
    </row>
    <row r="588575" spans="2:2" x14ac:dyDescent="0.2">
      <c r="B588575"/>
    </row>
    <row r="588576" spans="2:2" x14ac:dyDescent="0.2">
      <c r="B588576"/>
    </row>
    <row r="588577" spans="2:2" x14ac:dyDescent="0.2">
      <c r="B588577"/>
    </row>
    <row r="588578" spans="2:2" x14ac:dyDescent="0.2">
      <c r="B588578"/>
    </row>
    <row r="588579" spans="2:2" x14ac:dyDescent="0.2">
      <c r="B588579"/>
    </row>
    <row r="588580" spans="2:2" x14ac:dyDescent="0.2">
      <c r="B588580"/>
    </row>
    <row r="588581" spans="2:2" x14ac:dyDescent="0.2">
      <c r="B588581"/>
    </row>
    <row r="588582" spans="2:2" x14ac:dyDescent="0.2">
      <c r="B588582"/>
    </row>
    <row r="588583" spans="2:2" x14ac:dyDescent="0.2">
      <c r="B588583"/>
    </row>
    <row r="588584" spans="2:2" x14ac:dyDescent="0.2">
      <c r="B588584"/>
    </row>
    <row r="588585" spans="2:2" x14ac:dyDescent="0.2">
      <c r="B588585"/>
    </row>
    <row r="588586" spans="2:2" x14ac:dyDescent="0.2">
      <c r="B588586"/>
    </row>
    <row r="588587" spans="2:2" x14ac:dyDescent="0.2">
      <c r="B588587"/>
    </row>
    <row r="588588" spans="2:2" x14ac:dyDescent="0.2">
      <c r="B588588"/>
    </row>
    <row r="588589" spans="2:2" x14ac:dyDescent="0.2">
      <c r="B588589"/>
    </row>
    <row r="588590" spans="2:2" x14ac:dyDescent="0.2">
      <c r="B588590"/>
    </row>
    <row r="588591" spans="2:2" x14ac:dyDescent="0.2">
      <c r="B588591"/>
    </row>
    <row r="588592" spans="2:2" x14ac:dyDescent="0.2">
      <c r="B588592"/>
    </row>
    <row r="588593" spans="2:2" x14ac:dyDescent="0.2">
      <c r="B588593"/>
    </row>
    <row r="588594" spans="2:2" x14ac:dyDescent="0.2">
      <c r="B588594"/>
    </row>
    <row r="588595" spans="2:2" x14ac:dyDescent="0.2">
      <c r="B588595"/>
    </row>
    <row r="588596" spans="2:2" x14ac:dyDescent="0.2">
      <c r="B588596"/>
    </row>
    <row r="588597" spans="2:2" x14ac:dyDescent="0.2">
      <c r="B588597"/>
    </row>
    <row r="588598" spans="2:2" x14ac:dyDescent="0.2">
      <c r="B588598"/>
    </row>
    <row r="588599" spans="2:2" x14ac:dyDescent="0.2">
      <c r="B588599"/>
    </row>
    <row r="588600" spans="2:2" x14ac:dyDescent="0.2">
      <c r="B588600"/>
    </row>
    <row r="588601" spans="2:2" x14ac:dyDescent="0.2">
      <c r="B588601"/>
    </row>
    <row r="588602" spans="2:2" x14ac:dyDescent="0.2">
      <c r="B588602"/>
    </row>
    <row r="588603" spans="2:2" x14ac:dyDescent="0.2">
      <c r="B588603"/>
    </row>
    <row r="588604" spans="2:2" x14ac:dyDescent="0.2">
      <c r="B588604"/>
    </row>
    <row r="588605" spans="2:2" x14ac:dyDescent="0.2">
      <c r="B588605"/>
    </row>
    <row r="588606" spans="2:2" x14ac:dyDescent="0.2">
      <c r="B588606"/>
    </row>
    <row r="588607" spans="2:2" x14ac:dyDescent="0.2">
      <c r="B588607"/>
    </row>
    <row r="588608" spans="2:2" x14ac:dyDescent="0.2">
      <c r="B588608"/>
    </row>
    <row r="588609" spans="2:2" x14ac:dyDescent="0.2">
      <c r="B588609"/>
    </row>
    <row r="588610" spans="2:2" x14ac:dyDescent="0.2">
      <c r="B588610"/>
    </row>
    <row r="588611" spans="2:2" x14ac:dyDescent="0.2">
      <c r="B588611"/>
    </row>
    <row r="588612" spans="2:2" x14ac:dyDescent="0.2">
      <c r="B588612"/>
    </row>
    <row r="588613" spans="2:2" x14ac:dyDescent="0.2">
      <c r="B588613"/>
    </row>
    <row r="588614" spans="2:2" x14ac:dyDescent="0.2">
      <c r="B588614"/>
    </row>
    <row r="588615" spans="2:2" x14ac:dyDescent="0.2">
      <c r="B588615"/>
    </row>
    <row r="588616" spans="2:2" x14ac:dyDescent="0.2">
      <c r="B588616"/>
    </row>
    <row r="588617" spans="2:2" x14ac:dyDescent="0.2">
      <c r="B588617"/>
    </row>
    <row r="588618" spans="2:2" x14ac:dyDescent="0.2">
      <c r="B588618"/>
    </row>
    <row r="588619" spans="2:2" x14ac:dyDescent="0.2">
      <c r="B588619"/>
    </row>
    <row r="588620" spans="2:2" x14ac:dyDescent="0.2">
      <c r="B588620"/>
    </row>
    <row r="588621" spans="2:2" x14ac:dyDescent="0.2">
      <c r="B588621"/>
    </row>
    <row r="588622" spans="2:2" x14ac:dyDescent="0.2">
      <c r="B588622"/>
    </row>
    <row r="588623" spans="2:2" x14ac:dyDescent="0.2">
      <c r="B588623"/>
    </row>
    <row r="588624" spans="2:2" x14ac:dyDescent="0.2">
      <c r="B588624"/>
    </row>
    <row r="588625" spans="2:2" x14ac:dyDescent="0.2">
      <c r="B588625"/>
    </row>
    <row r="588626" spans="2:2" x14ac:dyDescent="0.2">
      <c r="B588626"/>
    </row>
    <row r="588627" spans="2:2" x14ac:dyDescent="0.2">
      <c r="B588627"/>
    </row>
    <row r="588628" spans="2:2" x14ac:dyDescent="0.2">
      <c r="B588628"/>
    </row>
    <row r="588629" spans="2:2" x14ac:dyDescent="0.2">
      <c r="B588629"/>
    </row>
    <row r="588630" spans="2:2" x14ac:dyDescent="0.2">
      <c r="B588630"/>
    </row>
    <row r="588631" spans="2:2" x14ac:dyDescent="0.2">
      <c r="B588631"/>
    </row>
    <row r="588632" spans="2:2" x14ac:dyDescent="0.2">
      <c r="B588632"/>
    </row>
    <row r="588633" spans="2:2" x14ac:dyDescent="0.2">
      <c r="B588633"/>
    </row>
    <row r="588634" spans="2:2" x14ac:dyDescent="0.2">
      <c r="B588634"/>
    </row>
    <row r="588635" spans="2:2" x14ac:dyDescent="0.2">
      <c r="B588635"/>
    </row>
    <row r="588636" spans="2:2" x14ac:dyDescent="0.2">
      <c r="B588636"/>
    </row>
    <row r="588637" spans="2:2" x14ac:dyDescent="0.2">
      <c r="B588637"/>
    </row>
    <row r="588638" spans="2:2" x14ac:dyDescent="0.2">
      <c r="B588638"/>
    </row>
    <row r="588639" spans="2:2" x14ac:dyDescent="0.2">
      <c r="B588639"/>
    </row>
    <row r="588640" spans="2:2" x14ac:dyDescent="0.2">
      <c r="B588640"/>
    </row>
    <row r="588641" spans="2:2" x14ac:dyDescent="0.2">
      <c r="B588641"/>
    </row>
    <row r="588642" spans="2:2" x14ac:dyDescent="0.2">
      <c r="B588642"/>
    </row>
    <row r="588643" spans="2:2" x14ac:dyDescent="0.2">
      <c r="B588643"/>
    </row>
    <row r="588644" spans="2:2" x14ac:dyDescent="0.2">
      <c r="B588644"/>
    </row>
    <row r="588645" spans="2:2" x14ac:dyDescent="0.2">
      <c r="B588645"/>
    </row>
    <row r="588646" spans="2:2" x14ac:dyDescent="0.2">
      <c r="B588646"/>
    </row>
    <row r="588647" spans="2:2" x14ac:dyDescent="0.2">
      <c r="B588647"/>
    </row>
    <row r="588648" spans="2:2" x14ac:dyDescent="0.2">
      <c r="B588648"/>
    </row>
    <row r="588649" spans="2:2" x14ac:dyDescent="0.2">
      <c r="B588649"/>
    </row>
    <row r="588650" spans="2:2" x14ac:dyDescent="0.2">
      <c r="B588650"/>
    </row>
    <row r="588651" spans="2:2" x14ac:dyDescent="0.2">
      <c r="B588651"/>
    </row>
    <row r="588652" spans="2:2" x14ac:dyDescent="0.2">
      <c r="B588652"/>
    </row>
    <row r="588653" spans="2:2" x14ac:dyDescent="0.2">
      <c r="B588653"/>
    </row>
    <row r="588654" spans="2:2" x14ac:dyDescent="0.2">
      <c r="B588654"/>
    </row>
    <row r="588655" spans="2:2" x14ac:dyDescent="0.2">
      <c r="B588655"/>
    </row>
    <row r="588656" spans="2:2" x14ac:dyDescent="0.2">
      <c r="B588656"/>
    </row>
    <row r="588657" spans="2:2" x14ac:dyDescent="0.2">
      <c r="B588657"/>
    </row>
    <row r="588658" spans="2:2" x14ac:dyDescent="0.2">
      <c r="B588658"/>
    </row>
    <row r="588659" spans="2:2" x14ac:dyDescent="0.2">
      <c r="B588659"/>
    </row>
    <row r="588660" spans="2:2" x14ac:dyDescent="0.2">
      <c r="B588660"/>
    </row>
    <row r="588661" spans="2:2" x14ac:dyDescent="0.2">
      <c r="B588661"/>
    </row>
    <row r="588662" spans="2:2" x14ac:dyDescent="0.2">
      <c r="B588662"/>
    </row>
    <row r="588663" spans="2:2" x14ac:dyDescent="0.2">
      <c r="B588663"/>
    </row>
    <row r="588664" spans="2:2" x14ac:dyDescent="0.2">
      <c r="B588664"/>
    </row>
    <row r="588665" spans="2:2" x14ac:dyDescent="0.2">
      <c r="B588665"/>
    </row>
    <row r="588666" spans="2:2" x14ac:dyDescent="0.2">
      <c r="B588666"/>
    </row>
    <row r="588667" spans="2:2" x14ac:dyDescent="0.2">
      <c r="B588667"/>
    </row>
    <row r="588668" spans="2:2" x14ac:dyDescent="0.2">
      <c r="B588668"/>
    </row>
    <row r="588669" spans="2:2" x14ac:dyDescent="0.2">
      <c r="B588669"/>
    </row>
    <row r="588670" spans="2:2" x14ac:dyDescent="0.2">
      <c r="B588670"/>
    </row>
    <row r="588671" spans="2:2" x14ac:dyDescent="0.2">
      <c r="B588671"/>
    </row>
    <row r="588672" spans="2:2" x14ac:dyDescent="0.2">
      <c r="B588672"/>
    </row>
    <row r="588673" spans="2:2" x14ac:dyDescent="0.2">
      <c r="B588673"/>
    </row>
    <row r="588674" spans="2:2" x14ac:dyDescent="0.2">
      <c r="B588674"/>
    </row>
    <row r="588675" spans="2:2" x14ac:dyDescent="0.2">
      <c r="B588675"/>
    </row>
    <row r="588676" spans="2:2" x14ac:dyDescent="0.2">
      <c r="B588676"/>
    </row>
    <row r="588677" spans="2:2" x14ac:dyDescent="0.2">
      <c r="B588677"/>
    </row>
    <row r="588678" spans="2:2" x14ac:dyDescent="0.2">
      <c r="B588678"/>
    </row>
    <row r="588679" spans="2:2" x14ac:dyDescent="0.2">
      <c r="B588679"/>
    </row>
    <row r="588680" spans="2:2" x14ac:dyDescent="0.2">
      <c r="B588680"/>
    </row>
    <row r="588681" spans="2:2" x14ac:dyDescent="0.2">
      <c r="B588681"/>
    </row>
    <row r="588682" spans="2:2" x14ac:dyDescent="0.2">
      <c r="B588682"/>
    </row>
    <row r="588683" spans="2:2" x14ac:dyDescent="0.2">
      <c r="B588683"/>
    </row>
    <row r="588684" spans="2:2" x14ac:dyDescent="0.2">
      <c r="B588684"/>
    </row>
    <row r="588685" spans="2:2" x14ac:dyDescent="0.2">
      <c r="B588685"/>
    </row>
    <row r="588686" spans="2:2" x14ac:dyDescent="0.2">
      <c r="B588686"/>
    </row>
    <row r="588687" spans="2:2" x14ac:dyDescent="0.2">
      <c r="B588687"/>
    </row>
    <row r="588688" spans="2:2" x14ac:dyDescent="0.2">
      <c r="B588688"/>
    </row>
    <row r="588689" spans="2:2" x14ac:dyDescent="0.2">
      <c r="B588689"/>
    </row>
    <row r="588690" spans="2:2" x14ac:dyDescent="0.2">
      <c r="B588690"/>
    </row>
    <row r="588691" spans="2:2" x14ac:dyDescent="0.2">
      <c r="B588691"/>
    </row>
    <row r="588692" spans="2:2" x14ac:dyDescent="0.2">
      <c r="B588692"/>
    </row>
    <row r="588693" spans="2:2" x14ac:dyDescent="0.2">
      <c r="B588693"/>
    </row>
    <row r="588694" spans="2:2" x14ac:dyDescent="0.2">
      <c r="B588694"/>
    </row>
    <row r="588695" spans="2:2" x14ac:dyDescent="0.2">
      <c r="B588695"/>
    </row>
    <row r="588696" spans="2:2" x14ac:dyDescent="0.2">
      <c r="B588696"/>
    </row>
    <row r="588697" spans="2:2" x14ac:dyDescent="0.2">
      <c r="B588697"/>
    </row>
    <row r="588698" spans="2:2" x14ac:dyDescent="0.2">
      <c r="B588698"/>
    </row>
    <row r="588699" spans="2:2" x14ac:dyDescent="0.2">
      <c r="B588699"/>
    </row>
    <row r="588700" spans="2:2" x14ac:dyDescent="0.2">
      <c r="B588700"/>
    </row>
    <row r="588701" spans="2:2" x14ac:dyDescent="0.2">
      <c r="B588701"/>
    </row>
    <row r="588702" spans="2:2" x14ac:dyDescent="0.2">
      <c r="B588702"/>
    </row>
    <row r="588703" spans="2:2" x14ac:dyDescent="0.2">
      <c r="B588703"/>
    </row>
    <row r="588704" spans="2:2" x14ac:dyDescent="0.2">
      <c r="B588704"/>
    </row>
    <row r="588705" spans="2:2" x14ac:dyDescent="0.2">
      <c r="B588705"/>
    </row>
    <row r="588706" spans="2:2" x14ac:dyDescent="0.2">
      <c r="B588706"/>
    </row>
    <row r="588707" spans="2:2" x14ac:dyDescent="0.2">
      <c r="B588707"/>
    </row>
    <row r="588708" spans="2:2" x14ac:dyDescent="0.2">
      <c r="B588708"/>
    </row>
    <row r="588709" spans="2:2" x14ac:dyDescent="0.2">
      <c r="B588709"/>
    </row>
    <row r="588710" spans="2:2" x14ac:dyDescent="0.2">
      <c r="B588710"/>
    </row>
    <row r="588711" spans="2:2" x14ac:dyDescent="0.2">
      <c r="B588711"/>
    </row>
    <row r="588712" spans="2:2" x14ac:dyDescent="0.2">
      <c r="B588712"/>
    </row>
    <row r="588713" spans="2:2" x14ac:dyDescent="0.2">
      <c r="B588713"/>
    </row>
    <row r="588714" spans="2:2" x14ac:dyDescent="0.2">
      <c r="B588714"/>
    </row>
    <row r="588715" spans="2:2" x14ac:dyDescent="0.2">
      <c r="B588715"/>
    </row>
    <row r="588716" spans="2:2" x14ac:dyDescent="0.2">
      <c r="B588716"/>
    </row>
    <row r="588717" spans="2:2" x14ac:dyDescent="0.2">
      <c r="B588717"/>
    </row>
    <row r="588718" spans="2:2" x14ac:dyDescent="0.2">
      <c r="B588718"/>
    </row>
    <row r="588719" spans="2:2" x14ac:dyDescent="0.2">
      <c r="B588719"/>
    </row>
    <row r="588720" spans="2:2" x14ac:dyDescent="0.2">
      <c r="B588720"/>
    </row>
    <row r="588721" spans="2:2" x14ac:dyDescent="0.2">
      <c r="B588721"/>
    </row>
    <row r="588722" spans="2:2" x14ac:dyDescent="0.2">
      <c r="B588722"/>
    </row>
    <row r="588723" spans="2:2" x14ac:dyDescent="0.2">
      <c r="B588723"/>
    </row>
    <row r="588724" spans="2:2" x14ac:dyDescent="0.2">
      <c r="B588724"/>
    </row>
    <row r="588725" spans="2:2" x14ac:dyDescent="0.2">
      <c r="B588725"/>
    </row>
    <row r="588726" spans="2:2" x14ac:dyDescent="0.2">
      <c r="B588726"/>
    </row>
    <row r="588727" spans="2:2" x14ac:dyDescent="0.2">
      <c r="B588727"/>
    </row>
    <row r="588728" spans="2:2" x14ac:dyDescent="0.2">
      <c r="B588728"/>
    </row>
    <row r="588729" spans="2:2" x14ac:dyDescent="0.2">
      <c r="B588729"/>
    </row>
    <row r="588730" spans="2:2" x14ac:dyDescent="0.2">
      <c r="B588730"/>
    </row>
    <row r="588731" spans="2:2" x14ac:dyDescent="0.2">
      <c r="B588731"/>
    </row>
    <row r="588732" spans="2:2" x14ac:dyDescent="0.2">
      <c r="B588732"/>
    </row>
    <row r="588733" spans="2:2" x14ac:dyDescent="0.2">
      <c r="B588733"/>
    </row>
    <row r="588734" spans="2:2" x14ac:dyDescent="0.2">
      <c r="B588734"/>
    </row>
    <row r="588735" spans="2:2" x14ac:dyDescent="0.2">
      <c r="B588735"/>
    </row>
    <row r="588736" spans="2:2" x14ac:dyDescent="0.2">
      <c r="B588736"/>
    </row>
    <row r="588737" spans="2:2" x14ac:dyDescent="0.2">
      <c r="B588737"/>
    </row>
    <row r="588738" spans="2:2" x14ac:dyDescent="0.2">
      <c r="B588738"/>
    </row>
    <row r="588739" spans="2:2" x14ac:dyDescent="0.2">
      <c r="B588739"/>
    </row>
    <row r="588740" spans="2:2" x14ac:dyDescent="0.2">
      <c r="B588740"/>
    </row>
    <row r="588741" spans="2:2" x14ac:dyDescent="0.2">
      <c r="B588741"/>
    </row>
    <row r="588742" spans="2:2" x14ac:dyDescent="0.2">
      <c r="B588742"/>
    </row>
    <row r="588743" spans="2:2" x14ac:dyDescent="0.2">
      <c r="B588743"/>
    </row>
    <row r="588744" spans="2:2" x14ac:dyDescent="0.2">
      <c r="B588744"/>
    </row>
    <row r="588745" spans="2:2" x14ac:dyDescent="0.2">
      <c r="B588745"/>
    </row>
    <row r="588746" spans="2:2" x14ac:dyDescent="0.2">
      <c r="B588746"/>
    </row>
    <row r="588747" spans="2:2" x14ac:dyDescent="0.2">
      <c r="B588747"/>
    </row>
    <row r="588748" spans="2:2" x14ac:dyDescent="0.2">
      <c r="B588748"/>
    </row>
    <row r="588749" spans="2:2" x14ac:dyDescent="0.2">
      <c r="B588749"/>
    </row>
    <row r="588750" spans="2:2" x14ac:dyDescent="0.2">
      <c r="B588750"/>
    </row>
    <row r="588751" spans="2:2" x14ac:dyDescent="0.2">
      <c r="B588751"/>
    </row>
    <row r="588752" spans="2:2" x14ac:dyDescent="0.2">
      <c r="B588752"/>
    </row>
    <row r="588753" spans="2:2" x14ac:dyDescent="0.2">
      <c r="B588753"/>
    </row>
    <row r="588754" spans="2:2" x14ac:dyDescent="0.2">
      <c r="B588754"/>
    </row>
    <row r="588755" spans="2:2" x14ac:dyDescent="0.2">
      <c r="B588755"/>
    </row>
    <row r="588756" spans="2:2" x14ac:dyDescent="0.2">
      <c r="B588756"/>
    </row>
    <row r="588757" spans="2:2" x14ac:dyDescent="0.2">
      <c r="B588757"/>
    </row>
    <row r="588758" spans="2:2" x14ac:dyDescent="0.2">
      <c r="B588758"/>
    </row>
    <row r="588759" spans="2:2" x14ac:dyDescent="0.2">
      <c r="B588759"/>
    </row>
    <row r="588760" spans="2:2" x14ac:dyDescent="0.2">
      <c r="B588760"/>
    </row>
    <row r="588761" spans="2:2" x14ac:dyDescent="0.2">
      <c r="B588761"/>
    </row>
    <row r="588762" spans="2:2" x14ac:dyDescent="0.2">
      <c r="B588762"/>
    </row>
    <row r="588763" spans="2:2" x14ac:dyDescent="0.2">
      <c r="B588763"/>
    </row>
    <row r="588764" spans="2:2" x14ac:dyDescent="0.2">
      <c r="B588764"/>
    </row>
    <row r="588765" spans="2:2" x14ac:dyDescent="0.2">
      <c r="B588765"/>
    </row>
    <row r="588766" spans="2:2" x14ac:dyDescent="0.2">
      <c r="B588766"/>
    </row>
    <row r="588767" spans="2:2" x14ac:dyDescent="0.2">
      <c r="B588767"/>
    </row>
    <row r="588768" spans="2:2" x14ac:dyDescent="0.2">
      <c r="B588768"/>
    </row>
    <row r="588769" spans="2:2" x14ac:dyDescent="0.2">
      <c r="B588769"/>
    </row>
    <row r="588770" spans="2:2" x14ac:dyDescent="0.2">
      <c r="B588770"/>
    </row>
    <row r="588771" spans="2:2" x14ac:dyDescent="0.2">
      <c r="B588771"/>
    </row>
    <row r="588772" spans="2:2" x14ac:dyDescent="0.2">
      <c r="B588772"/>
    </row>
    <row r="588773" spans="2:2" x14ac:dyDescent="0.2">
      <c r="B588773"/>
    </row>
    <row r="588774" spans="2:2" x14ac:dyDescent="0.2">
      <c r="B588774"/>
    </row>
    <row r="588775" spans="2:2" x14ac:dyDescent="0.2">
      <c r="B588775"/>
    </row>
    <row r="588776" spans="2:2" x14ac:dyDescent="0.2">
      <c r="B588776"/>
    </row>
    <row r="588777" spans="2:2" x14ac:dyDescent="0.2">
      <c r="B588777"/>
    </row>
    <row r="588778" spans="2:2" x14ac:dyDescent="0.2">
      <c r="B588778"/>
    </row>
    <row r="588779" spans="2:2" x14ac:dyDescent="0.2">
      <c r="B588779"/>
    </row>
    <row r="588780" spans="2:2" x14ac:dyDescent="0.2">
      <c r="B588780"/>
    </row>
    <row r="588781" spans="2:2" x14ac:dyDescent="0.2">
      <c r="B588781"/>
    </row>
    <row r="588782" spans="2:2" x14ac:dyDescent="0.2">
      <c r="B588782"/>
    </row>
    <row r="588783" spans="2:2" x14ac:dyDescent="0.2">
      <c r="B588783"/>
    </row>
    <row r="588784" spans="2:2" x14ac:dyDescent="0.2">
      <c r="B588784"/>
    </row>
    <row r="588785" spans="2:2" x14ac:dyDescent="0.2">
      <c r="B588785"/>
    </row>
    <row r="588786" spans="2:2" x14ac:dyDescent="0.2">
      <c r="B588786"/>
    </row>
    <row r="588787" spans="2:2" x14ac:dyDescent="0.2">
      <c r="B588787"/>
    </row>
    <row r="588788" spans="2:2" x14ac:dyDescent="0.2">
      <c r="B588788"/>
    </row>
    <row r="588789" spans="2:2" x14ac:dyDescent="0.2">
      <c r="B588789"/>
    </row>
    <row r="588790" spans="2:2" x14ac:dyDescent="0.2">
      <c r="B588790"/>
    </row>
    <row r="588791" spans="2:2" x14ac:dyDescent="0.2">
      <c r="B588791"/>
    </row>
    <row r="588792" spans="2:2" x14ac:dyDescent="0.2">
      <c r="B588792"/>
    </row>
    <row r="588793" spans="2:2" x14ac:dyDescent="0.2">
      <c r="B588793"/>
    </row>
    <row r="588794" spans="2:2" x14ac:dyDescent="0.2">
      <c r="B588794"/>
    </row>
    <row r="588795" spans="2:2" x14ac:dyDescent="0.2">
      <c r="B588795"/>
    </row>
    <row r="588796" spans="2:2" x14ac:dyDescent="0.2">
      <c r="B588796"/>
    </row>
    <row r="588797" spans="2:2" x14ac:dyDescent="0.2">
      <c r="B588797"/>
    </row>
    <row r="588798" spans="2:2" x14ac:dyDescent="0.2">
      <c r="B588798"/>
    </row>
    <row r="588799" spans="2:2" x14ac:dyDescent="0.2">
      <c r="B588799"/>
    </row>
    <row r="588800" spans="2:2" x14ac:dyDescent="0.2">
      <c r="B588800"/>
    </row>
    <row r="588801" spans="2:2" x14ac:dyDescent="0.2">
      <c r="B588801"/>
    </row>
    <row r="588802" spans="2:2" x14ac:dyDescent="0.2">
      <c r="B588802"/>
    </row>
    <row r="588803" spans="2:2" x14ac:dyDescent="0.2">
      <c r="B588803"/>
    </row>
    <row r="588804" spans="2:2" x14ac:dyDescent="0.2">
      <c r="B588804"/>
    </row>
    <row r="588805" spans="2:2" x14ac:dyDescent="0.2">
      <c r="B588805"/>
    </row>
    <row r="588806" spans="2:2" x14ac:dyDescent="0.2">
      <c r="B588806"/>
    </row>
    <row r="588807" spans="2:2" x14ac:dyDescent="0.2">
      <c r="B588807"/>
    </row>
    <row r="588808" spans="2:2" x14ac:dyDescent="0.2">
      <c r="B588808"/>
    </row>
    <row r="588809" spans="2:2" x14ac:dyDescent="0.2">
      <c r="B588809"/>
    </row>
    <row r="588810" spans="2:2" x14ac:dyDescent="0.2">
      <c r="B588810"/>
    </row>
    <row r="588811" spans="2:2" x14ac:dyDescent="0.2">
      <c r="B588811"/>
    </row>
    <row r="588812" spans="2:2" x14ac:dyDescent="0.2">
      <c r="B588812"/>
    </row>
    <row r="588813" spans="2:2" x14ac:dyDescent="0.2">
      <c r="B588813"/>
    </row>
    <row r="588814" spans="2:2" x14ac:dyDescent="0.2">
      <c r="B588814"/>
    </row>
    <row r="588815" spans="2:2" x14ac:dyDescent="0.2">
      <c r="B588815"/>
    </row>
    <row r="588816" spans="2:2" x14ac:dyDescent="0.2">
      <c r="B588816"/>
    </row>
    <row r="588817" spans="2:2" x14ac:dyDescent="0.2">
      <c r="B588817"/>
    </row>
    <row r="588818" spans="2:2" x14ac:dyDescent="0.2">
      <c r="B588818"/>
    </row>
    <row r="588819" spans="2:2" x14ac:dyDescent="0.2">
      <c r="B588819"/>
    </row>
    <row r="588820" spans="2:2" x14ac:dyDescent="0.2">
      <c r="B588820"/>
    </row>
    <row r="588821" spans="2:2" x14ac:dyDescent="0.2">
      <c r="B588821"/>
    </row>
    <row r="588822" spans="2:2" x14ac:dyDescent="0.2">
      <c r="B588822"/>
    </row>
    <row r="588823" spans="2:2" x14ac:dyDescent="0.2">
      <c r="B588823"/>
    </row>
    <row r="588824" spans="2:2" x14ac:dyDescent="0.2">
      <c r="B588824"/>
    </row>
    <row r="588825" spans="2:2" x14ac:dyDescent="0.2">
      <c r="B588825"/>
    </row>
    <row r="588826" spans="2:2" x14ac:dyDescent="0.2">
      <c r="B588826"/>
    </row>
    <row r="588827" spans="2:2" x14ac:dyDescent="0.2">
      <c r="B588827"/>
    </row>
    <row r="588828" spans="2:2" x14ac:dyDescent="0.2">
      <c r="B588828"/>
    </row>
    <row r="588829" spans="2:2" x14ac:dyDescent="0.2">
      <c r="B588829"/>
    </row>
    <row r="588830" spans="2:2" x14ac:dyDescent="0.2">
      <c r="B588830"/>
    </row>
    <row r="588831" spans="2:2" x14ac:dyDescent="0.2">
      <c r="B588831"/>
    </row>
    <row r="588832" spans="2:2" x14ac:dyDescent="0.2">
      <c r="B588832"/>
    </row>
    <row r="588833" spans="2:2" x14ac:dyDescent="0.2">
      <c r="B588833"/>
    </row>
    <row r="588834" spans="2:2" x14ac:dyDescent="0.2">
      <c r="B588834"/>
    </row>
    <row r="588835" spans="2:2" x14ac:dyDescent="0.2">
      <c r="B588835"/>
    </row>
    <row r="588836" spans="2:2" x14ac:dyDescent="0.2">
      <c r="B588836"/>
    </row>
    <row r="588837" spans="2:2" x14ac:dyDescent="0.2">
      <c r="B588837"/>
    </row>
    <row r="588838" spans="2:2" x14ac:dyDescent="0.2">
      <c r="B588838"/>
    </row>
    <row r="588839" spans="2:2" x14ac:dyDescent="0.2">
      <c r="B588839"/>
    </row>
    <row r="588840" spans="2:2" x14ac:dyDescent="0.2">
      <c r="B588840"/>
    </row>
    <row r="588841" spans="2:2" x14ac:dyDescent="0.2">
      <c r="B588841"/>
    </row>
    <row r="588842" spans="2:2" x14ac:dyDescent="0.2">
      <c r="B588842"/>
    </row>
    <row r="588843" spans="2:2" x14ac:dyDescent="0.2">
      <c r="B588843"/>
    </row>
    <row r="588844" spans="2:2" x14ac:dyDescent="0.2">
      <c r="B588844"/>
    </row>
    <row r="588845" spans="2:2" x14ac:dyDescent="0.2">
      <c r="B588845"/>
    </row>
    <row r="588846" spans="2:2" x14ac:dyDescent="0.2">
      <c r="B588846"/>
    </row>
    <row r="588847" spans="2:2" x14ac:dyDescent="0.2">
      <c r="B588847"/>
    </row>
    <row r="588848" spans="2:2" x14ac:dyDescent="0.2">
      <c r="B588848"/>
    </row>
    <row r="588849" spans="2:2" x14ac:dyDescent="0.2">
      <c r="B588849"/>
    </row>
    <row r="588850" spans="2:2" x14ac:dyDescent="0.2">
      <c r="B588850"/>
    </row>
    <row r="588851" spans="2:2" x14ac:dyDescent="0.2">
      <c r="B588851"/>
    </row>
    <row r="588852" spans="2:2" x14ac:dyDescent="0.2">
      <c r="B588852"/>
    </row>
    <row r="588853" spans="2:2" x14ac:dyDescent="0.2">
      <c r="B588853"/>
    </row>
    <row r="588854" spans="2:2" x14ac:dyDescent="0.2">
      <c r="B588854"/>
    </row>
    <row r="588855" spans="2:2" x14ac:dyDescent="0.2">
      <c r="B588855"/>
    </row>
    <row r="588856" spans="2:2" x14ac:dyDescent="0.2">
      <c r="B588856"/>
    </row>
    <row r="588857" spans="2:2" x14ac:dyDescent="0.2">
      <c r="B588857"/>
    </row>
    <row r="588858" spans="2:2" x14ac:dyDescent="0.2">
      <c r="B588858"/>
    </row>
    <row r="588859" spans="2:2" x14ac:dyDescent="0.2">
      <c r="B588859"/>
    </row>
    <row r="588860" spans="2:2" x14ac:dyDescent="0.2">
      <c r="B588860"/>
    </row>
    <row r="588861" spans="2:2" x14ac:dyDescent="0.2">
      <c r="B588861"/>
    </row>
    <row r="588862" spans="2:2" x14ac:dyDescent="0.2">
      <c r="B588862"/>
    </row>
    <row r="588863" spans="2:2" x14ac:dyDescent="0.2">
      <c r="B588863"/>
    </row>
    <row r="588864" spans="2:2" x14ac:dyDescent="0.2">
      <c r="B588864"/>
    </row>
    <row r="588865" spans="2:2" x14ac:dyDescent="0.2">
      <c r="B588865"/>
    </row>
    <row r="588866" spans="2:2" x14ac:dyDescent="0.2">
      <c r="B588866"/>
    </row>
    <row r="588867" spans="2:2" x14ac:dyDescent="0.2">
      <c r="B588867"/>
    </row>
    <row r="588868" spans="2:2" x14ac:dyDescent="0.2">
      <c r="B588868"/>
    </row>
    <row r="588869" spans="2:2" x14ac:dyDescent="0.2">
      <c r="B588869"/>
    </row>
    <row r="588870" spans="2:2" x14ac:dyDescent="0.2">
      <c r="B588870"/>
    </row>
    <row r="588871" spans="2:2" x14ac:dyDescent="0.2">
      <c r="B588871"/>
    </row>
    <row r="588872" spans="2:2" x14ac:dyDescent="0.2">
      <c r="B588872"/>
    </row>
    <row r="588873" spans="2:2" x14ac:dyDescent="0.2">
      <c r="B588873"/>
    </row>
    <row r="588874" spans="2:2" x14ac:dyDescent="0.2">
      <c r="B588874"/>
    </row>
    <row r="588875" spans="2:2" x14ac:dyDescent="0.2">
      <c r="B588875"/>
    </row>
    <row r="588876" spans="2:2" x14ac:dyDescent="0.2">
      <c r="B588876"/>
    </row>
    <row r="588877" spans="2:2" x14ac:dyDescent="0.2">
      <c r="B588877"/>
    </row>
    <row r="588878" spans="2:2" x14ac:dyDescent="0.2">
      <c r="B588878"/>
    </row>
    <row r="588879" spans="2:2" x14ac:dyDescent="0.2">
      <c r="B588879"/>
    </row>
    <row r="588880" spans="2:2" x14ac:dyDescent="0.2">
      <c r="B588880"/>
    </row>
    <row r="588881" spans="2:2" x14ac:dyDescent="0.2">
      <c r="B588881"/>
    </row>
    <row r="588882" spans="2:2" x14ac:dyDescent="0.2">
      <c r="B588882"/>
    </row>
    <row r="588883" spans="2:2" x14ac:dyDescent="0.2">
      <c r="B588883"/>
    </row>
    <row r="588884" spans="2:2" x14ac:dyDescent="0.2">
      <c r="B588884"/>
    </row>
    <row r="588885" spans="2:2" x14ac:dyDescent="0.2">
      <c r="B588885"/>
    </row>
    <row r="588886" spans="2:2" x14ac:dyDescent="0.2">
      <c r="B588886"/>
    </row>
    <row r="588887" spans="2:2" x14ac:dyDescent="0.2">
      <c r="B588887"/>
    </row>
    <row r="588888" spans="2:2" x14ac:dyDescent="0.2">
      <c r="B588888"/>
    </row>
    <row r="588889" spans="2:2" x14ac:dyDescent="0.2">
      <c r="B588889"/>
    </row>
    <row r="588890" spans="2:2" x14ac:dyDescent="0.2">
      <c r="B588890"/>
    </row>
    <row r="588891" spans="2:2" x14ac:dyDescent="0.2">
      <c r="B588891"/>
    </row>
    <row r="588892" spans="2:2" x14ac:dyDescent="0.2">
      <c r="B588892"/>
    </row>
    <row r="588893" spans="2:2" x14ac:dyDescent="0.2">
      <c r="B588893"/>
    </row>
    <row r="588894" spans="2:2" x14ac:dyDescent="0.2">
      <c r="B588894"/>
    </row>
    <row r="588895" spans="2:2" x14ac:dyDescent="0.2">
      <c r="B588895"/>
    </row>
    <row r="588896" spans="2:2" x14ac:dyDescent="0.2">
      <c r="B588896"/>
    </row>
    <row r="588897" spans="2:2" x14ac:dyDescent="0.2">
      <c r="B588897"/>
    </row>
    <row r="588898" spans="2:2" x14ac:dyDescent="0.2">
      <c r="B588898"/>
    </row>
    <row r="588899" spans="2:2" x14ac:dyDescent="0.2">
      <c r="B588899"/>
    </row>
    <row r="588900" spans="2:2" x14ac:dyDescent="0.2">
      <c r="B588900"/>
    </row>
    <row r="588901" spans="2:2" x14ac:dyDescent="0.2">
      <c r="B588901"/>
    </row>
    <row r="588902" spans="2:2" x14ac:dyDescent="0.2">
      <c r="B588902"/>
    </row>
    <row r="588903" spans="2:2" x14ac:dyDescent="0.2">
      <c r="B588903"/>
    </row>
    <row r="588904" spans="2:2" x14ac:dyDescent="0.2">
      <c r="B588904"/>
    </row>
    <row r="588905" spans="2:2" x14ac:dyDescent="0.2">
      <c r="B588905"/>
    </row>
    <row r="588906" spans="2:2" x14ac:dyDescent="0.2">
      <c r="B588906"/>
    </row>
    <row r="588907" spans="2:2" x14ac:dyDescent="0.2">
      <c r="B588907"/>
    </row>
    <row r="588908" spans="2:2" x14ac:dyDescent="0.2">
      <c r="B588908"/>
    </row>
    <row r="588909" spans="2:2" x14ac:dyDescent="0.2">
      <c r="B588909"/>
    </row>
    <row r="588910" spans="2:2" x14ac:dyDescent="0.2">
      <c r="B588910"/>
    </row>
    <row r="588911" spans="2:2" x14ac:dyDescent="0.2">
      <c r="B588911"/>
    </row>
    <row r="588912" spans="2:2" x14ac:dyDescent="0.2">
      <c r="B588912"/>
    </row>
    <row r="588913" spans="2:2" x14ac:dyDescent="0.2">
      <c r="B588913"/>
    </row>
    <row r="588914" spans="2:2" x14ac:dyDescent="0.2">
      <c r="B588914"/>
    </row>
    <row r="588915" spans="2:2" x14ac:dyDescent="0.2">
      <c r="B588915"/>
    </row>
    <row r="588916" spans="2:2" x14ac:dyDescent="0.2">
      <c r="B588916"/>
    </row>
    <row r="588917" spans="2:2" x14ac:dyDescent="0.2">
      <c r="B588917"/>
    </row>
    <row r="588918" spans="2:2" x14ac:dyDescent="0.2">
      <c r="B588918"/>
    </row>
    <row r="588919" spans="2:2" x14ac:dyDescent="0.2">
      <c r="B588919"/>
    </row>
    <row r="588920" spans="2:2" x14ac:dyDescent="0.2">
      <c r="B588920"/>
    </row>
    <row r="588921" spans="2:2" x14ac:dyDescent="0.2">
      <c r="B588921"/>
    </row>
    <row r="588922" spans="2:2" x14ac:dyDescent="0.2">
      <c r="B588922"/>
    </row>
    <row r="588923" spans="2:2" x14ac:dyDescent="0.2">
      <c r="B588923"/>
    </row>
    <row r="588924" spans="2:2" x14ac:dyDescent="0.2">
      <c r="B588924"/>
    </row>
    <row r="588925" spans="2:2" x14ac:dyDescent="0.2">
      <c r="B588925"/>
    </row>
    <row r="588926" spans="2:2" x14ac:dyDescent="0.2">
      <c r="B588926"/>
    </row>
    <row r="588927" spans="2:2" x14ac:dyDescent="0.2">
      <c r="B588927"/>
    </row>
    <row r="588928" spans="2:2" x14ac:dyDescent="0.2">
      <c r="B588928"/>
    </row>
    <row r="588929" spans="2:2" x14ac:dyDescent="0.2">
      <c r="B588929"/>
    </row>
    <row r="588930" spans="2:2" x14ac:dyDescent="0.2">
      <c r="B588930"/>
    </row>
    <row r="588931" spans="2:2" x14ac:dyDescent="0.2">
      <c r="B588931"/>
    </row>
    <row r="588932" spans="2:2" x14ac:dyDescent="0.2">
      <c r="B588932"/>
    </row>
    <row r="588933" spans="2:2" x14ac:dyDescent="0.2">
      <c r="B588933"/>
    </row>
    <row r="588934" spans="2:2" x14ac:dyDescent="0.2">
      <c r="B588934"/>
    </row>
    <row r="588935" spans="2:2" x14ac:dyDescent="0.2">
      <c r="B588935"/>
    </row>
    <row r="588936" spans="2:2" x14ac:dyDescent="0.2">
      <c r="B588936"/>
    </row>
    <row r="588937" spans="2:2" x14ac:dyDescent="0.2">
      <c r="B588937"/>
    </row>
    <row r="588938" spans="2:2" x14ac:dyDescent="0.2">
      <c r="B588938"/>
    </row>
    <row r="588939" spans="2:2" x14ac:dyDescent="0.2">
      <c r="B588939"/>
    </row>
    <row r="588940" spans="2:2" x14ac:dyDescent="0.2">
      <c r="B588940"/>
    </row>
    <row r="588941" spans="2:2" x14ac:dyDescent="0.2">
      <c r="B588941"/>
    </row>
    <row r="588942" spans="2:2" x14ac:dyDescent="0.2">
      <c r="B588942"/>
    </row>
    <row r="588943" spans="2:2" x14ac:dyDescent="0.2">
      <c r="B588943"/>
    </row>
    <row r="588944" spans="2:2" x14ac:dyDescent="0.2">
      <c r="B588944"/>
    </row>
    <row r="588945" spans="2:2" x14ac:dyDescent="0.2">
      <c r="B588945"/>
    </row>
    <row r="588946" spans="2:2" x14ac:dyDescent="0.2">
      <c r="B588946"/>
    </row>
    <row r="588947" spans="2:2" x14ac:dyDescent="0.2">
      <c r="B588947"/>
    </row>
    <row r="588948" spans="2:2" x14ac:dyDescent="0.2">
      <c r="B588948"/>
    </row>
    <row r="588949" spans="2:2" x14ac:dyDescent="0.2">
      <c r="B588949"/>
    </row>
    <row r="588950" spans="2:2" x14ac:dyDescent="0.2">
      <c r="B588950"/>
    </row>
    <row r="588951" spans="2:2" x14ac:dyDescent="0.2">
      <c r="B588951"/>
    </row>
    <row r="588952" spans="2:2" x14ac:dyDescent="0.2">
      <c r="B588952"/>
    </row>
    <row r="588953" spans="2:2" x14ac:dyDescent="0.2">
      <c r="B588953"/>
    </row>
    <row r="588954" spans="2:2" x14ac:dyDescent="0.2">
      <c r="B588954"/>
    </row>
    <row r="588955" spans="2:2" x14ac:dyDescent="0.2">
      <c r="B588955"/>
    </row>
    <row r="588956" spans="2:2" x14ac:dyDescent="0.2">
      <c r="B588956"/>
    </row>
    <row r="588957" spans="2:2" x14ac:dyDescent="0.2">
      <c r="B588957"/>
    </row>
    <row r="588958" spans="2:2" x14ac:dyDescent="0.2">
      <c r="B588958"/>
    </row>
    <row r="588959" spans="2:2" x14ac:dyDescent="0.2">
      <c r="B588959"/>
    </row>
    <row r="588960" spans="2:2" x14ac:dyDescent="0.2">
      <c r="B588960"/>
    </row>
    <row r="588961" spans="2:2" x14ac:dyDescent="0.2">
      <c r="B588961"/>
    </row>
    <row r="588962" spans="2:2" x14ac:dyDescent="0.2">
      <c r="B588962"/>
    </row>
    <row r="588963" spans="2:2" x14ac:dyDescent="0.2">
      <c r="B588963"/>
    </row>
    <row r="588964" spans="2:2" x14ac:dyDescent="0.2">
      <c r="B588964"/>
    </row>
    <row r="588965" spans="2:2" x14ac:dyDescent="0.2">
      <c r="B588965"/>
    </row>
    <row r="588966" spans="2:2" x14ac:dyDescent="0.2">
      <c r="B588966"/>
    </row>
    <row r="588967" spans="2:2" x14ac:dyDescent="0.2">
      <c r="B588967"/>
    </row>
    <row r="588968" spans="2:2" x14ac:dyDescent="0.2">
      <c r="B588968"/>
    </row>
    <row r="588969" spans="2:2" x14ac:dyDescent="0.2">
      <c r="B588969"/>
    </row>
    <row r="588970" spans="2:2" x14ac:dyDescent="0.2">
      <c r="B588970"/>
    </row>
    <row r="588971" spans="2:2" x14ac:dyDescent="0.2">
      <c r="B588971"/>
    </row>
    <row r="588972" spans="2:2" x14ac:dyDescent="0.2">
      <c r="B588972"/>
    </row>
    <row r="588973" spans="2:2" x14ac:dyDescent="0.2">
      <c r="B588973"/>
    </row>
    <row r="588974" spans="2:2" x14ac:dyDescent="0.2">
      <c r="B588974"/>
    </row>
    <row r="588975" spans="2:2" x14ac:dyDescent="0.2">
      <c r="B588975"/>
    </row>
    <row r="588976" spans="2:2" x14ac:dyDescent="0.2">
      <c r="B588976"/>
    </row>
    <row r="588977" spans="2:2" x14ac:dyDescent="0.2">
      <c r="B588977"/>
    </row>
    <row r="588978" spans="2:2" x14ac:dyDescent="0.2">
      <c r="B588978"/>
    </row>
    <row r="588979" spans="2:2" x14ac:dyDescent="0.2">
      <c r="B588979"/>
    </row>
    <row r="588980" spans="2:2" x14ac:dyDescent="0.2">
      <c r="B588980"/>
    </row>
    <row r="588981" spans="2:2" x14ac:dyDescent="0.2">
      <c r="B588981"/>
    </row>
    <row r="588982" spans="2:2" x14ac:dyDescent="0.2">
      <c r="B588982"/>
    </row>
    <row r="588983" spans="2:2" x14ac:dyDescent="0.2">
      <c r="B588983"/>
    </row>
    <row r="588984" spans="2:2" x14ac:dyDescent="0.2">
      <c r="B588984"/>
    </row>
    <row r="588985" spans="2:2" x14ac:dyDescent="0.2">
      <c r="B588985"/>
    </row>
    <row r="588986" spans="2:2" x14ac:dyDescent="0.2">
      <c r="B588986"/>
    </row>
    <row r="588987" spans="2:2" x14ac:dyDescent="0.2">
      <c r="B588987"/>
    </row>
    <row r="588988" spans="2:2" x14ac:dyDescent="0.2">
      <c r="B588988"/>
    </row>
    <row r="588989" spans="2:2" x14ac:dyDescent="0.2">
      <c r="B588989"/>
    </row>
    <row r="588990" spans="2:2" x14ac:dyDescent="0.2">
      <c r="B588990"/>
    </row>
    <row r="588991" spans="2:2" x14ac:dyDescent="0.2">
      <c r="B588991"/>
    </row>
    <row r="588992" spans="2:2" x14ac:dyDescent="0.2">
      <c r="B588992"/>
    </row>
    <row r="588993" spans="2:2" x14ac:dyDescent="0.2">
      <c r="B588993"/>
    </row>
    <row r="588994" spans="2:2" x14ac:dyDescent="0.2">
      <c r="B588994"/>
    </row>
    <row r="588995" spans="2:2" x14ac:dyDescent="0.2">
      <c r="B588995"/>
    </row>
    <row r="588996" spans="2:2" x14ac:dyDescent="0.2">
      <c r="B588996"/>
    </row>
    <row r="588997" spans="2:2" x14ac:dyDescent="0.2">
      <c r="B588997"/>
    </row>
    <row r="588998" spans="2:2" x14ac:dyDescent="0.2">
      <c r="B588998"/>
    </row>
    <row r="588999" spans="2:2" x14ac:dyDescent="0.2">
      <c r="B588999"/>
    </row>
    <row r="589000" spans="2:2" x14ac:dyDescent="0.2">
      <c r="B589000"/>
    </row>
    <row r="589001" spans="2:2" x14ac:dyDescent="0.2">
      <c r="B589001"/>
    </row>
    <row r="589002" spans="2:2" x14ac:dyDescent="0.2">
      <c r="B589002"/>
    </row>
    <row r="589003" spans="2:2" x14ac:dyDescent="0.2">
      <c r="B589003"/>
    </row>
    <row r="589004" spans="2:2" x14ac:dyDescent="0.2">
      <c r="B589004"/>
    </row>
    <row r="589005" spans="2:2" x14ac:dyDescent="0.2">
      <c r="B589005"/>
    </row>
    <row r="589006" spans="2:2" x14ac:dyDescent="0.2">
      <c r="B589006"/>
    </row>
    <row r="589007" spans="2:2" x14ac:dyDescent="0.2">
      <c r="B589007"/>
    </row>
    <row r="589008" spans="2:2" x14ac:dyDescent="0.2">
      <c r="B589008"/>
    </row>
    <row r="589009" spans="2:2" x14ac:dyDescent="0.2">
      <c r="B589009"/>
    </row>
    <row r="589010" spans="2:2" x14ac:dyDescent="0.2">
      <c r="B589010"/>
    </row>
    <row r="589011" spans="2:2" x14ac:dyDescent="0.2">
      <c r="B589011"/>
    </row>
    <row r="589012" spans="2:2" x14ac:dyDescent="0.2">
      <c r="B589012"/>
    </row>
    <row r="589013" spans="2:2" x14ac:dyDescent="0.2">
      <c r="B589013"/>
    </row>
    <row r="589014" spans="2:2" x14ac:dyDescent="0.2">
      <c r="B589014"/>
    </row>
    <row r="589015" spans="2:2" x14ac:dyDescent="0.2">
      <c r="B589015"/>
    </row>
    <row r="589016" spans="2:2" x14ac:dyDescent="0.2">
      <c r="B589016"/>
    </row>
    <row r="589017" spans="2:2" x14ac:dyDescent="0.2">
      <c r="B589017"/>
    </row>
    <row r="589018" spans="2:2" x14ac:dyDescent="0.2">
      <c r="B589018"/>
    </row>
    <row r="589019" spans="2:2" x14ac:dyDescent="0.2">
      <c r="B589019"/>
    </row>
    <row r="589020" spans="2:2" x14ac:dyDescent="0.2">
      <c r="B589020"/>
    </row>
    <row r="589021" spans="2:2" x14ac:dyDescent="0.2">
      <c r="B589021"/>
    </row>
    <row r="589022" spans="2:2" x14ac:dyDescent="0.2">
      <c r="B589022"/>
    </row>
    <row r="589023" spans="2:2" x14ac:dyDescent="0.2">
      <c r="B589023"/>
    </row>
    <row r="589024" spans="2:2" x14ac:dyDescent="0.2">
      <c r="B589024"/>
    </row>
    <row r="589025" spans="2:2" x14ac:dyDescent="0.2">
      <c r="B589025"/>
    </row>
    <row r="589026" spans="2:2" x14ac:dyDescent="0.2">
      <c r="B589026"/>
    </row>
    <row r="589027" spans="2:2" x14ac:dyDescent="0.2">
      <c r="B589027"/>
    </row>
    <row r="589028" spans="2:2" x14ac:dyDescent="0.2">
      <c r="B589028"/>
    </row>
    <row r="589029" spans="2:2" x14ac:dyDescent="0.2">
      <c r="B589029"/>
    </row>
    <row r="589030" spans="2:2" x14ac:dyDescent="0.2">
      <c r="B589030"/>
    </row>
    <row r="589031" spans="2:2" x14ac:dyDescent="0.2">
      <c r="B589031"/>
    </row>
    <row r="589032" spans="2:2" x14ac:dyDescent="0.2">
      <c r="B589032"/>
    </row>
    <row r="589033" spans="2:2" x14ac:dyDescent="0.2">
      <c r="B589033"/>
    </row>
    <row r="589034" spans="2:2" x14ac:dyDescent="0.2">
      <c r="B589034"/>
    </row>
    <row r="589035" spans="2:2" x14ac:dyDescent="0.2">
      <c r="B589035"/>
    </row>
    <row r="589036" spans="2:2" x14ac:dyDescent="0.2">
      <c r="B589036"/>
    </row>
    <row r="589037" spans="2:2" x14ac:dyDescent="0.2">
      <c r="B589037"/>
    </row>
    <row r="589038" spans="2:2" x14ac:dyDescent="0.2">
      <c r="B589038"/>
    </row>
    <row r="589039" spans="2:2" x14ac:dyDescent="0.2">
      <c r="B589039"/>
    </row>
    <row r="589040" spans="2:2" x14ac:dyDescent="0.2">
      <c r="B589040"/>
    </row>
    <row r="589041" spans="2:2" x14ac:dyDescent="0.2">
      <c r="B589041"/>
    </row>
    <row r="589042" spans="2:2" x14ac:dyDescent="0.2">
      <c r="B589042"/>
    </row>
    <row r="589043" spans="2:2" x14ac:dyDescent="0.2">
      <c r="B589043"/>
    </row>
    <row r="589044" spans="2:2" x14ac:dyDescent="0.2">
      <c r="B589044"/>
    </row>
    <row r="589045" spans="2:2" x14ac:dyDescent="0.2">
      <c r="B589045"/>
    </row>
    <row r="589046" spans="2:2" x14ac:dyDescent="0.2">
      <c r="B589046"/>
    </row>
    <row r="589047" spans="2:2" x14ac:dyDescent="0.2">
      <c r="B589047"/>
    </row>
    <row r="589048" spans="2:2" x14ac:dyDescent="0.2">
      <c r="B589048"/>
    </row>
    <row r="589049" spans="2:2" x14ac:dyDescent="0.2">
      <c r="B589049"/>
    </row>
    <row r="589050" spans="2:2" x14ac:dyDescent="0.2">
      <c r="B589050"/>
    </row>
    <row r="589051" spans="2:2" x14ac:dyDescent="0.2">
      <c r="B589051"/>
    </row>
    <row r="589052" spans="2:2" x14ac:dyDescent="0.2">
      <c r="B589052"/>
    </row>
    <row r="589053" spans="2:2" x14ac:dyDescent="0.2">
      <c r="B589053"/>
    </row>
    <row r="589054" spans="2:2" x14ac:dyDescent="0.2">
      <c r="B589054"/>
    </row>
    <row r="589055" spans="2:2" x14ac:dyDescent="0.2">
      <c r="B589055"/>
    </row>
    <row r="589056" spans="2:2" x14ac:dyDescent="0.2">
      <c r="B589056"/>
    </row>
    <row r="589057" spans="2:2" x14ac:dyDescent="0.2">
      <c r="B589057"/>
    </row>
    <row r="589058" spans="2:2" x14ac:dyDescent="0.2">
      <c r="B589058"/>
    </row>
    <row r="589059" spans="2:2" x14ac:dyDescent="0.2">
      <c r="B589059"/>
    </row>
    <row r="589060" spans="2:2" x14ac:dyDescent="0.2">
      <c r="B589060"/>
    </row>
    <row r="589061" spans="2:2" x14ac:dyDescent="0.2">
      <c r="B589061"/>
    </row>
    <row r="589062" spans="2:2" x14ac:dyDescent="0.2">
      <c r="B589062"/>
    </row>
    <row r="589063" spans="2:2" x14ac:dyDescent="0.2">
      <c r="B589063"/>
    </row>
    <row r="589064" spans="2:2" x14ac:dyDescent="0.2">
      <c r="B589064"/>
    </row>
    <row r="589065" spans="2:2" x14ac:dyDescent="0.2">
      <c r="B589065"/>
    </row>
    <row r="589066" spans="2:2" x14ac:dyDescent="0.2">
      <c r="B589066"/>
    </row>
    <row r="589067" spans="2:2" x14ac:dyDescent="0.2">
      <c r="B589067"/>
    </row>
    <row r="589068" spans="2:2" x14ac:dyDescent="0.2">
      <c r="B589068"/>
    </row>
    <row r="589069" spans="2:2" x14ac:dyDescent="0.2">
      <c r="B589069"/>
    </row>
    <row r="589070" spans="2:2" x14ac:dyDescent="0.2">
      <c r="B589070"/>
    </row>
    <row r="589071" spans="2:2" x14ac:dyDescent="0.2">
      <c r="B589071"/>
    </row>
    <row r="589072" spans="2:2" x14ac:dyDescent="0.2">
      <c r="B589072"/>
    </row>
    <row r="589073" spans="2:2" x14ac:dyDescent="0.2">
      <c r="B589073"/>
    </row>
    <row r="589074" spans="2:2" x14ac:dyDescent="0.2">
      <c r="B589074"/>
    </row>
    <row r="589075" spans="2:2" x14ac:dyDescent="0.2">
      <c r="B589075"/>
    </row>
    <row r="589076" spans="2:2" x14ac:dyDescent="0.2">
      <c r="B589076"/>
    </row>
    <row r="589077" spans="2:2" x14ac:dyDescent="0.2">
      <c r="B589077"/>
    </row>
    <row r="589078" spans="2:2" x14ac:dyDescent="0.2">
      <c r="B589078"/>
    </row>
    <row r="589079" spans="2:2" x14ac:dyDescent="0.2">
      <c r="B589079"/>
    </row>
    <row r="589080" spans="2:2" x14ac:dyDescent="0.2">
      <c r="B589080"/>
    </row>
    <row r="589081" spans="2:2" x14ac:dyDescent="0.2">
      <c r="B589081"/>
    </row>
    <row r="589082" spans="2:2" x14ac:dyDescent="0.2">
      <c r="B589082"/>
    </row>
    <row r="589083" spans="2:2" x14ac:dyDescent="0.2">
      <c r="B589083"/>
    </row>
    <row r="589084" spans="2:2" x14ac:dyDescent="0.2">
      <c r="B589084"/>
    </row>
    <row r="589085" spans="2:2" x14ac:dyDescent="0.2">
      <c r="B589085"/>
    </row>
    <row r="589086" spans="2:2" x14ac:dyDescent="0.2">
      <c r="B589086"/>
    </row>
    <row r="589087" spans="2:2" x14ac:dyDescent="0.2">
      <c r="B589087"/>
    </row>
    <row r="589088" spans="2:2" x14ac:dyDescent="0.2">
      <c r="B589088"/>
    </row>
    <row r="589089" spans="2:2" x14ac:dyDescent="0.2">
      <c r="B589089"/>
    </row>
    <row r="589090" spans="2:2" x14ac:dyDescent="0.2">
      <c r="B589090"/>
    </row>
    <row r="589091" spans="2:2" x14ac:dyDescent="0.2">
      <c r="B589091"/>
    </row>
    <row r="589092" spans="2:2" x14ac:dyDescent="0.2">
      <c r="B589092"/>
    </row>
    <row r="589093" spans="2:2" x14ac:dyDescent="0.2">
      <c r="B589093"/>
    </row>
    <row r="589094" spans="2:2" x14ac:dyDescent="0.2">
      <c r="B589094"/>
    </row>
    <row r="589095" spans="2:2" x14ac:dyDescent="0.2">
      <c r="B589095"/>
    </row>
    <row r="589096" spans="2:2" x14ac:dyDescent="0.2">
      <c r="B589096"/>
    </row>
    <row r="589097" spans="2:2" x14ac:dyDescent="0.2">
      <c r="B589097"/>
    </row>
    <row r="589098" spans="2:2" x14ac:dyDescent="0.2">
      <c r="B589098"/>
    </row>
    <row r="589099" spans="2:2" x14ac:dyDescent="0.2">
      <c r="B589099"/>
    </row>
    <row r="589100" spans="2:2" x14ac:dyDescent="0.2">
      <c r="B589100"/>
    </row>
    <row r="589101" spans="2:2" x14ac:dyDescent="0.2">
      <c r="B589101"/>
    </row>
    <row r="589102" spans="2:2" x14ac:dyDescent="0.2">
      <c r="B589102"/>
    </row>
    <row r="589103" spans="2:2" x14ac:dyDescent="0.2">
      <c r="B589103"/>
    </row>
    <row r="589104" spans="2:2" x14ac:dyDescent="0.2">
      <c r="B589104"/>
    </row>
    <row r="589105" spans="2:2" x14ac:dyDescent="0.2">
      <c r="B589105"/>
    </row>
    <row r="589106" spans="2:2" x14ac:dyDescent="0.2">
      <c r="B589106"/>
    </row>
    <row r="589107" spans="2:2" x14ac:dyDescent="0.2">
      <c r="B589107"/>
    </row>
    <row r="589108" spans="2:2" x14ac:dyDescent="0.2">
      <c r="B589108"/>
    </row>
    <row r="589109" spans="2:2" x14ac:dyDescent="0.2">
      <c r="B589109"/>
    </row>
    <row r="589110" spans="2:2" x14ac:dyDescent="0.2">
      <c r="B589110"/>
    </row>
    <row r="589111" spans="2:2" x14ac:dyDescent="0.2">
      <c r="B589111"/>
    </row>
    <row r="589112" spans="2:2" x14ac:dyDescent="0.2">
      <c r="B589112"/>
    </row>
    <row r="589113" spans="2:2" x14ac:dyDescent="0.2">
      <c r="B589113"/>
    </row>
    <row r="589114" spans="2:2" x14ac:dyDescent="0.2">
      <c r="B589114"/>
    </row>
    <row r="589115" spans="2:2" x14ac:dyDescent="0.2">
      <c r="B589115"/>
    </row>
    <row r="589116" spans="2:2" x14ac:dyDescent="0.2">
      <c r="B589116"/>
    </row>
    <row r="589117" spans="2:2" x14ac:dyDescent="0.2">
      <c r="B589117"/>
    </row>
    <row r="589118" spans="2:2" x14ac:dyDescent="0.2">
      <c r="B589118"/>
    </row>
    <row r="589119" spans="2:2" x14ac:dyDescent="0.2">
      <c r="B589119"/>
    </row>
    <row r="589120" spans="2:2" x14ac:dyDescent="0.2">
      <c r="B589120"/>
    </row>
    <row r="589121" spans="2:2" x14ac:dyDescent="0.2">
      <c r="B589121"/>
    </row>
    <row r="589122" spans="2:2" x14ac:dyDescent="0.2">
      <c r="B589122"/>
    </row>
    <row r="589123" spans="2:2" x14ac:dyDescent="0.2">
      <c r="B589123"/>
    </row>
    <row r="589124" spans="2:2" x14ac:dyDescent="0.2">
      <c r="B589124"/>
    </row>
    <row r="589125" spans="2:2" x14ac:dyDescent="0.2">
      <c r="B589125"/>
    </row>
    <row r="589126" spans="2:2" x14ac:dyDescent="0.2">
      <c r="B589126"/>
    </row>
    <row r="589127" spans="2:2" x14ac:dyDescent="0.2">
      <c r="B589127"/>
    </row>
    <row r="589128" spans="2:2" x14ac:dyDescent="0.2">
      <c r="B589128"/>
    </row>
    <row r="589129" spans="2:2" x14ac:dyDescent="0.2">
      <c r="B589129"/>
    </row>
    <row r="589130" spans="2:2" x14ac:dyDescent="0.2">
      <c r="B589130"/>
    </row>
    <row r="589131" spans="2:2" x14ac:dyDescent="0.2">
      <c r="B589131"/>
    </row>
    <row r="589132" spans="2:2" x14ac:dyDescent="0.2">
      <c r="B589132"/>
    </row>
    <row r="589133" spans="2:2" x14ac:dyDescent="0.2">
      <c r="B589133"/>
    </row>
    <row r="589134" spans="2:2" x14ac:dyDescent="0.2">
      <c r="B589134"/>
    </row>
    <row r="589135" spans="2:2" x14ac:dyDescent="0.2">
      <c r="B589135"/>
    </row>
    <row r="589136" spans="2:2" x14ac:dyDescent="0.2">
      <c r="B589136"/>
    </row>
    <row r="589137" spans="2:2" x14ac:dyDescent="0.2">
      <c r="B589137"/>
    </row>
    <row r="589138" spans="2:2" x14ac:dyDescent="0.2">
      <c r="B589138"/>
    </row>
    <row r="589139" spans="2:2" x14ac:dyDescent="0.2">
      <c r="B589139"/>
    </row>
    <row r="589140" spans="2:2" x14ac:dyDescent="0.2">
      <c r="B589140"/>
    </row>
    <row r="589141" spans="2:2" x14ac:dyDescent="0.2">
      <c r="B589141"/>
    </row>
    <row r="589142" spans="2:2" x14ac:dyDescent="0.2">
      <c r="B589142"/>
    </row>
    <row r="589143" spans="2:2" x14ac:dyDescent="0.2">
      <c r="B589143"/>
    </row>
    <row r="589144" spans="2:2" x14ac:dyDescent="0.2">
      <c r="B589144"/>
    </row>
    <row r="589145" spans="2:2" x14ac:dyDescent="0.2">
      <c r="B589145"/>
    </row>
    <row r="589146" spans="2:2" x14ac:dyDescent="0.2">
      <c r="B589146"/>
    </row>
    <row r="589147" spans="2:2" x14ac:dyDescent="0.2">
      <c r="B589147"/>
    </row>
    <row r="589148" spans="2:2" x14ac:dyDescent="0.2">
      <c r="B589148"/>
    </row>
    <row r="589149" spans="2:2" x14ac:dyDescent="0.2">
      <c r="B589149"/>
    </row>
    <row r="589150" spans="2:2" x14ac:dyDescent="0.2">
      <c r="B589150"/>
    </row>
    <row r="589151" spans="2:2" x14ac:dyDescent="0.2">
      <c r="B589151"/>
    </row>
    <row r="589152" spans="2:2" x14ac:dyDescent="0.2">
      <c r="B589152"/>
    </row>
    <row r="589153" spans="2:2" x14ac:dyDescent="0.2">
      <c r="B589153"/>
    </row>
    <row r="589154" spans="2:2" x14ac:dyDescent="0.2">
      <c r="B589154"/>
    </row>
    <row r="589155" spans="2:2" x14ac:dyDescent="0.2">
      <c r="B589155"/>
    </row>
    <row r="589156" spans="2:2" x14ac:dyDescent="0.2">
      <c r="B589156"/>
    </row>
    <row r="589157" spans="2:2" x14ac:dyDescent="0.2">
      <c r="B589157"/>
    </row>
    <row r="589158" spans="2:2" x14ac:dyDescent="0.2">
      <c r="B589158"/>
    </row>
    <row r="589159" spans="2:2" x14ac:dyDescent="0.2">
      <c r="B589159"/>
    </row>
    <row r="589160" spans="2:2" x14ac:dyDescent="0.2">
      <c r="B589160"/>
    </row>
    <row r="589161" spans="2:2" x14ac:dyDescent="0.2">
      <c r="B589161"/>
    </row>
    <row r="589162" spans="2:2" x14ac:dyDescent="0.2">
      <c r="B589162"/>
    </row>
    <row r="589163" spans="2:2" x14ac:dyDescent="0.2">
      <c r="B589163"/>
    </row>
    <row r="589164" spans="2:2" x14ac:dyDescent="0.2">
      <c r="B589164"/>
    </row>
    <row r="589165" spans="2:2" x14ac:dyDescent="0.2">
      <c r="B589165"/>
    </row>
    <row r="589166" spans="2:2" x14ac:dyDescent="0.2">
      <c r="B589166"/>
    </row>
    <row r="589167" spans="2:2" x14ac:dyDescent="0.2">
      <c r="B589167"/>
    </row>
    <row r="589168" spans="2:2" x14ac:dyDescent="0.2">
      <c r="B589168"/>
    </row>
    <row r="589169" spans="2:2" x14ac:dyDescent="0.2">
      <c r="B589169"/>
    </row>
    <row r="589170" spans="2:2" x14ac:dyDescent="0.2">
      <c r="B589170"/>
    </row>
    <row r="589171" spans="2:2" x14ac:dyDescent="0.2">
      <c r="B589171"/>
    </row>
    <row r="589172" spans="2:2" x14ac:dyDescent="0.2">
      <c r="B589172"/>
    </row>
    <row r="589173" spans="2:2" x14ac:dyDescent="0.2">
      <c r="B589173"/>
    </row>
    <row r="589174" spans="2:2" x14ac:dyDescent="0.2">
      <c r="B589174"/>
    </row>
    <row r="589175" spans="2:2" x14ac:dyDescent="0.2">
      <c r="B589175"/>
    </row>
    <row r="589176" spans="2:2" x14ac:dyDescent="0.2">
      <c r="B589176"/>
    </row>
    <row r="589177" spans="2:2" x14ac:dyDescent="0.2">
      <c r="B589177"/>
    </row>
    <row r="589178" spans="2:2" x14ac:dyDescent="0.2">
      <c r="B589178"/>
    </row>
    <row r="589179" spans="2:2" x14ac:dyDescent="0.2">
      <c r="B589179"/>
    </row>
    <row r="589180" spans="2:2" x14ac:dyDescent="0.2">
      <c r="B589180"/>
    </row>
    <row r="589181" spans="2:2" x14ac:dyDescent="0.2">
      <c r="B589181"/>
    </row>
    <row r="589182" spans="2:2" x14ac:dyDescent="0.2">
      <c r="B589182"/>
    </row>
    <row r="589183" spans="2:2" x14ac:dyDescent="0.2">
      <c r="B589183"/>
    </row>
    <row r="589184" spans="2:2" x14ac:dyDescent="0.2">
      <c r="B589184"/>
    </row>
    <row r="589185" spans="2:2" x14ac:dyDescent="0.2">
      <c r="B589185"/>
    </row>
    <row r="589186" spans="2:2" x14ac:dyDescent="0.2">
      <c r="B589186"/>
    </row>
    <row r="589187" spans="2:2" x14ac:dyDescent="0.2">
      <c r="B589187"/>
    </row>
    <row r="589188" spans="2:2" x14ac:dyDescent="0.2">
      <c r="B589188"/>
    </row>
    <row r="589189" spans="2:2" x14ac:dyDescent="0.2">
      <c r="B589189"/>
    </row>
    <row r="589190" spans="2:2" x14ac:dyDescent="0.2">
      <c r="B589190"/>
    </row>
    <row r="589191" spans="2:2" x14ac:dyDescent="0.2">
      <c r="B589191"/>
    </row>
    <row r="589192" spans="2:2" x14ac:dyDescent="0.2">
      <c r="B589192"/>
    </row>
    <row r="589193" spans="2:2" x14ac:dyDescent="0.2">
      <c r="B589193"/>
    </row>
    <row r="589194" spans="2:2" x14ac:dyDescent="0.2">
      <c r="B589194"/>
    </row>
    <row r="589195" spans="2:2" x14ac:dyDescent="0.2">
      <c r="B589195"/>
    </row>
    <row r="589196" spans="2:2" x14ac:dyDescent="0.2">
      <c r="B589196"/>
    </row>
    <row r="589197" spans="2:2" x14ac:dyDescent="0.2">
      <c r="B589197"/>
    </row>
    <row r="589198" spans="2:2" x14ac:dyDescent="0.2">
      <c r="B589198"/>
    </row>
    <row r="589199" spans="2:2" x14ac:dyDescent="0.2">
      <c r="B589199"/>
    </row>
    <row r="589200" spans="2:2" x14ac:dyDescent="0.2">
      <c r="B589200"/>
    </row>
    <row r="589201" spans="2:2" x14ac:dyDescent="0.2">
      <c r="B589201"/>
    </row>
    <row r="589202" spans="2:2" x14ac:dyDescent="0.2">
      <c r="B589202"/>
    </row>
    <row r="589203" spans="2:2" x14ac:dyDescent="0.2">
      <c r="B589203"/>
    </row>
    <row r="589204" spans="2:2" x14ac:dyDescent="0.2">
      <c r="B589204"/>
    </row>
    <row r="589205" spans="2:2" x14ac:dyDescent="0.2">
      <c r="B589205"/>
    </row>
    <row r="589206" spans="2:2" x14ac:dyDescent="0.2">
      <c r="B589206"/>
    </row>
    <row r="589207" spans="2:2" x14ac:dyDescent="0.2">
      <c r="B589207"/>
    </row>
    <row r="589208" spans="2:2" x14ac:dyDescent="0.2">
      <c r="B589208"/>
    </row>
    <row r="589209" spans="2:2" x14ac:dyDescent="0.2">
      <c r="B589209"/>
    </row>
    <row r="589210" spans="2:2" x14ac:dyDescent="0.2">
      <c r="B589210"/>
    </row>
    <row r="589211" spans="2:2" x14ac:dyDescent="0.2">
      <c r="B589211"/>
    </row>
    <row r="589212" spans="2:2" x14ac:dyDescent="0.2">
      <c r="B589212"/>
    </row>
    <row r="589213" spans="2:2" x14ac:dyDescent="0.2">
      <c r="B589213"/>
    </row>
    <row r="589214" spans="2:2" x14ac:dyDescent="0.2">
      <c r="B589214"/>
    </row>
    <row r="589215" spans="2:2" x14ac:dyDescent="0.2">
      <c r="B589215"/>
    </row>
    <row r="589216" spans="2:2" x14ac:dyDescent="0.2">
      <c r="B589216"/>
    </row>
    <row r="589217" spans="2:2" x14ac:dyDescent="0.2">
      <c r="B589217"/>
    </row>
    <row r="589218" spans="2:2" x14ac:dyDescent="0.2">
      <c r="B589218"/>
    </row>
    <row r="589219" spans="2:2" x14ac:dyDescent="0.2">
      <c r="B589219"/>
    </row>
    <row r="589220" spans="2:2" x14ac:dyDescent="0.2">
      <c r="B589220"/>
    </row>
    <row r="589221" spans="2:2" x14ac:dyDescent="0.2">
      <c r="B589221"/>
    </row>
    <row r="589222" spans="2:2" x14ac:dyDescent="0.2">
      <c r="B589222"/>
    </row>
    <row r="589223" spans="2:2" x14ac:dyDescent="0.2">
      <c r="B589223"/>
    </row>
    <row r="589224" spans="2:2" x14ac:dyDescent="0.2">
      <c r="B589224"/>
    </row>
    <row r="589225" spans="2:2" x14ac:dyDescent="0.2">
      <c r="B589225"/>
    </row>
    <row r="589226" spans="2:2" x14ac:dyDescent="0.2">
      <c r="B589226"/>
    </row>
    <row r="589227" spans="2:2" x14ac:dyDescent="0.2">
      <c r="B589227"/>
    </row>
    <row r="589228" spans="2:2" x14ac:dyDescent="0.2">
      <c r="B589228"/>
    </row>
    <row r="589229" spans="2:2" x14ac:dyDescent="0.2">
      <c r="B589229"/>
    </row>
    <row r="589230" spans="2:2" x14ac:dyDescent="0.2">
      <c r="B589230"/>
    </row>
    <row r="589231" spans="2:2" x14ac:dyDescent="0.2">
      <c r="B589231"/>
    </row>
    <row r="589232" spans="2:2" x14ac:dyDescent="0.2">
      <c r="B589232"/>
    </row>
    <row r="589233" spans="2:2" x14ac:dyDescent="0.2">
      <c r="B589233"/>
    </row>
    <row r="589234" spans="2:2" x14ac:dyDescent="0.2">
      <c r="B589234"/>
    </row>
    <row r="589235" spans="2:2" x14ac:dyDescent="0.2">
      <c r="B589235"/>
    </row>
    <row r="589236" spans="2:2" x14ac:dyDescent="0.2">
      <c r="B589236"/>
    </row>
    <row r="589237" spans="2:2" x14ac:dyDescent="0.2">
      <c r="B589237"/>
    </row>
    <row r="589238" spans="2:2" x14ac:dyDescent="0.2">
      <c r="B589238"/>
    </row>
    <row r="589239" spans="2:2" x14ac:dyDescent="0.2">
      <c r="B589239"/>
    </row>
    <row r="589240" spans="2:2" x14ac:dyDescent="0.2">
      <c r="B589240"/>
    </row>
    <row r="589241" spans="2:2" x14ac:dyDescent="0.2">
      <c r="B589241"/>
    </row>
    <row r="589242" spans="2:2" x14ac:dyDescent="0.2">
      <c r="B589242"/>
    </row>
    <row r="589243" spans="2:2" x14ac:dyDescent="0.2">
      <c r="B589243"/>
    </row>
    <row r="589244" spans="2:2" x14ac:dyDescent="0.2">
      <c r="B589244"/>
    </row>
    <row r="589245" spans="2:2" x14ac:dyDescent="0.2">
      <c r="B589245"/>
    </row>
    <row r="589246" spans="2:2" x14ac:dyDescent="0.2">
      <c r="B589246"/>
    </row>
    <row r="589247" spans="2:2" x14ac:dyDescent="0.2">
      <c r="B589247"/>
    </row>
    <row r="589248" spans="2:2" x14ac:dyDescent="0.2">
      <c r="B589248"/>
    </row>
    <row r="589249" spans="2:2" x14ac:dyDescent="0.2">
      <c r="B589249"/>
    </row>
    <row r="589250" spans="2:2" x14ac:dyDescent="0.2">
      <c r="B589250"/>
    </row>
    <row r="589251" spans="2:2" x14ac:dyDescent="0.2">
      <c r="B589251"/>
    </row>
    <row r="589252" spans="2:2" x14ac:dyDescent="0.2">
      <c r="B589252"/>
    </row>
    <row r="589253" spans="2:2" x14ac:dyDescent="0.2">
      <c r="B589253"/>
    </row>
    <row r="589254" spans="2:2" x14ac:dyDescent="0.2">
      <c r="B589254"/>
    </row>
    <row r="589255" spans="2:2" x14ac:dyDescent="0.2">
      <c r="B589255"/>
    </row>
    <row r="589256" spans="2:2" x14ac:dyDescent="0.2">
      <c r="B589256"/>
    </row>
    <row r="589257" spans="2:2" x14ac:dyDescent="0.2">
      <c r="B589257"/>
    </row>
    <row r="589258" spans="2:2" x14ac:dyDescent="0.2">
      <c r="B589258"/>
    </row>
    <row r="589259" spans="2:2" x14ac:dyDescent="0.2">
      <c r="B589259"/>
    </row>
    <row r="589260" spans="2:2" x14ac:dyDescent="0.2">
      <c r="B589260"/>
    </row>
    <row r="589261" spans="2:2" x14ac:dyDescent="0.2">
      <c r="B589261"/>
    </row>
    <row r="589262" spans="2:2" x14ac:dyDescent="0.2">
      <c r="B589262"/>
    </row>
    <row r="589263" spans="2:2" x14ac:dyDescent="0.2">
      <c r="B589263"/>
    </row>
    <row r="589264" spans="2:2" x14ac:dyDescent="0.2">
      <c r="B589264"/>
    </row>
    <row r="589265" spans="2:2" x14ac:dyDescent="0.2">
      <c r="B589265"/>
    </row>
    <row r="589266" spans="2:2" x14ac:dyDescent="0.2">
      <c r="B589266"/>
    </row>
    <row r="589267" spans="2:2" x14ac:dyDescent="0.2">
      <c r="B589267"/>
    </row>
    <row r="589268" spans="2:2" x14ac:dyDescent="0.2">
      <c r="B589268"/>
    </row>
    <row r="589269" spans="2:2" x14ac:dyDescent="0.2">
      <c r="B589269"/>
    </row>
    <row r="589270" spans="2:2" x14ac:dyDescent="0.2">
      <c r="B589270"/>
    </row>
    <row r="589271" spans="2:2" x14ac:dyDescent="0.2">
      <c r="B589271"/>
    </row>
    <row r="589272" spans="2:2" x14ac:dyDescent="0.2">
      <c r="B589272"/>
    </row>
    <row r="589273" spans="2:2" x14ac:dyDescent="0.2">
      <c r="B589273"/>
    </row>
    <row r="589274" spans="2:2" x14ac:dyDescent="0.2">
      <c r="B589274"/>
    </row>
    <row r="589275" spans="2:2" x14ac:dyDescent="0.2">
      <c r="B589275"/>
    </row>
    <row r="589276" spans="2:2" x14ac:dyDescent="0.2">
      <c r="B589276"/>
    </row>
    <row r="589277" spans="2:2" x14ac:dyDescent="0.2">
      <c r="B589277"/>
    </row>
    <row r="589278" spans="2:2" x14ac:dyDescent="0.2">
      <c r="B589278"/>
    </row>
    <row r="589279" spans="2:2" x14ac:dyDescent="0.2">
      <c r="B589279"/>
    </row>
    <row r="589280" spans="2:2" x14ac:dyDescent="0.2">
      <c r="B589280"/>
    </row>
    <row r="589281" spans="2:2" x14ac:dyDescent="0.2">
      <c r="B589281"/>
    </row>
    <row r="589282" spans="2:2" x14ac:dyDescent="0.2">
      <c r="B589282"/>
    </row>
    <row r="589283" spans="2:2" x14ac:dyDescent="0.2">
      <c r="B589283"/>
    </row>
    <row r="589284" spans="2:2" x14ac:dyDescent="0.2">
      <c r="B589284"/>
    </row>
    <row r="589285" spans="2:2" x14ac:dyDescent="0.2">
      <c r="B589285"/>
    </row>
    <row r="589286" spans="2:2" x14ac:dyDescent="0.2">
      <c r="B589286"/>
    </row>
    <row r="589287" spans="2:2" x14ac:dyDescent="0.2">
      <c r="B589287"/>
    </row>
    <row r="589288" spans="2:2" x14ac:dyDescent="0.2">
      <c r="B589288"/>
    </row>
    <row r="589289" spans="2:2" x14ac:dyDescent="0.2">
      <c r="B589289"/>
    </row>
    <row r="589290" spans="2:2" x14ac:dyDescent="0.2">
      <c r="B589290"/>
    </row>
    <row r="589291" spans="2:2" x14ac:dyDescent="0.2">
      <c r="B589291"/>
    </row>
    <row r="589292" spans="2:2" x14ac:dyDescent="0.2">
      <c r="B589292"/>
    </row>
    <row r="589293" spans="2:2" x14ac:dyDescent="0.2">
      <c r="B589293"/>
    </row>
    <row r="589294" spans="2:2" x14ac:dyDescent="0.2">
      <c r="B589294"/>
    </row>
    <row r="589295" spans="2:2" x14ac:dyDescent="0.2">
      <c r="B589295"/>
    </row>
    <row r="589296" spans="2:2" x14ac:dyDescent="0.2">
      <c r="B589296"/>
    </row>
    <row r="589297" spans="2:2" x14ac:dyDescent="0.2">
      <c r="B589297"/>
    </row>
    <row r="589298" spans="2:2" x14ac:dyDescent="0.2">
      <c r="B589298"/>
    </row>
    <row r="589299" spans="2:2" x14ac:dyDescent="0.2">
      <c r="B589299"/>
    </row>
    <row r="589300" spans="2:2" x14ac:dyDescent="0.2">
      <c r="B589300"/>
    </row>
    <row r="589301" spans="2:2" x14ac:dyDescent="0.2">
      <c r="B589301"/>
    </row>
    <row r="589302" spans="2:2" x14ac:dyDescent="0.2">
      <c r="B589302"/>
    </row>
    <row r="589303" spans="2:2" x14ac:dyDescent="0.2">
      <c r="B589303"/>
    </row>
    <row r="589304" spans="2:2" x14ac:dyDescent="0.2">
      <c r="B589304"/>
    </row>
    <row r="589305" spans="2:2" x14ac:dyDescent="0.2">
      <c r="B589305"/>
    </row>
    <row r="589306" spans="2:2" x14ac:dyDescent="0.2">
      <c r="B589306"/>
    </row>
    <row r="589307" spans="2:2" x14ac:dyDescent="0.2">
      <c r="B589307"/>
    </row>
    <row r="589308" spans="2:2" x14ac:dyDescent="0.2">
      <c r="B589308"/>
    </row>
    <row r="589309" spans="2:2" x14ac:dyDescent="0.2">
      <c r="B589309"/>
    </row>
    <row r="589310" spans="2:2" x14ac:dyDescent="0.2">
      <c r="B589310"/>
    </row>
    <row r="589311" spans="2:2" x14ac:dyDescent="0.2">
      <c r="B589311"/>
    </row>
    <row r="589312" spans="2:2" x14ac:dyDescent="0.2">
      <c r="B589312"/>
    </row>
    <row r="589313" spans="2:2" x14ac:dyDescent="0.2">
      <c r="B589313"/>
    </row>
    <row r="589314" spans="2:2" x14ac:dyDescent="0.2">
      <c r="B589314"/>
    </row>
    <row r="589315" spans="2:2" x14ac:dyDescent="0.2">
      <c r="B589315"/>
    </row>
    <row r="589316" spans="2:2" x14ac:dyDescent="0.2">
      <c r="B589316"/>
    </row>
    <row r="589317" spans="2:2" x14ac:dyDescent="0.2">
      <c r="B589317"/>
    </row>
    <row r="589318" spans="2:2" x14ac:dyDescent="0.2">
      <c r="B589318"/>
    </row>
    <row r="589319" spans="2:2" x14ac:dyDescent="0.2">
      <c r="B589319"/>
    </row>
    <row r="589320" spans="2:2" x14ac:dyDescent="0.2">
      <c r="B589320"/>
    </row>
    <row r="589321" spans="2:2" x14ac:dyDescent="0.2">
      <c r="B589321"/>
    </row>
    <row r="589322" spans="2:2" x14ac:dyDescent="0.2">
      <c r="B589322"/>
    </row>
    <row r="589323" spans="2:2" x14ac:dyDescent="0.2">
      <c r="B589323"/>
    </row>
    <row r="589324" spans="2:2" x14ac:dyDescent="0.2">
      <c r="B589324"/>
    </row>
    <row r="589325" spans="2:2" x14ac:dyDescent="0.2">
      <c r="B589325"/>
    </row>
    <row r="589326" spans="2:2" x14ac:dyDescent="0.2">
      <c r="B589326"/>
    </row>
    <row r="589327" spans="2:2" x14ac:dyDescent="0.2">
      <c r="B589327"/>
    </row>
    <row r="589328" spans="2:2" x14ac:dyDescent="0.2">
      <c r="B589328"/>
    </row>
    <row r="589329" spans="2:2" x14ac:dyDescent="0.2">
      <c r="B589329"/>
    </row>
    <row r="589330" spans="2:2" x14ac:dyDescent="0.2">
      <c r="B589330"/>
    </row>
    <row r="589331" spans="2:2" x14ac:dyDescent="0.2">
      <c r="B589331"/>
    </row>
    <row r="589332" spans="2:2" x14ac:dyDescent="0.2">
      <c r="B589332"/>
    </row>
    <row r="589333" spans="2:2" x14ac:dyDescent="0.2">
      <c r="B589333"/>
    </row>
    <row r="589334" spans="2:2" x14ac:dyDescent="0.2">
      <c r="B589334"/>
    </row>
    <row r="589335" spans="2:2" x14ac:dyDescent="0.2">
      <c r="B589335"/>
    </row>
    <row r="589336" spans="2:2" x14ac:dyDescent="0.2">
      <c r="B589336"/>
    </row>
    <row r="589337" spans="2:2" x14ac:dyDescent="0.2">
      <c r="B589337"/>
    </row>
    <row r="589338" spans="2:2" x14ac:dyDescent="0.2">
      <c r="B589338"/>
    </row>
    <row r="589339" spans="2:2" x14ac:dyDescent="0.2">
      <c r="B589339"/>
    </row>
    <row r="589340" spans="2:2" x14ac:dyDescent="0.2">
      <c r="B589340"/>
    </row>
    <row r="589341" spans="2:2" x14ac:dyDescent="0.2">
      <c r="B589341"/>
    </row>
    <row r="589342" spans="2:2" x14ac:dyDescent="0.2">
      <c r="B589342"/>
    </row>
    <row r="589343" spans="2:2" x14ac:dyDescent="0.2">
      <c r="B589343"/>
    </row>
    <row r="589344" spans="2:2" x14ac:dyDescent="0.2">
      <c r="B589344"/>
    </row>
    <row r="589345" spans="2:2" x14ac:dyDescent="0.2">
      <c r="B589345"/>
    </row>
    <row r="589346" spans="2:2" x14ac:dyDescent="0.2">
      <c r="B589346"/>
    </row>
    <row r="589347" spans="2:2" x14ac:dyDescent="0.2">
      <c r="B589347"/>
    </row>
    <row r="589348" spans="2:2" x14ac:dyDescent="0.2">
      <c r="B589348"/>
    </row>
    <row r="589349" spans="2:2" x14ac:dyDescent="0.2">
      <c r="B589349"/>
    </row>
    <row r="589350" spans="2:2" x14ac:dyDescent="0.2">
      <c r="B589350"/>
    </row>
    <row r="589351" spans="2:2" x14ac:dyDescent="0.2">
      <c r="B589351"/>
    </row>
    <row r="589352" spans="2:2" x14ac:dyDescent="0.2">
      <c r="B589352"/>
    </row>
    <row r="589353" spans="2:2" x14ac:dyDescent="0.2">
      <c r="B589353"/>
    </row>
    <row r="589354" spans="2:2" x14ac:dyDescent="0.2">
      <c r="B589354"/>
    </row>
    <row r="589355" spans="2:2" x14ac:dyDescent="0.2">
      <c r="B589355"/>
    </row>
    <row r="589356" spans="2:2" x14ac:dyDescent="0.2">
      <c r="B589356"/>
    </row>
    <row r="589357" spans="2:2" x14ac:dyDescent="0.2">
      <c r="B589357"/>
    </row>
    <row r="589358" spans="2:2" x14ac:dyDescent="0.2">
      <c r="B589358"/>
    </row>
    <row r="589359" spans="2:2" x14ac:dyDescent="0.2">
      <c r="B589359"/>
    </row>
    <row r="589360" spans="2:2" x14ac:dyDescent="0.2">
      <c r="B589360"/>
    </row>
    <row r="589361" spans="2:2" x14ac:dyDescent="0.2">
      <c r="B589361"/>
    </row>
    <row r="589362" spans="2:2" x14ac:dyDescent="0.2">
      <c r="B589362"/>
    </row>
    <row r="589363" spans="2:2" x14ac:dyDescent="0.2">
      <c r="B589363"/>
    </row>
    <row r="589364" spans="2:2" x14ac:dyDescent="0.2">
      <c r="B589364"/>
    </row>
    <row r="589365" spans="2:2" x14ac:dyDescent="0.2">
      <c r="B589365"/>
    </row>
    <row r="589366" spans="2:2" x14ac:dyDescent="0.2">
      <c r="B589366"/>
    </row>
    <row r="589367" spans="2:2" x14ac:dyDescent="0.2">
      <c r="B589367"/>
    </row>
    <row r="589368" spans="2:2" x14ac:dyDescent="0.2">
      <c r="B589368"/>
    </row>
    <row r="589369" spans="2:2" x14ac:dyDescent="0.2">
      <c r="B589369"/>
    </row>
    <row r="589370" spans="2:2" x14ac:dyDescent="0.2">
      <c r="B589370"/>
    </row>
    <row r="589371" spans="2:2" x14ac:dyDescent="0.2">
      <c r="B589371"/>
    </row>
    <row r="589372" spans="2:2" x14ac:dyDescent="0.2">
      <c r="B589372"/>
    </row>
    <row r="589373" spans="2:2" x14ac:dyDescent="0.2">
      <c r="B589373"/>
    </row>
    <row r="589374" spans="2:2" x14ac:dyDescent="0.2">
      <c r="B589374"/>
    </row>
    <row r="589375" spans="2:2" x14ac:dyDescent="0.2">
      <c r="B589375"/>
    </row>
    <row r="589376" spans="2:2" x14ac:dyDescent="0.2">
      <c r="B589376"/>
    </row>
    <row r="589377" spans="2:2" x14ac:dyDescent="0.2">
      <c r="B589377"/>
    </row>
    <row r="589378" spans="2:2" x14ac:dyDescent="0.2">
      <c r="B589378"/>
    </row>
    <row r="589379" spans="2:2" x14ac:dyDescent="0.2">
      <c r="B589379"/>
    </row>
    <row r="589380" spans="2:2" x14ac:dyDescent="0.2">
      <c r="B589380"/>
    </row>
    <row r="589381" spans="2:2" x14ac:dyDescent="0.2">
      <c r="B589381"/>
    </row>
    <row r="589382" spans="2:2" x14ac:dyDescent="0.2">
      <c r="B589382"/>
    </row>
    <row r="589383" spans="2:2" x14ac:dyDescent="0.2">
      <c r="B589383"/>
    </row>
    <row r="589384" spans="2:2" x14ac:dyDescent="0.2">
      <c r="B589384"/>
    </row>
    <row r="589385" spans="2:2" x14ac:dyDescent="0.2">
      <c r="B589385"/>
    </row>
    <row r="589386" spans="2:2" x14ac:dyDescent="0.2">
      <c r="B589386"/>
    </row>
    <row r="589387" spans="2:2" x14ac:dyDescent="0.2">
      <c r="B589387"/>
    </row>
    <row r="589388" spans="2:2" x14ac:dyDescent="0.2">
      <c r="B589388"/>
    </row>
    <row r="589389" spans="2:2" x14ac:dyDescent="0.2">
      <c r="B589389"/>
    </row>
    <row r="589390" spans="2:2" x14ac:dyDescent="0.2">
      <c r="B589390"/>
    </row>
    <row r="589391" spans="2:2" x14ac:dyDescent="0.2">
      <c r="B589391"/>
    </row>
    <row r="589392" spans="2:2" x14ac:dyDescent="0.2">
      <c r="B589392"/>
    </row>
    <row r="589393" spans="2:2" x14ac:dyDescent="0.2">
      <c r="B589393"/>
    </row>
    <row r="589394" spans="2:2" x14ac:dyDescent="0.2">
      <c r="B589394"/>
    </row>
    <row r="589395" spans="2:2" x14ac:dyDescent="0.2">
      <c r="B589395"/>
    </row>
    <row r="589396" spans="2:2" x14ac:dyDescent="0.2">
      <c r="B589396"/>
    </row>
    <row r="589397" spans="2:2" x14ac:dyDescent="0.2">
      <c r="B589397"/>
    </row>
    <row r="589398" spans="2:2" x14ac:dyDescent="0.2">
      <c r="B589398"/>
    </row>
    <row r="589399" spans="2:2" x14ac:dyDescent="0.2">
      <c r="B589399"/>
    </row>
    <row r="589400" spans="2:2" x14ac:dyDescent="0.2">
      <c r="B589400"/>
    </row>
    <row r="589401" spans="2:2" x14ac:dyDescent="0.2">
      <c r="B589401"/>
    </row>
    <row r="589402" spans="2:2" x14ac:dyDescent="0.2">
      <c r="B589402"/>
    </row>
    <row r="589403" spans="2:2" x14ac:dyDescent="0.2">
      <c r="B589403"/>
    </row>
    <row r="589404" spans="2:2" x14ac:dyDescent="0.2">
      <c r="B589404"/>
    </row>
    <row r="589405" spans="2:2" x14ac:dyDescent="0.2">
      <c r="B589405"/>
    </row>
    <row r="589406" spans="2:2" x14ac:dyDescent="0.2">
      <c r="B589406"/>
    </row>
    <row r="589407" spans="2:2" x14ac:dyDescent="0.2">
      <c r="B589407"/>
    </row>
    <row r="589408" spans="2:2" x14ac:dyDescent="0.2">
      <c r="B589408"/>
    </row>
    <row r="589409" spans="2:2" x14ac:dyDescent="0.2">
      <c r="B589409"/>
    </row>
    <row r="589410" spans="2:2" x14ac:dyDescent="0.2">
      <c r="B589410"/>
    </row>
    <row r="589411" spans="2:2" x14ac:dyDescent="0.2">
      <c r="B589411"/>
    </row>
    <row r="589412" spans="2:2" x14ac:dyDescent="0.2">
      <c r="B589412"/>
    </row>
    <row r="589413" spans="2:2" x14ac:dyDescent="0.2">
      <c r="B589413"/>
    </row>
    <row r="589414" spans="2:2" x14ac:dyDescent="0.2">
      <c r="B589414"/>
    </row>
    <row r="589415" spans="2:2" x14ac:dyDescent="0.2">
      <c r="B589415"/>
    </row>
    <row r="589416" spans="2:2" x14ac:dyDescent="0.2">
      <c r="B589416"/>
    </row>
    <row r="589417" spans="2:2" x14ac:dyDescent="0.2">
      <c r="B589417"/>
    </row>
    <row r="589418" spans="2:2" x14ac:dyDescent="0.2">
      <c r="B589418"/>
    </row>
    <row r="589419" spans="2:2" x14ac:dyDescent="0.2">
      <c r="B589419"/>
    </row>
    <row r="589420" spans="2:2" x14ac:dyDescent="0.2">
      <c r="B589420"/>
    </row>
    <row r="589421" spans="2:2" x14ac:dyDescent="0.2">
      <c r="B589421"/>
    </row>
    <row r="589422" spans="2:2" x14ac:dyDescent="0.2">
      <c r="B589422"/>
    </row>
    <row r="589423" spans="2:2" x14ac:dyDescent="0.2">
      <c r="B589423"/>
    </row>
    <row r="589424" spans="2:2" x14ac:dyDescent="0.2">
      <c r="B589424"/>
    </row>
    <row r="589425" spans="2:2" x14ac:dyDescent="0.2">
      <c r="B589425"/>
    </row>
    <row r="589426" spans="2:2" x14ac:dyDescent="0.2">
      <c r="B589426"/>
    </row>
    <row r="589427" spans="2:2" x14ac:dyDescent="0.2">
      <c r="B589427"/>
    </row>
    <row r="589428" spans="2:2" x14ac:dyDescent="0.2">
      <c r="B589428"/>
    </row>
    <row r="589429" spans="2:2" x14ac:dyDescent="0.2">
      <c r="B589429"/>
    </row>
    <row r="589430" spans="2:2" x14ac:dyDescent="0.2">
      <c r="B589430"/>
    </row>
    <row r="589431" spans="2:2" x14ac:dyDescent="0.2">
      <c r="B589431"/>
    </row>
    <row r="589432" spans="2:2" x14ac:dyDescent="0.2">
      <c r="B589432"/>
    </row>
    <row r="589433" spans="2:2" x14ac:dyDescent="0.2">
      <c r="B589433"/>
    </row>
    <row r="589434" spans="2:2" x14ac:dyDescent="0.2">
      <c r="B589434"/>
    </row>
    <row r="589435" spans="2:2" x14ac:dyDescent="0.2">
      <c r="B589435"/>
    </row>
    <row r="589436" spans="2:2" x14ac:dyDescent="0.2">
      <c r="B589436"/>
    </row>
    <row r="589437" spans="2:2" x14ac:dyDescent="0.2">
      <c r="B589437"/>
    </row>
    <row r="589438" spans="2:2" x14ac:dyDescent="0.2">
      <c r="B589438"/>
    </row>
    <row r="589439" spans="2:2" x14ac:dyDescent="0.2">
      <c r="B589439"/>
    </row>
    <row r="589440" spans="2:2" x14ac:dyDescent="0.2">
      <c r="B589440"/>
    </row>
    <row r="589441" spans="2:2" x14ac:dyDescent="0.2">
      <c r="B589441"/>
    </row>
    <row r="589442" spans="2:2" x14ac:dyDescent="0.2">
      <c r="B589442"/>
    </row>
    <row r="589443" spans="2:2" x14ac:dyDescent="0.2">
      <c r="B589443"/>
    </row>
    <row r="589444" spans="2:2" x14ac:dyDescent="0.2">
      <c r="B589444"/>
    </row>
    <row r="589445" spans="2:2" x14ac:dyDescent="0.2">
      <c r="B589445"/>
    </row>
    <row r="589446" spans="2:2" x14ac:dyDescent="0.2">
      <c r="B589446"/>
    </row>
    <row r="589447" spans="2:2" x14ac:dyDescent="0.2">
      <c r="B589447"/>
    </row>
    <row r="589448" spans="2:2" x14ac:dyDescent="0.2">
      <c r="B589448"/>
    </row>
    <row r="589449" spans="2:2" x14ac:dyDescent="0.2">
      <c r="B589449"/>
    </row>
    <row r="589450" spans="2:2" x14ac:dyDescent="0.2">
      <c r="B589450"/>
    </row>
    <row r="589451" spans="2:2" x14ac:dyDescent="0.2">
      <c r="B589451"/>
    </row>
    <row r="589452" spans="2:2" x14ac:dyDescent="0.2">
      <c r="B589452"/>
    </row>
    <row r="589453" spans="2:2" x14ac:dyDescent="0.2">
      <c r="B589453"/>
    </row>
    <row r="589454" spans="2:2" x14ac:dyDescent="0.2">
      <c r="B589454"/>
    </row>
    <row r="589455" spans="2:2" x14ac:dyDescent="0.2">
      <c r="B589455"/>
    </row>
    <row r="589456" spans="2:2" x14ac:dyDescent="0.2">
      <c r="B589456"/>
    </row>
    <row r="589457" spans="2:2" x14ac:dyDescent="0.2">
      <c r="B589457"/>
    </row>
    <row r="589458" spans="2:2" x14ac:dyDescent="0.2">
      <c r="B589458"/>
    </row>
    <row r="589459" spans="2:2" x14ac:dyDescent="0.2">
      <c r="B589459"/>
    </row>
    <row r="589460" spans="2:2" x14ac:dyDescent="0.2">
      <c r="B589460"/>
    </row>
    <row r="589461" spans="2:2" x14ac:dyDescent="0.2">
      <c r="B589461"/>
    </row>
    <row r="589462" spans="2:2" x14ac:dyDescent="0.2">
      <c r="B589462"/>
    </row>
    <row r="589463" spans="2:2" x14ac:dyDescent="0.2">
      <c r="B589463"/>
    </row>
    <row r="589464" spans="2:2" x14ac:dyDescent="0.2">
      <c r="B589464"/>
    </row>
    <row r="589465" spans="2:2" x14ac:dyDescent="0.2">
      <c r="B589465"/>
    </row>
    <row r="589466" spans="2:2" x14ac:dyDescent="0.2">
      <c r="B589466"/>
    </row>
    <row r="589467" spans="2:2" x14ac:dyDescent="0.2">
      <c r="B589467"/>
    </row>
    <row r="589468" spans="2:2" x14ac:dyDescent="0.2">
      <c r="B589468"/>
    </row>
    <row r="589469" spans="2:2" x14ac:dyDescent="0.2">
      <c r="B589469"/>
    </row>
    <row r="589470" spans="2:2" x14ac:dyDescent="0.2">
      <c r="B589470"/>
    </row>
    <row r="589471" spans="2:2" x14ac:dyDescent="0.2">
      <c r="B589471"/>
    </row>
    <row r="589472" spans="2:2" x14ac:dyDescent="0.2">
      <c r="B589472"/>
    </row>
    <row r="589473" spans="2:2" x14ac:dyDescent="0.2">
      <c r="B589473"/>
    </row>
    <row r="589474" spans="2:2" x14ac:dyDescent="0.2">
      <c r="B589474"/>
    </row>
    <row r="589475" spans="2:2" x14ac:dyDescent="0.2">
      <c r="B589475"/>
    </row>
    <row r="589476" spans="2:2" x14ac:dyDescent="0.2">
      <c r="B589476"/>
    </row>
    <row r="589477" spans="2:2" x14ac:dyDescent="0.2">
      <c r="B589477"/>
    </row>
    <row r="589478" spans="2:2" x14ac:dyDescent="0.2">
      <c r="B589478"/>
    </row>
    <row r="589479" spans="2:2" x14ac:dyDescent="0.2">
      <c r="B589479"/>
    </row>
    <row r="589480" spans="2:2" x14ac:dyDescent="0.2">
      <c r="B589480"/>
    </row>
    <row r="589481" spans="2:2" x14ac:dyDescent="0.2">
      <c r="B589481"/>
    </row>
    <row r="589482" spans="2:2" x14ac:dyDescent="0.2">
      <c r="B589482"/>
    </row>
    <row r="589483" spans="2:2" x14ac:dyDescent="0.2">
      <c r="B589483"/>
    </row>
    <row r="589484" spans="2:2" x14ac:dyDescent="0.2">
      <c r="B589484"/>
    </row>
    <row r="589485" spans="2:2" x14ac:dyDescent="0.2">
      <c r="B589485"/>
    </row>
    <row r="589486" spans="2:2" x14ac:dyDescent="0.2">
      <c r="B589486"/>
    </row>
    <row r="589487" spans="2:2" x14ac:dyDescent="0.2">
      <c r="B589487"/>
    </row>
    <row r="589488" spans="2:2" x14ac:dyDescent="0.2">
      <c r="B589488"/>
    </row>
    <row r="589489" spans="2:2" x14ac:dyDescent="0.2">
      <c r="B589489"/>
    </row>
    <row r="589490" spans="2:2" x14ac:dyDescent="0.2">
      <c r="B589490"/>
    </row>
    <row r="589491" spans="2:2" x14ac:dyDescent="0.2">
      <c r="B589491"/>
    </row>
    <row r="589492" spans="2:2" x14ac:dyDescent="0.2">
      <c r="B589492"/>
    </row>
    <row r="589493" spans="2:2" x14ac:dyDescent="0.2">
      <c r="B589493"/>
    </row>
    <row r="589494" spans="2:2" x14ac:dyDescent="0.2">
      <c r="B589494"/>
    </row>
    <row r="589495" spans="2:2" x14ac:dyDescent="0.2">
      <c r="B589495"/>
    </row>
    <row r="589496" spans="2:2" x14ac:dyDescent="0.2">
      <c r="B589496"/>
    </row>
    <row r="589497" spans="2:2" x14ac:dyDescent="0.2">
      <c r="B589497"/>
    </row>
    <row r="589498" spans="2:2" x14ac:dyDescent="0.2">
      <c r="B589498"/>
    </row>
    <row r="589499" spans="2:2" x14ac:dyDescent="0.2">
      <c r="B589499"/>
    </row>
    <row r="589500" spans="2:2" x14ac:dyDescent="0.2">
      <c r="B589500"/>
    </row>
    <row r="589501" spans="2:2" x14ac:dyDescent="0.2">
      <c r="B589501"/>
    </row>
    <row r="589502" spans="2:2" x14ac:dyDescent="0.2">
      <c r="B589502"/>
    </row>
    <row r="589503" spans="2:2" x14ac:dyDescent="0.2">
      <c r="B589503"/>
    </row>
    <row r="589504" spans="2:2" x14ac:dyDescent="0.2">
      <c r="B589504"/>
    </row>
    <row r="589505" spans="2:2" x14ac:dyDescent="0.2">
      <c r="B589505"/>
    </row>
    <row r="589506" spans="2:2" x14ac:dyDescent="0.2">
      <c r="B589506"/>
    </row>
    <row r="589507" spans="2:2" x14ac:dyDescent="0.2">
      <c r="B589507"/>
    </row>
    <row r="589508" spans="2:2" x14ac:dyDescent="0.2">
      <c r="B589508"/>
    </row>
    <row r="589509" spans="2:2" x14ac:dyDescent="0.2">
      <c r="B589509"/>
    </row>
    <row r="589510" spans="2:2" x14ac:dyDescent="0.2">
      <c r="B589510"/>
    </row>
    <row r="589511" spans="2:2" x14ac:dyDescent="0.2">
      <c r="B589511"/>
    </row>
    <row r="589512" spans="2:2" x14ac:dyDescent="0.2">
      <c r="B589512"/>
    </row>
    <row r="589513" spans="2:2" x14ac:dyDescent="0.2">
      <c r="B589513"/>
    </row>
    <row r="589514" spans="2:2" x14ac:dyDescent="0.2">
      <c r="B589514"/>
    </row>
    <row r="589515" spans="2:2" x14ac:dyDescent="0.2">
      <c r="B589515"/>
    </row>
    <row r="589516" spans="2:2" x14ac:dyDescent="0.2">
      <c r="B589516"/>
    </row>
    <row r="589517" spans="2:2" x14ac:dyDescent="0.2">
      <c r="B589517"/>
    </row>
    <row r="589518" spans="2:2" x14ac:dyDescent="0.2">
      <c r="B589518"/>
    </row>
    <row r="589519" spans="2:2" x14ac:dyDescent="0.2">
      <c r="B589519"/>
    </row>
    <row r="589520" spans="2:2" x14ac:dyDescent="0.2">
      <c r="B589520"/>
    </row>
    <row r="589521" spans="2:2" x14ac:dyDescent="0.2">
      <c r="B589521"/>
    </row>
    <row r="589522" spans="2:2" x14ac:dyDescent="0.2">
      <c r="B589522"/>
    </row>
    <row r="589523" spans="2:2" x14ac:dyDescent="0.2">
      <c r="B589523"/>
    </row>
    <row r="589524" spans="2:2" x14ac:dyDescent="0.2">
      <c r="B589524"/>
    </row>
    <row r="589525" spans="2:2" x14ac:dyDescent="0.2">
      <c r="B589525"/>
    </row>
    <row r="589526" spans="2:2" x14ac:dyDescent="0.2">
      <c r="B589526"/>
    </row>
    <row r="589527" spans="2:2" x14ac:dyDescent="0.2">
      <c r="B589527"/>
    </row>
    <row r="589528" spans="2:2" x14ac:dyDescent="0.2">
      <c r="B589528"/>
    </row>
    <row r="589529" spans="2:2" x14ac:dyDescent="0.2">
      <c r="B589529"/>
    </row>
    <row r="589530" spans="2:2" x14ac:dyDescent="0.2">
      <c r="B589530"/>
    </row>
    <row r="589531" spans="2:2" x14ac:dyDescent="0.2">
      <c r="B589531"/>
    </row>
    <row r="589532" spans="2:2" x14ac:dyDescent="0.2">
      <c r="B589532"/>
    </row>
    <row r="589533" spans="2:2" x14ac:dyDescent="0.2">
      <c r="B589533"/>
    </row>
    <row r="589534" spans="2:2" x14ac:dyDescent="0.2">
      <c r="B589534"/>
    </row>
    <row r="589535" spans="2:2" x14ac:dyDescent="0.2">
      <c r="B589535"/>
    </row>
    <row r="589536" spans="2:2" x14ac:dyDescent="0.2">
      <c r="B589536"/>
    </row>
    <row r="589537" spans="2:2" x14ac:dyDescent="0.2">
      <c r="B589537"/>
    </row>
    <row r="589538" spans="2:2" x14ac:dyDescent="0.2">
      <c r="B589538"/>
    </row>
    <row r="589539" spans="2:2" x14ac:dyDescent="0.2">
      <c r="B589539"/>
    </row>
    <row r="589540" spans="2:2" x14ac:dyDescent="0.2">
      <c r="B589540"/>
    </row>
    <row r="589541" spans="2:2" x14ac:dyDescent="0.2">
      <c r="B589541"/>
    </row>
    <row r="589542" spans="2:2" x14ac:dyDescent="0.2">
      <c r="B589542"/>
    </row>
    <row r="589543" spans="2:2" x14ac:dyDescent="0.2">
      <c r="B589543"/>
    </row>
    <row r="589544" spans="2:2" x14ac:dyDescent="0.2">
      <c r="B589544"/>
    </row>
    <row r="589545" spans="2:2" x14ac:dyDescent="0.2">
      <c r="B589545"/>
    </row>
    <row r="589546" spans="2:2" x14ac:dyDescent="0.2">
      <c r="B589546"/>
    </row>
    <row r="589547" spans="2:2" x14ac:dyDescent="0.2">
      <c r="B589547"/>
    </row>
    <row r="589548" spans="2:2" x14ac:dyDescent="0.2">
      <c r="B589548"/>
    </row>
    <row r="589549" spans="2:2" x14ac:dyDescent="0.2">
      <c r="B589549"/>
    </row>
    <row r="589550" spans="2:2" x14ac:dyDescent="0.2">
      <c r="B589550"/>
    </row>
    <row r="589551" spans="2:2" x14ac:dyDescent="0.2">
      <c r="B589551"/>
    </row>
    <row r="589552" spans="2:2" x14ac:dyDescent="0.2">
      <c r="B589552"/>
    </row>
    <row r="589553" spans="2:2" x14ac:dyDescent="0.2">
      <c r="B589553"/>
    </row>
    <row r="589554" spans="2:2" x14ac:dyDescent="0.2">
      <c r="B589554"/>
    </row>
    <row r="589555" spans="2:2" x14ac:dyDescent="0.2">
      <c r="B589555"/>
    </row>
    <row r="589556" spans="2:2" x14ac:dyDescent="0.2">
      <c r="B589556"/>
    </row>
    <row r="589557" spans="2:2" x14ac:dyDescent="0.2">
      <c r="B589557"/>
    </row>
    <row r="589558" spans="2:2" x14ac:dyDescent="0.2">
      <c r="B589558"/>
    </row>
    <row r="589559" spans="2:2" x14ac:dyDescent="0.2">
      <c r="B589559"/>
    </row>
    <row r="589560" spans="2:2" x14ac:dyDescent="0.2">
      <c r="B589560"/>
    </row>
    <row r="589561" spans="2:2" x14ac:dyDescent="0.2">
      <c r="B589561"/>
    </row>
    <row r="589562" spans="2:2" x14ac:dyDescent="0.2">
      <c r="B589562"/>
    </row>
    <row r="589563" spans="2:2" x14ac:dyDescent="0.2">
      <c r="B589563"/>
    </row>
    <row r="589564" spans="2:2" x14ac:dyDescent="0.2">
      <c r="B589564"/>
    </row>
    <row r="589565" spans="2:2" x14ac:dyDescent="0.2">
      <c r="B589565"/>
    </row>
    <row r="589566" spans="2:2" x14ac:dyDescent="0.2">
      <c r="B589566"/>
    </row>
    <row r="589567" spans="2:2" x14ac:dyDescent="0.2">
      <c r="B589567"/>
    </row>
    <row r="589568" spans="2:2" x14ac:dyDescent="0.2">
      <c r="B589568"/>
    </row>
    <row r="589569" spans="2:2" x14ac:dyDescent="0.2">
      <c r="B589569"/>
    </row>
    <row r="589570" spans="2:2" x14ac:dyDescent="0.2">
      <c r="B589570"/>
    </row>
    <row r="589571" spans="2:2" x14ac:dyDescent="0.2">
      <c r="B589571"/>
    </row>
    <row r="589572" spans="2:2" x14ac:dyDescent="0.2">
      <c r="B589572"/>
    </row>
    <row r="589573" spans="2:2" x14ac:dyDescent="0.2">
      <c r="B589573"/>
    </row>
    <row r="589574" spans="2:2" x14ac:dyDescent="0.2">
      <c r="B589574"/>
    </row>
    <row r="589575" spans="2:2" x14ac:dyDescent="0.2">
      <c r="B589575"/>
    </row>
    <row r="589576" spans="2:2" x14ac:dyDescent="0.2">
      <c r="B589576"/>
    </row>
    <row r="589577" spans="2:2" x14ac:dyDescent="0.2">
      <c r="B589577"/>
    </row>
    <row r="589578" spans="2:2" x14ac:dyDescent="0.2">
      <c r="B589578"/>
    </row>
    <row r="589579" spans="2:2" x14ac:dyDescent="0.2">
      <c r="B589579"/>
    </row>
    <row r="589580" spans="2:2" x14ac:dyDescent="0.2">
      <c r="B589580"/>
    </row>
    <row r="589581" spans="2:2" x14ac:dyDescent="0.2">
      <c r="B589581"/>
    </row>
    <row r="589582" spans="2:2" x14ac:dyDescent="0.2">
      <c r="B589582"/>
    </row>
    <row r="589583" spans="2:2" x14ac:dyDescent="0.2">
      <c r="B589583"/>
    </row>
    <row r="589584" spans="2:2" x14ac:dyDescent="0.2">
      <c r="B589584"/>
    </row>
    <row r="589585" spans="2:2" x14ac:dyDescent="0.2">
      <c r="B589585"/>
    </row>
    <row r="589586" spans="2:2" x14ac:dyDescent="0.2">
      <c r="B589586"/>
    </row>
    <row r="589587" spans="2:2" x14ac:dyDescent="0.2">
      <c r="B589587"/>
    </row>
    <row r="589588" spans="2:2" x14ac:dyDescent="0.2">
      <c r="B589588"/>
    </row>
    <row r="589589" spans="2:2" x14ac:dyDescent="0.2">
      <c r="B589589"/>
    </row>
    <row r="589590" spans="2:2" x14ac:dyDescent="0.2">
      <c r="B589590"/>
    </row>
    <row r="589591" spans="2:2" x14ac:dyDescent="0.2">
      <c r="B589591"/>
    </row>
    <row r="589592" spans="2:2" x14ac:dyDescent="0.2">
      <c r="B589592"/>
    </row>
    <row r="589593" spans="2:2" x14ac:dyDescent="0.2">
      <c r="B589593"/>
    </row>
    <row r="589594" spans="2:2" x14ac:dyDescent="0.2">
      <c r="B589594"/>
    </row>
    <row r="589595" spans="2:2" x14ac:dyDescent="0.2">
      <c r="B589595"/>
    </row>
    <row r="589596" spans="2:2" x14ac:dyDescent="0.2">
      <c r="B589596"/>
    </row>
    <row r="589597" spans="2:2" x14ac:dyDescent="0.2">
      <c r="B589597"/>
    </row>
    <row r="589598" spans="2:2" x14ac:dyDescent="0.2">
      <c r="B589598"/>
    </row>
    <row r="589599" spans="2:2" x14ac:dyDescent="0.2">
      <c r="B589599"/>
    </row>
    <row r="589600" spans="2:2" x14ac:dyDescent="0.2">
      <c r="B589600"/>
    </row>
    <row r="589601" spans="2:2" x14ac:dyDescent="0.2">
      <c r="B589601"/>
    </row>
    <row r="589602" spans="2:2" x14ac:dyDescent="0.2">
      <c r="B589602"/>
    </row>
    <row r="589603" spans="2:2" x14ac:dyDescent="0.2">
      <c r="B589603"/>
    </row>
    <row r="589604" spans="2:2" x14ac:dyDescent="0.2">
      <c r="B589604"/>
    </row>
    <row r="589605" spans="2:2" x14ac:dyDescent="0.2">
      <c r="B589605"/>
    </row>
    <row r="589606" spans="2:2" x14ac:dyDescent="0.2">
      <c r="B589606"/>
    </row>
    <row r="589607" spans="2:2" x14ac:dyDescent="0.2">
      <c r="B589607"/>
    </row>
    <row r="589608" spans="2:2" x14ac:dyDescent="0.2">
      <c r="B589608"/>
    </row>
    <row r="589609" spans="2:2" x14ac:dyDescent="0.2">
      <c r="B589609"/>
    </row>
    <row r="589610" spans="2:2" x14ac:dyDescent="0.2">
      <c r="B589610"/>
    </row>
    <row r="589611" spans="2:2" x14ac:dyDescent="0.2">
      <c r="B589611"/>
    </row>
    <row r="589612" spans="2:2" x14ac:dyDescent="0.2">
      <c r="B589612"/>
    </row>
    <row r="589613" spans="2:2" x14ac:dyDescent="0.2">
      <c r="B589613"/>
    </row>
    <row r="589614" spans="2:2" x14ac:dyDescent="0.2">
      <c r="B589614"/>
    </row>
    <row r="589615" spans="2:2" x14ac:dyDescent="0.2">
      <c r="B589615"/>
    </row>
    <row r="589616" spans="2:2" x14ac:dyDescent="0.2">
      <c r="B589616"/>
    </row>
    <row r="589617" spans="2:2" x14ac:dyDescent="0.2">
      <c r="B589617"/>
    </row>
    <row r="589618" spans="2:2" x14ac:dyDescent="0.2">
      <c r="B589618"/>
    </row>
    <row r="589619" spans="2:2" x14ac:dyDescent="0.2">
      <c r="B589619"/>
    </row>
    <row r="589620" spans="2:2" x14ac:dyDescent="0.2">
      <c r="B589620"/>
    </row>
    <row r="589621" spans="2:2" x14ac:dyDescent="0.2">
      <c r="B589621"/>
    </row>
    <row r="589622" spans="2:2" x14ac:dyDescent="0.2">
      <c r="B589622"/>
    </row>
    <row r="589623" spans="2:2" x14ac:dyDescent="0.2">
      <c r="B589623"/>
    </row>
    <row r="589624" spans="2:2" x14ac:dyDescent="0.2">
      <c r="B589624"/>
    </row>
    <row r="589625" spans="2:2" x14ac:dyDescent="0.2">
      <c r="B589625"/>
    </row>
    <row r="589626" spans="2:2" x14ac:dyDescent="0.2">
      <c r="B589626"/>
    </row>
    <row r="589627" spans="2:2" x14ac:dyDescent="0.2">
      <c r="B589627"/>
    </row>
    <row r="589628" spans="2:2" x14ac:dyDescent="0.2">
      <c r="B589628"/>
    </row>
    <row r="589629" spans="2:2" x14ac:dyDescent="0.2">
      <c r="B589629"/>
    </row>
    <row r="589630" spans="2:2" x14ac:dyDescent="0.2">
      <c r="B589630"/>
    </row>
    <row r="589631" spans="2:2" x14ac:dyDescent="0.2">
      <c r="B589631"/>
    </row>
    <row r="589632" spans="2:2" x14ac:dyDescent="0.2">
      <c r="B589632"/>
    </row>
    <row r="589633" spans="2:2" x14ac:dyDescent="0.2">
      <c r="B589633"/>
    </row>
    <row r="589634" spans="2:2" x14ac:dyDescent="0.2">
      <c r="B589634"/>
    </row>
    <row r="589635" spans="2:2" x14ac:dyDescent="0.2">
      <c r="B589635"/>
    </row>
    <row r="589636" spans="2:2" x14ac:dyDescent="0.2">
      <c r="B589636"/>
    </row>
    <row r="589637" spans="2:2" x14ac:dyDescent="0.2">
      <c r="B589637"/>
    </row>
    <row r="589638" spans="2:2" x14ac:dyDescent="0.2">
      <c r="B589638"/>
    </row>
    <row r="589639" spans="2:2" x14ac:dyDescent="0.2">
      <c r="B589639"/>
    </row>
    <row r="589640" spans="2:2" x14ac:dyDescent="0.2">
      <c r="B589640"/>
    </row>
    <row r="589641" spans="2:2" x14ac:dyDescent="0.2">
      <c r="B589641"/>
    </row>
    <row r="589642" spans="2:2" x14ac:dyDescent="0.2">
      <c r="B589642"/>
    </row>
    <row r="589643" spans="2:2" x14ac:dyDescent="0.2">
      <c r="B589643"/>
    </row>
    <row r="589644" spans="2:2" x14ac:dyDescent="0.2">
      <c r="B589644"/>
    </row>
    <row r="589645" spans="2:2" x14ac:dyDescent="0.2">
      <c r="B589645"/>
    </row>
    <row r="589646" spans="2:2" x14ac:dyDescent="0.2">
      <c r="B589646"/>
    </row>
    <row r="589647" spans="2:2" x14ac:dyDescent="0.2">
      <c r="B589647"/>
    </row>
    <row r="589648" spans="2:2" x14ac:dyDescent="0.2">
      <c r="B589648"/>
    </row>
    <row r="589649" spans="2:2" x14ac:dyDescent="0.2">
      <c r="B589649"/>
    </row>
    <row r="589650" spans="2:2" x14ac:dyDescent="0.2">
      <c r="B589650"/>
    </row>
    <row r="589651" spans="2:2" x14ac:dyDescent="0.2">
      <c r="B589651"/>
    </row>
    <row r="589652" spans="2:2" x14ac:dyDescent="0.2">
      <c r="B589652"/>
    </row>
    <row r="589653" spans="2:2" x14ac:dyDescent="0.2">
      <c r="B589653"/>
    </row>
    <row r="589654" spans="2:2" x14ac:dyDescent="0.2">
      <c r="B589654"/>
    </row>
    <row r="589655" spans="2:2" x14ac:dyDescent="0.2">
      <c r="B589655"/>
    </row>
    <row r="589656" spans="2:2" x14ac:dyDescent="0.2">
      <c r="B589656"/>
    </row>
    <row r="589657" spans="2:2" x14ac:dyDescent="0.2">
      <c r="B589657"/>
    </row>
    <row r="589658" spans="2:2" x14ac:dyDescent="0.2">
      <c r="B589658"/>
    </row>
    <row r="589659" spans="2:2" x14ac:dyDescent="0.2">
      <c r="B589659"/>
    </row>
    <row r="589660" spans="2:2" x14ac:dyDescent="0.2">
      <c r="B589660"/>
    </row>
    <row r="589661" spans="2:2" x14ac:dyDescent="0.2">
      <c r="B589661"/>
    </row>
    <row r="589662" spans="2:2" x14ac:dyDescent="0.2">
      <c r="B589662"/>
    </row>
    <row r="589663" spans="2:2" x14ac:dyDescent="0.2">
      <c r="B589663"/>
    </row>
    <row r="589664" spans="2:2" x14ac:dyDescent="0.2">
      <c r="B589664"/>
    </row>
    <row r="589665" spans="2:2" x14ac:dyDescent="0.2">
      <c r="B589665"/>
    </row>
    <row r="589666" spans="2:2" x14ac:dyDescent="0.2">
      <c r="B589666"/>
    </row>
    <row r="589667" spans="2:2" x14ac:dyDescent="0.2">
      <c r="B589667"/>
    </row>
    <row r="589668" spans="2:2" x14ac:dyDescent="0.2">
      <c r="B589668"/>
    </row>
    <row r="589669" spans="2:2" x14ac:dyDescent="0.2">
      <c r="B589669"/>
    </row>
    <row r="589670" spans="2:2" x14ac:dyDescent="0.2">
      <c r="B589670"/>
    </row>
    <row r="589671" spans="2:2" x14ac:dyDescent="0.2">
      <c r="B589671"/>
    </row>
    <row r="589672" spans="2:2" x14ac:dyDescent="0.2">
      <c r="B589672"/>
    </row>
    <row r="589673" spans="2:2" x14ac:dyDescent="0.2">
      <c r="B589673"/>
    </row>
    <row r="589674" spans="2:2" x14ac:dyDescent="0.2">
      <c r="B589674"/>
    </row>
    <row r="589675" spans="2:2" x14ac:dyDescent="0.2">
      <c r="B589675"/>
    </row>
    <row r="589676" spans="2:2" x14ac:dyDescent="0.2">
      <c r="B589676"/>
    </row>
    <row r="589677" spans="2:2" x14ac:dyDescent="0.2">
      <c r="B589677"/>
    </row>
    <row r="589678" spans="2:2" x14ac:dyDescent="0.2">
      <c r="B589678"/>
    </row>
    <row r="589679" spans="2:2" x14ac:dyDescent="0.2">
      <c r="B589679"/>
    </row>
    <row r="589680" spans="2:2" x14ac:dyDescent="0.2">
      <c r="B589680"/>
    </row>
    <row r="589681" spans="2:2" x14ac:dyDescent="0.2">
      <c r="B589681"/>
    </row>
    <row r="589682" spans="2:2" x14ac:dyDescent="0.2">
      <c r="B589682"/>
    </row>
    <row r="589683" spans="2:2" x14ac:dyDescent="0.2">
      <c r="B589683"/>
    </row>
    <row r="589684" spans="2:2" x14ac:dyDescent="0.2">
      <c r="B589684"/>
    </row>
    <row r="589685" spans="2:2" x14ac:dyDescent="0.2">
      <c r="B589685"/>
    </row>
    <row r="589686" spans="2:2" x14ac:dyDescent="0.2">
      <c r="B589686"/>
    </row>
    <row r="589687" spans="2:2" x14ac:dyDescent="0.2">
      <c r="B589687"/>
    </row>
    <row r="589688" spans="2:2" x14ac:dyDescent="0.2">
      <c r="B589688"/>
    </row>
    <row r="589689" spans="2:2" x14ac:dyDescent="0.2">
      <c r="B589689"/>
    </row>
    <row r="589690" spans="2:2" x14ac:dyDescent="0.2">
      <c r="B589690"/>
    </row>
    <row r="589691" spans="2:2" x14ac:dyDescent="0.2">
      <c r="B589691"/>
    </row>
    <row r="589692" spans="2:2" x14ac:dyDescent="0.2">
      <c r="B589692"/>
    </row>
    <row r="589693" spans="2:2" x14ac:dyDescent="0.2">
      <c r="B589693"/>
    </row>
    <row r="589694" spans="2:2" x14ac:dyDescent="0.2">
      <c r="B589694"/>
    </row>
    <row r="589695" spans="2:2" x14ac:dyDescent="0.2">
      <c r="B589695"/>
    </row>
    <row r="589696" spans="2:2" x14ac:dyDescent="0.2">
      <c r="B589696"/>
    </row>
    <row r="589697" spans="2:2" x14ac:dyDescent="0.2">
      <c r="B589697"/>
    </row>
    <row r="589698" spans="2:2" x14ac:dyDescent="0.2">
      <c r="B589698"/>
    </row>
    <row r="589699" spans="2:2" x14ac:dyDescent="0.2">
      <c r="B589699"/>
    </row>
    <row r="589700" spans="2:2" x14ac:dyDescent="0.2">
      <c r="B589700"/>
    </row>
    <row r="589701" spans="2:2" x14ac:dyDescent="0.2">
      <c r="B589701"/>
    </row>
    <row r="589702" spans="2:2" x14ac:dyDescent="0.2">
      <c r="B589702"/>
    </row>
    <row r="589703" spans="2:2" x14ac:dyDescent="0.2">
      <c r="B589703"/>
    </row>
    <row r="589704" spans="2:2" x14ac:dyDescent="0.2">
      <c r="B589704"/>
    </row>
    <row r="589705" spans="2:2" x14ac:dyDescent="0.2">
      <c r="B589705"/>
    </row>
    <row r="589706" spans="2:2" x14ac:dyDescent="0.2">
      <c r="B589706"/>
    </row>
    <row r="589707" spans="2:2" x14ac:dyDescent="0.2">
      <c r="B589707"/>
    </row>
    <row r="589708" spans="2:2" x14ac:dyDescent="0.2">
      <c r="B589708"/>
    </row>
    <row r="589709" spans="2:2" x14ac:dyDescent="0.2">
      <c r="B589709"/>
    </row>
    <row r="589710" spans="2:2" x14ac:dyDescent="0.2">
      <c r="B589710"/>
    </row>
    <row r="589711" spans="2:2" x14ac:dyDescent="0.2">
      <c r="B589711"/>
    </row>
    <row r="589712" spans="2:2" x14ac:dyDescent="0.2">
      <c r="B589712"/>
    </row>
    <row r="589713" spans="2:2" x14ac:dyDescent="0.2">
      <c r="B589713"/>
    </row>
    <row r="589714" spans="2:2" x14ac:dyDescent="0.2">
      <c r="B589714"/>
    </row>
    <row r="589715" spans="2:2" x14ac:dyDescent="0.2">
      <c r="B589715"/>
    </row>
    <row r="589716" spans="2:2" x14ac:dyDescent="0.2">
      <c r="B589716"/>
    </row>
    <row r="589717" spans="2:2" x14ac:dyDescent="0.2">
      <c r="B589717"/>
    </row>
    <row r="589718" spans="2:2" x14ac:dyDescent="0.2">
      <c r="B589718"/>
    </row>
    <row r="589719" spans="2:2" x14ac:dyDescent="0.2">
      <c r="B589719"/>
    </row>
    <row r="589720" spans="2:2" x14ac:dyDescent="0.2">
      <c r="B589720"/>
    </row>
    <row r="589721" spans="2:2" x14ac:dyDescent="0.2">
      <c r="B589721"/>
    </row>
    <row r="589722" spans="2:2" x14ac:dyDescent="0.2">
      <c r="B589722"/>
    </row>
    <row r="589723" spans="2:2" x14ac:dyDescent="0.2">
      <c r="B589723"/>
    </row>
    <row r="589724" spans="2:2" x14ac:dyDescent="0.2">
      <c r="B589724"/>
    </row>
    <row r="589725" spans="2:2" x14ac:dyDescent="0.2">
      <c r="B589725"/>
    </row>
    <row r="589726" spans="2:2" x14ac:dyDescent="0.2">
      <c r="B589726"/>
    </row>
    <row r="589727" spans="2:2" x14ac:dyDescent="0.2">
      <c r="B589727"/>
    </row>
    <row r="589728" spans="2:2" x14ac:dyDescent="0.2">
      <c r="B589728"/>
    </row>
    <row r="589729" spans="2:2" x14ac:dyDescent="0.2">
      <c r="B589729"/>
    </row>
    <row r="589730" spans="2:2" x14ac:dyDescent="0.2">
      <c r="B589730"/>
    </row>
    <row r="589731" spans="2:2" x14ac:dyDescent="0.2">
      <c r="B589731"/>
    </row>
    <row r="589732" spans="2:2" x14ac:dyDescent="0.2">
      <c r="B589732"/>
    </row>
    <row r="589733" spans="2:2" x14ac:dyDescent="0.2">
      <c r="B589733"/>
    </row>
    <row r="589734" spans="2:2" x14ac:dyDescent="0.2">
      <c r="B589734"/>
    </row>
    <row r="589735" spans="2:2" x14ac:dyDescent="0.2">
      <c r="B589735"/>
    </row>
    <row r="589736" spans="2:2" x14ac:dyDescent="0.2">
      <c r="B589736"/>
    </row>
    <row r="589737" spans="2:2" x14ac:dyDescent="0.2">
      <c r="B589737"/>
    </row>
    <row r="589738" spans="2:2" x14ac:dyDescent="0.2">
      <c r="B589738"/>
    </row>
    <row r="589739" spans="2:2" x14ac:dyDescent="0.2">
      <c r="B589739"/>
    </row>
    <row r="589740" spans="2:2" x14ac:dyDescent="0.2">
      <c r="B589740"/>
    </row>
    <row r="589741" spans="2:2" x14ac:dyDescent="0.2">
      <c r="B589741"/>
    </row>
    <row r="589742" spans="2:2" x14ac:dyDescent="0.2">
      <c r="B589742"/>
    </row>
    <row r="589743" spans="2:2" x14ac:dyDescent="0.2">
      <c r="B589743"/>
    </row>
    <row r="589744" spans="2:2" x14ac:dyDescent="0.2">
      <c r="B589744"/>
    </row>
    <row r="589745" spans="2:2" x14ac:dyDescent="0.2">
      <c r="B589745"/>
    </row>
    <row r="589746" spans="2:2" x14ac:dyDescent="0.2">
      <c r="B589746"/>
    </row>
    <row r="589747" spans="2:2" x14ac:dyDescent="0.2">
      <c r="B589747"/>
    </row>
    <row r="589748" spans="2:2" x14ac:dyDescent="0.2">
      <c r="B589748"/>
    </row>
    <row r="589749" spans="2:2" x14ac:dyDescent="0.2">
      <c r="B589749"/>
    </row>
    <row r="589750" spans="2:2" x14ac:dyDescent="0.2">
      <c r="B589750"/>
    </row>
    <row r="589751" spans="2:2" x14ac:dyDescent="0.2">
      <c r="B589751"/>
    </row>
    <row r="589752" spans="2:2" x14ac:dyDescent="0.2">
      <c r="B589752"/>
    </row>
    <row r="589753" spans="2:2" x14ac:dyDescent="0.2">
      <c r="B589753"/>
    </row>
    <row r="589754" spans="2:2" x14ac:dyDescent="0.2">
      <c r="B589754"/>
    </row>
    <row r="589755" spans="2:2" x14ac:dyDescent="0.2">
      <c r="B589755"/>
    </row>
    <row r="589756" spans="2:2" x14ac:dyDescent="0.2">
      <c r="B589756"/>
    </row>
    <row r="589757" spans="2:2" x14ac:dyDescent="0.2">
      <c r="B589757"/>
    </row>
    <row r="589758" spans="2:2" x14ac:dyDescent="0.2">
      <c r="B589758"/>
    </row>
    <row r="589759" spans="2:2" x14ac:dyDescent="0.2">
      <c r="B589759"/>
    </row>
    <row r="589760" spans="2:2" x14ac:dyDescent="0.2">
      <c r="B589760"/>
    </row>
    <row r="589761" spans="2:2" x14ac:dyDescent="0.2">
      <c r="B589761"/>
    </row>
    <row r="589762" spans="2:2" x14ac:dyDescent="0.2">
      <c r="B589762"/>
    </row>
    <row r="589763" spans="2:2" x14ac:dyDescent="0.2">
      <c r="B589763"/>
    </row>
    <row r="589764" spans="2:2" x14ac:dyDescent="0.2">
      <c r="B589764"/>
    </row>
    <row r="589765" spans="2:2" x14ac:dyDescent="0.2">
      <c r="B589765"/>
    </row>
    <row r="589766" spans="2:2" x14ac:dyDescent="0.2">
      <c r="B589766"/>
    </row>
    <row r="589767" spans="2:2" x14ac:dyDescent="0.2">
      <c r="B589767"/>
    </row>
    <row r="589768" spans="2:2" x14ac:dyDescent="0.2">
      <c r="B589768"/>
    </row>
    <row r="589769" spans="2:2" x14ac:dyDescent="0.2">
      <c r="B589769"/>
    </row>
    <row r="589770" spans="2:2" x14ac:dyDescent="0.2">
      <c r="B589770"/>
    </row>
    <row r="589771" spans="2:2" x14ac:dyDescent="0.2">
      <c r="B589771"/>
    </row>
    <row r="589772" spans="2:2" x14ac:dyDescent="0.2">
      <c r="B589772"/>
    </row>
    <row r="589773" spans="2:2" x14ac:dyDescent="0.2">
      <c r="B589773"/>
    </row>
    <row r="589774" spans="2:2" x14ac:dyDescent="0.2">
      <c r="B589774"/>
    </row>
    <row r="589775" spans="2:2" x14ac:dyDescent="0.2">
      <c r="B589775"/>
    </row>
    <row r="589776" spans="2:2" x14ac:dyDescent="0.2">
      <c r="B589776"/>
    </row>
    <row r="589777" spans="2:2" x14ac:dyDescent="0.2">
      <c r="B589777"/>
    </row>
    <row r="589778" spans="2:2" x14ac:dyDescent="0.2">
      <c r="B589778"/>
    </row>
    <row r="589779" spans="2:2" x14ac:dyDescent="0.2">
      <c r="B589779"/>
    </row>
    <row r="589780" spans="2:2" x14ac:dyDescent="0.2">
      <c r="B589780"/>
    </row>
    <row r="589781" spans="2:2" x14ac:dyDescent="0.2">
      <c r="B589781"/>
    </row>
    <row r="589782" spans="2:2" x14ac:dyDescent="0.2">
      <c r="B589782"/>
    </row>
    <row r="589783" spans="2:2" x14ac:dyDescent="0.2">
      <c r="B589783"/>
    </row>
    <row r="589784" spans="2:2" x14ac:dyDescent="0.2">
      <c r="B589784"/>
    </row>
    <row r="589785" spans="2:2" x14ac:dyDescent="0.2">
      <c r="B589785"/>
    </row>
    <row r="589786" spans="2:2" x14ac:dyDescent="0.2">
      <c r="B589786"/>
    </row>
    <row r="589787" spans="2:2" x14ac:dyDescent="0.2">
      <c r="B589787"/>
    </row>
    <row r="589788" spans="2:2" x14ac:dyDescent="0.2">
      <c r="B589788"/>
    </row>
    <row r="589789" spans="2:2" x14ac:dyDescent="0.2">
      <c r="B589789"/>
    </row>
    <row r="589790" spans="2:2" x14ac:dyDescent="0.2">
      <c r="B589790"/>
    </row>
    <row r="589791" spans="2:2" x14ac:dyDescent="0.2">
      <c r="B589791"/>
    </row>
    <row r="589792" spans="2:2" x14ac:dyDescent="0.2">
      <c r="B589792"/>
    </row>
    <row r="589793" spans="2:2" x14ac:dyDescent="0.2">
      <c r="B589793"/>
    </row>
    <row r="589794" spans="2:2" x14ac:dyDescent="0.2">
      <c r="B589794"/>
    </row>
    <row r="589795" spans="2:2" x14ac:dyDescent="0.2">
      <c r="B589795"/>
    </row>
    <row r="589796" spans="2:2" x14ac:dyDescent="0.2">
      <c r="B589796"/>
    </row>
    <row r="589797" spans="2:2" x14ac:dyDescent="0.2">
      <c r="B589797"/>
    </row>
    <row r="589798" spans="2:2" x14ac:dyDescent="0.2">
      <c r="B589798"/>
    </row>
    <row r="589799" spans="2:2" x14ac:dyDescent="0.2">
      <c r="B589799"/>
    </row>
    <row r="589800" spans="2:2" x14ac:dyDescent="0.2">
      <c r="B589800"/>
    </row>
    <row r="589801" spans="2:2" x14ac:dyDescent="0.2">
      <c r="B589801"/>
    </row>
    <row r="589802" spans="2:2" x14ac:dyDescent="0.2">
      <c r="B589802"/>
    </row>
    <row r="589803" spans="2:2" x14ac:dyDescent="0.2">
      <c r="B589803"/>
    </row>
    <row r="589804" spans="2:2" x14ac:dyDescent="0.2">
      <c r="B589804"/>
    </row>
    <row r="589805" spans="2:2" x14ac:dyDescent="0.2">
      <c r="B589805"/>
    </row>
    <row r="589806" spans="2:2" x14ac:dyDescent="0.2">
      <c r="B589806"/>
    </row>
    <row r="589807" spans="2:2" x14ac:dyDescent="0.2">
      <c r="B589807"/>
    </row>
    <row r="589808" spans="2:2" x14ac:dyDescent="0.2">
      <c r="B589808"/>
    </row>
    <row r="589809" spans="2:2" x14ac:dyDescent="0.2">
      <c r="B589809"/>
    </row>
    <row r="589810" spans="2:2" x14ac:dyDescent="0.2">
      <c r="B589810"/>
    </row>
    <row r="589811" spans="2:2" x14ac:dyDescent="0.2">
      <c r="B589811"/>
    </row>
    <row r="589812" spans="2:2" x14ac:dyDescent="0.2">
      <c r="B589812"/>
    </row>
    <row r="589813" spans="2:2" x14ac:dyDescent="0.2">
      <c r="B589813"/>
    </row>
    <row r="589814" spans="2:2" x14ac:dyDescent="0.2">
      <c r="B589814"/>
    </row>
    <row r="589815" spans="2:2" x14ac:dyDescent="0.2">
      <c r="B589815"/>
    </row>
    <row r="589816" spans="2:2" x14ac:dyDescent="0.2">
      <c r="B589816"/>
    </row>
    <row r="589817" spans="2:2" x14ac:dyDescent="0.2">
      <c r="B589817"/>
    </row>
    <row r="589818" spans="2:2" x14ac:dyDescent="0.2">
      <c r="B589818"/>
    </row>
    <row r="589819" spans="2:2" x14ac:dyDescent="0.2">
      <c r="B589819"/>
    </row>
    <row r="589820" spans="2:2" x14ac:dyDescent="0.2">
      <c r="B589820"/>
    </row>
    <row r="589821" spans="2:2" x14ac:dyDescent="0.2">
      <c r="B589821"/>
    </row>
    <row r="589822" spans="2:2" x14ac:dyDescent="0.2">
      <c r="B589822"/>
    </row>
    <row r="589823" spans="2:2" x14ac:dyDescent="0.2">
      <c r="B589823"/>
    </row>
    <row r="589824" spans="2:2" x14ac:dyDescent="0.2">
      <c r="B589824"/>
    </row>
    <row r="589825" spans="2:2" x14ac:dyDescent="0.2">
      <c r="B589825"/>
    </row>
    <row r="589826" spans="2:2" x14ac:dyDescent="0.2">
      <c r="B589826"/>
    </row>
    <row r="589827" spans="2:2" x14ac:dyDescent="0.2">
      <c r="B589827"/>
    </row>
    <row r="589828" spans="2:2" x14ac:dyDescent="0.2">
      <c r="B589828"/>
    </row>
    <row r="589829" spans="2:2" x14ac:dyDescent="0.2">
      <c r="B589829"/>
    </row>
    <row r="589830" spans="2:2" x14ac:dyDescent="0.2">
      <c r="B589830"/>
    </row>
    <row r="589831" spans="2:2" x14ac:dyDescent="0.2">
      <c r="B589831"/>
    </row>
    <row r="589832" spans="2:2" x14ac:dyDescent="0.2">
      <c r="B589832"/>
    </row>
    <row r="589833" spans="2:2" x14ac:dyDescent="0.2">
      <c r="B589833"/>
    </row>
    <row r="589834" spans="2:2" x14ac:dyDescent="0.2">
      <c r="B589834"/>
    </row>
    <row r="589835" spans="2:2" x14ac:dyDescent="0.2">
      <c r="B589835"/>
    </row>
    <row r="589836" spans="2:2" x14ac:dyDescent="0.2">
      <c r="B589836"/>
    </row>
    <row r="589837" spans="2:2" x14ac:dyDescent="0.2">
      <c r="B589837"/>
    </row>
    <row r="589838" spans="2:2" x14ac:dyDescent="0.2">
      <c r="B589838"/>
    </row>
    <row r="589839" spans="2:2" x14ac:dyDescent="0.2">
      <c r="B589839"/>
    </row>
    <row r="589840" spans="2:2" x14ac:dyDescent="0.2">
      <c r="B589840"/>
    </row>
    <row r="589841" spans="2:2" x14ac:dyDescent="0.2">
      <c r="B589841"/>
    </row>
    <row r="589842" spans="2:2" x14ac:dyDescent="0.2">
      <c r="B589842"/>
    </row>
    <row r="589843" spans="2:2" x14ac:dyDescent="0.2">
      <c r="B589843"/>
    </row>
    <row r="589844" spans="2:2" x14ac:dyDescent="0.2">
      <c r="B589844"/>
    </row>
    <row r="589845" spans="2:2" x14ac:dyDescent="0.2">
      <c r="B589845"/>
    </row>
    <row r="589846" spans="2:2" x14ac:dyDescent="0.2">
      <c r="B589846"/>
    </row>
    <row r="589847" spans="2:2" x14ac:dyDescent="0.2">
      <c r="B589847"/>
    </row>
    <row r="589848" spans="2:2" x14ac:dyDescent="0.2">
      <c r="B589848"/>
    </row>
    <row r="589849" spans="2:2" x14ac:dyDescent="0.2">
      <c r="B589849"/>
    </row>
    <row r="589850" spans="2:2" x14ac:dyDescent="0.2">
      <c r="B589850"/>
    </row>
    <row r="589851" spans="2:2" x14ac:dyDescent="0.2">
      <c r="B589851"/>
    </row>
    <row r="589852" spans="2:2" x14ac:dyDescent="0.2">
      <c r="B589852"/>
    </row>
    <row r="589853" spans="2:2" x14ac:dyDescent="0.2">
      <c r="B589853"/>
    </row>
    <row r="589854" spans="2:2" x14ac:dyDescent="0.2">
      <c r="B589854"/>
    </row>
    <row r="589855" spans="2:2" x14ac:dyDescent="0.2">
      <c r="B589855"/>
    </row>
    <row r="589856" spans="2:2" x14ac:dyDescent="0.2">
      <c r="B589856"/>
    </row>
    <row r="589857" spans="2:2" x14ac:dyDescent="0.2">
      <c r="B589857"/>
    </row>
    <row r="589858" spans="2:2" x14ac:dyDescent="0.2">
      <c r="B589858"/>
    </row>
    <row r="589859" spans="2:2" x14ac:dyDescent="0.2">
      <c r="B589859"/>
    </row>
    <row r="589860" spans="2:2" x14ac:dyDescent="0.2">
      <c r="B589860"/>
    </row>
    <row r="589861" spans="2:2" x14ac:dyDescent="0.2">
      <c r="B589861"/>
    </row>
    <row r="589862" spans="2:2" x14ac:dyDescent="0.2">
      <c r="B589862"/>
    </row>
    <row r="589863" spans="2:2" x14ac:dyDescent="0.2">
      <c r="B589863"/>
    </row>
    <row r="589864" spans="2:2" x14ac:dyDescent="0.2">
      <c r="B589864"/>
    </row>
    <row r="589865" spans="2:2" x14ac:dyDescent="0.2">
      <c r="B589865"/>
    </row>
    <row r="589866" spans="2:2" x14ac:dyDescent="0.2">
      <c r="B589866"/>
    </row>
    <row r="589867" spans="2:2" x14ac:dyDescent="0.2">
      <c r="B589867"/>
    </row>
    <row r="589868" spans="2:2" x14ac:dyDescent="0.2">
      <c r="B589868"/>
    </row>
    <row r="589869" spans="2:2" x14ac:dyDescent="0.2">
      <c r="B589869"/>
    </row>
    <row r="589870" spans="2:2" x14ac:dyDescent="0.2">
      <c r="B589870"/>
    </row>
    <row r="589871" spans="2:2" x14ac:dyDescent="0.2">
      <c r="B589871"/>
    </row>
    <row r="589872" spans="2:2" x14ac:dyDescent="0.2">
      <c r="B589872"/>
    </row>
    <row r="589873" spans="2:2" x14ac:dyDescent="0.2">
      <c r="B589873"/>
    </row>
    <row r="589874" spans="2:2" x14ac:dyDescent="0.2">
      <c r="B589874"/>
    </row>
    <row r="589875" spans="2:2" x14ac:dyDescent="0.2">
      <c r="B589875"/>
    </row>
    <row r="589876" spans="2:2" x14ac:dyDescent="0.2">
      <c r="B589876"/>
    </row>
    <row r="589877" spans="2:2" x14ac:dyDescent="0.2">
      <c r="B589877"/>
    </row>
    <row r="589878" spans="2:2" x14ac:dyDescent="0.2">
      <c r="B589878"/>
    </row>
    <row r="589879" spans="2:2" x14ac:dyDescent="0.2">
      <c r="B589879"/>
    </row>
    <row r="589880" spans="2:2" x14ac:dyDescent="0.2">
      <c r="B589880"/>
    </row>
    <row r="589881" spans="2:2" x14ac:dyDescent="0.2">
      <c r="B589881"/>
    </row>
    <row r="589882" spans="2:2" x14ac:dyDescent="0.2">
      <c r="B589882"/>
    </row>
    <row r="589883" spans="2:2" x14ac:dyDescent="0.2">
      <c r="B589883"/>
    </row>
    <row r="589884" spans="2:2" x14ac:dyDescent="0.2">
      <c r="B589884"/>
    </row>
    <row r="589885" spans="2:2" x14ac:dyDescent="0.2">
      <c r="B589885"/>
    </row>
    <row r="589886" spans="2:2" x14ac:dyDescent="0.2">
      <c r="B589886"/>
    </row>
    <row r="589887" spans="2:2" x14ac:dyDescent="0.2">
      <c r="B589887"/>
    </row>
    <row r="589888" spans="2:2" x14ac:dyDescent="0.2">
      <c r="B589888"/>
    </row>
    <row r="589889" spans="2:2" x14ac:dyDescent="0.2">
      <c r="B589889"/>
    </row>
    <row r="589890" spans="2:2" x14ac:dyDescent="0.2">
      <c r="B589890"/>
    </row>
    <row r="589891" spans="2:2" x14ac:dyDescent="0.2">
      <c r="B589891"/>
    </row>
    <row r="589892" spans="2:2" x14ac:dyDescent="0.2">
      <c r="B589892"/>
    </row>
    <row r="589893" spans="2:2" x14ac:dyDescent="0.2">
      <c r="B589893"/>
    </row>
    <row r="589894" spans="2:2" x14ac:dyDescent="0.2">
      <c r="B589894"/>
    </row>
    <row r="589895" spans="2:2" x14ac:dyDescent="0.2">
      <c r="B589895"/>
    </row>
    <row r="589896" spans="2:2" x14ac:dyDescent="0.2">
      <c r="B589896"/>
    </row>
    <row r="589897" spans="2:2" x14ac:dyDescent="0.2">
      <c r="B589897"/>
    </row>
    <row r="589898" spans="2:2" x14ac:dyDescent="0.2">
      <c r="B589898"/>
    </row>
    <row r="589899" spans="2:2" x14ac:dyDescent="0.2">
      <c r="B589899"/>
    </row>
    <row r="589900" spans="2:2" x14ac:dyDescent="0.2">
      <c r="B589900"/>
    </row>
    <row r="589901" spans="2:2" x14ac:dyDescent="0.2">
      <c r="B589901"/>
    </row>
    <row r="589902" spans="2:2" x14ac:dyDescent="0.2">
      <c r="B589902"/>
    </row>
    <row r="589903" spans="2:2" x14ac:dyDescent="0.2">
      <c r="B589903"/>
    </row>
    <row r="589904" spans="2:2" x14ac:dyDescent="0.2">
      <c r="B589904"/>
    </row>
    <row r="589905" spans="2:2" x14ac:dyDescent="0.2">
      <c r="B589905"/>
    </row>
    <row r="589906" spans="2:2" x14ac:dyDescent="0.2">
      <c r="B589906"/>
    </row>
    <row r="589907" spans="2:2" x14ac:dyDescent="0.2">
      <c r="B589907"/>
    </row>
    <row r="589908" spans="2:2" x14ac:dyDescent="0.2">
      <c r="B589908"/>
    </row>
    <row r="589909" spans="2:2" x14ac:dyDescent="0.2">
      <c r="B589909"/>
    </row>
    <row r="589910" spans="2:2" x14ac:dyDescent="0.2">
      <c r="B589910"/>
    </row>
    <row r="589911" spans="2:2" x14ac:dyDescent="0.2">
      <c r="B589911"/>
    </row>
    <row r="589912" spans="2:2" x14ac:dyDescent="0.2">
      <c r="B589912"/>
    </row>
    <row r="589913" spans="2:2" x14ac:dyDescent="0.2">
      <c r="B589913"/>
    </row>
    <row r="589914" spans="2:2" x14ac:dyDescent="0.2">
      <c r="B589914"/>
    </row>
    <row r="589915" spans="2:2" x14ac:dyDescent="0.2">
      <c r="B589915"/>
    </row>
    <row r="589916" spans="2:2" x14ac:dyDescent="0.2">
      <c r="B589916"/>
    </row>
    <row r="589917" spans="2:2" x14ac:dyDescent="0.2">
      <c r="B589917"/>
    </row>
    <row r="589918" spans="2:2" x14ac:dyDescent="0.2">
      <c r="B589918"/>
    </row>
    <row r="589919" spans="2:2" x14ac:dyDescent="0.2">
      <c r="B589919"/>
    </row>
    <row r="589920" spans="2:2" x14ac:dyDescent="0.2">
      <c r="B589920"/>
    </row>
    <row r="589921" spans="2:2" x14ac:dyDescent="0.2">
      <c r="B589921"/>
    </row>
    <row r="589922" spans="2:2" x14ac:dyDescent="0.2">
      <c r="B589922"/>
    </row>
    <row r="589923" spans="2:2" x14ac:dyDescent="0.2">
      <c r="B589923"/>
    </row>
    <row r="589924" spans="2:2" x14ac:dyDescent="0.2">
      <c r="B589924"/>
    </row>
    <row r="589925" spans="2:2" x14ac:dyDescent="0.2">
      <c r="B589925"/>
    </row>
    <row r="589926" spans="2:2" x14ac:dyDescent="0.2">
      <c r="B589926"/>
    </row>
    <row r="589927" spans="2:2" x14ac:dyDescent="0.2">
      <c r="B589927"/>
    </row>
    <row r="589928" spans="2:2" x14ac:dyDescent="0.2">
      <c r="B589928"/>
    </row>
    <row r="589929" spans="2:2" x14ac:dyDescent="0.2">
      <c r="B589929"/>
    </row>
    <row r="589930" spans="2:2" x14ac:dyDescent="0.2">
      <c r="B589930"/>
    </row>
    <row r="589931" spans="2:2" x14ac:dyDescent="0.2">
      <c r="B589931"/>
    </row>
    <row r="589932" spans="2:2" x14ac:dyDescent="0.2">
      <c r="B589932"/>
    </row>
    <row r="589933" spans="2:2" x14ac:dyDescent="0.2">
      <c r="B589933"/>
    </row>
    <row r="589934" spans="2:2" x14ac:dyDescent="0.2">
      <c r="B589934"/>
    </row>
    <row r="589935" spans="2:2" x14ac:dyDescent="0.2">
      <c r="B589935"/>
    </row>
    <row r="589936" spans="2:2" x14ac:dyDescent="0.2">
      <c r="B589936"/>
    </row>
    <row r="589937" spans="2:2" x14ac:dyDescent="0.2">
      <c r="B589937"/>
    </row>
    <row r="589938" spans="2:2" x14ac:dyDescent="0.2">
      <c r="B589938"/>
    </row>
    <row r="589939" spans="2:2" x14ac:dyDescent="0.2">
      <c r="B589939"/>
    </row>
    <row r="589940" spans="2:2" x14ac:dyDescent="0.2">
      <c r="B589940"/>
    </row>
    <row r="589941" spans="2:2" x14ac:dyDescent="0.2">
      <c r="B589941"/>
    </row>
    <row r="589942" spans="2:2" x14ac:dyDescent="0.2">
      <c r="B589942"/>
    </row>
    <row r="589943" spans="2:2" x14ac:dyDescent="0.2">
      <c r="B589943"/>
    </row>
    <row r="589944" spans="2:2" x14ac:dyDescent="0.2">
      <c r="B589944"/>
    </row>
    <row r="589945" spans="2:2" x14ac:dyDescent="0.2">
      <c r="B589945"/>
    </row>
    <row r="589946" spans="2:2" x14ac:dyDescent="0.2">
      <c r="B589946"/>
    </row>
    <row r="589947" spans="2:2" x14ac:dyDescent="0.2">
      <c r="B589947"/>
    </row>
    <row r="589948" spans="2:2" x14ac:dyDescent="0.2">
      <c r="B589948"/>
    </row>
    <row r="589949" spans="2:2" x14ac:dyDescent="0.2">
      <c r="B589949"/>
    </row>
    <row r="589950" spans="2:2" x14ac:dyDescent="0.2">
      <c r="B589950"/>
    </row>
    <row r="589951" spans="2:2" x14ac:dyDescent="0.2">
      <c r="B589951"/>
    </row>
    <row r="589952" spans="2:2" x14ac:dyDescent="0.2">
      <c r="B589952"/>
    </row>
    <row r="589953" spans="2:2" x14ac:dyDescent="0.2">
      <c r="B589953"/>
    </row>
    <row r="589954" spans="2:2" x14ac:dyDescent="0.2">
      <c r="B589954"/>
    </row>
    <row r="589955" spans="2:2" x14ac:dyDescent="0.2">
      <c r="B589955"/>
    </row>
    <row r="589956" spans="2:2" x14ac:dyDescent="0.2">
      <c r="B589956"/>
    </row>
    <row r="589957" spans="2:2" x14ac:dyDescent="0.2">
      <c r="B589957"/>
    </row>
    <row r="589958" spans="2:2" x14ac:dyDescent="0.2">
      <c r="B589958"/>
    </row>
    <row r="589959" spans="2:2" x14ac:dyDescent="0.2">
      <c r="B589959"/>
    </row>
    <row r="589960" spans="2:2" x14ac:dyDescent="0.2">
      <c r="B589960"/>
    </row>
    <row r="589961" spans="2:2" x14ac:dyDescent="0.2">
      <c r="B589961"/>
    </row>
    <row r="589962" spans="2:2" x14ac:dyDescent="0.2">
      <c r="B589962"/>
    </row>
    <row r="589963" spans="2:2" x14ac:dyDescent="0.2">
      <c r="B589963"/>
    </row>
    <row r="589964" spans="2:2" x14ac:dyDescent="0.2">
      <c r="B589964"/>
    </row>
    <row r="589965" spans="2:2" x14ac:dyDescent="0.2">
      <c r="B589965"/>
    </row>
    <row r="589966" spans="2:2" x14ac:dyDescent="0.2">
      <c r="B589966"/>
    </row>
    <row r="589967" spans="2:2" x14ac:dyDescent="0.2">
      <c r="B589967"/>
    </row>
    <row r="589968" spans="2:2" x14ac:dyDescent="0.2">
      <c r="B589968"/>
    </row>
    <row r="589969" spans="2:2" x14ac:dyDescent="0.2">
      <c r="B589969"/>
    </row>
    <row r="589970" spans="2:2" x14ac:dyDescent="0.2">
      <c r="B589970"/>
    </row>
    <row r="589971" spans="2:2" x14ac:dyDescent="0.2">
      <c r="B589971"/>
    </row>
    <row r="589972" spans="2:2" x14ac:dyDescent="0.2">
      <c r="B589972"/>
    </row>
    <row r="589973" spans="2:2" x14ac:dyDescent="0.2">
      <c r="B589973"/>
    </row>
    <row r="589974" spans="2:2" x14ac:dyDescent="0.2">
      <c r="B589974"/>
    </row>
    <row r="589975" spans="2:2" x14ac:dyDescent="0.2">
      <c r="B589975"/>
    </row>
    <row r="589976" spans="2:2" x14ac:dyDescent="0.2">
      <c r="B589976"/>
    </row>
    <row r="589977" spans="2:2" x14ac:dyDescent="0.2">
      <c r="B589977"/>
    </row>
    <row r="589978" spans="2:2" x14ac:dyDescent="0.2">
      <c r="B589978"/>
    </row>
    <row r="589979" spans="2:2" x14ac:dyDescent="0.2">
      <c r="B589979"/>
    </row>
    <row r="589980" spans="2:2" x14ac:dyDescent="0.2">
      <c r="B589980"/>
    </row>
    <row r="589981" spans="2:2" x14ac:dyDescent="0.2">
      <c r="B589981"/>
    </row>
    <row r="589982" spans="2:2" x14ac:dyDescent="0.2">
      <c r="B589982"/>
    </row>
    <row r="589983" spans="2:2" x14ac:dyDescent="0.2">
      <c r="B589983"/>
    </row>
    <row r="589984" spans="2:2" x14ac:dyDescent="0.2">
      <c r="B589984"/>
    </row>
    <row r="589985" spans="2:2" x14ac:dyDescent="0.2">
      <c r="B589985"/>
    </row>
    <row r="589986" spans="2:2" x14ac:dyDescent="0.2">
      <c r="B589986"/>
    </row>
    <row r="589987" spans="2:2" x14ac:dyDescent="0.2">
      <c r="B589987"/>
    </row>
    <row r="589988" spans="2:2" x14ac:dyDescent="0.2">
      <c r="B589988"/>
    </row>
    <row r="589989" spans="2:2" x14ac:dyDescent="0.2">
      <c r="B589989"/>
    </row>
    <row r="589990" spans="2:2" x14ac:dyDescent="0.2">
      <c r="B589990"/>
    </row>
    <row r="589991" spans="2:2" x14ac:dyDescent="0.2">
      <c r="B589991"/>
    </row>
    <row r="589992" spans="2:2" x14ac:dyDescent="0.2">
      <c r="B589992"/>
    </row>
    <row r="589993" spans="2:2" x14ac:dyDescent="0.2">
      <c r="B589993"/>
    </row>
    <row r="589994" spans="2:2" x14ac:dyDescent="0.2">
      <c r="B589994"/>
    </row>
    <row r="589995" spans="2:2" x14ac:dyDescent="0.2">
      <c r="B589995"/>
    </row>
    <row r="589996" spans="2:2" x14ac:dyDescent="0.2">
      <c r="B589996"/>
    </row>
    <row r="589997" spans="2:2" x14ac:dyDescent="0.2">
      <c r="B589997"/>
    </row>
    <row r="589998" spans="2:2" x14ac:dyDescent="0.2">
      <c r="B589998"/>
    </row>
    <row r="589999" spans="2:2" x14ac:dyDescent="0.2">
      <c r="B589999"/>
    </row>
    <row r="590000" spans="2:2" x14ac:dyDescent="0.2">
      <c r="B590000"/>
    </row>
    <row r="590001" spans="2:2" x14ac:dyDescent="0.2">
      <c r="B590001"/>
    </row>
    <row r="590002" spans="2:2" x14ac:dyDescent="0.2">
      <c r="B590002"/>
    </row>
    <row r="590003" spans="2:2" x14ac:dyDescent="0.2">
      <c r="B590003"/>
    </row>
    <row r="590004" spans="2:2" x14ac:dyDescent="0.2">
      <c r="B590004"/>
    </row>
    <row r="590005" spans="2:2" x14ac:dyDescent="0.2">
      <c r="B590005"/>
    </row>
    <row r="590006" spans="2:2" x14ac:dyDescent="0.2">
      <c r="B590006"/>
    </row>
    <row r="590007" spans="2:2" x14ac:dyDescent="0.2">
      <c r="B590007"/>
    </row>
    <row r="590008" spans="2:2" x14ac:dyDescent="0.2">
      <c r="B590008"/>
    </row>
    <row r="590009" spans="2:2" x14ac:dyDescent="0.2">
      <c r="B590009"/>
    </row>
    <row r="590010" spans="2:2" x14ac:dyDescent="0.2">
      <c r="B590010"/>
    </row>
    <row r="590011" spans="2:2" x14ac:dyDescent="0.2">
      <c r="B590011"/>
    </row>
    <row r="590012" spans="2:2" x14ac:dyDescent="0.2">
      <c r="B590012"/>
    </row>
    <row r="590013" spans="2:2" x14ac:dyDescent="0.2">
      <c r="B590013"/>
    </row>
    <row r="590014" spans="2:2" x14ac:dyDescent="0.2">
      <c r="B590014"/>
    </row>
    <row r="590015" spans="2:2" x14ac:dyDescent="0.2">
      <c r="B590015"/>
    </row>
    <row r="590016" spans="2:2" x14ac:dyDescent="0.2">
      <c r="B590016"/>
    </row>
    <row r="590017" spans="2:2" x14ac:dyDescent="0.2">
      <c r="B590017"/>
    </row>
    <row r="590018" spans="2:2" x14ac:dyDescent="0.2">
      <c r="B590018"/>
    </row>
    <row r="590019" spans="2:2" x14ac:dyDescent="0.2">
      <c r="B590019"/>
    </row>
    <row r="590020" spans="2:2" x14ac:dyDescent="0.2">
      <c r="B590020"/>
    </row>
    <row r="590021" spans="2:2" x14ac:dyDescent="0.2">
      <c r="B590021"/>
    </row>
    <row r="590022" spans="2:2" x14ac:dyDescent="0.2">
      <c r="B590022"/>
    </row>
    <row r="590023" spans="2:2" x14ac:dyDescent="0.2">
      <c r="B590023"/>
    </row>
    <row r="590024" spans="2:2" x14ac:dyDescent="0.2">
      <c r="B590024"/>
    </row>
    <row r="590025" spans="2:2" x14ac:dyDescent="0.2">
      <c r="B590025"/>
    </row>
    <row r="590026" spans="2:2" x14ac:dyDescent="0.2">
      <c r="B590026"/>
    </row>
    <row r="590027" spans="2:2" x14ac:dyDescent="0.2">
      <c r="B590027"/>
    </row>
    <row r="590028" spans="2:2" x14ac:dyDescent="0.2">
      <c r="B590028"/>
    </row>
    <row r="590029" spans="2:2" x14ac:dyDescent="0.2">
      <c r="B590029"/>
    </row>
    <row r="590030" spans="2:2" x14ac:dyDescent="0.2">
      <c r="B590030"/>
    </row>
    <row r="590031" spans="2:2" x14ac:dyDescent="0.2">
      <c r="B590031"/>
    </row>
    <row r="590032" spans="2:2" x14ac:dyDescent="0.2">
      <c r="B590032"/>
    </row>
    <row r="590033" spans="2:2" x14ac:dyDescent="0.2">
      <c r="B590033"/>
    </row>
    <row r="590034" spans="2:2" x14ac:dyDescent="0.2">
      <c r="B590034"/>
    </row>
    <row r="590035" spans="2:2" x14ac:dyDescent="0.2">
      <c r="B590035"/>
    </row>
    <row r="590036" spans="2:2" x14ac:dyDescent="0.2">
      <c r="B590036"/>
    </row>
    <row r="590037" spans="2:2" x14ac:dyDescent="0.2">
      <c r="B590037"/>
    </row>
    <row r="590038" spans="2:2" x14ac:dyDescent="0.2">
      <c r="B590038"/>
    </row>
    <row r="590039" spans="2:2" x14ac:dyDescent="0.2">
      <c r="B590039"/>
    </row>
    <row r="590040" spans="2:2" x14ac:dyDescent="0.2">
      <c r="B590040"/>
    </row>
    <row r="590041" spans="2:2" x14ac:dyDescent="0.2">
      <c r="B590041"/>
    </row>
    <row r="590042" spans="2:2" x14ac:dyDescent="0.2">
      <c r="B590042"/>
    </row>
    <row r="590043" spans="2:2" x14ac:dyDescent="0.2">
      <c r="B590043"/>
    </row>
    <row r="590044" spans="2:2" x14ac:dyDescent="0.2">
      <c r="B590044"/>
    </row>
    <row r="590045" spans="2:2" x14ac:dyDescent="0.2">
      <c r="B590045"/>
    </row>
    <row r="590046" spans="2:2" x14ac:dyDescent="0.2">
      <c r="B590046"/>
    </row>
    <row r="590047" spans="2:2" x14ac:dyDescent="0.2">
      <c r="B590047"/>
    </row>
    <row r="590048" spans="2:2" x14ac:dyDescent="0.2">
      <c r="B590048"/>
    </row>
    <row r="590049" spans="2:2" x14ac:dyDescent="0.2">
      <c r="B590049"/>
    </row>
    <row r="590050" spans="2:2" x14ac:dyDescent="0.2">
      <c r="B590050"/>
    </row>
    <row r="590051" spans="2:2" x14ac:dyDescent="0.2">
      <c r="B590051"/>
    </row>
    <row r="590052" spans="2:2" x14ac:dyDescent="0.2">
      <c r="B590052"/>
    </row>
    <row r="590053" spans="2:2" x14ac:dyDescent="0.2">
      <c r="B590053"/>
    </row>
    <row r="590054" spans="2:2" x14ac:dyDescent="0.2">
      <c r="B590054"/>
    </row>
    <row r="590055" spans="2:2" x14ac:dyDescent="0.2">
      <c r="B590055"/>
    </row>
    <row r="590056" spans="2:2" x14ac:dyDescent="0.2">
      <c r="B590056"/>
    </row>
    <row r="590057" spans="2:2" x14ac:dyDescent="0.2">
      <c r="B590057"/>
    </row>
    <row r="590058" spans="2:2" x14ac:dyDescent="0.2">
      <c r="B590058"/>
    </row>
    <row r="590059" spans="2:2" x14ac:dyDescent="0.2">
      <c r="B590059"/>
    </row>
    <row r="590060" spans="2:2" x14ac:dyDescent="0.2">
      <c r="B590060"/>
    </row>
    <row r="590061" spans="2:2" x14ac:dyDescent="0.2">
      <c r="B590061"/>
    </row>
    <row r="590062" spans="2:2" x14ac:dyDescent="0.2">
      <c r="B590062"/>
    </row>
    <row r="590063" spans="2:2" x14ac:dyDescent="0.2">
      <c r="B590063"/>
    </row>
    <row r="590064" spans="2:2" x14ac:dyDescent="0.2">
      <c r="B590064"/>
    </row>
    <row r="590065" spans="2:2" x14ac:dyDescent="0.2">
      <c r="B590065"/>
    </row>
    <row r="590066" spans="2:2" x14ac:dyDescent="0.2">
      <c r="B590066"/>
    </row>
    <row r="590067" spans="2:2" x14ac:dyDescent="0.2">
      <c r="B590067"/>
    </row>
    <row r="590068" spans="2:2" x14ac:dyDescent="0.2">
      <c r="B590068"/>
    </row>
    <row r="590069" spans="2:2" x14ac:dyDescent="0.2">
      <c r="B590069"/>
    </row>
    <row r="590070" spans="2:2" x14ac:dyDescent="0.2">
      <c r="B590070"/>
    </row>
    <row r="590071" spans="2:2" x14ac:dyDescent="0.2">
      <c r="B590071"/>
    </row>
    <row r="590072" spans="2:2" x14ac:dyDescent="0.2">
      <c r="B590072"/>
    </row>
    <row r="590073" spans="2:2" x14ac:dyDescent="0.2">
      <c r="B590073"/>
    </row>
    <row r="590074" spans="2:2" x14ac:dyDescent="0.2">
      <c r="B590074"/>
    </row>
    <row r="590075" spans="2:2" x14ac:dyDescent="0.2">
      <c r="B590075"/>
    </row>
    <row r="590076" spans="2:2" x14ac:dyDescent="0.2">
      <c r="B590076"/>
    </row>
    <row r="590077" spans="2:2" x14ac:dyDescent="0.2">
      <c r="B590077"/>
    </row>
    <row r="590078" spans="2:2" x14ac:dyDescent="0.2">
      <c r="B590078"/>
    </row>
    <row r="590079" spans="2:2" x14ac:dyDescent="0.2">
      <c r="B590079"/>
    </row>
    <row r="590080" spans="2:2" x14ac:dyDescent="0.2">
      <c r="B590080"/>
    </row>
    <row r="590081" spans="2:2" x14ac:dyDescent="0.2">
      <c r="B590081"/>
    </row>
    <row r="590082" spans="2:2" x14ac:dyDescent="0.2">
      <c r="B590082"/>
    </row>
    <row r="590083" spans="2:2" x14ac:dyDescent="0.2">
      <c r="B590083"/>
    </row>
    <row r="590084" spans="2:2" x14ac:dyDescent="0.2">
      <c r="B590084"/>
    </row>
    <row r="590085" spans="2:2" x14ac:dyDescent="0.2">
      <c r="B590085"/>
    </row>
    <row r="590086" spans="2:2" x14ac:dyDescent="0.2">
      <c r="B590086"/>
    </row>
    <row r="590087" spans="2:2" x14ac:dyDescent="0.2">
      <c r="B590087"/>
    </row>
    <row r="590088" spans="2:2" x14ac:dyDescent="0.2">
      <c r="B590088"/>
    </row>
    <row r="590089" spans="2:2" x14ac:dyDescent="0.2">
      <c r="B590089"/>
    </row>
    <row r="590090" spans="2:2" x14ac:dyDescent="0.2">
      <c r="B590090"/>
    </row>
    <row r="590091" spans="2:2" x14ac:dyDescent="0.2">
      <c r="B590091"/>
    </row>
    <row r="590092" spans="2:2" x14ac:dyDescent="0.2">
      <c r="B590092"/>
    </row>
    <row r="590093" spans="2:2" x14ac:dyDescent="0.2">
      <c r="B590093"/>
    </row>
    <row r="590094" spans="2:2" x14ac:dyDescent="0.2">
      <c r="B590094"/>
    </row>
    <row r="590095" spans="2:2" x14ac:dyDescent="0.2">
      <c r="B590095"/>
    </row>
    <row r="590096" spans="2:2" x14ac:dyDescent="0.2">
      <c r="B590096"/>
    </row>
    <row r="590097" spans="2:2" x14ac:dyDescent="0.2">
      <c r="B590097"/>
    </row>
    <row r="590098" spans="2:2" x14ac:dyDescent="0.2">
      <c r="B590098"/>
    </row>
    <row r="590099" spans="2:2" x14ac:dyDescent="0.2">
      <c r="B590099"/>
    </row>
    <row r="590100" spans="2:2" x14ac:dyDescent="0.2">
      <c r="B590100"/>
    </row>
    <row r="590101" spans="2:2" x14ac:dyDescent="0.2">
      <c r="B590101"/>
    </row>
    <row r="590102" spans="2:2" x14ac:dyDescent="0.2">
      <c r="B590102"/>
    </row>
    <row r="590103" spans="2:2" x14ac:dyDescent="0.2">
      <c r="B590103"/>
    </row>
    <row r="590104" spans="2:2" x14ac:dyDescent="0.2">
      <c r="B590104"/>
    </row>
    <row r="590105" spans="2:2" x14ac:dyDescent="0.2">
      <c r="B590105"/>
    </row>
    <row r="590106" spans="2:2" x14ac:dyDescent="0.2">
      <c r="B590106"/>
    </row>
    <row r="590107" spans="2:2" x14ac:dyDescent="0.2">
      <c r="B590107"/>
    </row>
    <row r="590108" spans="2:2" x14ac:dyDescent="0.2">
      <c r="B590108"/>
    </row>
    <row r="590109" spans="2:2" x14ac:dyDescent="0.2">
      <c r="B590109"/>
    </row>
    <row r="590110" spans="2:2" x14ac:dyDescent="0.2">
      <c r="B590110"/>
    </row>
    <row r="590111" spans="2:2" x14ac:dyDescent="0.2">
      <c r="B590111"/>
    </row>
    <row r="590112" spans="2:2" x14ac:dyDescent="0.2">
      <c r="B590112"/>
    </row>
    <row r="590113" spans="2:2" x14ac:dyDescent="0.2">
      <c r="B590113"/>
    </row>
    <row r="590114" spans="2:2" x14ac:dyDescent="0.2">
      <c r="B590114"/>
    </row>
    <row r="590115" spans="2:2" x14ac:dyDescent="0.2">
      <c r="B590115"/>
    </row>
    <row r="590116" spans="2:2" x14ac:dyDescent="0.2">
      <c r="B590116"/>
    </row>
    <row r="590117" spans="2:2" x14ac:dyDescent="0.2">
      <c r="B590117"/>
    </row>
    <row r="590118" spans="2:2" x14ac:dyDescent="0.2">
      <c r="B590118"/>
    </row>
    <row r="590119" spans="2:2" x14ac:dyDescent="0.2">
      <c r="B590119"/>
    </row>
    <row r="590120" spans="2:2" x14ac:dyDescent="0.2">
      <c r="B590120"/>
    </row>
    <row r="590121" spans="2:2" x14ac:dyDescent="0.2">
      <c r="B590121"/>
    </row>
    <row r="590122" spans="2:2" x14ac:dyDescent="0.2">
      <c r="B590122"/>
    </row>
    <row r="590123" spans="2:2" x14ac:dyDescent="0.2">
      <c r="B590123"/>
    </row>
    <row r="590124" spans="2:2" x14ac:dyDescent="0.2">
      <c r="B590124"/>
    </row>
    <row r="590125" spans="2:2" x14ac:dyDescent="0.2">
      <c r="B590125"/>
    </row>
    <row r="590126" spans="2:2" x14ac:dyDescent="0.2">
      <c r="B590126"/>
    </row>
    <row r="590127" spans="2:2" x14ac:dyDescent="0.2">
      <c r="B590127"/>
    </row>
    <row r="590128" spans="2:2" x14ac:dyDescent="0.2">
      <c r="B590128"/>
    </row>
    <row r="590129" spans="2:2" x14ac:dyDescent="0.2">
      <c r="B590129"/>
    </row>
    <row r="590130" spans="2:2" x14ac:dyDescent="0.2">
      <c r="B590130"/>
    </row>
    <row r="590131" spans="2:2" x14ac:dyDescent="0.2">
      <c r="B590131"/>
    </row>
    <row r="590132" spans="2:2" x14ac:dyDescent="0.2">
      <c r="B590132"/>
    </row>
    <row r="590133" spans="2:2" x14ac:dyDescent="0.2">
      <c r="B590133"/>
    </row>
    <row r="590134" spans="2:2" x14ac:dyDescent="0.2">
      <c r="B590134"/>
    </row>
    <row r="590135" spans="2:2" x14ac:dyDescent="0.2">
      <c r="B590135"/>
    </row>
    <row r="590136" spans="2:2" x14ac:dyDescent="0.2">
      <c r="B590136"/>
    </row>
    <row r="590137" spans="2:2" x14ac:dyDescent="0.2">
      <c r="B590137"/>
    </row>
    <row r="590138" spans="2:2" x14ac:dyDescent="0.2">
      <c r="B590138"/>
    </row>
    <row r="590139" spans="2:2" x14ac:dyDescent="0.2">
      <c r="B590139"/>
    </row>
    <row r="590140" spans="2:2" x14ac:dyDescent="0.2">
      <c r="B590140"/>
    </row>
    <row r="590141" spans="2:2" x14ac:dyDescent="0.2">
      <c r="B590141"/>
    </row>
    <row r="590142" spans="2:2" x14ac:dyDescent="0.2">
      <c r="B590142"/>
    </row>
    <row r="590143" spans="2:2" x14ac:dyDescent="0.2">
      <c r="B590143"/>
    </row>
    <row r="590144" spans="2:2" x14ac:dyDescent="0.2">
      <c r="B590144"/>
    </row>
    <row r="590145" spans="2:2" x14ac:dyDescent="0.2">
      <c r="B590145"/>
    </row>
    <row r="590146" spans="2:2" x14ac:dyDescent="0.2">
      <c r="B590146"/>
    </row>
    <row r="590147" spans="2:2" x14ac:dyDescent="0.2">
      <c r="B590147"/>
    </row>
    <row r="590148" spans="2:2" x14ac:dyDescent="0.2">
      <c r="B590148"/>
    </row>
    <row r="590149" spans="2:2" x14ac:dyDescent="0.2">
      <c r="B590149"/>
    </row>
    <row r="590150" spans="2:2" x14ac:dyDescent="0.2">
      <c r="B590150"/>
    </row>
    <row r="590151" spans="2:2" x14ac:dyDescent="0.2">
      <c r="B590151"/>
    </row>
    <row r="590152" spans="2:2" x14ac:dyDescent="0.2">
      <c r="B590152"/>
    </row>
    <row r="590153" spans="2:2" x14ac:dyDescent="0.2">
      <c r="B590153"/>
    </row>
    <row r="590154" spans="2:2" x14ac:dyDescent="0.2">
      <c r="B590154"/>
    </row>
    <row r="590155" spans="2:2" x14ac:dyDescent="0.2">
      <c r="B590155"/>
    </row>
    <row r="590156" spans="2:2" x14ac:dyDescent="0.2">
      <c r="B590156"/>
    </row>
    <row r="590157" spans="2:2" x14ac:dyDescent="0.2">
      <c r="B590157"/>
    </row>
    <row r="590158" spans="2:2" x14ac:dyDescent="0.2">
      <c r="B590158"/>
    </row>
    <row r="590159" spans="2:2" x14ac:dyDescent="0.2">
      <c r="B590159"/>
    </row>
    <row r="590160" spans="2:2" x14ac:dyDescent="0.2">
      <c r="B590160"/>
    </row>
    <row r="590161" spans="2:2" x14ac:dyDescent="0.2">
      <c r="B590161"/>
    </row>
    <row r="590162" spans="2:2" x14ac:dyDescent="0.2">
      <c r="B590162"/>
    </row>
    <row r="590163" spans="2:2" x14ac:dyDescent="0.2">
      <c r="B590163"/>
    </row>
    <row r="590164" spans="2:2" x14ac:dyDescent="0.2">
      <c r="B590164"/>
    </row>
    <row r="590165" spans="2:2" x14ac:dyDescent="0.2">
      <c r="B590165"/>
    </row>
    <row r="590166" spans="2:2" x14ac:dyDescent="0.2">
      <c r="B590166"/>
    </row>
    <row r="590167" spans="2:2" x14ac:dyDescent="0.2">
      <c r="B590167"/>
    </row>
    <row r="590168" spans="2:2" x14ac:dyDescent="0.2">
      <c r="B590168"/>
    </row>
    <row r="590169" spans="2:2" x14ac:dyDescent="0.2">
      <c r="B590169"/>
    </row>
    <row r="590170" spans="2:2" x14ac:dyDescent="0.2">
      <c r="B590170"/>
    </row>
    <row r="590171" spans="2:2" x14ac:dyDescent="0.2">
      <c r="B590171"/>
    </row>
    <row r="590172" spans="2:2" x14ac:dyDescent="0.2">
      <c r="B590172"/>
    </row>
    <row r="590173" spans="2:2" x14ac:dyDescent="0.2">
      <c r="B590173"/>
    </row>
    <row r="590174" spans="2:2" x14ac:dyDescent="0.2">
      <c r="B590174"/>
    </row>
    <row r="590175" spans="2:2" x14ac:dyDescent="0.2">
      <c r="B590175"/>
    </row>
    <row r="590176" spans="2:2" x14ac:dyDescent="0.2">
      <c r="B590176"/>
    </row>
    <row r="590177" spans="2:2" x14ac:dyDescent="0.2">
      <c r="B590177"/>
    </row>
    <row r="590178" spans="2:2" x14ac:dyDescent="0.2">
      <c r="B590178"/>
    </row>
    <row r="590179" spans="2:2" x14ac:dyDescent="0.2">
      <c r="B590179"/>
    </row>
    <row r="590180" spans="2:2" x14ac:dyDescent="0.2">
      <c r="B590180"/>
    </row>
    <row r="590181" spans="2:2" x14ac:dyDescent="0.2">
      <c r="B590181"/>
    </row>
    <row r="590182" spans="2:2" x14ac:dyDescent="0.2">
      <c r="B590182"/>
    </row>
    <row r="590183" spans="2:2" x14ac:dyDescent="0.2">
      <c r="B590183"/>
    </row>
    <row r="590184" spans="2:2" x14ac:dyDescent="0.2">
      <c r="B590184"/>
    </row>
    <row r="590185" spans="2:2" x14ac:dyDescent="0.2">
      <c r="B590185"/>
    </row>
    <row r="590186" spans="2:2" x14ac:dyDescent="0.2">
      <c r="B590186"/>
    </row>
    <row r="590187" spans="2:2" x14ac:dyDescent="0.2">
      <c r="B590187"/>
    </row>
    <row r="590188" spans="2:2" x14ac:dyDescent="0.2">
      <c r="B590188"/>
    </row>
    <row r="590189" spans="2:2" x14ac:dyDescent="0.2">
      <c r="B590189"/>
    </row>
    <row r="590190" spans="2:2" x14ac:dyDescent="0.2">
      <c r="B590190"/>
    </row>
    <row r="590191" spans="2:2" x14ac:dyDescent="0.2">
      <c r="B590191"/>
    </row>
    <row r="590192" spans="2:2" x14ac:dyDescent="0.2">
      <c r="B590192"/>
    </row>
    <row r="590193" spans="2:2" x14ac:dyDescent="0.2">
      <c r="B590193"/>
    </row>
    <row r="590194" spans="2:2" x14ac:dyDescent="0.2">
      <c r="B590194"/>
    </row>
    <row r="590195" spans="2:2" x14ac:dyDescent="0.2">
      <c r="B590195"/>
    </row>
    <row r="590196" spans="2:2" x14ac:dyDescent="0.2">
      <c r="B590196"/>
    </row>
    <row r="590197" spans="2:2" x14ac:dyDescent="0.2">
      <c r="B590197"/>
    </row>
    <row r="590198" spans="2:2" x14ac:dyDescent="0.2">
      <c r="B590198"/>
    </row>
    <row r="590199" spans="2:2" x14ac:dyDescent="0.2">
      <c r="B590199"/>
    </row>
    <row r="590200" spans="2:2" x14ac:dyDescent="0.2">
      <c r="B590200"/>
    </row>
    <row r="590201" spans="2:2" x14ac:dyDescent="0.2">
      <c r="B590201"/>
    </row>
    <row r="590202" spans="2:2" x14ac:dyDescent="0.2">
      <c r="B590202"/>
    </row>
    <row r="590203" spans="2:2" x14ac:dyDescent="0.2">
      <c r="B590203"/>
    </row>
    <row r="590204" spans="2:2" x14ac:dyDescent="0.2">
      <c r="B590204"/>
    </row>
    <row r="590205" spans="2:2" x14ac:dyDescent="0.2">
      <c r="B590205"/>
    </row>
    <row r="590206" spans="2:2" x14ac:dyDescent="0.2">
      <c r="B590206"/>
    </row>
    <row r="590207" spans="2:2" x14ac:dyDescent="0.2">
      <c r="B590207"/>
    </row>
    <row r="590208" spans="2:2" x14ac:dyDescent="0.2">
      <c r="B590208"/>
    </row>
    <row r="590209" spans="2:2" x14ac:dyDescent="0.2">
      <c r="B590209"/>
    </row>
    <row r="590210" spans="2:2" x14ac:dyDescent="0.2">
      <c r="B590210"/>
    </row>
    <row r="590211" spans="2:2" x14ac:dyDescent="0.2">
      <c r="B590211"/>
    </row>
    <row r="590212" spans="2:2" x14ac:dyDescent="0.2">
      <c r="B590212"/>
    </row>
    <row r="590213" spans="2:2" x14ac:dyDescent="0.2">
      <c r="B590213"/>
    </row>
    <row r="590214" spans="2:2" x14ac:dyDescent="0.2">
      <c r="B590214"/>
    </row>
    <row r="590215" spans="2:2" x14ac:dyDescent="0.2">
      <c r="B590215"/>
    </row>
    <row r="590216" spans="2:2" x14ac:dyDescent="0.2">
      <c r="B590216"/>
    </row>
    <row r="590217" spans="2:2" x14ac:dyDescent="0.2">
      <c r="B590217"/>
    </row>
    <row r="590218" spans="2:2" x14ac:dyDescent="0.2">
      <c r="B590218"/>
    </row>
    <row r="590219" spans="2:2" x14ac:dyDescent="0.2">
      <c r="B590219"/>
    </row>
    <row r="590220" spans="2:2" x14ac:dyDescent="0.2">
      <c r="B590220"/>
    </row>
    <row r="590221" spans="2:2" x14ac:dyDescent="0.2">
      <c r="B590221"/>
    </row>
    <row r="590222" spans="2:2" x14ac:dyDescent="0.2">
      <c r="B590222"/>
    </row>
    <row r="590223" spans="2:2" x14ac:dyDescent="0.2">
      <c r="B590223"/>
    </row>
    <row r="590224" spans="2:2" x14ac:dyDescent="0.2">
      <c r="B590224"/>
    </row>
    <row r="590225" spans="2:2" x14ac:dyDescent="0.2">
      <c r="B590225"/>
    </row>
    <row r="590226" spans="2:2" x14ac:dyDescent="0.2">
      <c r="B590226"/>
    </row>
    <row r="590227" spans="2:2" x14ac:dyDescent="0.2">
      <c r="B590227"/>
    </row>
    <row r="590228" spans="2:2" x14ac:dyDescent="0.2">
      <c r="B590228"/>
    </row>
    <row r="590229" spans="2:2" x14ac:dyDescent="0.2">
      <c r="B590229"/>
    </row>
    <row r="590230" spans="2:2" x14ac:dyDescent="0.2">
      <c r="B590230"/>
    </row>
    <row r="590231" spans="2:2" x14ac:dyDescent="0.2">
      <c r="B590231"/>
    </row>
    <row r="590232" spans="2:2" x14ac:dyDescent="0.2">
      <c r="B590232"/>
    </row>
    <row r="590233" spans="2:2" x14ac:dyDescent="0.2">
      <c r="B590233"/>
    </row>
    <row r="590234" spans="2:2" x14ac:dyDescent="0.2">
      <c r="B590234"/>
    </row>
    <row r="590235" spans="2:2" x14ac:dyDescent="0.2">
      <c r="B590235"/>
    </row>
    <row r="590236" spans="2:2" x14ac:dyDescent="0.2">
      <c r="B590236"/>
    </row>
    <row r="590237" spans="2:2" x14ac:dyDescent="0.2">
      <c r="B590237"/>
    </row>
    <row r="590238" spans="2:2" x14ac:dyDescent="0.2">
      <c r="B590238"/>
    </row>
    <row r="590239" spans="2:2" x14ac:dyDescent="0.2">
      <c r="B590239"/>
    </row>
    <row r="590240" spans="2:2" x14ac:dyDescent="0.2">
      <c r="B590240"/>
    </row>
    <row r="590241" spans="2:2" x14ac:dyDescent="0.2">
      <c r="B590241"/>
    </row>
    <row r="590242" spans="2:2" x14ac:dyDescent="0.2">
      <c r="B590242"/>
    </row>
    <row r="590243" spans="2:2" x14ac:dyDescent="0.2">
      <c r="B590243"/>
    </row>
    <row r="590244" spans="2:2" x14ac:dyDescent="0.2">
      <c r="B590244"/>
    </row>
    <row r="590245" spans="2:2" x14ac:dyDescent="0.2">
      <c r="B590245"/>
    </row>
    <row r="590246" spans="2:2" x14ac:dyDescent="0.2">
      <c r="B590246"/>
    </row>
    <row r="590247" spans="2:2" x14ac:dyDescent="0.2">
      <c r="B590247"/>
    </row>
    <row r="590248" spans="2:2" x14ac:dyDescent="0.2">
      <c r="B590248"/>
    </row>
    <row r="590249" spans="2:2" x14ac:dyDescent="0.2">
      <c r="B590249"/>
    </row>
    <row r="590250" spans="2:2" x14ac:dyDescent="0.2">
      <c r="B590250"/>
    </row>
    <row r="590251" spans="2:2" x14ac:dyDescent="0.2">
      <c r="B590251"/>
    </row>
    <row r="590252" spans="2:2" x14ac:dyDescent="0.2">
      <c r="B590252"/>
    </row>
    <row r="590253" spans="2:2" x14ac:dyDescent="0.2">
      <c r="B590253"/>
    </row>
    <row r="590254" spans="2:2" x14ac:dyDescent="0.2">
      <c r="B590254"/>
    </row>
    <row r="590255" spans="2:2" x14ac:dyDescent="0.2">
      <c r="B590255"/>
    </row>
    <row r="590256" spans="2:2" x14ac:dyDescent="0.2">
      <c r="B590256"/>
    </row>
    <row r="590257" spans="2:2" x14ac:dyDescent="0.2">
      <c r="B590257"/>
    </row>
    <row r="590258" spans="2:2" x14ac:dyDescent="0.2">
      <c r="B590258"/>
    </row>
    <row r="590259" spans="2:2" x14ac:dyDescent="0.2">
      <c r="B590259"/>
    </row>
    <row r="590260" spans="2:2" x14ac:dyDescent="0.2">
      <c r="B590260"/>
    </row>
    <row r="590261" spans="2:2" x14ac:dyDescent="0.2">
      <c r="B590261"/>
    </row>
    <row r="590262" spans="2:2" x14ac:dyDescent="0.2">
      <c r="B590262"/>
    </row>
    <row r="590263" spans="2:2" x14ac:dyDescent="0.2">
      <c r="B590263"/>
    </row>
    <row r="590264" spans="2:2" x14ac:dyDescent="0.2">
      <c r="B590264"/>
    </row>
    <row r="590265" spans="2:2" x14ac:dyDescent="0.2">
      <c r="B590265"/>
    </row>
    <row r="590266" spans="2:2" x14ac:dyDescent="0.2">
      <c r="B590266"/>
    </row>
    <row r="590267" spans="2:2" x14ac:dyDescent="0.2">
      <c r="B590267"/>
    </row>
    <row r="590268" spans="2:2" x14ac:dyDescent="0.2">
      <c r="B590268"/>
    </row>
    <row r="590269" spans="2:2" x14ac:dyDescent="0.2">
      <c r="B590269"/>
    </row>
    <row r="590270" spans="2:2" x14ac:dyDescent="0.2">
      <c r="B590270"/>
    </row>
    <row r="590271" spans="2:2" x14ac:dyDescent="0.2">
      <c r="B590271"/>
    </row>
    <row r="590272" spans="2:2" x14ac:dyDescent="0.2">
      <c r="B590272"/>
    </row>
    <row r="590273" spans="2:2" x14ac:dyDescent="0.2">
      <c r="B590273"/>
    </row>
    <row r="590274" spans="2:2" x14ac:dyDescent="0.2">
      <c r="B590274"/>
    </row>
    <row r="590275" spans="2:2" x14ac:dyDescent="0.2">
      <c r="B590275"/>
    </row>
    <row r="590276" spans="2:2" x14ac:dyDescent="0.2">
      <c r="B590276"/>
    </row>
    <row r="590277" spans="2:2" x14ac:dyDescent="0.2">
      <c r="B590277"/>
    </row>
    <row r="590278" spans="2:2" x14ac:dyDescent="0.2">
      <c r="B590278"/>
    </row>
    <row r="590279" spans="2:2" x14ac:dyDescent="0.2">
      <c r="B590279"/>
    </row>
    <row r="590280" spans="2:2" x14ac:dyDescent="0.2">
      <c r="B590280"/>
    </row>
    <row r="590281" spans="2:2" x14ac:dyDescent="0.2">
      <c r="B590281"/>
    </row>
    <row r="590282" spans="2:2" x14ac:dyDescent="0.2">
      <c r="B590282"/>
    </row>
    <row r="590283" spans="2:2" x14ac:dyDescent="0.2">
      <c r="B590283"/>
    </row>
    <row r="590284" spans="2:2" x14ac:dyDescent="0.2">
      <c r="B590284"/>
    </row>
    <row r="590285" spans="2:2" x14ac:dyDescent="0.2">
      <c r="B590285"/>
    </row>
    <row r="590286" spans="2:2" x14ac:dyDescent="0.2">
      <c r="B590286"/>
    </row>
    <row r="590287" spans="2:2" x14ac:dyDescent="0.2">
      <c r="B590287"/>
    </row>
    <row r="590288" spans="2:2" x14ac:dyDescent="0.2">
      <c r="B590288"/>
    </row>
    <row r="590289" spans="2:2" x14ac:dyDescent="0.2">
      <c r="B590289"/>
    </row>
    <row r="590290" spans="2:2" x14ac:dyDescent="0.2">
      <c r="B590290"/>
    </row>
    <row r="590291" spans="2:2" x14ac:dyDescent="0.2">
      <c r="B590291"/>
    </row>
    <row r="590292" spans="2:2" x14ac:dyDescent="0.2">
      <c r="B590292"/>
    </row>
    <row r="590293" spans="2:2" x14ac:dyDescent="0.2">
      <c r="B590293"/>
    </row>
    <row r="590294" spans="2:2" x14ac:dyDescent="0.2">
      <c r="B590294"/>
    </row>
    <row r="590295" spans="2:2" x14ac:dyDescent="0.2">
      <c r="B590295"/>
    </row>
    <row r="590296" spans="2:2" x14ac:dyDescent="0.2">
      <c r="B590296"/>
    </row>
    <row r="590297" spans="2:2" x14ac:dyDescent="0.2">
      <c r="B590297"/>
    </row>
    <row r="590298" spans="2:2" x14ac:dyDescent="0.2">
      <c r="B590298"/>
    </row>
    <row r="590299" spans="2:2" x14ac:dyDescent="0.2">
      <c r="B590299"/>
    </row>
    <row r="590300" spans="2:2" x14ac:dyDescent="0.2">
      <c r="B590300"/>
    </row>
    <row r="590301" spans="2:2" x14ac:dyDescent="0.2">
      <c r="B590301"/>
    </row>
    <row r="590302" spans="2:2" x14ac:dyDescent="0.2">
      <c r="B590302"/>
    </row>
    <row r="590303" spans="2:2" x14ac:dyDescent="0.2">
      <c r="B590303"/>
    </row>
    <row r="590304" spans="2:2" x14ac:dyDescent="0.2">
      <c r="B590304"/>
    </row>
    <row r="590305" spans="2:2" x14ac:dyDescent="0.2">
      <c r="B590305"/>
    </row>
    <row r="590306" spans="2:2" x14ac:dyDescent="0.2">
      <c r="B590306"/>
    </row>
    <row r="590307" spans="2:2" x14ac:dyDescent="0.2">
      <c r="B590307"/>
    </row>
    <row r="590308" spans="2:2" x14ac:dyDescent="0.2">
      <c r="B590308"/>
    </row>
    <row r="590309" spans="2:2" x14ac:dyDescent="0.2">
      <c r="B590309"/>
    </row>
    <row r="590310" spans="2:2" x14ac:dyDescent="0.2">
      <c r="B590310"/>
    </row>
    <row r="590311" spans="2:2" x14ac:dyDescent="0.2">
      <c r="B590311"/>
    </row>
    <row r="590312" spans="2:2" x14ac:dyDescent="0.2">
      <c r="B590312"/>
    </row>
    <row r="590313" spans="2:2" x14ac:dyDescent="0.2">
      <c r="B590313"/>
    </row>
    <row r="590314" spans="2:2" x14ac:dyDescent="0.2">
      <c r="B590314"/>
    </row>
    <row r="590315" spans="2:2" x14ac:dyDescent="0.2">
      <c r="B590315"/>
    </row>
    <row r="590316" spans="2:2" x14ac:dyDescent="0.2">
      <c r="B590316"/>
    </row>
    <row r="590317" spans="2:2" x14ac:dyDescent="0.2">
      <c r="B590317"/>
    </row>
    <row r="590318" spans="2:2" x14ac:dyDescent="0.2">
      <c r="B590318"/>
    </row>
    <row r="590319" spans="2:2" x14ac:dyDescent="0.2">
      <c r="B590319"/>
    </row>
    <row r="590320" spans="2:2" x14ac:dyDescent="0.2">
      <c r="B590320"/>
    </row>
    <row r="590321" spans="2:2" x14ac:dyDescent="0.2">
      <c r="B590321"/>
    </row>
    <row r="590322" spans="2:2" x14ac:dyDescent="0.2">
      <c r="B590322"/>
    </row>
    <row r="590323" spans="2:2" x14ac:dyDescent="0.2">
      <c r="B590323"/>
    </row>
    <row r="590324" spans="2:2" x14ac:dyDescent="0.2">
      <c r="B590324"/>
    </row>
    <row r="590325" spans="2:2" x14ac:dyDescent="0.2">
      <c r="B590325"/>
    </row>
    <row r="590326" spans="2:2" x14ac:dyDescent="0.2">
      <c r="B590326"/>
    </row>
    <row r="590327" spans="2:2" x14ac:dyDescent="0.2">
      <c r="B590327"/>
    </row>
    <row r="590328" spans="2:2" x14ac:dyDescent="0.2">
      <c r="B590328"/>
    </row>
    <row r="590329" spans="2:2" x14ac:dyDescent="0.2">
      <c r="B590329"/>
    </row>
    <row r="590330" spans="2:2" x14ac:dyDescent="0.2">
      <c r="B590330"/>
    </row>
    <row r="590331" spans="2:2" x14ac:dyDescent="0.2">
      <c r="B590331"/>
    </row>
    <row r="590332" spans="2:2" x14ac:dyDescent="0.2">
      <c r="B590332"/>
    </row>
    <row r="590333" spans="2:2" x14ac:dyDescent="0.2">
      <c r="B590333"/>
    </row>
    <row r="590334" spans="2:2" x14ac:dyDescent="0.2">
      <c r="B590334"/>
    </row>
    <row r="590335" spans="2:2" x14ac:dyDescent="0.2">
      <c r="B590335"/>
    </row>
    <row r="590336" spans="2:2" x14ac:dyDescent="0.2">
      <c r="B590336"/>
    </row>
    <row r="590337" spans="2:2" x14ac:dyDescent="0.2">
      <c r="B590337"/>
    </row>
    <row r="590338" spans="2:2" x14ac:dyDescent="0.2">
      <c r="B590338"/>
    </row>
    <row r="590339" spans="2:2" x14ac:dyDescent="0.2">
      <c r="B590339"/>
    </row>
    <row r="590340" spans="2:2" x14ac:dyDescent="0.2">
      <c r="B590340"/>
    </row>
    <row r="590341" spans="2:2" x14ac:dyDescent="0.2">
      <c r="B590341"/>
    </row>
    <row r="590342" spans="2:2" x14ac:dyDescent="0.2">
      <c r="B590342"/>
    </row>
    <row r="590343" spans="2:2" x14ac:dyDescent="0.2">
      <c r="B590343"/>
    </row>
    <row r="590344" spans="2:2" x14ac:dyDescent="0.2">
      <c r="B590344"/>
    </row>
    <row r="590345" spans="2:2" x14ac:dyDescent="0.2">
      <c r="B590345"/>
    </row>
    <row r="590346" spans="2:2" x14ac:dyDescent="0.2">
      <c r="B590346"/>
    </row>
    <row r="590347" spans="2:2" x14ac:dyDescent="0.2">
      <c r="B590347"/>
    </row>
    <row r="590348" spans="2:2" x14ac:dyDescent="0.2">
      <c r="B590348"/>
    </row>
    <row r="590349" spans="2:2" x14ac:dyDescent="0.2">
      <c r="B590349"/>
    </row>
    <row r="590350" spans="2:2" x14ac:dyDescent="0.2">
      <c r="B590350"/>
    </row>
    <row r="590351" spans="2:2" x14ac:dyDescent="0.2">
      <c r="B590351"/>
    </row>
    <row r="590352" spans="2:2" x14ac:dyDescent="0.2">
      <c r="B590352"/>
    </row>
    <row r="590353" spans="2:2" x14ac:dyDescent="0.2">
      <c r="B590353"/>
    </row>
    <row r="590354" spans="2:2" x14ac:dyDescent="0.2">
      <c r="B590354"/>
    </row>
    <row r="590355" spans="2:2" x14ac:dyDescent="0.2">
      <c r="B590355"/>
    </row>
    <row r="590356" spans="2:2" x14ac:dyDescent="0.2">
      <c r="B590356"/>
    </row>
    <row r="590357" spans="2:2" x14ac:dyDescent="0.2">
      <c r="B590357"/>
    </row>
    <row r="590358" spans="2:2" x14ac:dyDescent="0.2">
      <c r="B590358"/>
    </row>
    <row r="590359" spans="2:2" x14ac:dyDescent="0.2">
      <c r="B590359"/>
    </row>
    <row r="590360" spans="2:2" x14ac:dyDescent="0.2">
      <c r="B590360"/>
    </row>
    <row r="590361" spans="2:2" x14ac:dyDescent="0.2">
      <c r="B590361"/>
    </row>
    <row r="590362" spans="2:2" x14ac:dyDescent="0.2">
      <c r="B590362"/>
    </row>
    <row r="590363" spans="2:2" x14ac:dyDescent="0.2">
      <c r="B590363"/>
    </row>
    <row r="590364" spans="2:2" x14ac:dyDescent="0.2">
      <c r="B590364"/>
    </row>
    <row r="590365" spans="2:2" x14ac:dyDescent="0.2">
      <c r="B590365"/>
    </row>
    <row r="590366" spans="2:2" x14ac:dyDescent="0.2">
      <c r="B590366"/>
    </row>
    <row r="590367" spans="2:2" x14ac:dyDescent="0.2">
      <c r="B590367"/>
    </row>
    <row r="590368" spans="2:2" x14ac:dyDescent="0.2">
      <c r="B590368"/>
    </row>
    <row r="590369" spans="2:2" x14ac:dyDescent="0.2">
      <c r="B590369"/>
    </row>
    <row r="590370" spans="2:2" x14ac:dyDescent="0.2">
      <c r="B590370"/>
    </row>
    <row r="590371" spans="2:2" x14ac:dyDescent="0.2">
      <c r="B590371"/>
    </row>
    <row r="590372" spans="2:2" x14ac:dyDescent="0.2">
      <c r="B590372"/>
    </row>
    <row r="590373" spans="2:2" x14ac:dyDescent="0.2">
      <c r="B590373"/>
    </row>
    <row r="590374" spans="2:2" x14ac:dyDescent="0.2">
      <c r="B590374"/>
    </row>
    <row r="590375" spans="2:2" x14ac:dyDescent="0.2">
      <c r="B590375"/>
    </row>
    <row r="590376" spans="2:2" x14ac:dyDescent="0.2">
      <c r="B590376"/>
    </row>
    <row r="590377" spans="2:2" x14ac:dyDescent="0.2">
      <c r="B590377"/>
    </row>
    <row r="590378" spans="2:2" x14ac:dyDescent="0.2">
      <c r="B590378"/>
    </row>
    <row r="590379" spans="2:2" x14ac:dyDescent="0.2">
      <c r="B590379"/>
    </row>
    <row r="590380" spans="2:2" x14ac:dyDescent="0.2">
      <c r="B590380"/>
    </row>
    <row r="590381" spans="2:2" x14ac:dyDescent="0.2">
      <c r="B590381"/>
    </row>
    <row r="590382" spans="2:2" x14ac:dyDescent="0.2">
      <c r="B590382"/>
    </row>
    <row r="590383" spans="2:2" x14ac:dyDescent="0.2">
      <c r="B590383"/>
    </row>
    <row r="590384" spans="2:2" x14ac:dyDescent="0.2">
      <c r="B590384"/>
    </row>
    <row r="590385" spans="2:2" x14ac:dyDescent="0.2">
      <c r="B590385"/>
    </row>
    <row r="590386" spans="2:2" x14ac:dyDescent="0.2">
      <c r="B590386"/>
    </row>
    <row r="590387" spans="2:2" x14ac:dyDescent="0.2">
      <c r="B590387"/>
    </row>
    <row r="590388" spans="2:2" x14ac:dyDescent="0.2">
      <c r="B590388"/>
    </row>
    <row r="590389" spans="2:2" x14ac:dyDescent="0.2">
      <c r="B590389"/>
    </row>
    <row r="590390" spans="2:2" x14ac:dyDescent="0.2">
      <c r="B590390"/>
    </row>
    <row r="590391" spans="2:2" x14ac:dyDescent="0.2">
      <c r="B590391"/>
    </row>
    <row r="590392" spans="2:2" x14ac:dyDescent="0.2">
      <c r="B590392"/>
    </row>
    <row r="590393" spans="2:2" x14ac:dyDescent="0.2">
      <c r="B590393"/>
    </row>
    <row r="590394" spans="2:2" x14ac:dyDescent="0.2">
      <c r="B590394"/>
    </row>
    <row r="590395" spans="2:2" x14ac:dyDescent="0.2">
      <c r="B590395"/>
    </row>
    <row r="590396" spans="2:2" x14ac:dyDescent="0.2">
      <c r="B590396"/>
    </row>
    <row r="590397" spans="2:2" x14ac:dyDescent="0.2">
      <c r="B590397"/>
    </row>
    <row r="590398" spans="2:2" x14ac:dyDescent="0.2">
      <c r="B590398"/>
    </row>
    <row r="590399" spans="2:2" x14ac:dyDescent="0.2">
      <c r="B590399"/>
    </row>
    <row r="590400" spans="2:2" x14ac:dyDescent="0.2">
      <c r="B590400"/>
    </row>
    <row r="590401" spans="2:2" x14ac:dyDescent="0.2">
      <c r="B590401"/>
    </row>
    <row r="590402" spans="2:2" x14ac:dyDescent="0.2">
      <c r="B590402"/>
    </row>
    <row r="590403" spans="2:2" x14ac:dyDescent="0.2">
      <c r="B590403"/>
    </row>
    <row r="590404" spans="2:2" x14ac:dyDescent="0.2">
      <c r="B590404"/>
    </row>
    <row r="590405" spans="2:2" x14ac:dyDescent="0.2">
      <c r="B590405"/>
    </row>
    <row r="590406" spans="2:2" x14ac:dyDescent="0.2">
      <c r="B590406"/>
    </row>
    <row r="590407" spans="2:2" x14ac:dyDescent="0.2">
      <c r="B590407"/>
    </row>
    <row r="590408" spans="2:2" x14ac:dyDescent="0.2">
      <c r="B590408"/>
    </row>
    <row r="590409" spans="2:2" x14ac:dyDescent="0.2">
      <c r="B590409"/>
    </row>
    <row r="590410" spans="2:2" x14ac:dyDescent="0.2">
      <c r="B590410"/>
    </row>
    <row r="590411" spans="2:2" x14ac:dyDescent="0.2">
      <c r="B590411"/>
    </row>
    <row r="590412" spans="2:2" x14ac:dyDescent="0.2">
      <c r="B590412"/>
    </row>
    <row r="590413" spans="2:2" x14ac:dyDescent="0.2">
      <c r="B590413"/>
    </row>
    <row r="590414" spans="2:2" x14ac:dyDescent="0.2">
      <c r="B590414"/>
    </row>
    <row r="590415" spans="2:2" x14ac:dyDescent="0.2">
      <c r="B590415"/>
    </row>
    <row r="590416" spans="2:2" x14ac:dyDescent="0.2">
      <c r="B590416"/>
    </row>
    <row r="590417" spans="2:2" x14ac:dyDescent="0.2">
      <c r="B590417"/>
    </row>
    <row r="590418" spans="2:2" x14ac:dyDescent="0.2">
      <c r="B590418"/>
    </row>
    <row r="590419" spans="2:2" x14ac:dyDescent="0.2">
      <c r="B590419"/>
    </row>
    <row r="590420" spans="2:2" x14ac:dyDescent="0.2">
      <c r="B590420"/>
    </row>
    <row r="590421" spans="2:2" x14ac:dyDescent="0.2">
      <c r="B590421"/>
    </row>
    <row r="590422" spans="2:2" x14ac:dyDescent="0.2">
      <c r="B590422"/>
    </row>
    <row r="590423" spans="2:2" x14ac:dyDescent="0.2">
      <c r="B590423"/>
    </row>
    <row r="590424" spans="2:2" x14ac:dyDescent="0.2">
      <c r="B590424"/>
    </row>
    <row r="590425" spans="2:2" x14ac:dyDescent="0.2">
      <c r="B590425"/>
    </row>
    <row r="590426" spans="2:2" x14ac:dyDescent="0.2">
      <c r="B590426"/>
    </row>
    <row r="590427" spans="2:2" x14ac:dyDescent="0.2">
      <c r="B590427"/>
    </row>
    <row r="590428" spans="2:2" x14ac:dyDescent="0.2">
      <c r="B590428"/>
    </row>
    <row r="590429" spans="2:2" x14ac:dyDescent="0.2">
      <c r="B590429"/>
    </row>
    <row r="590430" spans="2:2" x14ac:dyDescent="0.2">
      <c r="B590430"/>
    </row>
    <row r="590431" spans="2:2" x14ac:dyDescent="0.2">
      <c r="B590431"/>
    </row>
    <row r="590432" spans="2:2" x14ac:dyDescent="0.2">
      <c r="B590432"/>
    </row>
    <row r="590433" spans="2:2" x14ac:dyDescent="0.2">
      <c r="B590433"/>
    </row>
    <row r="590434" spans="2:2" x14ac:dyDescent="0.2">
      <c r="B590434"/>
    </row>
    <row r="590435" spans="2:2" x14ac:dyDescent="0.2">
      <c r="B590435"/>
    </row>
    <row r="590436" spans="2:2" x14ac:dyDescent="0.2">
      <c r="B590436"/>
    </row>
    <row r="590437" spans="2:2" x14ac:dyDescent="0.2">
      <c r="B590437"/>
    </row>
    <row r="590438" spans="2:2" x14ac:dyDescent="0.2">
      <c r="B590438"/>
    </row>
    <row r="590439" spans="2:2" x14ac:dyDescent="0.2">
      <c r="B590439"/>
    </row>
    <row r="590440" spans="2:2" x14ac:dyDescent="0.2">
      <c r="B590440"/>
    </row>
    <row r="590441" spans="2:2" x14ac:dyDescent="0.2">
      <c r="B590441"/>
    </row>
    <row r="590442" spans="2:2" x14ac:dyDescent="0.2">
      <c r="B590442"/>
    </row>
    <row r="590443" spans="2:2" x14ac:dyDescent="0.2">
      <c r="B590443"/>
    </row>
    <row r="590444" spans="2:2" x14ac:dyDescent="0.2">
      <c r="B590444"/>
    </row>
    <row r="590445" spans="2:2" x14ac:dyDescent="0.2">
      <c r="B590445"/>
    </row>
    <row r="590446" spans="2:2" x14ac:dyDescent="0.2">
      <c r="B590446"/>
    </row>
    <row r="590447" spans="2:2" x14ac:dyDescent="0.2">
      <c r="B590447"/>
    </row>
    <row r="590448" spans="2:2" x14ac:dyDescent="0.2">
      <c r="B590448"/>
    </row>
    <row r="590449" spans="2:2" x14ac:dyDescent="0.2">
      <c r="B590449"/>
    </row>
    <row r="590450" spans="2:2" x14ac:dyDescent="0.2">
      <c r="B590450"/>
    </row>
    <row r="590451" spans="2:2" x14ac:dyDescent="0.2">
      <c r="B590451"/>
    </row>
    <row r="590452" spans="2:2" x14ac:dyDescent="0.2">
      <c r="B590452"/>
    </row>
    <row r="590453" spans="2:2" x14ac:dyDescent="0.2">
      <c r="B590453"/>
    </row>
    <row r="590454" spans="2:2" x14ac:dyDescent="0.2">
      <c r="B590454"/>
    </row>
    <row r="590455" spans="2:2" x14ac:dyDescent="0.2">
      <c r="B590455"/>
    </row>
    <row r="590456" spans="2:2" x14ac:dyDescent="0.2">
      <c r="B590456"/>
    </row>
    <row r="590457" spans="2:2" x14ac:dyDescent="0.2">
      <c r="B590457"/>
    </row>
    <row r="590458" spans="2:2" x14ac:dyDescent="0.2">
      <c r="B590458"/>
    </row>
    <row r="590459" spans="2:2" x14ac:dyDescent="0.2">
      <c r="B590459"/>
    </row>
    <row r="590460" spans="2:2" x14ac:dyDescent="0.2">
      <c r="B590460"/>
    </row>
    <row r="590461" spans="2:2" x14ac:dyDescent="0.2">
      <c r="B590461"/>
    </row>
    <row r="590462" spans="2:2" x14ac:dyDescent="0.2">
      <c r="B590462"/>
    </row>
    <row r="590463" spans="2:2" x14ac:dyDescent="0.2">
      <c r="B590463"/>
    </row>
    <row r="590464" spans="2:2" x14ac:dyDescent="0.2">
      <c r="B590464"/>
    </row>
    <row r="590465" spans="2:2" x14ac:dyDescent="0.2">
      <c r="B590465"/>
    </row>
    <row r="590466" spans="2:2" x14ac:dyDescent="0.2">
      <c r="B590466"/>
    </row>
    <row r="590467" spans="2:2" x14ac:dyDescent="0.2">
      <c r="B590467"/>
    </row>
    <row r="590468" spans="2:2" x14ac:dyDescent="0.2">
      <c r="B590468"/>
    </row>
    <row r="590469" spans="2:2" x14ac:dyDescent="0.2">
      <c r="B590469"/>
    </row>
    <row r="590470" spans="2:2" x14ac:dyDescent="0.2">
      <c r="B590470"/>
    </row>
    <row r="590471" spans="2:2" x14ac:dyDescent="0.2">
      <c r="B590471"/>
    </row>
    <row r="590472" spans="2:2" x14ac:dyDescent="0.2">
      <c r="B590472"/>
    </row>
    <row r="590473" spans="2:2" x14ac:dyDescent="0.2">
      <c r="B590473"/>
    </row>
    <row r="590474" spans="2:2" x14ac:dyDescent="0.2">
      <c r="B590474"/>
    </row>
    <row r="590475" spans="2:2" x14ac:dyDescent="0.2">
      <c r="B590475"/>
    </row>
    <row r="590476" spans="2:2" x14ac:dyDescent="0.2">
      <c r="B590476"/>
    </row>
    <row r="590477" spans="2:2" x14ac:dyDescent="0.2">
      <c r="B590477"/>
    </row>
    <row r="590478" spans="2:2" x14ac:dyDescent="0.2">
      <c r="B590478"/>
    </row>
    <row r="590479" spans="2:2" x14ac:dyDescent="0.2">
      <c r="B590479"/>
    </row>
    <row r="590480" spans="2:2" x14ac:dyDescent="0.2">
      <c r="B590480"/>
    </row>
    <row r="590481" spans="2:2" x14ac:dyDescent="0.2">
      <c r="B590481"/>
    </row>
    <row r="590482" spans="2:2" x14ac:dyDescent="0.2">
      <c r="B590482"/>
    </row>
    <row r="590483" spans="2:2" x14ac:dyDescent="0.2">
      <c r="B590483"/>
    </row>
    <row r="590484" spans="2:2" x14ac:dyDescent="0.2">
      <c r="B590484"/>
    </row>
    <row r="590485" spans="2:2" x14ac:dyDescent="0.2">
      <c r="B590485"/>
    </row>
    <row r="590486" spans="2:2" x14ac:dyDescent="0.2">
      <c r="B590486"/>
    </row>
    <row r="590487" spans="2:2" x14ac:dyDescent="0.2">
      <c r="B590487"/>
    </row>
    <row r="590488" spans="2:2" x14ac:dyDescent="0.2">
      <c r="B590488"/>
    </row>
    <row r="590489" spans="2:2" x14ac:dyDescent="0.2">
      <c r="B590489"/>
    </row>
    <row r="590490" spans="2:2" x14ac:dyDescent="0.2">
      <c r="B590490"/>
    </row>
    <row r="590491" spans="2:2" x14ac:dyDescent="0.2">
      <c r="B590491"/>
    </row>
    <row r="590492" spans="2:2" x14ac:dyDescent="0.2">
      <c r="B590492"/>
    </row>
    <row r="590493" spans="2:2" x14ac:dyDescent="0.2">
      <c r="B590493"/>
    </row>
    <row r="590494" spans="2:2" x14ac:dyDescent="0.2">
      <c r="B590494"/>
    </row>
    <row r="590495" spans="2:2" x14ac:dyDescent="0.2">
      <c r="B590495"/>
    </row>
    <row r="590496" spans="2:2" x14ac:dyDescent="0.2">
      <c r="B590496"/>
    </row>
    <row r="590497" spans="2:2" x14ac:dyDescent="0.2">
      <c r="B590497"/>
    </row>
    <row r="590498" spans="2:2" x14ac:dyDescent="0.2">
      <c r="B590498"/>
    </row>
    <row r="590499" spans="2:2" x14ac:dyDescent="0.2">
      <c r="B590499"/>
    </row>
    <row r="590500" spans="2:2" x14ac:dyDescent="0.2">
      <c r="B590500"/>
    </row>
    <row r="590501" spans="2:2" x14ac:dyDescent="0.2">
      <c r="B590501"/>
    </row>
    <row r="590502" spans="2:2" x14ac:dyDescent="0.2">
      <c r="B590502"/>
    </row>
    <row r="590503" spans="2:2" x14ac:dyDescent="0.2">
      <c r="B590503"/>
    </row>
    <row r="590504" spans="2:2" x14ac:dyDescent="0.2">
      <c r="B590504"/>
    </row>
    <row r="590505" spans="2:2" x14ac:dyDescent="0.2">
      <c r="B590505"/>
    </row>
    <row r="590506" spans="2:2" x14ac:dyDescent="0.2">
      <c r="B590506"/>
    </row>
    <row r="590507" spans="2:2" x14ac:dyDescent="0.2">
      <c r="B590507"/>
    </row>
    <row r="590508" spans="2:2" x14ac:dyDescent="0.2">
      <c r="B590508"/>
    </row>
    <row r="590509" spans="2:2" x14ac:dyDescent="0.2">
      <c r="B590509"/>
    </row>
    <row r="590510" spans="2:2" x14ac:dyDescent="0.2">
      <c r="B590510"/>
    </row>
    <row r="590511" spans="2:2" x14ac:dyDescent="0.2">
      <c r="B590511"/>
    </row>
    <row r="590512" spans="2:2" x14ac:dyDescent="0.2">
      <c r="B590512"/>
    </row>
    <row r="590513" spans="2:2" x14ac:dyDescent="0.2">
      <c r="B590513"/>
    </row>
    <row r="590514" spans="2:2" x14ac:dyDescent="0.2">
      <c r="B590514"/>
    </row>
    <row r="590515" spans="2:2" x14ac:dyDescent="0.2">
      <c r="B590515"/>
    </row>
    <row r="590516" spans="2:2" x14ac:dyDescent="0.2">
      <c r="B590516"/>
    </row>
    <row r="590517" spans="2:2" x14ac:dyDescent="0.2">
      <c r="B590517"/>
    </row>
    <row r="590518" spans="2:2" x14ac:dyDescent="0.2">
      <c r="B590518"/>
    </row>
    <row r="590519" spans="2:2" x14ac:dyDescent="0.2">
      <c r="B590519"/>
    </row>
    <row r="590520" spans="2:2" x14ac:dyDescent="0.2">
      <c r="B590520"/>
    </row>
    <row r="590521" spans="2:2" x14ac:dyDescent="0.2">
      <c r="B590521"/>
    </row>
    <row r="590522" spans="2:2" x14ac:dyDescent="0.2">
      <c r="B590522"/>
    </row>
    <row r="590523" spans="2:2" x14ac:dyDescent="0.2">
      <c r="B590523"/>
    </row>
    <row r="590524" spans="2:2" x14ac:dyDescent="0.2">
      <c r="B590524"/>
    </row>
    <row r="590525" spans="2:2" x14ac:dyDescent="0.2">
      <c r="B590525"/>
    </row>
    <row r="590526" spans="2:2" x14ac:dyDescent="0.2">
      <c r="B590526"/>
    </row>
    <row r="590527" spans="2:2" x14ac:dyDescent="0.2">
      <c r="B590527"/>
    </row>
    <row r="590528" spans="2:2" x14ac:dyDescent="0.2">
      <c r="B590528"/>
    </row>
    <row r="590529" spans="2:2" x14ac:dyDescent="0.2">
      <c r="B590529"/>
    </row>
    <row r="590530" spans="2:2" x14ac:dyDescent="0.2">
      <c r="B590530"/>
    </row>
    <row r="590531" spans="2:2" x14ac:dyDescent="0.2">
      <c r="B590531"/>
    </row>
    <row r="590532" spans="2:2" x14ac:dyDescent="0.2">
      <c r="B590532"/>
    </row>
    <row r="590533" spans="2:2" x14ac:dyDescent="0.2">
      <c r="B590533"/>
    </row>
    <row r="590534" spans="2:2" x14ac:dyDescent="0.2">
      <c r="B590534"/>
    </row>
    <row r="590535" spans="2:2" x14ac:dyDescent="0.2">
      <c r="B590535"/>
    </row>
    <row r="590536" spans="2:2" x14ac:dyDescent="0.2">
      <c r="B590536"/>
    </row>
    <row r="590537" spans="2:2" x14ac:dyDescent="0.2">
      <c r="B590537"/>
    </row>
    <row r="590538" spans="2:2" x14ac:dyDescent="0.2">
      <c r="B590538"/>
    </row>
    <row r="590539" spans="2:2" x14ac:dyDescent="0.2">
      <c r="B590539"/>
    </row>
    <row r="590540" spans="2:2" x14ac:dyDescent="0.2">
      <c r="B590540"/>
    </row>
    <row r="590541" spans="2:2" x14ac:dyDescent="0.2">
      <c r="B590541"/>
    </row>
    <row r="590542" spans="2:2" x14ac:dyDescent="0.2">
      <c r="B590542"/>
    </row>
    <row r="590543" spans="2:2" x14ac:dyDescent="0.2">
      <c r="B590543"/>
    </row>
    <row r="590544" spans="2:2" x14ac:dyDescent="0.2">
      <c r="B590544"/>
    </row>
    <row r="590545" spans="2:2" x14ac:dyDescent="0.2">
      <c r="B590545"/>
    </row>
    <row r="590546" spans="2:2" x14ac:dyDescent="0.2">
      <c r="B590546"/>
    </row>
    <row r="590547" spans="2:2" x14ac:dyDescent="0.2">
      <c r="B590547"/>
    </row>
    <row r="590548" spans="2:2" x14ac:dyDescent="0.2">
      <c r="B590548"/>
    </row>
    <row r="590549" spans="2:2" x14ac:dyDescent="0.2">
      <c r="B590549"/>
    </row>
    <row r="590550" spans="2:2" x14ac:dyDescent="0.2">
      <c r="B590550"/>
    </row>
    <row r="590551" spans="2:2" x14ac:dyDescent="0.2">
      <c r="B590551"/>
    </row>
    <row r="590552" spans="2:2" x14ac:dyDescent="0.2">
      <c r="B590552"/>
    </row>
    <row r="590553" spans="2:2" x14ac:dyDescent="0.2">
      <c r="B590553"/>
    </row>
    <row r="590554" spans="2:2" x14ac:dyDescent="0.2">
      <c r="B590554"/>
    </row>
    <row r="590555" spans="2:2" x14ac:dyDescent="0.2">
      <c r="B590555"/>
    </row>
    <row r="590556" spans="2:2" x14ac:dyDescent="0.2">
      <c r="B590556"/>
    </row>
    <row r="590557" spans="2:2" x14ac:dyDescent="0.2">
      <c r="B590557"/>
    </row>
    <row r="590558" spans="2:2" x14ac:dyDescent="0.2">
      <c r="B590558"/>
    </row>
    <row r="590559" spans="2:2" x14ac:dyDescent="0.2">
      <c r="B590559"/>
    </row>
    <row r="590560" spans="2:2" x14ac:dyDescent="0.2">
      <c r="B590560"/>
    </row>
    <row r="590561" spans="2:2" x14ac:dyDescent="0.2">
      <c r="B590561"/>
    </row>
    <row r="590562" spans="2:2" x14ac:dyDescent="0.2">
      <c r="B590562"/>
    </row>
    <row r="590563" spans="2:2" x14ac:dyDescent="0.2">
      <c r="B590563"/>
    </row>
    <row r="590564" spans="2:2" x14ac:dyDescent="0.2">
      <c r="B590564"/>
    </row>
    <row r="590565" spans="2:2" x14ac:dyDescent="0.2">
      <c r="B590565"/>
    </row>
    <row r="590566" spans="2:2" x14ac:dyDescent="0.2">
      <c r="B590566"/>
    </row>
    <row r="590567" spans="2:2" x14ac:dyDescent="0.2">
      <c r="B590567"/>
    </row>
    <row r="590568" spans="2:2" x14ac:dyDescent="0.2">
      <c r="B590568"/>
    </row>
    <row r="590569" spans="2:2" x14ac:dyDescent="0.2">
      <c r="B590569"/>
    </row>
    <row r="590570" spans="2:2" x14ac:dyDescent="0.2">
      <c r="B590570"/>
    </row>
    <row r="590571" spans="2:2" x14ac:dyDescent="0.2">
      <c r="B590571"/>
    </row>
    <row r="590572" spans="2:2" x14ac:dyDescent="0.2">
      <c r="B590572"/>
    </row>
    <row r="590573" spans="2:2" x14ac:dyDescent="0.2">
      <c r="B590573"/>
    </row>
    <row r="590574" spans="2:2" x14ac:dyDescent="0.2">
      <c r="B590574"/>
    </row>
    <row r="590575" spans="2:2" x14ac:dyDescent="0.2">
      <c r="B590575"/>
    </row>
    <row r="590576" spans="2:2" x14ac:dyDescent="0.2">
      <c r="B590576"/>
    </row>
    <row r="590577" spans="2:2" x14ac:dyDescent="0.2">
      <c r="B590577"/>
    </row>
    <row r="590578" spans="2:2" x14ac:dyDescent="0.2">
      <c r="B590578"/>
    </row>
    <row r="590579" spans="2:2" x14ac:dyDescent="0.2">
      <c r="B590579"/>
    </row>
    <row r="590580" spans="2:2" x14ac:dyDescent="0.2">
      <c r="B590580"/>
    </row>
    <row r="590581" spans="2:2" x14ac:dyDescent="0.2">
      <c r="B590581"/>
    </row>
    <row r="590582" spans="2:2" x14ac:dyDescent="0.2">
      <c r="B590582"/>
    </row>
    <row r="590583" spans="2:2" x14ac:dyDescent="0.2">
      <c r="B590583"/>
    </row>
    <row r="590584" spans="2:2" x14ac:dyDescent="0.2">
      <c r="B590584"/>
    </row>
    <row r="590585" spans="2:2" x14ac:dyDescent="0.2">
      <c r="B590585"/>
    </row>
    <row r="590586" spans="2:2" x14ac:dyDescent="0.2">
      <c r="B590586"/>
    </row>
    <row r="590587" spans="2:2" x14ac:dyDescent="0.2">
      <c r="B590587"/>
    </row>
    <row r="590588" spans="2:2" x14ac:dyDescent="0.2">
      <c r="B590588"/>
    </row>
    <row r="590589" spans="2:2" x14ac:dyDescent="0.2">
      <c r="B590589"/>
    </row>
    <row r="590590" spans="2:2" x14ac:dyDescent="0.2">
      <c r="B590590"/>
    </row>
    <row r="590591" spans="2:2" x14ac:dyDescent="0.2">
      <c r="B590591"/>
    </row>
    <row r="590592" spans="2:2" x14ac:dyDescent="0.2">
      <c r="B590592"/>
    </row>
    <row r="590593" spans="2:2" x14ac:dyDescent="0.2">
      <c r="B590593"/>
    </row>
    <row r="590594" spans="2:2" x14ac:dyDescent="0.2">
      <c r="B590594"/>
    </row>
    <row r="590595" spans="2:2" x14ac:dyDescent="0.2">
      <c r="B590595"/>
    </row>
    <row r="590596" spans="2:2" x14ac:dyDescent="0.2">
      <c r="B590596"/>
    </row>
    <row r="590597" spans="2:2" x14ac:dyDescent="0.2">
      <c r="B590597"/>
    </row>
    <row r="590598" spans="2:2" x14ac:dyDescent="0.2">
      <c r="B590598"/>
    </row>
    <row r="590599" spans="2:2" x14ac:dyDescent="0.2">
      <c r="B590599"/>
    </row>
    <row r="590600" spans="2:2" x14ac:dyDescent="0.2">
      <c r="B590600"/>
    </row>
    <row r="590601" spans="2:2" x14ac:dyDescent="0.2">
      <c r="B590601"/>
    </row>
    <row r="590602" spans="2:2" x14ac:dyDescent="0.2">
      <c r="B590602"/>
    </row>
    <row r="590603" spans="2:2" x14ac:dyDescent="0.2">
      <c r="B590603"/>
    </row>
    <row r="590604" spans="2:2" x14ac:dyDescent="0.2">
      <c r="B590604"/>
    </row>
    <row r="590605" spans="2:2" x14ac:dyDescent="0.2">
      <c r="B590605"/>
    </row>
    <row r="590606" spans="2:2" x14ac:dyDescent="0.2">
      <c r="B590606"/>
    </row>
    <row r="590607" spans="2:2" x14ac:dyDescent="0.2">
      <c r="B590607"/>
    </row>
    <row r="590608" spans="2:2" x14ac:dyDescent="0.2">
      <c r="B590608"/>
    </row>
    <row r="590609" spans="2:2" x14ac:dyDescent="0.2">
      <c r="B590609"/>
    </row>
    <row r="590610" spans="2:2" x14ac:dyDescent="0.2">
      <c r="B590610"/>
    </row>
    <row r="590611" spans="2:2" x14ac:dyDescent="0.2">
      <c r="B590611"/>
    </row>
    <row r="590612" spans="2:2" x14ac:dyDescent="0.2">
      <c r="B590612"/>
    </row>
    <row r="590613" spans="2:2" x14ac:dyDescent="0.2">
      <c r="B590613"/>
    </row>
    <row r="590614" spans="2:2" x14ac:dyDescent="0.2">
      <c r="B590614"/>
    </row>
    <row r="590615" spans="2:2" x14ac:dyDescent="0.2">
      <c r="B590615"/>
    </row>
    <row r="590616" spans="2:2" x14ac:dyDescent="0.2">
      <c r="B590616"/>
    </row>
    <row r="590617" spans="2:2" x14ac:dyDescent="0.2">
      <c r="B590617"/>
    </row>
    <row r="590618" spans="2:2" x14ac:dyDescent="0.2">
      <c r="B590618"/>
    </row>
    <row r="590619" spans="2:2" x14ac:dyDescent="0.2">
      <c r="B590619"/>
    </row>
    <row r="590620" spans="2:2" x14ac:dyDescent="0.2">
      <c r="B590620"/>
    </row>
    <row r="590621" spans="2:2" x14ac:dyDescent="0.2">
      <c r="B590621"/>
    </row>
    <row r="590622" spans="2:2" x14ac:dyDescent="0.2">
      <c r="B590622"/>
    </row>
    <row r="590623" spans="2:2" x14ac:dyDescent="0.2">
      <c r="B590623"/>
    </row>
    <row r="590624" spans="2:2" x14ac:dyDescent="0.2">
      <c r="B590624"/>
    </row>
    <row r="590625" spans="2:2" x14ac:dyDescent="0.2">
      <c r="B590625"/>
    </row>
    <row r="590626" spans="2:2" x14ac:dyDescent="0.2">
      <c r="B590626"/>
    </row>
    <row r="590627" spans="2:2" x14ac:dyDescent="0.2">
      <c r="B590627"/>
    </row>
    <row r="590628" spans="2:2" x14ac:dyDescent="0.2">
      <c r="B590628"/>
    </row>
    <row r="590629" spans="2:2" x14ac:dyDescent="0.2">
      <c r="B590629"/>
    </row>
    <row r="590630" spans="2:2" x14ac:dyDescent="0.2">
      <c r="B590630"/>
    </row>
    <row r="590631" spans="2:2" x14ac:dyDescent="0.2">
      <c r="B590631"/>
    </row>
    <row r="590632" spans="2:2" x14ac:dyDescent="0.2">
      <c r="B590632"/>
    </row>
    <row r="590633" spans="2:2" x14ac:dyDescent="0.2">
      <c r="B590633"/>
    </row>
    <row r="590634" spans="2:2" x14ac:dyDescent="0.2">
      <c r="B590634"/>
    </row>
    <row r="590635" spans="2:2" x14ac:dyDescent="0.2">
      <c r="B590635"/>
    </row>
    <row r="590636" spans="2:2" x14ac:dyDescent="0.2">
      <c r="B590636"/>
    </row>
    <row r="590637" spans="2:2" x14ac:dyDescent="0.2">
      <c r="B590637"/>
    </row>
    <row r="590638" spans="2:2" x14ac:dyDescent="0.2">
      <c r="B590638"/>
    </row>
    <row r="590639" spans="2:2" x14ac:dyDescent="0.2">
      <c r="B590639"/>
    </row>
    <row r="590640" spans="2:2" x14ac:dyDescent="0.2">
      <c r="B590640"/>
    </row>
    <row r="590641" spans="2:2" x14ac:dyDescent="0.2">
      <c r="B590641"/>
    </row>
    <row r="590642" spans="2:2" x14ac:dyDescent="0.2">
      <c r="B590642"/>
    </row>
    <row r="590643" spans="2:2" x14ac:dyDescent="0.2">
      <c r="B590643"/>
    </row>
    <row r="590644" spans="2:2" x14ac:dyDescent="0.2">
      <c r="B590644"/>
    </row>
    <row r="590645" spans="2:2" x14ac:dyDescent="0.2">
      <c r="B590645"/>
    </row>
    <row r="590646" spans="2:2" x14ac:dyDescent="0.2">
      <c r="B590646"/>
    </row>
    <row r="590647" spans="2:2" x14ac:dyDescent="0.2">
      <c r="B590647"/>
    </row>
    <row r="590648" spans="2:2" x14ac:dyDescent="0.2">
      <c r="B590648"/>
    </row>
    <row r="590649" spans="2:2" x14ac:dyDescent="0.2">
      <c r="B590649"/>
    </row>
    <row r="590650" spans="2:2" x14ac:dyDescent="0.2">
      <c r="B590650"/>
    </row>
    <row r="590651" spans="2:2" x14ac:dyDescent="0.2">
      <c r="B590651"/>
    </row>
    <row r="590652" spans="2:2" x14ac:dyDescent="0.2">
      <c r="B590652"/>
    </row>
    <row r="590653" spans="2:2" x14ac:dyDescent="0.2">
      <c r="B590653"/>
    </row>
    <row r="590654" spans="2:2" x14ac:dyDescent="0.2">
      <c r="B590654"/>
    </row>
    <row r="590655" spans="2:2" x14ac:dyDescent="0.2">
      <c r="B590655"/>
    </row>
    <row r="590656" spans="2:2" x14ac:dyDescent="0.2">
      <c r="B590656"/>
    </row>
    <row r="590657" spans="2:2" x14ac:dyDescent="0.2">
      <c r="B590657"/>
    </row>
    <row r="590658" spans="2:2" x14ac:dyDescent="0.2">
      <c r="B590658"/>
    </row>
    <row r="590659" spans="2:2" x14ac:dyDescent="0.2">
      <c r="B590659"/>
    </row>
    <row r="590660" spans="2:2" x14ac:dyDescent="0.2">
      <c r="B590660"/>
    </row>
    <row r="590661" spans="2:2" x14ac:dyDescent="0.2">
      <c r="B590661"/>
    </row>
    <row r="590662" spans="2:2" x14ac:dyDescent="0.2">
      <c r="B590662"/>
    </row>
    <row r="590663" spans="2:2" x14ac:dyDescent="0.2">
      <c r="B590663"/>
    </row>
    <row r="590664" spans="2:2" x14ac:dyDescent="0.2">
      <c r="B590664"/>
    </row>
    <row r="590665" spans="2:2" x14ac:dyDescent="0.2">
      <c r="B590665"/>
    </row>
    <row r="590666" spans="2:2" x14ac:dyDescent="0.2">
      <c r="B590666"/>
    </row>
    <row r="590667" spans="2:2" x14ac:dyDescent="0.2">
      <c r="B590667"/>
    </row>
    <row r="590668" spans="2:2" x14ac:dyDescent="0.2">
      <c r="B590668"/>
    </row>
    <row r="590669" spans="2:2" x14ac:dyDescent="0.2">
      <c r="B590669"/>
    </row>
    <row r="590670" spans="2:2" x14ac:dyDescent="0.2">
      <c r="B590670"/>
    </row>
    <row r="590671" spans="2:2" x14ac:dyDescent="0.2">
      <c r="B590671"/>
    </row>
    <row r="590672" spans="2:2" x14ac:dyDescent="0.2">
      <c r="B590672"/>
    </row>
    <row r="590673" spans="2:2" x14ac:dyDescent="0.2">
      <c r="B590673"/>
    </row>
    <row r="590674" spans="2:2" x14ac:dyDescent="0.2">
      <c r="B590674"/>
    </row>
    <row r="590675" spans="2:2" x14ac:dyDescent="0.2">
      <c r="B590675"/>
    </row>
    <row r="590676" spans="2:2" x14ac:dyDescent="0.2">
      <c r="B590676"/>
    </row>
    <row r="590677" spans="2:2" x14ac:dyDescent="0.2">
      <c r="B590677"/>
    </row>
    <row r="590678" spans="2:2" x14ac:dyDescent="0.2">
      <c r="B590678"/>
    </row>
    <row r="590679" spans="2:2" x14ac:dyDescent="0.2">
      <c r="B590679"/>
    </row>
    <row r="590680" spans="2:2" x14ac:dyDescent="0.2">
      <c r="B590680"/>
    </row>
    <row r="590681" spans="2:2" x14ac:dyDescent="0.2">
      <c r="B590681"/>
    </row>
    <row r="590682" spans="2:2" x14ac:dyDescent="0.2">
      <c r="B590682"/>
    </row>
    <row r="590683" spans="2:2" x14ac:dyDescent="0.2">
      <c r="B590683"/>
    </row>
    <row r="590684" spans="2:2" x14ac:dyDescent="0.2">
      <c r="B590684"/>
    </row>
    <row r="590685" spans="2:2" x14ac:dyDescent="0.2">
      <c r="B590685"/>
    </row>
    <row r="590686" spans="2:2" x14ac:dyDescent="0.2">
      <c r="B590686"/>
    </row>
    <row r="590687" spans="2:2" x14ac:dyDescent="0.2">
      <c r="B590687"/>
    </row>
    <row r="590688" spans="2:2" x14ac:dyDescent="0.2">
      <c r="B590688"/>
    </row>
    <row r="590689" spans="2:2" x14ac:dyDescent="0.2">
      <c r="B590689"/>
    </row>
    <row r="590690" spans="2:2" x14ac:dyDescent="0.2">
      <c r="B590690"/>
    </row>
    <row r="590691" spans="2:2" x14ac:dyDescent="0.2">
      <c r="B590691"/>
    </row>
    <row r="590692" spans="2:2" x14ac:dyDescent="0.2">
      <c r="B590692"/>
    </row>
    <row r="590693" spans="2:2" x14ac:dyDescent="0.2">
      <c r="B590693"/>
    </row>
    <row r="590694" spans="2:2" x14ac:dyDescent="0.2">
      <c r="B590694"/>
    </row>
    <row r="590695" spans="2:2" x14ac:dyDescent="0.2">
      <c r="B590695"/>
    </row>
    <row r="590696" spans="2:2" x14ac:dyDescent="0.2">
      <c r="B590696"/>
    </row>
    <row r="590697" spans="2:2" x14ac:dyDescent="0.2">
      <c r="B590697"/>
    </row>
    <row r="590698" spans="2:2" x14ac:dyDescent="0.2">
      <c r="B590698"/>
    </row>
    <row r="590699" spans="2:2" x14ac:dyDescent="0.2">
      <c r="B590699"/>
    </row>
    <row r="590700" spans="2:2" x14ac:dyDescent="0.2">
      <c r="B590700"/>
    </row>
    <row r="590701" spans="2:2" x14ac:dyDescent="0.2">
      <c r="B590701"/>
    </row>
    <row r="590702" spans="2:2" x14ac:dyDescent="0.2">
      <c r="B590702"/>
    </row>
    <row r="590703" spans="2:2" x14ac:dyDescent="0.2">
      <c r="B590703"/>
    </row>
    <row r="590704" spans="2:2" x14ac:dyDescent="0.2">
      <c r="B590704"/>
    </row>
    <row r="590705" spans="2:2" x14ac:dyDescent="0.2">
      <c r="B590705"/>
    </row>
    <row r="590706" spans="2:2" x14ac:dyDescent="0.2">
      <c r="B590706"/>
    </row>
    <row r="590707" spans="2:2" x14ac:dyDescent="0.2">
      <c r="B590707"/>
    </row>
    <row r="590708" spans="2:2" x14ac:dyDescent="0.2">
      <c r="B590708"/>
    </row>
    <row r="590709" spans="2:2" x14ac:dyDescent="0.2">
      <c r="B590709"/>
    </row>
    <row r="590710" spans="2:2" x14ac:dyDescent="0.2">
      <c r="B590710"/>
    </row>
    <row r="590711" spans="2:2" x14ac:dyDescent="0.2">
      <c r="B590711"/>
    </row>
    <row r="590712" spans="2:2" x14ac:dyDescent="0.2">
      <c r="B590712"/>
    </row>
    <row r="590713" spans="2:2" x14ac:dyDescent="0.2">
      <c r="B590713"/>
    </row>
    <row r="590714" spans="2:2" x14ac:dyDescent="0.2">
      <c r="B590714"/>
    </row>
    <row r="590715" spans="2:2" x14ac:dyDescent="0.2">
      <c r="B590715"/>
    </row>
    <row r="590716" spans="2:2" x14ac:dyDescent="0.2">
      <c r="B590716"/>
    </row>
    <row r="590717" spans="2:2" x14ac:dyDescent="0.2">
      <c r="B590717"/>
    </row>
    <row r="590718" spans="2:2" x14ac:dyDescent="0.2">
      <c r="B590718"/>
    </row>
    <row r="590719" spans="2:2" x14ac:dyDescent="0.2">
      <c r="B590719"/>
    </row>
    <row r="590720" spans="2:2" x14ac:dyDescent="0.2">
      <c r="B590720"/>
    </row>
    <row r="590721" spans="2:2" x14ac:dyDescent="0.2">
      <c r="B590721"/>
    </row>
    <row r="590722" spans="2:2" x14ac:dyDescent="0.2">
      <c r="B590722"/>
    </row>
    <row r="590723" spans="2:2" x14ac:dyDescent="0.2">
      <c r="B590723"/>
    </row>
    <row r="590724" spans="2:2" x14ac:dyDescent="0.2">
      <c r="B590724"/>
    </row>
    <row r="590725" spans="2:2" x14ac:dyDescent="0.2">
      <c r="B590725"/>
    </row>
    <row r="590726" spans="2:2" x14ac:dyDescent="0.2">
      <c r="B590726"/>
    </row>
    <row r="590727" spans="2:2" x14ac:dyDescent="0.2">
      <c r="B590727"/>
    </row>
    <row r="590728" spans="2:2" x14ac:dyDescent="0.2">
      <c r="B590728"/>
    </row>
    <row r="590729" spans="2:2" x14ac:dyDescent="0.2">
      <c r="B590729"/>
    </row>
    <row r="590730" spans="2:2" x14ac:dyDescent="0.2">
      <c r="B590730"/>
    </row>
    <row r="590731" spans="2:2" x14ac:dyDescent="0.2">
      <c r="B590731"/>
    </row>
    <row r="590732" spans="2:2" x14ac:dyDescent="0.2">
      <c r="B590732"/>
    </row>
    <row r="590733" spans="2:2" x14ac:dyDescent="0.2">
      <c r="B590733"/>
    </row>
    <row r="590734" spans="2:2" x14ac:dyDescent="0.2">
      <c r="B590734"/>
    </row>
    <row r="590735" spans="2:2" x14ac:dyDescent="0.2">
      <c r="B590735"/>
    </row>
    <row r="590736" spans="2:2" x14ac:dyDescent="0.2">
      <c r="B590736"/>
    </row>
    <row r="590737" spans="2:2" x14ac:dyDescent="0.2">
      <c r="B590737"/>
    </row>
    <row r="590738" spans="2:2" x14ac:dyDescent="0.2">
      <c r="B590738"/>
    </row>
    <row r="590739" spans="2:2" x14ac:dyDescent="0.2">
      <c r="B590739"/>
    </row>
    <row r="590740" spans="2:2" x14ac:dyDescent="0.2">
      <c r="B590740"/>
    </row>
    <row r="590741" spans="2:2" x14ac:dyDescent="0.2">
      <c r="B590741"/>
    </row>
    <row r="590742" spans="2:2" x14ac:dyDescent="0.2">
      <c r="B590742"/>
    </row>
    <row r="590743" spans="2:2" x14ac:dyDescent="0.2">
      <c r="B590743"/>
    </row>
    <row r="590744" spans="2:2" x14ac:dyDescent="0.2">
      <c r="B590744"/>
    </row>
    <row r="590745" spans="2:2" x14ac:dyDescent="0.2">
      <c r="B590745"/>
    </row>
    <row r="590746" spans="2:2" x14ac:dyDescent="0.2">
      <c r="B590746"/>
    </row>
    <row r="590747" spans="2:2" x14ac:dyDescent="0.2">
      <c r="B590747"/>
    </row>
    <row r="590748" spans="2:2" x14ac:dyDescent="0.2">
      <c r="B590748"/>
    </row>
    <row r="590749" spans="2:2" x14ac:dyDescent="0.2">
      <c r="B590749"/>
    </row>
    <row r="590750" spans="2:2" x14ac:dyDescent="0.2">
      <c r="B590750"/>
    </row>
    <row r="590751" spans="2:2" x14ac:dyDescent="0.2">
      <c r="B590751"/>
    </row>
    <row r="590752" spans="2:2" x14ac:dyDescent="0.2">
      <c r="B590752"/>
    </row>
    <row r="590753" spans="2:2" x14ac:dyDescent="0.2">
      <c r="B590753"/>
    </row>
    <row r="590754" spans="2:2" x14ac:dyDescent="0.2">
      <c r="B590754"/>
    </row>
    <row r="590755" spans="2:2" x14ac:dyDescent="0.2">
      <c r="B590755"/>
    </row>
    <row r="590756" spans="2:2" x14ac:dyDescent="0.2">
      <c r="B590756"/>
    </row>
    <row r="590757" spans="2:2" x14ac:dyDescent="0.2">
      <c r="B590757"/>
    </row>
    <row r="590758" spans="2:2" x14ac:dyDescent="0.2">
      <c r="B590758"/>
    </row>
    <row r="590759" spans="2:2" x14ac:dyDescent="0.2">
      <c r="B590759"/>
    </row>
    <row r="590760" spans="2:2" x14ac:dyDescent="0.2">
      <c r="B590760"/>
    </row>
    <row r="590761" spans="2:2" x14ac:dyDescent="0.2">
      <c r="B590761"/>
    </row>
    <row r="590762" spans="2:2" x14ac:dyDescent="0.2">
      <c r="B590762"/>
    </row>
    <row r="590763" spans="2:2" x14ac:dyDescent="0.2">
      <c r="B590763"/>
    </row>
    <row r="590764" spans="2:2" x14ac:dyDescent="0.2">
      <c r="B590764"/>
    </row>
    <row r="590765" spans="2:2" x14ac:dyDescent="0.2">
      <c r="B590765"/>
    </row>
    <row r="590766" spans="2:2" x14ac:dyDescent="0.2">
      <c r="B590766"/>
    </row>
    <row r="590767" spans="2:2" x14ac:dyDescent="0.2">
      <c r="B590767"/>
    </row>
    <row r="590768" spans="2:2" x14ac:dyDescent="0.2">
      <c r="B590768"/>
    </row>
    <row r="590769" spans="2:2" x14ac:dyDescent="0.2">
      <c r="B590769"/>
    </row>
    <row r="590770" spans="2:2" x14ac:dyDescent="0.2">
      <c r="B590770"/>
    </row>
    <row r="590771" spans="2:2" x14ac:dyDescent="0.2">
      <c r="B590771"/>
    </row>
    <row r="590772" spans="2:2" x14ac:dyDescent="0.2">
      <c r="B590772"/>
    </row>
    <row r="590773" spans="2:2" x14ac:dyDescent="0.2">
      <c r="B590773"/>
    </row>
    <row r="590774" spans="2:2" x14ac:dyDescent="0.2">
      <c r="B590774"/>
    </row>
    <row r="590775" spans="2:2" x14ac:dyDescent="0.2">
      <c r="B590775"/>
    </row>
    <row r="590776" spans="2:2" x14ac:dyDescent="0.2">
      <c r="B590776"/>
    </row>
    <row r="590777" spans="2:2" x14ac:dyDescent="0.2">
      <c r="B590777"/>
    </row>
    <row r="590778" spans="2:2" x14ac:dyDescent="0.2">
      <c r="B590778"/>
    </row>
    <row r="590779" spans="2:2" x14ac:dyDescent="0.2">
      <c r="B590779"/>
    </row>
    <row r="590780" spans="2:2" x14ac:dyDescent="0.2">
      <c r="B590780"/>
    </row>
    <row r="590781" spans="2:2" x14ac:dyDescent="0.2">
      <c r="B590781"/>
    </row>
    <row r="590782" spans="2:2" x14ac:dyDescent="0.2">
      <c r="B590782"/>
    </row>
    <row r="590783" spans="2:2" x14ac:dyDescent="0.2">
      <c r="B590783"/>
    </row>
    <row r="590784" spans="2:2" x14ac:dyDescent="0.2">
      <c r="B590784"/>
    </row>
    <row r="590785" spans="2:2" x14ac:dyDescent="0.2">
      <c r="B590785"/>
    </row>
    <row r="590786" spans="2:2" x14ac:dyDescent="0.2">
      <c r="B590786"/>
    </row>
    <row r="590787" spans="2:2" x14ac:dyDescent="0.2">
      <c r="B590787"/>
    </row>
    <row r="590788" spans="2:2" x14ac:dyDescent="0.2">
      <c r="B590788"/>
    </row>
    <row r="590789" spans="2:2" x14ac:dyDescent="0.2">
      <c r="B590789"/>
    </row>
    <row r="590790" spans="2:2" x14ac:dyDescent="0.2">
      <c r="B590790"/>
    </row>
    <row r="590791" spans="2:2" x14ac:dyDescent="0.2">
      <c r="B590791"/>
    </row>
    <row r="590792" spans="2:2" x14ac:dyDescent="0.2">
      <c r="B590792"/>
    </row>
    <row r="590793" spans="2:2" x14ac:dyDescent="0.2">
      <c r="B590793"/>
    </row>
    <row r="590794" spans="2:2" x14ac:dyDescent="0.2">
      <c r="B590794"/>
    </row>
    <row r="590795" spans="2:2" x14ac:dyDescent="0.2">
      <c r="B590795"/>
    </row>
    <row r="590796" spans="2:2" x14ac:dyDescent="0.2">
      <c r="B590796"/>
    </row>
    <row r="590797" spans="2:2" x14ac:dyDescent="0.2">
      <c r="B590797"/>
    </row>
    <row r="590798" spans="2:2" x14ac:dyDescent="0.2">
      <c r="B590798"/>
    </row>
    <row r="590799" spans="2:2" x14ac:dyDescent="0.2">
      <c r="B590799"/>
    </row>
    <row r="590800" spans="2:2" x14ac:dyDescent="0.2">
      <c r="B590800"/>
    </row>
    <row r="590801" spans="2:2" x14ac:dyDescent="0.2">
      <c r="B590801"/>
    </row>
    <row r="590802" spans="2:2" x14ac:dyDescent="0.2">
      <c r="B590802"/>
    </row>
    <row r="590803" spans="2:2" x14ac:dyDescent="0.2">
      <c r="B590803"/>
    </row>
    <row r="590804" spans="2:2" x14ac:dyDescent="0.2">
      <c r="B590804"/>
    </row>
    <row r="590805" spans="2:2" x14ac:dyDescent="0.2">
      <c r="B590805"/>
    </row>
    <row r="590806" spans="2:2" x14ac:dyDescent="0.2">
      <c r="B590806"/>
    </row>
    <row r="590807" spans="2:2" x14ac:dyDescent="0.2">
      <c r="B590807"/>
    </row>
    <row r="590808" spans="2:2" x14ac:dyDescent="0.2">
      <c r="B590808"/>
    </row>
    <row r="590809" spans="2:2" x14ac:dyDescent="0.2">
      <c r="B590809"/>
    </row>
    <row r="590810" spans="2:2" x14ac:dyDescent="0.2">
      <c r="B590810"/>
    </row>
    <row r="590811" spans="2:2" x14ac:dyDescent="0.2">
      <c r="B590811"/>
    </row>
    <row r="590812" spans="2:2" x14ac:dyDescent="0.2">
      <c r="B590812"/>
    </row>
    <row r="590813" spans="2:2" x14ac:dyDescent="0.2">
      <c r="B590813"/>
    </row>
    <row r="590814" spans="2:2" x14ac:dyDescent="0.2">
      <c r="B590814"/>
    </row>
    <row r="590815" spans="2:2" x14ac:dyDescent="0.2">
      <c r="B590815"/>
    </row>
    <row r="590816" spans="2:2" x14ac:dyDescent="0.2">
      <c r="B590816"/>
    </row>
    <row r="590817" spans="2:2" x14ac:dyDescent="0.2">
      <c r="B590817"/>
    </row>
    <row r="590818" spans="2:2" x14ac:dyDescent="0.2">
      <c r="B590818"/>
    </row>
    <row r="590819" spans="2:2" x14ac:dyDescent="0.2">
      <c r="B590819"/>
    </row>
    <row r="590820" spans="2:2" x14ac:dyDescent="0.2">
      <c r="B590820"/>
    </row>
    <row r="590821" spans="2:2" x14ac:dyDescent="0.2">
      <c r="B590821"/>
    </row>
    <row r="590822" spans="2:2" x14ac:dyDescent="0.2">
      <c r="B590822"/>
    </row>
    <row r="590823" spans="2:2" x14ac:dyDescent="0.2">
      <c r="B590823"/>
    </row>
    <row r="590824" spans="2:2" x14ac:dyDescent="0.2">
      <c r="B590824"/>
    </row>
    <row r="590825" spans="2:2" x14ac:dyDescent="0.2">
      <c r="B590825"/>
    </row>
    <row r="590826" spans="2:2" x14ac:dyDescent="0.2">
      <c r="B590826"/>
    </row>
    <row r="590827" spans="2:2" x14ac:dyDescent="0.2">
      <c r="B590827"/>
    </row>
    <row r="590828" spans="2:2" x14ac:dyDescent="0.2">
      <c r="B590828"/>
    </row>
    <row r="590829" spans="2:2" x14ac:dyDescent="0.2">
      <c r="B590829"/>
    </row>
    <row r="590830" spans="2:2" x14ac:dyDescent="0.2">
      <c r="B590830"/>
    </row>
    <row r="590831" spans="2:2" x14ac:dyDescent="0.2">
      <c r="B590831"/>
    </row>
    <row r="590832" spans="2:2" x14ac:dyDescent="0.2">
      <c r="B590832"/>
    </row>
    <row r="590833" spans="2:2" x14ac:dyDescent="0.2">
      <c r="B590833"/>
    </row>
    <row r="590834" spans="2:2" x14ac:dyDescent="0.2">
      <c r="B590834"/>
    </row>
    <row r="590835" spans="2:2" x14ac:dyDescent="0.2">
      <c r="B590835"/>
    </row>
    <row r="590836" spans="2:2" x14ac:dyDescent="0.2">
      <c r="B590836"/>
    </row>
    <row r="590837" spans="2:2" x14ac:dyDescent="0.2">
      <c r="B590837"/>
    </row>
    <row r="590838" spans="2:2" x14ac:dyDescent="0.2">
      <c r="B590838"/>
    </row>
    <row r="590839" spans="2:2" x14ac:dyDescent="0.2">
      <c r="B590839"/>
    </row>
    <row r="590840" spans="2:2" x14ac:dyDescent="0.2">
      <c r="B590840"/>
    </row>
    <row r="590841" spans="2:2" x14ac:dyDescent="0.2">
      <c r="B590841"/>
    </row>
    <row r="590842" spans="2:2" x14ac:dyDescent="0.2">
      <c r="B590842"/>
    </row>
    <row r="590843" spans="2:2" x14ac:dyDescent="0.2">
      <c r="B590843"/>
    </row>
    <row r="590844" spans="2:2" x14ac:dyDescent="0.2">
      <c r="B590844"/>
    </row>
    <row r="590845" spans="2:2" x14ac:dyDescent="0.2">
      <c r="B590845"/>
    </row>
    <row r="590846" spans="2:2" x14ac:dyDescent="0.2">
      <c r="B590846"/>
    </row>
    <row r="590847" spans="2:2" x14ac:dyDescent="0.2">
      <c r="B590847"/>
    </row>
    <row r="590848" spans="2:2" x14ac:dyDescent="0.2">
      <c r="B590848"/>
    </row>
    <row r="590849" spans="2:2" x14ac:dyDescent="0.2">
      <c r="B590849"/>
    </row>
    <row r="590850" spans="2:2" x14ac:dyDescent="0.2">
      <c r="B590850"/>
    </row>
    <row r="590851" spans="2:2" x14ac:dyDescent="0.2">
      <c r="B590851"/>
    </row>
    <row r="590852" spans="2:2" x14ac:dyDescent="0.2">
      <c r="B590852"/>
    </row>
    <row r="590853" spans="2:2" x14ac:dyDescent="0.2">
      <c r="B590853"/>
    </row>
    <row r="590854" spans="2:2" x14ac:dyDescent="0.2">
      <c r="B590854"/>
    </row>
    <row r="590855" spans="2:2" x14ac:dyDescent="0.2">
      <c r="B590855"/>
    </row>
    <row r="590856" spans="2:2" x14ac:dyDescent="0.2">
      <c r="B590856"/>
    </row>
    <row r="590857" spans="2:2" x14ac:dyDescent="0.2">
      <c r="B590857"/>
    </row>
    <row r="590858" spans="2:2" x14ac:dyDescent="0.2">
      <c r="B590858"/>
    </row>
    <row r="590859" spans="2:2" x14ac:dyDescent="0.2">
      <c r="B590859"/>
    </row>
    <row r="590860" spans="2:2" x14ac:dyDescent="0.2">
      <c r="B590860"/>
    </row>
    <row r="590861" spans="2:2" x14ac:dyDescent="0.2">
      <c r="B590861"/>
    </row>
    <row r="590862" spans="2:2" x14ac:dyDescent="0.2">
      <c r="B590862"/>
    </row>
    <row r="590863" spans="2:2" x14ac:dyDescent="0.2">
      <c r="B590863"/>
    </row>
    <row r="590864" spans="2:2" x14ac:dyDescent="0.2">
      <c r="B590864"/>
    </row>
    <row r="590865" spans="2:2" x14ac:dyDescent="0.2">
      <c r="B590865"/>
    </row>
    <row r="590866" spans="2:2" x14ac:dyDescent="0.2">
      <c r="B590866"/>
    </row>
    <row r="590867" spans="2:2" x14ac:dyDescent="0.2">
      <c r="B590867"/>
    </row>
    <row r="590868" spans="2:2" x14ac:dyDescent="0.2">
      <c r="B590868"/>
    </row>
    <row r="590869" spans="2:2" x14ac:dyDescent="0.2">
      <c r="B590869"/>
    </row>
    <row r="590870" spans="2:2" x14ac:dyDescent="0.2">
      <c r="B590870"/>
    </row>
    <row r="590871" spans="2:2" x14ac:dyDescent="0.2">
      <c r="B590871"/>
    </row>
    <row r="590872" spans="2:2" x14ac:dyDescent="0.2">
      <c r="B590872"/>
    </row>
    <row r="590873" spans="2:2" x14ac:dyDescent="0.2">
      <c r="B590873"/>
    </row>
    <row r="590874" spans="2:2" x14ac:dyDescent="0.2">
      <c r="B590874"/>
    </row>
    <row r="590875" spans="2:2" x14ac:dyDescent="0.2">
      <c r="B590875"/>
    </row>
    <row r="590876" spans="2:2" x14ac:dyDescent="0.2">
      <c r="B590876"/>
    </row>
    <row r="590877" spans="2:2" x14ac:dyDescent="0.2">
      <c r="B590877"/>
    </row>
    <row r="590878" spans="2:2" x14ac:dyDescent="0.2">
      <c r="B590878"/>
    </row>
    <row r="590879" spans="2:2" x14ac:dyDescent="0.2">
      <c r="B590879"/>
    </row>
    <row r="590880" spans="2:2" x14ac:dyDescent="0.2">
      <c r="B590880"/>
    </row>
    <row r="590881" spans="2:2" x14ac:dyDescent="0.2">
      <c r="B590881"/>
    </row>
    <row r="590882" spans="2:2" x14ac:dyDescent="0.2">
      <c r="B590882"/>
    </row>
    <row r="590883" spans="2:2" x14ac:dyDescent="0.2">
      <c r="B590883"/>
    </row>
    <row r="590884" spans="2:2" x14ac:dyDescent="0.2">
      <c r="B590884"/>
    </row>
    <row r="590885" spans="2:2" x14ac:dyDescent="0.2">
      <c r="B590885"/>
    </row>
    <row r="590886" spans="2:2" x14ac:dyDescent="0.2">
      <c r="B590886"/>
    </row>
    <row r="590887" spans="2:2" x14ac:dyDescent="0.2">
      <c r="B590887"/>
    </row>
    <row r="590888" spans="2:2" x14ac:dyDescent="0.2">
      <c r="B590888"/>
    </row>
    <row r="590889" spans="2:2" x14ac:dyDescent="0.2">
      <c r="B590889"/>
    </row>
    <row r="590890" spans="2:2" x14ac:dyDescent="0.2">
      <c r="B590890"/>
    </row>
    <row r="590891" spans="2:2" x14ac:dyDescent="0.2">
      <c r="B590891"/>
    </row>
    <row r="590892" spans="2:2" x14ac:dyDescent="0.2">
      <c r="B590892"/>
    </row>
    <row r="590893" spans="2:2" x14ac:dyDescent="0.2">
      <c r="B590893"/>
    </row>
    <row r="590894" spans="2:2" x14ac:dyDescent="0.2">
      <c r="B590894"/>
    </row>
    <row r="590895" spans="2:2" x14ac:dyDescent="0.2">
      <c r="B590895"/>
    </row>
    <row r="590896" spans="2:2" x14ac:dyDescent="0.2">
      <c r="B590896"/>
    </row>
    <row r="590897" spans="2:2" x14ac:dyDescent="0.2">
      <c r="B590897"/>
    </row>
    <row r="590898" spans="2:2" x14ac:dyDescent="0.2">
      <c r="B590898"/>
    </row>
    <row r="590899" spans="2:2" x14ac:dyDescent="0.2">
      <c r="B590899"/>
    </row>
    <row r="590900" spans="2:2" x14ac:dyDescent="0.2">
      <c r="B590900"/>
    </row>
    <row r="590901" spans="2:2" x14ac:dyDescent="0.2">
      <c r="B590901"/>
    </row>
    <row r="590902" spans="2:2" x14ac:dyDescent="0.2">
      <c r="B590902"/>
    </row>
    <row r="590903" spans="2:2" x14ac:dyDescent="0.2">
      <c r="B590903"/>
    </row>
    <row r="590904" spans="2:2" x14ac:dyDescent="0.2">
      <c r="B590904"/>
    </row>
    <row r="590905" spans="2:2" x14ac:dyDescent="0.2">
      <c r="B590905"/>
    </row>
    <row r="590906" spans="2:2" x14ac:dyDescent="0.2">
      <c r="B590906"/>
    </row>
    <row r="590907" spans="2:2" x14ac:dyDescent="0.2">
      <c r="B590907"/>
    </row>
    <row r="590908" spans="2:2" x14ac:dyDescent="0.2">
      <c r="B590908"/>
    </row>
    <row r="590909" spans="2:2" x14ac:dyDescent="0.2">
      <c r="B590909"/>
    </row>
    <row r="590910" spans="2:2" x14ac:dyDescent="0.2">
      <c r="B590910"/>
    </row>
    <row r="590911" spans="2:2" x14ac:dyDescent="0.2">
      <c r="B590911"/>
    </row>
    <row r="590912" spans="2:2" x14ac:dyDescent="0.2">
      <c r="B590912"/>
    </row>
    <row r="590913" spans="2:2" x14ac:dyDescent="0.2">
      <c r="B590913"/>
    </row>
    <row r="590914" spans="2:2" x14ac:dyDescent="0.2">
      <c r="B590914"/>
    </row>
    <row r="590915" spans="2:2" x14ac:dyDescent="0.2">
      <c r="B590915"/>
    </row>
    <row r="590916" spans="2:2" x14ac:dyDescent="0.2">
      <c r="B590916"/>
    </row>
    <row r="590917" spans="2:2" x14ac:dyDescent="0.2">
      <c r="B590917"/>
    </row>
    <row r="590918" spans="2:2" x14ac:dyDescent="0.2">
      <c r="B590918"/>
    </row>
    <row r="590919" spans="2:2" x14ac:dyDescent="0.2">
      <c r="B590919"/>
    </row>
    <row r="590920" spans="2:2" x14ac:dyDescent="0.2">
      <c r="B590920"/>
    </row>
    <row r="590921" spans="2:2" x14ac:dyDescent="0.2">
      <c r="B590921"/>
    </row>
    <row r="590922" spans="2:2" x14ac:dyDescent="0.2">
      <c r="B590922"/>
    </row>
    <row r="590923" spans="2:2" x14ac:dyDescent="0.2">
      <c r="B590923"/>
    </row>
    <row r="590924" spans="2:2" x14ac:dyDescent="0.2">
      <c r="B590924"/>
    </row>
    <row r="590925" spans="2:2" x14ac:dyDescent="0.2">
      <c r="B590925"/>
    </row>
    <row r="590926" spans="2:2" x14ac:dyDescent="0.2">
      <c r="B590926"/>
    </row>
    <row r="590927" spans="2:2" x14ac:dyDescent="0.2">
      <c r="B590927"/>
    </row>
    <row r="590928" spans="2:2" x14ac:dyDescent="0.2">
      <c r="B590928"/>
    </row>
    <row r="590929" spans="2:2" x14ac:dyDescent="0.2">
      <c r="B590929"/>
    </row>
    <row r="590930" spans="2:2" x14ac:dyDescent="0.2">
      <c r="B590930"/>
    </row>
    <row r="590931" spans="2:2" x14ac:dyDescent="0.2">
      <c r="B590931"/>
    </row>
    <row r="590932" spans="2:2" x14ac:dyDescent="0.2">
      <c r="B590932"/>
    </row>
    <row r="590933" spans="2:2" x14ac:dyDescent="0.2">
      <c r="B590933"/>
    </row>
    <row r="590934" spans="2:2" x14ac:dyDescent="0.2">
      <c r="B590934"/>
    </row>
    <row r="590935" spans="2:2" x14ac:dyDescent="0.2">
      <c r="B590935"/>
    </row>
    <row r="590936" spans="2:2" x14ac:dyDescent="0.2">
      <c r="B590936"/>
    </row>
    <row r="590937" spans="2:2" x14ac:dyDescent="0.2">
      <c r="B590937"/>
    </row>
    <row r="590938" spans="2:2" x14ac:dyDescent="0.2">
      <c r="B590938"/>
    </row>
    <row r="590939" spans="2:2" x14ac:dyDescent="0.2">
      <c r="B590939"/>
    </row>
    <row r="590940" spans="2:2" x14ac:dyDescent="0.2">
      <c r="B590940"/>
    </row>
    <row r="590941" spans="2:2" x14ac:dyDescent="0.2">
      <c r="B590941"/>
    </row>
    <row r="590942" spans="2:2" x14ac:dyDescent="0.2">
      <c r="B590942"/>
    </row>
    <row r="590943" spans="2:2" x14ac:dyDescent="0.2">
      <c r="B590943"/>
    </row>
    <row r="590944" spans="2:2" x14ac:dyDescent="0.2">
      <c r="B590944"/>
    </row>
    <row r="590945" spans="2:2" x14ac:dyDescent="0.2">
      <c r="B590945"/>
    </row>
    <row r="590946" spans="2:2" x14ac:dyDescent="0.2">
      <c r="B590946"/>
    </row>
    <row r="590947" spans="2:2" x14ac:dyDescent="0.2">
      <c r="B590947"/>
    </row>
    <row r="590948" spans="2:2" x14ac:dyDescent="0.2">
      <c r="B590948"/>
    </row>
    <row r="590949" spans="2:2" x14ac:dyDescent="0.2">
      <c r="B590949"/>
    </row>
    <row r="590950" spans="2:2" x14ac:dyDescent="0.2">
      <c r="B590950"/>
    </row>
    <row r="590951" spans="2:2" x14ac:dyDescent="0.2">
      <c r="B590951"/>
    </row>
    <row r="590952" spans="2:2" x14ac:dyDescent="0.2">
      <c r="B590952"/>
    </row>
    <row r="590953" spans="2:2" x14ac:dyDescent="0.2">
      <c r="B590953"/>
    </row>
    <row r="590954" spans="2:2" x14ac:dyDescent="0.2">
      <c r="B590954"/>
    </row>
    <row r="590955" spans="2:2" x14ac:dyDescent="0.2">
      <c r="B590955"/>
    </row>
    <row r="590956" spans="2:2" x14ac:dyDescent="0.2">
      <c r="B590956"/>
    </row>
    <row r="590957" spans="2:2" x14ac:dyDescent="0.2">
      <c r="B590957"/>
    </row>
    <row r="590958" spans="2:2" x14ac:dyDescent="0.2">
      <c r="B590958"/>
    </row>
    <row r="590959" spans="2:2" x14ac:dyDescent="0.2">
      <c r="B590959"/>
    </row>
    <row r="590960" spans="2:2" x14ac:dyDescent="0.2">
      <c r="B590960"/>
    </row>
    <row r="590961" spans="2:2" x14ac:dyDescent="0.2">
      <c r="B590961"/>
    </row>
    <row r="590962" spans="2:2" x14ac:dyDescent="0.2">
      <c r="B590962"/>
    </row>
    <row r="590963" spans="2:2" x14ac:dyDescent="0.2">
      <c r="B590963"/>
    </row>
    <row r="590964" spans="2:2" x14ac:dyDescent="0.2">
      <c r="B590964"/>
    </row>
    <row r="590965" spans="2:2" x14ac:dyDescent="0.2">
      <c r="B590965"/>
    </row>
    <row r="590966" spans="2:2" x14ac:dyDescent="0.2">
      <c r="B590966"/>
    </row>
    <row r="590967" spans="2:2" x14ac:dyDescent="0.2">
      <c r="B590967"/>
    </row>
    <row r="590968" spans="2:2" x14ac:dyDescent="0.2">
      <c r="B590968"/>
    </row>
    <row r="590969" spans="2:2" x14ac:dyDescent="0.2">
      <c r="B590969"/>
    </row>
    <row r="590970" spans="2:2" x14ac:dyDescent="0.2">
      <c r="B590970"/>
    </row>
    <row r="590971" spans="2:2" x14ac:dyDescent="0.2">
      <c r="B590971"/>
    </row>
    <row r="590972" spans="2:2" x14ac:dyDescent="0.2">
      <c r="B590972"/>
    </row>
    <row r="590973" spans="2:2" x14ac:dyDescent="0.2">
      <c r="B590973"/>
    </row>
    <row r="590974" spans="2:2" x14ac:dyDescent="0.2">
      <c r="B590974"/>
    </row>
    <row r="590975" spans="2:2" x14ac:dyDescent="0.2">
      <c r="B590975"/>
    </row>
    <row r="590976" spans="2:2" x14ac:dyDescent="0.2">
      <c r="B590976"/>
    </row>
    <row r="590977" spans="2:2" x14ac:dyDescent="0.2">
      <c r="B590977"/>
    </row>
    <row r="590978" spans="2:2" x14ac:dyDescent="0.2">
      <c r="B590978"/>
    </row>
    <row r="590979" spans="2:2" x14ac:dyDescent="0.2">
      <c r="B590979"/>
    </row>
    <row r="590980" spans="2:2" x14ac:dyDescent="0.2">
      <c r="B590980"/>
    </row>
    <row r="590981" spans="2:2" x14ac:dyDescent="0.2">
      <c r="B590981"/>
    </row>
    <row r="590982" spans="2:2" x14ac:dyDescent="0.2">
      <c r="B590982"/>
    </row>
    <row r="590983" spans="2:2" x14ac:dyDescent="0.2">
      <c r="B590983"/>
    </row>
    <row r="590984" spans="2:2" x14ac:dyDescent="0.2">
      <c r="B590984"/>
    </row>
    <row r="590985" spans="2:2" x14ac:dyDescent="0.2">
      <c r="B590985"/>
    </row>
    <row r="590986" spans="2:2" x14ac:dyDescent="0.2">
      <c r="B590986"/>
    </row>
    <row r="590987" spans="2:2" x14ac:dyDescent="0.2">
      <c r="B590987"/>
    </row>
    <row r="590988" spans="2:2" x14ac:dyDescent="0.2">
      <c r="B590988"/>
    </row>
    <row r="590989" spans="2:2" x14ac:dyDescent="0.2">
      <c r="B590989"/>
    </row>
    <row r="590990" spans="2:2" x14ac:dyDescent="0.2">
      <c r="B590990"/>
    </row>
    <row r="590991" spans="2:2" x14ac:dyDescent="0.2">
      <c r="B590991"/>
    </row>
    <row r="590992" spans="2:2" x14ac:dyDescent="0.2">
      <c r="B590992"/>
    </row>
    <row r="590993" spans="2:2" x14ac:dyDescent="0.2">
      <c r="B590993"/>
    </row>
    <row r="590994" spans="2:2" x14ac:dyDescent="0.2">
      <c r="B590994"/>
    </row>
    <row r="590995" spans="2:2" x14ac:dyDescent="0.2">
      <c r="B590995"/>
    </row>
    <row r="590996" spans="2:2" x14ac:dyDescent="0.2">
      <c r="B590996"/>
    </row>
    <row r="590997" spans="2:2" x14ac:dyDescent="0.2">
      <c r="B590997"/>
    </row>
    <row r="590998" spans="2:2" x14ac:dyDescent="0.2">
      <c r="B590998"/>
    </row>
    <row r="590999" spans="2:2" x14ac:dyDescent="0.2">
      <c r="B590999"/>
    </row>
    <row r="591000" spans="2:2" x14ac:dyDescent="0.2">
      <c r="B591000"/>
    </row>
    <row r="591001" spans="2:2" x14ac:dyDescent="0.2">
      <c r="B591001"/>
    </row>
    <row r="591002" spans="2:2" x14ac:dyDescent="0.2">
      <c r="B591002"/>
    </row>
    <row r="591003" spans="2:2" x14ac:dyDescent="0.2">
      <c r="B591003"/>
    </row>
    <row r="591004" spans="2:2" x14ac:dyDescent="0.2">
      <c r="B591004"/>
    </row>
    <row r="591005" spans="2:2" x14ac:dyDescent="0.2">
      <c r="B591005"/>
    </row>
    <row r="591006" spans="2:2" x14ac:dyDescent="0.2">
      <c r="B591006"/>
    </row>
    <row r="591007" spans="2:2" x14ac:dyDescent="0.2">
      <c r="B591007"/>
    </row>
    <row r="591008" spans="2:2" x14ac:dyDescent="0.2">
      <c r="B591008"/>
    </row>
    <row r="591009" spans="2:2" x14ac:dyDescent="0.2">
      <c r="B591009"/>
    </row>
    <row r="591010" spans="2:2" x14ac:dyDescent="0.2">
      <c r="B591010"/>
    </row>
    <row r="591011" spans="2:2" x14ac:dyDescent="0.2">
      <c r="B591011"/>
    </row>
    <row r="591012" spans="2:2" x14ac:dyDescent="0.2">
      <c r="B591012"/>
    </row>
    <row r="591013" spans="2:2" x14ac:dyDescent="0.2">
      <c r="B591013"/>
    </row>
    <row r="591014" spans="2:2" x14ac:dyDescent="0.2">
      <c r="B591014"/>
    </row>
    <row r="591015" spans="2:2" x14ac:dyDescent="0.2">
      <c r="B591015"/>
    </row>
    <row r="591016" spans="2:2" x14ac:dyDescent="0.2">
      <c r="B591016"/>
    </row>
    <row r="591017" spans="2:2" x14ac:dyDescent="0.2">
      <c r="B591017"/>
    </row>
    <row r="591018" spans="2:2" x14ac:dyDescent="0.2">
      <c r="B591018"/>
    </row>
    <row r="591019" spans="2:2" x14ac:dyDescent="0.2">
      <c r="B591019"/>
    </row>
    <row r="591020" spans="2:2" x14ac:dyDescent="0.2">
      <c r="B591020"/>
    </row>
    <row r="591021" spans="2:2" x14ac:dyDescent="0.2">
      <c r="B591021"/>
    </row>
    <row r="591022" spans="2:2" x14ac:dyDescent="0.2">
      <c r="B591022"/>
    </row>
    <row r="591023" spans="2:2" x14ac:dyDescent="0.2">
      <c r="B591023"/>
    </row>
    <row r="591024" spans="2:2" x14ac:dyDescent="0.2">
      <c r="B591024"/>
    </row>
    <row r="591025" spans="2:2" x14ac:dyDescent="0.2">
      <c r="B591025"/>
    </row>
    <row r="591026" spans="2:2" x14ac:dyDescent="0.2">
      <c r="B591026"/>
    </row>
    <row r="591027" spans="2:2" x14ac:dyDescent="0.2">
      <c r="B591027"/>
    </row>
    <row r="591028" spans="2:2" x14ac:dyDescent="0.2">
      <c r="B591028"/>
    </row>
    <row r="591029" spans="2:2" x14ac:dyDescent="0.2">
      <c r="B591029"/>
    </row>
    <row r="591030" spans="2:2" x14ac:dyDescent="0.2">
      <c r="B591030"/>
    </row>
    <row r="591031" spans="2:2" x14ac:dyDescent="0.2">
      <c r="B591031"/>
    </row>
    <row r="591032" spans="2:2" x14ac:dyDescent="0.2">
      <c r="B591032"/>
    </row>
    <row r="591033" spans="2:2" x14ac:dyDescent="0.2">
      <c r="B591033"/>
    </row>
    <row r="591034" spans="2:2" x14ac:dyDescent="0.2">
      <c r="B591034"/>
    </row>
    <row r="591035" spans="2:2" x14ac:dyDescent="0.2">
      <c r="B591035"/>
    </row>
    <row r="591036" spans="2:2" x14ac:dyDescent="0.2">
      <c r="B591036"/>
    </row>
    <row r="591037" spans="2:2" x14ac:dyDescent="0.2">
      <c r="B591037"/>
    </row>
    <row r="591038" spans="2:2" x14ac:dyDescent="0.2">
      <c r="B591038"/>
    </row>
    <row r="591039" spans="2:2" x14ac:dyDescent="0.2">
      <c r="B591039"/>
    </row>
    <row r="591040" spans="2:2" x14ac:dyDescent="0.2">
      <c r="B591040"/>
    </row>
    <row r="591041" spans="2:2" x14ac:dyDescent="0.2">
      <c r="B591041"/>
    </row>
    <row r="591042" spans="2:2" x14ac:dyDescent="0.2">
      <c r="B591042"/>
    </row>
    <row r="591043" spans="2:2" x14ac:dyDescent="0.2">
      <c r="B591043"/>
    </row>
    <row r="591044" spans="2:2" x14ac:dyDescent="0.2">
      <c r="B591044"/>
    </row>
    <row r="591045" spans="2:2" x14ac:dyDescent="0.2">
      <c r="B591045"/>
    </row>
    <row r="591046" spans="2:2" x14ac:dyDescent="0.2">
      <c r="B591046"/>
    </row>
    <row r="591047" spans="2:2" x14ac:dyDescent="0.2">
      <c r="B591047"/>
    </row>
    <row r="591048" spans="2:2" x14ac:dyDescent="0.2">
      <c r="B591048"/>
    </row>
    <row r="591049" spans="2:2" x14ac:dyDescent="0.2">
      <c r="B591049"/>
    </row>
    <row r="591050" spans="2:2" x14ac:dyDescent="0.2">
      <c r="B591050"/>
    </row>
    <row r="591051" spans="2:2" x14ac:dyDescent="0.2">
      <c r="B591051"/>
    </row>
    <row r="591052" spans="2:2" x14ac:dyDescent="0.2">
      <c r="B591052"/>
    </row>
    <row r="591053" spans="2:2" x14ac:dyDescent="0.2">
      <c r="B591053"/>
    </row>
    <row r="591054" spans="2:2" x14ac:dyDescent="0.2">
      <c r="B591054"/>
    </row>
    <row r="591055" spans="2:2" x14ac:dyDescent="0.2">
      <c r="B591055"/>
    </row>
    <row r="591056" spans="2:2" x14ac:dyDescent="0.2">
      <c r="B591056"/>
    </row>
    <row r="591057" spans="2:2" x14ac:dyDescent="0.2">
      <c r="B591057"/>
    </row>
    <row r="591058" spans="2:2" x14ac:dyDescent="0.2">
      <c r="B591058"/>
    </row>
    <row r="591059" spans="2:2" x14ac:dyDescent="0.2">
      <c r="B591059"/>
    </row>
    <row r="591060" spans="2:2" x14ac:dyDescent="0.2">
      <c r="B591060"/>
    </row>
    <row r="591061" spans="2:2" x14ac:dyDescent="0.2">
      <c r="B591061"/>
    </row>
    <row r="591062" spans="2:2" x14ac:dyDescent="0.2">
      <c r="B591062"/>
    </row>
    <row r="591063" spans="2:2" x14ac:dyDescent="0.2">
      <c r="B591063"/>
    </row>
    <row r="591064" spans="2:2" x14ac:dyDescent="0.2">
      <c r="B591064"/>
    </row>
    <row r="591065" spans="2:2" x14ac:dyDescent="0.2">
      <c r="B591065"/>
    </row>
    <row r="591066" spans="2:2" x14ac:dyDescent="0.2">
      <c r="B591066"/>
    </row>
    <row r="591067" spans="2:2" x14ac:dyDescent="0.2">
      <c r="B591067"/>
    </row>
    <row r="591068" spans="2:2" x14ac:dyDescent="0.2">
      <c r="B591068"/>
    </row>
    <row r="591069" spans="2:2" x14ac:dyDescent="0.2">
      <c r="B591069"/>
    </row>
    <row r="591070" spans="2:2" x14ac:dyDescent="0.2">
      <c r="B591070"/>
    </row>
    <row r="591071" spans="2:2" x14ac:dyDescent="0.2">
      <c r="B591071"/>
    </row>
    <row r="591072" spans="2:2" x14ac:dyDescent="0.2">
      <c r="B591072"/>
    </row>
    <row r="591073" spans="2:2" x14ac:dyDescent="0.2">
      <c r="B591073"/>
    </row>
    <row r="591074" spans="2:2" x14ac:dyDescent="0.2">
      <c r="B591074"/>
    </row>
    <row r="591075" spans="2:2" x14ac:dyDescent="0.2">
      <c r="B591075"/>
    </row>
    <row r="591076" spans="2:2" x14ac:dyDescent="0.2">
      <c r="B591076"/>
    </row>
    <row r="591077" spans="2:2" x14ac:dyDescent="0.2">
      <c r="B591077"/>
    </row>
    <row r="591078" spans="2:2" x14ac:dyDescent="0.2">
      <c r="B591078"/>
    </row>
    <row r="591079" spans="2:2" x14ac:dyDescent="0.2">
      <c r="B591079"/>
    </row>
    <row r="591080" spans="2:2" x14ac:dyDescent="0.2">
      <c r="B591080"/>
    </row>
    <row r="591081" spans="2:2" x14ac:dyDescent="0.2">
      <c r="B591081"/>
    </row>
    <row r="591082" spans="2:2" x14ac:dyDescent="0.2">
      <c r="B591082"/>
    </row>
    <row r="591083" spans="2:2" x14ac:dyDescent="0.2">
      <c r="B591083"/>
    </row>
    <row r="591084" spans="2:2" x14ac:dyDescent="0.2">
      <c r="B591084"/>
    </row>
    <row r="591085" spans="2:2" x14ac:dyDescent="0.2">
      <c r="B591085"/>
    </row>
    <row r="591086" spans="2:2" x14ac:dyDescent="0.2">
      <c r="B591086"/>
    </row>
    <row r="591087" spans="2:2" x14ac:dyDescent="0.2">
      <c r="B591087"/>
    </row>
    <row r="591088" spans="2:2" x14ac:dyDescent="0.2">
      <c r="B591088"/>
    </row>
    <row r="591089" spans="2:2" x14ac:dyDescent="0.2">
      <c r="B591089"/>
    </row>
    <row r="591090" spans="2:2" x14ac:dyDescent="0.2">
      <c r="B591090"/>
    </row>
    <row r="591091" spans="2:2" x14ac:dyDescent="0.2">
      <c r="B591091"/>
    </row>
    <row r="591092" spans="2:2" x14ac:dyDescent="0.2">
      <c r="B591092"/>
    </row>
    <row r="591093" spans="2:2" x14ac:dyDescent="0.2">
      <c r="B591093"/>
    </row>
    <row r="591094" spans="2:2" x14ac:dyDescent="0.2">
      <c r="B591094"/>
    </row>
    <row r="591095" spans="2:2" x14ac:dyDescent="0.2">
      <c r="B591095"/>
    </row>
    <row r="591096" spans="2:2" x14ac:dyDescent="0.2">
      <c r="B591096"/>
    </row>
    <row r="591097" spans="2:2" x14ac:dyDescent="0.2">
      <c r="B591097"/>
    </row>
    <row r="591098" spans="2:2" x14ac:dyDescent="0.2">
      <c r="B591098"/>
    </row>
    <row r="591099" spans="2:2" x14ac:dyDescent="0.2">
      <c r="B591099"/>
    </row>
    <row r="591100" spans="2:2" x14ac:dyDescent="0.2">
      <c r="B591100"/>
    </row>
    <row r="591101" spans="2:2" x14ac:dyDescent="0.2">
      <c r="B591101"/>
    </row>
    <row r="591102" spans="2:2" x14ac:dyDescent="0.2">
      <c r="B591102"/>
    </row>
    <row r="591103" spans="2:2" x14ac:dyDescent="0.2">
      <c r="B591103"/>
    </row>
    <row r="591104" spans="2:2" x14ac:dyDescent="0.2">
      <c r="B591104"/>
    </row>
    <row r="591105" spans="2:2" x14ac:dyDescent="0.2">
      <c r="B591105"/>
    </row>
    <row r="591106" spans="2:2" x14ac:dyDescent="0.2">
      <c r="B591106"/>
    </row>
    <row r="591107" spans="2:2" x14ac:dyDescent="0.2">
      <c r="B591107"/>
    </row>
    <row r="591108" spans="2:2" x14ac:dyDescent="0.2">
      <c r="B591108"/>
    </row>
    <row r="591109" spans="2:2" x14ac:dyDescent="0.2">
      <c r="B591109"/>
    </row>
    <row r="591110" spans="2:2" x14ac:dyDescent="0.2">
      <c r="B591110"/>
    </row>
    <row r="591111" spans="2:2" x14ac:dyDescent="0.2">
      <c r="B591111"/>
    </row>
    <row r="591112" spans="2:2" x14ac:dyDescent="0.2">
      <c r="B591112"/>
    </row>
    <row r="591113" spans="2:2" x14ac:dyDescent="0.2">
      <c r="B591113"/>
    </row>
    <row r="591114" spans="2:2" x14ac:dyDescent="0.2">
      <c r="B591114"/>
    </row>
    <row r="591115" spans="2:2" x14ac:dyDescent="0.2">
      <c r="B591115"/>
    </row>
    <row r="591116" spans="2:2" x14ac:dyDescent="0.2">
      <c r="B591116"/>
    </row>
    <row r="591117" spans="2:2" x14ac:dyDescent="0.2">
      <c r="B591117"/>
    </row>
    <row r="591118" spans="2:2" x14ac:dyDescent="0.2">
      <c r="B591118"/>
    </row>
    <row r="591119" spans="2:2" x14ac:dyDescent="0.2">
      <c r="B591119"/>
    </row>
    <row r="591120" spans="2:2" x14ac:dyDescent="0.2">
      <c r="B591120"/>
    </row>
    <row r="591121" spans="2:2" x14ac:dyDescent="0.2">
      <c r="B591121"/>
    </row>
    <row r="591122" spans="2:2" x14ac:dyDescent="0.2">
      <c r="B591122"/>
    </row>
    <row r="591123" spans="2:2" x14ac:dyDescent="0.2">
      <c r="B591123"/>
    </row>
    <row r="591124" spans="2:2" x14ac:dyDescent="0.2">
      <c r="B591124"/>
    </row>
    <row r="591125" spans="2:2" x14ac:dyDescent="0.2">
      <c r="B591125"/>
    </row>
    <row r="591126" spans="2:2" x14ac:dyDescent="0.2">
      <c r="B591126"/>
    </row>
    <row r="591127" spans="2:2" x14ac:dyDescent="0.2">
      <c r="B591127"/>
    </row>
    <row r="591128" spans="2:2" x14ac:dyDescent="0.2">
      <c r="B591128"/>
    </row>
    <row r="591129" spans="2:2" x14ac:dyDescent="0.2">
      <c r="B591129"/>
    </row>
    <row r="591130" spans="2:2" x14ac:dyDescent="0.2">
      <c r="B591130"/>
    </row>
    <row r="591131" spans="2:2" x14ac:dyDescent="0.2">
      <c r="B591131"/>
    </row>
    <row r="591132" spans="2:2" x14ac:dyDescent="0.2">
      <c r="B591132"/>
    </row>
    <row r="591133" spans="2:2" x14ac:dyDescent="0.2">
      <c r="B591133"/>
    </row>
    <row r="591134" spans="2:2" x14ac:dyDescent="0.2">
      <c r="B591134"/>
    </row>
    <row r="591135" spans="2:2" x14ac:dyDescent="0.2">
      <c r="B591135"/>
    </row>
    <row r="591136" spans="2:2" x14ac:dyDescent="0.2">
      <c r="B591136"/>
    </row>
    <row r="591137" spans="2:2" x14ac:dyDescent="0.2">
      <c r="B591137"/>
    </row>
    <row r="591138" spans="2:2" x14ac:dyDescent="0.2">
      <c r="B591138"/>
    </row>
    <row r="591139" spans="2:2" x14ac:dyDescent="0.2">
      <c r="B591139"/>
    </row>
    <row r="591140" spans="2:2" x14ac:dyDescent="0.2">
      <c r="B591140"/>
    </row>
    <row r="591141" spans="2:2" x14ac:dyDescent="0.2">
      <c r="B591141"/>
    </row>
    <row r="591142" spans="2:2" x14ac:dyDescent="0.2">
      <c r="B591142"/>
    </row>
    <row r="591143" spans="2:2" x14ac:dyDescent="0.2">
      <c r="B591143"/>
    </row>
    <row r="591144" spans="2:2" x14ac:dyDescent="0.2">
      <c r="B591144"/>
    </row>
    <row r="591145" spans="2:2" x14ac:dyDescent="0.2">
      <c r="B591145"/>
    </row>
    <row r="591146" spans="2:2" x14ac:dyDescent="0.2">
      <c r="B591146"/>
    </row>
    <row r="591147" spans="2:2" x14ac:dyDescent="0.2">
      <c r="B591147"/>
    </row>
    <row r="591148" spans="2:2" x14ac:dyDescent="0.2">
      <c r="B591148"/>
    </row>
    <row r="591149" spans="2:2" x14ac:dyDescent="0.2">
      <c r="B591149"/>
    </row>
    <row r="591150" spans="2:2" x14ac:dyDescent="0.2">
      <c r="B591150"/>
    </row>
    <row r="591151" spans="2:2" x14ac:dyDescent="0.2">
      <c r="B591151"/>
    </row>
    <row r="591152" spans="2:2" x14ac:dyDescent="0.2">
      <c r="B591152"/>
    </row>
    <row r="591153" spans="2:2" x14ac:dyDescent="0.2">
      <c r="B591153"/>
    </row>
    <row r="591154" spans="2:2" x14ac:dyDescent="0.2">
      <c r="B591154"/>
    </row>
    <row r="591155" spans="2:2" x14ac:dyDescent="0.2">
      <c r="B591155"/>
    </row>
    <row r="591156" spans="2:2" x14ac:dyDescent="0.2">
      <c r="B591156"/>
    </row>
    <row r="591157" spans="2:2" x14ac:dyDescent="0.2">
      <c r="B591157"/>
    </row>
    <row r="591158" spans="2:2" x14ac:dyDescent="0.2">
      <c r="B591158"/>
    </row>
    <row r="591159" spans="2:2" x14ac:dyDescent="0.2">
      <c r="B591159"/>
    </row>
    <row r="591160" spans="2:2" x14ac:dyDescent="0.2">
      <c r="B591160"/>
    </row>
    <row r="591161" spans="2:2" x14ac:dyDescent="0.2">
      <c r="B591161"/>
    </row>
    <row r="591162" spans="2:2" x14ac:dyDescent="0.2">
      <c r="B591162"/>
    </row>
    <row r="591163" spans="2:2" x14ac:dyDescent="0.2">
      <c r="B591163"/>
    </row>
    <row r="591164" spans="2:2" x14ac:dyDescent="0.2">
      <c r="B591164"/>
    </row>
    <row r="591165" spans="2:2" x14ac:dyDescent="0.2">
      <c r="B591165"/>
    </row>
    <row r="591166" spans="2:2" x14ac:dyDescent="0.2">
      <c r="B591166"/>
    </row>
    <row r="591167" spans="2:2" x14ac:dyDescent="0.2">
      <c r="B591167"/>
    </row>
    <row r="591168" spans="2:2" x14ac:dyDescent="0.2">
      <c r="B591168"/>
    </row>
    <row r="591169" spans="2:2" x14ac:dyDescent="0.2">
      <c r="B591169"/>
    </row>
    <row r="591170" spans="2:2" x14ac:dyDescent="0.2">
      <c r="B591170"/>
    </row>
    <row r="591171" spans="2:2" x14ac:dyDescent="0.2">
      <c r="B591171"/>
    </row>
    <row r="591172" spans="2:2" x14ac:dyDescent="0.2">
      <c r="B591172"/>
    </row>
    <row r="591173" spans="2:2" x14ac:dyDescent="0.2">
      <c r="B591173"/>
    </row>
    <row r="591174" spans="2:2" x14ac:dyDescent="0.2">
      <c r="B591174"/>
    </row>
    <row r="591175" spans="2:2" x14ac:dyDescent="0.2">
      <c r="B591175"/>
    </row>
    <row r="591176" spans="2:2" x14ac:dyDescent="0.2">
      <c r="B591176"/>
    </row>
    <row r="591177" spans="2:2" x14ac:dyDescent="0.2">
      <c r="B591177"/>
    </row>
    <row r="591178" spans="2:2" x14ac:dyDescent="0.2">
      <c r="B591178"/>
    </row>
    <row r="591179" spans="2:2" x14ac:dyDescent="0.2">
      <c r="B591179"/>
    </row>
    <row r="591180" spans="2:2" x14ac:dyDescent="0.2">
      <c r="B591180"/>
    </row>
    <row r="591181" spans="2:2" x14ac:dyDescent="0.2">
      <c r="B591181"/>
    </row>
    <row r="591182" spans="2:2" x14ac:dyDescent="0.2">
      <c r="B591182"/>
    </row>
    <row r="591183" spans="2:2" x14ac:dyDescent="0.2">
      <c r="B591183"/>
    </row>
    <row r="591184" spans="2:2" x14ac:dyDescent="0.2">
      <c r="B591184"/>
    </row>
    <row r="591185" spans="2:2" x14ac:dyDescent="0.2">
      <c r="B591185"/>
    </row>
    <row r="591186" spans="2:2" x14ac:dyDescent="0.2">
      <c r="B591186"/>
    </row>
    <row r="591187" spans="2:2" x14ac:dyDescent="0.2">
      <c r="B591187"/>
    </row>
    <row r="591188" spans="2:2" x14ac:dyDescent="0.2">
      <c r="B591188"/>
    </row>
    <row r="591189" spans="2:2" x14ac:dyDescent="0.2">
      <c r="B591189"/>
    </row>
    <row r="591190" spans="2:2" x14ac:dyDescent="0.2">
      <c r="B591190"/>
    </row>
    <row r="591191" spans="2:2" x14ac:dyDescent="0.2">
      <c r="B591191"/>
    </row>
    <row r="591192" spans="2:2" x14ac:dyDescent="0.2">
      <c r="B591192"/>
    </row>
    <row r="591193" spans="2:2" x14ac:dyDescent="0.2">
      <c r="B591193"/>
    </row>
    <row r="591194" spans="2:2" x14ac:dyDescent="0.2">
      <c r="B591194"/>
    </row>
    <row r="591195" spans="2:2" x14ac:dyDescent="0.2">
      <c r="B591195"/>
    </row>
    <row r="591196" spans="2:2" x14ac:dyDescent="0.2">
      <c r="B591196"/>
    </row>
    <row r="591197" spans="2:2" x14ac:dyDescent="0.2">
      <c r="B591197"/>
    </row>
    <row r="591198" spans="2:2" x14ac:dyDescent="0.2">
      <c r="B591198"/>
    </row>
    <row r="591199" spans="2:2" x14ac:dyDescent="0.2">
      <c r="B591199"/>
    </row>
    <row r="591200" spans="2:2" x14ac:dyDescent="0.2">
      <c r="B591200"/>
    </row>
    <row r="591201" spans="2:2" x14ac:dyDescent="0.2">
      <c r="B591201"/>
    </row>
    <row r="591202" spans="2:2" x14ac:dyDescent="0.2">
      <c r="B591202"/>
    </row>
    <row r="591203" spans="2:2" x14ac:dyDescent="0.2">
      <c r="B591203"/>
    </row>
    <row r="591204" spans="2:2" x14ac:dyDescent="0.2">
      <c r="B591204"/>
    </row>
    <row r="591205" spans="2:2" x14ac:dyDescent="0.2">
      <c r="B591205"/>
    </row>
    <row r="591206" spans="2:2" x14ac:dyDescent="0.2">
      <c r="B591206"/>
    </row>
    <row r="591207" spans="2:2" x14ac:dyDescent="0.2">
      <c r="B591207"/>
    </row>
    <row r="591208" spans="2:2" x14ac:dyDescent="0.2">
      <c r="B591208"/>
    </row>
    <row r="591209" spans="2:2" x14ac:dyDescent="0.2">
      <c r="B591209"/>
    </row>
    <row r="591210" spans="2:2" x14ac:dyDescent="0.2">
      <c r="B591210"/>
    </row>
    <row r="591211" spans="2:2" x14ac:dyDescent="0.2">
      <c r="B591211"/>
    </row>
    <row r="591212" spans="2:2" x14ac:dyDescent="0.2">
      <c r="B591212"/>
    </row>
    <row r="591213" spans="2:2" x14ac:dyDescent="0.2">
      <c r="B591213"/>
    </row>
    <row r="591214" spans="2:2" x14ac:dyDescent="0.2">
      <c r="B591214"/>
    </row>
    <row r="591215" spans="2:2" x14ac:dyDescent="0.2">
      <c r="B591215"/>
    </row>
    <row r="591216" spans="2:2" x14ac:dyDescent="0.2">
      <c r="B591216"/>
    </row>
    <row r="591217" spans="2:2" x14ac:dyDescent="0.2">
      <c r="B591217"/>
    </row>
    <row r="591218" spans="2:2" x14ac:dyDescent="0.2">
      <c r="B591218"/>
    </row>
    <row r="591219" spans="2:2" x14ac:dyDescent="0.2">
      <c r="B591219"/>
    </row>
    <row r="591220" spans="2:2" x14ac:dyDescent="0.2">
      <c r="B591220"/>
    </row>
    <row r="591221" spans="2:2" x14ac:dyDescent="0.2">
      <c r="B591221"/>
    </row>
    <row r="591222" spans="2:2" x14ac:dyDescent="0.2">
      <c r="B591222"/>
    </row>
    <row r="591223" spans="2:2" x14ac:dyDescent="0.2">
      <c r="B591223"/>
    </row>
    <row r="591224" spans="2:2" x14ac:dyDescent="0.2">
      <c r="B591224"/>
    </row>
    <row r="591225" spans="2:2" x14ac:dyDescent="0.2">
      <c r="B591225"/>
    </row>
    <row r="591226" spans="2:2" x14ac:dyDescent="0.2">
      <c r="B591226"/>
    </row>
    <row r="591227" spans="2:2" x14ac:dyDescent="0.2">
      <c r="B591227"/>
    </row>
    <row r="591228" spans="2:2" x14ac:dyDescent="0.2">
      <c r="B591228"/>
    </row>
    <row r="591229" spans="2:2" x14ac:dyDescent="0.2">
      <c r="B591229"/>
    </row>
    <row r="591230" spans="2:2" x14ac:dyDescent="0.2">
      <c r="B591230"/>
    </row>
    <row r="591231" spans="2:2" x14ac:dyDescent="0.2">
      <c r="B591231"/>
    </row>
    <row r="591232" spans="2:2" x14ac:dyDescent="0.2">
      <c r="B591232"/>
    </row>
    <row r="591233" spans="2:2" x14ac:dyDescent="0.2">
      <c r="B591233"/>
    </row>
    <row r="591234" spans="2:2" x14ac:dyDescent="0.2">
      <c r="B591234"/>
    </row>
    <row r="591235" spans="2:2" x14ac:dyDescent="0.2">
      <c r="B591235"/>
    </row>
    <row r="591236" spans="2:2" x14ac:dyDescent="0.2">
      <c r="B591236"/>
    </row>
    <row r="591237" spans="2:2" x14ac:dyDescent="0.2">
      <c r="B591237"/>
    </row>
    <row r="591238" spans="2:2" x14ac:dyDescent="0.2">
      <c r="B591238"/>
    </row>
    <row r="591239" spans="2:2" x14ac:dyDescent="0.2">
      <c r="B591239"/>
    </row>
    <row r="591240" spans="2:2" x14ac:dyDescent="0.2">
      <c r="B591240"/>
    </row>
    <row r="591241" spans="2:2" x14ac:dyDescent="0.2">
      <c r="B591241"/>
    </row>
    <row r="591242" spans="2:2" x14ac:dyDescent="0.2">
      <c r="B591242"/>
    </row>
    <row r="591243" spans="2:2" x14ac:dyDescent="0.2">
      <c r="B591243"/>
    </row>
    <row r="591244" spans="2:2" x14ac:dyDescent="0.2">
      <c r="B591244"/>
    </row>
    <row r="591245" spans="2:2" x14ac:dyDescent="0.2">
      <c r="B591245"/>
    </row>
    <row r="591246" spans="2:2" x14ac:dyDescent="0.2">
      <c r="B591246"/>
    </row>
    <row r="591247" spans="2:2" x14ac:dyDescent="0.2">
      <c r="B591247"/>
    </row>
    <row r="591248" spans="2:2" x14ac:dyDescent="0.2">
      <c r="B591248"/>
    </row>
    <row r="591249" spans="2:2" x14ac:dyDescent="0.2">
      <c r="B591249"/>
    </row>
    <row r="591250" spans="2:2" x14ac:dyDescent="0.2">
      <c r="B591250"/>
    </row>
    <row r="591251" spans="2:2" x14ac:dyDescent="0.2">
      <c r="B591251"/>
    </row>
    <row r="591252" spans="2:2" x14ac:dyDescent="0.2">
      <c r="B591252"/>
    </row>
    <row r="591253" spans="2:2" x14ac:dyDescent="0.2">
      <c r="B591253"/>
    </row>
    <row r="591254" spans="2:2" x14ac:dyDescent="0.2">
      <c r="B591254"/>
    </row>
    <row r="591255" spans="2:2" x14ac:dyDescent="0.2">
      <c r="B591255"/>
    </row>
    <row r="591256" spans="2:2" x14ac:dyDescent="0.2">
      <c r="B591256"/>
    </row>
    <row r="591257" spans="2:2" x14ac:dyDescent="0.2">
      <c r="B591257"/>
    </row>
    <row r="591258" spans="2:2" x14ac:dyDescent="0.2">
      <c r="B591258"/>
    </row>
    <row r="591259" spans="2:2" x14ac:dyDescent="0.2">
      <c r="B591259"/>
    </row>
    <row r="591260" spans="2:2" x14ac:dyDescent="0.2">
      <c r="B591260"/>
    </row>
    <row r="591261" spans="2:2" x14ac:dyDescent="0.2">
      <c r="B591261"/>
    </row>
    <row r="591262" spans="2:2" x14ac:dyDescent="0.2">
      <c r="B591262"/>
    </row>
    <row r="591263" spans="2:2" x14ac:dyDescent="0.2">
      <c r="B591263"/>
    </row>
    <row r="591264" spans="2:2" x14ac:dyDescent="0.2">
      <c r="B591264"/>
    </row>
    <row r="591265" spans="2:2" x14ac:dyDescent="0.2">
      <c r="B591265"/>
    </row>
    <row r="591266" spans="2:2" x14ac:dyDescent="0.2">
      <c r="B591266"/>
    </row>
    <row r="591267" spans="2:2" x14ac:dyDescent="0.2">
      <c r="B591267"/>
    </row>
    <row r="591268" spans="2:2" x14ac:dyDescent="0.2">
      <c r="B591268"/>
    </row>
    <row r="591269" spans="2:2" x14ac:dyDescent="0.2">
      <c r="B591269"/>
    </row>
    <row r="591270" spans="2:2" x14ac:dyDescent="0.2">
      <c r="B591270"/>
    </row>
    <row r="591271" spans="2:2" x14ac:dyDescent="0.2">
      <c r="B591271"/>
    </row>
    <row r="591272" spans="2:2" x14ac:dyDescent="0.2">
      <c r="B591272"/>
    </row>
    <row r="591273" spans="2:2" x14ac:dyDescent="0.2">
      <c r="B591273"/>
    </row>
    <row r="591274" spans="2:2" x14ac:dyDescent="0.2">
      <c r="B591274"/>
    </row>
    <row r="591275" spans="2:2" x14ac:dyDescent="0.2">
      <c r="B591275"/>
    </row>
    <row r="591276" spans="2:2" x14ac:dyDescent="0.2">
      <c r="B591276"/>
    </row>
    <row r="591277" spans="2:2" x14ac:dyDescent="0.2">
      <c r="B591277"/>
    </row>
    <row r="591278" spans="2:2" x14ac:dyDescent="0.2">
      <c r="B591278"/>
    </row>
    <row r="591279" spans="2:2" x14ac:dyDescent="0.2">
      <c r="B591279"/>
    </row>
    <row r="591280" spans="2:2" x14ac:dyDescent="0.2">
      <c r="B591280"/>
    </row>
    <row r="591281" spans="2:2" x14ac:dyDescent="0.2">
      <c r="B591281"/>
    </row>
    <row r="591282" spans="2:2" x14ac:dyDescent="0.2">
      <c r="B591282"/>
    </row>
    <row r="591283" spans="2:2" x14ac:dyDescent="0.2">
      <c r="B591283"/>
    </row>
    <row r="591284" spans="2:2" x14ac:dyDescent="0.2">
      <c r="B591284"/>
    </row>
    <row r="591285" spans="2:2" x14ac:dyDescent="0.2">
      <c r="B591285"/>
    </row>
    <row r="591286" spans="2:2" x14ac:dyDescent="0.2">
      <c r="B591286"/>
    </row>
    <row r="591287" spans="2:2" x14ac:dyDescent="0.2">
      <c r="B591287"/>
    </row>
    <row r="591288" spans="2:2" x14ac:dyDescent="0.2">
      <c r="B591288"/>
    </row>
    <row r="591289" spans="2:2" x14ac:dyDescent="0.2">
      <c r="B591289"/>
    </row>
    <row r="591290" spans="2:2" x14ac:dyDescent="0.2">
      <c r="B591290"/>
    </row>
    <row r="591291" spans="2:2" x14ac:dyDescent="0.2">
      <c r="B591291"/>
    </row>
    <row r="591292" spans="2:2" x14ac:dyDescent="0.2">
      <c r="B591292"/>
    </row>
    <row r="591293" spans="2:2" x14ac:dyDescent="0.2">
      <c r="B591293"/>
    </row>
    <row r="591294" spans="2:2" x14ac:dyDescent="0.2">
      <c r="B591294"/>
    </row>
    <row r="591295" spans="2:2" x14ac:dyDescent="0.2">
      <c r="B591295"/>
    </row>
    <row r="591296" spans="2:2" x14ac:dyDescent="0.2">
      <c r="B591296"/>
    </row>
    <row r="591297" spans="2:2" x14ac:dyDescent="0.2">
      <c r="B591297"/>
    </row>
    <row r="591298" spans="2:2" x14ac:dyDescent="0.2">
      <c r="B591298"/>
    </row>
    <row r="591299" spans="2:2" x14ac:dyDescent="0.2">
      <c r="B591299"/>
    </row>
    <row r="591300" spans="2:2" x14ac:dyDescent="0.2">
      <c r="B591300"/>
    </row>
    <row r="591301" spans="2:2" x14ac:dyDescent="0.2">
      <c r="B591301"/>
    </row>
    <row r="591302" spans="2:2" x14ac:dyDescent="0.2">
      <c r="B591302"/>
    </row>
    <row r="591303" spans="2:2" x14ac:dyDescent="0.2">
      <c r="B591303"/>
    </row>
    <row r="591304" spans="2:2" x14ac:dyDescent="0.2">
      <c r="B591304"/>
    </row>
    <row r="591305" spans="2:2" x14ac:dyDescent="0.2">
      <c r="B591305"/>
    </row>
    <row r="591306" spans="2:2" x14ac:dyDescent="0.2">
      <c r="B591306"/>
    </row>
    <row r="591307" spans="2:2" x14ac:dyDescent="0.2">
      <c r="B591307"/>
    </row>
    <row r="591308" spans="2:2" x14ac:dyDescent="0.2">
      <c r="B591308"/>
    </row>
    <row r="591309" spans="2:2" x14ac:dyDescent="0.2">
      <c r="B591309"/>
    </row>
    <row r="591310" spans="2:2" x14ac:dyDescent="0.2">
      <c r="B591310"/>
    </row>
    <row r="591311" spans="2:2" x14ac:dyDescent="0.2">
      <c r="B591311"/>
    </row>
    <row r="591312" spans="2:2" x14ac:dyDescent="0.2">
      <c r="B591312"/>
    </row>
    <row r="591313" spans="2:2" x14ac:dyDescent="0.2">
      <c r="B591313"/>
    </row>
    <row r="591314" spans="2:2" x14ac:dyDescent="0.2">
      <c r="B591314"/>
    </row>
    <row r="591315" spans="2:2" x14ac:dyDescent="0.2">
      <c r="B591315"/>
    </row>
    <row r="591316" spans="2:2" x14ac:dyDescent="0.2">
      <c r="B591316"/>
    </row>
    <row r="591317" spans="2:2" x14ac:dyDescent="0.2">
      <c r="B591317"/>
    </row>
    <row r="591318" spans="2:2" x14ac:dyDescent="0.2">
      <c r="B591318"/>
    </row>
    <row r="591319" spans="2:2" x14ac:dyDescent="0.2">
      <c r="B591319"/>
    </row>
    <row r="591320" spans="2:2" x14ac:dyDescent="0.2">
      <c r="B591320"/>
    </row>
    <row r="591321" spans="2:2" x14ac:dyDescent="0.2">
      <c r="B591321"/>
    </row>
    <row r="591322" spans="2:2" x14ac:dyDescent="0.2">
      <c r="B591322"/>
    </row>
    <row r="591323" spans="2:2" x14ac:dyDescent="0.2">
      <c r="B591323"/>
    </row>
    <row r="591324" spans="2:2" x14ac:dyDescent="0.2">
      <c r="B591324"/>
    </row>
    <row r="591325" spans="2:2" x14ac:dyDescent="0.2">
      <c r="B591325"/>
    </row>
    <row r="591326" spans="2:2" x14ac:dyDescent="0.2">
      <c r="B591326"/>
    </row>
    <row r="591327" spans="2:2" x14ac:dyDescent="0.2">
      <c r="B591327"/>
    </row>
    <row r="591328" spans="2:2" x14ac:dyDescent="0.2">
      <c r="B591328"/>
    </row>
    <row r="591329" spans="2:2" x14ac:dyDescent="0.2">
      <c r="B591329"/>
    </row>
    <row r="591330" spans="2:2" x14ac:dyDescent="0.2">
      <c r="B591330"/>
    </row>
    <row r="591331" spans="2:2" x14ac:dyDescent="0.2">
      <c r="B591331"/>
    </row>
    <row r="591332" spans="2:2" x14ac:dyDescent="0.2">
      <c r="B591332"/>
    </row>
    <row r="591333" spans="2:2" x14ac:dyDescent="0.2">
      <c r="B591333"/>
    </row>
    <row r="591334" spans="2:2" x14ac:dyDescent="0.2">
      <c r="B591334"/>
    </row>
    <row r="591335" spans="2:2" x14ac:dyDescent="0.2">
      <c r="B591335"/>
    </row>
    <row r="591336" spans="2:2" x14ac:dyDescent="0.2">
      <c r="B591336"/>
    </row>
    <row r="591337" spans="2:2" x14ac:dyDescent="0.2">
      <c r="B591337"/>
    </row>
    <row r="591338" spans="2:2" x14ac:dyDescent="0.2">
      <c r="B591338"/>
    </row>
    <row r="591339" spans="2:2" x14ac:dyDescent="0.2">
      <c r="B591339"/>
    </row>
    <row r="591340" spans="2:2" x14ac:dyDescent="0.2">
      <c r="B591340"/>
    </row>
    <row r="591341" spans="2:2" x14ac:dyDescent="0.2">
      <c r="B591341"/>
    </row>
    <row r="591342" spans="2:2" x14ac:dyDescent="0.2">
      <c r="B591342"/>
    </row>
    <row r="591343" spans="2:2" x14ac:dyDescent="0.2">
      <c r="B591343"/>
    </row>
    <row r="591344" spans="2:2" x14ac:dyDescent="0.2">
      <c r="B591344"/>
    </row>
    <row r="591345" spans="2:2" x14ac:dyDescent="0.2">
      <c r="B591345"/>
    </row>
    <row r="591346" spans="2:2" x14ac:dyDescent="0.2">
      <c r="B591346"/>
    </row>
    <row r="591347" spans="2:2" x14ac:dyDescent="0.2">
      <c r="B591347"/>
    </row>
    <row r="591348" spans="2:2" x14ac:dyDescent="0.2">
      <c r="B591348"/>
    </row>
    <row r="591349" spans="2:2" x14ac:dyDescent="0.2">
      <c r="B591349"/>
    </row>
    <row r="591350" spans="2:2" x14ac:dyDescent="0.2">
      <c r="B591350"/>
    </row>
    <row r="591351" spans="2:2" x14ac:dyDescent="0.2">
      <c r="B591351"/>
    </row>
    <row r="591352" spans="2:2" x14ac:dyDescent="0.2">
      <c r="B591352"/>
    </row>
    <row r="591353" spans="2:2" x14ac:dyDescent="0.2">
      <c r="B591353"/>
    </row>
    <row r="591354" spans="2:2" x14ac:dyDescent="0.2">
      <c r="B591354"/>
    </row>
    <row r="591355" spans="2:2" x14ac:dyDescent="0.2">
      <c r="B591355"/>
    </row>
    <row r="591356" spans="2:2" x14ac:dyDescent="0.2">
      <c r="B591356"/>
    </row>
    <row r="591357" spans="2:2" x14ac:dyDescent="0.2">
      <c r="B591357"/>
    </row>
    <row r="591358" spans="2:2" x14ac:dyDescent="0.2">
      <c r="B591358"/>
    </row>
    <row r="591359" spans="2:2" x14ac:dyDescent="0.2">
      <c r="B591359"/>
    </row>
    <row r="591360" spans="2:2" x14ac:dyDescent="0.2">
      <c r="B591360"/>
    </row>
    <row r="591361" spans="2:2" x14ac:dyDescent="0.2">
      <c r="B591361"/>
    </row>
    <row r="591362" spans="2:2" x14ac:dyDescent="0.2">
      <c r="B591362"/>
    </row>
    <row r="591363" spans="2:2" x14ac:dyDescent="0.2">
      <c r="B591363"/>
    </row>
    <row r="591364" spans="2:2" x14ac:dyDescent="0.2">
      <c r="B591364"/>
    </row>
    <row r="591365" spans="2:2" x14ac:dyDescent="0.2">
      <c r="B591365"/>
    </row>
    <row r="591366" spans="2:2" x14ac:dyDescent="0.2">
      <c r="B591366"/>
    </row>
    <row r="591367" spans="2:2" x14ac:dyDescent="0.2">
      <c r="B591367"/>
    </row>
    <row r="591368" spans="2:2" x14ac:dyDescent="0.2">
      <c r="B591368"/>
    </row>
    <row r="591369" spans="2:2" x14ac:dyDescent="0.2">
      <c r="B591369"/>
    </row>
    <row r="591370" spans="2:2" x14ac:dyDescent="0.2">
      <c r="B591370"/>
    </row>
    <row r="591371" spans="2:2" x14ac:dyDescent="0.2">
      <c r="B591371"/>
    </row>
    <row r="591372" spans="2:2" x14ac:dyDescent="0.2">
      <c r="B591372"/>
    </row>
    <row r="591373" spans="2:2" x14ac:dyDescent="0.2">
      <c r="B591373"/>
    </row>
    <row r="591374" spans="2:2" x14ac:dyDescent="0.2">
      <c r="B591374"/>
    </row>
    <row r="591375" spans="2:2" x14ac:dyDescent="0.2">
      <c r="B591375"/>
    </row>
    <row r="591376" spans="2:2" x14ac:dyDescent="0.2">
      <c r="B591376"/>
    </row>
    <row r="591377" spans="2:2" x14ac:dyDescent="0.2">
      <c r="B591377"/>
    </row>
    <row r="591378" spans="2:2" x14ac:dyDescent="0.2">
      <c r="B591378"/>
    </row>
    <row r="591379" spans="2:2" x14ac:dyDescent="0.2">
      <c r="B591379"/>
    </row>
    <row r="591380" spans="2:2" x14ac:dyDescent="0.2">
      <c r="B591380"/>
    </row>
    <row r="591381" spans="2:2" x14ac:dyDescent="0.2">
      <c r="B591381"/>
    </row>
    <row r="591382" spans="2:2" x14ac:dyDescent="0.2">
      <c r="B591382"/>
    </row>
    <row r="591383" spans="2:2" x14ac:dyDescent="0.2">
      <c r="B591383"/>
    </row>
    <row r="591384" spans="2:2" x14ac:dyDescent="0.2">
      <c r="B591384"/>
    </row>
    <row r="591385" spans="2:2" x14ac:dyDescent="0.2">
      <c r="B591385"/>
    </row>
    <row r="591386" spans="2:2" x14ac:dyDescent="0.2">
      <c r="B591386"/>
    </row>
    <row r="591387" spans="2:2" x14ac:dyDescent="0.2">
      <c r="B591387"/>
    </row>
    <row r="591388" spans="2:2" x14ac:dyDescent="0.2">
      <c r="B591388"/>
    </row>
    <row r="591389" spans="2:2" x14ac:dyDescent="0.2">
      <c r="B591389"/>
    </row>
    <row r="591390" spans="2:2" x14ac:dyDescent="0.2">
      <c r="B591390"/>
    </row>
    <row r="591391" spans="2:2" x14ac:dyDescent="0.2">
      <c r="B591391"/>
    </row>
    <row r="591392" spans="2:2" x14ac:dyDescent="0.2">
      <c r="B591392"/>
    </row>
    <row r="591393" spans="2:2" x14ac:dyDescent="0.2">
      <c r="B591393"/>
    </row>
    <row r="591394" spans="2:2" x14ac:dyDescent="0.2">
      <c r="B591394"/>
    </row>
    <row r="591395" spans="2:2" x14ac:dyDescent="0.2">
      <c r="B591395"/>
    </row>
    <row r="591396" spans="2:2" x14ac:dyDescent="0.2">
      <c r="B591396"/>
    </row>
    <row r="591397" spans="2:2" x14ac:dyDescent="0.2">
      <c r="B591397"/>
    </row>
    <row r="591398" spans="2:2" x14ac:dyDescent="0.2">
      <c r="B591398"/>
    </row>
    <row r="591399" spans="2:2" x14ac:dyDescent="0.2">
      <c r="B591399"/>
    </row>
    <row r="591400" spans="2:2" x14ac:dyDescent="0.2">
      <c r="B591400"/>
    </row>
    <row r="591401" spans="2:2" x14ac:dyDescent="0.2">
      <c r="B591401"/>
    </row>
    <row r="591402" spans="2:2" x14ac:dyDescent="0.2">
      <c r="B591402"/>
    </row>
    <row r="591403" spans="2:2" x14ac:dyDescent="0.2">
      <c r="B591403"/>
    </row>
    <row r="591404" spans="2:2" x14ac:dyDescent="0.2">
      <c r="B591404"/>
    </row>
    <row r="591405" spans="2:2" x14ac:dyDescent="0.2">
      <c r="B591405"/>
    </row>
    <row r="591406" spans="2:2" x14ac:dyDescent="0.2">
      <c r="B591406"/>
    </row>
    <row r="591407" spans="2:2" x14ac:dyDescent="0.2">
      <c r="B591407"/>
    </row>
    <row r="591408" spans="2:2" x14ac:dyDescent="0.2">
      <c r="B591408"/>
    </row>
    <row r="591409" spans="2:2" x14ac:dyDescent="0.2">
      <c r="B591409"/>
    </row>
    <row r="591410" spans="2:2" x14ac:dyDescent="0.2">
      <c r="B591410"/>
    </row>
    <row r="591411" spans="2:2" x14ac:dyDescent="0.2">
      <c r="B591411"/>
    </row>
    <row r="591412" spans="2:2" x14ac:dyDescent="0.2">
      <c r="B591412"/>
    </row>
    <row r="591413" spans="2:2" x14ac:dyDescent="0.2">
      <c r="B591413"/>
    </row>
    <row r="591414" spans="2:2" x14ac:dyDescent="0.2">
      <c r="B591414"/>
    </row>
    <row r="591415" spans="2:2" x14ac:dyDescent="0.2">
      <c r="B591415"/>
    </row>
    <row r="591416" spans="2:2" x14ac:dyDescent="0.2">
      <c r="B591416"/>
    </row>
    <row r="591417" spans="2:2" x14ac:dyDescent="0.2">
      <c r="B591417"/>
    </row>
    <row r="591418" spans="2:2" x14ac:dyDescent="0.2">
      <c r="B591418"/>
    </row>
    <row r="591419" spans="2:2" x14ac:dyDescent="0.2">
      <c r="B591419"/>
    </row>
    <row r="591420" spans="2:2" x14ac:dyDescent="0.2">
      <c r="B591420"/>
    </row>
    <row r="591421" spans="2:2" x14ac:dyDescent="0.2">
      <c r="B591421"/>
    </row>
    <row r="591422" spans="2:2" x14ac:dyDescent="0.2">
      <c r="B591422"/>
    </row>
    <row r="591423" spans="2:2" x14ac:dyDescent="0.2">
      <c r="B591423"/>
    </row>
    <row r="591424" spans="2:2" x14ac:dyDescent="0.2">
      <c r="B591424"/>
    </row>
    <row r="591425" spans="2:2" x14ac:dyDescent="0.2">
      <c r="B591425"/>
    </row>
    <row r="591426" spans="2:2" x14ac:dyDescent="0.2">
      <c r="B591426"/>
    </row>
    <row r="591427" spans="2:2" x14ac:dyDescent="0.2">
      <c r="B591427"/>
    </row>
    <row r="591428" spans="2:2" x14ac:dyDescent="0.2">
      <c r="B591428"/>
    </row>
    <row r="591429" spans="2:2" x14ac:dyDescent="0.2">
      <c r="B591429"/>
    </row>
    <row r="591430" spans="2:2" x14ac:dyDescent="0.2">
      <c r="B591430"/>
    </row>
    <row r="591431" spans="2:2" x14ac:dyDescent="0.2">
      <c r="B591431"/>
    </row>
    <row r="591432" spans="2:2" x14ac:dyDescent="0.2">
      <c r="B591432"/>
    </row>
    <row r="591433" spans="2:2" x14ac:dyDescent="0.2">
      <c r="B591433"/>
    </row>
    <row r="591434" spans="2:2" x14ac:dyDescent="0.2">
      <c r="B591434"/>
    </row>
    <row r="591435" spans="2:2" x14ac:dyDescent="0.2">
      <c r="B591435"/>
    </row>
    <row r="591436" spans="2:2" x14ac:dyDescent="0.2">
      <c r="B591436"/>
    </row>
    <row r="591437" spans="2:2" x14ac:dyDescent="0.2">
      <c r="B591437"/>
    </row>
    <row r="591438" spans="2:2" x14ac:dyDescent="0.2">
      <c r="B591438"/>
    </row>
    <row r="591439" spans="2:2" x14ac:dyDescent="0.2">
      <c r="B591439"/>
    </row>
    <row r="591440" spans="2:2" x14ac:dyDescent="0.2">
      <c r="B591440"/>
    </row>
    <row r="591441" spans="2:2" x14ac:dyDescent="0.2">
      <c r="B591441"/>
    </row>
    <row r="591442" spans="2:2" x14ac:dyDescent="0.2">
      <c r="B591442"/>
    </row>
    <row r="591443" spans="2:2" x14ac:dyDescent="0.2">
      <c r="B591443"/>
    </row>
    <row r="591444" spans="2:2" x14ac:dyDescent="0.2">
      <c r="B591444"/>
    </row>
    <row r="591445" spans="2:2" x14ac:dyDescent="0.2">
      <c r="B591445"/>
    </row>
    <row r="591446" spans="2:2" x14ac:dyDescent="0.2">
      <c r="B591446"/>
    </row>
    <row r="591447" spans="2:2" x14ac:dyDescent="0.2">
      <c r="B591447"/>
    </row>
    <row r="591448" spans="2:2" x14ac:dyDescent="0.2">
      <c r="B591448"/>
    </row>
    <row r="591449" spans="2:2" x14ac:dyDescent="0.2">
      <c r="B591449"/>
    </row>
    <row r="591450" spans="2:2" x14ac:dyDescent="0.2">
      <c r="B591450"/>
    </row>
    <row r="591451" spans="2:2" x14ac:dyDescent="0.2">
      <c r="B591451"/>
    </row>
    <row r="591452" spans="2:2" x14ac:dyDescent="0.2">
      <c r="B591452"/>
    </row>
    <row r="591453" spans="2:2" x14ac:dyDescent="0.2">
      <c r="B591453"/>
    </row>
    <row r="591454" spans="2:2" x14ac:dyDescent="0.2">
      <c r="B591454"/>
    </row>
    <row r="591455" spans="2:2" x14ac:dyDescent="0.2">
      <c r="B591455"/>
    </row>
    <row r="591456" spans="2:2" x14ac:dyDescent="0.2">
      <c r="B591456"/>
    </row>
    <row r="591457" spans="2:2" x14ac:dyDescent="0.2">
      <c r="B591457"/>
    </row>
    <row r="591458" spans="2:2" x14ac:dyDescent="0.2">
      <c r="B591458"/>
    </row>
    <row r="591459" spans="2:2" x14ac:dyDescent="0.2">
      <c r="B591459"/>
    </row>
    <row r="591460" spans="2:2" x14ac:dyDescent="0.2">
      <c r="B591460"/>
    </row>
    <row r="591461" spans="2:2" x14ac:dyDescent="0.2">
      <c r="B591461"/>
    </row>
    <row r="591462" spans="2:2" x14ac:dyDescent="0.2">
      <c r="B591462"/>
    </row>
    <row r="591463" spans="2:2" x14ac:dyDescent="0.2">
      <c r="B591463"/>
    </row>
    <row r="591464" spans="2:2" x14ac:dyDescent="0.2">
      <c r="B591464"/>
    </row>
    <row r="591465" spans="2:2" x14ac:dyDescent="0.2">
      <c r="B591465"/>
    </row>
    <row r="591466" spans="2:2" x14ac:dyDescent="0.2">
      <c r="B591466"/>
    </row>
    <row r="591467" spans="2:2" x14ac:dyDescent="0.2">
      <c r="B591467"/>
    </row>
    <row r="591468" spans="2:2" x14ac:dyDescent="0.2">
      <c r="B591468"/>
    </row>
    <row r="591469" spans="2:2" x14ac:dyDescent="0.2">
      <c r="B591469"/>
    </row>
    <row r="591470" spans="2:2" x14ac:dyDescent="0.2">
      <c r="B591470"/>
    </row>
    <row r="591471" spans="2:2" x14ac:dyDescent="0.2">
      <c r="B591471"/>
    </row>
    <row r="591472" spans="2:2" x14ac:dyDescent="0.2">
      <c r="B591472"/>
    </row>
    <row r="591473" spans="2:2" x14ac:dyDescent="0.2">
      <c r="B591473"/>
    </row>
    <row r="591474" spans="2:2" x14ac:dyDescent="0.2">
      <c r="B591474"/>
    </row>
    <row r="591475" spans="2:2" x14ac:dyDescent="0.2">
      <c r="B591475"/>
    </row>
    <row r="591476" spans="2:2" x14ac:dyDescent="0.2">
      <c r="B591476"/>
    </row>
    <row r="591477" spans="2:2" x14ac:dyDescent="0.2">
      <c r="B591477"/>
    </row>
    <row r="591478" spans="2:2" x14ac:dyDescent="0.2">
      <c r="B591478"/>
    </row>
    <row r="591479" spans="2:2" x14ac:dyDescent="0.2">
      <c r="B591479"/>
    </row>
    <row r="591480" spans="2:2" x14ac:dyDescent="0.2">
      <c r="B591480"/>
    </row>
    <row r="591481" spans="2:2" x14ac:dyDescent="0.2">
      <c r="B591481"/>
    </row>
    <row r="591482" spans="2:2" x14ac:dyDescent="0.2">
      <c r="B591482"/>
    </row>
    <row r="591483" spans="2:2" x14ac:dyDescent="0.2">
      <c r="B591483"/>
    </row>
    <row r="591484" spans="2:2" x14ac:dyDescent="0.2">
      <c r="B591484"/>
    </row>
    <row r="591485" spans="2:2" x14ac:dyDescent="0.2">
      <c r="B591485"/>
    </row>
    <row r="591486" spans="2:2" x14ac:dyDescent="0.2">
      <c r="B591486"/>
    </row>
    <row r="591487" spans="2:2" x14ac:dyDescent="0.2">
      <c r="B591487"/>
    </row>
    <row r="591488" spans="2:2" x14ac:dyDescent="0.2">
      <c r="B591488"/>
    </row>
    <row r="591489" spans="2:2" x14ac:dyDescent="0.2">
      <c r="B591489"/>
    </row>
    <row r="591490" spans="2:2" x14ac:dyDescent="0.2">
      <c r="B591490"/>
    </row>
    <row r="591491" spans="2:2" x14ac:dyDescent="0.2">
      <c r="B591491"/>
    </row>
    <row r="591492" spans="2:2" x14ac:dyDescent="0.2">
      <c r="B591492"/>
    </row>
    <row r="591493" spans="2:2" x14ac:dyDescent="0.2">
      <c r="B591493"/>
    </row>
    <row r="591494" spans="2:2" x14ac:dyDescent="0.2">
      <c r="B591494"/>
    </row>
    <row r="591495" spans="2:2" x14ac:dyDescent="0.2">
      <c r="B591495"/>
    </row>
    <row r="591496" spans="2:2" x14ac:dyDescent="0.2">
      <c r="B591496"/>
    </row>
    <row r="591497" spans="2:2" x14ac:dyDescent="0.2">
      <c r="B591497"/>
    </row>
    <row r="591498" spans="2:2" x14ac:dyDescent="0.2">
      <c r="B591498"/>
    </row>
    <row r="591499" spans="2:2" x14ac:dyDescent="0.2">
      <c r="B591499"/>
    </row>
    <row r="591500" spans="2:2" x14ac:dyDescent="0.2">
      <c r="B591500"/>
    </row>
    <row r="591501" spans="2:2" x14ac:dyDescent="0.2">
      <c r="B591501"/>
    </row>
    <row r="591502" spans="2:2" x14ac:dyDescent="0.2">
      <c r="B591502"/>
    </row>
    <row r="591503" spans="2:2" x14ac:dyDescent="0.2">
      <c r="B591503"/>
    </row>
    <row r="591504" spans="2:2" x14ac:dyDescent="0.2">
      <c r="B591504"/>
    </row>
    <row r="591505" spans="2:2" x14ac:dyDescent="0.2">
      <c r="B591505"/>
    </row>
    <row r="591506" spans="2:2" x14ac:dyDescent="0.2">
      <c r="B591506"/>
    </row>
    <row r="591507" spans="2:2" x14ac:dyDescent="0.2">
      <c r="B591507"/>
    </row>
    <row r="591508" spans="2:2" x14ac:dyDescent="0.2">
      <c r="B591508"/>
    </row>
    <row r="591509" spans="2:2" x14ac:dyDescent="0.2">
      <c r="B591509"/>
    </row>
    <row r="591510" spans="2:2" x14ac:dyDescent="0.2">
      <c r="B591510"/>
    </row>
    <row r="591511" spans="2:2" x14ac:dyDescent="0.2">
      <c r="B591511"/>
    </row>
    <row r="591512" spans="2:2" x14ac:dyDescent="0.2">
      <c r="B591512"/>
    </row>
    <row r="591513" spans="2:2" x14ac:dyDescent="0.2">
      <c r="B591513"/>
    </row>
    <row r="591514" spans="2:2" x14ac:dyDescent="0.2">
      <c r="B591514"/>
    </row>
    <row r="591515" spans="2:2" x14ac:dyDescent="0.2">
      <c r="B591515"/>
    </row>
    <row r="591516" spans="2:2" x14ac:dyDescent="0.2">
      <c r="B591516"/>
    </row>
    <row r="591517" spans="2:2" x14ac:dyDescent="0.2">
      <c r="B591517"/>
    </row>
    <row r="591518" spans="2:2" x14ac:dyDescent="0.2">
      <c r="B591518"/>
    </row>
    <row r="591519" spans="2:2" x14ac:dyDescent="0.2">
      <c r="B591519"/>
    </row>
    <row r="591520" spans="2:2" x14ac:dyDescent="0.2">
      <c r="B591520"/>
    </row>
    <row r="591521" spans="2:2" x14ac:dyDescent="0.2">
      <c r="B591521"/>
    </row>
    <row r="591522" spans="2:2" x14ac:dyDescent="0.2">
      <c r="B591522"/>
    </row>
    <row r="591523" spans="2:2" x14ac:dyDescent="0.2">
      <c r="B591523"/>
    </row>
    <row r="591524" spans="2:2" x14ac:dyDescent="0.2">
      <c r="B591524"/>
    </row>
    <row r="591525" spans="2:2" x14ac:dyDescent="0.2">
      <c r="B591525"/>
    </row>
    <row r="591526" spans="2:2" x14ac:dyDescent="0.2">
      <c r="B591526"/>
    </row>
    <row r="591527" spans="2:2" x14ac:dyDescent="0.2">
      <c r="B591527"/>
    </row>
    <row r="591528" spans="2:2" x14ac:dyDescent="0.2">
      <c r="B591528"/>
    </row>
    <row r="591529" spans="2:2" x14ac:dyDescent="0.2">
      <c r="B591529"/>
    </row>
    <row r="591530" spans="2:2" x14ac:dyDescent="0.2">
      <c r="B591530"/>
    </row>
    <row r="591531" spans="2:2" x14ac:dyDescent="0.2">
      <c r="B591531"/>
    </row>
    <row r="591532" spans="2:2" x14ac:dyDescent="0.2">
      <c r="B591532"/>
    </row>
    <row r="591533" spans="2:2" x14ac:dyDescent="0.2">
      <c r="B591533"/>
    </row>
    <row r="591534" spans="2:2" x14ac:dyDescent="0.2">
      <c r="B591534"/>
    </row>
    <row r="591535" spans="2:2" x14ac:dyDescent="0.2">
      <c r="B591535"/>
    </row>
    <row r="591536" spans="2:2" x14ac:dyDescent="0.2">
      <c r="B591536"/>
    </row>
    <row r="591537" spans="2:2" x14ac:dyDescent="0.2">
      <c r="B591537"/>
    </row>
    <row r="591538" spans="2:2" x14ac:dyDescent="0.2">
      <c r="B591538"/>
    </row>
    <row r="591539" spans="2:2" x14ac:dyDescent="0.2">
      <c r="B591539"/>
    </row>
    <row r="591540" spans="2:2" x14ac:dyDescent="0.2">
      <c r="B591540"/>
    </row>
    <row r="591541" spans="2:2" x14ac:dyDescent="0.2">
      <c r="B591541"/>
    </row>
    <row r="591542" spans="2:2" x14ac:dyDescent="0.2">
      <c r="B591542"/>
    </row>
    <row r="591543" spans="2:2" x14ac:dyDescent="0.2">
      <c r="B591543"/>
    </row>
    <row r="591544" spans="2:2" x14ac:dyDescent="0.2">
      <c r="B591544"/>
    </row>
    <row r="591545" spans="2:2" x14ac:dyDescent="0.2">
      <c r="B591545"/>
    </row>
    <row r="591546" spans="2:2" x14ac:dyDescent="0.2">
      <c r="B591546"/>
    </row>
    <row r="591547" spans="2:2" x14ac:dyDescent="0.2">
      <c r="B591547"/>
    </row>
    <row r="591548" spans="2:2" x14ac:dyDescent="0.2">
      <c r="B591548"/>
    </row>
    <row r="591549" spans="2:2" x14ac:dyDescent="0.2">
      <c r="B591549"/>
    </row>
    <row r="591550" spans="2:2" x14ac:dyDescent="0.2">
      <c r="B591550"/>
    </row>
    <row r="591551" spans="2:2" x14ac:dyDescent="0.2">
      <c r="B591551"/>
    </row>
    <row r="591552" spans="2:2" x14ac:dyDescent="0.2">
      <c r="B591552"/>
    </row>
    <row r="591553" spans="2:2" x14ac:dyDescent="0.2">
      <c r="B591553"/>
    </row>
    <row r="591554" spans="2:2" x14ac:dyDescent="0.2">
      <c r="B591554"/>
    </row>
    <row r="591555" spans="2:2" x14ac:dyDescent="0.2">
      <c r="B591555"/>
    </row>
    <row r="591556" spans="2:2" x14ac:dyDescent="0.2">
      <c r="B591556"/>
    </row>
    <row r="591557" spans="2:2" x14ac:dyDescent="0.2">
      <c r="B591557"/>
    </row>
    <row r="591558" spans="2:2" x14ac:dyDescent="0.2">
      <c r="B591558"/>
    </row>
    <row r="591559" spans="2:2" x14ac:dyDescent="0.2">
      <c r="B591559"/>
    </row>
    <row r="591560" spans="2:2" x14ac:dyDescent="0.2">
      <c r="B591560"/>
    </row>
    <row r="591561" spans="2:2" x14ac:dyDescent="0.2">
      <c r="B591561"/>
    </row>
    <row r="591562" spans="2:2" x14ac:dyDescent="0.2">
      <c r="B591562"/>
    </row>
    <row r="591563" spans="2:2" x14ac:dyDescent="0.2">
      <c r="B591563"/>
    </row>
    <row r="591564" spans="2:2" x14ac:dyDescent="0.2">
      <c r="B591564"/>
    </row>
    <row r="591565" spans="2:2" x14ac:dyDescent="0.2">
      <c r="B591565"/>
    </row>
    <row r="591566" spans="2:2" x14ac:dyDescent="0.2">
      <c r="B591566"/>
    </row>
    <row r="591567" spans="2:2" x14ac:dyDescent="0.2">
      <c r="B591567"/>
    </row>
    <row r="591568" spans="2:2" x14ac:dyDescent="0.2">
      <c r="B591568"/>
    </row>
    <row r="591569" spans="2:2" x14ac:dyDescent="0.2">
      <c r="B591569"/>
    </row>
    <row r="591570" spans="2:2" x14ac:dyDescent="0.2">
      <c r="B591570"/>
    </row>
    <row r="591571" spans="2:2" x14ac:dyDescent="0.2">
      <c r="B591571"/>
    </row>
    <row r="591572" spans="2:2" x14ac:dyDescent="0.2">
      <c r="B591572"/>
    </row>
    <row r="591573" spans="2:2" x14ac:dyDescent="0.2">
      <c r="B591573"/>
    </row>
    <row r="591574" spans="2:2" x14ac:dyDescent="0.2">
      <c r="B591574"/>
    </row>
    <row r="591575" spans="2:2" x14ac:dyDescent="0.2">
      <c r="B591575"/>
    </row>
    <row r="591576" spans="2:2" x14ac:dyDescent="0.2">
      <c r="B591576"/>
    </row>
    <row r="591577" spans="2:2" x14ac:dyDescent="0.2">
      <c r="B591577"/>
    </row>
    <row r="591578" spans="2:2" x14ac:dyDescent="0.2">
      <c r="B591578"/>
    </row>
    <row r="591579" spans="2:2" x14ac:dyDescent="0.2">
      <c r="B591579"/>
    </row>
    <row r="591580" spans="2:2" x14ac:dyDescent="0.2">
      <c r="B591580"/>
    </row>
    <row r="591581" spans="2:2" x14ac:dyDescent="0.2">
      <c r="B591581"/>
    </row>
    <row r="591582" spans="2:2" x14ac:dyDescent="0.2">
      <c r="B591582"/>
    </row>
    <row r="591583" spans="2:2" x14ac:dyDescent="0.2">
      <c r="B591583"/>
    </row>
    <row r="591584" spans="2:2" x14ac:dyDescent="0.2">
      <c r="B591584"/>
    </row>
    <row r="591585" spans="2:2" x14ac:dyDescent="0.2">
      <c r="B591585"/>
    </row>
    <row r="591586" spans="2:2" x14ac:dyDescent="0.2">
      <c r="B591586"/>
    </row>
    <row r="591587" spans="2:2" x14ac:dyDescent="0.2">
      <c r="B591587"/>
    </row>
    <row r="591588" spans="2:2" x14ac:dyDescent="0.2">
      <c r="B591588"/>
    </row>
    <row r="591589" spans="2:2" x14ac:dyDescent="0.2">
      <c r="B591589"/>
    </row>
    <row r="591590" spans="2:2" x14ac:dyDescent="0.2">
      <c r="B591590"/>
    </row>
    <row r="591591" spans="2:2" x14ac:dyDescent="0.2">
      <c r="B591591"/>
    </row>
    <row r="591592" spans="2:2" x14ac:dyDescent="0.2">
      <c r="B591592"/>
    </row>
    <row r="591593" spans="2:2" x14ac:dyDescent="0.2">
      <c r="B591593"/>
    </row>
    <row r="591594" spans="2:2" x14ac:dyDescent="0.2">
      <c r="B591594"/>
    </row>
    <row r="591595" spans="2:2" x14ac:dyDescent="0.2">
      <c r="B591595"/>
    </row>
    <row r="591596" spans="2:2" x14ac:dyDescent="0.2">
      <c r="B591596"/>
    </row>
    <row r="591597" spans="2:2" x14ac:dyDescent="0.2">
      <c r="B591597"/>
    </row>
    <row r="591598" spans="2:2" x14ac:dyDescent="0.2">
      <c r="B591598"/>
    </row>
    <row r="591599" spans="2:2" x14ac:dyDescent="0.2">
      <c r="B591599"/>
    </row>
    <row r="591600" spans="2:2" x14ac:dyDescent="0.2">
      <c r="B591600"/>
    </row>
    <row r="591601" spans="2:2" x14ac:dyDescent="0.2">
      <c r="B591601"/>
    </row>
    <row r="591602" spans="2:2" x14ac:dyDescent="0.2">
      <c r="B591602"/>
    </row>
    <row r="591603" spans="2:2" x14ac:dyDescent="0.2">
      <c r="B591603"/>
    </row>
    <row r="591604" spans="2:2" x14ac:dyDescent="0.2">
      <c r="B591604"/>
    </row>
    <row r="591605" spans="2:2" x14ac:dyDescent="0.2">
      <c r="B591605"/>
    </row>
    <row r="591606" spans="2:2" x14ac:dyDescent="0.2">
      <c r="B591606"/>
    </row>
    <row r="591607" spans="2:2" x14ac:dyDescent="0.2">
      <c r="B591607"/>
    </row>
    <row r="591608" spans="2:2" x14ac:dyDescent="0.2">
      <c r="B591608"/>
    </row>
    <row r="591609" spans="2:2" x14ac:dyDescent="0.2">
      <c r="B591609"/>
    </row>
    <row r="591610" spans="2:2" x14ac:dyDescent="0.2">
      <c r="B591610"/>
    </row>
    <row r="591611" spans="2:2" x14ac:dyDescent="0.2">
      <c r="B591611"/>
    </row>
    <row r="591612" spans="2:2" x14ac:dyDescent="0.2">
      <c r="B591612"/>
    </row>
    <row r="591613" spans="2:2" x14ac:dyDescent="0.2">
      <c r="B591613"/>
    </row>
    <row r="591614" spans="2:2" x14ac:dyDescent="0.2">
      <c r="B591614"/>
    </row>
    <row r="591615" spans="2:2" x14ac:dyDescent="0.2">
      <c r="B591615"/>
    </row>
    <row r="591616" spans="2:2" x14ac:dyDescent="0.2">
      <c r="B591616"/>
    </row>
    <row r="591617" spans="2:2" x14ac:dyDescent="0.2">
      <c r="B591617"/>
    </row>
    <row r="591618" spans="2:2" x14ac:dyDescent="0.2">
      <c r="B591618"/>
    </row>
    <row r="591619" spans="2:2" x14ac:dyDescent="0.2">
      <c r="B591619"/>
    </row>
    <row r="591620" spans="2:2" x14ac:dyDescent="0.2">
      <c r="B591620"/>
    </row>
    <row r="591621" spans="2:2" x14ac:dyDescent="0.2">
      <c r="B591621"/>
    </row>
    <row r="591622" spans="2:2" x14ac:dyDescent="0.2">
      <c r="B591622"/>
    </row>
    <row r="591623" spans="2:2" x14ac:dyDescent="0.2">
      <c r="B591623"/>
    </row>
    <row r="591624" spans="2:2" x14ac:dyDescent="0.2">
      <c r="B591624"/>
    </row>
    <row r="591625" spans="2:2" x14ac:dyDescent="0.2">
      <c r="B591625"/>
    </row>
    <row r="591626" spans="2:2" x14ac:dyDescent="0.2">
      <c r="B591626"/>
    </row>
    <row r="591627" spans="2:2" x14ac:dyDescent="0.2">
      <c r="B591627"/>
    </row>
    <row r="591628" spans="2:2" x14ac:dyDescent="0.2">
      <c r="B591628"/>
    </row>
    <row r="591629" spans="2:2" x14ac:dyDescent="0.2">
      <c r="B591629"/>
    </row>
    <row r="591630" spans="2:2" x14ac:dyDescent="0.2">
      <c r="B591630"/>
    </row>
    <row r="591631" spans="2:2" x14ac:dyDescent="0.2">
      <c r="B591631"/>
    </row>
    <row r="591632" spans="2:2" x14ac:dyDescent="0.2">
      <c r="B591632"/>
    </row>
    <row r="591633" spans="2:2" x14ac:dyDescent="0.2">
      <c r="B591633"/>
    </row>
    <row r="591634" spans="2:2" x14ac:dyDescent="0.2">
      <c r="B591634"/>
    </row>
    <row r="591635" spans="2:2" x14ac:dyDescent="0.2">
      <c r="B591635"/>
    </row>
    <row r="591636" spans="2:2" x14ac:dyDescent="0.2">
      <c r="B591636"/>
    </row>
    <row r="591637" spans="2:2" x14ac:dyDescent="0.2">
      <c r="B591637"/>
    </row>
    <row r="591638" spans="2:2" x14ac:dyDescent="0.2">
      <c r="B591638"/>
    </row>
    <row r="591639" spans="2:2" x14ac:dyDescent="0.2">
      <c r="B591639"/>
    </row>
    <row r="591640" spans="2:2" x14ac:dyDescent="0.2">
      <c r="B591640"/>
    </row>
    <row r="591641" spans="2:2" x14ac:dyDescent="0.2">
      <c r="B591641"/>
    </row>
    <row r="591642" spans="2:2" x14ac:dyDescent="0.2">
      <c r="B591642"/>
    </row>
    <row r="591643" spans="2:2" x14ac:dyDescent="0.2">
      <c r="B591643"/>
    </row>
    <row r="591644" spans="2:2" x14ac:dyDescent="0.2">
      <c r="B591644"/>
    </row>
    <row r="591645" spans="2:2" x14ac:dyDescent="0.2">
      <c r="B591645"/>
    </row>
    <row r="591646" spans="2:2" x14ac:dyDescent="0.2">
      <c r="B591646"/>
    </row>
    <row r="591647" spans="2:2" x14ac:dyDescent="0.2">
      <c r="B591647"/>
    </row>
    <row r="591648" spans="2:2" x14ac:dyDescent="0.2">
      <c r="B591648"/>
    </row>
    <row r="591649" spans="2:2" x14ac:dyDescent="0.2">
      <c r="B591649"/>
    </row>
    <row r="591650" spans="2:2" x14ac:dyDescent="0.2">
      <c r="B591650"/>
    </row>
    <row r="591651" spans="2:2" x14ac:dyDescent="0.2">
      <c r="B591651"/>
    </row>
    <row r="591652" spans="2:2" x14ac:dyDescent="0.2">
      <c r="B591652"/>
    </row>
    <row r="591653" spans="2:2" x14ac:dyDescent="0.2">
      <c r="B591653"/>
    </row>
    <row r="591654" spans="2:2" x14ac:dyDescent="0.2">
      <c r="B591654"/>
    </row>
    <row r="591655" spans="2:2" x14ac:dyDescent="0.2">
      <c r="B591655"/>
    </row>
    <row r="591656" spans="2:2" x14ac:dyDescent="0.2">
      <c r="B591656"/>
    </row>
    <row r="591657" spans="2:2" x14ac:dyDescent="0.2">
      <c r="B591657"/>
    </row>
    <row r="591658" spans="2:2" x14ac:dyDescent="0.2">
      <c r="B591658"/>
    </row>
    <row r="591659" spans="2:2" x14ac:dyDescent="0.2">
      <c r="B591659"/>
    </row>
    <row r="591660" spans="2:2" x14ac:dyDescent="0.2">
      <c r="B591660"/>
    </row>
    <row r="591661" spans="2:2" x14ac:dyDescent="0.2">
      <c r="B591661"/>
    </row>
    <row r="591662" spans="2:2" x14ac:dyDescent="0.2">
      <c r="B591662"/>
    </row>
    <row r="591663" spans="2:2" x14ac:dyDescent="0.2">
      <c r="B591663"/>
    </row>
    <row r="591664" spans="2:2" x14ac:dyDescent="0.2">
      <c r="B591664"/>
    </row>
    <row r="591665" spans="2:2" x14ac:dyDescent="0.2">
      <c r="B591665"/>
    </row>
    <row r="591666" spans="2:2" x14ac:dyDescent="0.2">
      <c r="B591666"/>
    </row>
    <row r="591667" spans="2:2" x14ac:dyDescent="0.2">
      <c r="B591667"/>
    </row>
    <row r="591668" spans="2:2" x14ac:dyDescent="0.2">
      <c r="B591668"/>
    </row>
    <row r="591669" spans="2:2" x14ac:dyDescent="0.2">
      <c r="B591669"/>
    </row>
    <row r="591670" spans="2:2" x14ac:dyDescent="0.2">
      <c r="B591670"/>
    </row>
    <row r="591671" spans="2:2" x14ac:dyDescent="0.2">
      <c r="B591671"/>
    </row>
    <row r="591672" spans="2:2" x14ac:dyDescent="0.2">
      <c r="B591672"/>
    </row>
    <row r="591673" spans="2:2" x14ac:dyDescent="0.2">
      <c r="B591673"/>
    </row>
    <row r="591674" spans="2:2" x14ac:dyDescent="0.2">
      <c r="B591674"/>
    </row>
    <row r="591675" spans="2:2" x14ac:dyDescent="0.2">
      <c r="B591675"/>
    </row>
    <row r="591676" spans="2:2" x14ac:dyDescent="0.2">
      <c r="B591676"/>
    </row>
    <row r="591677" spans="2:2" x14ac:dyDescent="0.2">
      <c r="B591677"/>
    </row>
    <row r="591678" spans="2:2" x14ac:dyDescent="0.2">
      <c r="B591678"/>
    </row>
    <row r="591679" spans="2:2" x14ac:dyDescent="0.2">
      <c r="B591679"/>
    </row>
    <row r="591680" spans="2:2" x14ac:dyDescent="0.2">
      <c r="B591680"/>
    </row>
    <row r="591681" spans="2:2" x14ac:dyDescent="0.2">
      <c r="B591681"/>
    </row>
    <row r="591682" spans="2:2" x14ac:dyDescent="0.2">
      <c r="B591682"/>
    </row>
    <row r="591683" spans="2:2" x14ac:dyDescent="0.2">
      <c r="B591683"/>
    </row>
    <row r="591684" spans="2:2" x14ac:dyDescent="0.2">
      <c r="B591684"/>
    </row>
    <row r="591685" spans="2:2" x14ac:dyDescent="0.2">
      <c r="B591685"/>
    </row>
    <row r="591686" spans="2:2" x14ac:dyDescent="0.2">
      <c r="B591686"/>
    </row>
    <row r="591687" spans="2:2" x14ac:dyDescent="0.2">
      <c r="B591687"/>
    </row>
    <row r="591688" spans="2:2" x14ac:dyDescent="0.2">
      <c r="B591688"/>
    </row>
    <row r="591689" spans="2:2" x14ac:dyDescent="0.2">
      <c r="B591689"/>
    </row>
    <row r="591690" spans="2:2" x14ac:dyDescent="0.2">
      <c r="B591690"/>
    </row>
    <row r="591691" spans="2:2" x14ac:dyDescent="0.2">
      <c r="B591691"/>
    </row>
    <row r="591692" spans="2:2" x14ac:dyDescent="0.2">
      <c r="B591692"/>
    </row>
    <row r="591693" spans="2:2" x14ac:dyDescent="0.2">
      <c r="B591693"/>
    </row>
    <row r="591694" spans="2:2" x14ac:dyDescent="0.2">
      <c r="B591694"/>
    </row>
    <row r="591695" spans="2:2" x14ac:dyDescent="0.2">
      <c r="B591695"/>
    </row>
    <row r="591696" spans="2:2" x14ac:dyDescent="0.2">
      <c r="B591696"/>
    </row>
    <row r="591697" spans="2:2" x14ac:dyDescent="0.2">
      <c r="B591697"/>
    </row>
    <row r="591698" spans="2:2" x14ac:dyDescent="0.2">
      <c r="B591698"/>
    </row>
    <row r="591699" spans="2:2" x14ac:dyDescent="0.2">
      <c r="B591699"/>
    </row>
    <row r="591700" spans="2:2" x14ac:dyDescent="0.2">
      <c r="B591700"/>
    </row>
    <row r="591701" spans="2:2" x14ac:dyDescent="0.2">
      <c r="B591701"/>
    </row>
    <row r="591702" spans="2:2" x14ac:dyDescent="0.2">
      <c r="B591702"/>
    </row>
    <row r="591703" spans="2:2" x14ac:dyDescent="0.2">
      <c r="B591703"/>
    </row>
    <row r="591704" spans="2:2" x14ac:dyDescent="0.2">
      <c r="B591704"/>
    </row>
    <row r="591705" spans="2:2" x14ac:dyDescent="0.2">
      <c r="B591705"/>
    </row>
    <row r="591706" spans="2:2" x14ac:dyDescent="0.2">
      <c r="B591706"/>
    </row>
    <row r="591707" spans="2:2" x14ac:dyDescent="0.2">
      <c r="B591707"/>
    </row>
    <row r="591708" spans="2:2" x14ac:dyDescent="0.2">
      <c r="B591708"/>
    </row>
    <row r="591709" spans="2:2" x14ac:dyDescent="0.2">
      <c r="B591709"/>
    </row>
    <row r="591710" spans="2:2" x14ac:dyDescent="0.2">
      <c r="B591710"/>
    </row>
    <row r="591711" spans="2:2" x14ac:dyDescent="0.2">
      <c r="B591711"/>
    </row>
    <row r="591712" spans="2:2" x14ac:dyDescent="0.2">
      <c r="B591712"/>
    </row>
    <row r="591713" spans="2:2" x14ac:dyDescent="0.2">
      <c r="B591713"/>
    </row>
    <row r="591714" spans="2:2" x14ac:dyDescent="0.2">
      <c r="B591714"/>
    </row>
    <row r="591715" spans="2:2" x14ac:dyDescent="0.2">
      <c r="B591715"/>
    </row>
    <row r="591716" spans="2:2" x14ac:dyDescent="0.2">
      <c r="B591716"/>
    </row>
    <row r="591717" spans="2:2" x14ac:dyDescent="0.2">
      <c r="B591717"/>
    </row>
    <row r="591718" spans="2:2" x14ac:dyDescent="0.2">
      <c r="B591718"/>
    </row>
    <row r="591719" spans="2:2" x14ac:dyDescent="0.2">
      <c r="B591719"/>
    </row>
    <row r="591720" spans="2:2" x14ac:dyDescent="0.2">
      <c r="B591720"/>
    </row>
    <row r="591721" spans="2:2" x14ac:dyDescent="0.2">
      <c r="B591721"/>
    </row>
    <row r="591722" spans="2:2" x14ac:dyDescent="0.2">
      <c r="B591722"/>
    </row>
    <row r="591723" spans="2:2" x14ac:dyDescent="0.2">
      <c r="B591723"/>
    </row>
    <row r="591724" spans="2:2" x14ac:dyDescent="0.2">
      <c r="B591724"/>
    </row>
    <row r="591725" spans="2:2" x14ac:dyDescent="0.2">
      <c r="B591725"/>
    </row>
    <row r="591726" spans="2:2" x14ac:dyDescent="0.2">
      <c r="B591726"/>
    </row>
    <row r="591727" spans="2:2" x14ac:dyDescent="0.2">
      <c r="B591727"/>
    </row>
    <row r="591728" spans="2:2" x14ac:dyDescent="0.2">
      <c r="B591728"/>
    </row>
    <row r="591729" spans="2:2" x14ac:dyDescent="0.2">
      <c r="B591729"/>
    </row>
    <row r="591730" spans="2:2" x14ac:dyDescent="0.2">
      <c r="B591730"/>
    </row>
    <row r="591731" spans="2:2" x14ac:dyDescent="0.2">
      <c r="B591731"/>
    </row>
    <row r="591732" spans="2:2" x14ac:dyDescent="0.2">
      <c r="B591732"/>
    </row>
    <row r="591733" spans="2:2" x14ac:dyDescent="0.2">
      <c r="B591733"/>
    </row>
    <row r="591734" spans="2:2" x14ac:dyDescent="0.2">
      <c r="B591734"/>
    </row>
    <row r="591735" spans="2:2" x14ac:dyDescent="0.2">
      <c r="B591735"/>
    </row>
    <row r="591736" spans="2:2" x14ac:dyDescent="0.2">
      <c r="B591736"/>
    </row>
    <row r="591737" spans="2:2" x14ac:dyDescent="0.2">
      <c r="B591737"/>
    </row>
    <row r="591738" spans="2:2" x14ac:dyDescent="0.2">
      <c r="B591738"/>
    </row>
    <row r="591739" spans="2:2" x14ac:dyDescent="0.2">
      <c r="B591739"/>
    </row>
    <row r="591740" spans="2:2" x14ac:dyDescent="0.2">
      <c r="B591740"/>
    </row>
    <row r="591741" spans="2:2" x14ac:dyDescent="0.2">
      <c r="B591741"/>
    </row>
    <row r="591742" spans="2:2" x14ac:dyDescent="0.2">
      <c r="B591742"/>
    </row>
    <row r="591743" spans="2:2" x14ac:dyDescent="0.2">
      <c r="B591743"/>
    </row>
    <row r="591744" spans="2:2" x14ac:dyDescent="0.2">
      <c r="B591744"/>
    </row>
    <row r="591745" spans="2:2" x14ac:dyDescent="0.2">
      <c r="B591745"/>
    </row>
    <row r="591746" spans="2:2" x14ac:dyDescent="0.2">
      <c r="B591746"/>
    </row>
    <row r="591747" spans="2:2" x14ac:dyDescent="0.2">
      <c r="B591747"/>
    </row>
    <row r="591748" spans="2:2" x14ac:dyDescent="0.2">
      <c r="B591748"/>
    </row>
    <row r="591749" spans="2:2" x14ac:dyDescent="0.2">
      <c r="B591749"/>
    </row>
    <row r="591750" spans="2:2" x14ac:dyDescent="0.2">
      <c r="B591750"/>
    </row>
    <row r="591751" spans="2:2" x14ac:dyDescent="0.2">
      <c r="B591751"/>
    </row>
    <row r="591752" spans="2:2" x14ac:dyDescent="0.2">
      <c r="B591752"/>
    </row>
    <row r="591753" spans="2:2" x14ac:dyDescent="0.2">
      <c r="B591753"/>
    </row>
    <row r="591754" spans="2:2" x14ac:dyDescent="0.2">
      <c r="B591754"/>
    </row>
    <row r="591755" spans="2:2" x14ac:dyDescent="0.2">
      <c r="B591755"/>
    </row>
    <row r="591756" spans="2:2" x14ac:dyDescent="0.2">
      <c r="B591756"/>
    </row>
    <row r="591757" spans="2:2" x14ac:dyDescent="0.2">
      <c r="B591757"/>
    </row>
    <row r="591758" spans="2:2" x14ac:dyDescent="0.2">
      <c r="B591758"/>
    </row>
    <row r="591759" spans="2:2" x14ac:dyDescent="0.2">
      <c r="B591759"/>
    </row>
    <row r="591760" spans="2:2" x14ac:dyDescent="0.2">
      <c r="B591760"/>
    </row>
    <row r="591761" spans="2:2" x14ac:dyDescent="0.2">
      <c r="B591761"/>
    </row>
    <row r="591762" spans="2:2" x14ac:dyDescent="0.2">
      <c r="B591762"/>
    </row>
    <row r="591763" spans="2:2" x14ac:dyDescent="0.2">
      <c r="B591763"/>
    </row>
    <row r="591764" spans="2:2" x14ac:dyDescent="0.2">
      <c r="B591764"/>
    </row>
    <row r="591765" spans="2:2" x14ac:dyDescent="0.2">
      <c r="B591765"/>
    </row>
    <row r="591766" spans="2:2" x14ac:dyDescent="0.2">
      <c r="B591766"/>
    </row>
    <row r="591767" spans="2:2" x14ac:dyDescent="0.2">
      <c r="B591767"/>
    </row>
    <row r="591768" spans="2:2" x14ac:dyDescent="0.2">
      <c r="B591768"/>
    </row>
    <row r="591769" spans="2:2" x14ac:dyDescent="0.2">
      <c r="B591769"/>
    </row>
    <row r="591770" spans="2:2" x14ac:dyDescent="0.2">
      <c r="B591770"/>
    </row>
    <row r="591771" spans="2:2" x14ac:dyDescent="0.2">
      <c r="B591771"/>
    </row>
    <row r="591772" spans="2:2" x14ac:dyDescent="0.2">
      <c r="B591772"/>
    </row>
    <row r="591773" spans="2:2" x14ac:dyDescent="0.2">
      <c r="B591773"/>
    </row>
    <row r="591774" spans="2:2" x14ac:dyDescent="0.2">
      <c r="B591774"/>
    </row>
    <row r="591775" spans="2:2" x14ac:dyDescent="0.2">
      <c r="B591775"/>
    </row>
    <row r="591776" spans="2:2" x14ac:dyDescent="0.2">
      <c r="B591776"/>
    </row>
    <row r="591777" spans="2:2" x14ac:dyDescent="0.2">
      <c r="B591777"/>
    </row>
    <row r="591778" spans="2:2" x14ac:dyDescent="0.2">
      <c r="B591778"/>
    </row>
    <row r="591779" spans="2:2" x14ac:dyDescent="0.2">
      <c r="B591779"/>
    </row>
    <row r="591780" spans="2:2" x14ac:dyDescent="0.2">
      <c r="B591780"/>
    </row>
    <row r="591781" spans="2:2" x14ac:dyDescent="0.2">
      <c r="B591781"/>
    </row>
    <row r="591782" spans="2:2" x14ac:dyDescent="0.2">
      <c r="B591782"/>
    </row>
    <row r="591783" spans="2:2" x14ac:dyDescent="0.2">
      <c r="B591783"/>
    </row>
    <row r="591784" spans="2:2" x14ac:dyDescent="0.2">
      <c r="B591784"/>
    </row>
    <row r="591785" spans="2:2" x14ac:dyDescent="0.2">
      <c r="B591785"/>
    </row>
    <row r="591786" spans="2:2" x14ac:dyDescent="0.2">
      <c r="B591786"/>
    </row>
    <row r="591787" spans="2:2" x14ac:dyDescent="0.2">
      <c r="B591787"/>
    </row>
    <row r="591788" spans="2:2" x14ac:dyDescent="0.2">
      <c r="B591788"/>
    </row>
    <row r="591789" spans="2:2" x14ac:dyDescent="0.2">
      <c r="B591789"/>
    </row>
    <row r="591790" spans="2:2" x14ac:dyDescent="0.2">
      <c r="B591790"/>
    </row>
    <row r="591791" spans="2:2" x14ac:dyDescent="0.2">
      <c r="B591791"/>
    </row>
    <row r="591792" spans="2:2" x14ac:dyDescent="0.2">
      <c r="B591792"/>
    </row>
    <row r="591793" spans="2:2" x14ac:dyDescent="0.2">
      <c r="B591793"/>
    </row>
    <row r="591794" spans="2:2" x14ac:dyDescent="0.2">
      <c r="B591794"/>
    </row>
    <row r="591795" spans="2:2" x14ac:dyDescent="0.2">
      <c r="B591795"/>
    </row>
    <row r="591796" spans="2:2" x14ac:dyDescent="0.2">
      <c r="B591796"/>
    </row>
    <row r="591797" spans="2:2" x14ac:dyDescent="0.2">
      <c r="B591797"/>
    </row>
    <row r="591798" spans="2:2" x14ac:dyDescent="0.2">
      <c r="B591798"/>
    </row>
    <row r="591799" spans="2:2" x14ac:dyDescent="0.2">
      <c r="B591799"/>
    </row>
    <row r="591800" spans="2:2" x14ac:dyDescent="0.2">
      <c r="B591800"/>
    </row>
    <row r="591801" spans="2:2" x14ac:dyDescent="0.2">
      <c r="B591801"/>
    </row>
    <row r="591802" spans="2:2" x14ac:dyDescent="0.2">
      <c r="B591802"/>
    </row>
    <row r="591803" spans="2:2" x14ac:dyDescent="0.2">
      <c r="B591803"/>
    </row>
    <row r="591804" spans="2:2" x14ac:dyDescent="0.2">
      <c r="B591804"/>
    </row>
    <row r="591805" spans="2:2" x14ac:dyDescent="0.2">
      <c r="B591805"/>
    </row>
    <row r="591806" spans="2:2" x14ac:dyDescent="0.2">
      <c r="B591806"/>
    </row>
    <row r="591807" spans="2:2" x14ac:dyDescent="0.2">
      <c r="B591807"/>
    </row>
    <row r="591808" spans="2:2" x14ac:dyDescent="0.2">
      <c r="B591808"/>
    </row>
    <row r="591809" spans="2:2" x14ac:dyDescent="0.2">
      <c r="B591809"/>
    </row>
    <row r="591810" spans="2:2" x14ac:dyDescent="0.2">
      <c r="B591810"/>
    </row>
    <row r="591811" spans="2:2" x14ac:dyDescent="0.2">
      <c r="B591811"/>
    </row>
    <row r="591812" spans="2:2" x14ac:dyDescent="0.2">
      <c r="B591812"/>
    </row>
    <row r="591813" spans="2:2" x14ac:dyDescent="0.2">
      <c r="B591813"/>
    </row>
    <row r="591814" spans="2:2" x14ac:dyDescent="0.2">
      <c r="B591814"/>
    </row>
    <row r="591815" spans="2:2" x14ac:dyDescent="0.2">
      <c r="B591815"/>
    </row>
    <row r="591816" spans="2:2" x14ac:dyDescent="0.2">
      <c r="B591816"/>
    </row>
    <row r="591817" spans="2:2" x14ac:dyDescent="0.2">
      <c r="B591817"/>
    </row>
    <row r="591818" spans="2:2" x14ac:dyDescent="0.2">
      <c r="B591818"/>
    </row>
    <row r="591819" spans="2:2" x14ac:dyDescent="0.2">
      <c r="B591819"/>
    </row>
    <row r="591820" spans="2:2" x14ac:dyDescent="0.2">
      <c r="B591820"/>
    </row>
    <row r="591821" spans="2:2" x14ac:dyDescent="0.2">
      <c r="B591821"/>
    </row>
    <row r="591822" spans="2:2" x14ac:dyDescent="0.2">
      <c r="B591822"/>
    </row>
    <row r="591823" spans="2:2" x14ac:dyDescent="0.2">
      <c r="B591823"/>
    </row>
    <row r="591824" spans="2:2" x14ac:dyDescent="0.2">
      <c r="B591824"/>
    </row>
    <row r="591825" spans="2:2" x14ac:dyDescent="0.2">
      <c r="B591825"/>
    </row>
    <row r="591826" spans="2:2" x14ac:dyDescent="0.2">
      <c r="B591826"/>
    </row>
    <row r="591827" spans="2:2" x14ac:dyDescent="0.2">
      <c r="B591827"/>
    </row>
    <row r="591828" spans="2:2" x14ac:dyDescent="0.2">
      <c r="B591828"/>
    </row>
    <row r="591829" spans="2:2" x14ac:dyDescent="0.2">
      <c r="B591829"/>
    </row>
    <row r="591830" spans="2:2" x14ac:dyDescent="0.2">
      <c r="B591830"/>
    </row>
    <row r="591831" spans="2:2" x14ac:dyDescent="0.2">
      <c r="B591831"/>
    </row>
    <row r="591832" spans="2:2" x14ac:dyDescent="0.2">
      <c r="B591832"/>
    </row>
    <row r="591833" spans="2:2" x14ac:dyDescent="0.2">
      <c r="B591833"/>
    </row>
    <row r="591834" spans="2:2" x14ac:dyDescent="0.2">
      <c r="B591834"/>
    </row>
    <row r="591835" spans="2:2" x14ac:dyDescent="0.2">
      <c r="B591835"/>
    </row>
    <row r="591836" spans="2:2" x14ac:dyDescent="0.2">
      <c r="B591836"/>
    </row>
    <row r="591837" spans="2:2" x14ac:dyDescent="0.2">
      <c r="B591837"/>
    </row>
    <row r="591838" spans="2:2" x14ac:dyDescent="0.2">
      <c r="B591838"/>
    </row>
    <row r="591839" spans="2:2" x14ac:dyDescent="0.2">
      <c r="B591839"/>
    </row>
    <row r="591840" spans="2:2" x14ac:dyDescent="0.2">
      <c r="B591840"/>
    </row>
    <row r="591841" spans="2:2" x14ac:dyDescent="0.2">
      <c r="B591841"/>
    </row>
    <row r="591842" spans="2:2" x14ac:dyDescent="0.2">
      <c r="B591842"/>
    </row>
    <row r="591843" spans="2:2" x14ac:dyDescent="0.2">
      <c r="B591843"/>
    </row>
    <row r="591844" spans="2:2" x14ac:dyDescent="0.2">
      <c r="B591844"/>
    </row>
    <row r="591845" spans="2:2" x14ac:dyDescent="0.2">
      <c r="B591845"/>
    </row>
    <row r="591846" spans="2:2" x14ac:dyDescent="0.2">
      <c r="B591846"/>
    </row>
    <row r="591847" spans="2:2" x14ac:dyDescent="0.2">
      <c r="B591847"/>
    </row>
    <row r="591848" spans="2:2" x14ac:dyDescent="0.2">
      <c r="B591848"/>
    </row>
    <row r="591849" spans="2:2" x14ac:dyDescent="0.2">
      <c r="B591849"/>
    </row>
    <row r="591850" spans="2:2" x14ac:dyDescent="0.2">
      <c r="B591850"/>
    </row>
    <row r="591851" spans="2:2" x14ac:dyDescent="0.2">
      <c r="B591851"/>
    </row>
    <row r="591852" spans="2:2" x14ac:dyDescent="0.2">
      <c r="B591852"/>
    </row>
    <row r="591853" spans="2:2" x14ac:dyDescent="0.2">
      <c r="B591853"/>
    </row>
    <row r="591854" spans="2:2" x14ac:dyDescent="0.2">
      <c r="B591854"/>
    </row>
    <row r="591855" spans="2:2" x14ac:dyDescent="0.2">
      <c r="B591855"/>
    </row>
    <row r="591856" spans="2:2" x14ac:dyDescent="0.2">
      <c r="B591856"/>
    </row>
    <row r="591857" spans="2:2" x14ac:dyDescent="0.2">
      <c r="B591857"/>
    </row>
    <row r="591858" spans="2:2" x14ac:dyDescent="0.2">
      <c r="B591858"/>
    </row>
    <row r="591859" spans="2:2" x14ac:dyDescent="0.2">
      <c r="B591859"/>
    </row>
    <row r="591860" spans="2:2" x14ac:dyDescent="0.2">
      <c r="B591860"/>
    </row>
    <row r="591861" spans="2:2" x14ac:dyDescent="0.2">
      <c r="B591861"/>
    </row>
    <row r="591862" spans="2:2" x14ac:dyDescent="0.2">
      <c r="B591862"/>
    </row>
    <row r="591863" spans="2:2" x14ac:dyDescent="0.2">
      <c r="B591863"/>
    </row>
    <row r="591864" spans="2:2" x14ac:dyDescent="0.2">
      <c r="B591864"/>
    </row>
    <row r="591865" spans="2:2" x14ac:dyDescent="0.2">
      <c r="B591865"/>
    </row>
    <row r="591866" spans="2:2" x14ac:dyDescent="0.2">
      <c r="B591866"/>
    </row>
    <row r="591867" spans="2:2" x14ac:dyDescent="0.2">
      <c r="B591867"/>
    </row>
    <row r="591868" spans="2:2" x14ac:dyDescent="0.2">
      <c r="B591868"/>
    </row>
    <row r="591869" spans="2:2" x14ac:dyDescent="0.2">
      <c r="B591869"/>
    </row>
    <row r="591870" spans="2:2" x14ac:dyDescent="0.2">
      <c r="B591870"/>
    </row>
    <row r="591871" spans="2:2" x14ac:dyDescent="0.2">
      <c r="B591871"/>
    </row>
    <row r="591872" spans="2:2" x14ac:dyDescent="0.2">
      <c r="B591872"/>
    </row>
    <row r="591873" spans="2:2" x14ac:dyDescent="0.2">
      <c r="B591873"/>
    </row>
    <row r="591874" spans="2:2" x14ac:dyDescent="0.2">
      <c r="B591874"/>
    </row>
    <row r="591875" spans="2:2" x14ac:dyDescent="0.2">
      <c r="B591875"/>
    </row>
    <row r="591876" spans="2:2" x14ac:dyDescent="0.2">
      <c r="B591876"/>
    </row>
    <row r="591877" spans="2:2" x14ac:dyDescent="0.2">
      <c r="B591877"/>
    </row>
    <row r="591878" spans="2:2" x14ac:dyDescent="0.2">
      <c r="B591878"/>
    </row>
    <row r="591879" spans="2:2" x14ac:dyDescent="0.2">
      <c r="B591879"/>
    </row>
    <row r="591880" spans="2:2" x14ac:dyDescent="0.2">
      <c r="B591880"/>
    </row>
    <row r="591881" spans="2:2" x14ac:dyDescent="0.2">
      <c r="B591881"/>
    </row>
    <row r="591882" spans="2:2" x14ac:dyDescent="0.2">
      <c r="B591882"/>
    </row>
    <row r="591883" spans="2:2" x14ac:dyDescent="0.2">
      <c r="B591883"/>
    </row>
    <row r="591884" spans="2:2" x14ac:dyDescent="0.2">
      <c r="B591884"/>
    </row>
    <row r="591885" spans="2:2" x14ac:dyDescent="0.2">
      <c r="B591885"/>
    </row>
    <row r="591886" spans="2:2" x14ac:dyDescent="0.2">
      <c r="B591886"/>
    </row>
    <row r="591887" spans="2:2" x14ac:dyDescent="0.2">
      <c r="B591887"/>
    </row>
    <row r="591888" spans="2:2" x14ac:dyDescent="0.2">
      <c r="B591888"/>
    </row>
    <row r="591889" spans="2:2" x14ac:dyDescent="0.2">
      <c r="B591889"/>
    </row>
    <row r="591890" spans="2:2" x14ac:dyDescent="0.2">
      <c r="B591890"/>
    </row>
    <row r="591891" spans="2:2" x14ac:dyDescent="0.2">
      <c r="B591891"/>
    </row>
    <row r="591892" spans="2:2" x14ac:dyDescent="0.2">
      <c r="B591892"/>
    </row>
    <row r="591893" spans="2:2" x14ac:dyDescent="0.2">
      <c r="B591893"/>
    </row>
    <row r="591894" spans="2:2" x14ac:dyDescent="0.2">
      <c r="B591894"/>
    </row>
    <row r="591895" spans="2:2" x14ac:dyDescent="0.2">
      <c r="B591895"/>
    </row>
    <row r="591896" spans="2:2" x14ac:dyDescent="0.2">
      <c r="B591896"/>
    </row>
    <row r="591897" spans="2:2" x14ac:dyDescent="0.2">
      <c r="B591897"/>
    </row>
    <row r="591898" spans="2:2" x14ac:dyDescent="0.2">
      <c r="B591898"/>
    </row>
    <row r="591899" spans="2:2" x14ac:dyDescent="0.2">
      <c r="B591899"/>
    </row>
    <row r="591900" spans="2:2" x14ac:dyDescent="0.2">
      <c r="B591900"/>
    </row>
    <row r="591901" spans="2:2" x14ac:dyDescent="0.2">
      <c r="B591901"/>
    </row>
    <row r="591902" spans="2:2" x14ac:dyDescent="0.2">
      <c r="B591902"/>
    </row>
    <row r="591903" spans="2:2" x14ac:dyDescent="0.2">
      <c r="B591903"/>
    </row>
    <row r="591904" spans="2:2" x14ac:dyDescent="0.2">
      <c r="B591904"/>
    </row>
    <row r="591905" spans="2:2" x14ac:dyDescent="0.2">
      <c r="B591905"/>
    </row>
    <row r="591906" spans="2:2" x14ac:dyDescent="0.2">
      <c r="B591906"/>
    </row>
    <row r="591907" spans="2:2" x14ac:dyDescent="0.2">
      <c r="B591907"/>
    </row>
    <row r="591908" spans="2:2" x14ac:dyDescent="0.2">
      <c r="B591908"/>
    </row>
    <row r="591909" spans="2:2" x14ac:dyDescent="0.2">
      <c r="B591909"/>
    </row>
    <row r="591910" spans="2:2" x14ac:dyDescent="0.2">
      <c r="B591910"/>
    </row>
    <row r="591911" spans="2:2" x14ac:dyDescent="0.2">
      <c r="B591911"/>
    </row>
    <row r="591912" spans="2:2" x14ac:dyDescent="0.2">
      <c r="B591912"/>
    </row>
    <row r="591913" spans="2:2" x14ac:dyDescent="0.2">
      <c r="B591913"/>
    </row>
    <row r="591914" spans="2:2" x14ac:dyDescent="0.2">
      <c r="B591914"/>
    </row>
    <row r="591915" spans="2:2" x14ac:dyDescent="0.2">
      <c r="B591915"/>
    </row>
    <row r="591916" spans="2:2" x14ac:dyDescent="0.2">
      <c r="B591916"/>
    </row>
    <row r="591917" spans="2:2" x14ac:dyDescent="0.2">
      <c r="B591917"/>
    </row>
    <row r="591918" spans="2:2" x14ac:dyDescent="0.2">
      <c r="B591918"/>
    </row>
    <row r="591919" spans="2:2" x14ac:dyDescent="0.2">
      <c r="B591919"/>
    </row>
    <row r="591920" spans="2:2" x14ac:dyDescent="0.2">
      <c r="B591920"/>
    </row>
    <row r="591921" spans="2:2" x14ac:dyDescent="0.2">
      <c r="B591921"/>
    </row>
    <row r="591922" spans="2:2" x14ac:dyDescent="0.2">
      <c r="B591922"/>
    </row>
    <row r="591923" spans="2:2" x14ac:dyDescent="0.2">
      <c r="B591923"/>
    </row>
    <row r="591924" spans="2:2" x14ac:dyDescent="0.2">
      <c r="B591924"/>
    </row>
    <row r="591925" spans="2:2" x14ac:dyDescent="0.2">
      <c r="B591925"/>
    </row>
    <row r="591926" spans="2:2" x14ac:dyDescent="0.2">
      <c r="B591926"/>
    </row>
    <row r="591927" spans="2:2" x14ac:dyDescent="0.2">
      <c r="B591927"/>
    </row>
    <row r="591928" spans="2:2" x14ac:dyDescent="0.2">
      <c r="B591928"/>
    </row>
    <row r="591929" spans="2:2" x14ac:dyDescent="0.2">
      <c r="B591929"/>
    </row>
    <row r="591930" spans="2:2" x14ac:dyDescent="0.2">
      <c r="B591930"/>
    </row>
    <row r="591931" spans="2:2" x14ac:dyDescent="0.2">
      <c r="B591931"/>
    </row>
    <row r="591932" spans="2:2" x14ac:dyDescent="0.2">
      <c r="B591932"/>
    </row>
    <row r="591933" spans="2:2" x14ac:dyDescent="0.2">
      <c r="B591933"/>
    </row>
    <row r="591934" spans="2:2" x14ac:dyDescent="0.2">
      <c r="B591934"/>
    </row>
    <row r="591935" spans="2:2" x14ac:dyDescent="0.2">
      <c r="B591935"/>
    </row>
    <row r="591936" spans="2:2" x14ac:dyDescent="0.2">
      <c r="B591936"/>
    </row>
    <row r="591937" spans="2:2" x14ac:dyDescent="0.2">
      <c r="B591937"/>
    </row>
    <row r="591938" spans="2:2" x14ac:dyDescent="0.2">
      <c r="B591938"/>
    </row>
    <row r="591939" spans="2:2" x14ac:dyDescent="0.2">
      <c r="B591939"/>
    </row>
    <row r="591940" spans="2:2" x14ac:dyDescent="0.2">
      <c r="B591940"/>
    </row>
    <row r="591941" spans="2:2" x14ac:dyDescent="0.2">
      <c r="B591941"/>
    </row>
    <row r="591942" spans="2:2" x14ac:dyDescent="0.2">
      <c r="B591942"/>
    </row>
    <row r="591943" spans="2:2" x14ac:dyDescent="0.2">
      <c r="B591943"/>
    </row>
    <row r="591944" spans="2:2" x14ac:dyDescent="0.2">
      <c r="B591944"/>
    </row>
    <row r="591945" spans="2:2" x14ac:dyDescent="0.2">
      <c r="B591945"/>
    </row>
    <row r="591946" spans="2:2" x14ac:dyDescent="0.2">
      <c r="B591946"/>
    </row>
    <row r="591947" spans="2:2" x14ac:dyDescent="0.2">
      <c r="B591947"/>
    </row>
    <row r="591948" spans="2:2" x14ac:dyDescent="0.2">
      <c r="B591948"/>
    </row>
    <row r="591949" spans="2:2" x14ac:dyDescent="0.2">
      <c r="B591949"/>
    </row>
    <row r="591950" spans="2:2" x14ac:dyDescent="0.2">
      <c r="B591950"/>
    </row>
    <row r="591951" spans="2:2" x14ac:dyDescent="0.2">
      <c r="B591951"/>
    </row>
    <row r="591952" spans="2:2" x14ac:dyDescent="0.2">
      <c r="B591952"/>
    </row>
    <row r="591953" spans="2:2" x14ac:dyDescent="0.2">
      <c r="B591953"/>
    </row>
    <row r="591954" spans="2:2" x14ac:dyDescent="0.2">
      <c r="B591954"/>
    </row>
    <row r="591955" spans="2:2" x14ac:dyDescent="0.2">
      <c r="B591955"/>
    </row>
    <row r="591956" spans="2:2" x14ac:dyDescent="0.2">
      <c r="B591956"/>
    </row>
    <row r="591957" spans="2:2" x14ac:dyDescent="0.2">
      <c r="B591957"/>
    </row>
    <row r="591958" spans="2:2" x14ac:dyDescent="0.2">
      <c r="B591958"/>
    </row>
    <row r="591959" spans="2:2" x14ac:dyDescent="0.2">
      <c r="B591959"/>
    </row>
    <row r="591960" spans="2:2" x14ac:dyDescent="0.2">
      <c r="B591960"/>
    </row>
    <row r="591961" spans="2:2" x14ac:dyDescent="0.2">
      <c r="B591961"/>
    </row>
    <row r="591962" spans="2:2" x14ac:dyDescent="0.2">
      <c r="B591962"/>
    </row>
    <row r="591963" spans="2:2" x14ac:dyDescent="0.2">
      <c r="B591963"/>
    </row>
    <row r="591964" spans="2:2" x14ac:dyDescent="0.2">
      <c r="B591964"/>
    </row>
    <row r="591965" spans="2:2" x14ac:dyDescent="0.2">
      <c r="B591965"/>
    </row>
    <row r="591966" spans="2:2" x14ac:dyDescent="0.2">
      <c r="B591966"/>
    </row>
    <row r="591967" spans="2:2" x14ac:dyDescent="0.2">
      <c r="B591967"/>
    </row>
    <row r="591968" spans="2:2" x14ac:dyDescent="0.2">
      <c r="B591968"/>
    </row>
    <row r="591969" spans="2:2" x14ac:dyDescent="0.2">
      <c r="B591969"/>
    </row>
    <row r="591970" spans="2:2" x14ac:dyDescent="0.2">
      <c r="B591970"/>
    </row>
    <row r="591971" spans="2:2" x14ac:dyDescent="0.2">
      <c r="B591971"/>
    </row>
    <row r="591972" spans="2:2" x14ac:dyDescent="0.2">
      <c r="B591972"/>
    </row>
    <row r="591973" spans="2:2" x14ac:dyDescent="0.2">
      <c r="B591973"/>
    </row>
    <row r="591974" spans="2:2" x14ac:dyDescent="0.2">
      <c r="B591974"/>
    </row>
    <row r="591975" spans="2:2" x14ac:dyDescent="0.2">
      <c r="B591975"/>
    </row>
    <row r="591976" spans="2:2" x14ac:dyDescent="0.2">
      <c r="B591976"/>
    </row>
    <row r="591977" spans="2:2" x14ac:dyDescent="0.2">
      <c r="B591977"/>
    </row>
    <row r="591978" spans="2:2" x14ac:dyDescent="0.2">
      <c r="B591978"/>
    </row>
    <row r="591979" spans="2:2" x14ac:dyDescent="0.2">
      <c r="B591979"/>
    </row>
    <row r="591980" spans="2:2" x14ac:dyDescent="0.2">
      <c r="B591980"/>
    </row>
    <row r="591981" spans="2:2" x14ac:dyDescent="0.2">
      <c r="B591981"/>
    </row>
    <row r="591982" spans="2:2" x14ac:dyDescent="0.2">
      <c r="B591982"/>
    </row>
    <row r="591983" spans="2:2" x14ac:dyDescent="0.2">
      <c r="B591983"/>
    </row>
    <row r="591984" spans="2:2" x14ac:dyDescent="0.2">
      <c r="B591984"/>
    </row>
    <row r="591985" spans="2:2" x14ac:dyDescent="0.2">
      <c r="B591985"/>
    </row>
    <row r="591986" spans="2:2" x14ac:dyDescent="0.2">
      <c r="B591986"/>
    </row>
    <row r="591987" spans="2:2" x14ac:dyDescent="0.2">
      <c r="B591987"/>
    </row>
    <row r="591988" spans="2:2" x14ac:dyDescent="0.2">
      <c r="B591988"/>
    </row>
    <row r="591989" spans="2:2" x14ac:dyDescent="0.2">
      <c r="B591989"/>
    </row>
    <row r="591990" spans="2:2" x14ac:dyDescent="0.2">
      <c r="B591990"/>
    </row>
    <row r="591991" spans="2:2" x14ac:dyDescent="0.2">
      <c r="B591991"/>
    </row>
    <row r="591992" spans="2:2" x14ac:dyDescent="0.2">
      <c r="B591992"/>
    </row>
    <row r="591993" spans="2:2" x14ac:dyDescent="0.2">
      <c r="B591993"/>
    </row>
    <row r="591994" spans="2:2" x14ac:dyDescent="0.2">
      <c r="B591994"/>
    </row>
    <row r="591995" spans="2:2" x14ac:dyDescent="0.2">
      <c r="B591995"/>
    </row>
    <row r="591996" spans="2:2" x14ac:dyDescent="0.2">
      <c r="B591996"/>
    </row>
    <row r="591997" spans="2:2" x14ac:dyDescent="0.2">
      <c r="B591997"/>
    </row>
    <row r="591998" spans="2:2" x14ac:dyDescent="0.2">
      <c r="B591998"/>
    </row>
    <row r="591999" spans="2:2" x14ac:dyDescent="0.2">
      <c r="B591999"/>
    </row>
    <row r="592000" spans="2:2" x14ac:dyDescent="0.2">
      <c r="B592000"/>
    </row>
    <row r="592001" spans="2:2" x14ac:dyDescent="0.2">
      <c r="B592001"/>
    </row>
    <row r="592002" spans="2:2" x14ac:dyDescent="0.2">
      <c r="B592002"/>
    </row>
    <row r="592003" spans="2:2" x14ac:dyDescent="0.2">
      <c r="B592003"/>
    </row>
    <row r="592004" spans="2:2" x14ac:dyDescent="0.2">
      <c r="B592004"/>
    </row>
    <row r="592005" spans="2:2" x14ac:dyDescent="0.2">
      <c r="B592005"/>
    </row>
    <row r="592006" spans="2:2" x14ac:dyDescent="0.2">
      <c r="B592006"/>
    </row>
    <row r="592007" spans="2:2" x14ac:dyDescent="0.2">
      <c r="B592007"/>
    </row>
    <row r="592008" spans="2:2" x14ac:dyDescent="0.2">
      <c r="B592008"/>
    </row>
    <row r="592009" spans="2:2" x14ac:dyDescent="0.2">
      <c r="B592009"/>
    </row>
    <row r="592010" spans="2:2" x14ac:dyDescent="0.2">
      <c r="B592010"/>
    </row>
    <row r="592011" spans="2:2" x14ac:dyDescent="0.2">
      <c r="B592011"/>
    </row>
    <row r="592012" spans="2:2" x14ac:dyDescent="0.2">
      <c r="B592012"/>
    </row>
    <row r="592013" spans="2:2" x14ac:dyDescent="0.2">
      <c r="B592013"/>
    </row>
    <row r="592014" spans="2:2" x14ac:dyDescent="0.2">
      <c r="B592014"/>
    </row>
    <row r="592015" spans="2:2" x14ac:dyDescent="0.2">
      <c r="B592015"/>
    </row>
    <row r="592016" spans="2:2" x14ac:dyDescent="0.2">
      <c r="B592016"/>
    </row>
    <row r="592017" spans="2:2" x14ac:dyDescent="0.2">
      <c r="B592017"/>
    </row>
    <row r="592018" spans="2:2" x14ac:dyDescent="0.2">
      <c r="B592018"/>
    </row>
    <row r="592019" spans="2:2" x14ac:dyDescent="0.2">
      <c r="B592019"/>
    </row>
    <row r="592020" spans="2:2" x14ac:dyDescent="0.2">
      <c r="B592020"/>
    </row>
    <row r="592021" spans="2:2" x14ac:dyDescent="0.2">
      <c r="B592021"/>
    </row>
    <row r="592022" spans="2:2" x14ac:dyDescent="0.2">
      <c r="B592022"/>
    </row>
    <row r="592023" spans="2:2" x14ac:dyDescent="0.2">
      <c r="B592023"/>
    </row>
    <row r="592024" spans="2:2" x14ac:dyDescent="0.2">
      <c r="B592024"/>
    </row>
    <row r="592025" spans="2:2" x14ac:dyDescent="0.2">
      <c r="B592025"/>
    </row>
    <row r="592026" spans="2:2" x14ac:dyDescent="0.2">
      <c r="B592026"/>
    </row>
    <row r="592027" spans="2:2" x14ac:dyDescent="0.2">
      <c r="B592027"/>
    </row>
    <row r="592028" spans="2:2" x14ac:dyDescent="0.2">
      <c r="B592028"/>
    </row>
    <row r="592029" spans="2:2" x14ac:dyDescent="0.2">
      <c r="B592029"/>
    </row>
    <row r="592030" spans="2:2" x14ac:dyDescent="0.2">
      <c r="B592030"/>
    </row>
    <row r="592031" spans="2:2" x14ac:dyDescent="0.2">
      <c r="B592031"/>
    </row>
    <row r="592032" spans="2:2" x14ac:dyDescent="0.2">
      <c r="B592032"/>
    </row>
    <row r="592033" spans="2:2" x14ac:dyDescent="0.2">
      <c r="B592033"/>
    </row>
    <row r="592034" spans="2:2" x14ac:dyDescent="0.2">
      <c r="B592034"/>
    </row>
    <row r="592035" spans="2:2" x14ac:dyDescent="0.2">
      <c r="B592035"/>
    </row>
    <row r="592036" spans="2:2" x14ac:dyDescent="0.2">
      <c r="B592036"/>
    </row>
    <row r="592037" spans="2:2" x14ac:dyDescent="0.2">
      <c r="B592037"/>
    </row>
    <row r="592038" spans="2:2" x14ac:dyDescent="0.2">
      <c r="B592038"/>
    </row>
    <row r="592039" spans="2:2" x14ac:dyDescent="0.2">
      <c r="B592039"/>
    </row>
    <row r="592040" spans="2:2" x14ac:dyDescent="0.2">
      <c r="B592040"/>
    </row>
    <row r="592041" spans="2:2" x14ac:dyDescent="0.2">
      <c r="B592041"/>
    </row>
    <row r="592042" spans="2:2" x14ac:dyDescent="0.2">
      <c r="B592042"/>
    </row>
    <row r="592043" spans="2:2" x14ac:dyDescent="0.2">
      <c r="B592043"/>
    </row>
    <row r="592044" spans="2:2" x14ac:dyDescent="0.2">
      <c r="B592044"/>
    </row>
    <row r="592045" spans="2:2" x14ac:dyDescent="0.2">
      <c r="B592045"/>
    </row>
    <row r="592046" spans="2:2" x14ac:dyDescent="0.2">
      <c r="B592046"/>
    </row>
    <row r="592047" spans="2:2" x14ac:dyDescent="0.2">
      <c r="B592047"/>
    </row>
    <row r="592048" spans="2:2" x14ac:dyDescent="0.2">
      <c r="B592048"/>
    </row>
    <row r="592049" spans="2:2" x14ac:dyDescent="0.2">
      <c r="B592049"/>
    </row>
    <row r="592050" spans="2:2" x14ac:dyDescent="0.2">
      <c r="B592050"/>
    </row>
    <row r="592051" spans="2:2" x14ac:dyDescent="0.2">
      <c r="B592051"/>
    </row>
    <row r="592052" spans="2:2" x14ac:dyDescent="0.2">
      <c r="B592052"/>
    </row>
    <row r="592053" spans="2:2" x14ac:dyDescent="0.2">
      <c r="B592053"/>
    </row>
    <row r="592054" spans="2:2" x14ac:dyDescent="0.2">
      <c r="B592054"/>
    </row>
    <row r="592055" spans="2:2" x14ac:dyDescent="0.2">
      <c r="B592055"/>
    </row>
    <row r="592056" spans="2:2" x14ac:dyDescent="0.2">
      <c r="B592056"/>
    </row>
    <row r="592057" spans="2:2" x14ac:dyDescent="0.2">
      <c r="B592057"/>
    </row>
    <row r="592058" spans="2:2" x14ac:dyDescent="0.2">
      <c r="B592058"/>
    </row>
    <row r="592059" spans="2:2" x14ac:dyDescent="0.2">
      <c r="B592059"/>
    </row>
    <row r="592060" spans="2:2" x14ac:dyDescent="0.2">
      <c r="B592060"/>
    </row>
    <row r="592061" spans="2:2" x14ac:dyDescent="0.2">
      <c r="B592061"/>
    </row>
    <row r="592062" spans="2:2" x14ac:dyDescent="0.2">
      <c r="B592062"/>
    </row>
    <row r="592063" spans="2:2" x14ac:dyDescent="0.2">
      <c r="B592063"/>
    </row>
    <row r="592064" spans="2:2" x14ac:dyDescent="0.2">
      <c r="B592064"/>
    </row>
    <row r="592065" spans="2:2" x14ac:dyDescent="0.2">
      <c r="B592065"/>
    </row>
    <row r="592066" spans="2:2" x14ac:dyDescent="0.2">
      <c r="B592066"/>
    </row>
    <row r="592067" spans="2:2" x14ac:dyDescent="0.2">
      <c r="B592067"/>
    </row>
    <row r="592068" spans="2:2" x14ac:dyDescent="0.2">
      <c r="B592068"/>
    </row>
    <row r="592069" spans="2:2" x14ac:dyDescent="0.2">
      <c r="B592069"/>
    </row>
    <row r="592070" spans="2:2" x14ac:dyDescent="0.2">
      <c r="B592070"/>
    </row>
    <row r="592071" spans="2:2" x14ac:dyDescent="0.2">
      <c r="B592071"/>
    </row>
    <row r="592072" spans="2:2" x14ac:dyDescent="0.2">
      <c r="B592072"/>
    </row>
    <row r="592073" spans="2:2" x14ac:dyDescent="0.2">
      <c r="B592073"/>
    </row>
    <row r="592074" spans="2:2" x14ac:dyDescent="0.2">
      <c r="B592074"/>
    </row>
    <row r="592075" spans="2:2" x14ac:dyDescent="0.2">
      <c r="B592075"/>
    </row>
    <row r="592076" spans="2:2" x14ac:dyDescent="0.2">
      <c r="B592076"/>
    </row>
    <row r="592077" spans="2:2" x14ac:dyDescent="0.2">
      <c r="B592077"/>
    </row>
    <row r="592078" spans="2:2" x14ac:dyDescent="0.2">
      <c r="B592078"/>
    </row>
    <row r="592079" spans="2:2" x14ac:dyDescent="0.2">
      <c r="B592079"/>
    </row>
    <row r="592080" spans="2:2" x14ac:dyDescent="0.2">
      <c r="B592080"/>
    </row>
    <row r="592081" spans="2:2" x14ac:dyDescent="0.2">
      <c r="B592081"/>
    </row>
    <row r="592082" spans="2:2" x14ac:dyDescent="0.2">
      <c r="B592082"/>
    </row>
    <row r="592083" spans="2:2" x14ac:dyDescent="0.2">
      <c r="B592083"/>
    </row>
    <row r="592084" spans="2:2" x14ac:dyDescent="0.2">
      <c r="B592084"/>
    </row>
    <row r="592085" spans="2:2" x14ac:dyDescent="0.2">
      <c r="B592085"/>
    </row>
    <row r="592086" spans="2:2" x14ac:dyDescent="0.2">
      <c r="B592086"/>
    </row>
    <row r="592087" spans="2:2" x14ac:dyDescent="0.2">
      <c r="B592087"/>
    </row>
    <row r="592088" spans="2:2" x14ac:dyDescent="0.2">
      <c r="B592088"/>
    </row>
    <row r="592089" spans="2:2" x14ac:dyDescent="0.2">
      <c r="B592089"/>
    </row>
    <row r="592090" spans="2:2" x14ac:dyDescent="0.2">
      <c r="B592090"/>
    </row>
    <row r="592091" spans="2:2" x14ac:dyDescent="0.2">
      <c r="B592091"/>
    </row>
    <row r="592092" spans="2:2" x14ac:dyDescent="0.2">
      <c r="B592092"/>
    </row>
    <row r="592093" spans="2:2" x14ac:dyDescent="0.2">
      <c r="B592093"/>
    </row>
    <row r="592094" spans="2:2" x14ac:dyDescent="0.2">
      <c r="B592094"/>
    </row>
    <row r="592095" spans="2:2" x14ac:dyDescent="0.2">
      <c r="B592095"/>
    </row>
    <row r="592096" spans="2:2" x14ac:dyDescent="0.2">
      <c r="B592096"/>
    </row>
    <row r="592097" spans="2:2" x14ac:dyDescent="0.2">
      <c r="B592097"/>
    </row>
    <row r="592098" spans="2:2" x14ac:dyDescent="0.2">
      <c r="B592098"/>
    </row>
    <row r="592099" spans="2:2" x14ac:dyDescent="0.2">
      <c r="B592099"/>
    </row>
    <row r="592100" spans="2:2" x14ac:dyDescent="0.2">
      <c r="B592100"/>
    </row>
    <row r="592101" spans="2:2" x14ac:dyDescent="0.2">
      <c r="B592101"/>
    </row>
    <row r="592102" spans="2:2" x14ac:dyDescent="0.2">
      <c r="B592102"/>
    </row>
    <row r="592103" spans="2:2" x14ac:dyDescent="0.2">
      <c r="B592103"/>
    </row>
    <row r="592104" spans="2:2" x14ac:dyDescent="0.2">
      <c r="B592104"/>
    </row>
    <row r="592105" spans="2:2" x14ac:dyDescent="0.2">
      <c r="B592105"/>
    </row>
    <row r="592106" spans="2:2" x14ac:dyDescent="0.2">
      <c r="B592106"/>
    </row>
    <row r="592107" spans="2:2" x14ac:dyDescent="0.2">
      <c r="B592107"/>
    </row>
    <row r="592108" spans="2:2" x14ac:dyDescent="0.2">
      <c r="B592108"/>
    </row>
    <row r="592109" spans="2:2" x14ac:dyDescent="0.2">
      <c r="B592109"/>
    </row>
    <row r="592110" spans="2:2" x14ac:dyDescent="0.2">
      <c r="B592110"/>
    </row>
    <row r="592111" spans="2:2" x14ac:dyDescent="0.2">
      <c r="B592111"/>
    </row>
    <row r="592112" spans="2:2" x14ac:dyDescent="0.2">
      <c r="B592112"/>
    </row>
    <row r="592113" spans="2:2" x14ac:dyDescent="0.2">
      <c r="B592113"/>
    </row>
    <row r="592114" spans="2:2" x14ac:dyDescent="0.2">
      <c r="B592114"/>
    </row>
    <row r="592115" spans="2:2" x14ac:dyDescent="0.2">
      <c r="B592115"/>
    </row>
    <row r="592116" spans="2:2" x14ac:dyDescent="0.2">
      <c r="B592116"/>
    </row>
    <row r="592117" spans="2:2" x14ac:dyDescent="0.2">
      <c r="B592117"/>
    </row>
    <row r="592118" spans="2:2" x14ac:dyDescent="0.2">
      <c r="B592118"/>
    </row>
    <row r="592119" spans="2:2" x14ac:dyDescent="0.2">
      <c r="B592119"/>
    </row>
    <row r="592120" spans="2:2" x14ac:dyDescent="0.2">
      <c r="B592120"/>
    </row>
    <row r="592121" spans="2:2" x14ac:dyDescent="0.2">
      <c r="B592121"/>
    </row>
    <row r="592122" spans="2:2" x14ac:dyDescent="0.2">
      <c r="B592122"/>
    </row>
    <row r="592123" spans="2:2" x14ac:dyDescent="0.2">
      <c r="B592123"/>
    </row>
    <row r="592124" spans="2:2" x14ac:dyDescent="0.2">
      <c r="B592124"/>
    </row>
    <row r="592125" spans="2:2" x14ac:dyDescent="0.2">
      <c r="B592125"/>
    </row>
    <row r="592126" spans="2:2" x14ac:dyDescent="0.2">
      <c r="B592126"/>
    </row>
    <row r="592127" spans="2:2" x14ac:dyDescent="0.2">
      <c r="B592127"/>
    </row>
    <row r="592128" spans="2:2" x14ac:dyDescent="0.2">
      <c r="B592128"/>
    </row>
    <row r="592129" spans="2:2" x14ac:dyDescent="0.2">
      <c r="B592129"/>
    </row>
    <row r="592130" spans="2:2" x14ac:dyDescent="0.2">
      <c r="B592130"/>
    </row>
    <row r="592131" spans="2:2" x14ac:dyDescent="0.2">
      <c r="B592131"/>
    </row>
    <row r="592132" spans="2:2" x14ac:dyDescent="0.2">
      <c r="B592132"/>
    </row>
    <row r="592133" spans="2:2" x14ac:dyDescent="0.2">
      <c r="B592133"/>
    </row>
    <row r="592134" spans="2:2" x14ac:dyDescent="0.2">
      <c r="B592134"/>
    </row>
    <row r="592135" spans="2:2" x14ac:dyDescent="0.2">
      <c r="B592135"/>
    </row>
    <row r="592136" spans="2:2" x14ac:dyDescent="0.2">
      <c r="B592136"/>
    </row>
    <row r="592137" spans="2:2" x14ac:dyDescent="0.2">
      <c r="B592137"/>
    </row>
    <row r="592138" spans="2:2" x14ac:dyDescent="0.2">
      <c r="B592138"/>
    </row>
    <row r="592139" spans="2:2" x14ac:dyDescent="0.2">
      <c r="B592139"/>
    </row>
    <row r="592140" spans="2:2" x14ac:dyDescent="0.2">
      <c r="B592140"/>
    </row>
    <row r="592141" spans="2:2" x14ac:dyDescent="0.2">
      <c r="B592141"/>
    </row>
    <row r="592142" spans="2:2" x14ac:dyDescent="0.2">
      <c r="B592142"/>
    </row>
    <row r="592143" spans="2:2" x14ac:dyDescent="0.2">
      <c r="B592143"/>
    </row>
    <row r="592144" spans="2:2" x14ac:dyDescent="0.2">
      <c r="B592144"/>
    </row>
    <row r="592145" spans="2:2" x14ac:dyDescent="0.2">
      <c r="B592145"/>
    </row>
    <row r="592146" spans="2:2" x14ac:dyDescent="0.2">
      <c r="B592146"/>
    </row>
    <row r="592147" spans="2:2" x14ac:dyDescent="0.2">
      <c r="B592147"/>
    </row>
    <row r="592148" spans="2:2" x14ac:dyDescent="0.2">
      <c r="B592148"/>
    </row>
    <row r="592149" spans="2:2" x14ac:dyDescent="0.2">
      <c r="B592149"/>
    </row>
    <row r="592150" spans="2:2" x14ac:dyDescent="0.2">
      <c r="B592150"/>
    </row>
    <row r="592151" spans="2:2" x14ac:dyDescent="0.2">
      <c r="B592151"/>
    </row>
    <row r="592152" spans="2:2" x14ac:dyDescent="0.2">
      <c r="B592152"/>
    </row>
    <row r="592153" spans="2:2" x14ac:dyDescent="0.2">
      <c r="B592153"/>
    </row>
    <row r="592154" spans="2:2" x14ac:dyDescent="0.2">
      <c r="B592154"/>
    </row>
    <row r="592155" spans="2:2" x14ac:dyDescent="0.2">
      <c r="B592155"/>
    </row>
    <row r="592156" spans="2:2" x14ac:dyDescent="0.2">
      <c r="B592156"/>
    </row>
    <row r="592157" spans="2:2" x14ac:dyDescent="0.2">
      <c r="B592157"/>
    </row>
    <row r="592158" spans="2:2" x14ac:dyDescent="0.2">
      <c r="B592158"/>
    </row>
    <row r="592159" spans="2:2" x14ac:dyDescent="0.2">
      <c r="B592159"/>
    </row>
    <row r="592160" spans="2:2" x14ac:dyDescent="0.2">
      <c r="B592160"/>
    </row>
    <row r="592161" spans="2:2" x14ac:dyDescent="0.2">
      <c r="B592161"/>
    </row>
    <row r="592162" spans="2:2" x14ac:dyDescent="0.2">
      <c r="B592162"/>
    </row>
    <row r="592163" spans="2:2" x14ac:dyDescent="0.2">
      <c r="B592163"/>
    </row>
    <row r="592164" spans="2:2" x14ac:dyDescent="0.2">
      <c r="B592164"/>
    </row>
    <row r="592165" spans="2:2" x14ac:dyDescent="0.2">
      <c r="B592165"/>
    </row>
    <row r="592166" spans="2:2" x14ac:dyDescent="0.2">
      <c r="B592166"/>
    </row>
    <row r="592167" spans="2:2" x14ac:dyDescent="0.2">
      <c r="B592167"/>
    </row>
    <row r="592168" spans="2:2" x14ac:dyDescent="0.2">
      <c r="B592168"/>
    </row>
    <row r="592169" spans="2:2" x14ac:dyDescent="0.2">
      <c r="B592169"/>
    </row>
    <row r="592170" spans="2:2" x14ac:dyDescent="0.2">
      <c r="B592170"/>
    </row>
    <row r="592171" spans="2:2" x14ac:dyDescent="0.2">
      <c r="B592171"/>
    </row>
    <row r="592172" spans="2:2" x14ac:dyDescent="0.2">
      <c r="B592172"/>
    </row>
    <row r="592173" spans="2:2" x14ac:dyDescent="0.2">
      <c r="B592173"/>
    </row>
    <row r="592174" spans="2:2" x14ac:dyDescent="0.2">
      <c r="B592174"/>
    </row>
    <row r="592175" spans="2:2" x14ac:dyDescent="0.2">
      <c r="B592175"/>
    </row>
    <row r="592176" spans="2:2" x14ac:dyDescent="0.2">
      <c r="B592176"/>
    </row>
    <row r="592177" spans="2:2" x14ac:dyDescent="0.2">
      <c r="B592177"/>
    </row>
    <row r="592178" spans="2:2" x14ac:dyDescent="0.2">
      <c r="B592178"/>
    </row>
    <row r="592179" spans="2:2" x14ac:dyDescent="0.2">
      <c r="B592179"/>
    </row>
    <row r="592180" spans="2:2" x14ac:dyDescent="0.2">
      <c r="B592180"/>
    </row>
    <row r="592181" spans="2:2" x14ac:dyDescent="0.2">
      <c r="B592181"/>
    </row>
    <row r="592182" spans="2:2" x14ac:dyDescent="0.2">
      <c r="B592182"/>
    </row>
    <row r="592183" spans="2:2" x14ac:dyDescent="0.2">
      <c r="B592183"/>
    </row>
    <row r="592184" spans="2:2" x14ac:dyDescent="0.2">
      <c r="B592184"/>
    </row>
    <row r="592185" spans="2:2" x14ac:dyDescent="0.2">
      <c r="B592185"/>
    </row>
    <row r="592186" spans="2:2" x14ac:dyDescent="0.2">
      <c r="B592186"/>
    </row>
    <row r="592187" spans="2:2" x14ac:dyDescent="0.2">
      <c r="B592187"/>
    </row>
    <row r="592188" spans="2:2" x14ac:dyDescent="0.2">
      <c r="B592188"/>
    </row>
    <row r="592189" spans="2:2" x14ac:dyDescent="0.2">
      <c r="B592189"/>
    </row>
    <row r="592190" spans="2:2" x14ac:dyDescent="0.2">
      <c r="B592190"/>
    </row>
    <row r="592191" spans="2:2" x14ac:dyDescent="0.2">
      <c r="B592191"/>
    </row>
    <row r="592192" spans="2:2" x14ac:dyDescent="0.2">
      <c r="B592192"/>
    </row>
    <row r="592193" spans="2:2" x14ac:dyDescent="0.2">
      <c r="B592193"/>
    </row>
    <row r="592194" spans="2:2" x14ac:dyDescent="0.2">
      <c r="B592194"/>
    </row>
    <row r="592195" spans="2:2" x14ac:dyDescent="0.2">
      <c r="B592195"/>
    </row>
    <row r="592196" spans="2:2" x14ac:dyDescent="0.2">
      <c r="B592196"/>
    </row>
    <row r="592197" spans="2:2" x14ac:dyDescent="0.2">
      <c r="B592197"/>
    </row>
    <row r="592198" spans="2:2" x14ac:dyDescent="0.2">
      <c r="B592198"/>
    </row>
    <row r="592199" spans="2:2" x14ac:dyDescent="0.2">
      <c r="B592199"/>
    </row>
    <row r="592200" spans="2:2" x14ac:dyDescent="0.2">
      <c r="B592200"/>
    </row>
    <row r="592201" spans="2:2" x14ac:dyDescent="0.2">
      <c r="B592201"/>
    </row>
    <row r="592202" spans="2:2" x14ac:dyDescent="0.2">
      <c r="B592202"/>
    </row>
    <row r="592203" spans="2:2" x14ac:dyDescent="0.2">
      <c r="B592203"/>
    </row>
    <row r="592204" spans="2:2" x14ac:dyDescent="0.2">
      <c r="B592204"/>
    </row>
    <row r="592205" spans="2:2" x14ac:dyDescent="0.2">
      <c r="B592205"/>
    </row>
    <row r="592206" spans="2:2" x14ac:dyDescent="0.2">
      <c r="B592206"/>
    </row>
    <row r="592207" spans="2:2" x14ac:dyDescent="0.2">
      <c r="B592207"/>
    </row>
    <row r="592208" spans="2:2" x14ac:dyDescent="0.2">
      <c r="B592208"/>
    </row>
    <row r="592209" spans="2:2" x14ac:dyDescent="0.2">
      <c r="B592209"/>
    </row>
    <row r="592210" spans="2:2" x14ac:dyDescent="0.2">
      <c r="B592210"/>
    </row>
    <row r="592211" spans="2:2" x14ac:dyDescent="0.2">
      <c r="B592211"/>
    </row>
    <row r="592212" spans="2:2" x14ac:dyDescent="0.2">
      <c r="B592212"/>
    </row>
    <row r="592213" spans="2:2" x14ac:dyDescent="0.2">
      <c r="B592213"/>
    </row>
    <row r="592214" spans="2:2" x14ac:dyDescent="0.2">
      <c r="B592214"/>
    </row>
    <row r="592215" spans="2:2" x14ac:dyDescent="0.2">
      <c r="B592215"/>
    </row>
    <row r="592216" spans="2:2" x14ac:dyDescent="0.2">
      <c r="B592216"/>
    </row>
    <row r="592217" spans="2:2" x14ac:dyDescent="0.2">
      <c r="B592217"/>
    </row>
    <row r="592218" spans="2:2" x14ac:dyDescent="0.2">
      <c r="B592218"/>
    </row>
    <row r="592219" spans="2:2" x14ac:dyDescent="0.2">
      <c r="B592219"/>
    </row>
    <row r="592220" spans="2:2" x14ac:dyDescent="0.2">
      <c r="B592220"/>
    </row>
    <row r="592221" spans="2:2" x14ac:dyDescent="0.2">
      <c r="B592221"/>
    </row>
    <row r="592222" spans="2:2" x14ac:dyDescent="0.2">
      <c r="B592222"/>
    </row>
    <row r="592223" spans="2:2" x14ac:dyDescent="0.2">
      <c r="B592223"/>
    </row>
    <row r="592224" spans="2:2" x14ac:dyDescent="0.2">
      <c r="B592224"/>
    </row>
    <row r="592225" spans="2:2" x14ac:dyDescent="0.2">
      <c r="B592225"/>
    </row>
    <row r="592226" spans="2:2" x14ac:dyDescent="0.2">
      <c r="B592226"/>
    </row>
    <row r="592227" spans="2:2" x14ac:dyDescent="0.2">
      <c r="B592227"/>
    </row>
    <row r="592228" spans="2:2" x14ac:dyDescent="0.2">
      <c r="B592228"/>
    </row>
    <row r="592229" spans="2:2" x14ac:dyDescent="0.2">
      <c r="B592229"/>
    </row>
    <row r="592230" spans="2:2" x14ac:dyDescent="0.2">
      <c r="B592230"/>
    </row>
    <row r="592231" spans="2:2" x14ac:dyDescent="0.2">
      <c r="B592231"/>
    </row>
    <row r="592232" spans="2:2" x14ac:dyDescent="0.2">
      <c r="B592232"/>
    </row>
    <row r="592233" spans="2:2" x14ac:dyDescent="0.2">
      <c r="B592233"/>
    </row>
    <row r="592234" spans="2:2" x14ac:dyDescent="0.2">
      <c r="B592234"/>
    </row>
    <row r="592235" spans="2:2" x14ac:dyDescent="0.2">
      <c r="B592235"/>
    </row>
    <row r="592236" spans="2:2" x14ac:dyDescent="0.2">
      <c r="B592236"/>
    </row>
    <row r="592237" spans="2:2" x14ac:dyDescent="0.2">
      <c r="B592237"/>
    </row>
    <row r="592238" spans="2:2" x14ac:dyDescent="0.2">
      <c r="B592238"/>
    </row>
    <row r="592239" spans="2:2" x14ac:dyDescent="0.2">
      <c r="B592239"/>
    </row>
    <row r="592240" spans="2:2" x14ac:dyDescent="0.2">
      <c r="B592240"/>
    </row>
    <row r="592241" spans="2:2" x14ac:dyDescent="0.2">
      <c r="B592241"/>
    </row>
    <row r="592242" spans="2:2" x14ac:dyDescent="0.2">
      <c r="B592242"/>
    </row>
    <row r="592243" spans="2:2" x14ac:dyDescent="0.2">
      <c r="B592243"/>
    </row>
    <row r="592244" spans="2:2" x14ac:dyDescent="0.2">
      <c r="B592244"/>
    </row>
    <row r="592245" spans="2:2" x14ac:dyDescent="0.2">
      <c r="B592245"/>
    </row>
    <row r="592246" spans="2:2" x14ac:dyDescent="0.2">
      <c r="B592246"/>
    </row>
    <row r="592247" spans="2:2" x14ac:dyDescent="0.2">
      <c r="B592247"/>
    </row>
    <row r="592248" spans="2:2" x14ac:dyDescent="0.2">
      <c r="B592248"/>
    </row>
    <row r="592249" spans="2:2" x14ac:dyDescent="0.2">
      <c r="B592249"/>
    </row>
    <row r="592250" spans="2:2" x14ac:dyDescent="0.2">
      <c r="B592250"/>
    </row>
    <row r="592251" spans="2:2" x14ac:dyDescent="0.2">
      <c r="B592251"/>
    </row>
    <row r="592252" spans="2:2" x14ac:dyDescent="0.2">
      <c r="B592252"/>
    </row>
    <row r="592253" spans="2:2" x14ac:dyDescent="0.2">
      <c r="B592253"/>
    </row>
    <row r="592254" spans="2:2" x14ac:dyDescent="0.2">
      <c r="B592254"/>
    </row>
    <row r="592255" spans="2:2" x14ac:dyDescent="0.2">
      <c r="B592255"/>
    </row>
    <row r="592256" spans="2:2" x14ac:dyDescent="0.2">
      <c r="B592256"/>
    </row>
    <row r="592257" spans="2:2" x14ac:dyDescent="0.2">
      <c r="B592257"/>
    </row>
    <row r="592258" spans="2:2" x14ac:dyDescent="0.2">
      <c r="B592258"/>
    </row>
    <row r="592259" spans="2:2" x14ac:dyDescent="0.2">
      <c r="B592259"/>
    </row>
    <row r="592260" spans="2:2" x14ac:dyDescent="0.2">
      <c r="B592260"/>
    </row>
    <row r="592261" spans="2:2" x14ac:dyDescent="0.2">
      <c r="B592261"/>
    </row>
    <row r="592262" spans="2:2" x14ac:dyDescent="0.2">
      <c r="B592262"/>
    </row>
    <row r="592263" spans="2:2" x14ac:dyDescent="0.2">
      <c r="B592263"/>
    </row>
    <row r="592264" spans="2:2" x14ac:dyDescent="0.2">
      <c r="B592264"/>
    </row>
    <row r="592265" spans="2:2" x14ac:dyDescent="0.2">
      <c r="B592265"/>
    </row>
    <row r="592266" spans="2:2" x14ac:dyDescent="0.2">
      <c r="B592266"/>
    </row>
    <row r="592267" spans="2:2" x14ac:dyDescent="0.2">
      <c r="B592267"/>
    </row>
    <row r="592268" spans="2:2" x14ac:dyDescent="0.2">
      <c r="B592268"/>
    </row>
    <row r="592269" spans="2:2" x14ac:dyDescent="0.2">
      <c r="B592269"/>
    </row>
    <row r="592270" spans="2:2" x14ac:dyDescent="0.2">
      <c r="B592270"/>
    </row>
    <row r="592271" spans="2:2" x14ac:dyDescent="0.2">
      <c r="B592271"/>
    </row>
    <row r="592272" spans="2:2" x14ac:dyDescent="0.2">
      <c r="B592272"/>
    </row>
    <row r="592273" spans="2:2" x14ac:dyDescent="0.2">
      <c r="B592273"/>
    </row>
    <row r="592274" spans="2:2" x14ac:dyDescent="0.2">
      <c r="B592274"/>
    </row>
    <row r="592275" spans="2:2" x14ac:dyDescent="0.2">
      <c r="B592275"/>
    </row>
    <row r="592276" spans="2:2" x14ac:dyDescent="0.2">
      <c r="B592276"/>
    </row>
    <row r="592277" spans="2:2" x14ac:dyDescent="0.2">
      <c r="B592277"/>
    </row>
    <row r="592278" spans="2:2" x14ac:dyDescent="0.2">
      <c r="B592278"/>
    </row>
    <row r="592279" spans="2:2" x14ac:dyDescent="0.2">
      <c r="B592279"/>
    </row>
    <row r="592280" spans="2:2" x14ac:dyDescent="0.2">
      <c r="B592280"/>
    </row>
    <row r="592281" spans="2:2" x14ac:dyDescent="0.2">
      <c r="B592281"/>
    </row>
    <row r="592282" spans="2:2" x14ac:dyDescent="0.2">
      <c r="B592282"/>
    </row>
    <row r="592283" spans="2:2" x14ac:dyDescent="0.2">
      <c r="B592283"/>
    </row>
    <row r="592284" spans="2:2" x14ac:dyDescent="0.2">
      <c r="B592284"/>
    </row>
    <row r="592285" spans="2:2" x14ac:dyDescent="0.2">
      <c r="B592285"/>
    </row>
    <row r="592286" spans="2:2" x14ac:dyDescent="0.2">
      <c r="B592286"/>
    </row>
    <row r="592287" spans="2:2" x14ac:dyDescent="0.2">
      <c r="B592287"/>
    </row>
    <row r="592288" spans="2:2" x14ac:dyDescent="0.2">
      <c r="B592288"/>
    </row>
    <row r="592289" spans="2:2" x14ac:dyDescent="0.2">
      <c r="B592289"/>
    </row>
    <row r="592290" spans="2:2" x14ac:dyDescent="0.2">
      <c r="B592290"/>
    </row>
    <row r="592291" spans="2:2" x14ac:dyDescent="0.2">
      <c r="B592291"/>
    </row>
    <row r="592292" spans="2:2" x14ac:dyDescent="0.2">
      <c r="B592292"/>
    </row>
    <row r="592293" spans="2:2" x14ac:dyDescent="0.2">
      <c r="B592293"/>
    </row>
    <row r="592294" spans="2:2" x14ac:dyDescent="0.2">
      <c r="B592294"/>
    </row>
    <row r="592295" spans="2:2" x14ac:dyDescent="0.2">
      <c r="B592295"/>
    </row>
    <row r="592296" spans="2:2" x14ac:dyDescent="0.2">
      <c r="B592296"/>
    </row>
    <row r="592297" spans="2:2" x14ac:dyDescent="0.2">
      <c r="B592297"/>
    </row>
    <row r="592298" spans="2:2" x14ac:dyDescent="0.2">
      <c r="B592298"/>
    </row>
    <row r="592299" spans="2:2" x14ac:dyDescent="0.2">
      <c r="B592299"/>
    </row>
    <row r="592300" spans="2:2" x14ac:dyDescent="0.2">
      <c r="B592300"/>
    </row>
    <row r="592301" spans="2:2" x14ac:dyDescent="0.2">
      <c r="B592301"/>
    </row>
    <row r="592302" spans="2:2" x14ac:dyDescent="0.2">
      <c r="B592302"/>
    </row>
    <row r="592303" spans="2:2" x14ac:dyDescent="0.2">
      <c r="B592303"/>
    </row>
    <row r="592304" spans="2:2" x14ac:dyDescent="0.2">
      <c r="B592304"/>
    </row>
    <row r="592305" spans="2:2" x14ac:dyDescent="0.2">
      <c r="B592305"/>
    </row>
    <row r="592306" spans="2:2" x14ac:dyDescent="0.2">
      <c r="B592306"/>
    </row>
    <row r="592307" spans="2:2" x14ac:dyDescent="0.2">
      <c r="B592307"/>
    </row>
    <row r="592308" spans="2:2" x14ac:dyDescent="0.2">
      <c r="B592308"/>
    </row>
    <row r="592309" spans="2:2" x14ac:dyDescent="0.2">
      <c r="B592309"/>
    </row>
    <row r="592310" spans="2:2" x14ac:dyDescent="0.2">
      <c r="B592310"/>
    </row>
    <row r="592311" spans="2:2" x14ac:dyDescent="0.2">
      <c r="B592311"/>
    </row>
    <row r="592312" spans="2:2" x14ac:dyDescent="0.2">
      <c r="B592312"/>
    </row>
    <row r="592313" spans="2:2" x14ac:dyDescent="0.2">
      <c r="B592313"/>
    </row>
    <row r="592314" spans="2:2" x14ac:dyDescent="0.2">
      <c r="B592314"/>
    </row>
    <row r="592315" spans="2:2" x14ac:dyDescent="0.2">
      <c r="B592315"/>
    </row>
    <row r="592316" spans="2:2" x14ac:dyDescent="0.2">
      <c r="B592316"/>
    </row>
    <row r="592317" spans="2:2" x14ac:dyDescent="0.2">
      <c r="B592317"/>
    </row>
    <row r="592318" spans="2:2" x14ac:dyDescent="0.2">
      <c r="B592318"/>
    </row>
    <row r="592319" spans="2:2" x14ac:dyDescent="0.2">
      <c r="B592319"/>
    </row>
    <row r="592320" spans="2:2" x14ac:dyDescent="0.2">
      <c r="B592320"/>
    </row>
    <row r="592321" spans="2:2" x14ac:dyDescent="0.2">
      <c r="B592321"/>
    </row>
    <row r="592322" spans="2:2" x14ac:dyDescent="0.2">
      <c r="B592322"/>
    </row>
    <row r="592323" spans="2:2" x14ac:dyDescent="0.2">
      <c r="B592323"/>
    </row>
    <row r="592324" spans="2:2" x14ac:dyDescent="0.2">
      <c r="B592324"/>
    </row>
    <row r="592325" spans="2:2" x14ac:dyDescent="0.2">
      <c r="B592325"/>
    </row>
    <row r="592326" spans="2:2" x14ac:dyDescent="0.2">
      <c r="B592326"/>
    </row>
    <row r="592327" spans="2:2" x14ac:dyDescent="0.2">
      <c r="B592327"/>
    </row>
    <row r="592328" spans="2:2" x14ac:dyDescent="0.2">
      <c r="B592328"/>
    </row>
    <row r="592329" spans="2:2" x14ac:dyDescent="0.2">
      <c r="B592329"/>
    </row>
    <row r="592330" spans="2:2" x14ac:dyDescent="0.2">
      <c r="B592330"/>
    </row>
    <row r="592331" spans="2:2" x14ac:dyDescent="0.2">
      <c r="B592331"/>
    </row>
    <row r="592332" spans="2:2" x14ac:dyDescent="0.2">
      <c r="B592332"/>
    </row>
    <row r="592333" spans="2:2" x14ac:dyDescent="0.2">
      <c r="B592333"/>
    </row>
    <row r="592334" spans="2:2" x14ac:dyDescent="0.2">
      <c r="B592334"/>
    </row>
    <row r="592335" spans="2:2" x14ac:dyDescent="0.2">
      <c r="B592335"/>
    </row>
    <row r="592336" spans="2:2" x14ac:dyDescent="0.2">
      <c r="B592336"/>
    </row>
    <row r="592337" spans="2:2" x14ac:dyDescent="0.2">
      <c r="B592337"/>
    </row>
    <row r="592338" spans="2:2" x14ac:dyDescent="0.2">
      <c r="B592338"/>
    </row>
    <row r="592339" spans="2:2" x14ac:dyDescent="0.2">
      <c r="B592339"/>
    </row>
    <row r="592340" spans="2:2" x14ac:dyDescent="0.2">
      <c r="B592340"/>
    </row>
    <row r="592341" spans="2:2" x14ac:dyDescent="0.2">
      <c r="B592341"/>
    </row>
    <row r="592342" spans="2:2" x14ac:dyDescent="0.2">
      <c r="B592342"/>
    </row>
    <row r="592343" spans="2:2" x14ac:dyDescent="0.2">
      <c r="B592343"/>
    </row>
    <row r="592344" spans="2:2" x14ac:dyDescent="0.2">
      <c r="B592344"/>
    </row>
    <row r="592345" spans="2:2" x14ac:dyDescent="0.2">
      <c r="B592345"/>
    </row>
    <row r="592346" spans="2:2" x14ac:dyDescent="0.2">
      <c r="B592346"/>
    </row>
    <row r="592347" spans="2:2" x14ac:dyDescent="0.2">
      <c r="B592347"/>
    </row>
    <row r="592348" spans="2:2" x14ac:dyDescent="0.2">
      <c r="B592348"/>
    </row>
    <row r="592349" spans="2:2" x14ac:dyDescent="0.2">
      <c r="B592349"/>
    </row>
    <row r="592350" spans="2:2" x14ac:dyDescent="0.2">
      <c r="B592350"/>
    </row>
    <row r="592351" spans="2:2" x14ac:dyDescent="0.2">
      <c r="B592351"/>
    </row>
    <row r="592352" spans="2:2" x14ac:dyDescent="0.2">
      <c r="B592352"/>
    </row>
    <row r="592353" spans="2:2" x14ac:dyDescent="0.2">
      <c r="B592353"/>
    </row>
    <row r="592354" spans="2:2" x14ac:dyDescent="0.2">
      <c r="B592354"/>
    </row>
    <row r="592355" spans="2:2" x14ac:dyDescent="0.2">
      <c r="B592355"/>
    </row>
    <row r="592356" spans="2:2" x14ac:dyDescent="0.2">
      <c r="B592356"/>
    </row>
    <row r="592357" spans="2:2" x14ac:dyDescent="0.2">
      <c r="B592357"/>
    </row>
    <row r="592358" spans="2:2" x14ac:dyDescent="0.2">
      <c r="B592358"/>
    </row>
    <row r="592359" spans="2:2" x14ac:dyDescent="0.2">
      <c r="B592359"/>
    </row>
    <row r="592360" spans="2:2" x14ac:dyDescent="0.2">
      <c r="B592360"/>
    </row>
    <row r="592361" spans="2:2" x14ac:dyDescent="0.2">
      <c r="B592361"/>
    </row>
    <row r="592362" spans="2:2" x14ac:dyDescent="0.2">
      <c r="B592362"/>
    </row>
    <row r="592363" spans="2:2" x14ac:dyDescent="0.2">
      <c r="B592363"/>
    </row>
    <row r="592364" spans="2:2" x14ac:dyDescent="0.2">
      <c r="B592364"/>
    </row>
    <row r="592365" spans="2:2" x14ac:dyDescent="0.2">
      <c r="B592365"/>
    </row>
    <row r="592366" spans="2:2" x14ac:dyDescent="0.2">
      <c r="B592366"/>
    </row>
    <row r="592367" spans="2:2" x14ac:dyDescent="0.2">
      <c r="B592367"/>
    </row>
    <row r="592368" spans="2:2" x14ac:dyDescent="0.2">
      <c r="B592368"/>
    </row>
    <row r="592369" spans="2:2" x14ac:dyDescent="0.2">
      <c r="B592369"/>
    </row>
    <row r="592370" spans="2:2" x14ac:dyDescent="0.2">
      <c r="B592370"/>
    </row>
    <row r="592371" spans="2:2" x14ac:dyDescent="0.2">
      <c r="B592371"/>
    </row>
    <row r="592372" spans="2:2" x14ac:dyDescent="0.2">
      <c r="B592372"/>
    </row>
    <row r="592373" spans="2:2" x14ac:dyDescent="0.2">
      <c r="B592373"/>
    </row>
    <row r="592374" spans="2:2" x14ac:dyDescent="0.2">
      <c r="B592374"/>
    </row>
    <row r="592375" spans="2:2" x14ac:dyDescent="0.2">
      <c r="B592375"/>
    </row>
    <row r="592376" spans="2:2" x14ac:dyDescent="0.2">
      <c r="B592376"/>
    </row>
    <row r="592377" spans="2:2" x14ac:dyDescent="0.2">
      <c r="B592377"/>
    </row>
    <row r="592378" spans="2:2" x14ac:dyDescent="0.2">
      <c r="B592378"/>
    </row>
    <row r="592379" spans="2:2" x14ac:dyDescent="0.2">
      <c r="B592379"/>
    </row>
    <row r="592380" spans="2:2" x14ac:dyDescent="0.2">
      <c r="B592380"/>
    </row>
    <row r="592381" spans="2:2" x14ac:dyDescent="0.2">
      <c r="B592381"/>
    </row>
    <row r="592382" spans="2:2" x14ac:dyDescent="0.2">
      <c r="B592382"/>
    </row>
    <row r="592383" spans="2:2" x14ac:dyDescent="0.2">
      <c r="B592383"/>
    </row>
    <row r="592384" spans="2:2" x14ac:dyDescent="0.2">
      <c r="B592384"/>
    </row>
    <row r="592385" spans="2:2" x14ac:dyDescent="0.2">
      <c r="B592385"/>
    </row>
    <row r="592386" spans="2:2" x14ac:dyDescent="0.2">
      <c r="B592386"/>
    </row>
    <row r="592387" spans="2:2" x14ac:dyDescent="0.2">
      <c r="B592387"/>
    </row>
    <row r="592388" spans="2:2" x14ac:dyDescent="0.2">
      <c r="B592388"/>
    </row>
    <row r="592389" spans="2:2" x14ac:dyDescent="0.2">
      <c r="B592389"/>
    </row>
    <row r="592390" spans="2:2" x14ac:dyDescent="0.2">
      <c r="B592390"/>
    </row>
    <row r="592391" spans="2:2" x14ac:dyDescent="0.2">
      <c r="B592391"/>
    </row>
    <row r="592392" spans="2:2" x14ac:dyDescent="0.2">
      <c r="B592392"/>
    </row>
    <row r="592393" spans="2:2" x14ac:dyDescent="0.2">
      <c r="B592393"/>
    </row>
    <row r="592394" spans="2:2" x14ac:dyDescent="0.2">
      <c r="B592394"/>
    </row>
    <row r="592395" spans="2:2" x14ac:dyDescent="0.2">
      <c r="B592395"/>
    </row>
    <row r="592396" spans="2:2" x14ac:dyDescent="0.2">
      <c r="B592396"/>
    </row>
    <row r="592397" spans="2:2" x14ac:dyDescent="0.2">
      <c r="B592397"/>
    </row>
    <row r="592398" spans="2:2" x14ac:dyDescent="0.2">
      <c r="B592398"/>
    </row>
    <row r="592399" spans="2:2" x14ac:dyDescent="0.2">
      <c r="B592399"/>
    </row>
    <row r="592400" spans="2:2" x14ac:dyDescent="0.2">
      <c r="B592400"/>
    </row>
    <row r="592401" spans="2:2" x14ac:dyDescent="0.2">
      <c r="B592401"/>
    </row>
    <row r="592402" spans="2:2" x14ac:dyDescent="0.2">
      <c r="B592402"/>
    </row>
    <row r="592403" spans="2:2" x14ac:dyDescent="0.2">
      <c r="B592403"/>
    </row>
    <row r="592404" spans="2:2" x14ac:dyDescent="0.2">
      <c r="B592404"/>
    </row>
    <row r="592405" spans="2:2" x14ac:dyDescent="0.2">
      <c r="B592405"/>
    </row>
    <row r="592406" spans="2:2" x14ac:dyDescent="0.2">
      <c r="B592406"/>
    </row>
    <row r="592407" spans="2:2" x14ac:dyDescent="0.2">
      <c r="B592407"/>
    </row>
    <row r="592408" spans="2:2" x14ac:dyDescent="0.2">
      <c r="B592408"/>
    </row>
    <row r="592409" spans="2:2" x14ac:dyDescent="0.2">
      <c r="B592409"/>
    </row>
    <row r="592410" spans="2:2" x14ac:dyDescent="0.2">
      <c r="B592410"/>
    </row>
    <row r="592411" spans="2:2" x14ac:dyDescent="0.2">
      <c r="B592411"/>
    </row>
    <row r="592412" spans="2:2" x14ac:dyDescent="0.2">
      <c r="B592412"/>
    </row>
    <row r="592413" spans="2:2" x14ac:dyDescent="0.2">
      <c r="B592413"/>
    </row>
    <row r="592414" spans="2:2" x14ac:dyDescent="0.2">
      <c r="B592414"/>
    </row>
    <row r="592415" spans="2:2" x14ac:dyDescent="0.2">
      <c r="B592415"/>
    </row>
    <row r="592416" spans="2:2" x14ac:dyDescent="0.2">
      <c r="B592416"/>
    </row>
    <row r="592417" spans="2:2" x14ac:dyDescent="0.2">
      <c r="B592417"/>
    </row>
    <row r="592418" spans="2:2" x14ac:dyDescent="0.2">
      <c r="B592418"/>
    </row>
    <row r="592419" spans="2:2" x14ac:dyDescent="0.2">
      <c r="B592419"/>
    </row>
    <row r="592420" spans="2:2" x14ac:dyDescent="0.2">
      <c r="B592420"/>
    </row>
    <row r="592421" spans="2:2" x14ac:dyDescent="0.2">
      <c r="B592421"/>
    </row>
    <row r="592422" spans="2:2" x14ac:dyDescent="0.2">
      <c r="B592422"/>
    </row>
    <row r="592423" spans="2:2" x14ac:dyDescent="0.2">
      <c r="B592423"/>
    </row>
    <row r="592424" spans="2:2" x14ac:dyDescent="0.2">
      <c r="B592424"/>
    </row>
    <row r="592425" spans="2:2" x14ac:dyDescent="0.2">
      <c r="B592425"/>
    </row>
    <row r="592426" spans="2:2" x14ac:dyDescent="0.2">
      <c r="B592426"/>
    </row>
    <row r="592427" spans="2:2" x14ac:dyDescent="0.2">
      <c r="B592427"/>
    </row>
    <row r="592428" spans="2:2" x14ac:dyDescent="0.2">
      <c r="B592428"/>
    </row>
    <row r="592429" spans="2:2" x14ac:dyDescent="0.2">
      <c r="B592429"/>
    </row>
    <row r="592430" spans="2:2" x14ac:dyDescent="0.2">
      <c r="B592430"/>
    </row>
    <row r="592431" spans="2:2" x14ac:dyDescent="0.2">
      <c r="B592431"/>
    </row>
    <row r="592432" spans="2:2" x14ac:dyDescent="0.2">
      <c r="B592432"/>
    </row>
    <row r="592433" spans="2:2" x14ac:dyDescent="0.2">
      <c r="B592433"/>
    </row>
    <row r="592434" spans="2:2" x14ac:dyDescent="0.2">
      <c r="B592434"/>
    </row>
    <row r="592435" spans="2:2" x14ac:dyDescent="0.2">
      <c r="B592435"/>
    </row>
    <row r="592436" spans="2:2" x14ac:dyDescent="0.2">
      <c r="B592436"/>
    </row>
    <row r="592437" spans="2:2" x14ac:dyDescent="0.2">
      <c r="B592437"/>
    </row>
    <row r="592438" spans="2:2" x14ac:dyDescent="0.2">
      <c r="B592438"/>
    </row>
    <row r="592439" spans="2:2" x14ac:dyDescent="0.2">
      <c r="B592439"/>
    </row>
    <row r="592440" spans="2:2" x14ac:dyDescent="0.2">
      <c r="B592440"/>
    </row>
    <row r="592441" spans="2:2" x14ac:dyDescent="0.2">
      <c r="B592441"/>
    </row>
    <row r="592442" spans="2:2" x14ac:dyDescent="0.2">
      <c r="B592442"/>
    </row>
    <row r="592443" spans="2:2" x14ac:dyDescent="0.2">
      <c r="B592443"/>
    </row>
    <row r="592444" spans="2:2" x14ac:dyDescent="0.2">
      <c r="B592444"/>
    </row>
    <row r="592445" spans="2:2" x14ac:dyDescent="0.2">
      <c r="B592445"/>
    </row>
    <row r="592446" spans="2:2" x14ac:dyDescent="0.2">
      <c r="B592446"/>
    </row>
    <row r="592447" spans="2:2" x14ac:dyDescent="0.2">
      <c r="B592447"/>
    </row>
    <row r="592448" spans="2:2" x14ac:dyDescent="0.2">
      <c r="B592448"/>
    </row>
    <row r="592449" spans="2:2" x14ac:dyDescent="0.2">
      <c r="B592449"/>
    </row>
    <row r="592450" spans="2:2" x14ac:dyDescent="0.2">
      <c r="B592450"/>
    </row>
    <row r="592451" spans="2:2" x14ac:dyDescent="0.2">
      <c r="B592451"/>
    </row>
    <row r="592452" spans="2:2" x14ac:dyDescent="0.2">
      <c r="B592452"/>
    </row>
    <row r="592453" spans="2:2" x14ac:dyDescent="0.2">
      <c r="B592453"/>
    </row>
    <row r="592454" spans="2:2" x14ac:dyDescent="0.2">
      <c r="B592454"/>
    </row>
    <row r="592455" spans="2:2" x14ac:dyDescent="0.2">
      <c r="B592455"/>
    </row>
    <row r="592456" spans="2:2" x14ac:dyDescent="0.2">
      <c r="B592456"/>
    </row>
    <row r="592457" spans="2:2" x14ac:dyDescent="0.2">
      <c r="B592457"/>
    </row>
    <row r="592458" spans="2:2" x14ac:dyDescent="0.2">
      <c r="B592458"/>
    </row>
    <row r="592459" spans="2:2" x14ac:dyDescent="0.2">
      <c r="B592459"/>
    </row>
    <row r="592460" spans="2:2" x14ac:dyDescent="0.2">
      <c r="B592460"/>
    </row>
    <row r="592461" spans="2:2" x14ac:dyDescent="0.2">
      <c r="B592461"/>
    </row>
    <row r="592462" spans="2:2" x14ac:dyDescent="0.2">
      <c r="B592462"/>
    </row>
    <row r="592463" spans="2:2" x14ac:dyDescent="0.2">
      <c r="B592463"/>
    </row>
    <row r="592464" spans="2:2" x14ac:dyDescent="0.2">
      <c r="B592464"/>
    </row>
    <row r="592465" spans="2:2" x14ac:dyDescent="0.2">
      <c r="B592465"/>
    </row>
    <row r="592466" spans="2:2" x14ac:dyDescent="0.2">
      <c r="B592466"/>
    </row>
    <row r="592467" spans="2:2" x14ac:dyDescent="0.2">
      <c r="B592467"/>
    </row>
    <row r="592468" spans="2:2" x14ac:dyDescent="0.2">
      <c r="B592468"/>
    </row>
    <row r="592469" spans="2:2" x14ac:dyDescent="0.2">
      <c r="B592469"/>
    </row>
    <row r="592470" spans="2:2" x14ac:dyDescent="0.2">
      <c r="B592470"/>
    </row>
    <row r="592471" spans="2:2" x14ac:dyDescent="0.2">
      <c r="B592471"/>
    </row>
    <row r="592472" spans="2:2" x14ac:dyDescent="0.2">
      <c r="B592472"/>
    </row>
    <row r="592473" spans="2:2" x14ac:dyDescent="0.2">
      <c r="B592473"/>
    </row>
    <row r="592474" spans="2:2" x14ac:dyDescent="0.2">
      <c r="B592474"/>
    </row>
    <row r="592475" spans="2:2" x14ac:dyDescent="0.2">
      <c r="B592475"/>
    </row>
    <row r="592476" spans="2:2" x14ac:dyDescent="0.2">
      <c r="B592476"/>
    </row>
    <row r="592477" spans="2:2" x14ac:dyDescent="0.2">
      <c r="B592477"/>
    </row>
    <row r="592478" spans="2:2" x14ac:dyDescent="0.2">
      <c r="B592478"/>
    </row>
    <row r="592479" spans="2:2" x14ac:dyDescent="0.2">
      <c r="B592479"/>
    </row>
    <row r="592480" spans="2:2" x14ac:dyDescent="0.2">
      <c r="B592480"/>
    </row>
    <row r="592481" spans="2:2" x14ac:dyDescent="0.2">
      <c r="B592481"/>
    </row>
    <row r="592482" spans="2:2" x14ac:dyDescent="0.2">
      <c r="B592482"/>
    </row>
    <row r="592483" spans="2:2" x14ac:dyDescent="0.2">
      <c r="B592483"/>
    </row>
    <row r="592484" spans="2:2" x14ac:dyDescent="0.2">
      <c r="B592484"/>
    </row>
    <row r="592485" spans="2:2" x14ac:dyDescent="0.2">
      <c r="B592485"/>
    </row>
    <row r="592486" spans="2:2" x14ac:dyDescent="0.2">
      <c r="B592486"/>
    </row>
    <row r="592487" spans="2:2" x14ac:dyDescent="0.2">
      <c r="B592487"/>
    </row>
    <row r="592488" spans="2:2" x14ac:dyDescent="0.2">
      <c r="B592488"/>
    </row>
    <row r="592489" spans="2:2" x14ac:dyDescent="0.2">
      <c r="B592489"/>
    </row>
    <row r="592490" spans="2:2" x14ac:dyDescent="0.2">
      <c r="B592490"/>
    </row>
    <row r="592491" spans="2:2" x14ac:dyDescent="0.2">
      <c r="B592491"/>
    </row>
    <row r="592492" spans="2:2" x14ac:dyDescent="0.2">
      <c r="B592492"/>
    </row>
    <row r="592493" spans="2:2" x14ac:dyDescent="0.2">
      <c r="B592493"/>
    </row>
    <row r="592494" spans="2:2" x14ac:dyDescent="0.2">
      <c r="B592494"/>
    </row>
    <row r="592495" spans="2:2" x14ac:dyDescent="0.2">
      <c r="B592495"/>
    </row>
    <row r="592496" spans="2:2" x14ac:dyDescent="0.2">
      <c r="B592496"/>
    </row>
    <row r="592497" spans="2:2" x14ac:dyDescent="0.2">
      <c r="B592497"/>
    </row>
    <row r="592498" spans="2:2" x14ac:dyDescent="0.2">
      <c r="B592498"/>
    </row>
    <row r="592499" spans="2:2" x14ac:dyDescent="0.2">
      <c r="B592499"/>
    </row>
    <row r="592500" spans="2:2" x14ac:dyDescent="0.2">
      <c r="B592500"/>
    </row>
    <row r="592501" spans="2:2" x14ac:dyDescent="0.2">
      <c r="B592501"/>
    </row>
    <row r="592502" spans="2:2" x14ac:dyDescent="0.2">
      <c r="B592502"/>
    </row>
    <row r="592503" spans="2:2" x14ac:dyDescent="0.2">
      <c r="B592503"/>
    </row>
    <row r="592504" spans="2:2" x14ac:dyDescent="0.2">
      <c r="B592504"/>
    </row>
    <row r="592505" spans="2:2" x14ac:dyDescent="0.2">
      <c r="B592505"/>
    </row>
    <row r="592506" spans="2:2" x14ac:dyDescent="0.2">
      <c r="B592506"/>
    </row>
    <row r="592507" spans="2:2" x14ac:dyDescent="0.2">
      <c r="B592507"/>
    </row>
    <row r="592508" spans="2:2" x14ac:dyDescent="0.2">
      <c r="B592508"/>
    </row>
    <row r="592509" spans="2:2" x14ac:dyDescent="0.2">
      <c r="B592509"/>
    </row>
    <row r="592510" spans="2:2" x14ac:dyDescent="0.2">
      <c r="B592510"/>
    </row>
    <row r="592511" spans="2:2" x14ac:dyDescent="0.2">
      <c r="B592511"/>
    </row>
    <row r="592512" spans="2:2" x14ac:dyDescent="0.2">
      <c r="B592512"/>
    </row>
    <row r="592513" spans="2:2" x14ac:dyDescent="0.2">
      <c r="B592513"/>
    </row>
    <row r="592514" spans="2:2" x14ac:dyDescent="0.2">
      <c r="B592514"/>
    </row>
    <row r="592515" spans="2:2" x14ac:dyDescent="0.2">
      <c r="B592515"/>
    </row>
    <row r="592516" spans="2:2" x14ac:dyDescent="0.2">
      <c r="B592516"/>
    </row>
    <row r="592517" spans="2:2" x14ac:dyDescent="0.2">
      <c r="B592517"/>
    </row>
    <row r="592518" spans="2:2" x14ac:dyDescent="0.2">
      <c r="B592518"/>
    </row>
    <row r="592519" spans="2:2" x14ac:dyDescent="0.2">
      <c r="B592519"/>
    </row>
    <row r="592520" spans="2:2" x14ac:dyDescent="0.2">
      <c r="B592520"/>
    </row>
    <row r="592521" spans="2:2" x14ac:dyDescent="0.2">
      <c r="B592521"/>
    </row>
    <row r="592522" spans="2:2" x14ac:dyDescent="0.2">
      <c r="B592522"/>
    </row>
    <row r="592523" spans="2:2" x14ac:dyDescent="0.2">
      <c r="B592523"/>
    </row>
    <row r="592524" spans="2:2" x14ac:dyDescent="0.2">
      <c r="B592524"/>
    </row>
    <row r="592525" spans="2:2" x14ac:dyDescent="0.2">
      <c r="B592525"/>
    </row>
    <row r="592526" spans="2:2" x14ac:dyDescent="0.2">
      <c r="B592526"/>
    </row>
    <row r="592527" spans="2:2" x14ac:dyDescent="0.2">
      <c r="B592527"/>
    </row>
    <row r="592528" spans="2:2" x14ac:dyDescent="0.2">
      <c r="B592528"/>
    </row>
    <row r="592529" spans="2:2" x14ac:dyDescent="0.2">
      <c r="B592529"/>
    </row>
    <row r="592530" spans="2:2" x14ac:dyDescent="0.2">
      <c r="B592530"/>
    </row>
    <row r="592531" spans="2:2" x14ac:dyDescent="0.2">
      <c r="B592531"/>
    </row>
    <row r="592532" spans="2:2" x14ac:dyDescent="0.2">
      <c r="B592532"/>
    </row>
    <row r="592533" spans="2:2" x14ac:dyDescent="0.2">
      <c r="B592533"/>
    </row>
    <row r="592534" spans="2:2" x14ac:dyDescent="0.2">
      <c r="B592534"/>
    </row>
    <row r="592535" spans="2:2" x14ac:dyDescent="0.2">
      <c r="B592535"/>
    </row>
    <row r="592536" spans="2:2" x14ac:dyDescent="0.2">
      <c r="B592536"/>
    </row>
    <row r="592537" spans="2:2" x14ac:dyDescent="0.2">
      <c r="B592537"/>
    </row>
    <row r="592538" spans="2:2" x14ac:dyDescent="0.2">
      <c r="B592538"/>
    </row>
    <row r="592539" spans="2:2" x14ac:dyDescent="0.2">
      <c r="B592539"/>
    </row>
    <row r="592540" spans="2:2" x14ac:dyDescent="0.2">
      <c r="B592540"/>
    </row>
    <row r="592541" spans="2:2" x14ac:dyDescent="0.2">
      <c r="B592541"/>
    </row>
    <row r="592542" spans="2:2" x14ac:dyDescent="0.2">
      <c r="B592542"/>
    </row>
    <row r="592543" spans="2:2" x14ac:dyDescent="0.2">
      <c r="B592543"/>
    </row>
    <row r="592544" spans="2:2" x14ac:dyDescent="0.2">
      <c r="B592544"/>
    </row>
    <row r="592545" spans="2:2" x14ac:dyDescent="0.2">
      <c r="B592545"/>
    </row>
    <row r="592546" spans="2:2" x14ac:dyDescent="0.2">
      <c r="B592546"/>
    </row>
    <row r="592547" spans="2:2" x14ac:dyDescent="0.2">
      <c r="B592547"/>
    </row>
    <row r="592548" spans="2:2" x14ac:dyDescent="0.2">
      <c r="B592548"/>
    </row>
    <row r="592549" spans="2:2" x14ac:dyDescent="0.2">
      <c r="B592549"/>
    </row>
    <row r="592550" spans="2:2" x14ac:dyDescent="0.2">
      <c r="B592550"/>
    </row>
    <row r="592551" spans="2:2" x14ac:dyDescent="0.2">
      <c r="B592551"/>
    </row>
    <row r="592552" spans="2:2" x14ac:dyDescent="0.2">
      <c r="B592552"/>
    </row>
    <row r="592553" spans="2:2" x14ac:dyDescent="0.2">
      <c r="B592553"/>
    </row>
    <row r="592554" spans="2:2" x14ac:dyDescent="0.2">
      <c r="B592554"/>
    </row>
    <row r="592555" spans="2:2" x14ac:dyDescent="0.2">
      <c r="B592555"/>
    </row>
    <row r="592556" spans="2:2" x14ac:dyDescent="0.2">
      <c r="B592556"/>
    </row>
    <row r="592557" spans="2:2" x14ac:dyDescent="0.2">
      <c r="B592557"/>
    </row>
    <row r="592558" spans="2:2" x14ac:dyDescent="0.2">
      <c r="B592558"/>
    </row>
    <row r="592559" spans="2:2" x14ac:dyDescent="0.2">
      <c r="B592559"/>
    </row>
    <row r="592560" spans="2:2" x14ac:dyDescent="0.2">
      <c r="B592560"/>
    </row>
    <row r="592561" spans="2:2" x14ac:dyDescent="0.2">
      <c r="B592561"/>
    </row>
    <row r="592562" spans="2:2" x14ac:dyDescent="0.2">
      <c r="B592562"/>
    </row>
    <row r="592563" spans="2:2" x14ac:dyDescent="0.2">
      <c r="B592563"/>
    </row>
    <row r="592564" spans="2:2" x14ac:dyDescent="0.2">
      <c r="B592564"/>
    </row>
    <row r="592565" spans="2:2" x14ac:dyDescent="0.2">
      <c r="B592565"/>
    </row>
    <row r="592566" spans="2:2" x14ac:dyDescent="0.2">
      <c r="B592566"/>
    </row>
    <row r="592567" spans="2:2" x14ac:dyDescent="0.2">
      <c r="B592567"/>
    </row>
    <row r="592568" spans="2:2" x14ac:dyDescent="0.2">
      <c r="B592568"/>
    </row>
    <row r="592569" spans="2:2" x14ac:dyDescent="0.2">
      <c r="B592569"/>
    </row>
    <row r="592570" spans="2:2" x14ac:dyDescent="0.2">
      <c r="B592570"/>
    </row>
    <row r="592571" spans="2:2" x14ac:dyDescent="0.2">
      <c r="B592571"/>
    </row>
    <row r="592572" spans="2:2" x14ac:dyDescent="0.2">
      <c r="B592572"/>
    </row>
    <row r="592573" spans="2:2" x14ac:dyDescent="0.2">
      <c r="B592573"/>
    </row>
    <row r="592574" spans="2:2" x14ac:dyDescent="0.2">
      <c r="B592574"/>
    </row>
    <row r="592575" spans="2:2" x14ac:dyDescent="0.2">
      <c r="B592575"/>
    </row>
    <row r="592576" spans="2:2" x14ac:dyDescent="0.2">
      <c r="B592576"/>
    </row>
    <row r="592577" spans="2:2" x14ac:dyDescent="0.2">
      <c r="B592577"/>
    </row>
    <row r="592578" spans="2:2" x14ac:dyDescent="0.2">
      <c r="B592578"/>
    </row>
    <row r="592579" spans="2:2" x14ac:dyDescent="0.2">
      <c r="B592579"/>
    </row>
    <row r="592580" spans="2:2" x14ac:dyDescent="0.2">
      <c r="B592580"/>
    </row>
    <row r="592581" spans="2:2" x14ac:dyDescent="0.2">
      <c r="B592581"/>
    </row>
    <row r="592582" spans="2:2" x14ac:dyDescent="0.2">
      <c r="B592582"/>
    </row>
    <row r="592583" spans="2:2" x14ac:dyDescent="0.2">
      <c r="B592583"/>
    </row>
    <row r="592584" spans="2:2" x14ac:dyDescent="0.2">
      <c r="B592584"/>
    </row>
    <row r="592585" spans="2:2" x14ac:dyDescent="0.2">
      <c r="B592585"/>
    </row>
    <row r="592586" spans="2:2" x14ac:dyDescent="0.2">
      <c r="B592586"/>
    </row>
    <row r="592587" spans="2:2" x14ac:dyDescent="0.2">
      <c r="B592587"/>
    </row>
    <row r="592588" spans="2:2" x14ac:dyDescent="0.2">
      <c r="B592588"/>
    </row>
    <row r="592589" spans="2:2" x14ac:dyDescent="0.2">
      <c r="B592589"/>
    </row>
    <row r="592590" spans="2:2" x14ac:dyDescent="0.2">
      <c r="B592590"/>
    </row>
    <row r="592591" spans="2:2" x14ac:dyDescent="0.2">
      <c r="B592591"/>
    </row>
    <row r="592592" spans="2:2" x14ac:dyDescent="0.2">
      <c r="B592592"/>
    </row>
    <row r="592593" spans="2:2" x14ac:dyDescent="0.2">
      <c r="B592593"/>
    </row>
    <row r="592594" spans="2:2" x14ac:dyDescent="0.2">
      <c r="B592594"/>
    </row>
    <row r="592595" spans="2:2" x14ac:dyDescent="0.2">
      <c r="B592595"/>
    </row>
    <row r="592596" spans="2:2" x14ac:dyDescent="0.2">
      <c r="B592596"/>
    </row>
    <row r="592597" spans="2:2" x14ac:dyDescent="0.2">
      <c r="B592597"/>
    </row>
    <row r="592598" spans="2:2" x14ac:dyDescent="0.2">
      <c r="B592598"/>
    </row>
    <row r="592599" spans="2:2" x14ac:dyDescent="0.2">
      <c r="B592599"/>
    </row>
    <row r="592600" spans="2:2" x14ac:dyDescent="0.2">
      <c r="B592600"/>
    </row>
    <row r="592601" spans="2:2" x14ac:dyDescent="0.2">
      <c r="B592601"/>
    </row>
    <row r="592602" spans="2:2" x14ac:dyDescent="0.2">
      <c r="B592602"/>
    </row>
    <row r="592603" spans="2:2" x14ac:dyDescent="0.2">
      <c r="B592603"/>
    </row>
    <row r="592604" spans="2:2" x14ac:dyDescent="0.2">
      <c r="B592604"/>
    </row>
    <row r="592605" spans="2:2" x14ac:dyDescent="0.2">
      <c r="B592605"/>
    </row>
    <row r="592606" spans="2:2" x14ac:dyDescent="0.2">
      <c r="B592606"/>
    </row>
    <row r="592607" spans="2:2" x14ac:dyDescent="0.2">
      <c r="B592607"/>
    </row>
    <row r="592608" spans="2:2" x14ac:dyDescent="0.2">
      <c r="B592608"/>
    </row>
    <row r="592609" spans="2:2" x14ac:dyDescent="0.2">
      <c r="B592609"/>
    </row>
    <row r="592610" spans="2:2" x14ac:dyDescent="0.2">
      <c r="B592610"/>
    </row>
    <row r="592611" spans="2:2" x14ac:dyDescent="0.2">
      <c r="B592611"/>
    </row>
    <row r="592612" spans="2:2" x14ac:dyDescent="0.2">
      <c r="B592612"/>
    </row>
    <row r="592613" spans="2:2" x14ac:dyDescent="0.2">
      <c r="B592613"/>
    </row>
    <row r="592614" spans="2:2" x14ac:dyDescent="0.2">
      <c r="B592614"/>
    </row>
    <row r="592615" spans="2:2" x14ac:dyDescent="0.2">
      <c r="B592615"/>
    </row>
    <row r="592616" spans="2:2" x14ac:dyDescent="0.2">
      <c r="B592616"/>
    </row>
    <row r="592617" spans="2:2" x14ac:dyDescent="0.2">
      <c r="B592617"/>
    </row>
    <row r="592618" spans="2:2" x14ac:dyDescent="0.2">
      <c r="B592618"/>
    </row>
    <row r="592619" spans="2:2" x14ac:dyDescent="0.2">
      <c r="B592619"/>
    </row>
    <row r="592620" spans="2:2" x14ac:dyDescent="0.2">
      <c r="B592620"/>
    </row>
    <row r="592621" spans="2:2" x14ac:dyDescent="0.2">
      <c r="B592621"/>
    </row>
    <row r="592622" spans="2:2" x14ac:dyDescent="0.2">
      <c r="B592622"/>
    </row>
    <row r="592623" spans="2:2" x14ac:dyDescent="0.2">
      <c r="B592623"/>
    </row>
    <row r="592624" spans="2:2" x14ac:dyDescent="0.2">
      <c r="B592624"/>
    </row>
    <row r="592625" spans="2:2" x14ac:dyDescent="0.2">
      <c r="B592625"/>
    </row>
    <row r="592626" spans="2:2" x14ac:dyDescent="0.2">
      <c r="B592626"/>
    </row>
    <row r="592627" spans="2:2" x14ac:dyDescent="0.2">
      <c r="B592627"/>
    </row>
    <row r="592628" spans="2:2" x14ac:dyDescent="0.2">
      <c r="B592628"/>
    </row>
    <row r="592629" spans="2:2" x14ac:dyDescent="0.2">
      <c r="B592629"/>
    </row>
    <row r="592630" spans="2:2" x14ac:dyDescent="0.2">
      <c r="B592630"/>
    </row>
    <row r="592631" spans="2:2" x14ac:dyDescent="0.2">
      <c r="B592631"/>
    </row>
    <row r="592632" spans="2:2" x14ac:dyDescent="0.2">
      <c r="B592632"/>
    </row>
    <row r="592633" spans="2:2" x14ac:dyDescent="0.2">
      <c r="B592633"/>
    </row>
    <row r="592634" spans="2:2" x14ac:dyDescent="0.2">
      <c r="B592634"/>
    </row>
    <row r="592635" spans="2:2" x14ac:dyDescent="0.2">
      <c r="B592635"/>
    </row>
    <row r="592636" spans="2:2" x14ac:dyDescent="0.2">
      <c r="B592636"/>
    </row>
    <row r="592637" spans="2:2" x14ac:dyDescent="0.2">
      <c r="B592637"/>
    </row>
    <row r="592638" spans="2:2" x14ac:dyDescent="0.2">
      <c r="B592638"/>
    </row>
    <row r="592639" spans="2:2" x14ac:dyDescent="0.2">
      <c r="B592639"/>
    </row>
    <row r="592640" spans="2:2" x14ac:dyDescent="0.2">
      <c r="B592640"/>
    </row>
    <row r="592641" spans="2:2" x14ac:dyDescent="0.2">
      <c r="B592641"/>
    </row>
    <row r="592642" spans="2:2" x14ac:dyDescent="0.2">
      <c r="B592642"/>
    </row>
    <row r="592643" spans="2:2" x14ac:dyDescent="0.2">
      <c r="B592643"/>
    </row>
    <row r="592644" spans="2:2" x14ac:dyDescent="0.2">
      <c r="B592644"/>
    </row>
    <row r="592645" spans="2:2" x14ac:dyDescent="0.2">
      <c r="B592645"/>
    </row>
    <row r="592646" spans="2:2" x14ac:dyDescent="0.2">
      <c r="B592646"/>
    </row>
    <row r="592647" spans="2:2" x14ac:dyDescent="0.2">
      <c r="B592647"/>
    </row>
    <row r="592648" spans="2:2" x14ac:dyDescent="0.2">
      <c r="B592648"/>
    </row>
    <row r="592649" spans="2:2" x14ac:dyDescent="0.2">
      <c r="B592649"/>
    </row>
    <row r="592650" spans="2:2" x14ac:dyDescent="0.2">
      <c r="B592650"/>
    </row>
    <row r="592651" spans="2:2" x14ac:dyDescent="0.2">
      <c r="B592651"/>
    </row>
    <row r="592652" spans="2:2" x14ac:dyDescent="0.2">
      <c r="B592652"/>
    </row>
    <row r="592653" spans="2:2" x14ac:dyDescent="0.2">
      <c r="B592653"/>
    </row>
    <row r="592654" spans="2:2" x14ac:dyDescent="0.2">
      <c r="B592654"/>
    </row>
    <row r="592655" spans="2:2" x14ac:dyDescent="0.2">
      <c r="B592655"/>
    </row>
    <row r="592656" spans="2:2" x14ac:dyDescent="0.2">
      <c r="B592656"/>
    </row>
    <row r="592657" spans="2:2" x14ac:dyDescent="0.2">
      <c r="B592657"/>
    </row>
    <row r="592658" spans="2:2" x14ac:dyDescent="0.2">
      <c r="B592658"/>
    </row>
    <row r="592659" spans="2:2" x14ac:dyDescent="0.2">
      <c r="B592659"/>
    </row>
    <row r="592660" spans="2:2" x14ac:dyDescent="0.2">
      <c r="B592660"/>
    </row>
    <row r="592661" spans="2:2" x14ac:dyDescent="0.2">
      <c r="B592661"/>
    </row>
    <row r="592662" spans="2:2" x14ac:dyDescent="0.2">
      <c r="B592662"/>
    </row>
    <row r="592663" spans="2:2" x14ac:dyDescent="0.2">
      <c r="B592663"/>
    </row>
    <row r="592664" spans="2:2" x14ac:dyDescent="0.2">
      <c r="B592664"/>
    </row>
    <row r="592665" spans="2:2" x14ac:dyDescent="0.2">
      <c r="B592665"/>
    </row>
    <row r="592666" spans="2:2" x14ac:dyDescent="0.2">
      <c r="B592666"/>
    </row>
    <row r="592667" spans="2:2" x14ac:dyDescent="0.2">
      <c r="B592667"/>
    </row>
    <row r="592668" spans="2:2" x14ac:dyDescent="0.2">
      <c r="B592668"/>
    </row>
    <row r="592669" spans="2:2" x14ac:dyDescent="0.2">
      <c r="B592669"/>
    </row>
    <row r="592670" spans="2:2" x14ac:dyDescent="0.2">
      <c r="B592670"/>
    </row>
    <row r="592671" spans="2:2" x14ac:dyDescent="0.2">
      <c r="B592671"/>
    </row>
    <row r="592672" spans="2:2" x14ac:dyDescent="0.2">
      <c r="B592672"/>
    </row>
    <row r="592673" spans="2:2" x14ac:dyDescent="0.2">
      <c r="B592673"/>
    </row>
    <row r="592674" spans="2:2" x14ac:dyDescent="0.2">
      <c r="B592674"/>
    </row>
    <row r="592675" spans="2:2" x14ac:dyDescent="0.2">
      <c r="B592675"/>
    </row>
    <row r="592676" spans="2:2" x14ac:dyDescent="0.2">
      <c r="B592676"/>
    </row>
    <row r="592677" spans="2:2" x14ac:dyDescent="0.2">
      <c r="B592677"/>
    </row>
    <row r="592678" spans="2:2" x14ac:dyDescent="0.2">
      <c r="B592678"/>
    </row>
    <row r="592679" spans="2:2" x14ac:dyDescent="0.2">
      <c r="B592679"/>
    </row>
    <row r="592680" spans="2:2" x14ac:dyDescent="0.2">
      <c r="B592680"/>
    </row>
    <row r="592681" spans="2:2" x14ac:dyDescent="0.2">
      <c r="B592681"/>
    </row>
    <row r="592682" spans="2:2" x14ac:dyDescent="0.2">
      <c r="B592682"/>
    </row>
    <row r="592683" spans="2:2" x14ac:dyDescent="0.2">
      <c r="B592683"/>
    </row>
    <row r="592684" spans="2:2" x14ac:dyDescent="0.2">
      <c r="B592684"/>
    </row>
    <row r="592685" spans="2:2" x14ac:dyDescent="0.2">
      <c r="B592685"/>
    </row>
    <row r="592686" spans="2:2" x14ac:dyDescent="0.2">
      <c r="B592686"/>
    </row>
    <row r="592687" spans="2:2" x14ac:dyDescent="0.2">
      <c r="B592687"/>
    </row>
    <row r="592688" spans="2:2" x14ac:dyDescent="0.2">
      <c r="B592688"/>
    </row>
    <row r="592689" spans="2:2" x14ac:dyDescent="0.2">
      <c r="B592689"/>
    </row>
    <row r="592690" spans="2:2" x14ac:dyDescent="0.2">
      <c r="B592690"/>
    </row>
    <row r="592691" spans="2:2" x14ac:dyDescent="0.2">
      <c r="B592691"/>
    </row>
    <row r="592692" spans="2:2" x14ac:dyDescent="0.2">
      <c r="B592692"/>
    </row>
    <row r="592693" spans="2:2" x14ac:dyDescent="0.2">
      <c r="B592693"/>
    </row>
    <row r="592694" spans="2:2" x14ac:dyDescent="0.2">
      <c r="B592694"/>
    </row>
    <row r="592695" spans="2:2" x14ac:dyDescent="0.2">
      <c r="B592695"/>
    </row>
    <row r="592696" spans="2:2" x14ac:dyDescent="0.2">
      <c r="B592696"/>
    </row>
    <row r="592697" spans="2:2" x14ac:dyDescent="0.2">
      <c r="B592697"/>
    </row>
    <row r="592698" spans="2:2" x14ac:dyDescent="0.2">
      <c r="B592698"/>
    </row>
    <row r="592699" spans="2:2" x14ac:dyDescent="0.2">
      <c r="B592699"/>
    </row>
    <row r="592700" spans="2:2" x14ac:dyDescent="0.2">
      <c r="B592700"/>
    </row>
    <row r="592701" spans="2:2" x14ac:dyDescent="0.2">
      <c r="B592701"/>
    </row>
    <row r="592702" spans="2:2" x14ac:dyDescent="0.2">
      <c r="B592702"/>
    </row>
    <row r="592703" spans="2:2" x14ac:dyDescent="0.2">
      <c r="B592703"/>
    </row>
    <row r="592704" spans="2:2" x14ac:dyDescent="0.2">
      <c r="B592704"/>
    </row>
    <row r="592705" spans="2:2" x14ac:dyDescent="0.2">
      <c r="B592705"/>
    </row>
    <row r="592706" spans="2:2" x14ac:dyDescent="0.2">
      <c r="B592706"/>
    </row>
    <row r="592707" spans="2:2" x14ac:dyDescent="0.2">
      <c r="B592707"/>
    </row>
    <row r="592708" spans="2:2" x14ac:dyDescent="0.2">
      <c r="B592708"/>
    </row>
    <row r="592709" spans="2:2" x14ac:dyDescent="0.2">
      <c r="B592709"/>
    </row>
    <row r="592710" spans="2:2" x14ac:dyDescent="0.2">
      <c r="B592710"/>
    </row>
    <row r="592711" spans="2:2" x14ac:dyDescent="0.2">
      <c r="B592711"/>
    </row>
    <row r="592712" spans="2:2" x14ac:dyDescent="0.2">
      <c r="B592712"/>
    </row>
    <row r="592713" spans="2:2" x14ac:dyDescent="0.2">
      <c r="B592713"/>
    </row>
    <row r="592714" spans="2:2" x14ac:dyDescent="0.2">
      <c r="B592714"/>
    </row>
    <row r="592715" spans="2:2" x14ac:dyDescent="0.2">
      <c r="B592715"/>
    </row>
    <row r="592716" spans="2:2" x14ac:dyDescent="0.2">
      <c r="B592716"/>
    </row>
    <row r="592717" spans="2:2" x14ac:dyDescent="0.2">
      <c r="B592717"/>
    </row>
    <row r="592718" spans="2:2" x14ac:dyDescent="0.2">
      <c r="B592718"/>
    </row>
    <row r="592719" spans="2:2" x14ac:dyDescent="0.2">
      <c r="B592719"/>
    </row>
    <row r="592720" spans="2:2" x14ac:dyDescent="0.2">
      <c r="B592720"/>
    </row>
    <row r="592721" spans="2:2" x14ac:dyDescent="0.2">
      <c r="B592721"/>
    </row>
    <row r="592722" spans="2:2" x14ac:dyDescent="0.2">
      <c r="B592722"/>
    </row>
    <row r="592723" spans="2:2" x14ac:dyDescent="0.2">
      <c r="B592723"/>
    </row>
    <row r="592724" spans="2:2" x14ac:dyDescent="0.2">
      <c r="B592724"/>
    </row>
    <row r="592725" spans="2:2" x14ac:dyDescent="0.2">
      <c r="B592725"/>
    </row>
    <row r="592726" spans="2:2" x14ac:dyDescent="0.2">
      <c r="B592726"/>
    </row>
    <row r="592727" spans="2:2" x14ac:dyDescent="0.2">
      <c r="B592727"/>
    </row>
    <row r="592728" spans="2:2" x14ac:dyDescent="0.2">
      <c r="B592728"/>
    </row>
    <row r="592729" spans="2:2" x14ac:dyDescent="0.2">
      <c r="B592729"/>
    </row>
    <row r="592730" spans="2:2" x14ac:dyDescent="0.2">
      <c r="B592730"/>
    </row>
    <row r="592731" spans="2:2" x14ac:dyDescent="0.2">
      <c r="B592731"/>
    </row>
    <row r="592732" spans="2:2" x14ac:dyDescent="0.2">
      <c r="B592732"/>
    </row>
    <row r="592733" spans="2:2" x14ac:dyDescent="0.2">
      <c r="B592733"/>
    </row>
    <row r="592734" spans="2:2" x14ac:dyDescent="0.2">
      <c r="B592734"/>
    </row>
    <row r="592735" spans="2:2" x14ac:dyDescent="0.2">
      <c r="B592735"/>
    </row>
    <row r="592736" spans="2:2" x14ac:dyDescent="0.2">
      <c r="B592736"/>
    </row>
    <row r="592737" spans="2:2" x14ac:dyDescent="0.2">
      <c r="B592737"/>
    </row>
    <row r="592738" spans="2:2" x14ac:dyDescent="0.2">
      <c r="B592738"/>
    </row>
    <row r="592739" spans="2:2" x14ac:dyDescent="0.2">
      <c r="B592739"/>
    </row>
    <row r="592740" spans="2:2" x14ac:dyDescent="0.2">
      <c r="B592740"/>
    </row>
    <row r="592741" spans="2:2" x14ac:dyDescent="0.2">
      <c r="B592741"/>
    </row>
    <row r="592742" spans="2:2" x14ac:dyDescent="0.2">
      <c r="B592742"/>
    </row>
    <row r="592743" spans="2:2" x14ac:dyDescent="0.2">
      <c r="B592743"/>
    </row>
    <row r="592744" spans="2:2" x14ac:dyDescent="0.2">
      <c r="B592744"/>
    </row>
    <row r="592745" spans="2:2" x14ac:dyDescent="0.2">
      <c r="B592745"/>
    </row>
    <row r="592746" spans="2:2" x14ac:dyDescent="0.2">
      <c r="B592746"/>
    </row>
    <row r="592747" spans="2:2" x14ac:dyDescent="0.2">
      <c r="B592747"/>
    </row>
    <row r="592748" spans="2:2" x14ac:dyDescent="0.2">
      <c r="B592748"/>
    </row>
    <row r="592749" spans="2:2" x14ac:dyDescent="0.2">
      <c r="B592749"/>
    </row>
    <row r="592750" spans="2:2" x14ac:dyDescent="0.2">
      <c r="B592750"/>
    </row>
    <row r="592751" spans="2:2" x14ac:dyDescent="0.2">
      <c r="B592751"/>
    </row>
    <row r="592752" spans="2:2" x14ac:dyDescent="0.2">
      <c r="B592752"/>
    </row>
    <row r="592753" spans="2:2" x14ac:dyDescent="0.2">
      <c r="B592753"/>
    </row>
    <row r="592754" spans="2:2" x14ac:dyDescent="0.2">
      <c r="B592754"/>
    </row>
    <row r="592755" spans="2:2" x14ac:dyDescent="0.2">
      <c r="B592755"/>
    </row>
    <row r="592756" spans="2:2" x14ac:dyDescent="0.2">
      <c r="B592756"/>
    </row>
    <row r="592757" spans="2:2" x14ac:dyDescent="0.2">
      <c r="B592757"/>
    </row>
    <row r="592758" spans="2:2" x14ac:dyDescent="0.2">
      <c r="B592758"/>
    </row>
    <row r="592759" spans="2:2" x14ac:dyDescent="0.2">
      <c r="B592759"/>
    </row>
    <row r="592760" spans="2:2" x14ac:dyDescent="0.2">
      <c r="B592760"/>
    </row>
    <row r="592761" spans="2:2" x14ac:dyDescent="0.2">
      <c r="B592761"/>
    </row>
    <row r="592762" spans="2:2" x14ac:dyDescent="0.2">
      <c r="B592762"/>
    </row>
    <row r="592763" spans="2:2" x14ac:dyDescent="0.2">
      <c r="B592763"/>
    </row>
    <row r="592764" spans="2:2" x14ac:dyDescent="0.2">
      <c r="B592764"/>
    </row>
    <row r="592765" spans="2:2" x14ac:dyDescent="0.2">
      <c r="B592765"/>
    </row>
    <row r="592766" spans="2:2" x14ac:dyDescent="0.2">
      <c r="B592766"/>
    </row>
    <row r="592767" spans="2:2" x14ac:dyDescent="0.2">
      <c r="B592767"/>
    </row>
    <row r="592768" spans="2:2" x14ac:dyDescent="0.2">
      <c r="B592768"/>
    </row>
    <row r="592769" spans="2:2" x14ac:dyDescent="0.2">
      <c r="B592769"/>
    </row>
    <row r="592770" spans="2:2" x14ac:dyDescent="0.2">
      <c r="B592770"/>
    </row>
    <row r="592771" spans="2:2" x14ac:dyDescent="0.2">
      <c r="B592771"/>
    </row>
    <row r="592772" spans="2:2" x14ac:dyDescent="0.2">
      <c r="B592772"/>
    </row>
    <row r="592773" spans="2:2" x14ac:dyDescent="0.2">
      <c r="B592773"/>
    </row>
    <row r="592774" spans="2:2" x14ac:dyDescent="0.2">
      <c r="B592774"/>
    </row>
    <row r="592775" spans="2:2" x14ac:dyDescent="0.2">
      <c r="B592775"/>
    </row>
    <row r="592776" spans="2:2" x14ac:dyDescent="0.2">
      <c r="B592776"/>
    </row>
    <row r="592777" spans="2:2" x14ac:dyDescent="0.2">
      <c r="B592777"/>
    </row>
    <row r="592778" spans="2:2" x14ac:dyDescent="0.2">
      <c r="B592778"/>
    </row>
    <row r="592779" spans="2:2" x14ac:dyDescent="0.2">
      <c r="B592779"/>
    </row>
    <row r="592780" spans="2:2" x14ac:dyDescent="0.2">
      <c r="B592780"/>
    </row>
    <row r="592781" spans="2:2" x14ac:dyDescent="0.2">
      <c r="B592781"/>
    </row>
    <row r="592782" spans="2:2" x14ac:dyDescent="0.2">
      <c r="B592782"/>
    </row>
    <row r="592783" spans="2:2" x14ac:dyDescent="0.2">
      <c r="B592783"/>
    </row>
    <row r="592784" spans="2:2" x14ac:dyDescent="0.2">
      <c r="B592784"/>
    </row>
    <row r="592785" spans="2:2" x14ac:dyDescent="0.2">
      <c r="B592785"/>
    </row>
    <row r="592786" spans="2:2" x14ac:dyDescent="0.2">
      <c r="B592786"/>
    </row>
    <row r="592787" spans="2:2" x14ac:dyDescent="0.2">
      <c r="B592787"/>
    </row>
    <row r="592788" spans="2:2" x14ac:dyDescent="0.2">
      <c r="B592788"/>
    </row>
    <row r="592789" spans="2:2" x14ac:dyDescent="0.2">
      <c r="B592789"/>
    </row>
    <row r="592790" spans="2:2" x14ac:dyDescent="0.2">
      <c r="B592790"/>
    </row>
    <row r="592791" spans="2:2" x14ac:dyDescent="0.2">
      <c r="B592791"/>
    </row>
    <row r="592792" spans="2:2" x14ac:dyDescent="0.2">
      <c r="B592792"/>
    </row>
    <row r="592793" spans="2:2" x14ac:dyDescent="0.2">
      <c r="B592793"/>
    </row>
    <row r="592794" spans="2:2" x14ac:dyDescent="0.2">
      <c r="B592794"/>
    </row>
    <row r="592795" spans="2:2" x14ac:dyDescent="0.2">
      <c r="B592795"/>
    </row>
    <row r="592796" spans="2:2" x14ac:dyDescent="0.2">
      <c r="B592796"/>
    </row>
    <row r="592797" spans="2:2" x14ac:dyDescent="0.2">
      <c r="B592797"/>
    </row>
    <row r="592798" spans="2:2" x14ac:dyDescent="0.2">
      <c r="B592798"/>
    </row>
    <row r="592799" spans="2:2" x14ac:dyDescent="0.2">
      <c r="B592799"/>
    </row>
    <row r="592800" spans="2:2" x14ac:dyDescent="0.2">
      <c r="B592800"/>
    </row>
    <row r="592801" spans="2:2" x14ac:dyDescent="0.2">
      <c r="B592801"/>
    </row>
    <row r="592802" spans="2:2" x14ac:dyDescent="0.2">
      <c r="B592802"/>
    </row>
    <row r="592803" spans="2:2" x14ac:dyDescent="0.2">
      <c r="B592803"/>
    </row>
    <row r="592804" spans="2:2" x14ac:dyDescent="0.2">
      <c r="B592804"/>
    </row>
    <row r="592805" spans="2:2" x14ac:dyDescent="0.2">
      <c r="B592805"/>
    </row>
    <row r="592806" spans="2:2" x14ac:dyDescent="0.2">
      <c r="B592806"/>
    </row>
    <row r="592807" spans="2:2" x14ac:dyDescent="0.2">
      <c r="B592807"/>
    </row>
    <row r="592808" spans="2:2" x14ac:dyDescent="0.2">
      <c r="B592808"/>
    </row>
    <row r="592809" spans="2:2" x14ac:dyDescent="0.2">
      <c r="B592809"/>
    </row>
    <row r="592810" spans="2:2" x14ac:dyDescent="0.2">
      <c r="B592810"/>
    </row>
    <row r="592811" spans="2:2" x14ac:dyDescent="0.2">
      <c r="B592811"/>
    </row>
    <row r="592812" spans="2:2" x14ac:dyDescent="0.2">
      <c r="B592812"/>
    </row>
    <row r="592813" spans="2:2" x14ac:dyDescent="0.2">
      <c r="B592813"/>
    </row>
    <row r="592814" spans="2:2" x14ac:dyDescent="0.2">
      <c r="B592814"/>
    </row>
    <row r="592815" spans="2:2" x14ac:dyDescent="0.2">
      <c r="B592815"/>
    </row>
    <row r="592816" spans="2:2" x14ac:dyDescent="0.2">
      <c r="B592816"/>
    </row>
    <row r="592817" spans="2:2" x14ac:dyDescent="0.2">
      <c r="B592817"/>
    </row>
    <row r="592818" spans="2:2" x14ac:dyDescent="0.2">
      <c r="B592818"/>
    </row>
    <row r="592819" spans="2:2" x14ac:dyDescent="0.2">
      <c r="B592819"/>
    </row>
    <row r="592820" spans="2:2" x14ac:dyDescent="0.2">
      <c r="B592820"/>
    </row>
    <row r="592821" spans="2:2" x14ac:dyDescent="0.2">
      <c r="B592821"/>
    </row>
    <row r="592822" spans="2:2" x14ac:dyDescent="0.2">
      <c r="B592822"/>
    </row>
    <row r="592823" spans="2:2" x14ac:dyDescent="0.2">
      <c r="B592823"/>
    </row>
    <row r="592824" spans="2:2" x14ac:dyDescent="0.2">
      <c r="B592824"/>
    </row>
    <row r="592825" spans="2:2" x14ac:dyDescent="0.2">
      <c r="B592825"/>
    </row>
    <row r="592826" spans="2:2" x14ac:dyDescent="0.2">
      <c r="B592826"/>
    </row>
    <row r="592827" spans="2:2" x14ac:dyDescent="0.2">
      <c r="B592827"/>
    </row>
    <row r="592828" spans="2:2" x14ac:dyDescent="0.2">
      <c r="B592828"/>
    </row>
    <row r="592829" spans="2:2" x14ac:dyDescent="0.2">
      <c r="B592829"/>
    </row>
    <row r="592830" spans="2:2" x14ac:dyDescent="0.2">
      <c r="B592830"/>
    </row>
    <row r="592831" spans="2:2" x14ac:dyDescent="0.2">
      <c r="B592831"/>
    </row>
    <row r="592832" spans="2:2" x14ac:dyDescent="0.2">
      <c r="B592832"/>
    </row>
    <row r="592833" spans="2:2" x14ac:dyDescent="0.2">
      <c r="B592833"/>
    </row>
    <row r="592834" spans="2:2" x14ac:dyDescent="0.2">
      <c r="B592834"/>
    </row>
    <row r="592835" spans="2:2" x14ac:dyDescent="0.2">
      <c r="B592835"/>
    </row>
    <row r="592836" spans="2:2" x14ac:dyDescent="0.2">
      <c r="B592836"/>
    </row>
    <row r="592837" spans="2:2" x14ac:dyDescent="0.2">
      <c r="B592837"/>
    </row>
    <row r="592838" spans="2:2" x14ac:dyDescent="0.2">
      <c r="B592838"/>
    </row>
    <row r="592839" spans="2:2" x14ac:dyDescent="0.2">
      <c r="B592839"/>
    </row>
    <row r="592840" spans="2:2" x14ac:dyDescent="0.2">
      <c r="B592840"/>
    </row>
    <row r="592841" spans="2:2" x14ac:dyDescent="0.2">
      <c r="B592841"/>
    </row>
    <row r="592842" spans="2:2" x14ac:dyDescent="0.2">
      <c r="B592842"/>
    </row>
    <row r="592843" spans="2:2" x14ac:dyDescent="0.2">
      <c r="B592843"/>
    </row>
    <row r="592844" spans="2:2" x14ac:dyDescent="0.2">
      <c r="B592844"/>
    </row>
    <row r="592845" spans="2:2" x14ac:dyDescent="0.2">
      <c r="B592845"/>
    </row>
    <row r="592846" spans="2:2" x14ac:dyDescent="0.2">
      <c r="B592846"/>
    </row>
    <row r="592847" spans="2:2" x14ac:dyDescent="0.2">
      <c r="B592847"/>
    </row>
    <row r="592848" spans="2:2" x14ac:dyDescent="0.2">
      <c r="B592848"/>
    </row>
    <row r="592849" spans="2:2" x14ac:dyDescent="0.2">
      <c r="B592849"/>
    </row>
    <row r="592850" spans="2:2" x14ac:dyDescent="0.2">
      <c r="B592850"/>
    </row>
    <row r="592851" spans="2:2" x14ac:dyDescent="0.2">
      <c r="B592851"/>
    </row>
    <row r="592852" spans="2:2" x14ac:dyDescent="0.2">
      <c r="B592852"/>
    </row>
    <row r="592853" spans="2:2" x14ac:dyDescent="0.2">
      <c r="B592853"/>
    </row>
    <row r="592854" spans="2:2" x14ac:dyDescent="0.2">
      <c r="B592854"/>
    </row>
    <row r="592855" spans="2:2" x14ac:dyDescent="0.2">
      <c r="B592855"/>
    </row>
    <row r="592856" spans="2:2" x14ac:dyDescent="0.2">
      <c r="B592856"/>
    </row>
    <row r="592857" spans="2:2" x14ac:dyDescent="0.2">
      <c r="B592857"/>
    </row>
    <row r="592858" spans="2:2" x14ac:dyDescent="0.2">
      <c r="B592858"/>
    </row>
    <row r="592859" spans="2:2" x14ac:dyDescent="0.2">
      <c r="B592859"/>
    </row>
    <row r="592860" spans="2:2" x14ac:dyDescent="0.2">
      <c r="B592860"/>
    </row>
    <row r="592861" spans="2:2" x14ac:dyDescent="0.2">
      <c r="B592861"/>
    </row>
    <row r="592862" spans="2:2" x14ac:dyDescent="0.2">
      <c r="B592862"/>
    </row>
    <row r="592863" spans="2:2" x14ac:dyDescent="0.2">
      <c r="B592863"/>
    </row>
    <row r="592864" spans="2:2" x14ac:dyDescent="0.2">
      <c r="B592864"/>
    </row>
    <row r="592865" spans="2:2" x14ac:dyDescent="0.2">
      <c r="B592865"/>
    </row>
    <row r="592866" spans="2:2" x14ac:dyDescent="0.2">
      <c r="B592866"/>
    </row>
    <row r="592867" spans="2:2" x14ac:dyDescent="0.2">
      <c r="B592867"/>
    </row>
    <row r="592868" spans="2:2" x14ac:dyDescent="0.2">
      <c r="B592868"/>
    </row>
    <row r="592869" spans="2:2" x14ac:dyDescent="0.2">
      <c r="B592869"/>
    </row>
    <row r="592870" spans="2:2" x14ac:dyDescent="0.2">
      <c r="B592870"/>
    </row>
    <row r="592871" spans="2:2" x14ac:dyDescent="0.2">
      <c r="B592871"/>
    </row>
    <row r="592872" spans="2:2" x14ac:dyDescent="0.2">
      <c r="B592872"/>
    </row>
    <row r="592873" spans="2:2" x14ac:dyDescent="0.2">
      <c r="B592873"/>
    </row>
    <row r="592874" spans="2:2" x14ac:dyDescent="0.2">
      <c r="B592874"/>
    </row>
    <row r="592875" spans="2:2" x14ac:dyDescent="0.2">
      <c r="B592875"/>
    </row>
    <row r="592876" spans="2:2" x14ac:dyDescent="0.2">
      <c r="B592876"/>
    </row>
    <row r="592877" spans="2:2" x14ac:dyDescent="0.2">
      <c r="B592877"/>
    </row>
    <row r="592878" spans="2:2" x14ac:dyDescent="0.2">
      <c r="B592878"/>
    </row>
    <row r="592879" spans="2:2" x14ac:dyDescent="0.2">
      <c r="B592879"/>
    </row>
    <row r="592880" spans="2:2" x14ac:dyDescent="0.2">
      <c r="B592880"/>
    </row>
    <row r="592881" spans="2:2" x14ac:dyDescent="0.2">
      <c r="B592881"/>
    </row>
    <row r="592882" spans="2:2" x14ac:dyDescent="0.2">
      <c r="B592882"/>
    </row>
    <row r="592883" spans="2:2" x14ac:dyDescent="0.2">
      <c r="B592883"/>
    </row>
    <row r="592884" spans="2:2" x14ac:dyDescent="0.2">
      <c r="B592884"/>
    </row>
    <row r="592885" spans="2:2" x14ac:dyDescent="0.2">
      <c r="B592885"/>
    </row>
    <row r="592886" spans="2:2" x14ac:dyDescent="0.2">
      <c r="B592886"/>
    </row>
    <row r="592887" spans="2:2" x14ac:dyDescent="0.2">
      <c r="B592887"/>
    </row>
    <row r="592888" spans="2:2" x14ac:dyDescent="0.2">
      <c r="B592888"/>
    </row>
    <row r="592889" spans="2:2" x14ac:dyDescent="0.2">
      <c r="B592889"/>
    </row>
    <row r="592890" spans="2:2" x14ac:dyDescent="0.2">
      <c r="B592890"/>
    </row>
    <row r="592891" spans="2:2" x14ac:dyDescent="0.2">
      <c r="B592891"/>
    </row>
    <row r="592892" spans="2:2" x14ac:dyDescent="0.2">
      <c r="B592892"/>
    </row>
    <row r="592893" spans="2:2" x14ac:dyDescent="0.2">
      <c r="B592893"/>
    </row>
    <row r="592894" spans="2:2" x14ac:dyDescent="0.2">
      <c r="B592894"/>
    </row>
    <row r="592895" spans="2:2" x14ac:dyDescent="0.2">
      <c r="B592895"/>
    </row>
    <row r="592896" spans="2:2" x14ac:dyDescent="0.2">
      <c r="B592896"/>
    </row>
    <row r="592897" spans="2:2" x14ac:dyDescent="0.2">
      <c r="B592897"/>
    </row>
    <row r="592898" spans="2:2" x14ac:dyDescent="0.2">
      <c r="B592898"/>
    </row>
    <row r="592899" spans="2:2" x14ac:dyDescent="0.2">
      <c r="B592899"/>
    </row>
    <row r="592900" spans="2:2" x14ac:dyDescent="0.2">
      <c r="B592900"/>
    </row>
    <row r="592901" spans="2:2" x14ac:dyDescent="0.2">
      <c r="B592901"/>
    </row>
    <row r="592902" spans="2:2" x14ac:dyDescent="0.2">
      <c r="B592902"/>
    </row>
    <row r="592903" spans="2:2" x14ac:dyDescent="0.2">
      <c r="B592903"/>
    </row>
    <row r="592904" spans="2:2" x14ac:dyDescent="0.2">
      <c r="B592904"/>
    </row>
    <row r="592905" spans="2:2" x14ac:dyDescent="0.2">
      <c r="B592905"/>
    </row>
    <row r="592906" spans="2:2" x14ac:dyDescent="0.2">
      <c r="B592906"/>
    </row>
    <row r="592907" spans="2:2" x14ac:dyDescent="0.2">
      <c r="B592907"/>
    </row>
    <row r="592908" spans="2:2" x14ac:dyDescent="0.2">
      <c r="B592908"/>
    </row>
    <row r="592909" spans="2:2" x14ac:dyDescent="0.2">
      <c r="B592909"/>
    </row>
    <row r="592910" spans="2:2" x14ac:dyDescent="0.2">
      <c r="B592910"/>
    </row>
    <row r="592911" spans="2:2" x14ac:dyDescent="0.2">
      <c r="B592911"/>
    </row>
    <row r="592912" spans="2:2" x14ac:dyDescent="0.2">
      <c r="B592912"/>
    </row>
    <row r="592913" spans="2:2" x14ac:dyDescent="0.2">
      <c r="B592913"/>
    </row>
    <row r="592914" spans="2:2" x14ac:dyDescent="0.2">
      <c r="B592914"/>
    </row>
    <row r="592915" spans="2:2" x14ac:dyDescent="0.2">
      <c r="B592915"/>
    </row>
    <row r="592916" spans="2:2" x14ac:dyDescent="0.2">
      <c r="B592916"/>
    </row>
    <row r="592917" spans="2:2" x14ac:dyDescent="0.2">
      <c r="B592917"/>
    </row>
    <row r="592918" spans="2:2" x14ac:dyDescent="0.2">
      <c r="B592918"/>
    </row>
    <row r="592919" spans="2:2" x14ac:dyDescent="0.2">
      <c r="B592919"/>
    </row>
    <row r="592920" spans="2:2" x14ac:dyDescent="0.2">
      <c r="B592920"/>
    </row>
    <row r="592921" spans="2:2" x14ac:dyDescent="0.2">
      <c r="B592921"/>
    </row>
    <row r="592922" spans="2:2" x14ac:dyDescent="0.2">
      <c r="B592922"/>
    </row>
    <row r="592923" spans="2:2" x14ac:dyDescent="0.2">
      <c r="B592923"/>
    </row>
    <row r="592924" spans="2:2" x14ac:dyDescent="0.2">
      <c r="B592924"/>
    </row>
    <row r="592925" spans="2:2" x14ac:dyDescent="0.2">
      <c r="B592925"/>
    </row>
    <row r="592926" spans="2:2" x14ac:dyDescent="0.2">
      <c r="B592926"/>
    </row>
    <row r="592927" spans="2:2" x14ac:dyDescent="0.2">
      <c r="B592927"/>
    </row>
    <row r="592928" spans="2:2" x14ac:dyDescent="0.2">
      <c r="B592928"/>
    </row>
    <row r="592929" spans="2:2" x14ac:dyDescent="0.2">
      <c r="B592929"/>
    </row>
    <row r="592930" spans="2:2" x14ac:dyDescent="0.2">
      <c r="B592930"/>
    </row>
    <row r="592931" spans="2:2" x14ac:dyDescent="0.2">
      <c r="B592931"/>
    </row>
    <row r="592932" spans="2:2" x14ac:dyDescent="0.2">
      <c r="B592932"/>
    </row>
    <row r="592933" spans="2:2" x14ac:dyDescent="0.2">
      <c r="B592933"/>
    </row>
    <row r="592934" spans="2:2" x14ac:dyDescent="0.2">
      <c r="B592934"/>
    </row>
    <row r="592935" spans="2:2" x14ac:dyDescent="0.2">
      <c r="B592935"/>
    </row>
    <row r="592936" spans="2:2" x14ac:dyDescent="0.2">
      <c r="B592936"/>
    </row>
    <row r="592937" spans="2:2" x14ac:dyDescent="0.2">
      <c r="B592937"/>
    </row>
    <row r="592938" spans="2:2" x14ac:dyDescent="0.2">
      <c r="B592938"/>
    </row>
    <row r="592939" spans="2:2" x14ac:dyDescent="0.2">
      <c r="B592939"/>
    </row>
    <row r="592940" spans="2:2" x14ac:dyDescent="0.2">
      <c r="B592940"/>
    </row>
    <row r="592941" spans="2:2" x14ac:dyDescent="0.2">
      <c r="B592941"/>
    </row>
    <row r="592942" spans="2:2" x14ac:dyDescent="0.2">
      <c r="B592942"/>
    </row>
    <row r="592943" spans="2:2" x14ac:dyDescent="0.2">
      <c r="B592943"/>
    </row>
    <row r="592944" spans="2:2" x14ac:dyDescent="0.2">
      <c r="B592944"/>
    </row>
    <row r="592945" spans="2:2" x14ac:dyDescent="0.2">
      <c r="B592945"/>
    </row>
    <row r="592946" spans="2:2" x14ac:dyDescent="0.2">
      <c r="B592946"/>
    </row>
    <row r="592947" spans="2:2" x14ac:dyDescent="0.2">
      <c r="B592947"/>
    </row>
    <row r="592948" spans="2:2" x14ac:dyDescent="0.2">
      <c r="B592948"/>
    </row>
    <row r="592949" spans="2:2" x14ac:dyDescent="0.2">
      <c r="B592949"/>
    </row>
    <row r="592950" spans="2:2" x14ac:dyDescent="0.2">
      <c r="B592950"/>
    </row>
    <row r="592951" spans="2:2" x14ac:dyDescent="0.2">
      <c r="B592951"/>
    </row>
    <row r="592952" spans="2:2" x14ac:dyDescent="0.2">
      <c r="B592952"/>
    </row>
    <row r="592953" spans="2:2" x14ac:dyDescent="0.2">
      <c r="B592953"/>
    </row>
    <row r="592954" spans="2:2" x14ac:dyDescent="0.2">
      <c r="B592954"/>
    </row>
    <row r="592955" spans="2:2" x14ac:dyDescent="0.2">
      <c r="B592955"/>
    </row>
    <row r="592956" spans="2:2" x14ac:dyDescent="0.2">
      <c r="B592956"/>
    </row>
    <row r="592957" spans="2:2" x14ac:dyDescent="0.2">
      <c r="B592957"/>
    </row>
    <row r="592958" spans="2:2" x14ac:dyDescent="0.2">
      <c r="B592958"/>
    </row>
    <row r="592959" spans="2:2" x14ac:dyDescent="0.2">
      <c r="B592959"/>
    </row>
    <row r="592960" spans="2:2" x14ac:dyDescent="0.2">
      <c r="B592960"/>
    </row>
    <row r="592961" spans="2:2" x14ac:dyDescent="0.2">
      <c r="B592961"/>
    </row>
    <row r="592962" spans="2:2" x14ac:dyDescent="0.2">
      <c r="B592962"/>
    </row>
    <row r="592963" spans="2:2" x14ac:dyDescent="0.2">
      <c r="B592963"/>
    </row>
    <row r="592964" spans="2:2" x14ac:dyDescent="0.2">
      <c r="B592964"/>
    </row>
    <row r="592965" spans="2:2" x14ac:dyDescent="0.2">
      <c r="B592965"/>
    </row>
    <row r="592966" spans="2:2" x14ac:dyDescent="0.2">
      <c r="B592966"/>
    </row>
    <row r="592967" spans="2:2" x14ac:dyDescent="0.2">
      <c r="B592967"/>
    </row>
    <row r="592968" spans="2:2" x14ac:dyDescent="0.2">
      <c r="B592968"/>
    </row>
    <row r="592969" spans="2:2" x14ac:dyDescent="0.2">
      <c r="B592969"/>
    </row>
    <row r="592970" spans="2:2" x14ac:dyDescent="0.2">
      <c r="B592970"/>
    </row>
    <row r="592971" spans="2:2" x14ac:dyDescent="0.2">
      <c r="B592971"/>
    </row>
    <row r="592972" spans="2:2" x14ac:dyDescent="0.2">
      <c r="B592972"/>
    </row>
    <row r="592973" spans="2:2" x14ac:dyDescent="0.2">
      <c r="B592973"/>
    </row>
    <row r="592974" spans="2:2" x14ac:dyDescent="0.2">
      <c r="B592974"/>
    </row>
    <row r="592975" spans="2:2" x14ac:dyDescent="0.2">
      <c r="B592975"/>
    </row>
    <row r="592976" spans="2:2" x14ac:dyDescent="0.2">
      <c r="B592976"/>
    </row>
    <row r="592977" spans="2:2" x14ac:dyDescent="0.2">
      <c r="B592977"/>
    </row>
    <row r="592978" spans="2:2" x14ac:dyDescent="0.2">
      <c r="B592978"/>
    </row>
    <row r="592979" spans="2:2" x14ac:dyDescent="0.2">
      <c r="B592979"/>
    </row>
    <row r="592980" spans="2:2" x14ac:dyDescent="0.2">
      <c r="B592980"/>
    </row>
    <row r="592981" spans="2:2" x14ac:dyDescent="0.2">
      <c r="B592981"/>
    </row>
    <row r="592982" spans="2:2" x14ac:dyDescent="0.2">
      <c r="B592982"/>
    </row>
    <row r="592983" spans="2:2" x14ac:dyDescent="0.2">
      <c r="B592983"/>
    </row>
    <row r="592984" spans="2:2" x14ac:dyDescent="0.2">
      <c r="B592984"/>
    </row>
    <row r="592985" spans="2:2" x14ac:dyDescent="0.2">
      <c r="B592985"/>
    </row>
    <row r="592986" spans="2:2" x14ac:dyDescent="0.2">
      <c r="B592986"/>
    </row>
    <row r="592987" spans="2:2" x14ac:dyDescent="0.2">
      <c r="B592987"/>
    </row>
    <row r="592988" spans="2:2" x14ac:dyDescent="0.2">
      <c r="B592988"/>
    </row>
    <row r="592989" spans="2:2" x14ac:dyDescent="0.2">
      <c r="B592989"/>
    </row>
    <row r="592990" spans="2:2" x14ac:dyDescent="0.2">
      <c r="B592990"/>
    </row>
    <row r="592991" spans="2:2" x14ac:dyDescent="0.2">
      <c r="B592991"/>
    </row>
    <row r="592992" spans="2:2" x14ac:dyDescent="0.2">
      <c r="B592992"/>
    </row>
    <row r="592993" spans="2:2" x14ac:dyDescent="0.2">
      <c r="B592993"/>
    </row>
    <row r="592994" spans="2:2" x14ac:dyDescent="0.2">
      <c r="B592994"/>
    </row>
    <row r="592995" spans="2:2" x14ac:dyDescent="0.2">
      <c r="B592995"/>
    </row>
    <row r="592996" spans="2:2" x14ac:dyDescent="0.2">
      <c r="B592996"/>
    </row>
    <row r="592997" spans="2:2" x14ac:dyDescent="0.2">
      <c r="B592997"/>
    </row>
    <row r="592998" spans="2:2" x14ac:dyDescent="0.2">
      <c r="B592998"/>
    </row>
    <row r="592999" spans="2:2" x14ac:dyDescent="0.2">
      <c r="B592999"/>
    </row>
    <row r="593000" spans="2:2" x14ac:dyDescent="0.2">
      <c r="B593000"/>
    </row>
    <row r="593001" spans="2:2" x14ac:dyDescent="0.2">
      <c r="B593001"/>
    </row>
    <row r="593002" spans="2:2" x14ac:dyDescent="0.2">
      <c r="B593002"/>
    </row>
    <row r="593003" spans="2:2" x14ac:dyDescent="0.2">
      <c r="B593003"/>
    </row>
    <row r="593004" spans="2:2" x14ac:dyDescent="0.2">
      <c r="B593004"/>
    </row>
    <row r="593005" spans="2:2" x14ac:dyDescent="0.2">
      <c r="B593005"/>
    </row>
    <row r="593006" spans="2:2" x14ac:dyDescent="0.2">
      <c r="B593006"/>
    </row>
    <row r="593007" spans="2:2" x14ac:dyDescent="0.2">
      <c r="B593007"/>
    </row>
    <row r="593008" spans="2:2" x14ac:dyDescent="0.2">
      <c r="B593008"/>
    </row>
    <row r="593009" spans="2:2" x14ac:dyDescent="0.2">
      <c r="B593009"/>
    </row>
    <row r="593010" spans="2:2" x14ac:dyDescent="0.2">
      <c r="B593010"/>
    </row>
    <row r="593011" spans="2:2" x14ac:dyDescent="0.2">
      <c r="B593011"/>
    </row>
    <row r="593012" spans="2:2" x14ac:dyDescent="0.2">
      <c r="B593012"/>
    </row>
    <row r="593013" spans="2:2" x14ac:dyDescent="0.2">
      <c r="B593013"/>
    </row>
    <row r="593014" spans="2:2" x14ac:dyDescent="0.2">
      <c r="B593014"/>
    </row>
    <row r="593015" spans="2:2" x14ac:dyDescent="0.2">
      <c r="B593015"/>
    </row>
    <row r="593016" spans="2:2" x14ac:dyDescent="0.2">
      <c r="B593016"/>
    </row>
    <row r="593017" spans="2:2" x14ac:dyDescent="0.2">
      <c r="B593017"/>
    </row>
    <row r="593018" spans="2:2" x14ac:dyDescent="0.2">
      <c r="B593018"/>
    </row>
    <row r="593019" spans="2:2" x14ac:dyDescent="0.2">
      <c r="B593019"/>
    </row>
    <row r="593020" spans="2:2" x14ac:dyDescent="0.2">
      <c r="B593020"/>
    </row>
    <row r="593021" spans="2:2" x14ac:dyDescent="0.2">
      <c r="B593021"/>
    </row>
    <row r="593022" spans="2:2" x14ac:dyDescent="0.2">
      <c r="B593022"/>
    </row>
    <row r="593023" spans="2:2" x14ac:dyDescent="0.2">
      <c r="B593023"/>
    </row>
    <row r="593024" spans="2:2" x14ac:dyDescent="0.2">
      <c r="B593024"/>
    </row>
    <row r="593025" spans="2:2" x14ac:dyDescent="0.2">
      <c r="B593025"/>
    </row>
    <row r="593026" spans="2:2" x14ac:dyDescent="0.2">
      <c r="B593026"/>
    </row>
    <row r="593027" spans="2:2" x14ac:dyDescent="0.2">
      <c r="B593027"/>
    </row>
    <row r="593028" spans="2:2" x14ac:dyDescent="0.2">
      <c r="B593028"/>
    </row>
    <row r="593029" spans="2:2" x14ac:dyDescent="0.2">
      <c r="B593029"/>
    </row>
    <row r="593030" spans="2:2" x14ac:dyDescent="0.2">
      <c r="B593030"/>
    </row>
    <row r="593031" spans="2:2" x14ac:dyDescent="0.2">
      <c r="B593031"/>
    </row>
    <row r="593032" spans="2:2" x14ac:dyDescent="0.2">
      <c r="B593032"/>
    </row>
    <row r="593033" spans="2:2" x14ac:dyDescent="0.2">
      <c r="B593033"/>
    </row>
    <row r="593034" spans="2:2" x14ac:dyDescent="0.2">
      <c r="B593034"/>
    </row>
    <row r="593035" spans="2:2" x14ac:dyDescent="0.2">
      <c r="B593035"/>
    </row>
    <row r="593036" spans="2:2" x14ac:dyDescent="0.2">
      <c r="B593036"/>
    </row>
    <row r="593037" spans="2:2" x14ac:dyDescent="0.2">
      <c r="B593037"/>
    </row>
    <row r="593038" spans="2:2" x14ac:dyDescent="0.2">
      <c r="B593038"/>
    </row>
    <row r="593039" spans="2:2" x14ac:dyDescent="0.2">
      <c r="B593039"/>
    </row>
    <row r="593040" spans="2:2" x14ac:dyDescent="0.2">
      <c r="B593040"/>
    </row>
    <row r="593041" spans="2:2" x14ac:dyDescent="0.2">
      <c r="B593041"/>
    </row>
    <row r="593042" spans="2:2" x14ac:dyDescent="0.2">
      <c r="B593042"/>
    </row>
    <row r="593043" spans="2:2" x14ac:dyDescent="0.2">
      <c r="B593043"/>
    </row>
    <row r="593044" spans="2:2" x14ac:dyDescent="0.2">
      <c r="B593044"/>
    </row>
    <row r="593045" spans="2:2" x14ac:dyDescent="0.2">
      <c r="B593045"/>
    </row>
    <row r="593046" spans="2:2" x14ac:dyDescent="0.2">
      <c r="B593046"/>
    </row>
    <row r="593047" spans="2:2" x14ac:dyDescent="0.2">
      <c r="B593047"/>
    </row>
    <row r="593048" spans="2:2" x14ac:dyDescent="0.2">
      <c r="B593048"/>
    </row>
    <row r="593049" spans="2:2" x14ac:dyDescent="0.2">
      <c r="B593049"/>
    </row>
    <row r="593050" spans="2:2" x14ac:dyDescent="0.2">
      <c r="B593050"/>
    </row>
    <row r="593051" spans="2:2" x14ac:dyDescent="0.2">
      <c r="B593051"/>
    </row>
    <row r="593052" spans="2:2" x14ac:dyDescent="0.2">
      <c r="B593052"/>
    </row>
    <row r="593053" spans="2:2" x14ac:dyDescent="0.2">
      <c r="B593053"/>
    </row>
    <row r="593054" spans="2:2" x14ac:dyDescent="0.2">
      <c r="B593054"/>
    </row>
    <row r="593055" spans="2:2" x14ac:dyDescent="0.2">
      <c r="B593055"/>
    </row>
    <row r="593056" spans="2:2" x14ac:dyDescent="0.2">
      <c r="B593056"/>
    </row>
    <row r="593057" spans="2:2" x14ac:dyDescent="0.2">
      <c r="B593057"/>
    </row>
    <row r="593058" spans="2:2" x14ac:dyDescent="0.2">
      <c r="B593058"/>
    </row>
    <row r="593059" spans="2:2" x14ac:dyDescent="0.2">
      <c r="B593059"/>
    </row>
    <row r="593060" spans="2:2" x14ac:dyDescent="0.2">
      <c r="B593060"/>
    </row>
    <row r="593061" spans="2:2" x14ac:dyDescent="0.2">
      <c r="B593061"/>
    </row>
    <row r="593062" spans="2:2" x14ac:dyDescent="0.2">
      <c r="B593062"/>
    </row>
    <row r="593063" spans="2:2" x14ac:dyDescent="0.2">
      <c r="B593063"/>
    </row>
    <row r="593064" spans="2:2" x14ac:dyDescent="0.2">
      <c r="B593064"/>
    </row>
    <row r="593065" spans="2:2" x14ac:dyDescent="0.2">
      <c r="B593065"/>
    </row>
    <row r="593066" spans="2:2" x14ac:dyDescent="0.2">
      <c r="B593066"/>
    </row>
    <row r="593067" spans="2:2" x14ac:dyDescent="0.2">
      <c r="B593067"/>
    </row>
    <row r="593068" spans="2:2" x14ac:dyDescent="0.2">
      <c r="B593068"/>
    </row>
    <row r="593069" spans="2:2" x14ac:dyDescent="0.2">
      <c r="B593069"/>
    </row>
    <row r="593070" spans="2:2" x14ac:dyDescent="0.2">
      <c r="B593070"/>
    </row>
    <row r="593071" spans="2:2" x14ac:dyDescent="0.2">
      <c r="B593071"/>
    </row>
    <row r="593072" spans="2:2" x14ac:dyDescent="0.2">
      <c r="B593072"/>
    </row>
    <row r="593073" spans="2:2" x14ac:dyDescent="0.2">
      <c r="B593073"/>
    </row>
    <row r="593074" spans="2:2" x14ac:dyDescent="0.2">
      <c r="B593074"/>
    </row>
    <row r="593075" spans="2:2" x14ac:dyDescent="0.2">
      <c r="B593075"/>
    </row>
    <row r="593076" spans="2:2" x14ac:dyDescent="0.2">
      <c r="B593076"/>
    </row>
    <row r="593077" spans="2:2" x14ac:dyDescent="0.2">
      <c r="B593077"/>
    </row>
    <row r="593078" spans="2:2" x14ac:dyDescent="0.2">
      <c r="B593078"/>
    </row>
    <row r="593079" spans="2:2" x14ac:dyDescent="0.2">
      <c r="B593079"/>
    </row>
    <row r="593080" spans="2:2" x14ac:dyDescent="0.2">
      <c r="B593080"/>
    </row>
    <row r="593081" spans="2:2" x14ac:dyDescent="0.2">
      <c r="B593081"/>
    </row>
    <row r="593082" spans="2:2" x14ac:dyDescent="0.2">
      <c r="B593082"/>
    </row>
    <row r="593083" spans="2:2" x14ac:dyDescent="0.2">
      <c r="B593083"/>
    </row>
    <row r="593084" spans="2:2" x14ac:dyDescent="0.2">
      <c r="B593084"/>
    </row>
    <row r="593085" spans="2:2" x14ac:dyDescent="0.2">
      <c r="B593085"/>
    </row>
    <row r="593086" spans="2:2" x14ac:dyDescent="0.2">
      <c r="B593086"/>
    </row>
    <row r="593087" spans="2:2" x14ac:dyDescent="0.2">
      <c r="B593087"/>
    </row>
    <row r="593088" spans="2:2" x14ac:dyDescent="0.2">
      <c r="B593088"/>
    </row>
    <row r="593089" spans="2:2" x14ac:dyDescent="0.2">
      <c r="B593089"/>
    </row>
    <row r="593090" spans="2:2" x14ac:dyDescent="0.2">
      <c r="B593090"/>
    </row>
    <row r="593091" spans="2:2" x14ac:dyDescent="0.2">
      <c r="B593091"/>
    </row>
    <row r="593092" spans="2:2" x14ac:dyDescent="0.2">
      <c r="B593092"/>
    </row>
    <row r="593093" spans="2:2" x14ac:dyDescent="0.2">
      <c r="B593093"/>
    </row>
    <row r="593094" spans="2:2" x14ac:dyDescent="0.2">
      <c r="B593094"/>
    </row>
    <row r="593095" spans="2:2" x14ac:dyDescent="0.2">
      <c r="B593095"/>
    </row>
    <row r="593096" spans="2:2" x14ac:dyDescent="0.2">
      <c r="B593096"/>
    </row>
    <row r="593097" spans="2:2" x14ac:dyDescent="0.2">
      <c r="B593097"/>
    </row>
    <row r="593098" spans="2:2" x14ac:dyDescent="0.2">
      <c r="B593098"/>
    </row>
    <row r="593099" spans="2:2" x14ac:dyDescent="0.2">
      <c r="B593099"/>
    </row>
    <row r="593100" spans="2:2" x14ac:dyDescent="0.2">
      <c r="B593100"/>
    </row>
    <row r="593101" spans="2:2" x14ac:dyDescent="0.2">
      <c r="B593101"/>
    </row>
    <row r="593102" spans="2:2" x14ac:dyDescent="0.2">
      <c r="B593102"/>
    </row>
    <row r="593103" spans="2:2" x14ac:dyDescent="0.2">
      <c r="B593103"/>
    </row>
    <row r="593104" spans="2:2" x14ac:dyDescent="0.2">
      <c r="B593104"/>
    </row>
    <row r="593105" spans="2:2" x14ac:dyDescent="0.2">
      <c r="B593105"/>
    </row>
    <row r="593106" spans="2:2" x14ac:dyDescent="0.2">
      <c r="B593106"/>
    </row>
    <row r="593107" spans="2:2" x14ac:dyDescent="0.2">
      <c r="B593107"/>
    </row>
    <row r="593108" spans="2:2" x14ac:dyDescent="0.2">
      <c r="B593108"/>
    </row>
    <row r="593109" spans="2:2" x14ac:dyDescent="0.2">
      <c r="B593109"/>
    </row>
    <row r="593110" spans="2:2" x14ac:dyDescent="0.2">
      <c r="B593110"/>
    </row>
    <row r="593111" spans="2:2" x14ac:dyDescent="0.2">
      <c r="B593111"/>
    </row>
    <row r="593112" spans="2:2" x14ac:dyDescent="0.2">
      <c r="B593112"/>
    </row>
    <row r="593113" spans="2:2" x14ac:dyDescent="0.2">
      <c r="B593113"/>
    </row>
    <row r="593114" spans="2:2" x14ac:dyDescent="0.2">
      <c r="B593114"/>
    </row>
    <row r="593115" spans="2:2" x14ac:dyDescent="0.2">
      <c r="B593115"/>
    </row>
    <row r="593116" spans="2:2" x14ac:dyDescent="0.2">
      <c r="B593116"/>
    </row>
    <row r="593117" spans="2:2" x14ac:dyDescent="0.2">
      <c r="B593117"/>
    </row>
    <row r="593118" spans="2:2" x14ac:dyDescent="0.2">
      <c r="B593118"/>
    </row>
    <row r="593119" spans="2:2" x14ac:dyDescent="0.2">
      <c r="B593119"/>
    </row>
    <row r="593120" spans="2:2" x14ac:dyDescent="0.2">
      <c r="B593120"/>
    </row>
    <row r="593121" spans="2:2" x14ac:dyDescent="0.2">
      <c r="B593121"/>
    </row>
    <row r="593122" spans="2:2" x14ac:dyDescent="0.2">
      <c r="B593122"/>
    </row>
    <row r="593123" spans="2:2" x14ac:dyDescent="0.2">
      <c r="B593123"/>
    </row>
    <row r="593124" spans="2:2" x14ac:dyDescent="0.2">
      <c r="B593124"/>
    </row>
    <row r="593125" spans="2:2" x14ac:dyDescent="0.2">
      <c r="B593125"/>
    </row>
    <row r="593126" spans="2:2" x14ac:dyDescent="0.2">
      <c r="B593126"/>
    </row>
    <row r="593127" spans="2:2" x14ac:dyDescent="0.2">
      <c r="B593127"/>
    </row>
    <row r="593128" spans="2:2" x14ac:dyDescent="0.2">
      <c r="B593128"/>
    </row>
    <row r="593129" spans="2:2" x14ac:dyDescent="0.2">
      <c r="B593129"/>
    </row>
    <row r="593130" spans="2:2" x14ac:dyDescent="0.2">
      <c r="B593130"/>
    </row>
    <row r="593131" spans="2:2" x14ac:dyDescent="0.2">
      <c r="B593131"/>
    </row>
    <row r="593132" spans="2:2" x14ac:dyDescent="0.2">
      <c r="B593132"/>
    </row>
    <row r="593133" spans="2:2" x14ac:dyDescent="0.2">
      <c r="B593133"/>
    </row>
    <row r="593134" spans="2:2" x14ac:dyDescent="0.2">
      <c r="B593134"/>
    </row>
    <row r="593135" spans="2:2" x14ac:dyDescent="0.2">
      <c r="B593135"/>
    </row>
    <row r="593136" spans="2:2" x14ac:dyDescent="0.2">
      <c r="B593136"/>
    </row>
    <row r="593137" spans="2:2" x14ac:dyDescent="0.2">
      <c r="B593137"/>
    </row>
    <row r="593138" spans="2:2" x14ac:dyDescent="0.2">
      <c r="B593138"/>
    </row>
    <row r="593139" spans="2:2" x14ac:dyDescent="0.2">
      <c r="B593139"/>
    </row>
    <row r="593140" spans="2:2" x14ac:dyDescent="0.2">
      <c r="B593140"/>
    </row>
    <row r="593141" spans="2:2" x14ac:dyDescent="0.2">
      <c r="B593141"/>
    </row>
    <row r="593142" spans="2:2" x14ac:dyDescent="0.2">
      <c r="B593142"/>
    </row>
    <row r="593143" spans="2:2" x14ac:dyDescent="0.2">
      <c r="B593143"/>
    </row>
    <row r="593144" spans="2:2" x14ac:dyDescent="0.2">
      <c r="B593144"/>
    </row>
    <row r="593145" spans="2:2" x14ac:dyDescent="0.2">
      <c r="B593145"/>
    </row>
    <row r="593146" spans="2:2" x14ac:dyDescent="0.2">
      <c r="B593146"/>
    </row>
    <row r="593147" spans="2:2" x14ac:dyDescent="0.2">
      <c r="B593147"/>
    </row>
    <row r="593148" spans="2:2" x14ac:dyDescent="0.2">
      <c r="B593148"/>
    </row>
    <row r="593149" spans="2:2" x14ac:dyDescent="0.2">
      <c r="B593149"/>
    </row>
    <row r="593150" spans="2:2" x14ac:dyDescent="0.2">
      <c r="B593150"/>
    </row>
    <row r="593151" spans="2:2" x14ac:dyDescent="0.2">
      <c r="B593151"/>
    </row>
    <row r="593152" spans="2:2" x14ac:dyDescent="0.2">
      <c r="B593152"/>
    </row>
    <row r="593153" spans="2:2" x14ac:dyDescent="0.2">
      <c r="B593153"/>
    </row>
    <row r="593154" spans="2:2" x14ac:dyDescent="0.2">
      <c r="B593154"/>
    </row>
    <row r="593155" spans="2:2" x14ac:dyDescent="0.2">
      <c r="B593155"/>
    </row>
    <row r="593156" spans="2:2" x14ac:dyDescent="0.2">
      <c r="B593156"/>
    </row>
    <row r="593157" spans="2:2" x14ac:dyDescent="0.2">
      <c r="B593157"/>
    </row>
    <row r="593158" spans="2:2" x14ac:dyDescent="0.2">
      <c r="B593158"/>
    </row>
    <row r="593159" spans="2:2" x14ac:dyDescent="0.2">
      <c r="B593159"/>
    </row>
    <row r="593160" spans="2:2" x14ac:dyDescent="0.2">
      <c r="B593160"/>
    </row>
    <row r="593161" spans="2:2" x14ac:dyDescent="0.2">
      <c r="B593161"/>
    </row>
    <row r="593162" spans="2:2" x14ac:dyDescent="0.2">
      <c r="B593162"/>
    </row>
    <row r="593163" spans="2:2" x14ac:dyDescent="0.2">
      <c r="B593163"/>
    </row>
    <row r="593164" spans="2:2" x14ac:dyDescent="0.2">
      <c r="B593164"/>
    </row>
    <row r="593165" spans="2:2" x14ac:dyDescent="0.2">
      <c r="B593165"/>
    </row>
    <row r="593166" spans="2:2" x14ac:dyDescent="0.2">
      <c r="B593166"/>
    </row>
    <row r="593167" spans="2:2" x14ac:dyDescent="0.2">
      <c r="B593167"/>
    </row>
    <row r="593168" spans="2:2" x14ac:dyDescent="0.2">
      <c r="B593168"/>
    </row>
    <row r="593169" spans="2:2" x14ac:dyDescent="0.2">
      <c r="B593169"/>
    </row>
    <row r="593170" spans="2:2" x14ac:dyDescent="0.2">
      <c r="B593170"/>
    </row>
    <row r="593171" spans="2:2" x14ac:dyDescent="0.2">
      <c r="B593171"/>
    </row>
    <row r="593172" spans="2:2" x14ac:dyDescent="0.2">
      <c r="B593172"/>
    </row>
    <row r="593173" spans="2:2" x14ac:dyDescent="0.2">
      <c r="B593173"/>
    </row>
    <row r="593174" spans="2:2" x14ac:dyDescent="0.2">
      <c r="B593174"/>
    </row>
    <row r="593175" spans="2:2" x14ac:dyDescent="0.2">
      <c r="B593175"/>
    </row>
    <row r="593176" spans="2:2" x14ac:dyDescent="0.2">
      <c r="B593176"/>
    </row>
    <row r="593177" spans="2:2" x14ac:dyDescent="0.2">
      <c r="B593177"/>
    </row>
    <row r="593178" spans="2:2" x14ac:dyDescent="0.2">
      <c r="B593178"/>
    </row>
    <row r="593179" spans="2:2" x14ac:dyDescent="0.2">
      <c r="B593179"/>
    </row>
    <row r="593180" spans="2:2" x14ac:dyDescent="0.2">
      <c r="B593180"/>
    </row>
    <row r="593181" spans="2:2" x14ac:dyDescent="0.2">
      <c r="B593181"/>
    </row>
    <row r="593182" spans="2:2" x14ac:dyDescent="0.2">
      <c r="B593182"/>
    </row>
    <row r="593183" spans="2:2" x14ac:dyDescent="0.2">
      <c r="B593183"/>
    </row>
    <row r="593184" spans="2:2" x14ac:dyDescent="0.2">
      <c r="B593184"/>
    </row>
    <row r="593185" spans="2:2" x14ac:dyDescent="0.2">
      <c r="B593185"/>
    </row>
    <row r="593186" spans="2:2" x14ac:dyDescent="0.2">
      <c r="B593186"/>
    </row>
    <row r="593187" spans="2:2" x14ac:dyDescent="0.2">
      <c r="B593187"/>
    </row>
    <row r="593188" spans="2:2" x14ac:dyDescent="0.2">
      <c r="B593188"/>
    </row>
    <row r="593189" spans="2:2" x14ac:dyDescent="0.2">
      <c r="B593189"/>
    </row>
    <row r="593190" spans="2:2" x14ac:dyDescent="0.2">
      <c r="B593190"/>
    </row>
    <row r="593191" spans="2:2" x14ac:dyDescent="0.2">
      <c r="B593191"/>
    </row>
    <row r="593192" spans="2:2" x14ac:dyDescent="0.2">
      <c r="B593192"/>
    </row>
    <row r="593193" spans="2:2" x14ac:dyDescent="0.2">
      <c r="B593193"/>
    </row>
    <row r="593194" spans="2:2" x14ac:dyDescent="0.2">
      <c r="B593194"/>
    </row>
    <row r="593195" spans="2:2" x14ac:dyDescent="0.2">
      <c r="B593195"/>
    </row>
    <row r="593196" spans="2:2" x14ac:dyDescent="0.2">
      <c r="B593196"/>
    </row>
    <row r="593197" spans="2:2" x14ac:dyDescent="0.2">
      <c r="B593197"/>
    </row>
    <row r="593198" spans="2:2" x14ac:dyDescent="0.2">
      <c r="B593198"/>
    </row>
    <row r="593199" spans="2:2" x14ac:dyDescent="0.2">
      <c r="B593199"/>
    </row>
    <row r="593200" spans="2:2" x14ac:dyDescent="0.2">
      <c r="B593200"/>
    </row>
    <row r="593201" spans="2:2" x14ac:dyDescent="0.2">
      <c r="B593201"/>
    </row>
    <row r="593202" spans="2:2" x14ac:dyDescent="0.2">
      <c r="B593202"/>
    </row>
    <row r="593203" spans="2:2" x14ac:dyDescent="0.2">
      <c r="B593203"/>
    </row>
    <row r="593204" spans="2:2" x14ac:dyDescent="0.2">
      <c r="B593204"/>
    </row>
    <row r="593205" spans="2:2" x14ac:dyDescent="0.2">
      <c r="B593205"/>
    </row>
    <row r="593206" spans="2:2" x14ac:dyDescent="0.2">
      <c r="B593206"/>
    </row>
    <row r="593207" spans="2:2" x14ac:dyDescent="0.2">
      <c r="B593207"/>
    </row>
    <row r="593208" spans="2:2" x14ac:dyDescent="0.2">
      <c r="B593208"/>
    </row>
    <row r="593209" spans="2:2" x14ac:dyDescent="0.2">
      <c r="B593209"/>
    </row>
    <row r="593210" spans="2:2" x14ac:dyDescent="0.2">
      <c r="B593210"/>
    </row>
    <row r="593211" spans="2:2" x14ac:dyDescent="0.2">
      <c r="B593211"/>
    </row>
    <row r="593212" spans="2:2" x14ac:dyDescent="0.2">
      <c r="B593212"/>
    </row>
    <row r="593213" spans="2:2" x14ac:dyDescent="0.2">
      <c r="B593213"/>
    </row>
    <row r="593214" spans="2:2" x14ac:dyDescent="0.2">
      <c r="B593214"/>
    </row>
    <row r="593215" spans="2:2" x14ac:dyDescent="0.2">
      <c r="B593215"/>
    </row>
    <row r="593216" spans="2:2" x14ac:dyDescent="0.2">
      <c r="B593216"/>
    </row>
    <row r="593217" spans="2:2" x14ac:dyDescent="0.2">
      <c r="B593217"/>
    </row>
    <row r="593218" spans="2:2" x14ac:dyDescent="0.2">
      <c r="B593218"/>
    </row>
    <row r="593219" spans="2:2" x14ac:dyDescent="0.2">
      <c r="B593219"/>
    </row>
    <row r="593220" spans="2:2" x14ac:dyDescent="0.2">
      <c r="B593220"/>
    </row>
    <row r="593221" spans="2:2" x14ac:dyDescent="0.2">
      <c r="B593221"/>
    </row>
    <row r="593222" spans="2:2" x14ac:dyDescent="0.2">
      <c r="B593222"/>
    </row>
    <row r="593223" spans="2:2" x14ac:dyDescent="0.2">
      <c r="B593223"/>
    </row>
    <row r="593224" spans="2:2" x14ac:dyDescent="0.2">
      <c r="B593224"/>
    </row>
    <row r="593225" spans="2:2" x14ac:dyDescent="0.2">
      <c r="B593225"/>
    </row>
    <row r="593226" spans="2:2" x14ac:dyDescent="0.2">
      <c r="B593226"/>
    </row>
    <row r="593227" spans="2:2" x14ac:dyDescent="0.2">
      <c r="B593227"/>
    </row>
    <row r="593228" spans="2:2" x14ac:dyDescent="0.2">
      <c r="B593228"/>
    </row>
    <row r="593229" spans="2:2" x14ac:dyDescent="0.2">
      <c r="B593229"/>
    </row>
    <row r="593230" spans="2:2" x14ac:dyDescent="0.2">
      <c r="B593230"/>
    </row>
    <row r="593231" spans="2:2" x14ac:dyDescent="0.2">
      <c r="B593231"/>
    </row>
    <row r="593232" spans="2:2" x14ac:dyDescent="0.2">
      <c r="B593232"/>
    </row>
    <row r="593233" spans="2:2" x14ac:dyDescent="0.2">
      <c r="B593233"/>
    </row>
    <row r="593234" spans="2:2" x14ac:dyDescent="0.2">
      <c r="B593234"/>
    </row>
    <row r="593235" spans="2:2" x14ac:dyDescent="0.2">
      <c r="B593235"/>
    </row>
    <row r="593236" spans="2:2" x14ac:dyDescent="0.2">
      <c r="B593236"/>
    </row>
    <row r="593237" spans="2:2" x14ac:dyDescent="0.2">
      <c r="B593237"/>
    </row>
    <row r="593238" spans="2:2" x14ac:dyDescent="0.2">
      <c r="B593238"/>
    </row>
    <row r="593239" spans="2:2" x14ac:dyDescent="0.2">
      <c r="B593239"/>
    </row>
    <row r="593240" spans="2:2" x14ac:dyDescent="0.2">
      <c r="B593240"/>
    </row>
    <row r="593241" spans="2:2" x14ac:dyDescent="0.2">
      <c r="B593241"/>
    </row>
    <row r="593242" spans="2:2" x14ac:dyDescent="0.2">
      <c r="B593242"/>
    </row>
    <row r="593243" spans="2:2" x14ac:dyDescent="0.2">
      <c r="B593243"/>
    </row>
    <row r="593244" spans="2:2" x14ac:dyDescent="0.2">
      <c r="B593244"/>
    </row>
    <row r="593245" spans="2:2" x14ac:dyDescent="0.2">
      <c r="B593245"/>
    </row>
    <row r="593246" spans="2:2" x14ac:dyDescent="0.2">
      <c r="B593246"/>
    </row>
    <row r="593247" spans="2:2" x14ac:dyDescent="0.2">
      <c r="B593247"/>
    </row>
    <row r="593248" spans="2:2" x14ac:dyDescent="0.2">
      <c r="B593248"/>
    </row>
    <row r="593249" spans="2:2" x14ac:dyDescent="0.2">
      <c r="B593249"/>
    </row>
    <row r="593250" spans="2:2" x14ac:dyDescent="0.2">
      <c r="B593250"/>
    </row>
    <row r="593251" spans="2:2" x14ac:dyDescent="0.2">
      <c r="B593251"/>
    </row>
    <row r="593252" spans="2:2" x14ac:dyDescent="0.2">
      <c r="B593252"/>
    </row>
    <row r="593253" spans="2:2" x14ac:dyDescent="0.2">
      <c r="B593253"/>
    </row>
    <row r="593254" spans="2:2" x14ac:dyDescent="0.2">
      <c r="B593254"/>
    </row>
    <row r="593255" spans="2:2" x14ac:dyDescent="0.2">
      <c r="B593255"/>
    </row>
    <row r="593256" spans="2:2" x14ac:dyDescent="0.2">
      <c r="B593256"/>
    </row>
    <row r="593257" spans="2:2" x14ac:dyDescent="0.2">
      <c r="B593257"/>
    </row>
    <row r="593258" spans="2:2" x14ac:dyDescent="0.2">
      <c r="B593258"/>
    </row>
    <row r="593259" spans="2:2" x14ac:dyDescent="0.2">
      <c r="B593259"/>
    </row>
    <row r="593260" spans="2:2" x14ac:dyDescent="0.2">
      <c r="B593260"/>
    </row>
    <row r="593261" spans="2:2" x14ac:dyDescent="0.2">
      <c r="B593261"/>
    </row>
    <row r="593262" spans="2:2" x14ac:dyDescent="0.2">
      <c r="B593262"/>
    </row>
    <row r="593263" spans="2:2" x14ac:dyDescent="0.2">
      <c r="B593263"/>
    </row>
    <row r="593264" spans="2:2" x14ac:dyDescent="0.2">
      <c r="B593264"/>
    </row>
    <row r="593265" spans="2:2" x14ac:dyDescent="0.2">
      <c r="B593265"/>
    </row>
    <row r="593266" spans="2:2" x14ac:dyDescent="0.2">
      <c r="B593266"/>
    </row>
    <row r="593267" spans="2:2" x14ac:dyDescent="0.2">
      <c r="B593267"/>
    </row>
    <row r="593268" spans="2:2" x14ac:dyDescent="0.2">
      <c r="B593268"/>
    </row>
    <row r="593269" spans="2:2" x14ac:dyDescent="0.2">
      <c r="B593269"/>
    </row>
    <row r="593270" spans="2:2" x14ac:dyDescent="0.2">
      <c r="B593270"/>
    </row>
    <row r="593271" spans="2:2" x14ac:dyDescent="0.2">
      <c r="B593271"/>
    </row>
    <row r="593272" spans="2:2" x14ac:dyDescent="0.2">
      <c r="B593272"/>
    </row>
    <row r="593273" spans="2:2" x14ac:dyDescent="0.2">
      <c r="B593273"/>
    </row>
    <row r="593274" spans="2:2" x14ac:dyDescent="0.2">
      <c r="B593274"/>
    </row>
    <row r="593275" spans="2:2" x14ac:dyDescent="0.2">
      <c r="B593275"/>
    </row>
    <row r="593276" spans="2:2" x14ac:dyDescent="0.2">
      <c r="B593276"/>
    </row>
    <row r="593277" spans="2:2" x14ac:dyDescent="0.2">
      <c r="B593277"/>
    </row>
    <row r="593278" spans="2:2" x14ac:dyDescent="0.2">
      <c r="B593278"/>
    </row>
    <row r="593279" spans="2:2" x14ac:dyDescent="0.2">
      <c r="B593279"/>
    </row>
    <row r="593280" spans="2:2" x14ac:dyDescent="0.2">
      <c r="B593280"/>
    </row>
    <row r="593281" spans="2:2" x14ac:dyDescent="0.2">
      <c r="B593281"/>
    </row>
    <row r="593282" spans="2:2" x14ac:dyDescent="0.2">
      <c r="B593282"/>
    </row>
    <row r="593283" spans="2:2" x14ac:dyDescent="0.2">
      <c r="B593283"/>
    </row>
    <row r="593284" spans="2:2" x14ac:dyDescent="0.2">
      <c r="B593284"/>
    </row>
    <row r="593285" spans="2:2" x14ac:dyDescent="0.2">
      <c r="B593285"/>
    </row>
    <row r="593286" spans="2:2" x14ac:dyDescent="0.2">
      <c r="B593286"/>
    </row>
    <row r="593287" spans="2:2" x14ac:dyDescent="0.2">
      <c r="B593287"/>
    </row>
    <row r="593288" spans="2:2" x14ac:dyDescent="0.2">
      <c r="B593288"/>
    </row>
    <row r="593289" spans="2:2" x14ac:dyDescent="0.2">
      <c r="B593289"/>
    </row>
    <row r="593290" spans="2:2" x14ac:dyDescent="0.2">
      <c r="B593290"/>
    </row>
    <row r="593291" spans="2:2" x14ac:dyDescent="0.2">
      <c r="B593291"/>
    </row>
    <row r="593292" spans="2:2" x14ac:dyDescent="0.2">
      <c r="B593292"/>
    </row>
    <row r="593293" spans="2:2" x14ac:dyDescent="0.2">
      <c r="B593293"/>
    </row>
    <row r="593294" spans="2:2" x14ac:dyDescent="0.2">
      <c r="B593294"/>
    </row>
    <row r="593295" spans="2:2" x14ac:dyDescent="0.2">
      <c r="B593295"/>
    </row>
    <row r="593296" spans="2:2" x14ac:dyDescent="0.2">
      <c r="B593296"/>
    </row>
    <row r="593297" spans="2:2" x14ac:dyDescent="0.2">
      <c r="B593297"/>
    </row>
    <row r="593298" spans="2:2" x14ac:dyDescent="0.2">
      <c r="B593298"/>
    </row>
    <row r="593299" spans="2:2" x14ac:dyDescent="0.2">
      <c r="B593299"/>
    </row>
    <row r="593300" spans="2:2" x14ac:dyDescent="0.2">
      <c r="B593300"/>
    </row>
    <row r="593301" spans="2:2" x14ac:dyDescent="0.2">
      <c r="B593301"/>
    </row>
    <row r="593302" spans="2:2" x14ac:dyDescent="0.2">
      <c r="B593302"/>
    </row>
    <row r="593303" spans="2:2" x14ac:dyDescent="0.2">
      <c r="B593303"/>
    </row>
    <row r="593304" spans="2:2" x14ac:dyDescent="0.2">
      <c r="B593304"/>
    </row>
    <row r="593305" spans="2:2" x14ac:dyDescent="0.2">
      <c r="B593305"/>
    </row>
    <row r="593306" spans="2:2" x14ac:dyDescent="0.2">
      <c r="B593306"/>
    </row>
    <row r="593307" spans="2:2" x14ac:dyDescent="0.2">
      <c r="B593307"/>
    </row>
    <row r="593308" spans="2:2" x14ac:dyDescent="0.2">
      <c r="B593308"/>
    </row>
    <row r="593309" spans="2:2" x14ac:dyDescent="0.2">
      <c r="B593309"/>
    </row>
    <row r="593310" spans="2:2" x14ac:dyDescent="0.2">
      <c r="B593310"/>
    </row>
    <row r="593311" spans="2:2" x14ac:dyDescent="0.2">
      <c r="B593311"/>
    </row>
    <row r="593312" spans="2:2" x14ac:dyDescent="0.2">
      <c r="B593312"/>
    </row>
    <row r="593313" spans="2:2" x14ac:dyDescent="0.2">
      <c r="B593313"/>
    </row>
    <row r="593314" spans="2:2" x14ac:dyDescent="0.2">
      <c r="B593314"/>
    </row>
    <row r="593315" spans="2:2" x14ac:dyDescent="0.2">
      <c r="B593315"/>
    </row>
    <row r="593316" spans="2:2" x14ac:dyDescent="0.2">
      <c r="B593316"/>
    </row>
    <row r="593317" spans="2:2" x14ac:dyDescent="0.2">
      <c r="B593317"/>
    </row>
    <row r="593318" spans="2:2" x14ac:dyDescent="0.2">
      <c r="B593318"/>
    </row>
    <row r="593319" spans="2:2" x14ac:dyDescent="0.2">
      <c r="B593319"/>
    </row>
    <row r="593320" spans="2:2" x14ac:dyDescent="0.2">
      <c r="B593320"/>
    </row>
    <row r="593321" spans="2:2" x14ac:dyDescent="0.2">
      <c r="B593321"/>
    </row>
    <row r="593322" spans="2:2" x14ac:dyDescent="0.2">
      <c r="B593322"/>
    </row>
    <row r="593323" spans="2:2" x14ac:dyDescent="0.2">
      <c r="B593323"/>
    </row>
    <row r="593324" spans="2:2" x14ac:dyDescent="0.2">
      <c r="B593324"/>
    </row>
    <row r="593325" spans="2:2" x14ac:dyDescent="0.2">
      <c r="B593325"/>
    </row>
    <row r="593326" spans="2:2" x14ac:dyDescent="0.2">
      <c r="B593326"/>
    </row>
    <row r="593327" spans="2:2" x14ac:dyDescent="0.2">
      <c r="B593327"/>
    </row>
    <row r="593328" spans="2:2" x14ac:dyDescent="0.2">
      <c r="B593328"/>
    </row>
    <row r="593329" spans="2:2" x14ac:dyDescent="0.2">
      <c r="B593329"/>
    </row>
    <row r="593330" spans="2:2" x14ac:dyDescent="0.2">
      <c r="B593330"/>
    </row>
    <row r="593331" spans="2:2" x14ac:dyDescent="0.2">
      <c r="B593331"/>
    </row>
    <row r="593332" spans="2:2" x14ac:dyDescent="0.2">
      <c r="B593332"/>
    </row>
    <row r="593333" spans="2:2" x14ac:dyDescent="0.2">
      <c r="B593333"/>
    </row>
    <row r="593334" spans="2:2" x14ac:dyDescent="0.2">
      <c r="B593334"/>
    </row>
    <row r="593335" spans="2:2" x14ac:dyDescent="0.2">
      <c r="B593335"/>
    </row>
    <row r="593336" spans="2:2" x14ac:dyDescent="0.2">
      <c r="B593336"/>
    </row>
    <row r="593337" spans="2:2" x14ac:dyDescent="0.2">
      <c r="B593337"/>
    </row>
    <row r="593338" spans="2:2" x14ac:dyDescent="0.2">
      <c r="B593338"/>
    </row>
    <row r="593339" spans="2:2" x14ac:dyDescent="0.2">
      <c r="B593339"/>
    </row>
    <row r="593340" spans="2:2" x14ac:dyDescent="0.2">
      <c r="B593340"/>
    </row>
    <row r="593341" spans="2:2" x14ac:dyDescent="0.2">
      <c r="B593341"/>
    </row>
    <row r="593342" spans="2:2" x14ac:dyDescent="0.2">
      <c r="B593342"/>
    </row>
    <row r="593343" spans="2:2" x14ac:dyDescent="0.2">
      <c r="B593343"/>
    </row>
    <row r="593344" spans="2:2" x14ac:dyDescent="0.2">
      <c r="B593344"/>
    </row>
    <row r="593345" spans="2:2" x14ac:dyDescent="0.2">
      <c r="B593345"/>
    </row>
    <row r="593346" spans="2:2" x14ac:dyDescent="0.2">
      <c r="B593346"/>
    </row>
    <row r="593347" spans="2:2" x14ac:dyDescent="0.2">
      <c r="B593347"/>
    </row>
    <row r="593348" spans="2:2" x14ac:dyDescent="0.2">
      <c r="B593348"/>
    </row>
    <row r="593349" spans="2:2" x14ac:dyDescent="0.2">
      <c r="B593349"/>
    </row>
    <row r="593350" spans="2:2" x14ac:dyDescent="0.2">
      <c r="B593350"/>
    </row>
    <row r="593351" spans="2:2" x14ac:dyDescent="0.2">
      <c r="B593351"/>
    </row>
    <row r="593352" spans="2:2" x14ac:dyDescent="0.2">
      <c r="B593352"/>
    </row>
    <row r="593353" spans="2:2" x14ac:dyDescent="0.2">
      <c r="B593353"/>
    </row>
    <row r="593354" spans="2:2" x14ac:dyDescent="0.2">
      <c r="B593354"/>
    </row>
    <row r="593355" spans="2:2" x14ac:dyDescent="0.2">
      <c r="B593355"/>
    </row>
    <row r="593356" spans="2:2" x14ac:dyDescent="0.2">
      <c r="B593356"/>
    </row>
    <row r="593357" spans="2:2" x14ac:dyDescent="0.2">
      <c r="B593357"/>
    </row>
    <row r="593358" spans="2:2" x14ac:dyDescent="0.2">
      <c r="B593358"/>
    </row>
    <row r="593359" spans="2:2" x14ac:dyDescent="0.2">
      <c r="B593359"/>
    </row>
    <row r="593360" spans="2:2" x14ac:dyDescent="0.2">
      <c r="B593360"/>
    </row>
    <row r="593361" spans="2:2" x14ac:dyDescent="0.2">
      <c r="B593361"/>
    </row>
    <row r="593362" spans="2:2" x14ac:dyDescent="0.2">
      <c r="B593362"/>
    </row>
    <row r="593363" spans="2:2" x14ac:dyDescent="0.2">
      <c r="B593363"/>
    </row>
    <row r="593364" spans="2:2" x14ac:dyDescent="0.2">
      <c r="B593364"/>
    </row>
    <row r="593365" spans="2:2" x14ac:dyDescent="0.2">
      <c r="B593365"/>
    </row>
    <row r="593366" spans="2:2" x14ac:dyDescent="0.2">
      <c r="B593366"/>
    </row>
    <row r="593367" spans="2:2" x14ac:dyDescent="0.2">
      <c r="B593367"/>
    </row>
    <row r="593368" spans="2:2" x14ac:dyDescent="0.2">
      <c r="B593368"/>
    </row>
    <row r="593369" spans="2:2" x14ac:dyDescent="0.2">
      <c r="B593369"/>
    </row>
    <row r="593370" spans="2:2" x14ac:dyDescent="0.2">
      <c r="B593370"/>
    </row>
    <row r="593371" spans="2:2" x14ac:dyDescent="0.2">
      <c r="B593371"/>
    </row>
    <row r="593372" spans="2:2" x14ac:dyDescent="0.2">
      <c r="B593372"/>
    </row>
    <row r="593373" spans="2:2" x14ac:dyDescent="0.2">
      <c r="B593373"/>
    </row>
    <row r="593374" spans="2:2" x14ac:dyDescent="0.2">
      <c r="B593374"/>
    </row>
    <row r="593375" spans="2:2" x14ac:dyDescent="0.2">
      <c r="B593375"/>
    </row>
    <row r="593376" spans="2:2" x14ac:dyDescent="0.2">
      <c r="B593376"/>
    </row>
    <row r="593377" spans="2:2" x14ac:dyDescent="0.2">
      <c r="B593377"/>
    </row>
    <row r="593378" spans="2:2" x14ac:dyDescent="0.2">
      <c r="B593378"/>
    </row>
    <row r="593379" spans="2:2" x14ac:dyDescent="0.2">
      <c r="B593379"/>
    </row>
    <row r="593380" spans="2:2" x14ac:dyDescent="0.2">
      <c r="B593380"/>
    </row>
    <row r="593381" spans="2:2" x14ac:dyDescent="0.2">
      <c r="B593381"/>
    </row>
    <row r="593382" spans="2:2" x14ac:dyDescent="0.2">
      <c r="B593382"/>
    </row>
    <row r="593383" spans="2:2" x14ac:dyDescent="0.2">
      <c r="B593383"/>
    </row>
    <row r="593384" spans="2:2" x14ac:dyDescent="0.2">
      <c r="B593384"/>
    </row>
    <row r="593385" spans="2:2" x14ac:dyDescent="0.2">
      <c r="B593385"/>
    </row>
    <row r="593386" spans="2:2" x14ac:dyDescent="0.2">
      <c r="B593386"/>
    </row>
    <row r="593387" spans="2:2" x14ac:dyDescent="0.2">
      <c r="B593387"/>
    </row>
    <row r="593388" spans="2:2" x14ac:dyDescent="0.2">
      <c r="B593388"/>
    </row>
    <row r="593389" spans="2:2" x14ac:dyDescent="0.2">
      <c r="B593389"/>
    </row>
    <row r="593390" spans="2:2" x14ac:dyDescent="0.2">
      <c r="B593390"/>
    </row>
    <row r="593391" spans="2:2" x14ac:dyDescent="0.2">
      <c r="B593391"/>
    </row>
    <row r="593392" spans="2:2" x14ac:dyDescent="0.2">
      <c r="B593392"/>
    </row>
    <row r="593393" spans="2:2" x14ac:dyDescent="0.2">
      <c r="B593393"/>
    </row>
    <row r="593394" spans="2:2" x14ac:dyDescent="0.2">
      <c r="B593394"/>
    </row>
    <row r="593395" spans="2:2" x14ac:dyDescent="0.2">
      <c r="B593395"/>
    </row>
    <row r="593396" spans="2:2" x14ac:dyDescent="0.2">
      <c r="B593396"/>
    </row>
    <row r="593397" spans="2:2" x14ac:dyDescent="0.2">
      <c r="B593397"/>
    </row>
    <row r="593398" spans="2:2" x14ac:dyDescent="0.2">
      <c r="B593398"/>
    </row>
    <row r="593399" spans="2:2" x14ac:dyDescent="0.2">
      <c r="B593399"/>
    </row>
    <row r="593400" spans="2:2" x14ac:dyDescent="0.2">
      <c r="B593400"/>
    </row>
    <row r="593401" spans="2:2" x14ac:dyDescent="0.2">
      <c r="B593401"/>
    </row>
    <row r="593402" spans="2:2" x14ac:dyDescent="0.2">
      <c r="B593402"/>
    </row>
    <row r="593403" spans="2:2" x14ac:dyDescent="0.2">
      <c r="B593403"/>
    </row>
    <row r="593404" spans="2:2" x14ac:dyDescent="0.2">
      <c r="B593404"/>
    </row>
    <row r="593405" spans="2:2" x14ac:dyDescent="0.2">
      <c r="B593405"/>
    </row>
    <row r="593406" spans="2:2" x14ac:dyDescent="0.2">
      <c r="B593406"/>
    </row>
    <row r="593407" spans="2:2" x14ac:dyDescent="0.2">
      <c r="B593407"/>
    </row>
    <row r="593408" spans="2:2" x14ac:dyDescent="0.2">
      <c r="B593408"/>
    </row>
    <row r="593409" spans="2:2" x14ac:dyDescent="0.2">
      <c r="B593409"/>
    </row>
    <row r="593410" spans="2:2" x14ac:dyDescent="0.2">
      <c r="B593410"/>
    </row>
    <row r="593411" spans="2:2" x14ac:dyDescent="0.2">
      <c r="B593411"/>
    </row>
    <row r="593412" spans="2:2" x14ac:dyDescent="0.2">
      <c r="B593412"/>
    </row>
    <row r="593413" spans="2:2" x14ac:dyDescent="0.2">
      <c r="B593413"/>
    </row>
    <row r="593414" spans="2:2" x14ac:dyDescent="0.2">
      <c r="B593414"/>
    </row>
    <row r="593415" spans="2:2" x14ac:dyDescent="0.2">
      <c r="B593415"/>
    </row>
    <row r="593416" spans="2:2" x14ac:dyDescent="0.2">
      <c r="B593416"/>
    </row>
    <row r="593417" spans="2:2" x14ac:dyDescent="0.2">
      <c r="B593417"/>
    </row>
    <row r="593418" spans="2:2" x14ac:dyDescent="0.2">
      <c r="B593418"/>
    </row>
    <row r="593419" spans="2:2" x14ac:dyDescent="0.2">
      <c r="B593419"/>
    </row>
    <row r="593420" spans="2:2" x14ac:dyDescent="0.2">
      <c r="B593420"/>
    </row>
    <row r="593421" spans="2:2" x14ac:dyDescent="0.2">
      <c r="B593421"/>
    </row>
    <row r="593422" spans="2:2" x14ac:dyDescent="0.2">
      <c r="B593422"/>
    </row>
    <row r="593423" spans="2:2" x14ac:dyDescent="0.2">
      <c r="B593423"/>
    </row>
    <row r="593424" spans="2:2" x14ac:dyDescent="0.2">
      <c r="B593424"/>
    </row>
    <row r="593425" spans="2:2" x14ac:dyDescent="0.2">
      <c r="B593425"/>
    </row>
    <row r="593426" spans="2:2" x14ac:dyDescent="0.2">
      <c r="B593426"/>
    </row>
    <row r="593427" spans="2:2" x14ac:dyDescent="0.2">
      <c r="B593427"/>
    </row>
    <row r="593428" spans="2:2" x14ac:dyDescent="0.2">
      <c r="B593428"/>
    </row>
    <row r="593429" spans="2:2" x14ac:dyDescent="0.2">
      <c r="B593429"/>
    </row>
    <row r="593430" spans="2:2" x14ac:dyDescent="0.2">
      <c r="B593430"/>
    </row>
    <row r="593431" spans="2:2" x14ac:dyDescent="0.2">
      <c r="B593431"/>
    </row>
    <row r="593432" spans="2:2" x14ac:dyDescent="0.2">
      <c r="B593432"/>
    </row>
    <row r="593433" spans="2:2" x14ac:dyDescent="0.2">
      <c r="B593433"/>
    </row>
    <row r="593434" spans="2:2" x14ac:dyDescent="0.2">
      <c r="B593434"/>
    </row>
    <row r="593435" spans="2:2" x14ac:dyDescent="0.2">
      <c r="B593435"/>
    </row>
    <row r="593436" spans="2:2" x14ac:dyDescent="0.2">
      <c r="B593436"/>
    </row>
    <row r="593437" spans="2:2" x14ac:dyDescent="0.2">
      <c r="B593437"/>
    </row>
    <row r="593438" spans="2:2" x14ac:dyDescent="0.2">
      <c r="B593438"/>
    </row>
    <row r="593439" spans="2:2" x14ac:dyDescent="0.2">
      <c r="B593439"/>
    </row>
    <row r="593440" spans="2:2" x14ac:dyDescent="0.2">
      <c r="B593440"/>
    </row>
    <row r="593441" spans="2:2" x14ac:dyDescent="0.2">
      <c r="B593441"/>
    </row>
    <row r="593442" spans="2:2" x14ac:dyDescent="0.2">
      <c r="B593442"/>
    </row>
    <row r="593443" spans="2:2" x14ac:dyDescent="0.2">
      <c r="B593443"/>
    </row>
    <row r="593444" spans="2:2" x14ac:dyDescent="0.2">
      <c r="B593444"/>
    </row>
    <row r="593445" spans="2:2" x14ac:dyDescent="0.2">
      <c r="B593445"/>
    </row>
    <row r="593446" spans="2:2" x14ac:dyDescent="0.2">
      <c r="B593446"/>
    </row>
    <row r="593447" spans="2:2" x14ac:dyDescent="0.2">
      <c r="B593447"/>
    </row>
    <row r="593448" spans="2:2" x14ac:dyDescent="0.2">
      <c r="B593448"/>
    </row>
    <row r="593449" spans="2:2" x14ac:dyDescent="0.2">
      <c r="B593449"/>
    </row>
    <row r="593450" spans="2:2" x14ac:dyDescent="0.2">
      <c r="B593450"/>
    </row>
    <row r="593451" spans="2:2" x14ac:dyDescent="0.2">
      <c r="B593451"/>
    </row>
    <row r="593452" spans="2:2" x14ac:dyDescent="0.2">
      <c r="B593452"/>
    </row>
    <row r="593453" spans="2:2" x14ac:dyDescent="0.2">
      <c r="B593453"/>
    </row>
    <row r="593454" spans="2:2" x14ac:dyDescent="0.2">
      <c r="B593454"/>
    </row>
    <row r="593455" spans="2:2" x14ac:dyDescent="0.2">
      <c r="B593455"/>
    </row>
    <row r="593456" spans="2:2" x14ac:dyDescent="0.2">
      <c r="B593456"/>
    </row>
    <row r="593457" spans="2:2" x14ac:dyDescent="0.2">
      <c r="B593457"/>
    </row>
    <row r="593458" spans="2:2" x14ac:dyDescent="0.2">
      <c r="B593458"/>
    </row>
    <row r="593459" spans="2:2" x14ac:dyDescent="0.2">
      <c r="B593459"/>
    </row>
    <row r="593460" spans="2:2" x14ac:dyDescent="0.2">
      <c r="B593460"/>
    </row>
    <row r="593461" spans="2:2" x14ac:dyDescent="0.2">
      <c r="B593461"/>
    </row>
    <row r="593462" spans="2:2" x14ac:dyDescent="0.2">
      <c r="B593462"/>
    </row>
    <row r="593463" spans="2:2" x14ac:dyDescent="0.2">
      <c r="B593463"/>
    </row>
    <row r="593464" spans="2:2" x14ac:dyDescent="0.2">
      <c r="B593464"/>
    </row>
    <row r="593465" spans="2:2" x14ac:dyDescent="0.2">
      <c r="B593465"/>
    </row>
    <row r="593466" spans="2:2" x14ac:dyDescent="0.2">
      <c r="B593466"/>
    </row>
    <row r="593467" spans="2:2" x14ac:dyDescent="0.2">
      <c r="B593467"/>
    </row>
    <row r="593468" spans="2:2" x14ac:dyDescent="0.2">
      <c r="B593468"/>
    </row>
    <row r="593469" spans="2:2" x14ac:dyDescent="0.2">
      <c r="B593469"/>
    </row>
    <row r="593470" spans="2:2" x14ac:dyDescent="0.2">
      <c r="B593470"/>
    </row>
    <row r="593471" spans="2:2" x14ac:dyDescent="0.2">
      <c r="B593471"/>
    </row>
    <row r="593472" spans="2:2" x14ac:dyDescent="0.2">
      <c r="B593472"/>
    </row>
    <row r="593473" spans="2:2" x14ac:dyDescent="0.2">
      <c r="B593473"/>
    </row>
    <row r="593474" spans="2:2" x14ac:dyDescent="0.2">
      <c r="B593474"/>
    </row>
    <row r="593475" spans="2:2" x14ac:dyDescent="0.2">
      <c r="B593475"/>
    </row>
    <row r="593476" spans="2:2" x14ac:dyDescent="0.2">
      <c r="B593476"/>
    </row>
    <row r="593477" spans="2:2" x14ac:dyDescent="0.2">
      <c r="B593477"/>
    </row>
    <row r="593478" spans="2:2" x14ac:dyDescent="0.2">
      <c r="B593478"/>
    </row>
    <row r="593479" spans="2:2" x14ac:dyDescent="0.2">
      <c r="B593479"/>
    </row>
    <row r="593480" spans="2:2" x14ac:dyDescent="0.2">
      <c r="B593480"/>
    </row>
    <row r="593481" spans="2:2" x14ac:dyDescent="0.2">
      <c r="B593481"/>
    </row>
    <row r="593482" spans="2:2" x14ac:dyDescent="0.2">
      <c r="B593482"/>
    </row>
    <row r="593483" spans="2:2" x14ac:dyDescent="0.2">
      <c r="B593483"/>
    </row>
    <row r="593484" spans="2:2" x14ac:dyDescent="0.2">
      <c r="B593484"/>
    </row>
    <row r="593485" spans="2:2" x14ac:dyDescent="0.2">
      <c r="B593485"/>
    </row>
    <row r="593486" spans="2:2" x14ac:dyDescent="0.2">
      <c r="B593486"/>
    </row>
    <row r="593487" spans="2:2" x14ac:dyDescent="0.2">
      <c r="B593487"/>
    </row>
    <row r="593488" spans="2:2" x14ac:dyDescent="0.2">
      <c r="B593488"/>
    </row>
    <row r="593489" spans="2:2" x14ac:dyDescent="0.2">
      <c r="B593489"/>
    </row>
    <row r="593490" spans="2:2" x14ac:dyDescent="0.2">
      <c r="B593490"/>
    </row>
    <row r="593491" spans="2:2" x14ac:dyDescent="0.2">
      <c r="B593491"/>
    </row>
    <row r="593492" spans="2:2" x14ac:dyDescent="0.2">
      <c r="B593492"/>
    </row>
    <row r="593493" spans="2:2" x14ac:dyDescent="0.2">
      <c r="B593493"/>
    </row>
    <row r="593494" spans="2:2" x14ac:dyDescent="0.2">
      <c r="B593494"/>
    </row>
    <row r="593495" spans="2:2" x14ac:dyDescent="0.2">
      <c r="B593495"/>
    </row>
    <row r="593496" spans="2:2" x14ac:dyDescent="0.2">
      <c r="B593496"/>
    </row>
    <row r="593497" spans="2:2" x14ac:dyDescent="0.2">
      <c r="B593497"/>
    </row>
    <row r="593498" spans="2:2" x14ac:dyDescent="0.2">
      <c r="B593498"/>
    </row>
    <row r="593499" spans="2:2" x14ac:dyDescent="0.2">
      <c r="B593499"/>
    </row>
    <row r="593500" spans="2:2" x14ac:dyDescent="0.2">
      <c r="B593500"/>
    </row>
    <row r="593501" spans="2:2" x14ac:dyDescent="0.2">
      <c r="B593501"/>
    </row>
    <row r="593502" spans="2:2" x14ac:dyDescent="0.2">
      <c r="B593502"/>
    </row>
    <row r="593503" spans="2:2" x14ac:dyDescent="0.2">
      <c r="B593503"/>
    </row>
    <row r="593504" spans="2:2" x14ac:dyDescent="0.2">
      <c r="B593504"/>
    </row>
    <row r="593505" spans="2:2" x14ac:dyDescent="0.2">
      <c r="B593505"/>
    </row>
    <row r="593506" spans="2:2" x14ac:dyDescent="0.2">
      <c r="B593506"/>
    </row>
    <row r="593507" spans="2:2" x14ac:dyDescent="0.2">
      <c r="B593507"/>
    </row>
    <row r="593508" spans="2:2" x14ac:dyDescent="0.2">
      <c r="B593508"/>
    </row>
    <row r="593509" spans="2:2" x14ac:dyDescent="0.2">
      <c r="B593509"/>
    </row>
    <row r="593510" spans="2:2" x14ac:dyDescent="0.2">
      <c r="B593510"/>
    </row>
    <row r="593511" spans="2:2" x14ac:dyDescent="0.2">
      <c r="B593511"/>
    </row>
    <row r="593512" spans="2:2" x14ac:dyDescent="0.2">
      <c r="B593512"/>
    </row>
    <row r="593513" spans="2:2" x14ac:dyDescent="0.2">
      <c r="B593513"/>
    </row>
    <row r="593514" spans="2:2" x14ac:dyDescent="0.2">
      <c r="B593514"/>
    </row>
    <row r="593515" spans="2:2" x14ac:dyDescent="0.2">
      <c r="B593515"/>
    </row>
    <row r="593516" spans="2:2" x14ac:dyDescent="0.2">
      <c r="B593516"/>
    </row>
    <row r="593517" spans="2:2" x14ac:dyDescent="0.2">
      <c r="B593517"/>
    </row>
    <row r="593518" spans="2:2" x14ac:dyDescent="0.2">
      <c r="B593518"/>
    </row>
    <row r="593519" spans="2:2" x14ac:dyDescent="0.2">
      <c r="B593519"/>
    </row>
    <row r="593520" spans="2:2" x14ac:dyDescent="0.2">
      <c r="B593520"/>
    </row>
    <row r="593521" spans="2:2" x14ac:dyDescent="0.2">
      <c r="B593521"/>
    </row>
    <row r="593522" spans="2:2" x14ac:dyDescent="0.2">
      <c r="B593522"/>
    </row>
    <row r="593523" spans="2:2" x14ac:dyDescent="0.2">
      <c r="B593523"/>
    </row>
    <row r="593524" spans="2:2" x14ac:dyDescent="0.2">
      <c r="B593524"/>
    </row>
    <row r="593525" spans="2:2" x14ac:dyDescent="0.2">
      <c r="B593525"/>
    </row>
    <row r="593526" spans="2:2" x14ac:dyDescent="0.2">
      <c r="B593526"/>
    </row>
    <row r="593527" spans="2:2" x14ac:dyDescent="0.2">
      <c r="B593527"/>
    </row>
    <row r="593528" spans="2:2" x14ac:dyDescent="0.2">
      <c r="B593528"/>
    </row>
    <row r="593529" spans="2:2" x14ac:dyDescent="0.2">
      <c r="B593529"/>
    </row>
    <row r="593530" spans="2:2" x14ac:dyDescent="0.2">
      <c r="B593530"/>
    </row>
    <row r="593531" spans="2:2" x14ac:dyDescent="0.2">
      <c r="B593531"/>
    </row>
    <row r="593532" spans="2:2" x14ac:dyDescent="0.2">
      <c r="B593532"/>
    </row>
    <row r="593533" spans="2:2" x14ac:dyDescent="0.2">
      <c r="B593533"/>
    </row>
    <row r="593534" spans="2:2" x14ac:dyDescent="0.2">
      <c r="B593534"/>
    </row>
    <row r="593535" spans="2:2" x14ac:dyDescent="0.2">
      <c r="B593535"/>
    </row>
    <row r="593536" spans="2:2" x14ac:dyDescent="0.2">
      <c r="B593536"/>
    </row>
    <row r="593537" spans="2:2" x14ac:dyDescent="0.2">
      <c r="B593537"/>
    </row>
    <row r="593538" spans="2:2" x14ac:dyDescent="0.2">
      <c r="B593538"/>
    </row>
    <row r="593539" spans="2:2" x14ac:dyDescent="0.2">
      <c r="B593539"/>
    </row>
    <row r="593540" spans="2:2" x14ac:dyDescent="0.2">
      <c r="B593540"/>
    </row>
    <row r="593541" spans="2:2" x14ac:dyDescent="0.2">
      <c r="B593541"/>
    </row>
    <row r="593542" spans="2:2" x14ac:dyDescent="0.2">
      <c r="B593542"/>
    </row>
    <row r="593543" spans="2:2" x14ac:dyDescent="0.2">
      <c r="B593543"/>
    </row>
    <row r="593544" spans="2:2" x14ac:dyDescent="0.2">
      <c r="B593544"/>
    </row>
    <row r="593545" spans="2:2" x14ac:dyDescent="0.2">
      <c r="B593545"/>
    </row>
    <row r="593546" spans="2:2" x14ac:dyDescent="0.2">
      <c r="B593546"/>
    </row>
    <row r="593547" spans="2:2" x14ac:dyDescent="0.2">
      <c r="B593547"/>
    </row>
    <row r="593548" spans="2:2" x14ac:dyDescent="0.2">
      <c r="B593548"/>
    </row>
    <row r="593549" spans="2:2" x14ac:dyDescent="0.2">
      <c r="B593549"/>
    </row>
    <row r="593550" spans="2:2" x14ac:dyDescent="0.2">
      <c r="B593550"/>
    </row>
    <row r="593551" spans="2:2" x14ac:dyDescent="0.2">
      <c r="B593551"/>
    </row>
    <row r="593552" spans="2:2" x14ac:dyDescent="0.2">
      <c r="B593552"/>
    </row>
    <row r="593553" spans="2:2" x14ac:dyDescent="0.2">
      <c r="B593553"/>
    </row>
    <row r="593554" spans="2:2" x14ac:dyDescent="0.2">
      <c r="B593554"/>
    </row>
    <row r="593555" spans="2:2" x14ac:dyDescent="0.2">
      <c r="B593555"/>
    </row>
    <row r="593556" spans="2:2" x14ac:dyDescent="0.2">
      <c r="B593556"/>
    </row>
    <row r="593557" spans="2:2" x14ac:dyDescent="0.2">
      <c r="B593557"/>
    </row>
    <row r="593558" spans="2:2" x14ac:dyDescent="0.2">
      <c r="B593558"/>
    </row>
    <row r="593559" spans="2:2" x14ac:dyDescent="0.2">
      <c r="B593559"/>
    </row>
    <row r="593560" spans="2:2" x14ac:dyDescent="0.2">
      <c r="B593560"/>
    </row>
    <row r="593561" spans="2:2" x14ac:dyDescent="0.2">
      <c r="B593561"/>
    </row>
    <row r="593562" spans="2:2" x14ac:dyDescent="0.2">
      <c r="B593562"/>
    </row>
    <row r="593563" spans="2:2" x14ac:dyDescent="0.2">
      <c r="B593563"/>
    </row>
    <row r="593564" spans="2:2" x14ac:dyDescent="0.2">
      <c r="B593564"/>
    </row>
    <row r="593565" spans="2:2" x14ac:dyDescent="0.2">
      <c r="B593565"/>
    </row>
    <row r="593566" spans="2:2" x14ac:dyDescent="0.2">
      <c r="B593566"/>
    </row>
    <row r="593567" spans="2:2" x14ac:dyDescent="0.2">
      <c r="B593567"/>
    </row>
    <row r="593568" spans="2:2" x14ac:dyDescent="0.2">
      <c r="B593568"/>
    </row>
    <row r="593569" spans="2:2" x14ac:dyDescent="0.2">
      <c r="B593569"/>
    </row>
    <row r="593570" spans="2:2" x14ac:dyDescent="0.2">
      <c r="B593570"/>
    </row>
    <row r="593571" spans="2:2" x14ac:dyDescent="0.2">
      <c r="B593571"/>
    </row>
    <row r="593572" spans="2:2" x14ac:dyDescent="0.2">
      <c r="B593572"/>
    </row>
    <row r="593573" spans="2:2" x14ac:dyDescent="0.2">
      <c r="B593573"/>
    </row>
    <row r="593574" spans="2:2" x14ac:dyDescent="0.2">
      <c r="B593574"/>
    </row>
    <row r="593575" spans="2:2" x14ac:dyDescent="0.2">
      <c r="B593575"/>
    </row>
    <row r="593576" spans="2:2" x14ac:dyDescent="0.2">
      <c r="B593576"/>
    </row>
    <row r="593577" spans="2:2" x14ac:dyDescent="0.2">
      <c r="B593577"/>
    </row>
    <row r="593578" spans="2:2" x14ac:dyDescent="0.2">
      <c r="B593578"/>
    </row>
    <row r="593579" spans="2:2" x14ac:dyDescent="0.2">
      <c r="B593579"/>
    </row>
    <row r="593580" spans="2:2" x14ac:dyDescent="0.2">
      <c r="B593580"/>
    </row>
    <row r="593581" spans="2:2" x14ac:dyDescent="0.2">
      <c r="B593581"/>
    </row>
    <row r="593582" spans="2:2" x14ac:dyDescent="0.2">
      <c r="B593582"/>
    </row>
    <row r="593583" spans="2:2" x14ac:dyDescent="0.2">
      <c r="B593583"/>
    </row>
    <row r="593584" spans="2:2" x14ac:dyDescent="0.2">
      <c r="B593584"/>
    </row>
    <row r="593585" spans="2:2" x14ac:dyDescent="0.2">
      <c r="B593585"/>
    </row>
    <row r="593586" spans="2:2" x14ac:dyDescent="0.2">
      <c r="B593586"/>
    </row>
    <row r="593587" spans="2:2" x14ac:dyDescent="0.2">
      <c r="B593587"/>
    </row>
    <row r="593588" spans="2:2" x14ac:dyDescent="0.2">
      <c r="B593588"/>
    </row>
    <row r="593589" spans="2:2" x14ac:dyDescent="0.2">
      <c r="B593589"/>
    </row>
    <row r="593590" spans="2:2" x14ac:dyDescent="0.2">
      <c r="B593590"/>
    </row>
    <row r="593591" spans="2:2" x14ac:dyDescent="0.2">
      <c r="B593591"/>
    </row>
    <row r="593592" spans="2:2" x14ac:dyDescent="0.2">
      <c r="B593592"/>
    </row>
    <row r="593593" spans="2:2" x14ac:dyDescent="0.2">
      <c r="B593593"/>
    </row>
    <row r="593594" spans="2:2" x14ac:dyDescent="0.2">
      <c r="B593594"/>
    </row>
    <row r="593595" spans="2:2" x14ac:dyDescent="0.2">
      <c r="B593595"/>
    </row>
    <row r="593596" spans="2:2" x14ac:dyDescent="0.2">
      <c r="B593596"/>
    </row>
    <row r="593597" spans="2:2" x14ac:dyDescent="0.2">
      <c r="B593597"/>
    </row>
    <row r="593598" spans="2:2" x14ac:dyDescent="0.2">
      <c r="B593598"/>
    </row>
    <row r="593599" spans="2:2" x14ac:dyDescent="0.2">
      <c r="B593599"/>
    </row>
    <row r="593600" spans="2:2" x14ac:dyDescent="0.2">
      <c r="B593600"/>
    </row>
    <row r="593601" spans="2:2" x14ac:dyDescent="0.2">
      <c r="B593601"/>
    </row>
    <row r="593602" spans="2:2" x14ac:dyDescent="0.2">
      <c r="B593602"/>
    </row>
    <row r="593603" spans="2:2" x14ac:dyDescent="0.2">
      <c r="B593603"/>
    </row>
    <row r="593604" spans="2:2" x14ac:dyDescent="0.2">
      <c r="B593604"/>
    </row>
    <row r="593605" spans="2:2" x14ac:dyDescent="0.2">
      <c r="B593605"/>
    </row>
    <row r="593606" spans="2:2" x14ac:dyDescent="0.2">
      <c r="B593606"/>
    </row>
    <row r="593607" spans="2:2" x14ac:dyDescent="0.2">
      <c r="B593607"/>
    </row>
    <row r="593608" spans="2:2" x14ac:dyDescent="0.2">
      <c r="B593608"/>
    </row>
    <row r="593609" spans="2:2" x14ac:dyDescent="0.2">
      <c r="B593609"/>
    </row>
    <row r="593610" spans="2:2" x14ac:dyDescent="0.2">
      <c r="B593610"/>
    </row>
    <row r="593611" spans="2:2" x14ac:dyDescent="0.2">
      <c r="B593611"/>
    </row>
    <row r="593612" spans="2:2" x14ac:dyDescent="0.2">
      <c r="B593612"/>
    </row>
    <row r="593613" spans="2:2" x14ac:dyDescent="0.2">
      <c r="B593613"/>
    </row>
    <row r="593614" spans="2:2" x14ac:dyDescent="0.2">
      <c r="B593614"/>
    </row>
    <row r="593615" spans="2:2" x14ac:dyDescent="0.2">
      <c r="B593615"/>
    </row>
    <row r="593616" spans="2:2" x14ac:dyDescent="0.2">
      <c r="B593616"/>
    </row>
    <row r="593617" spans="2:2" x14ac:dyDescent="0.2">
      <c r="B593617"/>
    </row>
    <row r="593618" spans="2:2" x14ac:dyDescent="0.2">
      <c r="B593618"/>
    </row>
    <row r="593619" spans="2:2" x14ac:dyDescent="0.2">
      <c r="B593619"/>
    </row>
    <row r="593620" spans="2:2" x14ac:dyDescent="0.2">
      <c r="B593620"/>
    </row>
    <row r="593621" spans="2:2" x14ac:dyDescent="0.2">
      <c r="B593621"/>
    </row>
    <row r="593622" spans="2:2" x14ac:dyDescent="0.2">
      <c r="B593622"/>
    </row>
    <row r="593623" spans="2:2" x14ac:dyDescent="0.2">
      <c r="B593623"/>
    </row>
    <row r="593624" spans="2:2" x14ac:dyDescent="0.2">
      <c r="B593624"/>
    </row>
    <row r="593625" spans="2:2" x14ac:dyDescent="0.2">
      <c r="B593625"/>
    </row>
    <row r="593626" spans="2:2" x14ac:dyDescent="0.2">
      <c r="B593626"/>
    </row>
    <row r="593627" spans="2:2" x14ac:dyDescent="0.2">
      <c r="B593627"/>
    </row>
    <row r="593628" spans="2:2" x14ac:dyDescent="0.2">
      <c r="B593628"/>
    </row>
    <row r="593629" spans="2:2" x14ac:dyDescent="0.2">
      <c r="B593629"/>
    </row>
    <row r="593630" spans="2:2" x14ac:dyDescent="0.2">
      <c r="B593630"/>
    </row>
    <row r="593631" spans="2:2" x14ac:dyDescent="0.2">
      <c r="B593631"/>
    </row>
    <row r="593632" spans="2:2" x14ac:dyDescent="0.2">
      <c r="B593632"/>
    </row>
    <row r="593633" spans="2:2" x14ac:dyDescent="0.2">
      <c r="B593633"/>
    </row>
    <row r="593634" spans="2:2" x14ac:dyDescent="0.2">
      <c r="B593634"/>
    </row>
    <row r="593635" spans="2:2" x14ac:dyDescent="0.2">
      <c r="B593635"/>
    </row>
    <row r="593636" spans="2:2" x14ac:dyDescent="0.2">
      <c r="B593636"/>
    </row>
    <row r="593637" spans="2:2" x14ac:dyDescent="0.2">
      <c r="B593637"/>
    </row>
    <row r="593638" spans="2:2" x14ac:dyDescent="0.2">
      <c r="B593638"/>
    </row>
    <row r="593639" spans="2:2" x14ac:dyDescent="0.2">
      <c r="B593639"/>
    </row>
    <row r="593640" spans="2:2" x14ac:dyDescent="0.2">
      <c r="B593640"/>
    </row>
    <row r="593641" spans="2:2" x14ac:dyDescent="0.2">
      <c r="B593641"/>
    </row>
    <row r="593642" spans="2:2" x14ac:dyDescent="0.2">
      <c r="B593642"/>
    </row>
    <row r="593643" spans="2:2" x14ac:dyDescent="0.2">
      <c r="B593643"/>
    </row>
    <row r="593644" spans="2:2" x14ac:dyDescent="0.2">
      <c r="B593644"/>
    </row>
    <row r="593645" spans="2:2" x14ac:dyDescent="0.2">
      <c r="B593645"/>
    </row>
    <row r="593646" spans="2:2" x14ac:dyDescent="0.2">
      <c r="B593646"/>
    </row>
    <row r="593647" spans="2:2" x14ac:dyDescent="0.2">
      <c r="B593647"/>
    </row>
    <row r="593648" spans="2:2" x14ac:dyDescent="0.2">
      <c r="B593648"/>
    </row>
    <row r="593649" spans="2:2" x14ac:dyDescent="0.2">
      <c r="B593649"/>
    </row>
    <row r="593650" spans="2:2" x14ac:dyDescent="0.2">
      <c r="B593650"/>
    </row>
    <row r="593651" spans="2:2" x14ac:dyDescent="0.2">
      <c r="B593651"/>
    </row>
    <row r="593652" spans="2:2" x14ac:dyDescent="0.2">
      <c r="B593652"/>
    </row>
    <row r="593653" spans="2:2" x14ac:dyDescent="0.2">
      <c r="B593653"/>
    </row>
    <row r="593654" spans="2:2" x14ac:dyDescent="0.2">
      <c r="B593654"/>
    </row>
    <row r="593655" spans="2:2" x14ac:dyDescent="0.2">
      <c r="B593655"/>
    </row>
    <row r="593656" spans="2:2" x14ac:dyDescent="0.2">
      <c r="B593656"/>
    </row>
    <row r="593657" spans="2:2" x14ac:dyDescent="0.2">
      <c r="B593657"/>
    </row>
    <row r="593658" spans="2:2" x14ac:dyDescent="0.2">
      <c r="B593658"/>
    </row>
    <row r="593659" spans="2:2" x14ac:dyDescent="0.2">
      <c r="B593659"/>
    </row>
    <row r="593660" spans="2:2" x14ac:dyDescent="0.2">
      <c r="B593660"/>
    </row>
    <row r="593661" spans="2:2" x14ac:dyDescent="0.2">
      <c r="B593661"/>
    </row>
    <row r="593662" spans="2:2" x14ac:dyDescent="0.2">
      <c r="B593662"/>
    </row>
    <row r="593663" spans="2:2" x14ac:dyDescent="0.2">
      <c r="B593663"/>
    </row>
    <row r="593664" spans="2:2" x14ac:dyDescent="0.2">
      <c r="B593664"/>
    </row>
    <row r="593665" spans="2:2" x14ac:dyDescent="0.2">
      <c r="B593665"/>
    </row>
    <row r="593666" spans="2:2" x14ac:dyDescent="0.2">
      <c r="B593666"/>
    </row>
    <row r="593667" spans="2:2" x14ac:dyDescent="0.2">
      <c r="B593667"/>
    </row>
    <row r="593668" spans="2:2" x14ac:dyDescent="0.2">
      <c r="B593668"/>
    </row>
    <row r="593669" spans="2:2" x14ac:dyDescent="0.2">
      <c r="B593669"/>
    </row>
    <row r="593670" spans="2:2" x14ac:dyDescent="0.2">
      <c r="B593670"/>
    </row>
    <row r="593671" spans="2:2" x14ac:dyDescent="0.2">
      <c r="B593671"/>
    </row>
    <row r="593672" spans="2:2" x14ac:dyDescent="0.2">
      <c r="B593672"/>
    </row>
    <row r="593673" spans="2:2" x14ac:dyDescent="0.2">
      <c r="B593673"/>
    </row>
    <row r="593674" spans="2:2" x14ac:dyDescent="0.2">
      <c r="B593674"/>
    </row>
    <row r="593675" spans="2:2" x14ac:dyDescent="0.2">
      <c r="B593675"/>
    </row>
    <row r="593676" spans="2:2" x14ac:dyDescent="0.2">
      <c r="B593676"/>
    </row>
    <row r="593677" spans="2:2" x14ac:dyDescent="0.2">
      <c r="B593677"/>
    </row>
    <row r="593678" spans="2:2" x14ac:dyDescent="0.2">
      <c r="B593678"/>
    </row>
    <row r="593679" spans="2:2" x14ac:dyDescent="0.2">
      <c r="B593679"/>
    </row>
    <row r="593680" spans="2:2" x14ac:dyDescent="0.2">
      <c r="B593680"/>
    </row>
    <row r="593681" spans="2:2" x14ac:dyDescent="0.2">
      <c r="B593681"/>
    </row>
    <row r="593682" spans="2:2" x14ac:dyDescent="0.2">
      <c r="B593682"/>
    </row>
    <row r="593683" spans="2:2" x14ac:dyDescent="0.2">
      <c r="B593683"/>
    </row>
    <row r="593684" spans="2:2" x14ac:dyDescent="0.2">
      <c r="B593684"/>
    </row>
    <row r="593685" spans="2:2" x14ac:dyDescent="0.2">
      <c r="B593685"/>
    </row>
    <row r="593686" spans="2:2" x14ac:dyDescent="0.2">
      <c r="B593686"/>
    </row>
    <row r="593687" spans="2:2" x14ac:dyDescent="0.2">
      <c r="B593687"/>
    </row>
    <row r="593688" spans="2:2" x14ac:dyDescent="0.2">
      <c r="B593688"/>
    </row>
    <row r="593689" spans="2:2" x14ac:dyDescent="0.2">
      <c r="B593689"/>
    </row>
    <row r="593690" spans="2:2" x14ac:dyDescent="0.2">
      <c r="B593690"/>
    </row>
    <row r="593691" spans="2:2" x14ac:dyDescent="0.2">
      <c r="B593691"/>
    </row>
    <row r="593692" spans="2:2" x14ac:dyDescent="0.2">
      <c r="B593692"/>
    </row>
    <row r="593693" spans="2:2" x14ac:dyDescent="0.2">
      <c r="B593693"/>
    </row>
    <row r="593694" spans="2:2" x14ac:dyDescent="0.2">
      <c r="B593694"/>
    </row>
    <row r="593695" spans="2:2" x14ac:dyDescent="0.2">
      <c r="B593695"/>
    </row>
    <row r="593696" spans="2:2" x14ac:dyDescent="0.2">
      <c r="B593696"/>
    </row>
    <row r="593697" spans="2:2" x14ac:dyDescent="0.2">
      <c r="B593697"/>
    </row>
    <row r="593698" spans="2:2" x14ac:dyDescent="0.2">
      <c r="B593698"/>
    </row>
    <row r="593699" spans="2:2" x14ac:dyDescent="0.2">
      <c r="B593699"/>
    </row>
    <row r="593700" spans="2:2" x14ac:dyDescent="0.2">
      <c r="B593700"/>
    </row>
    <row r="593701" spans="2:2" x14ac:dyDescent="0.2">
      <c r="B593701"/>
    </row>
    <row r="593702" spans="2:2" x14ac:dyDescent="0.2">
      <c r="B593702"/>
    </row>
    <row r="593703" spans="2:2" x14ac:dyDescent="0.2">
      <c r="B593703"/>
    </row>
    <row r="593704" spans="2:2" x14ac:dyDescent="0.2">
      <c r="B593704"/>
    </row>
    <row r="593705" spans="2:2" x14ac:dyDescent="0.2">
      <c r="B593705"/>
    </row>
    <row r="593706" spans="2:2" x14ac:dyDescent="0.2">
      <c r="B593706"/>
    </row>
    <row r="593707" spans="2:2" x14ac:dyDescent="0.2">
      <c r="B593707"/>
    </row>
    <row r="593708" spans="2:2" x14ac:dyDescent="0.2">
      <c r="B593708"/>
    </row>
    <row r="593709" spans="2:2" x14ac:dyDescent="0.2">
      <c r="B593709"/>
    </row>
    <row r="593710" spans="2:2" x14ac:dyDescent="0.2">
      <c r="B593710"/>
    </row>
    <row r="593711" spans="2:2" x14ac:dyDescent="0.2">
      <c r="B593711"/>
    </row>
    <row r="593712" spans="2:2" x14ac:dyDescent="0.2">
      <c r="B593712"/>
    </row>
    <row r="593713" spans="2:2" x14ac:dyDescent="0.2">
      <c r="B593713"/>
    </row>
    <row r="593714" spans="2:2" x14ac:dyDescent="0.2">
      <c r="B593714"/>
    </row>
    <row r="593715" spans="2:2" x14ac:dyDescent="0.2">
      <c r="B593715"/>
    </row>
    <row r="593716" spans="2:2" x14ac:dyDescent="0.2">
      <c r="B593716"/>
    </row>
    <row r="593717" spans="2:2" x14ac:dyDescent="0.2">
      <c r="B593717"/>
    </row>
    <row r="593718" spans="2:2" x14ac:dyDescent="0.2">
      <c r="B593718"/>
    </row>
    <row r="593719" spans="2:2" x14ac:dyDescent="0.2">
      <c r="B593719"/>
    </row>
    <row r="593720" spans="2:2" x14ac:dyDescent="0.2">
      <c r="B593720"/>
    </row>
    <row r="593721" spans="2:2" x14ac:dyDescent="0.2">
      <c r="B593721"/>
    </row>
    <row r="593722" spans="2:2" x14ac:dyDescent="0.2">
      <c r="B593722"/>
    </row>
    <row r="593723" spans="2:2" x14ac:dyDescent="0.2">
      <c r="B593723"/>
    </row>
    <row r="593724" spans="2:2" x14ac:dyDescent="0.2">
      <c r="B593724"/>
    </row>
    <row r="593725" spans="2:2" x14ac:dyDescent="0.2">
      <c r="B593725"/>
    </row>
    <row r="593726" spans="2:2" x14ac:dyDescent="0.2">
      <c r="B593726"/>
    </row>
    <row r="593727" spans="2:2" x14ac:dyDescent="0.2">
      <c r="B593727"/>
    </row>
    <row r="593728" spans="2:2" x14ac:dyDescent="0.2">
      <c r="B593728"/>
    </row>
    <row r="593729" spans="2:2" x14ac:dyDescent="0.2">
      <c r="B593729"/>
    </row>
    <row r="593730" spans="2:2" x14ac:dyDescent="0.2">
      <c r="B593730"/>
    </row>
    <row r="593731" spans="2:2" x14ac:dyDescent="0.2">
      <c r="B593731"/>
    </row>
    <row r="593732" spans="2:2" x14ac:dyDescent="0.2">
      <c r="B593732"/>
    </row>
    <row r="593733" spans="2:2" x14ac:dyDescent="0.2">
      <c r="B593733"/>
    </row>
    <row r="593734" spans="2:2" x14ac:dyDescent="0.2">
      <c r="B593734"/>
    </row>
    <row r="593735" spans="2:2" x14ac:dyDescent="0.2">
      <c r="B593735"/>
    </row>
    <row r="593736" spans="2:2" x14ac:dyDescent="0.2">
      <c r="B593736"/>
    </row>
    <row r="593737" spans="2:2" x14ac:dyDescent="0.2">
      <c r="B593737"/>
    </row>
    <row r="593738" spans="2:2" x14ac:dyDescent="0.2">
      <c r="B593738"/>
    </row>
    <row r="593739" spans="2:2" x14ac:dyDescent="0.2">
      <c r="B593739"/>
    </row>
    <row r="593740" spans="2:2" x14ac:dyDescent="0.2">
      <c r="B593740"/>
    </row>
    <row r="593741" spans="2:2" x14ac:dyDescent="0.2">
      <c r="B593741"/>
    </row>
    <row r="593742" spans="2:2" x14ac:dyDescent="0.2">
      <c r="B593742"/>
    </row>
    <row r="593743" spans="2:2" x14ac:dyDescent="0.2">
      <c r="B593743"/>
    </row>
    <row r="593744" spans="2:2" x14ac:dyDescent="0.2">
      <c r="B593744"/>
    </row>
    <row r="593745" spans="2:2" x14ac:dyDescent="0.2">
      <c r="B593745"/>
    </row>
    <row r="593746" spans="2:2" x14ac:dyDescent="0.2">
      <c r="B593746"/>
    </row>
    <row r="593747" spans="2:2" x14ac:dyDescent="0.2">
      <c r="B593747"/>
    </row>
    <row r="593748" spans="2:2" x14ac:dyDescent="0.2">
      <c r="B593748"/>
    </row>
    <row r="593749" spans="2:2" x14ac:dyDescent="0.2">
      <c r="B593749"/>
    </row>
    <row r="593750" spans="2:2" x14ac:dyDescent="0.2">
      <c r="B593750"/>
    </row>
    <row r="593751" spans="2:2" x14ac:dyDescent="0.2">
      <c r="B593751"/>
    </row>
    <row r="593752" spans="2:2" x14ac:dyDescent="0.2">
      <c r="B593752"/>
    </row>
    <row r="593753" spans="2:2" x14ac:dyDescent="0.2">
      <c r="B593753"/>
    </row>
    <row r="593754" spans="2:2" x14ac:dyDescent="0.2">
      <c r="B593754"/>
    </row>
    <row r="593755" spans="2:2" x14ac:dyDescent="0.2">
      <c r="B593755"/>
    </row>
    <row r="593756" spans="2:2" x14ac:dyDescent="0.2">
      <c r="B593756"/>
    </row>
    <row r="593757" spans="2:2" x14ac:dyDescent="0.2">
      <c r="B593757"/>
    </row>
    <row r="593758" spans="2:2" x14ac:dyDescent="0.2">
      <c r="B593758"/>
    </row>
    <row r="593759" spans="2:2" x14ac:dyDescent="0.2">
      <c r="B593759"/>
    </row>
    <row r="593760" spans="2:2" x14ac:dyDescent="0.2">
      <c r="B593760"/>
    </row>
    <row r="593761" spans="2:2" x14ac:dyDescent="0.2">
      <c r="B593761"/>
    </row>
    <row r="593762" spans="2:2" x14ac:dyDescent="0.2">
      <c r="B593762"/>
    </row>
    <row r="593763" spans="2:2" x14ac:dyDescent="0.2">
      <c r="B593763"/>
    </row>
    <row r="593764" spans="2:2" x14ac:dyDescent="0.2">
      <c r="B593764"/>
    </row>
    <row r="593765" spans="2:2" x14ac:dyDescent="0.2">
      <c r="B593765"/>
    </row>
    <row r="593766" spans="2:2" x14ac:dyDescent="0.2">
      <c r="B593766"/>
    </row>
    <row r="593767" spans="2:2" x14ac:dyDescent="0.2">
      <c r="B593767"/>
    </row>
    <row r="593768" spans="2:2" x14ac:dyDescent="0.2">
      <c r="B593768"/>
    </row>
    <row r="593769" spans="2:2" x14ac:dyDescent="0.2">
      <c r="B593769"/>
    </row>
    <row r="593770" spans="2:2" x14ac:dyDescent="0.2">
      <c r="B593770"/>
    </row>
    <row r="593771" spans="2:2" x14ac:dyDescent="0.2">
      <c r="B593771"/>
    </row>
    <row r="593772" spans="2:2" x14ac:dyDescent="0.2">
      <c r="B593772"/>
    </row>
    <row r="593773" spans="2:2" x14ac:dyDescent="0.2">
      <c r="B593773"/>
    </row>
    <row r="593774" spans="2:2" x14ac:dyDescent="0.2">
      <c r="B593774"/>
    </row>
    <row r="593775" spans="2:2" x14ac:dyDescent="0.2">
      <c r="B593775"/>
    </row>
    <row r="593776" spans="2:2" x14ac:dyDescent="0.2">
      <c r="B593776"/>
    </row>
    <row r="593777" spans="2:2" x14ac:dyDescent="0.2">
      <c r="B593777"/>
    </row>
    <row r="593778" spans="2:2" x14ac:dyDescent="0.2">
      <c r="B593778"/>
    </row>
    <row r="593779" spans="2:2" x14ac:dyDescent="0.2">
      <c r="B593779"/>
    </row>
    <row r="593780" spans="2:2" x14ac:dyDescent="0.2">
      <c r="B593780"/>
    </row>
    <row r="593781" spans="2:2" x14ac:dyDescent="0.2">
      <c r="B593781"/>
    </row>
    <row r="593782" spans="2:2" x14ac:dyDescent="0.2">
      <c r="B593782"/>
    </row>
    <row r="593783" spans="2:2" x14ac:dyDescent="0.2">
      <c r="B593783"/>
    </row>
    <row r="593784" spans="2:2" x14ac:dyDescent="0.2">
      <c r="B593784"/>
    </row>
    <row r="593785" spans="2:2" x14ac:dyDescent="0.2">
      <c r="B593785"/>
    </row>
    <row r="593786" spans="2:2" x14ac:dyDescent="0.2">
      <c r="B593786"/>
    </row>
    <row r="593787" spans="2:2" x14ac:dyDescent="0.2">
      <c r="B593787"/>
    </row>
    <row r="593788" spans="2:2" x14ac:dyDescent="0.2">
      <c r="B593788"/>
    </row>
    <row r="593789" spans="2:2" x14ac:dyDescent="0.2">
      <c r="B593789"/>
    </row>
    <row r="593790" spans="2:2" x14ac:dyDescent="0.2">
      <c r="B593790"/>
    </row>
    <row r="593791" spans="2:2" x14ac:dyDescent="0.2">
      <c r="B593791"/>
    </row>
    <row r="593792" spans="2:2" x14ac:dyDescent="0.2">
      <c r="B593792"/>
    </row>
    <row r="593793" spans="2:2" x14ac:dyDescent="0.2">
      <c r="B593793"/>
    </row>
    <row r="593794" spans="2:2" x14ac:dyDescent="0.2">
      <c r="B593794"/>
    </row>
    <row r="593795" spans="2:2" x14ac:dyDescent="0.2">
      <c r="B593795"/>
    </row>
    <row r="593796" spans="2:2" x14ac:dyDescent="0.2">
      <c r="B593796"/>
    </row>
    <row r="593797" spans="2:2" x14ac:dyDescent="0.2">
      <c r="B593797"/>
    </row>
    <row r="593798" spans="2:2" x14ac:dyDescent="0.2">
      <c r="B593798"/>
    </row>
    <row r="593799" spans="2:2" x14ac:dyDescent="0.2">
      <c r="B593799"/>
    </row>
    <row r="593800" spans="2:2" x14ac:dyDescent="0.2">
      <c r="B593800"/>
    </row>
    <row r="593801" spans="2:2" x14ac:dyDescent="0.2">
      <c r="B593801"/>
    </row>
    <row r="593802" spans="2:2" x14ac:dyDescent="0.2">
      <c r="B593802"/>
    </row>
    <row r="593803" spans="2:2" x14ac:dyDescent="0.2">
      <c r="B593803"/>
    </row>
    <row r="593804" spans="2:2" x14ac:dyDescent="0.2">
      <c r="B593804"/>
    </row>
    <row r="593805" spans="2:2" x14ac:dyDescent="0.2">
      <c r="B593805"/>
    </row>
    <row r="593806" spans="2:2" x14ac:dyDescent="0.2">
      <c r="B593806"/>
    </row>
    <row r="593807" spans="2:2" x14ac:dyDescent="0.2">
      <c r="B593807"/>
    </row>
    <row r="593808" spans="2:2" x14ac:dyDescent="0.2">
      <c r="B593808"/>
    </row>
    <row r="593809" spans="2:2" x14ac:dyDescent="0.2">
      <c r="B593809"/>
    </row>
    <row r="593810" spans="2:2" x14ac:dyDescent="0.2">
      <c r="B593810"/>
    </row>
    <row r="593811" spans="2:2" x14ac:dyDescent="0.2">
      <c r="B593811"/>
    </row>
    <row r="593812" spans="2:2" x14ac:dyDescent="0.2">
      <c r="B593812"/>
    </row>
    <row r="593813" spans="2:2" x14ac:dyDescent="0.2">
      <c r="B593813"/>
    </row>
    <row r="593814" spans="2:2" x14ac:dyDescent="0.2">
      <c r="B593814"/>
    </row>
    <row r="593815" spans="2:2" x14ac:dyDescent="0.2">
      <c r="B593815"/>
    </row>
    <row r="593816" spans="2:2" x14ac:dyDescent="0.2">
      <c r="B593816"/>
    </row>
    <row r="593817" spans="2:2" x14ac:dyDescent="0.2">
      <c r="B593817"/>
    </row>
    <row r="593818" spans="2:2" x14ac:dyDescent="0.2">
      <c r="B593818"/>
    </row>
    <row r="593819" spans="2:2" x14ac:dyDescent="0.2">
      <c r="B593819"/>
    </row>
    <row r="593820" spans="2:2" x14ac:dyDescent="0.2">
      <c r="B593820"/>
    </row>
    <row r="593821" spans="2:2" x14ac:dyDescent="0.2">
      <c r="B593821"/>
    </row>
    <row r="593822" spans="2:2" x14ac:dyDescent="0.2">
      <c r="B593822"/>
    </row>
    <row r="593823" spans="2:2" x14ac:dyDescent="0.2">
      <c r="B593823"/>
    </row>
    <row r="593824" spans="2:2" x14ac:dyDescent="0.2">
      <c r="B593824"/>
    </row>
    <row r="593825" spans="2:2" x14ac:dyDescent="0.2">
      <c r="B593825"/>
    </row>
    <row r="593826" spans="2:2" x14ac:dyDescent="0.2">
      <c r="B593826"/>
    </row>
    <row r="593827" spans="2:2" x14ac:dyDescent="0.2">
      <c r="B593827"/>
    </row>
    <row r="593828" spans="2:2" x14ac:dyDescent="0.2">
      <c r="B593828"/>
    </row>
    <row r="593829" spans="2:2" x14ac:dyDescent="0.2">
      <c r="B593829"/>
    </row>
    <row r="593830" spans="2:2" x14ac:dyDescent="0.2">
      <c r="B593830"/>
    </row>
    <row r="593831" spans="2:2" x14ac:dyDescent="0.2">
      <c r="B593831"/>
    </row>
    <row r="593832" spans="2:2" x14ac:dyDescent="0.2">
      <c r="B593832"/>
    </row>
    <row r="593833" spans="2:2" x14ac:dyDescent="0.2">
      <c r="B593833"/>
    </row>
    <row r="593834" spans="2:2" x14ac:dyDescent="0.2">
      <c r="B593834"/>
    </row>
    <row r="593835" spans="2:2" x14ac:dyDescent="0.2">
      <c r="B593835"/>
    </row>
    <row r="593836" spans="2:2" x14ac:dyDescent="0.2">
      <c r="B593836"/>
    </row>
    <row r="593837" spans="2:2" x14ac:dyDescent="0.2">
      <c r="B593837"/>
    </row>
    <row r="593838" spans="2:2" x14ac:dyDescent="0.2">
      <c r="B593838"/>
    </row>
    <row r="593839" spans="2:2" x14ac:dyDescent="0.2">
      <c r="B593839"/>
    </row>
    <row r="593840" spans="2:2" x14ac:dyDescent="0.2">
      <c r="B593840"/>
    </row>
    <row r="593841" spans="2:2" x14ac:dyDescent="0.2">
      <c r="B593841"/>
    </row>
    <row r="593842" spans="2:2" x14ac:dyDescent="0.2">
      <c r="B593842"/>
    </row>
    <row r="593843" spans="2:2" x14ac:dyDescent="0.2">
      <c r="B593843"/>
    </row>
    <row r="593844" spans="2:2" x14ac:dyDescent="0.2">
      <c r="B593844"/>
    </row>
    <row r="593845" spans="2:2" x14ac:dyDescent="0.2">
      <c r="B593845"/>
    </row>
    <row r="593846" spans="2:2" x14ac:dyDescent="0.2">
      <c r="B593846"/>
    </row>
    <row r="593847" spans="2:2" x14ac:dyDescent="0.2">
      <c r="B593847"/>
    </row>
    <row r="593848" spans="2:2" x14ac:dyDescent="0.2">
      <c r="B593848"/>
    </row>
    <row r="593849" spans="2:2" x14ac:dyDescent="0.2">
      <c r="B593849"/>
    </row>
    <row r="593850" spans="2:2" x14ac:dyDescent="0.2">
      <c r="B593850"/>
    </row>
    <row r="593851" spans="2:2" x14ac:dyDescent="0.2">
      <c r="B593851"/>
    </row>
    <row r="593852" spans="2:2" x14ac:dyDescent="0.2">
      <c r="B593852"/>
    </row>
    <row r="593853" spans="2:2" x14ac:dyDescent="0.2">
      <c r="B593853"/>
    </row>
    <row r="593854" spans="2:2" x14ac:dyDescent="0.2">
      <c r="B593854"/>
    </row>
    <row r="593855" spans="2:2" x14ac:dyDescent="0.2">
      <c r="B593855"/>
    </row>
    <row r="593856" spans="2:2" x14ac:dyDescent="0.2">
      <c r="B593856"/>
    </row>
    <row r="593857" spans="2:2" x14ac:dyDescent="0.2">
      <c r="B593857"/>
    </row>
    <row r="593858" spans="2:2" x14ac:dyDescent="0.2">
      <c r="B593858"/>
    </row>
    <row r="593859" spans="2:2" x14ac:dyDescent="0.2">
      <c r="B593859"/>
    </row>
    <row r="593860" spans="2:2" x14ac:dyDescent="0.2">
      <c r="B593860"/>
    </row>
    <row r="593861" spans="2:2" x14ac:dyDescent="0.2">
      <c r="B593861"/>
    </row>
    <row r="593862" spans="2:2" x14ac:dyDescent="0.2">
      <c r="B593862"/>
    </row>
    <row r="593863" spans="2:2" x14ac:dyDescent="0.2">
      <c r="B593863"/>
    </row>
    <row r="593864" spans="2:2" x14ac:dyDescent="0.2">
      <c r="B593864"/>
    </row>
    <row r="593865" spans="2:2" x14ac:dyDescent="0.2">
      <c r="B593865"/>
    </row>
    <row r="593866" spans="2:2" x14ac:dyDescent="0.2">
      <c r="B593866"/>
    </row>
    <row r="593867" spans="2:2" x14ac:dyDescent="0.2">
      <c r="B593867"/>
    </row>
    <row r="593868" spans="2:2" x14ac:dyDescent="0.2">
      <c r="B593868"/>
    </row>
    <row r="593869" spans="2:2" x14ac:dyDescent="0.2">
      <c r="B593869"/>
    </row>
    <row r="593870" spans="2:2" x14ac:dyDescent="0.2">
      <c r="B593870"/>
    </row>
    <row r="593871" spans="2:2" x14ac:dyDescent="0.2">
      <c r="B593871"/>
    </row>
    <row r="593872" spans="2:2" x14ac:dyDescent="0.2">
      <c r="B593872"/>
    </row>
    <row r="593873" spans="2:2" x14ac:dyDescent="0.2">
      <c r="B593873"/>
    </row>
    <row r="593874" spans="2:2" x14ac:dyDescent="0.2">
      <c r="B593874"/>
    </row>
    <row r="593875" spans="2:2" x14ac:dyDescent="0.2">
      <c r="B593875"/>
    </row>
    <row r="593876" spans="2:2" x14ac:dyDescent="0.2">
      <c r="B593876"/>
    </row>
    <row r="593877" spans="2:2" x14ac:dyDescent="0.2">
      <c r="B593877"/>
    </row>
    <row r="593878" spans="2:2" x14ac:dyDescent="0.2">
      <c r="B593878"/>
    </row>
    <row r="593879" spans="2:2" x14ac:dyDescent="0.2">
      <c r="B593879"/>
    </row>
    <row r="593880" spans="2:2" x14ac:dyDescent="0.2">
      <c r="B593880"/>
    </row>
    <row r="593881" spans="2:2" x14ac:dyDescent="0.2">
      <c r="B593881"/>
    </row>
    <row r="593882" spans="2:2" x14ac:dyDescent="0.2">
      <c r="B593882"/>
    </row>
    <row r="593883" spans="2:2" x14ac:dyDescent="0.2">
      <c r="B593883"/>
    </row>
    <row r="593884" spans="2:2" x14ac:dyDescent="0.2">
      <c r="B593884"/>
    </row>
    <row r="593885" spans="2:2" x14ac:dyDescent="0.2">
      <c r="B593885"/>
    </row>
    <row r="593886" spans="2:2" x14ac:dyDescent="0.2">
      <c r="B593886"/>
    </row>
    <row r="593887" spans="2:2" x14ac:dyDescent="0.2">
      <c r="B593887"/>
    </row>
    <row r="593888" spans="2:2" x14ac:dyDescent="0.2">
      <c r="B593888"/>
    </row>
    <row r="593889" spans="2:2" x14ac:dyDescent="0.2">
      <c r="B593889"/>
    </row>
    <row r="593890" spans="2:2" x14ac:dyDescent="0.2">
      <c r="B593890"/>
    </row>
    <row r="593891" spans="2:2" x14ac:dyDescent="0.2">
      <c r="B593891"/>
    </row>
    <row r="593892" spans="2:2" x14ac:dyDescent="0.2">
      <c r="B593892"/>
    </row>
    <row r="593893" spans="2:2" x14ac:dyDescent="0.2">
      <c r="B593893"/>
    </row>
    <row r="593894" spans="2:2" x14ac:dyDescent="0.2">
      <c r="B593894"/>
    </row>
    <row r="593895" spans="2:2" x14ac:dyDescent="0.2">
      <c r="B593895"/>
    </row>
    <row r="593896" spans="2:2" x14ac:dyDescent="0.2">
      <c r="B593896"/>
    </row>
    <row r="593897" spans="2:2" x14ac:dyDescent="0.2">
      <c r="B593897"/>
    </row>
    <row r="593898" spans="2:2" x14ac:dyDescent="0.2">
      <c r="B593898"/>
    </row>
    <row r="593899" spans="2:2" x14ac:dyDescent="0.2">
      <c r="B593899"/>
    </row>
    <row r="593900" spans="2:2" x14ac:dyDescent="0.2">
      <c r="B593900"/>
    </row>
    <row r="593901" spans="2:2" x14ac:dyDescent="0.2">
      <c r="B593901"/>
    </row>
    <row r="593902" spans="2:2" x14ac:dyDescent="0.2">
      <c r="B593902"/>
    </row>
    <row r="593903" spans="2:2" x14ac:dyDescent="0.2">
      <c r="B593903"/>
    </row>
    <row r="593904" spans="2:2" x14ac:dyDescent="0.2">
      <c r="B593904"/>
    </row>
    <row r="593905" spans="2:2" x14ac:dyDescent="0.2">
      <c r="B593905"/>
    </row>
    <row r="593906" spans="2:2" x14ac:dyDescent="0.2">
      <c r="B593906"/>
    </row>
    <row r="593907" spans="2:2" x14ac:dyDescent="0.2">
      <c r="B593907"/>
    </row>
    <row r="593908" spans="2:2" x14ac:dyDescent="0.2">
      <c r="B593908"/>
    </row>
    <row r="593909" spans="2:2" x14ac:dyDescent="0.2">
      <c r="B593909"/>
    </row>
    <row r="593910" spans="2:2" x14ac:dyDescent="0.2">
      <c r="B593910"/>
    </row>
    <row r="593911" spans="2:2" x14ac:dyDescent="0.2">
      <c r="B593911"/>
    </row>
    <row r="593912" spans="2:2" x14ac:dyDescent="0.2">
      <c r="B593912"/>
    </row>
    <row r="593913" spans="2:2" x14ac:dyDescent="0.2">
      <c r="B593913"/>
    </row>
    <row r="593914" spans="2:2" x14ac:dyDescent="0.2">
      <c r="B593914"/>
    </row>
    <row r="593915" spans="2:2" x14ac:dyDescent="0.2">
      <c r="B593915"/>
    </row>
    <row r="593916" spans="2:2" x14ac:dyDescent="0.2">
      <c r="B593916"/>
    </row>
    <row r="593917" spans="2:2" x14ac:dyDescent="0.2">
      <c r="B593917"/>
    </row>
    <row r="593918" spans="2:2" x14ac:dyDescent="0.2">
      <c r="B593918"/>
    </row>
    <row r="593919" spans="2:2" x14ac:dyDescent="0.2">
      <c r="B593919"/>
    </row>
    <row r="593920" spans="2:2" x14ac:dyDescent="0.2">
      <c r="B593920"/>
    </row>
    <row r="593921" spans="2:2" x14ac:dyDescent="0.2">
      <c r="B593921"/>
    </row>
    <row r="593922" spans="2:2" x14ac:dyDescent="0.2">
      <c r="B593922"/>
    </row>
    <row r="593923" spans="2:2" x14ac:dyDescent="0.2">
      <c r="B593923"/>
    </row>
    <row r="593924" spans="2:2" x14ac:dyDescent="0.2">
      <c r="B593924"/>
    </row>
    <row r="593925" spans="2:2" x14ac:dyDescent="0.2">
      <c r="B593925"/>
    </row>
    <row r="593926" spans="2:2" x14ac:dyDescent="0.2">
      <c r="B593926"/>
    </row>
    <row r="593927" spans="2:2" x14ac:dyDescent="0.2">
      <c r="B593927"/>
    </row>
    <row r="593928" spans="2:2" x14ac:dyDescent="0.2">
      <c r="B593928"/>
    </row>
    <row r="593929" spans="2:2" x14ac:dyDescent="0.2">
      <c r="B593929"/>
    </row>
    <row r="593930" spans="2:2" x14ac:dyDescent="0.2">
      <c r="B593930"/>
    </row>
    <row r="593931" spans="2:2" x14ac:dyDescent="0.2">
      <c r="B593931"/>
    </row>
    <row r="593932" spans="2:2" x14ac:dyDescent="0.2">
      <c r="B593932"/>
    </row>
    <row r="593933" spans="2:2" x14ac:dyDescent="0.2">
      <c r="B593933"/>
    </row>
    <row r="593934" spans="2:2" x14ac:dyDescent="0.2">
      <c r="B593934"/>
    </row>
    <row r="593935" spans="2:2" x14ac:dyDescent="0.2">
      <c r="B593935"/>
    </row>
    <row r="593936" spans="2:2" x14ac:dyDescent="0.2">
      <c r="B593936"/>
    </row>
    <row r="593937" spans="2:2" x14ac:dyDescent="0.2">
      <c r="B593937"/>
    </row>
    <row r="593938" spans="2:2" x14ac:dyDescent="0.2">
      <c r="B593938"/>
    </row>
    <row r="593939" spans="2:2" x14ac:dyDescent="0.2">
      <c r="B593939"/>
    </row>
    <row r="593940" spans="2:2" x14ac:dyDescent="0.2">
      <c r="B593940"/>
    </row>
    <row r="593941" spans="2:2" x14ac:dyDescent="0.2">
      <c r="B593941"/>
    </row>
    <row r="593942" spans="2:2" x14ac:dyDescent="0.2">
      <c r="B593942"/>
    </row>
    <row r="593943" spans="2:2" x14ac:dyDescent="0.2">
      <c r="B593943"/>
    </row>
    <row r="593944" spans="2:2" x14ac:dyDescent="0.2">
      <c r="B593944"/>
    </row>
    <row r="593945" spans="2:2" x14ac:dyDescent="0.2">
      <c r="B593945"/>
    </row>
    <row r="593946" spans="2:2" x14ac:dyDescent="0.2">
      <c r="B593946"/>
    </row>
    <row r="593947" spans="2:2" x14ac:dyDescent="0.2">
      <c r="B593947"/>
    </row>
    <row r="593948" spans="2:2" x14ac:dyDescent="0.2">
      <c r="B593948"/>
    </row>
    <row r="593949" spans="2:2" x14ac:dyDescent="0.2">
      <c r="B593949"/>
    </row>
    <row r="593950" spans="2:2" x14ac:dyDescent="0.2">
      <c r="B593950"/>
    </row>
    <row r="593951" spans="2:2" x14ac:dyDescent="0.2">
      <c r="B593951"/>
    </row>
    <row r="593952" spans="2:2" x14ac:dyDescent="0.2">
      <c r="B593952"/>
    </row>
    <row r="593953" spans="2:2" x14ac:dyDescent="0.2">
      <c r="B593953"/>
    </row>
    <row r="593954" spans="2:2" x14ac:dyDescent="0.2">
      <c r="B593954"/>
    </row>
    <row r="593955" spans="2:2" x14ac:dyDescent="0.2">
      <c r="B593955"/>
    </row>
    <row r="593956" spans="2:2" x14ac:dyDescent="0.2">
      <c r="B593956"/>
    </row>
    <row r="593957" spans="2:2" x14ac:dyDescent="0.2">
      <c r="B593957"/>
    </row>
    <row r="593958" spans="2:2" x14ac:dyDescent="0.2">
      <c r="B593958"/>
    </row>
    <row r="593959" spans="2:2" x14ac:dyDescent="0.2">
      <c r="B593959"/>
    </row>
    <row r="593960" spans="2:2" x14ac:dyDescent="0.2">
      <c r="B593960"/>
    </row>
    <row r="593961" spans="2:2" x14ac:dyDescent="0.2">
      <c r="B593961"/>
    </row>
    <row r="593962" spans="2:2" x14ac:dyDescent="0.2">
      <c r="B593962"/>
    </row>
    <row r="593963" spans="2:2" x14ac:dyDescent="0.2">
      <c r="B593963"/>
    </row>
    <row r="593964" spans="2:2" x14ac:dyDescent="0.2">
      <c r="B593964"/>
    </row>
    <row r="593965" spans="2:2" x14ac:dyDescent="0.2">
      <c r="B593965"/>
    </row>
    <row r="593966" spans="2:2" x14ac:dyDescent="0.2">
      <c r="B593966"/>
    </row>
    <row r="593967" spans="2:2" x14ac:dyDescent="0.2">
      <c r="B593967"/>
    </row>
    <row r="593968" spans="2:2" x14ac:dyDescent="0.2">
      <c r="B593968"/>
    </row>
    <row r="593969" spans="2:2" x14ac:dyDescent="0.2">
      <c r="B593969"/>
    </row>
    <row r="593970" spans="2:2" x14ac:dyDescent="0.2">
      <c r="B593970"/>
    </row>
    <row r="593971" spans="2:2" x14ac:dyDescent="0.2">
      <c r="B593971"/>
    </row>
    <row r="593972" spans="2:2" x14ac:dyDescent="0.2">
      <c r="B593972"/>
    </row>
    <row r="593973" spans="2:2" x14ac:dyDescent="0.2">
      <c r="B593973"/>
    </row>
    <row r="593974" spans="2:2" x14ac:dyDescent="0.2">
      <c r="B593974"/>
    </row>
    <row r="593975" spans="2:2" x14ac:dyDescent="0.2">
      <c r="B593975"/>
    </row>
    <row r="593976" spans="2:2" x14ac:dyDescent="0.2">
      <c r="B593976"/>
    </row>
    <row r="593977" spans="2:2" x14ac:dyDescent="0.2">
      <c r="B593977"/>
    </row>
    <row r="593978" spans="2:2" x14ac:dyDescent="0.2">
      <c r="B593978"/>
    </row>
    <row r="593979" spans="2:2" x14ac:dyDescent="0.2">
      <c r="B593979"/>
    </row>
    <row r="593980" spans="2:2" x14ac:dyDescent="0.2">
      <c r="B593980"/>
    </row>
    <row r="593981" spans="2:2" x14ac:dyDescent="0.2">
      <c r="B593981"/>
    </row>
    <row r="593982" spans="2:2" x14ac:dyDescent="0.2">
      <c r="B593982"/>
    </row>
    <row r="593983" spans="2:2" x14ac:dyDescent="0.2">
      <c r="B593983"/>
    </row>
    <row r="593984" spans="2:2" x14ac:dyDescent="0.2">
      <c r="B593984"/>
    </row>
    <row r="593985" spans="2:2" x14ac:dyDescent="0.2">
      <c r="B593985"/>
    </row>
    <row r="593986" spans="2:2" x14ac:dyDescent="0.2">
      <c r="B593986"/>
    </row>
    <row r="593987" spans="2:2" x14ac:dyDescent="0.2">
      <c r="B593987"/>
    </row>
    <row r="593988" spans="2:2" x14ac:dyDescent="0.2">
      <c r="B593988"/>
    </row>
    <row r="593989" spans="2:2" x14ac:dyDescent="0.2">
      <c r="B593989"/>
    </row>
    <row r="593990" spans="2:2" x14ac:dyDescent="0.2">
      <c r="B593990"/>
    </row>
    <row r="593991" spans="2:2" x14ac:dyDescent="0.2">
      <c r="B593991"/>
    </row>
    <row r="593992" spans="2:2" x14ac:dyDescent="0.2">
      <c r="B593992"/>
    </row>
    <row r="593993" spans="2:2" x14ac:dyDescent="0.2">
      <c r="B593993"/>
    </row>
    <row r="593994" spans="2:2" x14ac:dyDescent="0.2">
      <c r="B593994"/>
    </row>
    <row r="593995" spans="2:2" x14ac:dyDescent="0.2">
      <c r="B593995"/>
    </row>
    <row r="593996" spans="2:2" x14ac:dyDescent="0.2">
      <c r="B593996"/>
    </row>
    <row r="593997" spans="2:2" x14ac:dyDescent="0.2">
      <c r="B593997"/>
    </row>
    <row r="593998" spans="2:2" x14ac:dyDescent="0.2">
      <c r="B593998"/>
    </row>
    <row r="593999" spans="2:2" x14ac:dyDescent="0.2">
      <c r="B593999"/>
    </row>
    <row r="594000" spans="2:2" x14ac:dyDescent="0.2">
      <c r="B594000"/>
    </row>
    <row r="594001" spans="2:2" x14ac:dyDescent="0.2">
      <c r="B594001"/>
    </row>
    <row r="594002" spans="2:2" x14ac:dyDescent="0.2">
      <c r="B594002"/>
    </row>
    <row r="594003" spans="2:2" x14ac:dyDescent="0.2">
      <c r="B594003"/>
    </row>
    <row r="594004" spans="2:2" x14ac:dyDescent="0.2">
      <c r="B594004"/>
    </row>
    <row r="594005" spans="2:2" x14ac:dyDescent="0.2">
      <c r="B594005"/>
    </row>
    <row r="594006" spans="2:2" x14ac:dyDescent="0.2">
      <c r="B594006"/>
    </row>
    <row r="594007" spans="2:2" x14ac:dyDescent="0.2">
      <c r="B594007"/>
    </row>
    <row r="594008" spans="2:2" x14ac:dyDescent="0.2">
      <c r="B594008"/>
    </row>
    <row r="594009" spans="2:2" x14ac:dyDescent="0.2">
      <c r="B594009"/>
    </row>
    <row r="594010" spans="2:2" x14ac:dyDescent="0.2">
      <c r="B594010"/>
    </row>
    <row r="594011" spans="2:2" x14ac:dyDescent="0.2">
      <c r="B594011"/>
    </row>
    <row r="594012" spans="2:2" x14ac:dyDescent="0.2">
      <c r="B594012"/>
    </row>
    <row r="594013" spans="2:2" x14ac:dyDescent="0.2">
      <c r="B594013"/>
    </row>
    <row r="594014" spans="2:2" x14ac:dyDescent="0.2">
      <c r="B594014"/>
    </row>
    <row r="594015" spans="2:2" x14ac:dyDescent="0.2">
      <c r="B594015"/>
    </row>
    <row r="594016" spans="2:2" x14ac:dyDescent="0.2">
      <c r="B594016"/>
    </row>
    <row r="594017" spans="2:2" x14ac:dyDescent="0.2">
      <c r="B594017"/>
    </row>
    <row r="594018" spans="2:2" x14ac:dyDescent="0.2">
      <c r="B594018"/>
    </row>
    <row r="594019" spans="2:2" x14ac:dyDescent="0.2">
      <c r="B594019"/>
    </row>
    <row r="594020" spans="2:2" x14ac:dyDescent="0.2">
      <c r="B594020"/>
    </row>
    <row r="594021" spans="2:2" x14ac:dyDescent="0.2">
      <c r="B594021"/>
    </row>
    <row r="594022" spans="2:2" x14ac:dyDescent="0.2">
      <c r="B594022"/>
    </row>
    <row r="594023" spans="2:2" x14ac:dyDescent="0.2">
      <c r="B594023"/>
    </row>
    <row r="594024" spans="2:2" x14ac:dyDescent="0.2">
      <c r="B594024"/>
    </row>
    <row r="594025" spans="2:2" x14ac:dyDescent="0.2">
      <c r="B594025"/>
    </row>
    <row r="594026" spans="2:2" x14ac:dyDescent="0.2">
      <c r="B594026"/>
    </row>
    <row r="594027" spans="2:2" x14ac:dyDescent="0.2">
      <c r="B594027"/>
    </row>
    <row r="594028" spans="2:2" x14ac:dyDescent="0.2">
      <c r="B594028"/>
    </row>
    <row r="594029" spans="2:2" x14ac:dyDescent="0.2">
      <c r="B594029"/>
    </row>
    <row r="594030" spans="2:2" x14ac:dyDescent="0.2">
      <c r="B594030"/>
    </row>
    <row r="594031" spans="2:2" x14ac:dyDescent="0.2">
      <c r="B594031"/>
    </row>
    <row r="594032" spans="2:2" x14ac:dyDescent="0.2">
      <c r="B594032"/>
    </row>
    <row r="594033" spans="2:2" x14ac:dyDescent="0.2">
      <c r="B594033"/>
    </row>
    <row r="594034" spans="2:2" x14ac:dyDescent="0.2">
      <c r="B594034"/>
    </row>
    <row r="594035" spans="2:2" x14ac:dyDescent="0.2">
      <c r="B594035"/>
    </row>
    <row r="594036" spans="2:2" x14ac:dyDescent="0.2">
      <c r="B594036"/>
    </row>
    <row r="594037" spans="2:2" x14ac:dyDescent="0.2">
      <c r="B594037"/>
    </row>
    <row r="594038" spans="2:2" x14ac:dyDescent="0.2">
      <c r="B594038"/>
    </row>
    <row r="594039" spans="2:2" x14ac:dyDescent="0.2">
      <c r="B594039"/>
    </row>
    <row r="594040" spans="2:2" x14ac:dyDescent="0.2">
      <c r="B594040"/>
    </row>
    <row r="594041" spans="2:2" x14ac:dyDescent="0.2">
      <c r="B594041"/>
    </row>
    <row r="594042" spans="2:2" x14ac:dyDescent="0.2">
      <c r="B594042"/>
    </row>
    <row r="594043" spans="2:2" x14ac:dyDescent="0.2">
      <c r="B594043"/>
    </row>
    <row r="594044" spans="2:2" x14ac:dyDescent="0.2">
      <c r="B594044"/>
    </row>
    <row r="594045" spans="2:2" x14ac:dyDescent="0.2">
      <c r="B594045"/>
    </row>
    <row r="594046" spans="2:2" x14ac:dyDescent="0.2">
      <c r="B594046"/>
    </row>
    <row r="594047" spans="2:2" x14ac:dyDescent="0.2">
      <c r="B594047"/>
    </row>
    <row r="594048" spans="2:2" x14ac:dyDescent="0.2">
      <c r="B594048"/>
    </row>
    <row r="594049" spans="2:2" x14ac:dyDescent="0.2">
      <c r="B594049"/>
    </row>
    <row r="594050" spans="2:2" x14ac:dyDescent="0.2">
      <c r="B594050"/>
    </row>
    <row r="594051" spans="2:2" x14ac:dyDescent="0.2">
      <c r="B594051"/>
    </row>
    <row r="594052" spans="2:2" x14ac:dyDescent="0.2">
      <c r="B594052"/>
    </row>
    <row r="594053" spans="2:2" x14ac:dyDescent="0.2">
      <c r="B594053"/>
    </row>
    <row r="594054" spans="2:2" x14ac:dyDescent="0.2">
      <c r="B594054"/>
    </row>
    <row r="594055" spans="2:2" x14ac:dyDescent="0.2">
      <c r="B594055"/>
    </row>
    <row r="594056" spans="2:2" x14ac:dyDescent="0.2">
      <c r="B594056"/>
    </row>
    <row r="594057" spans="2:2" x14ac:dyDescent="0.2">
      <c r="B594057"/>
    </row>
    <row r="594058" spans="2:2" x14ac:dyDescent="0.2">
      <c r="B594058"/>
    </row>
    <row r="594059" spans="2:2" x14ac:dyDescent="0.2">
      <c r="B594059"/>
    </row>
    <row r="594060" spans="2:2" x14ac:dyDescent="0.2">
      <c r="B594060"/>
    </row>
    <row r="594061" spans="2:2" x14ac:dyDescent="0.2">
      <c r="B594061"/>
    </row>
    <row r="594062" spans="2:2" x14ac:dyDescent="0.2">
      <c r="B594062"/>
    </row>
    <row r="594063" spans="2:2" x14ac:dyDescent="0.2">
      <c r="B594063"/>
    </row>
    <row r="594064" spans="2:2" x14ac:dyDescent="0.2">
      <c r="B594064"/>
    </row>
    <row r="594065" spans="2:2" x14ac:dyDescent="0.2">
      <c r="B594065"/>
    </row>
    <row r="594066" spans="2:2" x14ac:dyDescent="0.2">
      <c r="B594066"/>
    </row>
    <row r="594067" spans="2:2" x14ac:dyDescent="0.2">
      <c r="B594067"/>
    </row>
    <row r="594068" spans="2:2" x14ac:dyDescent="0.2">
      <c r="B594068"/>
    </row>
    <row r="594069" spans="2:2" x14ac:dyDescent="0.2">
      <c r="B594069"/>
    </row>
    <row r="594070" spans="2:2" x14ac:dyDescent="0.2">
      <c r="B594070"/>
    </row>
    <row r="594071" spans="2:2" x14ac:dyDescent="0.2">
      <c r="B594071"/>
    </row>
    <row r="594072" spans="2:2" x14ac:dyDescent="0.2">
      <c r="B594072"/>
    </row>
    <row r="594073" spans="2:2" x14ac:dyDescent="0.2">
      <c r="B594073"/>
    </row>
    <row r="594074" spans="2:2" x14ac:dyDescent="0.2">
      <c r="B594074"/>
    </row>
    <row r="594075" spans="2:2" x14ac:dyDescent="0.2">
      <c r="B594075"/>
    </row>
    <row r="594076" spans="2:2" x14ac:dyDescent="0.2">
      <c r="B594076"/>
    </row>
    <row r="594077" spans="2:2" x14ac:dyDescent="0.2">
      <c r="B594077"/>
    </row>
    <row r="594078" spans="2:2" x14ac:dyDescent="0.2">
      <c r="B594078"/>
    </row>
    <row r="594079" spans="2:2" x14ac:dyDescent="0.2">
      <c r="B594079"/>
    </row>
    <row r="594080" spans="2:2" x14ac:dyDescent="0.2">
      <c r="B594080"/>
    </row>
    <row r="594081" spans="2:2" x14ac:dyDescent="0.2">
      <c r="B594081"/>
    </row>
    <row r="594082" spans="2:2" x14ac:dyDescent="0.2">
      <c r="B594082"/>
    </row>
    <row r="594083" spans="2:2" x14ac:dyDescent="0.2">
      <c r="B594083"/>
    </row>
    <row r="594084" spans="2:2" x14ac:dyDescent="0.2">
      <c r="B594084"/>
    </row>
    <row r="594085" spans="2:2" x14ac:dyDescent="0.2">
      <c r="B594085"/>
    </row>
    <row r="594086" spans="2:2" x14ac:dyDescent="0.2">
      <c r="B594086"/>
    </row>
    <row r="594087" spans="2:2" x14ac:dyDescent="0.2">
      <c r="B594087"/>
    </row>
    <row r="594088" spans="2:2" x14ac:dyDescent="0.2">
      <c r="B594088"/>
    </row>
    <row r="594089" spans="2:2" x14ac:dyDescent="0.2">
      <c r="B594089"/>
    </row>
    <row r="594090" spans="2:2" x14ac:dyDescent="0.2">
      <c r="B594090"/>
    </row>
    <row r="594091" spans="2:2" x14ac:dyDescent="0.2">
      <c r="B594091"/>
    </row>
    <row r="594092" spans="2:2" x14ac:dyDescent="0.2">
      <c r="B594092"/>
    </row>
    <row r="594093" spans="2:2" x14ac:dyDescent="0.2">
      <c r="B594093"/>
    </row>
    <row r="594094" spans="2:2" x14ac:dyDescent="0.2">
      <c r="B594094"/>
    </row>
    <row r="594095" spans="2:2" x14ac:dyDescent="0.2">
      <c r="B594095"/>
    </row>
    <row r="594096" spans="2:2" x14ac:dyDescent="0.2">
      <c r="B594096"/>
    </row>
    <row r="594097" spans="2:2" x14ac:dyDescent="0.2">
      <c r="B594097"/>
    </row>
    <row r="594098" spans="2:2" x14ac:dyDescent="0.2">
      <c r="B594098"/>
    </row>
    <row r="594099" spans="2:2" x14ac:dyDescent="0.2">
      <c r="B594099"/>
    </row>
    <row r="594100" spans="2:2" x14ac:dyDescent="0.2">
      <c r="B594100"/>
    </row>
    <row r="594101" spans="2:2" x14ac:dyDescent="0.2">
      <c r="B594101"/>
    </row>
    <row r="594102" spans="2:2" x14ac:dyDescent="0.2">
      <c r="B594102"/>
    </row>
    <row r="594103" spans="2:2" x14ac:dyDescent="0.2">
      <c r="B594103"/>
    </row>
    <row r="594104" spans="2:2" x14ac:dyDescent="0.2">
      <c r="B594104"/>
    </row>
    <row r="594105" spans="2:2" x14ac:dyDescent="0.2">
      <c r="B594105"/>
    </row>
    <row r="594106" spans="2:2" x14ac:dyDescent="0.2">
      <c r="B594106"/>
    </row>
    <row r="594107" spans="2:2" x14ac:dyDescent="0.2">
      <c r="B594107"/>
    </row>
    <row r="594108" spans="2:2" x14ac:dyDescent="0.2">
      <c r="B594108"/>
    </row>
    <row r="594109" spans="2:2" x14ac:dyDescent="0.2">
      <c r="B594109"/>
    </row>
    <row r="594110" spans="2:2" x14ac:dyDescent="0.2">
      <c r="B594110"/>
    </row>
    <row r="594111" spans="2:2" x14ac:dyDescent="0.2">
      <c r="B594111"/>
    </row>
    <row r="594112" spans="2:2" x14ac:dyDescent="0.2">
      <c r="B594112"/>
    </row>
    <row r="594113" spans="2:2" x14ac:dyDescent="0.2">
      <c r="B594113"/>
    </row>
    <row r="594114" spans="2:2" x14ac:dyDescent="0.2">
      <c r="B594114"/>
    </row>
    <row r="594115" spans="2:2" x14ac:dyDescent="0.2">
      <c r="B594115"/>
    </row>
    <row r="594116" spans="2:2" x14ac:dyDescent="0.2">
      <c r="B594116"/>
    </row>
    <row r="594117" spans="2:2" x14ac:dyDescent="0.2">
      <c r="B594117"/>
    </row>
    <row r="594118" spans="2:2" x14ac:dyDescent="0.2">
      <c r="B594118"/>
    </row>
    <row r="594119" spans="2:2" x14ac:dyDescent="0.2">
      <c r="B594119"/>
    </row>
    <row r="594120" spans="2:2" x14ac:dyDescent="0.2">
      <c r="B594120"/>
    </row>
    <row r="594121" spans="2:2" x14ac:dyDescent="0.2">
      <c r="B594121"/>
    </row>
    <row r="594122" spans="2:2" x14ac:dyDescent="0.2">
      <c r="B594122"/>
    </row>
    <row r="594123" spans="2:2" x14ac:dyDescent="0.2">
      <c r="B594123"/>
    </row>
    <row r="594124" spans="2:2" x14ac:dyDescent="0.2">
      <c r="B594124"/>
    </row>
    <row r="594125" spans="2:2" x14ac:dyDescent="0.2">
      <c r="B594125"/>
    </row>
    <row r="594126" spans="2:2" x14ac:dyDescent="0.2">
      <c r="B594126"/>
    </row>
    <row r="594127" spans="2:2" x14ac:dyDescent="0.2">
      <c r="B594127"/>
    </row>
    <row r="594128" spans="2:2" x14ac:dyDescent="0.2">
      <c r="B594128"/>
    </row>
    <row r="594129" spans="2:2" x14ac:dyDescent="0.2">
      <c r="B594129"/>
    </row>
    <row r="594130" spans="2:2" x14ac:dyDescent="0.2">
      <c r="B594130"/>
    </row>
    <row r="594131" spans="2:2" x14ac:dyDescent="0.2">
      <c r="B594131"/>
    </row>
    <row r="594132" spans="2:2" x14ac:dyDescent="0.2">
      <c r="B594132"/>
    </row>
    <row r="594133" spans="2:2" x14ac:dyDescent="0.2">
      <c r="B594133"/>
    </row>
    <row r="594134" spans="2:2" x14ac:dyDescent="0.2">
      <c r="B594134"/>
    </row>
    <row r="594135" spans="2:2" x14ac:dyDescent="0.2">
      <c r="B594135"/>
    </row>
    <row r="594136" spans="2:2" x14ac:dyDescent="0.2">
      <c r="B594136"/>
    </row>
    <row r="594137" spans="2:2" x14ac:dyDescent="0.2">
      <c r="B594137"/>
    </row>
    <row r="594138" spans="2:2" x14ac:dyDescent="0.2">
      <c r="B594138"/>
    </row>
    <row r="594139" spans="2:2" x14ac:dyDescent="0.2">
      <c r="B594139"/>
    </row>
    <row r="594140" spans="2:2" x14ac:dyDescent="0.2">
      <c r="B594140"/>
    </row>
    <row r="594141" spans="2:2" x14ac:dyDescent="0.2">
      <c r="B594141"/>
    </row>
    <row r="594142" spans="2:2" x14ac:dyDescent="0.2">
      <c r="B594142"/>
    </row>
    <row r="594143" spans="2:2" x14ac:dyDescent="0.2">
      <c r="B594143"/>
    </row>
    <row r="594144" spans="2:2" x14ac:dyDescent="0.2">
      <c r="B594144"/>
    </row>
    <row r="594145" spans="2:2" x14ac:dyDescent="0.2">
      <c r="B594145"/>
    </row>
    <row r="594146" spans="2:2" x14ac:dyDescent="0.2">
      <c r="B594146"/>
    </row>
    <row r="594147" spans="2:2" x14ac:dyDescent="0.2">
      <c r="B594147"/>
    </row>
    <row r="594148" spans="2:2" x14ac:dyDescent="0.2">
      <c r="B594148"/>
    </row>
    <row r="594149" spans="2:2" x14ac:dyDescent="0.2">
      <c r="B594149"/>
    </row>
    <row r="594150" spans="2:2" x14ac:dyDescent="0.2">
      <c r="B594150"/>
    </row>
    <row r="594151" spans="2:2" x14ac:dyDescent="0.2">
      <c r="B594151"/>
    </row>
    <row r="594152" spans="2:2" x14ac:dyDescent="0.2">
      <c r="B594152"/>
    </row>
    <row r="594153" spans="2:2" x14ac:dyDescent="0.2">
      <c r="B594153"/>
    </row>
    <row r="594154" spans="2:2" x14ac:dyDescent="0.2">
      <c r="B594154"/>
    </row>
    <row r="594155" spans="2:2" x14ac:dyDescent="0.2">
      <c r="B594155"/>
    </row>
    <row r="594156" spans="2:2" x14ac:dyDescent="0.2">
      <c r="B594156"/>
    </row>
    <row r="594157" spans="2:2" x14ac:dyDescent="0.2">
      <c r="B594157"/>
    </row>
    <row r="594158" spans="2:2" x14ac:dyDescent="0.2">
      <c r="B594158"/>
    </row>
    <row r="594159" spans="2:2" x14ac:dyDescent="0.2">
      <c r="B594159"/>
    </row>
    <row r="594160" spans="2:2" x14ac:dyDescent="0.2">
      <c r="B594160"/>
    </row>
    <row r="594161" spans="2:2" x14ac:dyDescent="0.2">
      <c r="B594161"/>
    </row>
    <row r="594162" spans="2:2" x14ac:dyDescent="0.2">
      <c r="B594162"/>
    </row>
    <row r="594163" spans="2:2" x14ac:dyDescent="0.2">
      <c r="B594163"/>
    </row>
    <row r="594164" spans="2:2" x14ac:dyDescent="0.2">
      <c r="B594164"/>
    </row>
    <row r="594165" spans="2:2" x14ac:dyDescent="0.2">
      <c r="B594165"/>
    </row>
    <row r="594166" spans="2:2" x14ac:dyDescent="0.2">
      <c r="B594166"/>
    </row>
    <row r="594167" spans="2:2" x14ac:dyDescent="0.2">
      <c r="B594167"/>
    </row>
    <row r="594168" spans="2:2" x14ac:dyDescent="0.2">
      <c r="B594168"/>
    </row>
    <row r="594169" spans="2:2" x14ac:dyDescent="0.2">
      <c r="B594169"/>
    </row>
    <row r="594170" spans="2:2" x14ac:dyDescent="0.2">
      <c r="B594170"/>
    </row>
    <row r="594171" spans="2:2" x14ac:dyDescent="0.2">
      <c r="B594171"/>
    </row>
    <row r="594172" spans="2:2" x14ac:dyDescent="0.2">
      <c r="B594172"/>
    </row>
    <row r="594173" spans="2:2" x14ac:dyDescent="0.2">
      <c r="B594173"/>
    </row>
    <row r="594174" spans="2:2" x14ac:dyDescent="0.2">
      <c r="B594174"/>
    </row>
    <row r="594175" spans="2:2" x14ac:dyDescent="0.2">
      <c r="B594175"/>
    </row>
    <row r="594176" spans="2:2" x14ac:dyDescent="0.2">
      <c r="B594176"/>
    </row>
    <row r="594177" spans="2:2" x14ac:dyDescent="0.2">
      <c r="B594177"/>
    </row>
    <row r="594178" spans="2:2" x14ac:dyDescent="0.2">
      <c r="B594178"/>
    </row>
    <row r="594179" spans="2:2" x14ac:dyDescent="0.2">
      <c r="B594179"/>
    </row>
    <row r="594180" spans="2:2" x14ac:dyDescent="0.2">
      <c r="B594180"/>
    </row>
    <row r="594181" spans="2:2" x14ac:dyDescent="0.2">
      <c r="B594181"/>
    </row>
    <row r="594182" spans="2:2" x14ac:dyDescent="0.2">
      <c r="B594182"/>
    </row>
    <row r="594183" spans="2:2" x14ac:dyDescent="0.2">
      <c r="B594183"/>
    </row>
    <row r="594184" spans="2:2" x14ac:dyDescent="0.2">
      <c r="B594184"/>
    </row>
    <row r="594185" spans="2:2" x14ac:dyDescent="0.2">
      <c r="B594185"/>
    </row>
    <row r="594186" spans="2:2" x14ac:dyDescent="0.2">
      <c r="B594186"/>
    </row>
    <row r="594187" spans="2:2" x14ac:dyDescent="0.2">
      <c r="B594187"/>
    </row>
    <row r="594188" spans="2:2" x14ac:dyDescent="0.2">
      <c r="B594188"/>
    </row>
    <row r="594189" spans="2:2" x14ac:dyDescent="0.2">
      <c r="B594189"/>
    </row>
    <row r="594190" spans="2:2" x14ac:dyDescent="0.2">
      <c r="B594190"/>
    </row>
    <row r="594191" spans="2:2" x14ac:dyDescent="0.2">
      <c r="B594191"/>
    </row>
    <row r="594192" spans="2:2" x14ac:dyDescent="0.2">
      <c r="B594192"/>
    </row>
    <row r="594193" spans="2:2" x14ac:dyDescent="0.2">
      <c r="B594193"/>
    </row>
    <row r="594194" spans="2:2" x14ac:dyDescent="0.2">
      <c r="B594194"/>
    </row>
    <row r="594195" spans="2:2" x14ac:dyDescent="0.2">
      <c r="B594195"/>
    </row>
    <row r="594196" spans="2:2" x14ac:dyDescent="0.2">
      <c r="B594196"/>
    </row>
    <row r="594197" spans="2:2" x14ac:dyDescent="0.2">
      <c r="B594197"/>
    </row>
    <row r="594198" spans="2:2" x14ac:dyDescent="0.2">
      <c r="B594198"/>
    </row>
    <row r="594199" spans="2:2" x14ac:dyDescent="0.2">
      <c r="B594199"/>
    </row>
    <row r="594200" spans="2:2" x14ac:dyDescent="0.2">
      <c r="B594200"/>
    </row>
    <row r="594201" spans="2:2" x14ac:dyDescent="0.2">
      <c r="B594201"/>
    </row>
    <row r="594202" spans="2:2" x14ac:dyDescent="0.2">
      <c r="B594202"/>
    </row>
    <row r="594203" spans="2:2" x14ac:dyDescent="0.2">
      <c r="B594203"/>
    </row>
    <row r="594204" spans="2:2" x14ac:dyDescent="0.2">
      <c r="B594204"/>
    </row>
    <row r="594205" spans="2:2" x14ac:dyDescent="0.2">
      <c r="B594205"/>
    </row>
    <row r="594206" spans="2:2" x14ac:dyDescent="0.2">
      <c r="B594206"/>
    </row>
    <row r="594207" spans="2:2" x14ac:dyDescent="0.2">
      <c r="B594207"/>
    </row>
    <row r="594208" spans="2:2" x14ac:dyDescent="0.2">
      <c r="B594208"/>
    </row>
    <row r="594209" spans="2:2" x14ac:dyDescent="0.2">
      <c r="B594209"/>
    </row>
    <row r="594210" spans="2:2" x14ac:dyDescent="0.2">
      <c r="B594210"/>
    </row>
    <row r="594211" spans="2:2" x14ac:dyDescent="0.2">
      <c r="B594211"/>
    </row>
    <row r="594212" spans="2:2" x14ac:dyDescent="0.2">
      <c r="B594212"/>
    </row>
    <row r="594213" spans="2:2" x14ac:dyDescent="0.2">
      <c r="B594213"/>
    </row>
    <row r="594214" spans="2:2" x14ac:dyDescent="0.2">
      <c r="B594214"/>
    </row>
    <row r="594215" spans="2:2" x14ac:dyDescent="0.2">
      <c r="B594215"/>
    </row>
    <row r="594216" spans="2:2" x14ac:dyDescent="0.2">
      <c r="B594216"/>
    </row>
    <row r="594217" spans="2:2" x14ac:dyDescent="0.2">
      <c r="B594217"/>
    </row>
    <row r="594218" spans="2:2" x14ac:dyDescent="0.2">
      <c r="B594218"/>
    </row>
    <row r="594219" spans="2:2" x14ac:dyDescent="0.2">
      <c r="B594219"/>
    </row>
    <row r="594220" spans="2:2" x14ac:dyDescent="0.2">
      <c r="B594220"/>
    </row>
    <row r="594221" spans="2:2" x14ac:dyDescent="0.2">
      <c r="B594221"/>
    </row>
    <row r="594222" spans="2:2" x14ac:dyDescent="0.2">
      <c r="B594222"/>
    </row>
    <row r="594223" spans="2:2" x14ac:dyDescent="0.2">
      <c r="B594223"/>
    </row>
    <row r="594224" spans="2:2" x14ac:dyDescent="0.2">
      <c r="B594224"/>
    </row>
    <row r="594225" spans="2:2" x14ac:dyDescent="0.2">
      <c r="B594225"/>
    </row>
    <row r="594226" spans="2:2" x14ac:dyDescent="0.2">
      <c r="B594226"/>
    </row>
    <row r="594227" spans="2:2" x14ac:dyDescent="0.2">
      <c r="B594227"/>
    </row>
    <row r="594228" spans="2:2" x14ac:dyDescent="0.2">
      <c r="B594228"/>
    </row>
    <row r="594229" spans="2:2" x14ac:dyDescent="0.2">
      <c r="B594229"/>
    </row>
    <row r="594230" spans="2:2" x14ac:dyDescent="0.2">
      <c r="B594230"/>
    </row>
    <row r="594231" spans="2:2" x14ac:dyDescent="0.2">
      <c r="B594231"/>
    </row>
    <row r="594232" spans="2:2" x14ac:dyDescent="0.2">
      <c r="B594232"/>
    </row>
    <row r="594233" spans="2:2" x14ac:dyDescent="0.2">
      <c r="B594233"/>
    </row>
    <row r="594234" spans="2:2" x14ac:dyDescent="0.2">
      <c r="B594234"/>
    </row>
    <row r="594235" spans="2:2" x14ac:dyDescent="0.2">
      <c r="B594235"/>
    </row>
    <row r="594236" spans="2:2" x14ac:dyDescent="0.2">
      <c r="B594236"/>
    </row>
    <row r="594237" spans="2:2" x14ac:dyDescent="0.2">
      <c r="B594237"/>
    </row>
    <row r="594238" spans="2:2" x14ac:dyDescent="0.2">
      <c r="B594238"/>
    </row>
    <row r="594239" spans="2:2" x14ac:dyDescent="0.2">
      <c r="B594239"/>
    </row>
    <row r="594240" spans="2:2" x14ac:dyDescent="0.2">
      <c r="B594240"/>
    </row>
    <row r="594241" spans="2:2" x14ac:dyDescent="0.2">
      <c r="B594241"/>
    </row>
    <row r="594242" spans="2:2" x14ac:dyDescent="0.2">
      <c r="B594242"/>
    </row>
    <row r="594243" spans="2:2" x14ac:dyDescent="0.2">
      <c r="B594243"/>
    </row>
    <row r="594244" spans="2:2" x14ac:dyDescent="0.2">
      <c r="B594244"/>
    </row>
    <row r="594245" spans="2:2" x14ac:dyDescent="0.2">
      <c r="B594245"/>
    </row>
    <row r="594246" spans="2:2" x14ac:dyDescent="0.2">
      <c r="B594246"/>
    </row>
    <row r="594247" spans="2:2" x14ac:dyDescent="0.2">
      <c r="B594247"/>
    </row>
    <row r="594248" spans="2:2" x14ac:dyDescent="0.2">
      <c r="B594248"/>
    </row>
    <row r="594249" spans="2:2" x14ac:dyDescent="0.2">
      <c r="B594249"/>
    </row>
    <row r="594250" spans="2:2" x14ac:dyDescent="0.2">
      <c r="B594250"/>
    </row>
    <row r="594251" spans="2:2" x14ac:dyDescent="0.2">
      <c r="B594251"/>
    </row>
    <row r="594252" spans="2:2" x14ac:dyDescent="0.2">
      <c r="B594252"/>
    </row>
    <row r="594253" spans="2:2" x14ac:dyDescent="0.2">
      <c r="B594253"/>
    </row>
    <row r="594254" spans="2:2" x14ac:dyDescent="0.2">
      <c r="B594254"/>
    </row>
    <row r="594255" spans="2:2" x14ac:dyDescent="0.2">
      <c r="B594255"/>
    </row>
    <row r="594256" spans="2:2" x14ac:dyDescent="0.2">
      <c r="B594256"/>
    </row>
    <row r="594257" spans="2:2" x14ac:dyDescent="0.2">
      <c r="B594257"/>
    </row>
    <row r="594258" spans="2:2" x14ac:dyDescent="0.2">
      <c r="B594258"/>
    </row>
    <row r="594259" spans="2:2" x14ac:dyDescent="0.2">
      <c r="B594259"/>
    </row>
    <row r="594260" spans="2:2" x14ac:dyDescent="0.2">
      <c r="B594260"/>
    </row>
    <row r="594261" spans="2:2" x14ac:dyDescent="0.2">
      <c r="B594261"/>
    </row>
    <row r="594262" spans="2:2" x14ac:dyDescent="0.2">
      <c r="B594262"/>
    </row>
    <row r="594263" spans="2:2" x14ac:dyDescent="0.2">
      <c r="B594263"/>
    </row>
    <row r="594264" spans="2:2" x14ac:dyDescent="0.2">
      <c r="B594264"/>
    </row>
    <row r="594265" spans="2:2" x14ac:dyDescent="0.2">
      <c r="B594265"/>
    </row>
    <row r="594266" spans="2:2" x14ac:dyDescent="0.2">
      <c r="B594266"/>
    </row>
    <row r="594267" spans="2:2" x14ac:dyDescent="0.2">
      <c r="B594267"/>
    </row>
    <row r="594268" spans="2:2" x14ac:dyDescent="0.2">
      <c r="B594268"/>
    </row>
    <row r="594269" spans="2:2" x14ac:dyDescent="0.2">
      <c r="B594269"/>
    </row>
    <row r="594270" spans="2:2" x14ac:dyDescent="0.2">
      <c r="B594270"/>
    </row>
    <row r="594271" spans="2:2" x14ac:dyDescent="0.2">
      <c r="B594271"/>
    </row>
    <row r="594272" spans="2:2" x14ac:dyDescent="0.2">
      <c r="B594272"/>
    </row>
    <row r="594273" spans="2:2" x14ac:dyDescent="0.2">
      <c r="B594273"/>
    </row>
    <row r="594274" spans="2:2" x14ac:dyDescent="0.2">
      <c r="B594274"/>
    </row>
    <row r="594275" spans="2:2" x14ac:dyDescent="0.2">
      <c r="B594275"/>
    </row>
    <row r="594276" spans="2:2" x14ac:dyDescent="0.2">
      <c r="B594276"/>
    </row>
    <row r="594277" spans="2:2" x14ac:dyDescent="0.2">
      <c r="B594277"/>
    </row>
    <row r="594278" spans="2:2" x14ac:dyDescent="0.2">
      <c r="B594278"/>
    </row>
    <row r="594279" spans="2:2" x14ac:dyDescent="0.2">
      <c r="B594279"/>
    </row>
    <row r="594280" spans="2:2" x14ac:dyDescent="0.2">
      <c r="B594280"/>
    </row>
    <row r="594281" spans="2:2" x14ac:dyDescent="0.2">
      <c r="B594281"/>
    </row>
    <row r="594282" spans="2:2" x14ac:dyDescent="0.2">
      <c r="B594282"/>
    </row>
    <row r="594283" spans="2:2" x14ac:dyDescent="0.2">
      <c r="B594283"/>
    </row>
    <row r="594284" spans="2:2" x14ac:dyDescent="0.2">
      <c r="B594284"/>
    </row>
    <row r="594285" spans="2:2" x14ac:dyDescent="0.2">
      <c r="B594285"/>
    </row>
    <row r="594286" spans="2:2" x14ac:dyDescent="0.2">
      <c r="B594286"/>
    </row>
    <row r="594287" spans="2:2" x14ac:dyDescent="0.2">
      <c r="B594287"/>
    </row>
    <row r="594288" spans="2:2" x14ac:dyDescent="0.2">
      <c r="B594288"/>
    </row>
    <row r="594289" spans="2:2" x14ac:dyDescent="0.2">
      <c r="B594289"/>
    </row>
    <row r="594290" spans="2:2" x14ac:dyDescent="0.2">
      <c r="B594290"/>
    </row>
    <row r="594291" spans="2:2" x14ac:dyDescent="0.2">
      <c r="B594291"/>
    </row>
    <row r="594292" spans="2:2" x14ac:dyDescent="0.2">
      <c r="B594292"/>
    </row>
    <row r="594293" spans="2:2" x14ac:dyDescent="0.2">
      <c r="B594293"/>
    </row>
    <row r="594294" spans="2:2" x14ac:dyDescent="0.2">
      <c r="B594294"/>
    </row>
    <row r="594295" spans="2:2" x14ac:dyDescent="0.2">
      <c r="B594295"/>
    </row>
    <row r="594296" spans="2:2" x14ac:dyDescent="0.2">
      <c r="B594296"/>
    </row>
    <row r="594297" spans="2:2" x14ac:dyDescent="0.2">
      <c r="B594297"/>
    </row>
    <row r="594298" spans="2:2" x14ac:dyDescent="0.2">
      <c r="B594298"/>
    </row>
    <row r="594299" spans="2:2" x14ac:dyDescent="0.2">
      <c r="B594299"/>
    </row>
    <row r="594300" spans="2:2" x14ac:dyDescent="0.2">
      <c r="B594300"/>
    </row>
    <row r="594301" spans="2:2" x14ac:dyDescent="0.2">
      <c r="B594301"/>
    </row>
    <row r="594302" spans="2:2" x14ac:dyDescent="0.2">
      <c r="B594302"/>
    </row>
    <row r="594303" spans="2:2" x14ac:dyDescent="0.2">
      <c r="B594303"/>
    </row>
    <row r="594304" spans="2:2" x14ac:dyDescent="0.2">
      <c r="B594304"/>
    </row>
    <row r="594305" spans="2:2" x14ac:dyDescent="0.2">
      <c r="B594305"/>
    </row>
    <row r="594306" spans="2:2" x14ac:dyDescent="0.2">
      <c r="B594306"/>
    </row>
    <row r="594307" spans="2:2" x14ac:dyDescent="0.2">
      <c r="B594307"/>
    </row>
    <row r="594308" spans="2:2" x14ac:dyDescent="0.2">
      <c r="B594308"/>
    </row>
    <row r="594309" spans="2:2" x14ac:dyDescent="0.2">
      <c r="B594309"/>
    </row>
    <row r="594310" spans="2:2" x14ac:dyDescent="0.2">
      <c r="B594310"/>
    </row>
    <row r="594311" spans="2:2" x14ac:dyDescent="0.2">
      <c r="B594311"/>
    </row>
    <row r="594312" spans="2:2" x14ac:dyDescent="0.2">
      <c r="B594312"/>
    </row>
    <row r="594313" spans="2:2" x14ac:dyDescent="0.2">
      <c r="B594313"/>
    </row>
    <row r="594314" spans="2:2" x14ac:dyDescent="0.2">
      <c r="B594314"/>
    </row>
    <row r="594315" spans="2:2" x14ac:dyDescent="0.2">
      <c r="B594315"/>
    </row>
    <row r="594316" spans="2:2" x14ac:dyDescent="0.2">
      <c r="B594316"/>
    </row>
    <row r="594317" spans="2:2" x14ac:dyDescent="0.2">
      <c r="B594317"/>
    </row>
    <row r="594318" spans="2:2" x14ac:dyDescent="0.2">
      <c r="B594318"/>
    </row>
    <row r="594319" spans="2:2" x14ac:dyDescent="0.2">
      <c r="B594319"/>
    </row>
    <row r="594320" spans="2:2" x14ac:dyDescent="0.2">
      <c r="B594320"/>
    </row>
    <row r="594321" spans="2:2" x14ac:dyDescent="0.2">
      <c r="B594321"/>
    </row>
    <row r="594322" spans="2:2" x14ac:dyDescent="0.2">
      <c r="B594322"/>
    </row>
    <row r="594323" spans="2:2" x14ac:dyDescent="0.2">
      <c r="B594323"/>
    </row>
    <row r="594324" spans="2:2" x14ac:dyDescent="0.2">
      <c r="B594324"/>
    </row>
    <row r="594325" spans="2:2" x14ac:dyDescent="0.2">
      <c r="B594325"/>
    </row>
    <row r="594326" spans="2:2" x14ac:dyDescent="0.2">
      <c r="B594326"/>
    </row>
    <row r="594327" spans="2:2" x14ac:dyDescent="0.2">
      <c r="B594327"/>
    </row>
    <row r="594328" spans="2:2" x14ac:dyDescent="0.2">
      <c r="B594328"/>
    </row>
    <row r="594329" spans="2:2" x14ac:dyDescent="0.2">
      <c r="B594329"/>
    </row>
    <row r="594330" spans="2:2" x14ac:dyDescent="0.2">
      <c r="B594330"/>
    </row>
    <row r="594331" spans="2:2" x14ac:dyDescent="0.2">
      <c r="B594331"/>
    </row>
    <row r="594332" spans="2:2" x14ac:dyDescent="0.2">
      <c r="B594332"/>
    </row>
    <row r="594333" spans="2:2" x14ac:dyDescent="0.2">
      <c r="B594333"/>
    </row>
    <row r="594334" spans="2:2" x14ac:dyDescent="0.2">
      <c r="B594334"/>
    </row>
    <row r="594335" spans="2:2" x14ac:dyDescent="0.2">
      <c r="B594335"/>
    </row>
    <row r="594336" spans="2:2" x14ac:dyDescent="0.2">
      <c r="B594336"/>
    </row>
    <row r="594337" spans="2:2" x14ac:dyDescent="0.2">
      <c r="B594337"/>
    </row>
    <row r="594338" spans="2:2" x14ac:dyDescent="0.2">
      <c r="B594338"/>
    </row>
    <row r="594339" spans="2:2" x14ac:dyDescent="0.2">
      <c r="B594339"/>
    </row>
    <row r="594340" spans="2:2" x14ac:dyDescent="0.2">
      <c r="B594340"/>
    </row>
    <row r="594341" spans="2:2" x14ac:dyDescent="0.2">
      <c r="B594341"/>
    </row>
    <row r="594342" spans="2:2" x14ac:dyDescent="0.2">
      <c r="B594342"/>
    </row>
    <row r="594343" spans="2:2" x14ac:dyDescent="0.2">
      <c r="B594343"/>
    </row>
    <row r="594344" spans="2:2" x14ac:dyDescent="0.2">
      <c r="B594344"/>
    </row>
    <row r="594345" spans="2:2" x14ac:dyDescent="0.2">
      <c r="B594345"/>
    </row>
    <row r="594346" spans="2:2" x14ac:dyDescent="0.2">
      <c r="B594346"/>
    </row>
    <row r="594347" spans="2:2" x14ac:dyDescent="0.2">
      <c r="B594347"/>
    </row>
    <row r="594348" spans="2:2" x14ac:dyDescent="0.2">
      <c r="B594348"/>
    </row>
    <row r="594349" spans="2:2" x14ac:dyDescent="0.2">
      <c r="B594349"/>
    </row>
    <row r="594350" spans="2:2" x14ac:dyDescent="0.2">
      <c r="B594350"/>
    </row>
    <row r="594351" spans="2:2" x14ac:dyDescent="0.2">
      <c r="B594351"/>
    </row>
    <row r="594352" spans="2:2" x14ac:dyDescent="0.2">
      <c r="B594352"/>
    </row>
    <row r="594353" spans="2:2" x14ac:dyDescent="0.2">
      <c r="B594353"/>
    </row>
    <row r="594354" spans="2:2" x14ac:dyDescent="0.2">
      <c r="B594354"/>
    </row>
    <row r="594355" spans="2:2" x14ac:dyDescent="0.2">
      <c r="B594355"/>
    </row>
    <row r="594356" spans="2:2" x14ac:dyDescent="0.2">
      <c r="B594356"/>
    </row>
    <row r="594357" spans="2:2" x14ac:dyDescent="0.2">
      <c r="B594357"/>
    </row>
    <row r="594358" spans="2:2" x14ac:dyDescent="0.2">
      <c r="B594358"/>
    </row>
    <row r="594359" spans="2:2" x14ac:dyDescent="0.2">
      <c r="B594359"/>
    </row>
    <row r="594360" spans="2:2" x14ac:dyDescent="0.2">
      <c r="B594360"/>
    </row>
    <row r="594361" spans="2:2" x14ac:dyDescent="0.2">
      <c r="B594361"/>
    </row>
    <row r="594362" spans="2:2" x14ac:dyDescent="0.2">
      <c r="B594362"/>
    </row>
    <row r="594363" spans="2:2" x14ac:dyDescent="0.2">
      <c r="B594363"/>
    </row>
    <row r="594364" spans="2:2" x14ac:dyDescent="0.2">
      <c r="B594364"/>
    </row>
    <row r="594365" spans="2:2" x14ac:dyDescent="0.2">
      <c r="B594365"/>
    </row>
    <row r="594366" spans="2:2" x14ac:dyDescent="0.2">
      <c r="B594366"/>
    </row>
    <row r="594367" spans="2:2" x14ac:dyDescent="0.2">
      <c r="B594367"/>
    </row>
    <row r="594368" spans="2:2" x14ac:dyDescent="0.2">
      <c r="B594368"/>
    </row>
    <row r="594369" spans="2:2" x14ac:dyDescent="0.2">
      <c r="B594369"/>
    </row>
    <row r="594370" spans="2:2" x14ac:dyDescent="0.2">
      <c r="B594370"/>
    </row>
    <row r="594371" spans="2:2" x14ac:dyDescent="0.2">
      <c r="B594371"/>
    </row>
    <row r="594372" spans="2:2" x14ac:dyDescent="0.2">
      <c r="B594372"/>
    </row>
    <row r="594373" spans="2:2" x14ac:dyDescent="0.2">
      <c r="B594373"/>
    </row>
    <row r="594374" spans="2:2" x14ac:dyDescent="0.2">
      <c r="B594374"/>
    </row>
    <row r="594375" spans="2:2" x14ac:dyDescent="0.2">
      <c r="B594375"/>
    </row>
    <row r="594376" spans="2:2" x14ac:dyDescent="0.2">
      <c r="B594376"/>
    </row>
    <row r="594377" spans="2:2" x14ac:dyDescent="0.2">
      <c r="B594377"/>
    </row>
    <row r="594378" spans="2:2" x14ac:dyDescent="0.2">
      <c r="B594378"/>
    </row>
    <row r="594379" spans="2:2" x14ac:dyDescent="0.2">
      <c r="B594379"/>
    </row>
    <row r="594380" spans="2:2" x14ac:dyDescent="0.2">
      <c r="B594380"/>
    </row>
    <row r="594381" spans="2:2" x14ac:dyDescent="0.2">
      <c r="B594381"/>
    </row>
    <row r="594382" spans="2:2" x14ac:dyDescent="0.2">
      <c r="B594382"/>
    </row>
    <row r="594383" spans="2:2" x14ac:dyDescent="0.2">
      <c r="B594383"/>
    </row>
    <row r="594384" spans="2:2" x14ac:dyDescent="0.2">
      <c r="B594384"/>
    </row>
    <row r="594385" spans="2:2" x14ac:dyDescent="0.2">
      <c r="B594385"/>
    </row>
    <row r="594386" spans="2:2" x14ac:dyDescent="0.2">
      <c r="B594386"/>
    </row>
    <row r="594387" spans="2:2" x14ac:dyDescent="0.2">
      <c r="B594387"/>
    </row>
    <row r="594388" spans="2:2" x14ac:dyDescent="0.2">
      <c r="B594388"/>
    </row>
    <row r="594389" spans="2:2" x14ac:dyDescent="0.2">
      <c r="B594389"/>
    </row>
    <row r="594390" spans="2:2" x14ac:dyDescent="0.2">
      <c r="B594390"/>
    </row>
    <row r="594391" spans="2:2" x14ac:dyDescent="0.2">
      <c r="B594391"/>
    </row>
    <row r="594392" spans="2:2" x14ac:dyDescent="0.2">
      <c r="B594392"/>
    </row>
    <row r="594393" spans="2:2" x14ac:dyDescent="0.2">
      <c r="B594393"/>
    </row>
    <row r="594394" spans="2:2" x14ac:dyDescent="0.2">
      <c r="B594394"/>
    </row>
    <row r="594395" spans="2:2" x14ac:dyDescent="0.2">
      <c r="B594395"/>
    </row>
    <row r="594396" spans="2:2" x14ac:dyDescent="0.2">
      <c r="B594396"/>
    </row>
    <row r="594397" spans="2:2" x14ac:dyDescent="0.2">
      <c r="B594397"/>
    </row>
    <row r="594398" spans="2:2" x14ac:dyDescent="0.2">
      <c r="B594398"/>
    </row>
    <row r="594399" spans="2:2" x14ac:dyDescent="0.2">
      <c r="B594399"/>
    </row>
    <row r="594400" spans="2:2" x14ac:dyDescent="0.2">
      <c r="B594400"/>
    </row>
    <row r="594401" spans="2:2" x14ac:dyDescent="0.2">
      <c r="B594401"/>
    </row>
    <row r="594402" spans="2:2" x14ac:dyDescent="0.2">
      <c r="B594402"/>
    </row>
    <row r="594403" spans="2:2" x14ac:dyDescent="0.2">
      <c r="B594403"/>
    </row>
    <row r="594404" spans="2:2" x14ac:dyDescent="0.2">
      <c r="B594404"/>
    </row>
    <row r="594405" spans="2:2" x14ac:dyDescent="0.2">
      <c r="B594405"/>
    </row>
    <row r="594406" spans="2:2" x14ac:dyDescent="0.2">
      <c r="B594406"/>
    </row>
    <row r="594407" spans="2:2" x14ac:dyDescent="0.2">
      <c r="B594407"/>
    </row>
    <row r="594408" spans="2:2" x14ac:dyDescent="0.2">
      <c r="B594408"/>
    </row>
    <row r="594409" spans="2:2" x14ac:dyDescent="0.2">
      <c r="B594409"/>
    </row>
    <row r="594410" spans="2:2" x14ac:dyDescent="0.2">
      <c r="B594410"/>
    </row>
    <row r="594411" spans="2:2" x14ac:dyDescent="0.2">
      <c r="B594411"/>
    </row>
    <row r="594412" spans="2:2" x14ac:dyDescent="0.2">
      <c r="B594412"/>
    </row>
    <row r="594413" spans="2:2" x14ac:dyDescent="0.2">
      <c r="B594413"/>
    </row>
    <row r="594414" spans="2:2" x14ac:dyDescent="0.2">
      <c r="B594414"/>
    </row>
    <row r="594415" spans="2:2" x14ac:dyDescent="0.2">
      <c r="B594415"/>
    </row>
    <row r="594416" spans="2:2" x14ac:dyDescent="0.2">
      <c r="B594416"/>
    </row>
    <row r="594417" spans="2:2" x14ac:dyDescent="0.2">
      <c r="B594417"/>
    </row>
    <row r="594418" spans="2:2" x14ac:dyDescent="0.2">
      <c r="B594418"/>
    </row>
    <row r="594419" spans="2:2" x14ac:dyDescent="0.2">
      <c r="B594419"/>
    </row>
    <row r="594420" spans="2:2" x14ac:dyDescent="0.2">
      <c r="B594420"/>
    </row>
    <row r="594421" spans="2:2" x14ac:dyDescent="0.2">
      <c r="B594421"/>
    </row>
    <row r="594422" spans="2:2" x14ac:dyDescent="0.2">
      <c r="B594422"/>
    </row>
    <row r="594423" spans="2:2" x14ac:dyDescent="0.2">
      <c r="B594423"/>
    </row>
    <row r="594424" spans="2:2" x14ac:dyDescent="0.2">
      <c r="B594424"/>
    </row>
    <row r="594425" spans="2:2" x14ac:dyDescent="0.2">
      <c r="B594425"/>
    </row>
    <row r="594426" spans="2:2" x14ac:dyDescent="0.2">
      <c r="B594426"/>
    </row>
    <row r="594427" spans="2:2" x14ac:dyDescent="0.2">
      <c r="B594427"/>
    </row>
    <row r="594428" spans="2:2" x14ac:dyDescent="0.2">
      <c r="B594428"/>
    </row>
    <row r="594429" spans="2:2" x14ac:dyDescent="0.2">
      <c r="B594429"/>
    </row>
    <row r="594430" spans="2:2" x14ac:dyDescent="0.2">
      <c r="B594430"/>
    </row>
    <row r="594431" spans="2:2" x14ac:dyDescent="0.2">
      <c r="B594431"/>
    </row>
    <row r="594432" spans="2:2" x14ac:dyDescent="0.2">
      <c r="B594432"/>
    </row>
    <row r="594433" spans="2:2" x14ac:dyDescent="0.2">
      <c r="B594433"/>
    </row>
    <row r="594434" spans="2:2" x14ac:dyDescent="0.2">
      <c r="B594434"/>
    </row>
    <row r="594435" spans="2:2" x14ac:dyDescent="0.2">
      <c r="B594435"/>
    </row>
    <row r="594436" spans="2:2" x14ac:dyDescent="0.2">
      <c r="B594436"/>
    </row>
    <row r="594437" spans="2:2" x14ac:dyDescent="0.2">
      <c r="B594437"/>
    </row>
    <row r="594438" spans="2:2" x14ac:dyDescent="0.2">
      <c r="B594438"/>
    </row>
    <row r="594439" spans="2:2" x14ac:dyDescent="0.2">
      <c r="B594439"/>
    </row>
    <row r="594440" spans="2:2" x14ac:dyDescent="0.2">
      <c r="B594440"/>
    </row>
    <row r="594441" spans="2:2" x14ac:dyDescent="0.2">
      <c r="B594441"/>
    </row>
    <row r="594442" spans="2:2" x14ac:dyDescent="0.2">
      <c r="B594442"/>
    </row>
    <row r="594443" spans="2:2" x14ac:dyDescent="0.2">
      <c r="B594443"/>
    </row>
    <row r="594444" spans="2:2" x14ac:dyDescent="0.2">
      <c r="B594444"/>
    </row>
    <row r="594445" spans="2:2" x14ac:dyDescent="0.2">
      <c r="B594445"/>
    </row>
    <row r="594446" spans="2:2" x14ac:dyDescent="0.2">
      <c r="B594446"/>
    </row>
    <row r="594447" spans="2:2" x14ac:dyDescent="0.2">
      <c r="B594447"/>
    </row>
    <row r="594448" spans="2:2" x14ac:dyDescent="0.2">
      <c r="B594448"/>
    </row>
    <row r="594449" spans="2:2" x14ac:dyDescent="0.2">
      <c r="B594449"/>
    </row>
    <row r="594450" spans="2:2" x14ac:dyDescent="0.2">
      <c r="B594450"/>
    </row>
    <row r="594451" spans="2:2" x14ac:dyDescent="0.2">
      <c r="B594451"/>
    </row>
    <row r="594452" spans="2:2" x14ac:dyDescent="0.2">
      <c r="B594452"/>
    </row>
    <row r="594453" spans="2:2" x14ac:dyDescent="0.2">
      <c r="B594453"/>
    </row>
    <row r="594454" spans="2:2" x14ac:dyDescent="0.2">
      <c r="B594454"/>
    </row>
    <row r="594455" spans="2:2" x14ac:dyDescent="0.2">
      <c r="B594455"/>
    </row>
    <row r="594456" spans="2:2" x14ac:dyDescent="0.2">
      <c r="B594456"/>
    </row>
    <row r="594457" spans="2:2" x14ac:dyDescent="0.2">
      <c r="B594457"/>
    </row>
    <row r="594458" spans="2:2" x14ac:dyDescent="0.2">
      <c r="B594458"/>
    </row>
    <row r="594459" spans="2:2" x14ac:dyDescent="0.2">
      <c r="B594459"/>
    </row>
    <row r="594460" spans="2:2" x14ac:dyDescent="0.2">
      <c r="B594460"/>
    </row>
    <row r="594461" spans="2:2" x14ac:dyDescent="0.2">
      <c r="B594461"/>
    </row>
    <row r="594462" spans="2:2" x14ac:dyDescent="0.2">
      <c r="B594462"/>
    </row>
    <row r="594463" spans="2:2" x14ac:dyDescent="0.2">
      <c r="B594463"/>
    </row>
    <row r="594464" spans="2:2" x14ac:dyDescent="0.2">
      <c r="B594464"/>
    </row>
    <row r="594465" spans="2:2" x14ac:dyDescent="0.2">
      <c r="B594465"/>
    </row>
    <row r="594466" spans="2:2" x14ac:dyDescent="0.2">
      <c r="B594466"/>
    </row>
    <row r="594467" spans="2:2" x14ac:dyDescent="0.2">
      <c r="B594467"/>
    </row>
    <row r="594468" spans="2:2" x14ac:dyDescent="0.2">
      <c r="B594468"/>
    </row>
    <row r="594469" spans="2:2" x14ac:dyDescent="0.2">
      <c r="B594469"/>
    </row>
    <row r="594470" spans="2:2" x14ac:dyDescent="0.2">
      <c r="B594470"/>
    </row>
    <row r="594471" spans="2:2" x14ac:dyDescent="0.2">
      <c r="B594471"/>
    </row>
    <row r="594472" spans="2:2" x14ac:dyDescent="0.2">
      <c r="B594472"/>
    </row>
    <row r="594473" spans="2:2" x14ac:dyDescent="0.2">
      <c r="B594473"/>
    </row>
    <row r="594474" spans="2:2" x14ac:dyDescent="0.2">
      <c r="B594474"/>
    </row>
    <row r="594475" spans="2:2" x14ac:dyDescent="0.2">
      <c r="B594475"/>
    </row>
    <row r="594476" spans="2:2" x14ac:dyDescent="0.2">
      <c r="B594476"/>
    </row>
    <row r="594477" spans="2:2" x14ac:dyDescent="0.2">
      <c r="B594477"/>
    </row>
    <row r="594478" spans="2:2" x14ac:dyDescent="0.2">
      <c r="B594478"/>
    </row>
    <row r="594479" spans="2:2" x14ac:dyDescent="0.2">
      <c r="B594479"/>
    </row>
    <row r="594480" spans="2:2" x14ac:dyDescent="0.2">
      <c r="B594480"/>
    </row>
    <row r="594481" spans="2:2" x14ac:dyDescent="0.2">
      <c r="B594481"/>
    </row>
    <row r="594482" spans="2:2" x14ac:dyDescent="0.2">
      <c r="B594482"/>
    </row>
    <row r="594483" spans="2:2" x14ac:dyDescent="0.2">
      <c r="B594483"/>
    </row>
    <row r="594484" spans="2:2" x14ac:dyDescent="0.2">
      <c r="B594484"/>
    </row>
    <row r="594485" spans="2:2" x14ac:dyDescent="0.2">
      <c r="B594485"/>
    </row>
    <row r="594486" spans="2:2" x14ac:dyDescent="0.2">
      <c r="B594486"/>
    </row>
    <row r="594487" spans="2:2" x14ac:dyDescent="0.2">
      <c r="B594487"/>
    </row>
    <row r="594488" spans="2:2" x14ac:dyDescent="0.2">
      <c r="B594488"/>
    </row>
    <row r="594489" spans="2:2" x14ac:dyDescent="0.2">
      <c r="B594489"/>
    </row>
    <row r="594490" spans="2:2" x14ac:dyDescent="0.2">
      <c r="B594490"/>
    </row>
    <row r="594491" spans="2:2" x14ac:dyDescent="0.2">
      <c r="B594491"/>
    </row>
    <row r="594492" spans="2:2" x14ac:dyDescent="0.2">
      <c r="B594492"/>
    </row>
    <row r="594493" spans="2:2" x14ac:dyDescent="0.2">
      <c r="B594493"/>
    </row>
    <row r="594494" spans="2:2" x14ac:dyDescent="0.2">
      <c r="B594494"/>
    </row>
    <row r="594495" spans="2:2" x14ac:dyDescent="0.2">
      <c r="B594495"/>
    </row>
    <row r="594496" spans="2:2" x14ac:dyDescent="0.2">
      <c r="B594496"/>
    </row>
    <row r="594497" spans="2:2" x14ac:dyDescent="0.2">
      <c r="B594497"/>
    </row>
    <row r="594498" spans="2:2" x14ac:dyDescent="0.2">
      <c r="B594498"/>
    </row>
    <row r="594499" spans="2:2" x14ac:dyDescent="0.2">
      <c r="B594499"/>
    </row>
    <row r="594500" spans="2:2" x14ac:dyDescent="0.2">
      <c r="B594500"/>
    </row>
    <row r="594501" spans="2:2" x14ac:dyDescent="0.2">
      <c r="B594501"/>
    </row>
    <row r="594502" spans="2:2" x14ac:dyDescent="0.2">
      <c r="B594502"/>
    </row>
    <row r="594503" spans="2:2" x14ac:dyDescent="0.2">
      <c r="B594503"/>
    </row>
    <row r="594504" spans="2:2" x14ac:dyDescent="0.2">
      <c r="B594504"/>
    </row>
    <row r="594505" spans="2:2" x14ac:dyDescent="0.2">
      <c r="B594505"/>
    </row>
    <row r="594506" spans="2:2" x14ac:dyDescent="0.2">
      <c r="B594506"/>
    </row>
    <row r="594507" spans="2:2" x14ac:dyDescent="0.2">
      <c r="B594507"/>
    </row>
    <row r="594508" spans="2:2" x14ac:dyDescent="0.2">
      <c r="B594508"/>
    </row>
    <row r="594509" spans="2:2" x14ac:dyDescent="0.2">
      <c r="B594509"/>
    </row>
    <row r="594510" spans="2:2" x14ac:dyDescent="0.2">
      <c r="B594510"/>
    </row>
    <row r="594511" spans="2:2" x14ac:dyDescent="0.2">
      <c r="B594511"/>
    </row>
    <row r="594512" spans="2:2" x14ac:dyDescent="0.2">
      <c r="B594512"/>
    </row>
    <row r="594513" spans="2:2" x14ac:dyDescent="0.2">
      <c r="B594513"/>
    </row>
    <row r="594514" spans="2:2" x14ac:dyDescent="0.2">
      <c r="B594514"/>
    </row>
    <row r="594515" spans="2:2" x14ac:dyDescent="0.2">
      <c r="B594515"/>
    </row>
    <row r="594516" spans="2:2" x14ac:dyDescent="0.2">
      <c r="B594516"/>
    </row>
    <row r="594517" spans="2:2" x14ac:dyDescent="0.2">
      <c r="B594517"/>
    </row>
    <row r="594518" spans="2:2" x14ac:dyDescent="0.2">
      <c r="B594518"/>
    </row>
    <row r="594519" spans="2:2" x14ac:dyDescent="0.2">
      <c r="B594519"/>
    </row>
    <row r="594520" spans="2:2" x14ac:dyDescent="0.2">
      <c r="B594520"/>
    </row>
    <row r="594521" spans="2:2" x14ac:dyDescent="0.2">
      <c r="B594521"/>
    </row>
    <row r="594522" spans="2:2" x14ac:dyDescent="0.2">
      <c r="B594522"/>
    </row>
    <row r="594523" spans="2:2" x14ac:dyDescent="0.2">
      <c r="B594523"/>
    </row>
    <row r="594524" spans="2:2" x14ac:dyDescent="0.2">
      <c r="B594524"/>
    </row>
    <row r="594525" spans="2:2" x14ac:dyDescent="0.2">
      <c r="B594525"/>
    </row>
    <row r="594526" spans="2:2" x14ac:dyDescent="0.2">
      <c r="B594526"/>
    </row>
    <row r="594527" spans="2:2" x14ac:dyDescent="0.2">
      <c r="B594527"/>
    </row>
    <row r="594528" spans="2:2" x14ac:dyDescent="0.2">
      <c r="B594528"/>
    </row>
    <row r="594529" spans="2:2" x14ac:dyDescent="0.2">
      <c r="B594529"/>
    </row>
    <row r="594530" spans="2:2" x14ac:dyDescent="0.2">
      <c r="B594530"/>
    </row>
    <row r="594531" spans="2:2" x14ac:dyDescent="0.2">
      <c r="B594531"/>
    </row>
    <row r="594532" spans="2:2" x14ac:dyDescent="0.2">
      <c r="B594532"/>
    </row>
    <row r="594533" spans="2:2" x14ac:dyDescent="0.2">
      <c r="B594533"/>
    </row>
    <row r="594534" spans="2:2" x14ac:dyDescent="0.2">
      <c r="B594534"/>
    </row>
    <row r="594535" spans="2:2" x14ac:dyDescent="0.2">
      <c r="B594535"/>
    </row>
    <row r="594536" spans="2:2" x14ac:dyDescent="0.2">
      <c r="B594536"/>
    </row>
    <row r="594537" spans="2:2" x14ac:dyDescent="0.2">
      <c r="B594537"/>
    </row>
    <row r="594538" spans="2:2" x14ac:dyDescent="0.2">
      <c r="B594538"/>
    </row>
    <row r="594539" spans="2:2" x14ac:dyDescent="0.2">
      <c r="B594539"/>
    </row>
    <row r="594540" spans="2:2" x14ac:dyDescent="0.2">
      <c r="B594540"/>
    </row>
    <row r="594541" spans="2:2" x14ac:dyDescent="0.2">
      <c r="B594541"/>
    </row>
    <row r="594542" spans="2:2" x14ac:dyDescent="0.2">
      <c r="B594542"/>
    </row>
    <row r="594543" spans="2:2" x14ac:dyDescent="0.2">
      <c r="B594543"/>
    </row>
    <row r="594544" spans="2:2" x14ac:dyDescent="0.2">
      <c r="B594544"/>
    </row>
    <row r="594545" spans="2:2" x14ac:dyDescent="0.2">
      <c r="B594545"/>
    </row>
    <row r="594546" spans="2:2" x14ac:dyDescent="0.2">
      <c r="B594546"/>
    </row>
    <row r="594547" spans="2:2" x14ac:dyDescent="0.2">
      <c r="B594547"/>
    </row>
    <row r="594548" spans="2:2" x14ac:dyDescent="0.2">
      <c r="B594548"/>
    </row>
    <row r="594549" spans="2:2" x14ac:dyDescent="0.2">
      <c r="B594549"/>
    </row>
    <row r="594550" spans="2:2" x14ac:dyDescent="0.2">
      <c r="B594550"/>
    </row>
    <row r="594551" spans="2:2" x14ac:dyDescent="0.2">
      <c r="B594551"/>
    </row>
    <row r="594552" spans="2:2" x14ac:dyDescent="0.2">
      <c r="B594552"/>
    </row>
    <row r="594553" spans="2:2" x14ac:dyDescent="0.2">
      <c r="B594553"/>
    </row>
    <row r="594554" spans="2:2" x14ac:dyDescent="0.2">
      <c r="B594554"/>
    </row>
    <row r="594555" spans="2:2" x14ac:dyDescent="0.2">
      <c r="B594555"/>
    </row>
    <row r="594556" spans="2:2" x14ac:dyDescent="0.2">
      <c r="B594556"/>
    </row>
    <row r="594557" spans="2:2" x14ac:dyDescent="0.2">
      <c r="B594557"/>
    </row>
    <row r="594558" spans="2:2" x14ac:dyDescent="0.2">
      <c r="B594558"/>
    </row>
    <row r="594559" spans="2:2" x14ac:dyDescent="0.2">
      <c r="B594559"/>
    </row>
    <row r="594560" spans="2:2" x14ac:dyDescent="0.2">
      <c r="B594560"/>
    </row>
    <row r="594561" spans="2:2" x14ac:dyDescent="0.2">
      <c r="B594561"/>
    </row>
    <row r="594562" spans="2:2" x14ac:dyDescent="0.2">
      <c r="B594562"/>
    </row>
    <row r="594563" spans="2:2" x14ac:dyDescent="0.2">
      <c r="B594563"/>
    </row>
    <row r="594564" spans="2:2" x14ac:dyDescent="0.2">
      <c r="B594564"/>
    </row>
    <row r="594565" spans="2:2" x14ac:dyDescent="0.2">
      <c r="B594565"/>
    </row>
    <row r="594566" spans="2:2" x14ac:dyDescent="0.2">
      <c r="B594566"/>
    </row>
    <row r="594567" spans="2:2" x14ac:dyDescent="0.2">
      <c r="B594567"/>
    </row>
    <row r="594568" spans="2:2" x14ac:dyDescent="0.2">
      <c r="B594568"/>
    </row>
    <row r="594569" spans="2:2" x14ac:dyDescent="0.2">
      <c r="B594569"/>
    </row>
    <row r="594570" spans="2:2" x14ac:dyDescent="0.2">
      <c r="B594570"/>
    </row>
    <row r="594571" spans="2:2" x14ac:dyDescent="0.2">
      <c r="B594571"/>
    </row>
    <row r="594572" spans="2:2" x14ac:dyDescent="0.2">
      <c r="B594572"/>
    </row>
    <row r="594573" spans="2:2" x14ac:dyDescent="0.2">
      <c r="B594573"/>
    </row>
    <row r="594574" spans="2:2" x14ac:dyDescent="0.2">
      <c r="B594574"/>
    </row>
    <row r="594575" spans="2:2" x14ac:dyDescent="0.2">
      <c r="B594575"/>
    </row>
    <row r="594576" spans="2:2" x14ac:dyDescent="0.2">
      <c r="B594576"/>
    </row>
    <row r="594577" spans="2:2" x14ac:dyDescent="0.2">
      <c r="B594577"/>
    </row>
    <row r="594578" spans="2:2" x14ac:dyDescent="0.2">
      <c r="B594578"/>
    </row>
    <row r="594579" spans="2:2" x14ac:dyDescent="0.2">
      <c r="B594579"/>
    </row>
    <row r="594580" spans="2:2" x14ac:dyDescent="0.2">
      <c r="B594580"/>
    </row>
    <row r="594581" spans="2:2" x14ac:dyDescent="0.2">
      <c r="B594581"/>
    </row>
    <row r="594582" spans="2:2" x14ac:dyDescent="0.2">
      <c r="B594582"/>
    </row>
    <row r="594583" spans="2:2" x14ac:dyDescent="0.2">
      <c r="B594583"/>
    </row>
    <row r="594584" spans="2:2" x14ac:dyDescent="0.2">
      <c r="B594584"/>
    </row>
    <row r="594585" spans="2:2" x14ac:dyDescent="0.2">
      <c r="B594585"/>
    </row>
    <row r="594586" spans="2:2" x14ac:dyDescent="0.2">
      <c r="B594586"/>
    </row>
    <row r="594587" spans="2:2" x14ac:dyDescent="0.2">
      <c r="B594587"/>
    </row>
    <row r="594588" spans="2:2" x14ac:dyDescent="0.2">
      <c r="B594588"/>
    </row>
    <row r="594589" spans="2:2" x14ac:dyDescent="0.2">
      <c r="B594589"/>
    </row>
    <row r="594590" spans="2:2" x14ac:dyDescent="0.2">
      <c r="B594590"/>
    </row>
    <row r="594591" spans="2:2" x14ac:dyDescent="0.2">
      <c r="B594591"/>
    </row>
    <row r="594592" spans="2:2" x14ac:dyDescent="0.2">
      <c r="B594592"/>
    </row>
    <row r="594593" spans="2:2" x14ac:dyDescent="0.2">
      <c r="B594593"/>
    </row>
    <row r="594594" spans="2:2" x14ac:dyDescent="0.2">
      <c r="B594594"/>
    </row>
    <row r="594595" spans="2:2" x14ac:dyDescent="0.2">
      <c r="B594595"/>
    </row>
    <row r="594596" spans="2:2" x14ac:dyDescent="0.2">
      <c r="B594596"/>
    </row>
    <row r="594597" spans="2:2" x14ac:dyDescent="0.2">
      <c r="B594597"/>
    </row>
    <row r="594598" spans="2:2" x14ac:dyDescent="0.2">
      <c r="B594598"/>
    </row>
    <row r="594599" spans="2:2" x14ac:dyDescent="0.2">
      <c r="B594599"/>
    </row>
    <row r="594600" spans="2:2" x14ac:dyDescent="0.2">
      <c r="B594600"/>
    </row>
    <row r="594601" spans="2:2" x14ac:dyDescent="0.2">
      <c r="B594601"/>
    </row>
    <row r="594602" spans="2:2" x14ac:dyDescent="0.2">
      <c r="B594602"/>
    </row>
    <row r="594603" spans="2:2" x14ac:dyDescent="0.2">
      <c r="B594603"/>
    </row>
    <row r="594604" spans="2:2" x14ac:dyDescent="0.2">
      <c r="B594604"/>
    </row>
    <row r="594605" spans="2:2" x14ac:dyDescent="0.2">
      <c r="B594605"/>
    </row>
    <row r="594606" spans="2:2" x14ac:dyDescent="0.2">
      <c r="B594606"/>
    </row>
    <row r="594607" spans="2:2" x14ac:dyDescent="0.2">
      <c r="B594607"/>
    </row>
    <row r="594608" spans="2:2" x14ac:dyDescent="0.2">
      <c r="B594608"/>
    </row>
    <row r="594609" spans="2:2" x14ac:dyDescent="0.2">
      <c r="B594609"/>
    </row>
    <row r="594610" spans="2:2" x14ac:dyDescent="0.2">
      <c r="B594610"/>
    </row>
    <row r="594611" spans="2:2" x14ac:dyDescent="0.2">
      <c r="B594611"/>
    </row>
    <row r="594612" spans="2:2" x14ac:dyDescent="0.2">
      <c r="B594612"/>
    </row>
    <row r="594613" spans="2:2" x14ac:dyDescent="0.2">
      <c r="B594613"/>
    </row>
    <row r="594614" spans="2:2" x14ac:dyDescent="0.2">
      <c r="B594614"/>
    </row>
    <row r="594615" spans="2:2" x14ac:dyDescent="0.2">
      <c r="B594615"/>
    </row>
    <row r="594616" spans="2:2" x14ac:dyDescent="0.2">
      <c r="B594616"/>
    </row>
    <row r="594617" spans="2:2" x14ac:dyDescent="0.2">
      <c r="B594617"/>
    </row>
    <row r="594618" spans="2:2" x14ac:dyDescent="0.2">
      <c r="B594618"/>
    </row>
    <row r="594619" spans="2:2" x14ac:dyDescent="0.2">
      <c r="B594619"/>
    </row>
    <row r="594620" spans="2:2" x14ac:dyDescent="0.2">
      <c r="B594620"/>
    </row>
    <row r="594621" spans="2:2" x14ac:dyDescent="0.2">
      <c r="B594621"/>
    </row>
    <row r="594622" spans="2:2" x14ac:dyDescent="0.2">
      <c r="B594622"/>
    </row>
    <row r="594623" spans="2:2" x14ac:dyDescent="0.2">
      <c r="B594623"/>
    </row>
    <row r="594624" spans="2:2" x14ac:dyDescent="0.2">
      <c r="B594624"/>
    </row>
    <row r="594625" spans="2:2" x14ac:dyDescent="0.2">
      <c r="B594625"/>
    </row>
    <row r="594626" spans="2:2" x14ac:dyDescent="0.2">
      <c r="B594626"/>
    </row>
    <row r="594627" spans="2:2" x14ac:dyDescent="0.2">
      <c r="B594627"/>
    </row>
    <row r="594628" spans="2:2" x14ac:dyDescent="0.2">
      <c r="B594628"/>
    </row>
    <row r="594629" spans="2:2" x14ac:dyDescent="0.2">
      <c r="B594629"/>
    </row>
    <row r="594630" spans="2:2" x14ac:dyDescent="0.2">
      <c r="B594630"/>
    </row>
    <row r="594631" spans="2:2" x14ac:dyDescent="0.2">
      <c r="B594631"/>
    </row>
    <row r="594632" spans="2:2" x14ac:dyDescent="0.2">
      <c r="B594632"/>
    </row>
    <row r="594633" spans="2:2" x14ac:dyDescent="0.2">
      <c r="B594633"/>
    </row>
    <row r="594634" spans="2:2" x14ac:dyDescent="0.2">
      <c r="B594634"/>
    </row>
    <row r="594635" spans="2:2" x14ac:dyDescent="0.2">
      <c r="B594635"/>
    </row>
    <row r="594636" spans="2:2" x14ac:dyDescent="0.2">
      <c r="B594636"/>
    </row>
    <row r="594637" spans="2:2" x14ac:dyDescent="0.2">
      <c r="B594637"/>
    </row>
    <row r="594638" spans="2:2" x14ac:dyDescent="0.2">
      <c r="B594638"/>
    </row>
    <row r="594639" spans="2:2" x14ac:dyDescent="0.2">
      <c r="B594639"/>
    </row>
    <row r="594640" spans="2:2" x14ac:dyDescent="0.2">
      <c r="B594640"/>
    </row>
    <row r="594641" spans="2:2" x14ac:dyDescent="0.2">
      <c r="B594641"/>
    </row>
    <row r="594642" spans="2:2" x14ac:dyDescent="0.2">
      <c r="B594642"/>
    </row>
    <row r="594643" spans="2:2" x14ac:dyDescent="0.2">
      <c r="B594643"/>
    </row>
    <row r="594644" spans="2:2" x14ac:dyDescent="0.2">
      <c r="B594644"/>
    </row>
    <row r="594645" spans="2:2" x14ac:dyDescent="0.2">
      <c r="B594645"/>
    </row>
    <row r="594646" spans="2:2" x14ac:dyDescent="0.2">
      <c r="B594646"/>
    </row>
    <row r="594647" spans="2:2" x14ac:dyDescent="0.2">
      <c r="B594647"/>
    </row>
    <row r="594648" spans="2:2" x14ac:dyDescent="0.2">
      <c r="B594648"/>
    </row>
    <row r="594649" spans="2:2" x14ac:dyDescent="0.2">
      <c r="B594649"/>
    </row>
    <row r="594650" spans="2:2" x14ac:dyDescent="0.2">
      <c r="B594650"/>
    </row>
    <row r="594651" spans="2:2" x14ac:dyDescent="0.2">
      <c r="B594651"/>
    </row>
    <row r="594652" spans="2:2" x14ac:dyDescent="0.2">
      <c r="B594652"/>
    </row>
    <row r="594653" spans="2:2" x14ac:dyDescent="0.2">
      <c r="B594653"/>
    </row>
    <row r="594654" spans="2:2" x14ac:dyDescent="0.2">
      <c r="B594654"/>
    </row>
    <row r="594655" spans="2:2" x14ac:dyDescent="0.2">
      <c r="B594655"/>
    </row>
    <row r="594656" spans="2:2" x14ac:dyDescent="0.2">
      <c r="B594656"/>
    </row>
    <row r="594657" spans="2:2" x14ac:dyDescent="0.2">
      <c r="B594657"/>
    </row>
    <row r="594658" spans="2:2" x14ac:dyDescent="0.2">
      <c r="B594658"/>
    </row>
    <row r="594659" spans="2:2" x14ac:dyDescent="0.2">
      <c r="B594659"/>
    </row>
    <row r="594660" spans="2:2" x14ac:dyDescent="0.2">
      <c r="B594660"/>
    </row>
    <row r="594661" spans="2:2" x14ac:dyDescent="0.2">
      <c r="B594661"/>
    </row>
    <row r="594662" spans="2:2" x14ac:dyDescent="0.2">
      <c r="B594662"/>
    </row>
    <row r="594663" spans="2:2" x14ac:dyDescent="0.2">
      <c r="B594663"/>
    </row>
    <row r="594664" spans="2:2" x14ac:dyDescent="0.2">
      <c r="B594664"/>
    </row>
    <row r="594665" spans="2:2" x14ac:dyDescent="0.2">
      <c r="B594665"/>
    </row>
    <row r="594666" spans="2:2" x14ac:dyDescent="0.2">
      <c r="B594666"/>
    </row>
    <row r="594667" spans="2:2" x14ac:dyDescent="0.2">
      <c r="B594667"/>
    </row>
    <row r="594668" spans="2:2" x14ac:dyDescent="0.2">
      <c r="B594668"/>
    </row>
    <row r="594669" spans="2:2" x14ac:dyDescent="0.2">
      <c r="B594669"/>
    </row>
    <row r="594670" spans="2:2" x14ac:dyDescent="0.2">
      <c r="B594670"/>
    </row>
    <row r="594671" spans="2:2" x14ac:dyDescent="0.2">
      <c r="B594671"/>
    </row>
    <row r="594672" spans="2:2" x14ac:dyDescent="0.2">
      <c r="B594672"/>
    </row>
    <row r="594673" spans="2:2" x14ac:dyDescent="0.2">
      <c r="B594673"/>
    </row>
    <row r="594674" spans="2:2" x14ac:dyDescent="0.2">
      <c r="B594674"/>
    </row>
    <row r="594675" spans="2:2" x14ac:dyDescent="0.2">
      <c r="B594675"/>
    </row>
    <row r="594676" spans="2:2" x14ac:dyDescent="0.2">
      <c r="B594676"/>
    </row>
    <row r="594677" spans="2:2" x14ac:dyDescent="0.2">
      <c r="B594677"/>
    </row>
    <row r="594678" spans="2:2" x14ac:dyDescent="0.2">
      <c r="B594678"/>
    </row>
    <row r="594679" spans="2:2" x14ac:dyDescent="0.2">
      <c r="B594679"/>
    </row>
    <row r="594680" spans="2:2" x14ac:dyDescent="0.2">
      <c r="B594680"/>
    </row>
    <row r="594681" spans="2:2" x14ac:dyDescent="0.2">
      <c r="B594681"/>
    </row>
    <row r="594682" spans="2:2" x14ac:dyDescent="0.2">
      <c r="B594682"/>
    </row>
    <row r="594683" spans="2:2" x14ac:dyDescent="0.2">
      <c r="B594683"/>
    </row>
    <row r="594684" spans="2:2" x14ac:dyDescent="0.2">
      <c r="B594684"/>
    </row>
    <row r="594685" spans="2:2" x14ac:dyDescent="0.2">
      <c r="B594685"/>
    </row>
    <row r="594686" spans="2:2" x14ac:dyDescent="0.2">
      <c r="B594686"/>
    </row>
    <row r="594687" spans="2:2" x14ac:dyDescent="0.2">
      <c r="B594687"/>
    </row>
    <row r="594688" spans="2:2" x14ac:dyDescent="0.2">
      <c r="B594688"/>
    </row>
    <row r="594689" spans="2:2" x14ac:dyDescent="0.2">
      <c r="B594689"/>
    </row>
    <row r="594690" spans="2:2" x14ac:dyDescent="0.2">
      <c r="B594690"/>
    </row>
    <row r="594691" spans="2:2" x14ac:dyDescent="0.2">
      <c r="B594691"/>
    </row>
    <row r="594692" spans="2:2" x14ac:dyDescent="0.2">
      <c r="B594692"/>
    </row>
    <row r="594693" spans="2:2" x14ac:dyDescent="0.2">
      <c r="B594693"/>
    </row>
    <row r="594694" spans="2:2" x14ac:dyDescent="0.2">
      <c r="B594694"/>
    </row>
    <row r="594695" spans="2:2" x14ac:dyDescent="0.2">
      <c r="B594695"/>
    </row>
    <row r="594696" spans="2:2" x14ac:dyDescent="0.2">
      <c r="B594696"/>
    </row>
    <row r="594697" spans="2:2" x14ac:dyDescent="0.2">
      <c r="B594697"/>
    </row>
    <row r="594698" spans="2:2" x14ac:dyDescent="0.2">
      <c r="B594698"/>
    </row>
    <row r="594699" spans="2:2" x14ac:dyDescent="0.2">
      <c r="B594699"/>
    </row>
    <row r="594700" spans="2:2" x14ac:dyDescent="0.2">
      <c r="B594700"/>
    </row>
    <row r="594701" spans="2:2" x14ac:dyDescent="0.2">
      <c r="B594701"/>
    </row>
    <row r="594702" spans="2:2" x14ac:dyDescent="0.2">
      <c r="B594702"/>
    </row>
    <row r="594703" spans="2:2" x14ac:dyDescent="0.2">
      <c r="B594703"/>
    </row>
    <row r="594704" spans="2:2" x14ac:dyDescent="0.2">
      <c r="B594704"/>
    </row>
    <row r="594705" spans="2:2" x14ac:dyDescent="0.2">
      <c r="B594705"/>
    </row>
    <row r="594706" spans="2:2" x14ac:dyDescent="0.2">
      <c r="B594706"/>
    </row>
    <row r="594707" spans="2:2" x14ac:dyDescent="0.2">
      <c r="B594707"/>
    </row>
    <row r="594708" spans="2:2" x14ac:dyDescent="0.2">
      <c r="B594708"/>
    </row>
    <row r="594709" spans="2:2" x14ac:dyDescent="0.2">
      <c r="B594709"/>
    </row>
    <row r="594710" spans="2:2" x14ac:dyDescent="0.2">
      <c r="B594710"/>
    </row>
    <row r="594711" spans="2:2" x14ac:dyDescent="0.2">
      <c r="B594711"/>
    </row>
    <row r="594712" spans="2:2" x14ac:dyDescent="0.2">
      <c r="B594712"/>
    </row>
    <row r="594713" spans="2:2" x14ac:dyDescent="0.2">
      <c r="B594713"/>
    </row>
    <row r="594714" spans="2:2" x14ac:dyDescent="0.2">
      <c r="B594714"/>
    </row>
    <row r="594715" spans="2:2" x14ac:dyDescent="0.2">
      <c r="B594715"/>
    </row>
    <row r="594716" spans="2:2" x14ac:dyDescent="0.2">
      <c r="B594716"/>
    </row>
    <row r="594717" spans="2:2" x14ac:dyDescent="0.2">
      <c r="B594717"/>
    </row>
    <row r="594718" spans="2:2" x14ac:dyDescent="0.2">
      <c r="B594718"/>
    </row>
    <row r="594719" spans="2:2" x14ac:dyDescent="0.2">
      <c r="B594719"/>
    </row>
    <row r="594720" spans="2:2" x14ac:dyDescent="0.2">
      <c r="B594720"/>
    </row>
    <row r="594721" spans="2:2" x14ac:dyDescent="0.2">
      <c r="B594721"/>
    </row>
    <row r="594722" spans="2:2" x14ac:dyDescent="0.2">
      <c r="B594722"/>
    </row>
    <row r="594723" spans="2:2" x14ac:dyDescent="0.2">
      <c r="B594723"/>
    </row>
    <row r="594724" spans="2:2" x14ac:dyDescent="0.2">
      <c r="B594724"/>
    </row>
    <row r="594725" spans="2:2" x14ac:dyDescent="0.2">
      <c r="B594725"/>
    </row>
    <row r="594726" spans="2:2" x14ac:dyDescent="0.2">
      <c r="B594726"/>
    </row>
    <row r="594727" spans="2:2" x14ac:dyDescent="0.2">
      <c r="B594727"/>
    </row>
    <row r="594728" spans="2:2" x14ac:dyDescent="0.2">
      <c r="B594728"/>
    </row>
    <row r="594729" spans="2:2" x14ac:dyDescent="0.2">
      <c r="B594729"/>
    </row>
    <row r="594730" spans="2:2" x14ac:dyDescent="0.2">
      <c r="B594730"/>
    </row>
    <row r="594731" spans="2:2" x14ac:dyDescent="0.2">
      <c r="B594731"/>
    </row>
    <row r="594732" spans="2:2" x14ac:dyDescent="0.2">
      <c r="B594732"/>
    </row>
    <row r="594733" spans="2:2" x14ac:dyDescent="0.2">
      <c r="B594733"/>
    </row>
    <row r="594734" spans="2:2" x14ac:dyDescent="0.2">
      <c r="B594734"/>
    </row>
    <row r="594735" spans="2:2" x14ac:dyDescent="0.2">
      <c r="B594735"/>
    </row>
    <row r="594736" spans="2:2" x14ac:dyDescent="0.2">
      <c r="B594736"/>
    </row>
    <row r="594737" spans="2:2" x14ac:dyDescent="0.2">
      <c r="B594737"/>
    </row>
    <row r="594738" spans="2:2" x14ac:dyDescent="0.2">
      <c r="B594738"/>
    </row>
    <row r="594739" spans="2:2" x14ac:dyDescent="0.2">
      <c r="B594739"/>
    </row>
    <row r="594740" spans="2:2" x14ac:dyDescent="0.2">
      <c r="B594740"/>
    </row>
    <row r="594741" spans="2:2" x14ac:dyDescent="0.2">
      <c r="B594741"/>
    </row>
    <row r="594742" spans="2:2" x14ac:dyDescent="0.2">
      <c r="B594742"/>
    </row>
    <row r="594743" spans="2:2" x14ac:dyDescent="0.2">
      <c r="B594743"/>
    </row>
    <row r="594744" spans="2:2" x14ac:dyDescent="0.2">
      <c r="B594744"/>
    </row>
    <row r="594745" spans="2:2" x14ac:dyDescent="0.2">
      <c r="B594745"/>
    </row>
    <row r="594746" spans="2:2" x14ac:dyDescent="0.2">
      <c r="B594746"/>
    </row>
    <row r="594747" spans="2:2" x14ac:dyDescent="0.2">
      <c r="B594747"/>
    </row>
    <row r="594748" spans="2:2" x14ac:dyDescent="0.2">
      <c r="B594748"/>
    </row>
    <row r="594749" spans="2:2" x14ac:dyDescent="0.2">
      <c r="B594749"/>
    </row>
    <row r="594750" spans="2:2" x14ac:dyDescent="0.2">
      <c r="B594750"/>
    </row>
    <row r="594751" spans="2:2" x14ac:dyDescent="0.2">
      <c r="B594751"/>
    </row>
    <row r="594752" spans="2:2" x14ac:dyDescent="0.2">
      <c r="B594752"/>
    </row>
    <row r="594753" spans="2:2" x14ac:dyDescent="0.2">
      <c r="B594753"/>
    </row>
    <row r="594754" spans="2:2" x14ac:dyDescent="0.2">
      <c r="B594754"/>
    </row>
    <row r="594755" spans="2:2" x14ac:dyDescent="0.2">
      <c r="B594755"/>
    </row>
    <row r="594756" spans="2:2" x14ac:dyDescent="0.2">
      <c r="B594756"/>
    </row>
    <row r="594757" spans="2:2" x14ac:dyDescent="0.2">
      <c r="B594757"/>
    </row>
    <row r="594758" spans="2:2" x14ac:dyDescent="0.2">
      <c r="B594758"/>
    </row>
    <row r="594759" spans="2:2" x14ac:dyDescent="0.2">
      <c r="B594759"/>
    </row>
    <row r="594760" spans="2:2" x14ac:dyDescent="0.2">
      <c r="B594760"/>
    </row>
    <row r="594761" spans="2:2" x14ac:dyDescent="0.2">
      <c r="B594761"/>
    </row>
    <row r="594762" spans="2:2" x14ac:dyDescent="0.2">
      <c r="B594762"/>
    </row>
    <row r="594763" spans="2:2" x14ac:dyDescent="0.2">
      <c r="B594763"/>
    </row>
    <row r="594764" spans="2:2" x14ac:dyDescent="0.2">
      <c r="B594764"/>
    </row>
    <row r="594765" spans="2:2" x14ac:dyDescent="0.2">
      <c r="B594765"/>
    </row>
    <row r="594766" spans="2:2" x14ac:dyDescent="0.2">
      <c r="B594766"/>
    </row>
    <row r="594767" spans="2:2" x14ac:dyDescent="0.2">
      <c r="B594767"/>
    </row>
    <row r="594768" spans="2:2" x14ac:dyDescent="0.2">
      <c r="B594768"/>
    </row>
    <row r="594769" spans="2:2" x14ac:dyDescent="0.2">
      <c r="B594769"/>
    </row>
    <row r="594770" spans="2:2" x14ac:dyDescent="0.2">
      <c r="B594770"/>
    </row>
    <row r="594771" spans="2:2" x14ac:dyDescent="0.2">
      <c r="B594771"/>
    </row>
    <row r="594772" spans="2:2" x14ac:dyDescent="0.2">
      <c r="B594772"/>
    </row>
    <row r="594773" spans="2:2" x14ac:dyDescent="0.2">
      <c r="B594773"/>
    </row>
    <row r="594774" spans="2:2" x14ac:dyDescent="0.2">
      <c r="B594774"/>
    </row>
    <row r="594775" spans="2:2" x14ac:dyDescent="0.2">
      <c r="B594775"/>
    </row>
    <row r="594776" spans="2:2" x14ac:dyDescent="0.2">
      <c r="B594776"/>
    </row>
    <row r="594777" spans="2:2" x14ac:dyDescent="0.2">
      <c r="B594777"/>
    </row>
    <row r="594778" spans="2:2" x14ac:dyDescent="0.2">
      <c r="B594778"/>
    </row>
    <row r="594779" spans="2:2" x14ac:dyDescent="0.2">
      <c r="B594779"/>
    </row>
    <row r="594780" spans="2:2" x14ac:dyDescent="0.2">
      <c r="B594780"/>
    </row>
    <row r="594781" spans="2:2" x14ac:dyDescent="0.2">
      <c r="B594781"/>
    </row>
    <row r="594782" spans="2:2" x14ac:dyDescent="0.2">
      <c r="B594782"/>
    </row>
    <row r="594783" spans="2:2" x14ac:dyDescent="0.2">
      <c r="B594783"/>
    </row>
    <row r="594784" spans="2:2" x14ac:dyDescent="0.2">
      <c r="B594784"/>
    </row>
    <row r="594785" spans="2:2" x14ac:dyDescent="0.2">
      <c r="B594785"/>
    </row>
    <row r="594786" spans="2:2" x14ac:dyDescent="0.2">
      <c r="B594786"/>
    </row>
    <row r="594787" spans="2:2" x14ac:dyDescent="0.2">
      <c r="B594787"/>
    </row>
    <row r="594788" spans="2:2" x14ac:dyDescent="0.2">
      <c r="B594788"/>
    </row>
    <row r="594789" spans="2:2" x14ac:dyDescent="0.2">
      <c r="B594789"/>
    </row>
    <row r="594790" spans="2:2" x14ac:dyDescent="0.2">
      <c r="B594790"/>
    </row>
    <row r="594791" spans="2:2" x14ac:dyDescent="0.2">
      <c r="B594791"/>
    </row>
    <row r="594792" spans="2:2" x14ac:dyDescent="0.2">
      <c r="B594792"/>
    </row>
    <row r="594793" spans="2:2" x14ac:dyDescent="0.2">
      <c r="B594793"/>
    </row>
    <row r="594794" spans="2:2" x14ac:dyDescent="0.2">
      <c r="B594794"/>
    </row>
    <row r="594795" spans="2:2" x14ac:dyDescent="0.2">
      <c r="B594795"/>
    </row>
    <row r="594796" spans="2:2" x14ac:dyDescent="0.2">
      <c r="B594796"/>
    </row>
    <row r="594797" spans="2:2" x14ac:dyDescent="0.2">
      <c r="B594797"/>
    </row>
    <row r="594798" spans="2:2" x14ac:dyDescent="0.2">
      <c r="B594798"/>
    </row>
    <row r="594799" spans="2:2" x14ac:dyDescent="0.2">
      <c r="B594799"/>
    </row>
    <row r="594800" spans="2:2" x14ac:dyDescent="0.2">
      <c r="B594800"/>
    </row>
    <row r="594801" spans="2:2" x14ac:dyDescent="0.2">
      <c r="B594801"/>
    </row>
    <row r="594802" spans="2:2" x14ac:dyDescent="0.2">
      <c r="B594802"/>
    </row>
    <row r="594803" spans="2:2" x14ac:dyDescent="0.2">
      <c r="B594803"/>
    </row>
    <row r="594804" spans="2:2" x14ac:dyDescent="0.2">
      <c r="B594804"/>
    </row>
    <row r="594805" spans="2:2" x14ac:dyDescent="0.2">
      <c r="B594805"/>
    </row>
    <row r="594806" spans="2:2" x14ac:dyDescent="0.2">
      <c r="B594806"/>
    </row>
    <row r="594807" spans="2:2" x14ac:dyDescent="0.2">
      <c r="B594807"/>
    </row>
    <row r="594808" spans="2:2" x14ac:dyDescent="0.2">
      <c r="B594808"/>
    </row>
    <row r="594809" spans="2:2" x14ac:dyDescent="0.2">
      <c r="B594809"/>
    </row>
    <row r="594810" spans="2:2" x14ac:dyDescent="0.2">
      <c r="B594810"/>
    </row>
    <row r="594811" spans="2:2" x14ac:dyDescent="0.2">
      <c r="B594811"/>
    </row>
    <row r="594812" spans="2:2" x14ac:dyDescent="0.2">
      <c r="B594812"/>
    </row>
    <row r="594813" spans="2:2" x14ac:dyDescent="0.2">
      <c r="B594813"/>
    </row>
    <row r="594814" spans="2:2" x14ac:dyDescent="0.2">
      <c r="B594814"/>
    </row>
    <row r="594815" spans="2:2" x14ac:dyDescent="0.2">
      <c r="B594815"/>
    </row>
    <row r="594816" spans="2:2" x14ac:dyDescent="0.2">
      <c r="B594816"/>
    </row>
    <row r="594817" spans="2:2" x14ac:dyDescent="0.2">
      <c r="B594817"/>
    </row>
    <row r="594818" spans="2:2" x14ac:dyDescent="0.2">
      <c r="B594818"/>
    </row>
    <row r="594819" spans="2:2" x14ac:dyDescent="0.2">
      <c r="B594819"/>
    </row>
    <row r="594820" spans="2:2" x14ac:dyDescent="0.2">
      <c r="B594820"/>
    </row>
    <row r="594821" spans="2:2" x14ac:dyDescent="0.2">
      <c r="B594821"/>
    </row>
    <row r="594822" spans="2:2" x14ac:dyDescent="0.2">
      <c r="B594822"/>
    </row>
    <row r="594823" spans="2:2" x14ac:dyDescent="0.2">
      <c r="B594823"/>
    </row>
    <row r="594824" spans="2:2" x14ac:dyDescent="0.2">
      <c r="B594824"/>
    </row>
    <row r="594825" spans="2:2" x14ac:dyDescent="0.2">
      <c r="B594825"/>
    </row>
    <row r="594826" spans="2:2" x14ac:dyDescent="0.2">
      <c r="B594826"/>
    </row>
    <row r="594827" spans="2:2" x14ac:dyDescent="0.2">
      <c r="B594827"/>
    </row>
    <row r="594828" spans="2:2" x14ac:dyDescent="0.2">
      <c r="B594828"/>
    </row>
    <row r="594829" spans="2:2" x14ac:dyDescent="0.2">
      <c r="B594829"/>
    </row>
    <row r="594830" spans="2:2" x14ac:dyDescent="0.2">
      <c r="B594830"/>
    </row>
    <row r="594831" spans="2:2" x14ac:dyDescent="0.2">
      <c r="B594831"/>
    </row>
    <row r="594832" spans="2:2" x14ac:dyDescent="0.2">
      <c r="B594832"/>
    </row>
    <row r="594833" spans="2:2" x14ac:dyDescent="0.2">
      <c r="B594833"/>
    </row>
    <row r="594834" spans="2:2" x14ac:dyDescent="0.2">
      <c r="B594834"/>
    </row>
    <row r="594835" spans="2:2" x14ac:dyDescent="0.2">
      <c r="B594835"/>
    </row>
    <row r="594836" spans="2:2" x14ac:dyDescent="0.2">
      <c r="B594836"/>
    </row>
    <row r="594837" spans="2:2" x14ac:dyDescent="0.2">
      <c r="B594837"/>
    </row>
    <row r="594838" spans="2:2" x14ac:dyDescent="0.2">
      <c r="B594838"/>
    </row>
    <row r="594839" spans="2:2" x14ac:dyDescent="0.2">
      <c r="B594839"/>
    </row>
    <row r="594840" spans="2:2" x14ac:dyDescent="0.2">
      <c r="B594840"/>
    </row>
    <row r="594841" spans="2:2" x14ac:dyDescent="0.2">
      <c r="B594841"/>
    </row>
    <row r="594842" spans="2:2" x14ac:dyDescent="0.2">
      <c r="B594842"/>
    </row>
    <row r="594843" spans="2:2" x14ac:dyDescent="0.2">
      <c r="B594843"/>
    </row>
    <row r="594844" spans="2:2" x14ac:dyDescent="0.2">
      <c r="B594844"/>
    </row>
    <row r="594845" spans="2:2" x14ac:dyDescent="0.2">
      <c r="B594845"/>
    </row>
    <row r="594846" spans="2:2" x14ac:dyDescent="0.2">
      <c r="B594846"/>
    </row>
    <row r="594847" spans="2:2" x14ac:dyDescent="0.2">
      <c r="B594847"/>
    </row>
    <row r="594848" spans="2:2" x14ac:dyDescent="0.2">
      <c r="B594848"/>
    </row>
    <row r="594849" spans="2:2" x14ac:dyDescent="0.2">
      <c r="B594849"/>
    </row>
    <row r="594850" spans="2:2" x14ac:dyDescent="0.2">
      <c r="B594850"/>
    </row>
    <row r="594851" spans="2:2" x14ac:dyDescent="0.2">
      <c r="B594851"/>
    </row>
    <row r="594852" spans="2:2" x14ac:dyDescent="0.2">
      <c r="B594852"/>
    </row>
    <row r="594853" spans="2:2" x14ac:dyDescent="0.2">
      <c r="B594853"/>
    </row>
    <row r="594854" spans="2:2" x14ac:dyDescent="0.2">
      <c r="B594854"/>
    </row>
    <row r="594855" spans="2:2" x14ac:dyDescent="0.2">
      <c r="B594855"/>
    </row>
    <row r="594856" spans="2:2" x14ac:dyDescent="0.2">
      <c r="B594856"/>
    </row>
    <row r="594857" spans="2:2" x14ac:dyDescent="0.2">
      <c r="B594857"/>
    </row>
    <row r="594858" spans="2:2" x14ac:dyDescent="0.2">
      <c r="B594858"/>
    </row>
    <row r="594859" spans="2:2" x14ac:dyDescent="0.2">
      <c r="B594859"/>
    </row>
    <row r="594860" spans="2:2" x14ac:dyDescent="0.2">
      <c r="B594860"/>
    </row>
    <row r="594861" spans="2:2" x14ac:dyDescent="0.2">
      <c r="B594861"/>
    </row>
    <row r="594862" spans="2:2" x14ac:dyDescent="0.2">
      <c r="B594862"/>
    </row>
    <row r="594863" spans="2:2" x14ac:dyDescent="0.2">
      <c r="B594863"/>
    </row>
    <row r="594864" spans="2:2" x14ac:dyDescent="0.2">
      <c r="B594864"/>
    </row>
    <row r="594865" spans="2:2" x14ac:dyDescent="0.2">
      <c r="B594865"/>
    </row>
    <row r="594866" spans="2:2" x14ac:dyDescent="0.2">
      <c r="B594866"/>
    </row>
    <row r="594867" spans="2:2" x14ac:dyDescent="0.2">
      <c r="B594867"/>
    </row>
    <row r="594868" spans="2:2" x14ac:dyDescent="0.2">
      <c r="B594868"/>
    </row>
    <row r="594869" spans="2:2" x14ac:dyDescent="0.2">
      <c r="B594869"/>
    </row>
    <row r="594870" spans="2:2" x14ac:dyDescent="0.2">
      <c r="B594870"/>
    </row>
    <row r="594871" spans="2:2" x14ac:dyDescent="0.2">
      <c r="B594871"/>
    </row>
    <row r="594872" spans="2:2" x14ac:dyDescent="0.2">
      <c r="B594872"/>
    </row>
    <row r="594873" spans="2:2" x14ac:dyDescent="0.2">
      <c r="B594873"/>
    </row>
    <row r="594874" spans="2:2" x14ac:dyDescent="0.2">
      <c r="B594874"/>
    </row>
    <row r="594875" spans="2:2" x14ac:dyDescent="0.2">
      <c r="B594875"/>
    </row>
    <row r="594876" spans="2:2" x14ac:dyDescent="0.2">
      <c r="B594876"/>
    </row>
    <row r="594877" spans="2:2" x14ac:dyDescent="0.2">
      <c r="B594877"/>
    </row>
    <row r="594878" spans="2:2" x14ac:dyDescent="0.2">
      <c r="B594878"/>
    </row>
    <row r="594879" spans="2:2" x14ac:dyDescent="0.2">
      <c r="B594879"/>
    </row>
    <row r="594880" spans="2:2" x14ac:dyDescent="0.2">
      <c r="B594880"/>
    </row>
    <row r="594881" spans="2:2" x14ac:dyDescent="0.2">
      <c r="B594881"/>
    </row>
    <row r="594882" spans="2:2" x14ac:dyDescent="0.2">
      <c r="B594882"/>
    </row>
    <row r="594883" spans="2:2" x14ac:dyDescent="0.2">
      <c r="B594883"/>
    </row>
    <row r="594884" spans="2:2" x14ac:dyDescent="0.2">
      <c r="B594884"/>
    </row>
    <row r="594885" spans="2:2" x14ac:dyDescent="0.2">
      <c r="B594885"/>
    </row>
    <row r="594886" spans="2:2" x14ac:dyDescent="0.2">
      <c r="B594886"/>
    </row>
    <row r="594887" spans="2:2" x14ac:dyDescent="0.2">
      <c r="B594887"/>
    </row>
    <row r="594888" spans="2:2" x14ac:dyDescent="0.2">
      <c r="B594888"/>
    </row>
    <row r="594889" spans="2:2" x14ac:dyDescent="0.2">
      <c r="B594889"/>
    </row>
    <row r="594890" spans="2:2" x14ac:dyDescent="0.2">
      <c r="B594890"/>
    </row>
    <row r="594891" spans="2:2" x14ac:dyDescent="0.2">
      <c r="B594891"/>
    </row>
    <row r="594892" spans="2:2" x14ac:dyDescent="0.2">
      <c r="B594892"/>
    </row>
    <row r="594893" spans="2:2" x14ac:dyDescent="0.2">
      <c r="B594893"/>
    </row>
    <row r="594894" spans="2:2" x14ac:dyDescent="0.2">
      <c r="B594894"/>
    </row>
    <row r="594895" spans="2:2" x14ac:dyDescent="0.2">
      <c r="B594895"/>
    </row>
    <row r="594896" spans="2:2" x14ac:dyDescent="0.2">
      <c r="B594896"/>
    </row>
    <row r="594897" spans="2:2" x14ac:dyDescent="0.2">
      <c r="B594897"/>
    </row>
    <row r="594898" spans="2:2" x14ac:dyDescent="0.2">
      <c r="B594898"/>
    </row>
    <row r="594899" spans="2:2" x14ac:dyDescent="0.2">
      <c r="B594899"/>
    </row>
    <row r="594900" spans="2:2" x14ac:dyDescent="0.2">
      <c r="B594900"/>
    </row>
    <row r="594901" spans="2:2" x14ac:dyDescent="0.2">
      <c r="B594901"/>
    </row>
    <row r="594902" spans="2:2" x14ac:dyDescent="0.2">
      <c r="B594902"/>
    </row>
    <row r="594903" spans="2:2" x14ac:dyDescent="0.2">
      <c r="B594903"/>
    </row>
    <row r="594904" spans="2:2" x14ac:dyDescent="0.2">
      <c r="B594904"/>
    </row>
    <row r="594905" spans="2:2" x14ac:dyDescent="0.2">
      <c r="B594905"/>
    </row>
    <row r="594906" spans="2:2" x14ac:dyDescent="0.2">
      <c r="B594906"/>
    </row>
    <row r="594907" spans="2:2" x14ac:dyDescent="0.2">
      <c r="B594907"/>
    </row>
    <row r="594908" spans="2:2" x14ac:dyDescent="0.2">
      <c r="B594908"/>
    </row>
    <row r="594909" spans="2:2" x14ac:dyDescent="0.2">
      <c r="B594909"/>
    </row>
    <row r="594910" spans="2:2" x14ac:dyDescent="0.2">
      <c r="B594910"/>
    </row>
    <row r="594911" spans="2:2" x14ac:dyDescent="0.2">
      <c r="B594911"/>
    </row>
    <row r="594912" spans="2:2" x14ac:dyDescent="0.2">
      <c r="B594912"/>
    </row>
    <row r="594913" spans="2:2" x14ac:dyDescent="0.2">
      <c r="B594913"/>
    </row>
    <row r="594914" spans="2:2" x14ac:dyDescent="0.2">
      <c r="B594914"/>
    </row>
    <row r="594915" spans="2:2" x14ac:dyDescent="0.2">
      <c r="B594915"/>
    </row>
    <row r="594916" spans="2:2" x14ac:dyDescent="0.2">
      <c r="B594916"/>
    </row>
    <row r="594917" spans="2:2" x14ac:dyDescent="0.2">
      <c r="B594917"/>
    </row>
    <row r="594918" spans="2:2" x14ac:dyDescent="0.2">
      <c r="B594918"/>
    </row>
    <row r="594919" spans="2:2" x14ac:dyDescent="0.2">
      <c r="B594919"/>
    </row>
    <row r="594920" spans="2:2" x14ac:dyDescent="0.2">
      <c r="B594920"/>
    </row>
    <row r="594921" spans="2:2" x14ac:dyDescent="0.2">
      <c r="B594921"/>
    </row>
    <row r="594922" spans="2:2" x14ac:dyDescent="0.2">
      <c r="B594922"/>
    </row>
    <row r="594923" spans="2:2" x14ac:dyDescent="0.2">
      <c r="B594923"/>
    </row>
    <row r="594924" spans="2:2" x14ac:dyDescent="0.2">
      <c r="B594924"/>
    </row>
    <row r="594925" spans="2:2" x14ac:dyDescent="0.2">
      <c r="B594925"/>
    </row>
    <row r="594926" spans="2:2" x14ac:dyDescent="0.2">
      <c r="B594926"/>
    </row>
    <row r="594927" spans="2:2" x14ac:dyDescent="0.2">
      <c r="B594927"/>
    </row>
    <row r="594928" spans="2:2" x14ac:dyDescent="0.2">
      <c r="B594928"/>
    </row>
    <row r="594929" spans="2:2" x14ac:dyDescent="0.2">
      <c r="B594929"/>
    </row>
    <row r="594930" spans="2:2" x14ac:dyDescent="0.2">
      <c r="B594930"/>
    </row>
    <row r="594931" spans="2:2" x14ac:dyDescent="0.2">
      <c r="B594931"/>
    </row>
    <row r="594932" spans="2:2" x14ac:dyDescent="0.2">
      <c r="B594932"/>
    </row>
    <row r="594933" spans="2:2" x14ac:dyDescent="0.2">
      <c r="B594933"/>
    </row>
    <row r="594934" spans="2:2" x14ac:dyDescent="0.2">
      <c r="B594934"/>
    </row>
    <row r="594935" spans="2:2" x14ac:dyDescent="0.2">
      <c r="B594935"/>
    </row>
    <row r="594936" spans="2:2" x14ac:dyDescent="0.2">
      <c r="B594936"/>
    </row>
    <row r="594937" spans="2:2" x14ac:dyDescent="0.2">
      <c r="B594937"/>
    </row>
    <row r="594938" spans="2:2" x14ac:dyDescent="0.2">
      <c r="B594938"/>
    </row>
    <row r="594939" spans="2:2" x14ac:dyDescent="0.2">
      <c r="B594939"/>
    </row>
    <row r="594940" spans="2:2" x14ac:dyDescent="0.2">
      <c r="B594940"/>
    </row>
    <row r="594941" spans="2:2" x14ac:dyDescent="0.2">
      <c r="B594941"/>
    </row>
    <row r="594942" spans="2:2" x14ac:dyDescent="0.2">
      <c r="B594942"/>
    </row>
    <row r="594943" spans="2:2" x14ac:dyDescent="0.2">
      <c r="B594943"/>
    </row>
    <row r="594944" spans="2:2" x14ac:dyDescent="0.2">
      <c r="B594944"/>
    </row>
    <row r="594945" spans="2:2" x14ac:dyDescent="0.2">
      <c r="B594945"/>
    </row>
    <row r="594946" spans="2:2" x14ac:dyDescent="0.2">
      <c r="B594946"/>
    </row>
    <row r="594947" spans="2:2" x14ac:dyDescent="0.2">
      <c r="B594947"/>
    </row>
    <row r="594948" spans="2:2" x14ac:dyDescent="0.2">
      <c r="B594948"/>
    </row>
    <row r="594949" spans="2:2" x14ac:dyDescent="0.2">
      <c r="B594949"/>
    </row>
    <row r="594950" spans="2:2" x14ac:dyDescent="0.2">
      <c r="B594950"/>
    </row>
    <row r="594951" spans="2:2" x14ac:dyDescent="0.2">
      <c r="B594951"/>
    </row>
    <row r="594952" spans="2:2" x14ac:dyDescent="0.2">
      <c r="B594952"/>
    </row>
    <row r="594953" spans="2:2" x14ac:dyDescent="0.2">
      <c r="B594953"/>
    </row>
    <row r="594954" spans="2:2" x14ac:dyDescent="0.2">
      <c r="B594954"/>
    </row>
    <row r="594955" spans="2:2" x14ac:dyDescent="0.2">
      <c r="B594955"/>
    </row>
    <row r="594956" spans="2:2" x14ac:dyDescent="0.2">
      <c r="B594956"/>
    </row>
    <row r="594957" spans="2:2" x14ac:dyDescent="0.2">
      <c r="B594957"/>
    </row>
    <row r="594958" spans="2:2" x14ac:dyDescent="0.2">
      <c r="B594958"/>
    </row>
    <row r="594959" spans="2:2" x14ac:dyDescent="0.2">
      <c r="B594959"/>
    </row>
    <row r="594960" spans="2:2" x14ac:dyDescent="0.2">
      <c r="B594960"/>
    </row>
    <row r="594961" spans="2:2" x14ac:dyDescent="0.2">
      <c r="B594961"/>
    </row>
    <row r="594962" spans="2:2" x14ac:dyDescent="0.2">
      <c r="B594962"/>
    </row>
    <row r="594963" spans="2:2" x14ac:dyDescent="0.2">
      <c r="B594963"/>
    </row>
    <row r="594964" spans="2:2" x14ac:dyDescent="0.2">
      <c r="B594964"/>
    </row>
    <row r="594965" spans="2:2" x14ac:dyDescent="0.2">
      <c r="B594965"/>
    </row>
    <row r="594966" spans="2:2" x14ac:dyDescent="0.2">
      <c r="B594966"/>
    </row>
    <row r="594967" spans="2:2" x14ac:dyDescent="0.2">
      <c r="B594967"/>
    </row>
    <row r="594968" spans="2:2" x14ac:dyDescent="0.2">
      <c r="B594968"/>
    </row>
    <row r="594969" spans="2:2" x14ac:dyDescent="0.2">
      <c r="B594969"/>
    </row>
    <row r="594970" spans="2:2" x14ac:dyDescent="0.2">
      <c r="B594970"/>
    </row>
    <row r="594971" spans="2:2" x14ac:dyDescent="0.2">
      <c r="B594971"/>
    </row>
    <row r="594972" spans="2:2" x14ac:dyDescent="0.2">
      <c r="B594972"/>
    </row>
    <row r="594973" spans="2:2" x14ac:dyDescent="0.2">
      <c r="B594973"/>
    </row>
    <row r="594974" spans="2:2" x14ac:dyDescent="0.2">
      <c r="B594974"/>
    </row>
    <row r="594975" spans="2:2" x14ac:dyDescent="0.2">
      <c r="B594975"/>
    </row>
    <row r="594976" spans="2:2" x14ac:dyDescent="0.2">
      <c r="B594976"/>
    </row>
    <row r="594977" spans="2:2" x14ac:dyDescent="0.2">
      <c r="B594977"/>
    </row>
    <row r="594978" spans="2:2" x14ac:dyDescent="0.2">
      <c r="B594978"/>
    </row>
    <row r="594979" spans="2:2" x14ac:dyDescent="0.2">
      <c r="B594979"/>
    </row>
    <row r="594980" spans="2:2" x14ac:dyDescent="0.2">
      <c r="B594980"/>
    </row>
    <row r="594981" spans="2:2" x14ac:dyDescent="0.2">
      <c r="B594981"/>
    </row>
    <row r="594982" spans="2:2" x14ac:dyDescent="0.2">
      <c r="B594982"/>
    </row>
    <row r="594983" spans="2:2" x14ac:dyDescent="0.2">
      <c r="B594983"/>
    </row>
    <row r="594984" spans="2:2" x14ac:dyDescent="0.2">
      <c r="B594984"/>
    </row>
    <row r="594985" spans="2:2" x14ac:dyDescent="0.2">
      <c r="B594985"/>
    </row>
    <row r="594986" spans="2:2" x14ac:dyDescent="0.2">
      <c r="B594986"/>
    </row>
    <row r="594987" spans="2:2" x14ac:dyDescent="0.2">
      <c r="B594987"/>
    </row>
    <row r="594988" spans="2:2" x14ac:dyDescent="0.2">
      <c r="B594988"/>
    </row>
    <row r="594989" spans="2:2" x14ac:dyDescent="0.2">
      <c r="B594989"/>
    </row>
    <row r="594990" spans="2:2" x14ac:dyDescent="0.2">
      <c r="B594990"/>
    </row>
    <row r="594991" spans="2:2" x14ac:dyDescent="0.2">
      <c r="B594991"/>
    </row>
    <row r="594992" spans="2:2" x14ac:dyDescent="0.2">
      <c r="B594992"/>
    </row>
    <row r="594993" spans="2:2" x14ac:dyDescent="0.2">
      <c r="B594993"/>
    </row>
    <row r="594994" spans="2:2" x14ac:dyDescent="0.2">
      <c r="B594994"/>
    </row>
    <row r="594995" spans="2:2" x14ac:dyDescent="0.2">
      <c r="B594995"/>
    </row>
    <row r="594996" spans="2:2" x14ac:dyDescent="0.2">
      <c r="B594996"/>
    </row>
    <row r="594997" spans="2:2" x14ac:dyDescent="0.2">
      <c r="B594997"/>
    </row>
    <row r="594998" spans="2:2" x14ac:dyDescent="0.2">
      <c r="B594998"/>
    </row>
    <row r="594999" spans="2:2" x14ac:dyDescent="0.2">
      <c r="B594999"/>
    </row>
    <row r="595000" spans="2:2" x14ac:dyDescent="0.2">
      <c r="B595000"/>
    </row>
    <row r="595001" spans="2:2" x14ac:dyDescent="0.2">
      <c r="B595001"/>
    </row>
    <row r="595002" spans="2:2" x14ac:dyDescent="0.2">
      <c r="B595002"/>
    </row>
    <row r="595003" spans="2:2" x14ac:dyDescent="0.2">
      <c r="B595003"/>
    </row>
    <row r="595004" spans="2:2" x14ac:dyDescent="0.2">
      <c r="B595004"/>
    </row>
    <row r="595005" spans="2:2" x14ac:dyDescent="0.2">
      <c r="B595005"/>
    </row>
    <row r="595006" spans="2:2" x14ac:dyDescent="0.2">
      <c r="B595006"/>
    </row>
    <row r="595007" spans="2:2" x14ac:dyDescent="0.2">
      <c r="B595007"/>
    </row>
    <row r="595008" spans="2:2" x14ac:dyDescent="0.2">
      <c r="B595008"/>
    </row>
    <row r="595009" spans="2:2" x14ac:dyDescent="0.2">
      <c r="B595009"/>
    </row>
    <row r="595010" spans="2:2" x14ac:dyDescent="0.2">
      <c r="B595010"/>
    </row>
    <row r="595011" spans="2:2" x14ac:dyDescent="0.2">
      <c r="B595011"/>
    </row>
    <row r="595012" spans="2:2" x14ac:dyDescent="0.2">
      <c r="B595012"/>
    </row>
    <row r="595013" spans="2:2" x14ac:dyDescent="0.2">
      <c r="B595013"/>
    </row>
    <row r="595014" spans="2:2" x14ac:dyDescent="0.2">
      <c r="B595014"/>
    </row>
    <row r="595015" spans="2:2" x14ac:dyDescent="0.2">
      <c r="B595015"/>
    </row>
    <row r="595016" spans="2:2" x14ac:dyDescent="0.2">
      <c r="B595016"/>
    </row>
    <row r="595017" spans="2:2" x14ac:dyDescent="0.2">
      <c r="B595017"/>
    </row>
    <row r="595018" spans="2:2" x14ac:dyDescent="0.2">
      <c r="B595018"/>
    </row>
    <row r="595019" spans="2:2" x14ac:dyDescent="0.2">
      <c r="B595019"/>
    </row>
    <row r="595020" spans="2:2" x14ac:dyDescent="0.2">
      <c r="B595020"/>
    </row>
    <row r="595021" spans="2:2" x14ac:dyDescent="0.2">
      <c r="B595021"/>
    </row>
    <row r="595022" spans="2:2" x14ac:dyDescent="0.2">
      <c r="B595022"/>
    </row>
    <row r="595023" spans="2:2" x14ac:dyDescent="0.2">
      <c r="B595023"/>
    </row>
    <row r="595024" spans="2:2" x14ac:dyDescent="0.2">
      <c r="B595024"/>
    </row>
    <row r="595025" spans="2:2" x14ac:dyDescent="0.2">
      <c r="B595025"/>
    </row>
    <row r="595026" spans="2:2" x14ac:dyDescent="0.2">
      <c r="B595026"/>
    </row>
    <row r="595027" spans="2:2" x14ac:dyDescent="0.2">
      <c r="B595027"/>
    </row>
    <row r="595028" spans="2:2" x14ac:dyDescent="0.2">
      <c r="B595028"/>
    </row>
    <row r="595029" spans="2:2" x14ac:dyDescent="0.2">
      <c r="B595029"/>
    </row>
    <row r="595030" spans="2:2" x14ac:dyDescent="0.2">
      <c r="B595030"/>
    </row>
    <row r="595031" spans="2:2" x14ac:dyDescent="0.2">
      <c r="B595031"/>
    </row>
    <row r="595032" spans="2:2" x14ac:dyDescent="0.2">
      <c r="B595032"/>
    </row>
    <row r="595033" spans="2:2" x14ac:dyDescent="0.2">
      <c r="B595033"/>
    </row>
    <row r="595034" spans="2:2" x14ac:dyDescent="0.2">
      <c r="B595034"/>
    </row>
    <row r="595035" spans="2:2" x14ac:dyDescent="0.2">
      <c r="B595035"/>
    </row>
    <row r="595036" spans="2:2" x14ac:dyDescent="0.2">
      <c r="B595036"/>
    </row>
    <row r="595037" spans="2:2" x14ac:dyDescent="0.2">
      <c r="B595037"/>
    </row>
    <row r="595038" spans="2:2" x14ac:dyDescent="0.2">
      <c r="B595038"/>
    </row>
    <row r="595039" spans="2:2" x14ac:dyDescent="0.2">
      <c r="B595039"/>
    </row>
    <row r="595040" spans="2:2" x14ac:dyDescent="0.2">
      <c r="B595040"/>
    </row>
    <row r="595041" spans="2:2" x14ac:dyDescent="0.2">
      <c r="B595041"/>
    </row>
    <row r="595042" spans="2:2" x14ac:dyDescent="0.2">
      <c r="B595042"/>
    </row>
    <row r="595043" spans="2:2" x14ac:dyDescent="0.2">
      <c r="B595043"/>
    </row>
    <row r="595044" spans="2:2" x14ac:dyDescent="0.2">
      <c r="B595044"/>
    </row>
    <row r="595045" spans="2:2" x14ac:dyDescent="0.2">
      <c r="B595045"/>
    </row>
    <row r="595046" spans="2:2" x14ac:dyDescent="0.2">
      <c r="B595046"/>
    </row>
    <row r="595047" spans="2:2" x14ac:dyDescent="0.2">
      <c r="B595047"/>
    </row>
    <row r="595048" spans="2:2" x14ac:dyDescent="0.2">
      <c r="B595048"/>
    </row>
    <row r="595049" spans="2:2" x14ac:dyDescent="0.2">
      <c r="B595049"/>
    </row>
    <row r="595050" spans="2:2" x14ac:dyDescent="0.2">
      <c r="B595050"/>
    </row>
    <row r="595051" spans="2:2" x14ac:dyDescent="0.2">
      <c r="B595051"/>
    </row>
    <row r="595052" spans="2:2" x14ac:dyDescent="0.2">
      <c r="B595052"/>
    </row>
    <row r="595053" spans="2:2" x14ac:dyDescent="0.2">
      <c r="B595053"/>
    </row>
    <row r="595054" spans="2:2" x14ac:dyDescent="0.2">
      <c r="B595054"/>
    </row>
    <row r="595055" spans="2:2" x14ac:dyDescent="0.2">
      <c r="B595055"/>
    </row>
    <row r="595056" spans="2:2" x14ac:dyDescent="0.2">
      <c r="B595056"/>
    </row>
    <row r="595057" spans="2:2" x14ac:dyDescent="0.2">
      <c r="B595057"/>
    </row>
    <row r="595058" spans="2:2" x14ac:dyDescent="0.2">
      <c r="B595058"/>
    </row>
    <row r="595059" spans="2:2" x14ac:dyDescent="0.2">
      <c r="B595059"/>
    </row>
    <row r="595060" spans="2:2" x14ac:dyDescent="0.2">
      <c r="B595060"/>
    </row>
    <row r="595061" spans="2:2" x14ac:dyDescent="0.2">
      <c r="B595061"/>
    </row>
    <row r="595062" spans="2:2" x14ac:dyDescent="0.2">
      <c r="B595062"/>
    </row>
    <row r="595063" spans="2:2" x14ac:dyDescent="0.2">
      <c r="B595063"/>
    </row>
    <row r="595064" spans="2:2" x14ac:dyDescent="0.2">
      <c r="B595064"/>
    </row>
    <row r="595065" spans="2:2" x14ac:dyDescent="0.2">
      <c r="B595065"/>
    </row>
    <row r="595066" spans="2:2" x14ac:dyDescent="0.2">
      <c r="B595066"/>
    </row>
    <row r="595067" spans="2:2" x14ac:dyDescent="0.2">
      <c r="B595067"/>
    </row>
    <row r="595068" spans="2:2" x14ac:dyDescent="0.2">
      <c r="B595068"/>
    </row>
    <row r="595069" spans="2:2" x14ac:dyDescent="0.2">
      <c r="B595069"/>
    </row>
    <row r="595070" spans="2:2" x14ac:dyDescent="0.2">
      <c r="B595070"/>
    </row>
    <row r="595071" spans="2:2" x14ac:dyDescent="0.2">
      <c r="B595071"/>
    </row>
    <row r="595072" spans="2:2" x14ac:dyDescent="0.2">
      <c r="B595072"/>
    </row>
    <row r="595073" spans="2:2" x14ac:dyDescent="0.2">
      <c r="B595073"/>
    </row>
    <row r="595074" spans="2:2" x14ac:dyDescent="0.2">
      <c r="B595074"/>
    </row>
    <row r="595075" spans="2:2" x14ac:dyDescent="0.2">
      <c r="B595075"/>
    </row>
    <row r="595076" spans="2:2" x14ac:dyDescent="0.2">
      <c r="B595076"/>
    </row>
    <row r="595077" spans="2:2" x14ac:dyDescent="0.2">
      <c r="B595077"/>
    </row>
    <row r="595078" spans="2:2" x14ac:dyDescent="0.2">
      <c r="B595078"/>
    </row>
    <row r="595079" spans="2:2" x14ac:dyDescent="0.2">
      <c r="B595079"/>
    </row>
    <row r="595080" spans="2:2" x14ac:dyDescent="0.2">
      <c r="B595080"/>
    </row>
    <row r="595081" spans="2:2" x14ac:dyDescent="0.2">
      <c r="B595081"/>
    </row>
    <row r="595082" spans="2:2" x14ac:dyDescent="0.2">
      <c r="B595082"/>
    </row>
    <row r="595083" spans="2:2" x14ac:dyDescent="0.2">
      <c r="B595083"/>
    </row>
    <row r="595084" spans="2:2" x14ac:dyDescent="0.2">
      <c r="B595084"/>
    </row>
    <row r="595085" spans="2:2" x14ac:dyDescent="0.2">
      <c r="B595085"/>
    </row>
    <row r="595086" spans="2:2" x14ac:dyDescent="0.2">
      <c r="B595086"/>
    </row>
    <row r="595087" spans="2:2" x14ac:dyDescent="0.2">
      <c r="B595087"/>
    </row>
    <row r="595088" spans="2:2" x14ac:dyDescent="0.2">
      <c r="B595088"/>
    </row>
    <row r="595089" spans="2:2" x14ac:dyDescent="0.2">
      <c r="B595089"/>
    </row>
    <row r="595090" spans="2:2" x14ac:dyDescent="0.2">
      <c r="B595090"/>
    </row>
    <row r="595091" spans="2:2" x14ac:dyDescent="0.2">
      <c r="B595091"/>
    </row>
    <row r="595092" spans="2:2" x14ac:dyDescent="0.2">
      <c r="B595092"/>
    </row>
    <row r="595093" spans="2:2" x14ac:dyDescent="0.2">
      <c r="B595093"/>
    </row>
    <row r="595094" spans="2:2" x14ac:dyDescent="0.2">
      <c r="B595094"/>
    </row>
    <row r="595095" spans="2:2" x14ac:dyDescent="0.2">
      <c r="B595095"/>
    </row>
    <row r="595096" spans="2:2" x14ac:dyDescent="0.2">
      <c r="B595096"/>
    </row>
    <row r="595097" spans="2:2" x14ac:dyDescent="0.2">
      <c r="B595097"/>
    </row>
    <row r="595098" spans="2:2" x14ac:dyDescent="0.2">
      <c r="B595098"/>
    </row>
    <row r="595099" spans="2:2" x14ac:dyDescent="0.2">
      <c r="B595099"/>
    </row>
    <row r="595100" spans="2:2" x14ac:dyDescent="0.2">
      <c r="B595100"/>
    </row>
    <row r="595101" spans="2:2" x14ac:dyDescent="0.2">
      <c r="B595101"/>
    </row>
    <row r="595102" spans="2:2" x14ac:dyDescent="0.2">
      <c r="B595102"/>
    </row>
    <row r="595103" spans="2:2" x14ac:dyDescent="0.2">
      <c r="B595103"/>
    </row>
    <row r="595104" spans="2:2" x14ac:dyDescent="0.2">
      <c r="B595104"/>
    </row>
    <row r="595105" spans="2:2" x14ac:dyDescent="0.2">
      <c r="B595105"/>
    </row>
    <row r="595106" spans="2:2" x14ac:dyDescent="0.2">
      <c r="B595106"/>
    </row>
    <row r="595107" spans="2:2" x14ac:dyDescent="0.2">
      <c r="B595107"/>
    </row>
    <row r="595108" spans="2:2" x14ac:dyDescent="0.2">
      <c r="B595108"/>
    </row>
    <row r="595109" spans="2:2" x14ac:dyDescent="0.2">
      <c r="B595109"/>
    </row>
    <row r="595110" spans="2:2" x14ac:dyDescent="0.2">
      <c r="B595110"/>
    </row>
    <row r="595111" spans="2:2" x14ac:dyDescent="0.2">
      <c r="B595111"/>
    </row>
    <row r="595112" spans="2:2" x14ac:dyDescent="0.2">
      <c r="B595112"/>
    </row>
    <row r="595113" spans="2:2" x14ac:dyDescent="0.2">
      <c r="B595113"/>
    </row>
    <row r="595114" spans="2:2" x14ac:dyDescent="0.2">
      <c r="B595114"/>
    </row>
    <row r="595115" spans="2:2" x14ac:dyDescent="0.2">
      <c r="B595115"/>
    </row>
    <row r="595116" spans="2:2" x14ac:dyDescent="0.2">
      <c r="B595116"/>
    </row>
    <row r="595117" spans="2:2" x14ac:dyDescent="0.2">
      <c r="B595117"/>
    </row>
    <row r="595118" spans="2:2" x14ac:dyDescent="0.2">
      <c r="B595118"/>
    </row>
    <row r="595119" spans="2:2" x14ac:dyDescent="0.2">
      <c r="B595119"/>
    </row>
    <row r="595120" spans="2:2" x14ac:dyDescent="0.2">
      <c r="B595120"/>
    </row>
    <row r="595121" spans="2:2" x14ac:dyDescent="0.2">
      <c r="B595121"/>
    </row>
    <row r="595122" spans="2:2" x14ac:dyDescent="0.2">
      <c r="B595122"/>
    </row>
    <row r="595123" spans="2:2" x14ac:dyDescent="0.2">
      <c r="B595123"/>
    </row>
    <row r="595124" spans="2:2" x14ac:dyDescent="0.2">
      <c r="B595124"/>
    </row>
    <row r="595125" spans="2:2" x14ac:dyDescent="0.2">
      <c r="B595125"/>
    </row>
    <row r="595126" spans="2:2" x14ac:dyDescent="0.2">
      <c r="B595126"/>
    </row>
    <row r="595127" spans="2:2" x14ac:dyDescent="0.2">
      <c r="B595127"/>
    </row>
    <row r="595128" spans="2:2" x14ac:dyDescent="0.2">
      <c r="B595128"/>
    </row>
    <row r="595129" spans="2:2" x14ac:dyDescent="0.2">
      <c r="B595129"/>
    </row>
    <row r="595130" spans="2:2" x14ac:dyDescent="0.2">
      <c r="B595130"/>
    </row>
    <row r="595131" spans="2:2" x14ac:dyDescent="0.2">
      <c r="B595131"/>
    </row>
    <row r="595132" spans="2:2" x14ac:dyDescent="0.2">
      <c r="B595132"/>
    </row>
    <row r="595133" spans="2:2" x14ac:dyDescent="0.2">
      <c r="B595133"/>
    </row>
    <row r="595134" spans="2:2" x14ac:dyDescent="0.2">
      <c r="B595134"/>
    </row>
    <row r="595135" spans="2:2" x14ac:dyDescent="0.2">
      <c r="B595135"/>
    </row>
    <row r="595136" spans="2:2" x14ac:dyDescent="0.2">
      <c r="B595136"/>
    </row>
    <row r="595137" spans="2:2" x14ac:dyDescent="0.2">
      <c r="B595137"/>
    </row>
    <row r="595138" spans="2:2" x14ac:dyDescent="0.2">
      <c r="B595138"/>
    </row>
    <row r="595139" spans="2:2" x14ac:dyDescent="0.2">
      <c r="B595139"/>
    </row>
    <row r="595140" spans="2:2" x14ac:dyDescent="0.2">
      <c r="B595140"/>
    </row>
    <row r="595141" spans="2:2" x14ac:dyDescent="0.2">
      <c r="B595141"/>
    </row>
    <row r="595142" spans="2:2" x14ac:dyDescent="0.2">
      <c r="B595142"/>
    </row>
    <row r="595143" spans="2:2" x14ac:dyDescent="0.2">
      <c r="B595143"/>
    </row>
    <row r="595144" spans="2:2" x14ac:dyDescent="0.2">
      <c r="B595144"/>
    </row>
    <row r="595145" spans="2:2" x14ac:dyDescent="0.2">
      <c r="B595145"/>
    </row>
    <row r="595146" spans="2:2" x14ac:dyDescent="0.2">
      <c r="B595146"/>
    </row>
    <row r="595147" spans="2:2" x14ac:dyDescent="0.2">
      <c r="B595147"/>
    </row>
    <row r="595148" spans="2:2" x14ac:dyDescent="0.2">
      <c r="B595148"/>
    </row>
    <row r="595149" spans="2:2" x14ac:dyDescent="0.2">
      <c r="B595149"/>
    </row>
    <row r="595150" spans="2:2" x14ac:dyDescent="0.2">
      <c r="B595150"/>
    </row>
    <row r="595151" spans="2:2" x14ac:dyDescent="0.2">
      <c r="B595151"/>
    </row>
    <row r="595152" spans="2:2" x14ac:dyDescent="0.2">
      <c r="B595152"/>
    </row>
    <row r="595153" spans="2:2" x14ac:dyDescent="0.2">
      <c r="B595153"/>
    </row>
    <row r="595154" spans="2:2" x14ac:dyDescent="0.2">
      <c r="B595154"/>
    </row>
    <row r="595155" spans="2:2" x14ac:dyDescent="0.2">
      <c r="B595155"/>
    </row>
    <row r="595156" spans="2:2" x14ac:dyDescent="0.2">
      <c r="B595156"/>
    </row>
    <row r="595157" spans="2:2" x14ac:dyDescent="0.2">
      <c r="B595157"/>
    </row>
    <row r="595158" spans="2:2" x14ac:dyDescent="0.2">
      <c r="B595158"/>
    </row>
    <row r="595159" spans="2:2" x14ac:dyDescent="0.2">
      <c r="B595159"/>
    </row>
    <row r="595160" spans="2:2" x14ac:dyDescent="0.2">
      <c r="B595160"/>
    </row>
    <row r="595161" spans="2:2" x14ac:dyDescent="0.2">
      <c r="B595161"/>
    </row>
    <row r="595162" spans="2:2" x14ac:dyDescent="0.2">
      <c r="B595162"/>
    </row>
    <row r="595163" spans="2:2" x14ac:dyDescent="0.2">
      <c r="B595163"/>
    </row>
    <row r="595164" spans="2:2" x14ac:dyDescent="0.2">
      <c r="B595164"/>
    </row>
    <row r="595165" spans="2:2" x14ac:dyDescent="0.2">
      <c r="B595165"/>
    </row>
    <row r="595166" spans="2:2" x14ac:dyDescent="0.2">
      <c r="B595166"/>
    </row>
    <row r="595167" spans="2:2" x14ac:dyDescent="0.2">
      <c r="B595167"/>
    </row>
    <row r="595168" spans="2:2" x14ac:dyDescent="0.2">
      <c r="B595168"/>
    </row>
    <row r="595169" spans="2:2" x14ac:dyDescent="0.2">
      <c r="B595169"/>
    </row>
    <row r="595170" spans="2:2" x14ac:dyDescent="0.2">
      <c r="B595170"/>
    </row>
    <row r="595171" spans="2:2" x14ac:dyDescent="0.2">
      <c r="B595171"/>
    </row>
    <row r="595172" spans="2:2" x14ac:dyDescent="0.2">
      <c r="B595172"/>
    </row>
    <row r="595173" spans="2:2" x14ac:dyDescent="0.2">
      <c r="B595173"/>
    </row>
    <row r="595174" spans="2:2" x14ac:dyDescent="0.2">
      <c r="B595174"/>
    </row>
    <row r="595175" spans="2:2" x14ac:dyDescent="0.2">
      <c r="B595175"/>
    </row>
    <row r="595176" spans="2:2" x14ac:dyDescent="0.2">
      <c r="B595176"/>
    </row>
    <row r="595177" spans="2:2" x14ac:dyDescent="0.2">
      <c r="B595177"/>
    </row>
    <row r="595178" spans="2:2" x14ac:dyDescent="0.2">
      <c r="B595178"/>
    </row>
    <row r="595179" spans="2:2" x14ac:dyDescent="0.2">
      <c r="B595179"/>
    </row>
    <row r="595180" spans="2:2" x14ac:dyDescent="0.2">
      <c r="B595180"/>
    </row>
    <row r="595181" spans="2:2" x14ac:dyDescent="0.2">
      <c r="B595181"/>
    </row>
    <row r="595182" spans="2:2" x14ac:dyDescent="0.2">
      <c r="B595182"/>
    </row>
    <row r="595183" spans="2:2" x14ac:dyDescent="0.2">
      <c r="B595183"/>
    </row>
    <row r="595184" spans="2:2" x14ac:dyDescent="0.2">
      <c r="B595184"/>
    </row>
    <row r="595185" spans="2:2" x14ac:dyDescent="0.2">
      <c r="B595185"/>
    </row>
    <row r="595186" spans="2:2" x14ac:dyDescent="0.2">
      <c r="B595186"/>
    </row>
    <row r="595187" spans="2:2" x14ac:dyDescent="0.2">
      <c r="B595187"/>
    </row>
    <row r="595188" spans="2:2" x14ac:dyDescent="0.2">
      <c r="B595188"/>
    </row>
    <row r="595189" spans="2:2" x14ac:dyDescent="0.2">
      <c r="B595189"/>
    </row>
    <row r="595190" spans="2:2" x14ac:dyDescent="0.2">
      <c r="B595190"/>
    </row>
    <row r="595191" spans="2:2" x14ac:dyDescent="0.2">
      <c r="B595191"/>
    </row>
    <row r="595192" spans="2:2" x14ac:dyDescent="0.2">
      <c r="B595192"/>
    </row>
    <row r="595193" spans="2:2" x14ac:dyDescent="0.2">
      <c r="B595193"/>
    </row>
    <row r="595194" spans="2:2" x14ac:dyDescent="0.2">
      <c r="B595194"/>
    </row>
    <row r="595195" spans="2:2" x14ac:dyDescent="0.2">
      <c r="B595195"/>
    </row>
    <row r="595196" spans="2:2" x14ac:dyDescent="0.2">
      <c r="B595196"/>
    </row>
    <row r="595197" spans="2:2" x14ac:dyDescent="0.2">
      <c r="B595197"/>
    </row>
    <row r="595198" spans="2:2" x14ac:dyDescent="0.2">
      <c r="B595198"/>
    </row>
    <row r="595199" spans="2:2" x14ac:dyDescent="0.2">
      <c r="B595199"/>
    </row>
    <row r="595200" spans="2:2" x14ac:dyDescent="0.2">
      <c r="B595200"/>
    </row>
    <row r="595201" spans="2:2" x14ac:dyDescent="0.2">
      <c r="B595201"/>
    </row>
    <row r="595202" spans="2:2" x14ac:dyDescent="0.2">
      <c r="B595202"/>
    </row>
    <row r="595203" spans="2:2" x14ac:dyDescent="0.2">
      <c r="B595203"/>
    </row>
    <row r="595204" spans="2:2" x14ac:dyDescent="0.2">
      <c r="B595204"/>
    </row>
    <row r="595205" spans="2:2" x14ac:dyDescent="0.2">
      <c r="B595205"/>
    </row>
    <row r="595206" spans="2:2" x14ac:dyDescent="0.2">
      <c r="B595206"/>
    </row>
    <row r="595207" spans="2:2" x14ac:dyDescent="0.2">
      <c r="B595207"/>
    </row>
    <row r="595208" spans="2:2" x14ac:dyDescent="0.2">
      <c r="B595208"/>
    </row>
    <row r="595209" spans="2:2" x14ac:dyDescent="0.2">
      <c r="B595209"/>
    </row>
    <row r="595210" spans="2:2" x14ac:dyDescent="0.2">
      <c r="B595210"/>
    </row>
    <row r="595211" spans="2:2" x14ac:dyDescent="0.2">
      <c r="B595211"/>
    </row>
    <row r="595212" spans="2:2" x14ac:dyDescent="0.2">
      <c r="B595212"/>
    </row>
    <row r="595213" spans="2:2" x14ac:dyDescent="0.2">
      <c r="B595213"/>
    </row>
    <row r="595214" spans="2:2" x14ac:dyDescent="0.2">
      <c r="B595214"/>
    </row>
    <row r="595215" spans="2:2" x14ac:dyDescent="0.2">
      <c r="B595215"/>
    </row>
    <row r="595216" spans="2:2" x14ac:dyDescent="0.2">
      <c r="B595216"/>
    </row>
    <row r="595217" spans="2:2" x14ac:dyDescent="0.2">
      <c r="B595217"/>
    </row>
    <row r="595218" spans="2:2" x14ac:dyDescent="0.2">
      <c r="B595218"/>
    </row>
    <row r="595219" spans="2:2" x14ac:dyDescent="0.2">
      <c r="B595219"/>
    </row>
    <row r="595220" spans="2:2" x14ac:dyDescent="0.2">
      <c r="B595220"/>
    </row>
    <row r="595221" spans="2:2" x14ac:dyDescent="0.2">
      <c r="B595221"/>
    </row>
    <row r="595222" spans="2:2" x14ac:dyDescent="0.2">
      <c r="B595222"/>
    </row>
    <row r="595223" spans="2:2" x14ac:dyDescent="0.2">
      <c r="B595223"/>
    </row>
    <row r="595224" spans="2:2" x14ac:dyDescent="0.2">
      <c r="B595224"/>
    </row>
    <row r="595225" spans="2:2" x14ac:dyDescent="0.2">
      <c r="B595225"/>
    </row>
    <row r="595226" spans="2:2" x14ac:dyDescent="0.2">
      <c r="B595226"/>
    </row>
    <row r="595227" spans="2:2" x14ac:dyDescent="0.2">
      <c r="B595227"/>
    </row>
    <row r="595228" spans="2:2" x14ac:dyDescent="0.2">
      <c r="B595228"/>
    </row>
    <row r="595229" spans="2:2" x14ac:dyDescent="0.2">
      <c r="B595229"/>
    </row>
    <row r="595230" spans="2:2" x14ac:dyDescent="0.2">
      <c r="B595230"/>
    </row>
    <row r="595231" spans="2:2" x14ac:dyDescent="0.2">
      <c r="B595231"/>
    </row>
    <row r="595232" spans="2:2" x14ac:dyDescent="0.2">
      <c r="B595232"/>
    </row>
    <row r="595233" spans="2:2" x14ac:dyDescent="0.2">
      <c r="B595233"/>
    </row>
    <row r="595234" spans="2:2" x14ac:dyDescent="0.2">
      <c r="B595234"/>
    </row>
    <row r="595235" spans="2:2" x14ac:dyDescent="0.2">
      <c r="B595235"/>
    </row>
    <row r="595236" spans="2:2" x14ac:dyDescent="0.2">
      <c r="B595236"/>
    </row>
    <row r="595237" spans="2:2" x14ac:dyDescent="0.2">
      <c r="B595237"/>
    </row>
    <row r="595238" spans="2:2" x14ac:dyDescent="0.2">
      <c r="B595238"/>
    </row>
    <row r="595239" spans="2:2" x14ac:dyDescent="0.2">
      <c r="B595239"/>
    </row>
    <row r="595240" spans="2:2" x14ac:dyDescent="0.2">
      <c r="B595240"/>
    </row>
    <row r="595241" spans="2:2" x14ac:dyDescent="0.2">
      <c r="B595241"/>
    </row>
    <row r="595242" spans="2:2" x14ac:dyDescent="0.2">
      <c r="B595242"/>
    </row>
    <row r="595243" spans="2:2" x14ac:dyDescent="0.2">
      <c r="B595243"/>
    </row>
    <row r="595244" spans="2:2" x14ac:dyDescent="0.2">
      <c r="B595244"/>
    </row>
    <row r="595245" spans="2:2" x14ac:dyDescent="0.2">
      <c r="B595245"/>
    </row>
    <row r="595246" spans="2:2" x14ac:dyDescent="0.2">
      <c r="B595246"/>
    </row>
    <row r="595247" spans="2:2" x14ac:dyDescent="0.2">
      <c r="B595247"/>
    </row>
    <row r="595248" spans="2:2" x14ac:dyDescent="0.2">
      <c r="B595248"/>
    </row>
    <row r="595249" spans="2:2" x14ac:dyDescent="0.2">
      <c r="B595249"/>
    </row>
    <row r="595250" spans="2:2" x14ac:dyDescent="0.2">
      <c r="B595250"/>
    </row>
    <row r="595251" spans="2:2" x14ac:dyDescent="0.2">
      <c r="B595251"/>
    </row>
    <row r="595252" spans="2:2" x14ac:dyDescent="0.2">
      <c r="B595252"/>
    </row>
    <row r="595253" spans="2:2" x14ac:dyDescent="0.2">
      <c r="B595253"/>
    </row>
    <row r="595254" spans="2:2" x14ac:dyDescent="0.2">
      <c r="B595254"/>
    </row>
    <row r="595255" spans="2:2" x14ac:dyDescent="0.2">
      <c r="B595255"/>
    </row>
    <row r="595256" spans="2:2" x14ac:dyDescent="0.2">
      <c r="B595256"/>
    </row>
    <row r="595257" spans="2:2" x14ac:dyDescent="0.2">
      <c r="B595257"/>
    </row>
    <row r="595258" spans="2:2" x14ac:dyDescent="0.2">
      <c r="B595258"/>
    </row>
    <row r="595259" spans="2:2" x14ac:dyDescent="0.2">
      <c r="B595259"/>
    </row>
    <row r="595260" spans="2:2" x14ac:dyDescent="0.2">
      <c r="B595260"/>
    </row>
    <row r="595261" spans="2:2" x14ac:dyDescent="0.2">
      <c r="B595261"/>
    </row>
    <row r="595262" spans="2:2" x14ac:dyDescent="0.2">
      <c r="B595262"/>
    </row>
    <row r="595263" spans="2:2" x14ac:dyDescent="0.2">
      <c r="B595263"/>
    </row>
    <row r="595264" spans="2:2" x14ac:dyDescent="0.2">
      <c r="B595264"/>
    </row>
    <row r="595265" spans="2:2" x14ac:dyDescent="0.2">
      <c r="B595265"/>
    </row>
    <row r="595266" spans="2:2" x14ac:dyDescent="0.2">
      <c r="B595266"/>
    </row>
    <row r="595267" spans="2:2" x14ac:dyDescent="0.2">
      <c r="B595267"/>
    </row>
    <row r="595268" spans="2:2" x14ac:dyDescent="0.2">
      <c r="B595268"/>
    </row>
    <row r="595269" spans="2:2" x14ac:dyDescent="0.2">
      <c r="B595269"/>
    </row>
    <row r="595270" spans="2:2" x14ac:dyDescent="0.2">
      <c r="B595270"/>
    </row>
    <row r="595271" spans="2:2" x14ac:dyDescent="0.2">
      <c r="B595271"/>
    </row>
    <row r="595272" spans="2:2" x14ac:dyDescent="0.2">
      <c r="B595272"/>
    </row>
    <row r="595273" spans="2:2" x14ac:dyDescent="0.2">
      <c r="B595273"/>
    </row>
    <row r="595274" spans="2:2" x14ac:dyDescent="0.2">
      <c r="B595274"/>
    </row>
    <row r="595275" spans="2:2" x14ac:dyDescent="0.2">
      <c r="B595275"/>
    </row>
    <row r="595276" spans="2:2" x14ac:dyDescent="0.2">
      <c r="B595276"/>
    </row>
    <row r="595277" spans="2:2" x14ac:dyDescent="0.2">
      <c r="B595277"/>
    </row>
    <row r="595278" spans="2:2" x14ac:dyDescent="0.2">
      <c r="B595278"/>
    </row>
    <row r="595279" spans="2:2" x14ac:dyDescent="0.2">
      <c r="B595279"/>
    </row>
    <row r="595280" spans="2:2" x14ac:dyDescent="0.2">
      <c r="B595280"/>
    </row>
    <row r="595281" spans="2:2" x14ac:dyDescent="0.2">
      <c r="B595281"/>
    </row>
    <row r="595282" spans="2:2" x14ac:dyDescent="0.2">
      <c r="B595282"/>
    </row>
    <row r="595283" spans="2:2" x14ac:dyDescent="0.2">
      <c r="B595283"/>
    </row>
    <row r="595284" spans="2:2" x14ac:dyDescent="0.2">
      <c r="B595284"/>
    </row>
    <row r="595285" spans="2:2" x14ac:dyDescent="0.2">
      <c r="B595285"/>
    </row>
    <row r="595286" spans="2:2" x14ac:dyDescent="0.2">
      <c r="B595286"/>
    </row>
    <row r="595287" spans="2:2" x14ac:dyDescent="0.2">
      <c r="B595287"/>
    </row>
    <row r="595288" spans="2:2" x14ac:dyDescent="0.2">
      <c r="B595288"/>
    </row>
    <row r="595289" spans="2:2" x14ac:dyDescent="0.2">
      <c r="B595289"/>
    </row>
    <row r="595290" spans="2:2" x14ac:dyDescent="0.2">
      <c r="B595290"/>
    </row>
    <row r="595291" spans="2:2" x14ac:dyDescent="0.2">
      <c r="B595291"/>
    </row>
    <row r="595292" spans="2:2" x14ac:dyDescent="0.2">
      <c r="B595292"/>
    </row>
    <row r="595293" spans="2:2" x14ac:dyDescent="0.2">
      <c r="B595293"/>
    </row>
    <row r="595294" spans="2:2" x14ac:dyDescent="0.2">
      <c r="B595294"/>
    </row>
    <row r="595295" spans="2:2" x14ac:dyDescent="0.2">
      <c r="B595295"/>
    </row>
    <row r="595296" spans="2:2" x14ac:dyDescent="0.2">
      <c r="B595296"/>
    </row>
    <row r="595297" spans="2:2" x14ac:dyDescent="0.2">
      <c r="B595297"/>
    </row>
    <row r="595298" spans="2:2" x14ac:dyDescent="0.2">
      <c r="B595298"/>
    </row>
    <row r="595299" spans="2:2" x14ac:dyDescent="0.2">
      <c r="B595299"/>
    </row>
    <row r="595300" spans="2:2" x14ac:dyDescent="0.2">
      <c r="B595300"/>
    </row>
    <row r="595301" spans="2:2" x14ac:dyDescent="0.2">
      <c r="B595301"/>
    </row>
    <row r="595302" spans="2:2" x14ac:dyDescent="0.2">
      <c r="B595302"/>
    </row>
    <row r="595303" spans="2:2" x14ac:dyDescent="0.2">
      <c r="B595303"/>
    </row>
    <row r="595304" spans="2:2" x14ac:dyDescent="0.2">
      <c r="B595304"/>
    </row>
    <row r="595305" spans="2:2" x14ac:dyDescent="0.2">
      <c r="B595305"/>
    </row>
    <row r="595306" spans="2:2" x14ac:dyDescent="0.2">
      <c r="B595306"/>
    </row>
    <row r="595307" spans="2:2" x14ac:dyDescent="0.2">
      <c r="B595307"/>
    </row>
    <row r="595308" spans="2:2" x14ac:dyDescent="0.2">
      <c r="B595308"/>
    </row>
    <row r="595309" spans="2:2" x14ac:dyDescent="0.2">
      <c r="B595309"/>
    </row>
    <row r="595310" spans="2:2" x14ac:dyDescent="0.2">
      <c r="B595310"/>
    </row>
    <row r="595311" spans="2:2" x14ac:dyDescent="0.2">
      <c r="B595311"/>
    </row>
    <row r="595312" spans="2:2" x14ac:dyDescent="0.2">
      <c r="B595312"/>
    </row>
    <row r="595313" spans="2:2" x14ac:dyDescent="0.2">
      <c r="B595313"/>
    </row>
    <row r="595314" spans="2:2" x14ac:dyDescent="0.2">
      <c r="B595314"/>
    </row>
    <row r="595315" spans="2:2" x14ac:dyDescent="0.2">
      <c r="B595315"/>
    </row>
    <row r="595316" spans="2:2" x14ac:dyDescent="0.2">
      <c r="B595316"/>
    </row>
    <row r="595317" spans="2:2" x14ac:dyDescent="0.2">
      <c r="B595317"/>
    </row>
    <row r="595318" spans="2:2" x14ac:dyDescent="0.2">
      <c r="B595318"/>
    </row>
    <row r="595319" spans="2:2" x14ac:dyDescent="0.2">
      <c r="B595319"/>
    </row>
    <row r="595320" spans="2:2" x14ac:dyDescent="0.2">
      <c r="B595320"/>
    </row>
    <row r="595321" spans="2:2" x14ac:dyDescent="0.2">
      <c r="B595321"/>
    </row>
    <row r="595322" spans="2:2" x14ac:dyDescent="0.2">
      <c r="B595322"/>
    </row>
    <row r="595323" spans="2:2" x14ac:dyDescent="0.2">
      <c r="B595323"/>
    </row>
    <row r="595324" spans="2:2" x14ac:dyDescent="0.2">
      <c r="B595324"/>
    </row>
    <row r="595325" spans="2:2" x14ac:dyDescent="0.2">
      <c r="B595325"/>
    </row>
    <row r="595326" spans="2:2" x14ac:dyDescent="0.2">
      <c r="B595326"/>
    </row>
    <row r="595327" spans="2:2" x14ac:dyDescent="0.2">
      <c r="B595327"/>
    </row>
    <row r="595328" spans="2:2" x14ac:dyDescent="0.2">
      <c r="B595328"/>
    </row>
    <row r="595329" spans="2:2" x14ac:dyDescent="0.2">
      <c r="B595329"/>
    </row>
    <row r="595330" spans="2:2" x14ac:dyDescent="0.2">
      <c r="B595330"/>
    </row>
    <row r="595331" spans="2:2" x14ac:dyDescent="0.2">
      <c r="B595331"/>
    </row>
    <row r="595332" spans="2:2" x14ac:dyDescent="0.2">
      <c r="B595332"/>
    </row>
    <row r="595333" spans="2:2" x14ac:dyDescent="0.2">
      <c r="B595333"/>
    </row>
    <row r="595334" spans="2:2" x14ac:dyDescent="0.2">
      <c r="B595334"/>
    </row>
    <row r="595335" spans="2:2" x14ac:dyDescent="0.2">
      <c r="B595335"/>
    </row>
    <row r="595336" spans="2:2" x14ac:dyDescent="0.2">
      <c r="B595336"/>
    </row>
    <row r="595337" spans="2:2" x14ac:dyDescent="0.2">
      <c r="B595337"/>
    </row>
    <row r="595338" spans="2:2" x14ac:dyDescent="0.2">
      <c r="B595338"/>
    </row>
    <row r="595339" spans="2:2" x14ac:dyDescent="0.2">
      <c r="B595339"/>
    </row>
    <row r="595340" spans="2:2" x14ac:dyDescent="0.2">
      <c r="B595340"/>
    </row>
    <row r="595341" spans="2:2" x14ac:dyDescent="0.2">
      <c r="B595341"/>
    </row>
    <row r="595342" spans="2:2" x14ac:dyDescent="0.2">
      <c r="B595342"/>
    </row>
    <row r="595343" spans="2:2" x14ac:dyDescent="0.2">
      <c r="B595343"/>
    </row>
    <row r="595344" spans="2:2" x14ac:dyDescent="0.2">
      <c r="B595344"/>
    </row>
    <row r="595345" spans="2:2" x14ac:dyDescent="0.2">
      <c r="B595345"/>
    </row>
    <row r="595346" spans="2:2" x14ac:dyDescent="0.2">
      <c r="B595346"/>
    </row>
    <row r="595347" spans="2:2" x14ac:dyDescent="0.2">
      <c r="B595347"/>
    </row>
    <row r="595348" spans="2:2" x14ac:dyDescent="0.2">
      <c r="B595348"/>
    </row>
    <row r="595349" spans="2:2" x14ac:dyDescent="0.2">
      <c r="B595349"/>
    </row>
    <row r="595350" spans="2:2" x14ac:dyDescent="0.2">
      <c r="B595350"/>
    </row>
    <row r="595351" spans="2:2" x14ac:dyDescent="0.2">
      <c r="B595351"/>
    </row>
    <row r="595352" spans="2:2" x14ac:dyDescent="0.2">
      <c r="B595352"/>
    </row>
    <row r="595353" spans="2:2" x14ac:dyDescent="0.2">
      <c r="B595353"/>
    </row>
    <row r="595354" spans="2:2" x14ac:dyDescent="0.2">
      <c r="B595354"/>
    </row>
    <row r="595355" spans="2:2" x14ac:dyDescent="0.2">
      <c r="B595355"/>
    </row>
    <row r="595356" spans="2:2" x14ac:dyDescent="0.2">
      <c r="B595356"/>
    </row>
    <row r="595357" spans="2:2" x14ac:dyDescent="0.2">
      <c r="B595357"/>
    </row>
    <row r="595358" spans="2:2" x14ac:dyDescent="0.2">
      <c r="B595358"/>
    </row>
    <row r="595359" spans="2:2" x14ac:dyDescent="0.2">
      <c r="B595359"/>
    </row>
    <row r="595360" spans="2:2" x14ac:dyDescent="0.2">
      <c r="B595360"/>
    </row>
    <row r="595361" spans="2:2" x14ac:dyDescent="0.2">
      <c r="B595361"/>
    </row>
    <row r="595362" spans="2:2" x14ac:dyDescent="0.2">
      <c r="B595362"/>
    </row>
    <row r="595363" spans="2:2" x14ac:dyDescent="0.2">
      <c r="B595363"/>
    </row>
    <row r="595364" spans="2:2" x14ac:dyDescent="0.2">
      <c r="B595364"/>
    </row>
    <row r="595365" spans="2:2" x14ac:dyDescent="0.2">
      <c r="B595365"/>
    </row>
    <row r="595366" spans="2:2" x14ac:dyDescent="0.2">
      <c r="B595366"/>
    </row>
    <row r="595367" spans="2:2" x14ac:dyDescent="0.2">
      <c r="B595367"/>
    </row>
    <row r="595368" spans="2:2" x14ac:dyDescent="0.2">
      <c r="B595368"/>
    </row>
    <row r="595369" spans="2:2" x14ac:dyDescent="0.2">
      <c r="B595369"/>
    </row>
    <row r="595370" spans="2:2" x14ac:dyDescent="0.2">
      <c r="B595370"/>
    </row>
    <row r="595371" spans="2:2" x14ac:dyDescent="0.2">
      <c r="B595371"/>
    </row>
    <row r="595372" spans="2:2" x14ac:dyDescent="0.2">
      <c r="B595372"/>
    </row>
    <row r="595373" spans="2:2" x14ac:dyDescent="0.2">
      <c r="B595373"/>
    </row>
    <row r="595374" spans="2:2" x14ac:dyDescent="0.2">
      <c r="B595374"/>
    </row>
    <row r="595375" spans="2:2" x14ac:dyDescent="0.2">
      <c r="B595375"/>
    </row>
    <row r="595376" spans="2:2" x14ac:dyDescent="0.2">
      <c r="B595376"/>
    </row>
    <row r="595377" spans="2:2" x14ac:dyDescent="0.2">
      <c r="B595377"/>
    </row>
    <row r="595378" spans="2:2" x14ac:dyDescent="0.2">
      <c r="B595378"/>
    </row>
    <row r="595379" spans="2:2" x14ac:dyDescent="0.2">
      <c r="B595379"/>
    </row>
    <row r="595380" spans="2:2" x14ac:dyDescent="0.2">
      <c r="B595380"/>
    </row>
    <row r="595381" spans="2:2" x14ac:dyDescent="0.2">
      <c r="B595381"/>
    </row>
    <row r="595382" spans="2:2" x14ac:dyDescent="0.2">
      <c r="B595382"/>
    </row>
    <row r="595383" spans="2:2" x14ac:dyDescent="0.2">
      <c r="B595383"/>
    </row>
    <row r="595384" spans="2:2" x14ac:dyDescent="0.2">
      <c r="B595384"/>
    </row>
    <row r="595385" spans="2:2" x14ac:dyDescent="0.2">
      <c r="B595385"/>
    </row>
    <row r="595386" spans="2:2" x14ac:dyDescent="0.2">
      <c r="B595386"/>
    </row>
    <row r="595387" spans="2:2" x14ac:dyDescent="0.2">
      <c r="B595387"/>
    </row>
    <row r="595388" spans="2:2" x14ac:dyDescent="0.2">
      <c r="B595388"/>
    </row>
    <row r="595389" spans="2:2" x14ac:dyDescent="0.2">
      <c r="B595389"/>
    </row>
    <row r="595390" spans="2:2" x14ac:dyDescent="0.2">
      <c r="B595390"/>
    </row>
    <row r="595391" spans="2:2" x14ac:dyDescent="0.2">
      <c r="B595391"/>
    </row>
    <row r="595392" spans="2:2" x14ac:dyDescent="0.2">
      <c r="B595392"/>
    </row>
    <row r="595393" spans="2:2" x14ac:dyDescent="0.2">
      <c r="B595393"/>
    </row>
    <row r="595394" spans="2:2" x14ac:dyDescent="0.2">
      <c r="B595394"/>
    </row>
    <row r="595395" spans="2:2" x14ac:dyDescent="0.2">
      <c r="B595395"/>
    </row>
    <row r="595396" spans="2:2" x14ac:dyDescent="0.2">
      <c r="B595396"/>
    </row>
    <row r="595397" spans="2:2" x14ac:dyDescent="0.2">
      <c r="B595397"/>
    </row>
    <row r="595398" spans="2:2" x14ac:dyDescent="0.2">
      <c r="B595398"/>
    </row>
    <row r="595399" spans="2:2" x14ac:dyDescent="0.2">
      <c r="B595399"/>
    </row>
    <row r="595400" spans="2:2" x14ac:dyDescent="0.2">
      <c r="B595400"/>
    </row>
    <row r="595401" spans="2:2" x14ac:dyDescent="0.2">
      <c r="B595401"/>
    </row>
    <row r="595402" spans="2:2" x14ac:dyDescent="0.2">
      <c r="B595402"/>
    </row>
    <row r="595403" spans="2:2" x14ac:dyDescent="0.2">
      <c r="B595403"/>
    </row>
    <row r="595404" spans="2:2" x14ac:dyDescent="0.2">
      <c r="B595404"/>
    </row>
    <row r="595405" spans="2:2" x14ac:dyDescent="0.2">
      <c r="B595405"/>
    </row>
    <row r="595406" spans="2:2" x14ac:dyDescent="0.2">
      <c r="B595406"/>
    </row>
    <row r="595407" spans="2:2" x14ac:dyDescent="0.2">
      <c r="B595407"/>
    </row>
    <row r="595408" spans="2:2" x14ac:dyDescent="0.2">
      <c r="B595408"/>
    </row>
    <row r="595409" spans="2:2" x14ac:dyDescent="0.2">
      <c r="B595409"/>
    </row>
    <row r="595410" spans="2:2" x14ac:dyDescent="0.2">
      <c r="B595410"/>
    </row>
    <row r="595411" spans="2:2" x14ac:dyDescent="0.2">
      <c r="B595411"/>
    </row>
    <row r="595412" spans="2:2" x14ac:dyDescent="0.2">
      <c r="B595412"/>
    </row>
    <row r="595413" spans="2:2" x14ac:dyDescent="0.2">
      <c r="B595413"/>
    </row>
    <row r="595414" spans="2:2" x14ac:dyDescent="0.2">
      <c r="B595414"/>
    </row>
    <row r="595415" spans="2:2" x14ac:dyDescent="0.2">
      <c r="B595415"/>
    </row>
    <row r="595416" spans="2:2" x14ac:dyDescent="0.2">
      <c r="B595416"/>
    </row>
    <row r="595417" spans="2:2" x14ac:dyDescent="0.2">
      <c r="B595417"/>
    </row>
    <row r="595418" spans="2:2" x14ac:dyDescent="0.2">
      <c r="B595418"/>
    </row>
    <row r="595419" spans="2:2" x14ac:dyDescent="0.2">
      <c r="B595419"/>
    </row>
    <row r="595420" spans="2:2" x14ac:dyDescent="0.2">
      <c r="B595420"/>
    </row>
    <row r="595421" spans="2:2" x14ac:dyDescent="0.2">
      <c r="B595421"/>
    </row>
    <row r="595422" spans="2:2" x14ac:dyDescent="0.2">
      <c r="B595422"/>
    </row>
    <row r="595423" spans="2:2" x14ac:dyDescent="0.2">
      <c r="B595423"/>
    </row>
    <row r="595424" spans="2:2" x14ac:dyDescent="0.2">
      <c r="B595424"/>
    </row>
    <row r="595425" spans="2:2" x14ac:dyDescent="0.2">
      <c r="B595425"/>
    </row>
    <row r="595426" spans="2:2" x14ac:dyDescent="0.2">
      <c r="B595426"/>
    </row>
    <row r="595427" spans="2:2" x14ac:dyDescent="0.2">
      <c r="B595427"/>
    </row>
    <row r="595428" spans="2:2" x14ac:dyDescent="0.2">
      <c r="B595428"/>
    </row>
    <row r="595429" spans="2:2" x14ac:dyDescent="0.2">
      <c r="B595429"/>
    </row>
    <row r="595430" spans="2:2" x14ac:dyDescent="0.2">
      <c r="B595430"/>
    </row>
    <row r="595431" spans="2:2" x14ac:dyDescent="0.2">
      <c r="B595431"/>
    </row>
    <row r="595432" spans="2:2" x14ac:dyDescent="0.2">
      <c r="B595432"/>
    </row>
    <row r="595433" spans="2:2" x14ac:dyDescent="0.2">
      <c r="B595433"/>
    </row>
    <row r="595434" spans="2:2" x14ac:dyDescent="0.2">
      <c r="B595434"/>
    </row>
    <row r="595435" spans="2:2" x14ac:dyDescent="0.2">
      <c r="B595435"/>
    </row>
    <row r="595436" spans="2:2" x14ac:dyDescent="0.2">
      <c r="B595436"/>
    </row>
    <row r="595437" spans="2:2" x14ac:dyDescent="0.2">
      <c r="B595437"/>
    </row>
    <row r="595438" spans="2:2" x14ac:dyDescent="0.2">
      <c r="B595438"/>
    </row>
    <row r="595439" spans="2:2" x14ac:dyDescent="0.2">
      <c r="B595439"/>
    </row>
    <row r="595440" spans="2:2" x14ac:dyDescent="0.2">
      <c r="B595440"/>
    </row>
    <row r="595441" spans="2:2" x14ac:dyDescent="0.2">
      <c r="B595441"/>
    </row>
    <row r="595442" spans="2:2" x14ac:dyDescent="0.2">
      <c r="B595442"/>
    </row>
    <row r="595443" spans="2:2" x14ac:dyDescent="0.2">
      <c r="B595443"/>
    </row>
    <row r="595444" spans="2:2" x14ac:dyDescent="0.2">
      <c r="B595444"/>
    </row>
    <row r="595445" spans="2:2" x14ac:dyDescent="0.2">
      <c r="B595445"/>
    </row>
    <row r="595446" spans="2:2" x14ac:dyDescent="0.2">
      <c r="B595446"/>
    </row>
    <row r="595447" spans="2:2" x14ac:dyDescent="0.2">
      <c r="B595447"/>
    </row>
    <row r="595448" spans="2:2" x14ac:dyDescent="0.2">
      <c r="B595448"/>
    </row>
    <row r="595449" spans="2:2" x14ac:dyDescent="0.2">
      <c r="B595449"/>
    </row>
    <row r="595450" spans="2:2" x14ac:dyDescent="0.2">
      <c r="B595450"/>
    </row>
    <row r="595451" spans="2:2" x14ac:dyDescent="0.2">
      <c r="B595451"/>
    </row>
    <row r="595452" spans="2:2" x14ac:dyDescent="0.2">
      <c r="B595452"/>
    </row>
    <row r="595453" spans="2:2" x14ac:dyDescent="0.2">
      <c r="B595453"/>
    </row>
    <row r="595454" spans="2:2" x14ac:dyDescent="0.2">
      <c r="B595454"/>
    </row>
    <row r="595455" spans="2:2" x14ac:dyDescent="0.2">
      <c r="B595455"/>
    </row>
    <row r="595456" spans="2:2" x14ac:dyDescent="0.2">
      <c r="B595456"/>
    </row>
    <row r="595457" spans="2:2" x14ac:dyDescent="0.2">
      <c r="B595457"/>
    </row>
    <row r="595458" spans="2:2" x14ac:dyDescent="0.2">
      <c r="B595458"/>
    </row>
    <row r="595459" spans="2:2" x14ac:dyDescent="0.2">
      <c r="B595459"/>
    </row>
    <row r="595460" spans="2:2" x14ac:dyDescent="0.2">
      <c r="B595460"/>
    </row>
    <row r="595461" spans="2:2" x14ac:dyDescent="0.2">
      <c r="B595461"/>
    </row>
    <row r="595462" spans="2:2" x14ac:dyDescent="0.2">
      <c r="B595462"/>
    </row>
    <row r="595463" spans="2:2" x14ac:dyDescent="0.2">
      <c r="B595463"/>
    </row>
    <row r="595464" spans="2:2" x14ac:dyDescent="0.2">
      <c r="B595464"/>
    </row>
    <row r="595465" spans="2:2" x14ac:dyDescent="0.2">
      <c r="B595465"/>
    </row>
    <row r="595466" spans="2:2" x14ac:dyDescent="0.2">
      <c r="B595466"/>
    </row>
    <row r="595467" spans="2:2" x14ac:dyDescent="0.2">
      <c r="B595467"/>
    </row>
    <row r="595468" spans="2:2" x14ac:dyDescent="0.2">
      <c r="B595468"/>
    </row>
    <row r="595469" spans="2:2" x14ac:dyDescent="0.2">
      <c r="B595469"/>
    </row>
    <row r="595470" spans="2:2" x14ac:dyDescent="0.2">
      <c r="B595470"/>
    </row>
    <row r="595471" spans="2:2" x14ac:dyDescent="0.2">
      <c r="B595471"/>
    </row>
    <row r="595472" spans="2:2" x14ac:dyDescent="0.2">
      <c r="B595472"/>
    </row>
    <row r="595473" spans="2:2" x14ac:dyDescent="0.2">
      <c r="B595473"/>
    </row>
    <row r="595474" spans="2:2" x14ac:dyDescent="0.2">
      <c r="B595474"/>
    </row>
    <row r="595475" spans="2:2" x14ac:dyDescent="0.2">
      <c r="B595475"/>
    </row>
    <row r="595476" spans="2:2" x14ac:dyDescent="0.2">
      <c r="B595476"/>
    </row>
    <row r="595477" spans="2:2" x14ac:dyDescent="0.2">
      <c r="B595477"/>
    </row>
    <row r="595478" spans="2:2" x14ac:dyDescent="0.2">
      <c r="B595478"/>
    </row>
    <row r="595479" spans="2:2" x14ac:dyDescent="0.2">
      <c r="B595479"/>
    </row>
    <row r="595480" spans="2:2" x14ac:dyDescent="0.2">
      <c r="B595480"/>
    </row>
    <row r="595481" spans="2:2" x14ac:dyDescent="0.2">
      <c r="B595481"/>
    </row>
    <row r="595482" spans="2:2" x14ac:dyDescent="0.2">
      <c r="B595482"/>
    </row>
    <row r="595483" spans="2:2" x14ac:dyDescent="0.2">
      <c r="B595483"/>
    </row>
    <row r="595484" spans="2:2" x14ac:dyDescent="0.2">
      <c r="B595484"/>
    </row>
    <row r="595485" spans="2:2" x14ac:dyDescent="0.2">
      <c r="B595485"/>
    </row>
    <row r="595486" spans="2:2" x14ac:dyDescent="0.2">
      <c r="B595486"/>
    </row>
    <row r="595487" spans="2:2" x14ac:dyDescent="0.2">
      <c r="B595487"/>
    </row>
    <row r="595488" spans="2:2" x14ac:dyDescent="0.2">
      <c r="B595488"/>
    </row>
    <row r="595489" spans="2:2" x14ac:dyDescent="0.2">
      <c r="B595489"/>
    </row>
    <row r="595490" spans="2:2" x14ac:dyDescent="0.2">
      <c r="B595490"/>
    </row>
    <row r="595491" spans="2:2" x14ac:dyDescent="0.2">
      <c r="B595491"/>
    </row>
    <row r="595492" spans="2:2" x14ac:dyDescent="0.2">
      <c r="B595492"/>
    </row>
    <row r="595493" spans="2:2" x14ac:dyDescent="0.2">
      <c r="B595493"/>
    </row>
    <row r="595494" spans="2:2" x14ac:dyDescent="0.2">
      <c r="B595494"/>
    </row>
    <row r="595495" spans="2:2" x14ac:dyDescent="0.2">
      <c r="B595495"/>
    </row>
    <row r="595496" spans="2:2" x14ac:dyDescent="0.2">
      <c r="B595496"/>
    </row>
    <row r="595497" spans="2:2" x14ac:dyDescent="0.2">
      <c r="B595497"/>
    </row>
    <row r="595498" spans="2:2" x14ac:dyDescent="0.2">
      <c r="B595498"/>
    </row>
    <row r="595499" spans="2:2" x14ac:dyDescent="0.2">
      <c r="B595499"/>
    </row>
    <row r="595500" spans="2:2" x14ac:dyDescent="0.2">
      <c r="B595500"/>
    </row>
    <row r="595501" spans="2:2" x14ac:dyDescent="0.2">
      <c r="B595501"/>
    </row>
    <row r="595502" spans="2:2" x14ac:dyDescent="0.2">
      <c r="B595502"/>
    </row>
    <row r="595503" spans="2:2" x14ac:dyDescent="0.2">
      <c r="B595503"/>
    </row>
    <row r="595504" spans="2:2" x14ac:dyDescent="0.2">
      <c r="B595504"/>
    </row>
    <row r="595505" spans="2:2" x14ac:dyDescent="0.2">
      <c r="B595505"/>
    </row>
    <row r="595506" spans="2:2" x14ac:dyDescent="0.2">
      <c r="B595506"/>
    </row>
    <row r="595507" spans="2:2" x14ac:dyDescent="0.2">
      <c r="B595507"/>
    </row>
    <row r="595508" spans="2:2" x14ac:dyDescent="0.2">
      <c r="B595508"/>
    </row>
    <row r="595509" spans="2:2" x14ac:dyDescent="0.2">
      <c r="B595509"/>
    </row>
    <row r="595510" spans="2:2" x14ac:dyDescent="0.2">
      <c r="B595510"/>
    </row>
    <row r="595511" spans="2:2" x14ac:dyDescent="0.2">
      <c r="B595511"/>
    </row>
    <row r="595512" spans="2:2" x14ac:dyDescent="0.2">
      <c r="B595512"/>
    </row>
    <row r="595513" spans="2:2" x14ac:dyDescent="0.2">
      <c r="B595513"/>
    </row>
    <row r="595514" spans="2:2" x14ac:dyDescent="0.2">
      <c r="B595514"/>
    </row>
    <row r="595515" spans="2:2" x14ac:dyDescent="0.2">
      <c r="B595515"/>
    </row>
    <row r="595516" spans="2:2" x14ac:dyDescent="0.2">
      <c r="B595516"/>
    </row>
    <row r="595517" spans="2:2" x14ac:dyDescent="0.2">
      <c r="B595517"/>
    </row>
    <row r="595518" spans="2:2" x14ac:dyDescent="0.2">
      <c r="B595518"/>
    </row>
    <row r="595519" spans="2:2" x14ac:dyDescent="0.2">
      <c r="B595519"/>
    </row>
    <row r="595520" spans="2:2" x14ac:dyDescent="0.2">
      <c r="B595520"/>
    </row>
    <row r="595521" spans="2:2" x14ac:dyDescent="0.2">
      <c r="B595521"/>
    </row>
    <row r="595522" spans="2:2" x14ac:dyDescent="0.2">
      <c r="B595522"/>
    </row>
    <row r="595523" spans="2:2" x14ac:dyDescent="0.2">
      <c r="B595523"/>
    </row>
    <row r="595524" spans="2:2" x14ac:dyDescent="0.2">
      <c r="B595524"/>
    </row>
    <row r="595525" spans="2:2" x14ac:dyDescent="0.2">
      <c r="B595525"/>
    </row>
    <row r="595526" spans="2:2" x14ac:dyDescent="0.2">
      <c r="B595526"/>
    </row>
    <row r="595527" spans="2:2" x14ac:dyDescent="0.2">
      <c r="B595527"/>
    </row>
    <row r="595528" spans="2:2" x14ac:dyDescent="0.2">
      <c r="B595528"/>
    </row>
    <row r="595529" spans="2:2" x14ac:dyDescent="0.2">
      <c r="B595529"/>
    </row>
    <row r="595530" spans="2:2" x14ac:dyDescent="0.2">
      <c r="B595530"/>
    </row>
    <row r="595531" spans="2:2" x14ac:dyDescent="0.2">
      <c r="B595531"/>
    </row>
    <row r="595532" spans="2:2" x14ac:dyDescent="0.2">
      <c r="B595532"/>
    </row>
    <row r="595533" spans="2:2" x14ac:dyDescent="0.2">
      <c r="B595533"/>
    </row>
    <row r="595534" spans="2:2" x14ac:dyDescent="0.2">
      <c r="B595534"/>
    </row>
    <row r="595535" spans="2:2" x14ac:dyDescent="0.2">
      <c r="B595535"/>
    </row>
    <row r="595536" spans="2:2" x14ac:dyDescent="0.2">
      <c r="B595536"/>
    </row>
    <row r="595537" spans="2:2" x14ac:dyDescent="0.2">
      <c r="B595537"/>
    </row>
    <row r="595538" spans="2:2" x14ac:dyDescent="0.2">
      <c r="B595538"/>
    </row>
    <row r="595539" spans="2:2" x14ac:dyDescent="0.2">
      <c r="B595539"/>
    </row>
    <row r="595540" spans="2:2" x14ac:dyDescent="0.2">
      <c r="B595540"/>
    </row>
    <row r="595541" spans="2:2" x14ac:dyDescent="0.2">
      <c r="B595541"/>
    </row>
    <row r="595542" spans="2:2" x14ac:dyDescent="0.2">
      <c r="B595542"/>
    </row>
    <row r="595543" spans="2:2" x14ac:dyDescent="0.2">
      <c r="B595543"/>
    </row>
    <row r="595544" spans="2:2" x14ac:dyDescent="0.2">
      <c r="B595544"/>
    </row>
    <row r="595545" spans="2:2" x14ac:dyDescent="0.2">
      <c r="B595545"/>
    </row>
    <row r="595546" spans="2:2" x14ac:dyDescent="0.2">
      <c r="B595546"/>
    </row>
    <row r="595547" spans="2:2" x14ac:dyDescent="0.2">
      <c r="B595547"/>
    </row>
    <row r="595548" spans="2:2" x14ac:dyDescent="0.2">
      <c r="B595548"/>
    </row>
    <row r="595549" spans="2:2" x14ac:dyDescent="0.2">
      <c r="B595549"/>
    </row>
    <row r="595550" spans="2:2" x14ac:dyDescent="0.2">
      <c r="B595550"/>
    </row>
    <row r="595551" spans="2:2" x14ac:dyDescent="0.2">
      <c r="B595551"/>
    </row>
    <row r="595552" spans="2:2" x14ac:dyDescent="0.2">
      <c r="B595552"/>
    </row>
    <row r="595553" spans="2:2" x14ac:dyDescent="0.2">
      <c r="B595553"/>
    </row>
    <row r="595554" spans="2:2" x14ac:dyDescent="0.2">
      <c r="B595554"/>
    </row>
    <row r="595555" spans="2:2" x14ac:dyDescent="0.2">
      <c r="B595555"/>
    </row>
    <row r="595556" spans="2:2" x14ac:dyDescent="0.2">
      <c r="B595556"/>
    </row>
    <row r="595557" spans="2:2" x14ac:dyDescent="0.2">
      <c r="B595557"/>
    </row>
    <row r="595558" spans="2:2" x14ac:dyDescent="0.2">
      <c r="B595558"/>
    </row>
    <row r="595559" spans="2:2" x14ac:dyDescent="0.2">
      <c r="B595559"/>
    </row>
    <row r="595560" spans="2:2" x14ac:dyDescent="0.2">
      <c r="B595560"/>
    </row>
    <row r="595561" spans="2:2" x14ac:dyDescent="0.2">
      <c r="B595561"/>
    </row>
    <row r="595562" spans="2:2" x14ac:dyDescent="0.2">
      <c r="B595562"/>
    </row>
    <row r="595563" spans="2:2" x14ac:dyDescent="0.2">
      <c r="B595563"/>
    </row>
    <row r="595564" spans="2:2" x14ac:dyDescent="0.2">
      <c r="B595564"/>
    </row>
    <row r="595565" spans="2:2" x14ac:dyDescent="0.2">
      <c r="B595565"/>
    </row>
    <row r="595566" spans="2:2" x14ac:dyDescent="0.2">
      <c r="B595566"/>
    </row>
    <row r="595567" spans="2:2" x14ac:dyDescent="0.2">
      <c r="B595567"/>
    </row>
    <row r="595568" spans="2:2" x14ac:dyDescent="0.2">
      <c r="B595568"/>
    </row>
    <row r="595569" spans="2:2" x14ac:dyDescent="0.2">
      <c r="B595569"/>
    </row>
    <row r="595570" spans="2:2" x14ac:dyDescent="0.2">
      <c r="B595570"/>
    </row>
    <row r="595571" spans="2:2" x14ac:dyDescent="0.2">
      <c r="B595571"/>
    </row>
    <row r="595572" spans="2:2" x14ac:dyDescent="0.2">
      <c r="B595572"/>
    </row>
    <row r="595573" spans="2:2" x14ac:dyDescent="0.2">
      <c r="B595573"/>
    </row>
    <row r="595574" spans="2:2" x14ac:dyDescent="0.2">
      <c r="B595574"/>
    </row>
    <row r="595575" spans="2:2" x14ac:dyDescent="0.2">
      <c r="B595575"/>
    </row>
    <row r="595576" spans="2:2" x14ac:dyDescent="0.2">
      <c r="B595576"/>
    </row>
    <row r="595577" spans="2:2" x14ac:dyDescent="0.2">
      <c r="B595577"/>
    </row>
    <row r="595578" spans="2:2" x14ac:dyDescent="0.2">
      <c r="B595578"/>
    </row>
    <row r="595579" spans="2:2" x14ac:dyDescent="0.2">
      <c r="B595579"/>
    </row>
    <row r="595580" spans="2:2" x14ac:dyDescent="0.2">
      <c r="B595580"/>
    </row>
    <row r="595581" spans="2:2" x14ac:dyDescent="0.2">
      <c r="B595581"/>
    </row>
    <row r="595582" spans="2:2" x14ac:dyDescent="0.2">
      <c r="B595582"/>
    </row>
    <row r="595583" spans="2:2" x14ac:dyDescent="0.2">
      <c r="B595583"/>
    </row>
    <row r="595584" spans="2:2" x14ac:dyDescent="0.2">
      <c r="B595584"/>
    </row>
    <row r="595585" spans="2:2" x14ac:dyDescent="0.2">
      <c r="B595585"/>
    </row>
    <row r="595586" spans="2:2" x14ac:dyDescent="0.2">
      <c r="B595586"/>
    </row>
    <row r="595587" spans="2:2" x14ac:dyDescent="0.2">
      <c r="B595587"/>
    </row>
    <row r="595588" spans="2:2" x14ac:dyDescent="0.2">
      <c r="B595588"/>
    </row>
    <row r="595589" spans="2:2" x14ac:dyDescent="0.2">
      <c r="B595589"/>
    </row>
    <row r="595590" spans="2:2" x14ac:dyDescent="0.2">
      <c r="B595590"/>
    </row>
    <row r="595591" spans="2:2" x14ac:dyDescent="0.2">
      <c r="B595591"/>
    </row>
    <row r="595592" spans="2:2" x14ac:dyDescent="0.2">
      <c r="B595592"/>
    </row>
    <row r="595593" spans="2:2" x14ac:dyDescent="0.2">
      <c r="B595593"/>
    </row>
    <row r="595594" spans="2:2" x14ac:dyDescent="0.2">
      <c r="B595594"/>
    </row>
    <row r="595595" spans="2:2" x14ac:dyDescent="0.2">
      <c r="B595595"/>
    </row>
    <row r="595596" spans="2:2" x14ac:dyDescent="0.2">
      <c r="B595596"/>
    </row>
    <row r="595597" spans="2:2" x14ac:dyDescent="0.2">
      <c r="B595597"/>
    </row>
    <row r="595598" spans="2:2" x14ac:dyDescent="0.2">
      <c r="B595598"/>
    </row>
    <row r="595599" spans="2:2" x14ac:dyDescent="0.2">
      <c r="B595599"/>
    </row>
    <row r="595600" spans="2:2" x14ac:dyDescent="0.2">
      <c r="B595600"/>
    </row>
    <row r="595601" spans="2:2" x14ac:dyDescent="0.2">
      <c r="B595601"/>
    </row>
    <row r="595602" spans="2:2" x14ac:dyDescent="0.2">
      <c r="B595602"/>
    </row>
    <row r="595603" spans="2:2" x14ac:dyDescent="0.2">
      <c r="B595603"/>
    </row>
    <row r="595604" spans="2:2" x14ac:dyDescent="0.2">
      <c r="B595604"/>
    </row>
    <row r="595605" spans="2:2" x14ac:dyDescent="0.2">
      <c r="B595605"/>
    </row>
    <row r="595606" spans="2:2" x14ac:dyDescent="0.2">
      <c r="B595606"/>
    </row>
    <row r="595607" spans="2:2" x14ac:dyDescent="0.2">
      <c r="B595607"/>
    </row>
    <row r="595608" spans="2:2" x14ac:dyDescent="0.2">
      <c r="B595608"/>
    </row>
    <row r="595609" spans="2:2" x14ac:dyDescent="0.2">
      <c r="B595609"/>
    </row>
    <row r="595610" spans="2:2" x14ac:dyDescent="0.2">
      <c r="B595610"/>
    </row>
    <row r="595611" spans="2:2" x14ac:dyDescent="0.2">
      <c r="B595611"/>
    </row>
    <row r="595612" spans="2:2" x14ac:dyDescent="0.2">
      <c r="B595612"/>
    </row>
    <row r="595613" spans="2:2" x14ac:dyDescent="0.2">
      <c r="B595613"/>
    </row>
    <row r="595614" spans="2:2" x14ac:dyDescent="0.2">
      <c r="B595614"/>
    </row>
    <row r="595615" spans="2:2" x14ac:dyDescent="0.2">
      <c r="B595615"/>
    </row>
    <row r="595616" spans="2:2" x14ac:dyDescent="0.2">
      <c r="B595616"/>
    </row>
    <row r="595617" spans="2:2" x14ac:dyDescent="0.2">
      <c r="B595617"/>
    </row>
    <row r="595618" spans="2:2" x14ac:dyDescent="0.2">
      <c r="B595618"/>
    </row>
    <row r="595619" spans="2:2" x14ac:dyDescent="0.2">
      <c r="B595619"/>
    </row>
    <row r="595620" spans="2:2" x14ac:dyDescent="0.2">
      <c r="B595620"/>
    </row>
    <row r="595621" spans="2:2" x14ac:dyDescent="0.2">
      <c r="B595621"/>
    </row>
    <row r="595622" spans="2:2" x14ac:dyDescent="0.2">
      <c r="B595622"/>
    </row>
    <row r="595623" spans="2:2" x14ac:dyDescent="0.2">
      <c r="B595623"/>
    </row>
    <row r="595624" spans="2:2" x14ac:dyDescent="0.2">
      <c r="B595624"/>
    </row>
    <row r="595625" spans="2:2" x14ac:dyDescent="0.2">
      <c r="B595625"/>
    </row>
    <row r="595626" spans="2:2" x14ac:dyDescent="0.2">
      <c r="B595626"/>
    </row>
    <row r="595627" spans="2:2" x14ac:dyDescent="0.2">
      <c r="B595627"/>
    </row>
    <row r="595628" spans="2:2" x14ac:dyDescent="0.2">
      <c r="B595628"/>
    </row>
    <row r="595629" spans="2:2" x14ac:dyDescent="0.2">
      <c r="B595629"/>
    </row>
    <row r="595630" spans="2:2" x14ac:dyDescent="0.2">
      <c r="B595630"/>
    </row>
    <row r="595631" spans="2:2" x14ac:dyDescent="0.2">
      <c r="B595631"/>
    </row>
    <row r="595632" spans="2:2" x14ac:dyDescent="0.2">
      <c r="B595632"/>
    </row>
    <row r="595633" spans="2:2" x14ac:dyDescent="0.2">
      <c r="B595633"/>
    </row>
    <row r="595634" spans="2:2" x14ac:dyDescent="0.2">
      <c r="B595634"/>
    </row>
    <row r="595635" spans="2:2" x14ac:dyDescent="0.2">
      <c r="B595635"/>
    </row>
    <row r="595636" spans="2:2" x14ac:dyDescent="0.2">
      <c r="B595636"/>
    </row>
    <row r="595637" spans="2:2" x14ac:dyDescent="0.2">
      <c r="B595637"/>
    </row>
    <row r="595638" spans="2:2" x14ac:dyDescent="0.2">
      <c r="B595638"/>
    </row>
    <row r="595639" spans="2:2" x14ac:dyDescent="0.2">
      <c r="B595639"/>
    </row>
    <row r="595640" spans="2:2" x14ac:dyDescent="0.2">
      <c r="B595640"/>
    </row>
    <row r="595641" spans="2:2" x14ac:dyDescent="0.2">
      <c r="B595641"/>
    </row>
    <row r="595642" spans="2:2" x14ac:dyDescent="0.2">
      <c r="B595642"/>
    </row>
    <row r="595643" spans="2:2" x14ac:dyDescent="0.2">
      <c r="B595643"/>
    </row>
    <row r="595644" spans="2:2" x14ac:dyDescent="0.2">
      <c r="B595644"/>
    </row>
    <row r="595645" spans="2:2" x14ac:dyDescent="0.2">
      <c r="B595645"/>
    </row>
    <row r="595646" spans="2:2" x14ac:dyDescent="0.2">
      <c r="B595646"/>
    </row>
    <row r="595647" spans="2:2" x14ac:dyDescent="0.2">
      <c r="B595647"/>
    </row>
    <row r="595648" spans="2:2" x14ac:dyDescent="0.2">
      <c r="B595648"/>
    </row>
    <row r="595649" spans="2:2" x14ac:dyDescent="0.2">
      <c r="B595649"/>
    </row>
    <row r="595650" spans="2:2" x14ac:dyDescent="0.2">
      <c r="B595650"/>
    </row>
    <row r="595651" spans="2:2" x14ac:dyDescent="0.2">
      <c r="B595651"/>
    </row>
    <row r="595652" spans="2:2" x14ac:dyDescent="0.2">
      <c r="B595652"/>
    </row>
    <row r="595653" spans="2:2" x14ac:dyDescent="0.2">
      <c r="B595653"/>
    </row>
    <row r="595654" spans="2:2" x14ac:dyDescent="0.2">
      <c r="B595654"/>
    </row>
    <row r="595655" spans="2:2" x14ac:dyDescent="0.2">
      <c r="B595655"/>
    </row>
    <row r="595656" spans="2:2" x14ac:dyDescent="0.2">
      <c r="B595656"/>
    </row>
    <row r="595657" spans="2:2" x14ac:dyDescent="0.2">
      <c r="B595657"/>
    </row>
    <row r="595658" spans="2:2" x14ac:dyDescent="0.2">
      <c r="B595658"/>
    </row>
    <row r="595659" spans="2:2" x14ac:dyDescent="0.2">
      <c r="B595659"/>
    </row>
    <row r="595660" spans="2:2" x14ac:dyDescent="0.2">
      <c r="B595660"/>
    </row>
    <row r="595661" spans="2:2" x14ac:dyDescent="0.2">
      <c r="B595661"/>
    </row>
    <row r="595662" spans="2:2" x14ac:dyDescent="0.2">
      <c r="B595662"/>
    </row>
    <row r="595663" spans="2:2" x14ac:dyDescent="0.2">
      <c r="B595663"/>
    </row>
    <row r="595664" spans="2:2" x14ac:dyDescent="0.2">
      <c r="B595664"/>
    </row>
    <row r="595665" spans="2:2" x14ac:dyDescent="0.2">
      <c r="B595665"/>
    </row>
    <row r="595666" spans="2:2" x14ac:dyDescent="0.2">
      <c r="B595666"/>
    </row>
    <row r="595667" spans="2:2" x14ac:dyDescent="0.2">
      <c r="B595667"/>
    </row>
    <row r="595668" spans="2:2" x14ac:dyDescent="0.2">
      <c r="B595668"/>
    </row>
    <row r="595669" spans="2:2" x14ac:dyDescent="0.2">
      <c r="B595669"/>
    </row>
    <row r="595670" spans="2:2" x14ac:dyDescent="0.2">
      <c r="B595670"/>
    </row>
    <row r="595671" spans="2:2" x14ac:dyDescent="0.2">
      <c r="B595671"/>
    </row>
    <row r="595672" spans="2:2" x14ac:dyDescent="0.2">
      <c r="B595672"/>
    </row>
    <row r="595673" spans="2:2" x14ac:dyDescent="0.2">
      <c r="B595673"/>
    </row>
    <row r="595674" spans="2:2" x14ac:dyDescent="0.2">
      <c r="B595674"/>
    </row>
    <row r="595675" spans="2:2" x14ac:dyDescent="0.2">
      <c r="B595675"/>
    </row>
    <row r="595676" spans="2:2" x14ac:dyDescent="0.2">
      <c r="B595676"/>
    </row>
    <row r="595677" spans="2:2" x14ac:dyDescent="0.2">
      <c r="B595677"/>
    </row>
    <row r="595678" spans="2:2" x14ac:dyDescent="0.2">
      <c r="B595678"/>
    </row>
    <row r="595679" spans="2:2" x14ac:dyDescent="0.2">
      <c r="B595679"/>
    </row>
    <row r="595680" spans="2:2" x14ac:dyDescent="0.2">
      <c r="B595680"/>
    </row>
    <row r="595681" spans="2:2" x14ac:dyDescent="0.2">
      <c r="B595681"/>
    </row>
    <row r="595682" spans="2:2" x14ac:dyDescent="0.2">
      <c r="B595682"/>
    </row>
    <row r="595683" spans="2:2" x14ac:dyDescent="0.2">
      <c r="B595683"/>
    </row>
    <row r="595684" spans="2:2" x14ac:dyDescent="0.2">
      <c r="B595684"/>
    </row>
    <row r="595685" spans="2:2" x14ac:dyDescent="0.2">
      <c r="B595685"/>
    </row>
    <row r="595686" spans="2:2" x14ac:dyDescent="0.2">
      <c r="B595686"/>
    </row>
    <row r="595687" spans="2:2" x14ac:dyDescent="0.2">
      <c r="B595687"/>
    </row>
    <row r="595688" spans="2:2" x14ac:dyDescent="0.2">
      <c r="B595688"/>
    </row>
    <row r="595689" spans="2:2" x14ac:dyDescent="0.2">
      <c r="B595689"/>
    </row>
    <row r="595690" spans="2:2" x14ac:dyDescent="0.2">
      <c r="B595690"/>
    </row>
    <row r="595691" spans="2:2" x14ac:dyDescent="0.2">
      <c r="B595691"/>
    </row>
    <row r="595692" spans="2:2" x14ac:dyDescent="0.2">
      <c r="B595692"/>
    </row>
    <row r="595693" spans="2:2" x14ac:dyDescent="0.2">
      <c r="B595693"/>
    </row>
    <row r="595694" spans="2:2" x14ac:dyDescent="0.2">
      <c r="B595694"/>
    </row>
    <row r="595695" spans="2:2" x14ac:dyDescent="0.2">
      <c r="B595695"/>
    </row>
    <row r="595696" spans="2:2" x14ac:dyDescent="0.2">
      <c r="B595696"/>
    </row>
    <row r="595697" spans="2:2" x14ac:dyDescent="0.2">
      <c r="B595697"/>
    </row>
    <row r="595698" spans="2:2" x14ac:dyDescent="0.2">
      <c r="B595698"/>
    </row>
    <row r="595699" spans="2:2" x14ac:dyDescent="0.2">
      <c r="B595699"/>
    </row>
    <row r="595700" spans="2:2" x14ac:dyDescent="0.2">
      <c r="B595700"/>
    </row>
    <row r="595701" spans="2:2" x14ac:dyDescent="0.2">
      <c r="B595701"/>
    </row>
    <row r="595702" spans="2:2" x14ac:dyDescent="0.2">
      <c r="B595702"/>
    </row>
    <row r="595703" spans="2:2" x14ac:dyDescent="0.2">
      <c r="B595703"/>
    </row>
    <row r="595704" spans="2:2" x14ac:dyDescent="0.2">
      <c r="B595704"/>
    </row>
    <row r="595705" spans="2:2" x14ac:dyDescent="0.2">
      <c r="B595705"/>
    </row>
    <row r="595706" spans="2:2" x14ac:dyDescent="0.2">
      <c r="B595706"/>
    </row>
    <row r="595707" spans="2:2" x14ac:dyDescent="0.2">
      <c r="B595707"/>
    </row>
    <row r="595708" spans="2:2" x14ac:dyDescent="0.2">
      <c r="B595708"/>
    </row>
    <row r="595709" spans="2:2" x14ac:dyDescent="0.2">
      <c r="B595709"/>
    </row>
    <row r="595710" spans="2:2" x14ac:dyDescent="0.2">
      <c r="B595710"/>
    </row>
    <row r="595711" spans="2:2" x14ac:dyDescent="0.2">
      <c r="B595711"/>
    </row>
    <row r="595712" spans="2:2" x14ac:dyDescent="0.2">
      <c r="B595712"/>
    </row>
    <row r="595713" spans="2:2" x14ac:dyDescent="0.2">
      <c r="B595713"/>
    </row>
    <row r="595714" spans="2:2" x14ac:dyDescent="0.2">
      <c r="B595714"/>
    </row>
    <row r="595715" spans="2:2" x14ac:dyDescent="0.2">
      <c r="B595715"/>
    </row>
    <row r="595716" spans="2:2" x14ac:dyDescent="0.2">
      <c r="B595716"/>
    </row>
    <row r="595717" spans="2:2" x14ac:dyDescent="0.2">
      <c r="B595717"/>
    </row>
    <row r="595718" spans="2:2" x14ac:dyDescent="0.2">
      <c r="B595718"/>
    </row>
    <row r="595719" spans="2:2" x14ac:dyDescent="0.2">
      <c r="B595719"/>
    </row>
    <row r="595720" spans="2:2" x14ac:dyDescent="0.2">
      <c r="B595720"/>
    </row>
    <row r="595721" spans="2:2" x14ac:dyDescent="0.2">
      <c r="B595721"/>
    </row>
    <row r="595722" spans="2:2" x14ac:dyDescent="0.2">
      <c r="B595722"/>
    </row>
    <row r="595723" spans="2:2" x14ac:dyDescent="0.2">
      <c r="B595723"/>
    </row>
    <row r="595724" spans="2:2" x14ac:dyDescent="0.2">
      <c r="B595724"/>
    </row>
    <row r="595725" spans="2:2" x14ac:dyDescent="0.2">
      <c r="B595725"/>
    </row>
    <row r="595726" spans="2:2" x14ac:dyDescent="0.2">
      <c r="B595726"/>
    </row>
    <row r="595727" spans="2:2" x14ac:dyDescent="0.2">
      <c r="B595727"/>
    </row>
    <row r="595728" spans="2:2" x14ac:dyDescent="0.2">
      <c r="B595728"/>
    </row>
    <row r="595729" spans="2:2" x14ac:dyDescent="0.2">
      <c r="B595729"/>
    </row>
    <row r="595730" spans="2:2" x14ac:dyDescent="0.2">
      <c r="B595730"/>
    </row>
    <row r="595731" spans="2:2" x14ac:dyDescent="0.2">
      <c r="B595731"/>
    </row>
    <row r="595732" spans="2:2" x14ac:dyDescent="0.2">
      <c r="B595732"/>
    </row>
    <row r="595733" spans="2:2" x14ac:dyDescent="0.2">
      <c r="B595733"/>
    </row>
    <row r="595734" spans="2:2" x14ac:dyDescent="0.2">
      <c r="B595734"/>
    </row>
    <row r="595735" spans="2:2" x14ac:dyDescent="0.2">
      <c r="B595735"/>
    </row>
    <row r="595736" spans="2:2" x14ac:dyDescent="0.2">
      <c r="B595736"/>
    </row>
    <row r="595737" spans="2:2" x14ac:dyDescent="0.2">
      <c r="B595737"/>
    </row>
    <row r="595738" spans="2:2" x14ac:dyDescent="0.2">
      <c r="B595738"/>
    </row>
    <row r="595739" spans="2:2" x14ac:dyDescent="0.2">
      <c r="B595739"/>
    </row>
    <row r="595740" spans="2:2" x14ac:dyDescent="0.2">
      <c r="B595740"/>
    </row>
    <row r="595741" spans="2:2" x14ac:dyDescent="0.2">
      <c r="B595741"/>
    </row>
    <row r="595742" spans="2:2" x14ac:dyDescent="0.2">
      <c r="B595742"/>
    </row>
    <row r="595743" spans="2:2" x14ac:dyDescent="0.2">
      <c r="B595743"/>
    </row>
    <row r="595744" spans="2:2" x14ac:dyDescent="0.2">
      <c r="B595744"/>
    </row>
    <row r="595745" spans="2:2" x14ac:dyDescent="0.2">
      <c r="B595745"/>
    </row>
    <row r="595746" spans="2:2" x14ac:dyDescent="0.2">
      <c r="B595746"/>
    </row>
    <row r="595747" spans="2:2" x14ac:dyDescent="0.2">
      <c r="B595747"/>
    </row>
    <row r="595748" spans="2:2" x14ac:dyDescent="0.2">
      <c r="B595748"/>
    </row>
    <row r="595749" spans="2:2" x14ac:dyDescent="0.2">
      <c r="B595749"/>
    </row>
    <row r="595750" spans="2:2" x14ac:dyDescent="0.2">
      <c r="B595750"/>
    </row>
    <row r="595751" spans="2:2" x14ac:dyDescent="0.2">
      <c r="B595751"/>
    </row>
    <row r="595752" spans="2:2" x14ac:dyDescent="0.2">
      <c r="B595752"/>
    </row>
    <row r="595753" spans="2:2" x14ac:dyDescent="0.2">
      <c r="B595753"/>
    </row>
    <row r="595754" spans="2:2" x14ac:dyDescent="0.2">
      <c r="B595754"/>
    </row>
    <row r="595755" spans="2:2" x14ac:dyDescent="0.2">
      <c r="B595755"/>
    </row>
    <row r="595756" spans="2:2" x14ac:dyDescent="0.2">
      <c r="B595756"/>
    </row>
    <row r="595757" spans="2:2" x14ac:dyDescent="0.2">
      <c r="B595757"/>
    </row>
    <row r="595758" spans="2:2" x14ac:dyDescent="0.2">
      <c r="B595758"/>
    </row>
    <row r="595759" spans="2:2" x14ac:dyDescent="0.2">
      <c r="B595759"/>
    </row>
    <row r="595760" spans="2:2" x14ac:dyDescent="0.2">
      <c r="B595760"/>
    </row>
    <row r="595761" spans="2:2" x14ac:dyDescent="0.2">
      <c r="B595761"/>
    </row>
    <row r="595762" spans="2:2" x14ac:dyDescent="0.2">
      <c r="B595762"/>
    </row>
    <row r="595763" spans="2:2" x14ac:dyDescent="0.2">
      <c r="B595763"/>
    </row>
    <row r="595764" spans="2:2" x14ac:dyDescent="0.2">
      <c r="B595764"/>
    </row>
    <row r="595765" spans="2:2" x14ac:dyDescent="0.2">
      <c r="B595765"/>
    </row>
    <row r="595766" spans="2:2" x14ac:dyDescent="0.2">
      <c r="B595766"/>
    </row>
    <row r="595767" spans="2:2" x14ac:dyDescent="0.2">
      <c r="B595767"/>
    </row>
    <row r="595768" spans="2:2" x14ac:dyDescent="0.2">
      <c r="B595768"/>
    </row>
    <row r="595769" spans="2:2" x14ac:dyDescent="0.2">
      <c r="B595769"/>
    </row>
    <row r="595770" spans="2:2" x14ac:dyDescent="0.2">
      <c r="B595770"/>
    </row>
    <row r="595771" spans="2:2" x14ac:dyDescent="0.2">
      <c r="B595771"/>
    </row>
    <row r="595772" spans="2:2" x14ac:dyDescent="0.2">
      <c r="B595772"/>
    </row>
    <row r="595773" spans="2:2" x14ac:dyDescent="0.2">
      <c r="B595773"/>
    </row>
    <row r="595774" spans="2:2" x14ac:dyDescent="0.2">
      <c r="B595774"/>
    </row>
    <row r="595775" spans="2:2" x14ac:dyDescent="0.2">
      <c r="B595775"/>
    </row>
    <row r="595776" spans="2:2" x14ac:dyDescent="0.2">
      <c r="B595776"/>
    </row>
    <row r="595777" spans="2:2" x14ac:dyDescent="0.2">
      <c r="B595777"/>
    </row>
    <row r="595778" spans="2:2" x14ac:dyDescent="0.2">
      <c r="B595778"/>
    </row>
    <row r="595779" spans="2:2" x14ac:dyDescent="0.2">
      <c r="B595779"/>
    </row>
    <row r="595780" spans="2:2" x14ac:dyDescent="0.2">
      <c r="B595780"/>
    </row>
    <row r="595781" spans="2:2" x14ac:dyDescent="0.2">
      <c r="B595781"/>
    </row>
    <row r="595782" spans="2:2" x14ac:dyDescent="0.2">
      <c r="B595782"/>
    </row>
    <row r="595783" spans="2:2" x14ac:dyDescent="0.2">
      <c r="B595783"/>
    </row>
    <row r="595784" spans="2:2" x14ac:dyDescent="0.2">
      <c r="B595784"/>
    </row>
    <row r="595785" spans="2:2" x14ac:dyDescent="0.2">
      <c r="B595785"/>
    </row>
    <row r="595786" spans="2:2" x14ac:dyDescent="0.2">
      <c r="B595786"/>
    </row>
    <row r="595787" spans="2:2" x14ac:dyDescent="0.2">
      <c r="B595787"/>
    </row>
    <row r="595788" spans="2:2" x14ac:dyDescent="0.2">
      <c r="B595788"/>
    </row>
    <row r="595789" spans="2:2" x14ac:dyDescent="0.2">
      <c r="B595789"/>
    </row>
    <row r="595790" spans="2:2" x14ac:dyDescent="0.2">
      <c r="B595790"/>
    </row>
    <row r="595791" spans="2:2" x14ac:dyDescent="0.2">
      <c r="B595791"/>
    </row>
    <row r="595792" spans="2:2" x14ac:dyDescent="0.2">
      <c r="B595792"/>
    </row>
    <row r="595793" spans="2:2" x14ac:dyDescent="0.2">
      <c r="B595793"/>
    </row>
    <row r="595794" spans="2:2" x14ac:dyDescent="0.2">
      <c r="B595794"/>
    </row>
    <row r="595795" spans="2:2" x14ac:dyDescent="0.2">
      <c r="B595795"/>
    </row>
    <row r="595796" spans="2:2" x14ac:dyDescent="0.2">
      <c r="B595796"/>
    </row>
    <row r="595797" spans="2:2" x14ac:dyDescent="0.2">
      <c r="B595797"/>
    </row>
    <row r="595798" spans="2:2" x14ac:dyDescent="0.2">
      <c r="B595798"/>
    </row>
    <row r="595799" spans="2:2" x14ac:dyDescent="0.2">
      <c r="B595799"/>
    </row>
    <row r="595800" spans="2:2" x14ac:dyDescent="0.2">
      <c r="B595800"/>
    </row>
    <row r="595801" spans="2:2" x14ac:dyDescent="0.2">
      <c r="B595801"/>
    </row>
    <row r="595802" spans="2:2" x14ac:dyDescent="0.2">
      <c r="B595802"/>
    </row>
    <row r="595803" spans="2:2" x14ac:dyDescent="0.2">
      <c r="B595803"/>
    </row>
    <row r="595804" spans="2:2" x14ac:dyDescent="0.2">
      <c r="B595804"/>
    </row>
    <row r="595805" spans="2:2" x14ac:dyDescent="0.2">
      <c r="B595805"/>
    </row>
    <row r="595806" spans="2:2" x14ac:dyDescent="0.2">
      <c r="B595806"/>
    </row>
    <row r="595807" spans="2:2" x14ac:dyDescent="0.2">
      <c r="B595807"/>
    </row>
    <row r="595808" spans="2:2" x14ac:dyDescent="0.2">
      <c r="B595808"/>
    </row>
    <row r="595809" spans="2:2" x14ac:dyDescent="0.2">
      <c r="B595809"/>
    </row>
    <row r="595810" spans="2:2" x14ac:dyDescent="0.2">
      <c r="B595810"/>
    </row>
    <row r="595811" spans="2:2" x14ac:dyDescent="0.2">
      <c r="B595811"/>
    </row>
    <row r="595812" spans="2:2" x14ac:dyDescent="0.2">
      <c r="B595812"/>
    </row>
    <row r="595813" spans="2:2" x14ac:dyDescent="0.2">
      <c r="B595813"/>
    </row>
    <row r="595814" spans="2:2" x14ac:dyDescent="0.2">
      <c r="B595814"/>
    </row>
    <row r="595815" spans="2:2" x14ac:dyDescent="0.2">
      <c r="B595815"/>
    </row>
    <row r="595816" spans="2:2" x14ac:dyDescent="0.2">
      <c r="B595816"/>
    </row>
    <row r="595817" spans="2:2" x14ac:dyDescent="0.2">
      <c r="B595817"/>
    </row>
    <row r="595818" spans="2:2" x14ac:dyDescent="0.2">
      <c r="B595818"/>
    </row>
    <row r="595819" spans="2:2" x14ac:dyDescent="0.2">
      <c r="B595819"/>
    </row>
    <row r="595820" spans="2:2" x14ac:dyDescent="0.2">
      <c r="B595820"/>
    </row>
    <row r="595821" spans="2:2" x14ac:dyDescent="0.2">
      <c r="B595821"/>
    </row>
    <row r="595822" spans="2:2" x14ac:dyDescent="0.2">
      <c r="B595822"/>
    </row>
    <row r="595823" spans="2:2" x14ac:dyDescent="0.2">
      <c r="B595823"/>
    </row>
    <row r="595824" spans="2:2" x14ac:dyDescent="0.2">
      <c r="B595824"/>
    </row>
    <row r="595825" spans="2:2" x14ac:dyDescent="0.2">
      <c r="B595825"/>
    </row>
    <row r="595826" spans="2:2" x14ac:dyDescent="0.2">
      <c r="B595826"/>
    </row>
    <row r="595827" spans="2:2" x14ac:dyDescent="0.2">
      <c r="B595827"/>
    </row>
    <row r="595828" spans="2:2" x14ac:dyDescent="0.2">
      <c r="B595828"/>
    </row>
    <row r="595829" spans="2:2" x14ac:dyDescent="0.2">
      <c r="B595829"/>
    </row>
    <row r="595830" spans="2:2" x14ac:dyDescent="0.2">
      <c r="B595830"/>
    </row>
    <row r="595831" spans="2:2" x14ac:dyDescent="0.2">
      <c r="B595831"/>
    </row>
    <row r="595832" spans="2:2" x14ac:dyDescent="0.2">
      <c r="B595832"/>
    </row>
    <row r="595833" spans="2:2" x14ac:dyDescent="0.2">
      <c r="B595833"/>
    </row>
    <row r="595834" spans="2:2" x14ac:dyDescent="0.2">
      <c r="B595834"/>
    </row>
    <row r="595835" spans="2:2" x14ac:dyDescent="0.2">
      <c r="B595835"/>
    </row>
    <row r="595836" spans="2:2" x14ac:dyDescent="0.2">
      <c r="B595836"/>
    </row>
    <row r="595837" spans="2:2" x14ac:dyDescent="0.2">
      <c r="B595837"/>
    </row>
    <row r="595838" spans="2:2" x14ac:dyDescent="0.2">
      <c r="B595838"/>
    </row>
    <row r="595839" spans="2:2" x14ac:dyDescent="0.2">
      <c r="B595839"/>
    </row>
    <row r="595840" spans="2:2" x14ac:dyDescent="0.2">
      <c r="B595840"/>
    </row>
    <row r="595841" spans="2:2" x14ac:dyDescent="0.2">
      <c r="B595841"/>
    </row>
    <row r="595842" spans="2:2" x14ac:dyDescent="0.2">
      <c r="B595842"/>
    </row>
    <row r="595843" spans="2:2" x14ac:dyDescent="0.2">
      <c r="B595843"/>
    </row>
    <row r="595844" spans="2:2" x14ac:dyDescent="0.2">
      <c r="B595844"/>
    </row>
    <row r="595845" spans="2:2" x14ac:dyDescent="0.2">
      <c r="B595845"/>
    </row>
    <row r="595846" spans="2:2" x14ac:dyDescent="0.2">
      <c r="B595846"/>
    </row>
    <row r="595847" spans="2:2" x14ac:dyDescent="0.2">
      <c r="B595847"/>
    </row>
    <row r="595848" spans="2:2" x14ac:dyDescent="0.2">
      <c r="B595848"/>
    </row>
    <row r="595849" spans="2:2" x14ac:dyDescent="0.2">
      <c r="B595849"/>
    </row>
    <row r="595850" spans="2:2" x14ac:dyDescent="0.2">
      <c r="B595850"/>
    </row>
    <row r="595851" spans="2:2" x14ac:dyDescent="0.2">
      <c r="B595851"/>
    </row>
    <row r="595852" spans="2:2" x14ac:dyDescent="0.2">
      <c r="B595852"/>
    </row>
    <row r="595853" spans="2:2" x14ac:dyDescent="0.2">
      <c r="B595853"/>
    </row>
    <row r="595854" spans="2:2" x14ac:dyDescent="0.2">
      <c r="B595854"/>
    </row>
    <row r="595855" spans="2:2" x14ac:dyDescent="0.2">
      <c r="B595855"/>
    </row>
    <row r="595856" spans="2:2" x14ac:dyDescent="0.2">
      <c r="B595856"/>
    </row>
    <row r="595857" spans="2:2" x14ac:dyDescent="0.2">
      <c r="B595857"/>
    </row>
    <row r="595858" spans="2:2" x14ac:dyDescent="0.2">
      <c r="B595858"/>
    </row>
    <row r="595859" spans="2:2" x14ac:dyDescent="0.2">
      <c r="B595859"/>
    </row>
    <row r="595860" spans="2:2" x14ac:dyDescent="0.2">
      <c r="B595860"/>
    </row>
    <row r="595861" spans="2:2" x14ac:dyDescent="0.2">
      <c r="B595861"/>
    </row>
    <row r="595862" spans="2:2" x14ac:dyDescent="0.2">
      <c r="B595862"/>
    </row>
    <row r="595863" spans="2:2" x14ac:dyDescent="0.2">
      <c r="B595863"/>
    </row>
    <row r="595864" spans="2:2" x14ac:dyDescent="0.2">
      <c r="B595864"/>
    </row>
    <row r="595865" spans="2:2" x14ac:dyDescent="0.2">
      <c r="B595865"/>
    </row>
    <row r="595866" spans="2:2" x14ac:dyDescent="0.2">
      <c r="B595866"/>
    </row>
    <row r="595867" spans="2:2" x14ac:dyDescent="0.2">
      <c r="B595867"/>
    </row>
    <row r="595868" spans="2:2" x14ac:dyDescent="0.2">
      <c r="B595868"/>
    </row>
    <row r="595869" spans="2:2" x14ac:dyDescent="0.2">
      <c r="B595869"/>
    </row>
    <row r="595870" spans="2:2" x14ac:dyDescent="0.2">
      <c r="B595870"/>
    </row>
    <row r="595871" spans="2:2" x14ac:dyDescent="0.2">
      <c r="B595871"/>
    </row>
    <row r="595872" spans="2:2" x14ac:dyDescent="0.2">
      <c r="B595872"/>
    </row>
    <row r="595873" spans="2:2" x14ac:dyDescent="0.2">
      <c r="B595873"/>
    </row>
    <row r="595874" spans="2:2" x14ac:dyDescent="0.2">
      <c r="B595874"/>
    </row>
    <row r="595875" spans="2:2" x14ac:dyDescent="0.2">
      <c r="B595875"/>
    </row>
    <row r="595876" spans="2:2" x14ac:dyDescent="0.2">
      <c r="B595876"/>
    </row>
    <row r="595877" spans="2:2" x14ac:dyDescent="0.2">
      <c r="B595877"/>
    </row>
    <row r="595878" spans="2:2" x14ac:dyDescent="0.2">
      <c r="B595878"/>
    </row>
    <row r="595879" spans="2:2" x14ac:dyDescent="0.2">
      <c r="B595879"/>
    </row>
    <row r="595880" spans="2:2" x14ac:dyDescent="0.2">
      <c r="B595880"/>
    </row>
    <row r="595881" spans="2:2" x14ac:dyDescent="0.2">
      <c r="B595881"/>
    </row>
    <row r="595882" spans="2:2" x14ac:dyDescent="0.2">
      <c r="B595882"/>
    </row>
    <row r="595883" spans="2:2" x14ac:dyDescent="0.2">
      <c r="B595883"/>
    </row>
    <row r="595884" spans="2:2" x14ac:dyDescent="0.2">
      <c r="B595884"/>
    </row>
    <row r="595885" spans="2:2" x14ac:dyDescent="0.2">
      <c r="B595885"/>
    </row>
    <row r="595886" spans="2:2" x14ac:dyDescent="0.2">
      <c r="B595886"/>
    </row>
    <row r="595887" spans="2:2" x14ac:dyDescent="0.2">
      <c r="B595887"/>
    </row>
    <row r="595888" spans="2:2" x14ac:dyDescent="0.2">
      <c r="B595888"/>
    </row>
    <row r="595889" spans="2:2" x14ac:dyDescent="0.2">
      <c r="B595889"/>
    </row>
    <row r="595890" spans="2:2" x14ac:dyDescent="0.2">
      <c r="B595890"/>
    </row>
    <row r="595891" spans="2:2" x14ac:dyDescent="0.2">
      <c r="B595891"/>
    </row>
    <row r="595892" spans="2:2" x14ac:dyDescent="0.2">
      <c r="B595892"/>
    </row>
    <row r="595893" spans="2:2" x14ac:dyDescent="0.2">
      <c r="B595893"/>
    </row>
    <row r="595894" spans="2:2" x14ac:dyDescent="0.2">
      <c r="B595894"/>
    </row>
    <row r="595895" spans="2:2" x14ac:dyDescent="0.2">
      <c r="B595895"/>
    </row>
    <row r="595896" spans="2:2" x14ac:dyDescent="0.2">
      <c r="B595896"/>
    </row>
    <row r="595897" spans="2:2" x14ac:dyDescent="0.2">
      <c r="B595897"/>
    </row>
    <row r="595898" spans="2:2" x14ac:dyDescent="0.2">
      <c r="B595898"/>
    </row>
    <row r="595899" spans="2:2" x14ac:dyDescent="0.2">
      <c r="B595899"/>
    </row>
    <row r="595900" spans="2:2" x14ac:dyDescent="0.2">
      <c r="B595900"/>
    </row>
    <row r="595901" spans="2:2" x14ac:dyDescent="0.2">
      <c r="B595901"/>
    </row>
    <row r="595902" spans="2:2" x14ac:dyDescent="0.2">
      <c r="B595902"/>
    </row>
    <row r="595903" spans="2:2" x14ac:dyDescent="0.2">
      <c r="B595903"/>
    </row>
    <row r="595904" spans="2:2" x14ac:dyDescent="0.2">
      <c r="B595904"/>
    </row>
    <row r="595905" spans="2:2" x14ac:dyDescent="0.2">
      <c r="B595905"/>
    </row>
    <row r="595906" spans="2:2" x14ac:dyDescent="0.2">
      <c r="B595906"/>
    </row>
    <row r="595907" spans="2:2" x14ac:dyDescent="0.2">
      <c r="B595907"/>
    </row>
    <row r="595908" spans="2:2" x14ac:dyDescent="0.2">
      <c r="B595908"/>
    </row>
    <row r="595909" spans="2:2" x14ac:dyDescent="0.2">
      <c r="B595909"/>
    </row>
    <row r="595910" spans="2:2" x14ac:dyDescent="0.2">
      <c r="B595910"/>
    </row>
    <row r="595911" spans="2:2" x14ac:dyDescent="0.2">
      <c r="B595911"/>
    </row>
    <row r="595912" spans="2:2" x14ac:dyDescent="0.2">
      <c r="B595912"/>
    </row>
    <row r="595913" spans="2:2" x14ac:dyDescent="0.2">
      <c r="B595913"/>
    </row>
    <row r="595914" spans="2:2" x14ac:dyDescent="0.2">
      <c r="B595914"/>
    </row>
    <row r="595915" spans="2:2" x14ac:dyDescent="0.2">
      <c r="B595915"/>
    </row>
    <row r="595916" spans="2:2" x14ac:dyDescent="0.2">
      <c r="B595916"/>
    </row>
    <row r="595917" spans="2:2" x14ac:dyDescent="0.2">
      <c r="B595917"/>
    </row>
    <row r="595918" spans="2:2" x14ac:dyDescent="0.2">
      <c r="B595918"/>
    </row>
    <row r="595919" spans="2:2" x14ac:dyDescent="0.2">
      <c r="B595919"/>
    </row>
    <row r="595920" spans="2:2" x14ac:dyDescent="0.2">
      <c r="B595920"/>
    </row>
    <row r="595921" spans="2:2" x14ac:dyDescent="0.2">
      <c r="B595921"/>
    </row>
    <row r="595922" spans="2:2" x14ac:dyDescent="0.2">
      <c r="B595922"/>
    </row>
    <row r="595923" spans="2:2" x14ac:dyDescent="0.2">
      <c r="B595923"/>
    </row>
    <row r="595924" spans="2:2" x14ac:dyDescent="0.2">
      <c r="B595924"/>
    </row>
    <row r="595925" spans="2:2" x14ac:dyDescent="0.2">
      <c r="B595925"/>
    </row>
    <row r="595926" spans="2:2" x14ac:dyDescent="0.2">
      <c r="B595926"/>
    </row>
    <row r="595927" spans="2:2" x14ac:dyDescent="0.2">
      <c r="B595927"/>
    </row>
    <row r="595928" spans="2:2" x14ac:dyDescent="0.2">
      <c r="B595928"/>
    </row>
    <row r="595929" spans="2:2" x14ac:dyDescent="0.2">
      <c r="B595929"/>
    </row>
    <row r="595930" spans="2:2" x14ac:dyDescent="0.2">
      <c r="B595930"/>
    </row>
    <row r="595931" spans="2:2" x14ac:dyDescent="0.2">
      <c r="B595931"/>
    </row>
    <row r="595932" spans="2:2" x14ac:dyDescent="0.2">
      <c r="B595932"/>
    </row>
    <row r="595933" spans="2:2" x14ac:dyDescent="0.2">
      <c r="B595933"/>
    </row>
    <row r="595934" spans="2:2" x14ac:dyDescent="0.2">
      <c r="B595934"/>
    </row>
    <row r="595935" spans="2:2" x14ac:dyDescent="0.2">
      <c r="B595935"/>
    </row>
    <row r="595936" spans="2:2" x14ac:dyDescent="0.2">
      <c r="B595936"/>
    </row>
    <row r="595937" spans="2:2" x14ac:dyDescent="0.2">
      <c r="B595937"/>
    </row>
    <row r="595938" spans="2:2" x14ac:dyDescent="0.2">
      <c r="B595938"/>
    </row>
    <row r="595939" spans="2:2" x14ac:dyDescent="0.2">
      <c r="B595939"/>
    </row>
    <row r="595940" spans="2:2" x14ac:dyDescent="0.2">
      <c r="B595940"/>
    </row>
    <row r="595941" spans="2:2" x14ac:dyDescent="0.2">
      <c r="B595941"/>
    </row>
    <row r="595942" spans="2:2" x14ac:dyDescent="0.2">
      <c r="B595942"/>
    </row>
    <row r="595943" spans="2:2" x14ac:dyDescent="0.2">
      <c r="B595943"/>
    </row>
    <row r="595944" spans="2:2" x14ac:dyDescent="0.2">
      <c r="B595944"/>
    </row>
    <row r="595945" spans="2:2" x14ac:dyDescent="0.2">
      <c r="B595945"/>
    </row>
    <row r="595946" spans="2:2" x14ac:dyDescent="0.2">
      <c r="B595946"/>
    </row>
    <row r="595947" spans="2:2" x14ac:dyDescent="0.2">
      <c r="B595947"/>
    </row>
    <row r="595948" spans="2:2" x14ac:dyDescent="0.2">
      <c r="B595948"/>
    </row>
    <row r="595949" spans="2:2" x14ac:dyDescent="0.2">
      <c r="B595949"/>
    </row>
    <row r="595950" spans="2:2" x14ac:dyDescent="0.2">
      <c r="B595950"/>
    </row>
    <row r="595951" spans="2:2" x14ac:dyDescent="0.2">
      <c r="B595951"/>
    </row>
    <row r="595952" spans="2:2" x14ac:dyDescent="0.2">
      <c r="B595952"/>
    </row>
    <row r="595953" spans="2:2" x14ac:dyDescent="0.2">
      <c r="B595953"/>
    </row>
    <row r="595954" spans="2:2" x14ac:dyDescent="0.2">
      <c r="B595954"/>
    </row>
    <row r="595955" spans="2:2" x14ac:dyDescent="0.2">
      <c r="B595955"/>
    </row>
    <row r="595956" spans="2:2" x14ac:dyDescent="0.2">
      <c r="B595956"/>
    </row>
    <row r="595957" spans="2:2" x14ac:dyDescent="0.2">
      <c r="B595957"/>
    </row>
    <row r="595958" spans="2:2" x14ac:dyDescent="0.2">
      <c r="B595958"/>
    </row>
    <row r="595959" spans="2:2" x14ac:dyDescent="0.2">
      <c r="B595959"/>
    </row>
    <row r="595960" spans="2:2" x14ac:dyDescent="0.2">
      <c r="B595960"/>
    </row>
    <row r="595961" spans="2:2" x14ac:dyDescent="0.2">
      <c r="B595961"/>
    </row>
    <row r="595962" spans="2:2" x14ac:dyDescent="0.2">
      <c r="B595962"/>
    </row>
    <row r="595963" spans="2:2" x14ac:dyDescent="0.2">
      <c r="B595963"/>
    </row>
    <row r="595964" spans="2:2" x14ac:dyDescent="0.2">
      <c r="B595964"/>
    </row>
    <row r="595965" spans="2:2" x14ac:dyDescent="0.2">
      <c r="B595965"/>
    </row>
    <row r="595966" spans="2:2" x14ac:dyDescent="0.2">
      <c r="B595966"/>
    </row>
    <row r="595967" spans="2:2" x14ac:dyDescent="0.2">
      <c r="B595967"/>
    </row>
    <row r="595968" spans="2:2" x14ac:dyDescent="0.2">
      <c r="B595968"/>
    </row>
    <row r="595969" spans="2:2" x14ac:dyDescent="0.2">
      <c r="B595969"/>
    </row>
    <row r="595970" spans="2:2" x14ac:dyDescent="0.2">
      <c r="B595970"/>
    </row>
    <row r="595971" spans="2:2" x14ac:dyDescent="0.2">
      <c r="B595971"/>
    </row>
    <row r="595972" spans="2:2" x14ac:dyDescent="0.2">
      <c r="B595972"/>
    </row>
    <row r="595973" spans="2:2" x14ac:dyDescent="0.2">
      <c r="B595973"/>
    </row>
    <row r="595974" spans="2:2" x14ac:dyDescent="0.2">
      <c r="B595974"/>
    </row>
    <row r="595975" spans="2:2" x14ac:dyDescent="0.2">
      <c r="B595975"/>
    </row>
    <row r="595976" spans="2:2" x14ac:dyDescent="0.2">
      <c r="B595976"/>
    </row>
    <row r="595977" spans="2:2" x14ac:dyDescent="0.2">
      <c r="B595977"/>
    </row>
    <row r="595978" spans="2:2" x14ac:dyDescent="0.2">
      <c r="B595978"/>
    </row>
    <row r="595979" spans="2:2" x14ac:dyDescent="0.2">
      <c r="B595979"/>
    </row>
    <row r="595980" spans="2:2" x14ac:dyDescent="0.2">
      <c r="B595980"/>
    </row>
    <row r="595981" spans="2:2" x14ac:dyDescent="0.2">
      <c r="B595981"/>
    </row>
    <row r="595982" spans="2:2" x14ac:dyDescent="0.2">
      <c r="B595982"/>
    </row>
    <row r="595983" spans="2:2" x14ac:dyDescent="0.2">
      <c r="B595983"/>
    </row>
    <row r="595984" spans="2:2" x14ac:dyDescent="0.2">
      <c r="B595984"/>
    </row>
    <row r="595985" spans="2:2" x14ac:dyDescent="0.2">
      <c r="B595985"/>
    </row>
    <row r="595986" spans="2:2" x14ac:dyDescent="0.2">
      <c r="B595986"/>
    </row>
    <row r="595987" spans="2:2" x14ac:dyDescent="0.2">
      <c r="B595987"/>
    </row>
    <row r="595988" spans="2:2" x14ac:dyDescent="0.2">
      <c r="B595988"/>
    </row>
    <row r="595989" spans="2:2" x14ac:dyDescent="0.2">
      <c r="B595989"/>
    </row>
    <row r="595990" spans="2:2" x14ac:dyDescent="0.2">
      <c r="B595990"/>
    </row>
    <row r="595991" spans="2:2" x14ac:dyDescent="0.2">
      <c r="B595991"/>
    </row>
    <row r="595992" spans="2:2" x14ac:dyDescent="0.2">
      <c r="B595992"/>
    </row>
    <row r="595993" spans="2:2" x14ac:dyDescent="0.2">
      <c r="B595993"/>
    </row>
    <row r="595994" spans="2:2" x14ac:dyDescent="0.2">
      <c r="B595994"/>
    </row>
    <row r="595995" spans="2:2" x14ac:dyDescent="0.2">
      <c r="B595995"/>
    </row>
    <row r="595996" spans="2:2" x14ac:dyDescent="0.2">
      <c r="B595996"/>
    </row>
    <row r="595997" spans="2:2" x14ac:dyDescent="0.2">
      <c r="B595997"/>
    </row>
    <row r="595998" spans="2:2" x14ac:dyDescent="0.2">
      <c r="B595998"/>
    </row>
    <row r="595999" spans="2:2" x14ac:dyDescent="0.2">
      <c r="B595999"/>
    </row>
    <row r="596000" spans="2:2" x14ac:dyDescent="0.2">
      <c r="B596000"/>
    </row>
    <row r="596001" spans="2:2" x14ac:dyDescent="0.2">
      <c r="B596001"/>
    </row>
    <row r="596002" spans="2:2" x14ac:dyDescent="0.2">
      <c r="B596002"/>
    </row>
    <row r="596003" spans="2:2" x14ac:dyDescent="0.2">
      <c r="B596003"/>
    </row>
    <row r="596004" spans="2:2" x14ac:dyDescent="0.2">
      <c r="B596004"/>
    </row>
    <row r="596005" spans="2:2" x14ac:dyDescent="0.2">
      <c r="B596005"/>
    </row>
    <row r="596006" spans="2:2" x14ac:dyDescent="0.2">
      <c r="B596006"/>
    </row>
    <row r="596007" spans="2:2" x14ac:dyDescent="0.2">
      <c r="B596007"/>
    </row>
    <row r="596008" spans="2:2" x14ac:dyDescent="0.2">
      <c r="B596008"/>
    </row>
    <row r="596009" spans="2:2" x14ac:dyDescent="0.2">
      <c r="B596009"/>
    </row>
    <row r="596010" spans="2:2" x14ac:dyDescent="0.2">
      <c r="B596010"/>
    </row>
    <row r="596011" spans="2:2" x14ac:dyDescent="0.2">
      <c r="B596011"/>
    </row>
    <row r="596012" spans="2:2" x14ac:dyDescent="0.2">
      <c r="B596012"/>
    </row>
    <row r="596013" spans="2:2" x14ac:dyDescent="0.2">
      <c r="B596013"/>
    </row>
    <row r="596014" spans="2:2" x14ac:dyDescent="0.2">
      <c r="B596014"/>
    </row>
    <row r="596015" spans="2:2" x14ac:dyDescent="0.2">
      <c r="B596015"/>
    </row>
    <row r="596016" spans="2:2" x14ac:dyDescent="0.2">
      <c r="B596016"/>
    </row>
    <row r="596017" spans="2:2" x14ac:dyDescent="0.2">
      <c r="B596017"/>
    </row>
    <row r="596018" spans="2:2" x14ac:dyDescent="0.2">
      <c r="B596018"/>
    </row>
    <row r="596019" spans="2:2" x14ac:dyDescent="0.2">
      <c r="B596019"/>
    </row>
    <row r="596020" spans="2:2" x14ac:dyDescent="0.2">
      <c r="B596020"/>
    </row>
    <row r="596021" spans="2:2" x14ac:dyDescent="0.2">
      <c r="B596021"/>
    </row>
    <row r="596022" spans="2:2" x14ac:dyDescent="0.2">
      <c r="B596022"/>
    </row>
    <row r="596023" spans="2:2" x14ac:dyDescent="0.2">
      <c r="B596023"/>
    </row>
    <row r="596024" spans="2:2" x14ac:dyDescent="0.2">
      <c r="B596024"/>
    </row>
    <row r="596025" spans="2:2" x14ac:dyDescent="0.2">
      <c r="B596025"/>
    </row>
    <row r="596026" spans="2:2" x14ac:dyDescent="0.2">
      <c r="B596026"/>
    </row>
    <row r="596027" spans="2:2" x14ac:dyDescent="0.2">
      <c r="B596027"/>
    </row>
    <row r="596028" spans="2:2" x14ac:dyDescent="0.2">
      <c r="B596028"/>
    </row>
    <row r="596029" spans="2:2" x14ac:dyDescent="0.2">
      <c r="B596029"/>
    </row>
    <row r="596030" spans="2:2" x14ac:dyDescent="0.2">
      <c r="B596030"/>
    </row>
    <row r="596031" spans="2:2" x14ac:dyDescent="0.2">
      <c r="B596031"/>
    </row>
    <row r="596032" spans="2:2" x14ac:dyDescent="0.2">
      <c r="B596032"/>
    </row>
    <row r="596033" spans="2:2" x14ac:dyDescent="0.2">
      <c r="B596033"/>
    </row>
    <row r="596034" spans="2:2" x14ac:dyDescent="0.2">
      <c r="B596034"/>
    </row>
    <row r="596035" spans="2:2" x14ac:dyDescent="0.2">
      <c r="B596035"/>
    </row>
    <row r="596036" spans="2:2" x14ac:dyDescent="0.2">
      <c r="B596036"/>
    </row>
    <row r="596037" spans="2:2" x14ac:dyDescent="0.2">
      <c r="B596037"/>
    </row>
    <row r="596038" spans="2:2" x14ac:dyDescent="0.2">
      <c r="B596038"/>
    </row>
    <row r="596039" spans="2:2" x14ac:dyDescent="0.2">
      <c r="B596039"/>
    </row>
    <row r="596040" spans="2:2" x14ac:dyDescent="0.2">
      <c r="B596040"/>
    </row>
    <row r="596041" spans="2:2" x14ac:dyDescent="0.2">
      <c r="B596041"/>
    </row>
    <row r="596042" spans="2:2" x14ac:dyDescent="0.2">
      <c r="B596042"/>
    </row>
    <row r="596043" spans="2:2" x14ac:dyDescent="0.2">
      <c r="B596043"/>
    </row>
    <row r="596044" spans="2:2" x14ac:dyDescent="0.2">
      <c r="B596044"/>
    </row>
    <row r="596045" spans="2:2" x14ac:dyDescent="0.2">
      <c r="B596045"/>
    </row>
    <row r="596046" spans="2:2" x14ac:dyDescent="0.2">
      <c r="B596046"/>
    </row>
    <row r="596047" spans="2:2" x14ac:dyDescent="0.2">
      <c r="B596047"/>
    </row>
    <row r="596048" spans="2:2" x14ac:dyDescent="0.2">
      <c r="B596048"/>
    </row>
    <row r="596049" spans="2:2" x14ac:dyDescent="0.2">
      <c r="B596049"/>
    </row>
    <row r="596050" spans="2:2" x14ac:dyDescent="0.2">
      <c r="B596050"/>
    </row>
    <row r="596051" spans="2:2" x14ac:dyDescent="0.2">
      <c r="B596051"/>
    </row>
    <row r="596052" spans="2:2" x14ac:dyDescent="0.2">
      <c r="B596052"/>
    </row>
    <row r="596053" spans="2:2" x14ac:dyDescent="0.2">
      <c r="B596053"/>
    </row>
    <row r="596054" spans="2:2" x14ac:dyDescent="0.2">
      <c r="B596054"/>
    </row>
    <row r="596055" spans="2:2" x14ac:dyDescent="0.2">
      <c r="B596055"/>
    </row>
    <row r="596056" spans="2:2" x14ac:dyDescent="0.2">
      <c r="B596056"/>
    </row>
    <row r="596057" spans="2:2" x14ac:dyDescent="0.2">
      <c r="B596057"/>
    </row>
    <row r="596058" spans="2:2" x14ac:dyDescent="0.2">
      <c r="B596058"/>
    </row>
    <row r="596059" spans="2:2" x14ac:dyDescent="0.2">
      <c r="B596059"/>
    </row>
    <row r="596060" spans="2:2" x14ac:dyDescent="0.2">
      <c r="B596060"/>
    </row>
    <row r="596061" spans="2:2" x14ac:dyDescent="0.2">
      <c r="B596061"/>
    </row>
    <row r="596062" spans="2:2" x14ac:dyDescent="0.2">
      <c r="B596062"/>
    </row>
    <row r="596063" spans="2:2" x14ac:dyDescent="0.2">
      <c r="B596063"/>
    </row>
    <row r="596064" spans="2:2" x14ac:dyDescent="0.2">
      <c r="B596064"/>
    </row>
    <row r="596065" spans="2:2" x14ac:dyDescent="0.2">
      <c r="B596065"/>
    </row>
    <row r="596066" spans="2:2" x14ac:dyDescent="0.2">
      <c r="B596066"/>
    </row>
    <row r="596067" spans="2:2" x14ac:dyDescent="0.2">
      <c r="B596067"/>
    </row>
    <row r="596068" spans="2:2" x14ac:dyDescent="0.2">
      <c r="B596068"/>
    </row>
    <row r="596069" spans="2:2" x14ac:dyDescent="0.2">
      <c r="B596069"/>
    </row>
    <row r="596070" spans="2:2" x14ac:dyDescent="0.2">
      <c r="B596070"/>
    </row>
    <row r="596071" spans="2:2" x14ac:dyDescent="0.2">
      <c r="B596071"/>
    </row>
    <row r="596072" spans="2:2" x14ac:dyDescent="0.2">
      <c r="B596072"/>
    </row>
    <row r="596073" spans="2:2" x14ac:dyDescent="0.2">
      <c r="B596073"/>
    </row>
    <row r="596074" spans="2:2" x14ac:dyDescent="0.2">
      <c r="B596074"/>
    </row>
    <row r="596075" spans="2:2" x14ac:dyDescent="0.2">
      <c r="B596075"/>
    </row>
    <row r="596076" spans="2:2" x14ac:dyDescent="0.2">
      <c r="B596076"/>
    </row>
    <row r="596077" spans="2:2" x14ac:dyDescent="0.2">
      <c r="B596077"/>
    </row>
    <row r="596078" spans="2:2" x14ac:dyDescent="0.2">
      <c r="B596078"/>
    </row>
    <row r="596079" spans="2:2" x14ac:dyDescent="0.2">
      <c r="B596079"/>
    </row>
    <row r="596080" spans="2:2" x14ac:dyDescent="0.2">
      <c r="B596080"/>
    </row>
    <row r="596081" spans="2:2" x14ac:dyDescent="0.2">
      <c r="B596081"/>
    </row>
    <row r="596082" spans="2:2" x14ac:dyDescent="0.2">
      <c r="B596082"/>
    </row>
    <row r="596083" spans="2:2" x14ac:dyDescent="0.2">
      <c r="B596083"/>
    </row>
    <row r="596084" spans="2:2" x14ac:dyDescent="0.2">
      <c r="B596084"/>
    </row>
    <row r="596085" spans="2:2" x14ac:dyDescent="0.2">
      <c r="B596085"/>
    </row>
    <row r="596086" spans="2:2" x14ac:dyDescent="0.2">
      <c r="B596086"/>
    </row>
    <row r="596087" spans="2:2" x14ac:dyDescent="0.2">
      <c r="B596087"/>
    </row>
    <row r="596088" spans="2:2" x14ac:dyDescent="0.2">
      <c r="B596088"/>
    </row>
    <row r="596089" spans="2:2" x14ac:dyDescent="0.2">
      <c r="B596089"/>
    </row>
    <row r="596090" spans="2:2" x14ac:dyDescent="0.2">
      <c r="B596090"/>
    </row>
    <row r="596091" spans="2:2" x14ac:dyDescent="0.2">
      <c r="B596091"/>
    </row>
    <row r="596092" spans="2:2" x14ac:dyDescent="0.2">
      <c r="B596092"/>
    </row>
    <row r="596093" spans="2:2" x14ac:dyDescent="0.2">
      <c r="B596093"/>
    </row>
    <row r="596094" spans="2:2" x14ac:dyDescent="0.2">
      <c r="B596094"/>
    </row>
    <row r="596095" spans="2:2" x14ac:dyDescent="0.2">
      <c r="B596095"/>
    </row>
    <row r="596096" spans="2:2" x14ac:dyDescent="0.2">
      <c r="B596096"/>
    </row>
    <row r="596097" spans="2:2" x14ac:dyDescent="0.2">
      <c r="B596097"/>
    </row>
    <row r="596098" spans="2:2" x14ac:dyDescent="0.2">
      <c r="B596098"/>
    </row>
    <row r="596099" spans="2:2" x14ac:dyDescent="0.2">
      <c r="B596099"/>
    </row>
    <row r="596100" spans="2:2" x14ac:dyDescent="0.2">
      <c r="B596100"/>
    </row>
    <row r="596101" spans="2:2" x14ac:dyDescent="0.2">
      <c r="B596101"/>
    </row>
    <row r="596102" spans="2:2" x14ac:dyDescent="0.2">
      <c r="B596102"/>
    </row>
    <row r="596103" spans="2:2" x14ac:dyDescent="0.2">
      <c r="B596103"/>
    </row>
    <row r="596104" spans="2:2" x14ac:dyDescent="0.2">
      <c r="B596104"/>
    </row>
    <row r="596105" spans="2:2" x14ac:dyDescent="0.2">
      <c r="B596105"/>
    </row>
    <row r="596106" spans="2:2" x14ac:dyDescent="0.2">
      <c r="B596106"/>
    </row>
    <row r="596107" spans="2:2" x14ac:dyDescent="0.2">
      <c r="B596107"/>
    </row>
    <row r="596108" spans="2:2" x14ac:dyDescent="0.2">
      <c r="B596108"/>
    </row>
    <row r="596109" spans="2:2" x14ac:dyDescent="0.2">
      <c r="B596109"/>
    </row>
    <row r="596110" spans="2:2" x14ac:dyDescent="0.2">
      <c r="B596110"/>
    </row>
    <row r="596111" spans="2:2" x14ac:dyDescent="0.2">
      <c r="B596111"/>
    </row>
    <row r="596112" spans="2:2" x14ac:dyDescent="0.2">
      <c r="B596112"/>
    </row>
    <row r="596113" spans="2:2" x14ac:dyDescent="0.2">
      <c r="B596113"/>
    </row>
    <row r="596114" spans="2:2" x14ac:dyDescent="0.2">
      <c r="B596114"/>
    </row>
    <row r="596115" spans="2:2" x14ac:dyDescent="0.2">
      <c r="B596115"/>
    </row>
    <row r="596116" spans="2:2" x14ac:dyDescent="0.2">
      <c r="B596116"/>
    </row>
    <row r="596117" spans="2:2" x14ac:dyDescent="0.2">
      <c r="B596117"/>
    </row>
    <row r="596118" spans="2:2" x14ac:dyDescent="0.2">
      <c r="B596118"/>
    </row>
    <row r="596119" spans="2:2" x14ac:dyDescent="0.2">
      <c r="B596119"/>
    </row>
    <row r="596120" spans="2:2" x14ac:dyDescent="0.2">
      <c r="B596120"/>
    </row>
    <row r="596121" spans="2:2" x14ac:dyDescent="0.2">
      <c r="B596121"/>
    </row>
    <row r="596122" spans="2:2" x14ac:dyDescent="0.2">
      <c r="B596122"/>
    </row>
    <row r="596123" spans="2:2" x14ac:dyDescent="0.2">
      <c r="B596123"/>
    </row>
    <row r="596124" spans="2:2" x14ac:dyDescent="0.2">
      <c r="B596124"/>
    </row>
    <row r="596125" spans="2:2" x14ac:dyDescent="0.2">
      <c r="B596125"/>
    </row>
    <row r="596126" spans="2:2" x14ac:dyDescent="0.2">
      <c r="B596126"/>
    </row>
    <row r="596127" spans="2:2" x14ac:dyDescent="0.2">
      <c r="B596127"/>
    </row>
    <row r="596128" spans="2:2" x14ac:dyDescent="0.2">
      <c r="B596128"/>
    </row>
    <row r="596129" spans="2:2" x14ac:dyDescent="0.2">
      <c r="B596129"/>
    </row>
    <row r="596130" spans="2:2" x14ac:dyDescent="0.2">
      <c r="B596130"/>
    </row>
    <row r="596131" spans="2:2" x14ac:dyDescent="0.2">
      <c r="B596131"/>
    </row>
    <row r="596132" spans="2:2" x14ac:dyDescent="0.2">
      <c r="B596132"/>
    </row>
    <row r="596133" spans="2:2" x14ac:dyDescent="0.2">
      <c r="B596133"/>
    </row>
    <row r="596134" spans="2:2" x14ac:dyDescent="0.2">
      <c r="B596134"/>
    </row>
    <row r="596135" spans="2:2" x14ac:dyDescent="0.2">
      <c r="B596135"/>
    </row>
    <row r="596136" spans="2:2" x14ac:dyDescent="0.2">
      <c r="B596136"/>
    </row>
    <row r="596137" spans="2:2" x14ac:dyDescent="0.2">
      <c r="B596137"/>
    </row>
    <row r="596138" spans="2:2" x14ac:dyDescent="0.2">
      <c r="B596138"/>
    </row>
    <row r="596139" spans="2:2" x14ac:dyDescent="0.2">
      <c r="B596139"/>
    </row>
    <row r="596140" spans="2:2" x14ac:dyDescent="0.2">
      <c r="B596140"/>
    </row>
    <row r="596141" spans="2:2" x14ac:dyDescent="0.2">
      <c r="B596141"/>
    </row>
    <row r="596142" spans="2:2" x14ac:dyDescent="0.2">
      <c r="B596142"/>
    </row>
    <row r="596143" spans="2:2" x14ac:dyDescent="0.2">
      <c r="B596143"/>
    </row>
    <row r="596144" spans="2:2" x14ac:dyDescent="0.2">
      <c r="B596144"/>
    </row>
    <row r="596145" spans="2:2" x14ac:dyDescent="0.2">
      <c r="B596145"/>
    </row>
    <row r="596146" spans="2:2" x14ac:dyDescent="0.2">
      <c r="B596146"/>
    </row>
    <row r="596147" spans="2:2" x14ac:dyDescent="0.2">
      <c r="B596147"/>
    </row>
    <row r="596148" spans="2:2" x14ac:dyDescent="0.2">
      <c r="B596148"/>
    </row>
    <row r="596149" spans="2:2" x14ac:dyDescent="0.2">
      <c r="B596149"/>
    </row>
    <row r="596150" spans="2:2" x14ac:dyDescent="0.2">
      <c r="B596150"/>
    </row>
    <row r="596151" spans="2:2" x14ac:dyDescent="0.2">
      <c r="B596151"/>
    </row>
    <row r="596152" spans="2:2" x14ac:dyDescent="0.2">
      <c r="B596152"/>
    </row>
    <row r="596153" spans="2:2" x14ac:dyDescent="0.2">
      <c r="B596153"/>
    </row>
    <row r="596154" spans="2:2" x14ac:dyDescent="0.2">
      <c r="B596154"/>
    </row>
    <row r="596155" spans="2:2" x14ac:dyDescent="0.2">
      <c r="B596155"/>
    </row>
    <row r="596156" spans="2:2" x14ac:dyDescent="0.2">
      <c r="B596156"/>
    </row>
    <row r="596157" spans="2:2" x14ac:dyDescent="0.2">
      <c r="B596157"/>
    </row>
    <row r="596158" spans="2:2" x14ac:dyDescent="0.2">
      <c r="B596158"/>
    </row>
    <row r="596159" spans="2:2" x14ac:dyDescent="0.2">
      <c r="B596159"/>
    </row>
    <row r="596160" spans="2:2" x14ac:dyDescent="0.2">
      <c r="B596160"/>
    </row>
    <row r="596161" spans="2:2" x14ac:dyDescent="0.2">
      <c r="B596161"/>
    </row>
    <row r="596162" spans="2:2" x14ac:dyDescent="0.2">
      <c r="B596162"/>
    </row>
    <row r="596163" spans="2:2" x14ac:dyDescent="0.2">
      <c r="B596163"/>
    </row>
    <row r="596164" spans="2:2" x14ac:dyDescent="0.2">
      <c r="B596164"/>
    </row>
    <row r="596165" spans="2:2" x14ac:dyDescent="0.2">
      <c r="B596165"/>
    </row>
    <row r="596166" spans="2:2" x14ac:dyDescent="0.2">
      <c r="B596166"/>
    </row>
    <row r="596167" spans="2:2" x14ac:dyDescent="0.2">
      <c r="B596167"/>
    </row>
    <row r="596168" spans="2:2" x14ac:dyDescent="0.2">
      <c r="B596168"/>
    </row>
    <row r="596169" spans="2:2" x14ac:dyDescent="0.2">
      <c r="B596169"/>
    </row>
    <row r="596170" spans="2:2" x14ac:dyDescent="0.2">
      <c r="B596170"/>
    </row>
    <row r="596171" spans="2:2" x14ac:dyDescent="0.2">
      <c r="B596171"/>
    </row>
    <row r="596172" spans="2:2" x14ac:dyDescent="0.2">
      <c r="B596172"/>
    </row>
    <row r="596173" spans="2:2" x14ac:dyDescent="0.2">
      <c r="B596173"/>
    </row>
    <row r="596174" spans="2:2" x14ac:dyDescent="0.2">
      <c r="B596174"/>
    </row>
    <row r="596175" spans="2:2" x14ac:dyDescent="0.2">
      <c r="B596175"/>
    </row>
    <row r="596176" spans="2:2" x14ac:dyDescent="0.2">
      <c r="B596176"/>
    </row>
    <row r="596177" spans="2:2" x14ac:dyDescent="0.2">
      <c r="B596177"/>
    </row>
    <row r="596178" spans="2:2" x14ac:dyDescent="0.2">
      <c r="B596178"/>
    </row>
    <row r="596179" spans="2:2" x14ac:dyDescent="0.2">
      <c r="B596179"/>
    </row>
    <row r="596180" spans="2:2" x14ac:dyDescent="0.2">
      <c r="B596180"/>
    </row>
    <row r="596181" spans="2:2" x14ac:dyDescent="0.2">
      <c r="B596181"/>
    </row>
    <row r="596182" spans="2:2" x14ac:dyDescent="0.2">
      <c r="B596182"/>
    </row>
    <row r="596183" spans="2:2" x14ac:dyDescent="0.2">
      <c r="B596183"/>
    </row>
    <row r="596184" spans="2:2" x14ac:dyDescent="0.2">
      <c r="B596184"/>
    </row>
    <row r="596185" spans="2:2" x14ac:dyDescent="0.2">
      <c r="B596185"/>
    </row>
    <row r="596186" spans="2:2" x14ac:dyDescent="0.2">
      <c r="B596186"/>
    </row>
    <row r="596187" spans="2:2" x14ac:dyDescent="0.2">
      <c r="B596187"/>
    </row>
    <row r="596188" spans="2:2" x14ac:dyDescent="0.2">
      <c r="B596188"/>
    </row>
    <row r="596189" spans="2:2" x14ac:dyDescent="0.2">
      <c r="B596189"/>
    </row>
    <row r="596190" spans="2:2" x14ac:dyDescent="0.2">
      <c r="B596190"/>
    </row>
    <row r="596191" spans="2:2" x14ac:dyDescent="0.2">
      <c r="B596191"/>
    </row>
    <row r="596192" spans="2:2" x14ac:dyDescent="0.2">
      <c r="B596192"/>
    </row>
    <row r="596193" spans="2:2" x14ac:dyDescent="0.2">
      <c r="B596193"/>
    </row>
    <row r="596194" spans="2:2" x14ac:dyDescent="0.2">
      <c r="B596194"/>
    </row>
    <row r="596195" spans="2:2" x14ac:dyDescent="0.2">
      <c r="B596195"/>
    </row>
    <row r="596196" spans="2:2" x14ac:dyDescent="0.2">
      <c r="B596196"/>
    </row>
    <row r="596197" spans="2:2" x14ac:dyDescent="0.2">
      <c r="B596197"/>
    </row>
    <row r="596198" spans="2:2" x14ac:dyDescent="0.2">
      <c r="B596198"/>
    </row>
    <row r="596199" spans="2:2" x14ac:dyDescent="0.2">
      <c r="B596199"/>
    </row>
    <row r="596200" spans="2:2" x14ac:dyDescent="0.2">
      <c r="B596200"/>
    </row>
    <row r="596201" spans="2:2" x14ac:dyDescent="0.2">
      <c r="B596201"/>
    </row>
    <row r="596202" spans="2:2" x14ac:dyDescent="0.2">
      <c r="B596202"/>
    </row>
    <row r="596203" spans="2:2" x14ac:dyDescent="0.2">
      <c r="B596203"/>
    </row>
    <row r="596204" spans="2:2" x14ac:dyDescent="0.2">
      <c r="B596204"/>
    </row>
    <row r="596205" spans="2:2" x14ac:dyDescent="0.2">
      <c r="B596205"/>
    </row>
    <row r="596206" spans="2:2" x14ac:dyDescent="0.2">
      <c r="B596206"/>
    </row>
    <row r="596207" spans="2:2" x14ac:dyDescent="0.2">
      <c r="B596207"/>
    </row>
    <row r="596208" spans="2:2" x14ac:dyDescent="0.2">
      <c r="B596208"/>
    </row>
    <row r="596209" spans="2:2" x14ac:dyDescent="0.2">
      <c r="B596209"/>
    </row>
    <row r="596210" spans="2:2" x14ac:dyDescent="0.2">
      <c r="B596210"/>
    </row>
    <row r="596211" spans="2:2" x14ac:dyDescent="0.2">
      <c r="B596211"/>
    </row>
    <row r="596212" spans="2:2" x14ac:dyDescent="0.2">
      <c r="B596212"/>
    </row>
    <row r="596213" spans="2:2" x14ac:dyDescent="0.2">
      <c r="B596213"/>
    </row>
    <row r="596214" spans="2:2" x14ac:dyDescent="0.2">
      <c r="B596214"/>
    </row>
    <row r="596215" spans="2:2" x14ac:dyDescent="0.2">
      <c r="B596215"/>
    </row>
    <row r="596216" spans="2:2" x14ac:dyDescent="0.2">
      <c r="B596216"/>
    </row>
    <row r="596217" spans="2:2" x14ac:dyDescent="0.2">
      <c r="B596217"/>
    </row>
    <row r="596218" spans="2:2" x14ac:dyDescent="0.2">
      <c r="B596218"/>
    </row>
    <row r="596219" spans="2:2" x14ac:dyDescent="0.2">
      <c r="B596219"/>
    </row>
    <row r="596220" spans="2:2" x14ac:dyDescent="0.2">
      <c r="B596220"/>
    </row>
    <row r="596221" spans="2:2" x14ac:dyDescent="0.2">
      <c r="B596221"/>
    </row>
    <row r="596222" spans="2:2" x14ac:dyDescent="0.2">
      <c r="B596222"/>
    </row>
    <row r="596223" spans="2:2" x14ac:dyDescent="0.2">
      <c r="B596223"/>
    </row>
    <row r="596224" spans="2:2" x14ac:dyDescent="0.2">
      <c r="B596224"/>
    </row>
    <row r="596225" spans="2:2" x14ac:dyDescent="0.2">
      <c r="B596225"/>
    </row>
    <row r="596226" spans="2:2" x14ac:dyDescent="0.2">
      <c r="B596226"/>
    </row>
    <row r="596227" spans="2:2" x14ac:dyDescent="0.2">
      <c r="B596227"/>
    </row>
    <row r="596228" spans="2:2" x14ac:dyDescent="0.2">
      <c r="B596228"/>
    </row>
    <row r="596229" spans="2:2" x14ac:dyDescent="0.2">
      <c r="B596229"/>
    </row>
    <row r="596230" spans="2:2" x14ac:dyDescent="0.2">
      <c r="B596230"/>
    </row>
    <row r="596231" spans="2:2" x14ac:dyDescent="0.2">
      <c r="B596231"/>
    </row>
    <row r="596232" spans="2:2" x14ac:dyDescent="0.2">
      <c r="B596232"/>
    </row>
    <row r="596233" spans="2:2" x14ac:dyDescent="0.2">
      <c r="B596233"/>
    </row>
    <row r="596234" spans="2:2" x14ac:dyDescent="0.2">
      <c r="B596234"/>
    </row>
    <row r="596235" spans="2:2" x14ac:dyDescent="0.2">
      <c r="B596235"/>
    </row>
    <row r="596236" spans="2:2" x14ac:dyDescent="0.2">
      <c r="B596236"/>
    </row>
    <row r="596237" spans="2:2" x14ac:dyDescent="0.2">
      <c r="B596237"/>
    </row>
    <row r="596238" spans="2:2" x14ac:dyDescent="0.2">
      <c r="B596238"/>
    </row>
    <row r="596239" spans="2:2" x14ac:dyDescent="0.2">
      <c r="B596239"/>
    </row>
    <row r="596240" spans="2:2" x14ac:dyDescent="0.2">
      <c r="B596240"/>
    </row>
    <row r="596241" spans="2:2" x14ac:dyDescent="0.2">
      <c r="B596241"/>
    </row>
    <row r="596242" spans="2:2" x14ac:dyDescent="0.2">
      <c r="B596242"/>
    </row>
    <row r="596243" spans="2:2" x14ac:dyDescent="0.2">
      <c r="B596243"/>
    </row>
    <row r="596244" spans="2:2" x14ac:dyDescent="0.2">
      <c r="B596244"/>
    </row>
    <row r="596245" spans="2:2" x14ac:dyDescent="0.2">
      <c r="B596245"/>
    </row>
    <row r="596246" spans="2:2" x14ac:dyDescent="0.2">
      <c r="B596246"/>
    </row>
    <row r="596247" spans="2:2" x14ac:dyDescent="0.2">
      <c r="B596247"/>
    </row>
    <row r="596248" spans="2:2" x14ac:dyDescent="0.2">
      <c r="B596248"/>
    </row>
    <row r="596249" spans="2:2" x14ac:dyDescent="0.2">
      <c r="B596249"/>
    </row>
    <row r="596250" spans="2:2" x14ac:dyDescent="0.2">
      <c r="B596250"/>
    </row>
    <row r="596251" spans="2:2" x14ac:dyDescent="0.2">
      <c r="B596251"/>
    </row>
    <row r="596252" spans="2:2" x14ac:dyDescent="0.2">
      <c r="B596252"/>
    </row>
    <row r="596253" spans="2:2" x14ac:dyDescent="0.2">
      <c r="B596253"/>
    </row>
    <row r="596254" spans="2:2" x14ac:dyDescent="0.2">
      <c r="B596254"/>
    </row>
    <row r="596255" spans="2:2" x14ac:dyDescent="0.2">
      <c r="B596255"/>
    </row>
    <row r="596256" spans="2:2" x14ac:dyDescent="0.2">
      <c r="B596256"/>
    </row>
    <row r="596257" spans="2:2" x14ac:dyDescent="0.2">
      <c r="B596257"/>
    </row>
    <row r="596258" spans="2:2" x14ac:dyDescent="0.2">
      <c r="B596258"/>
    </row>
    <row r="596259" spans="2:2" x14ac:dyDescent="0.2">
      <c r="B596259"/>
    </row>
    <row r="596260" spans="2:2" x14ac:dyDescent="0.2">
      <c r="B596260"/>
    </row>
    <row r="596261" spans="2:2" x14ac:dyDescent="0.2">
      <c r="B596261"/>
    </row>
    <row r="596262" spans="2:2" x14ac:dyDescent="0.2">
      <c r="B596262"/>
    </row>
    <row r="596263" spans="2:2" x14ac:dyDescent="0.2">
      <c r="B596263"/>
    </row>
    <row r="596264" spans="2:2" x14ac:dyDescent="0.2">
      <c r="B596264"/>
    </row>
    <row r="596265" spans="2:2" x14ac:dyDescent="0.2">
      <c r="B596265"/>
    </row>
    <row r="596266" spans="2:2" x14ac:dyDescent="0.2">
      <c r="B596266"/>
    </row>
    <row r="596267" spans="2:2" x14ac:dyDescent="0.2">
      <c r="B596267"/>
    </row>
    <row r="596268" spans="2:2" x14ac:dyDescent="0.2">
      <c r="B596268"/>
    </row>
    <row r="596269" spans="2:2" x14ac:dyDescent="0.2">
      <c r="B596269"/>
    </row>
    <row r="596270" spans="2:2" x14ac:dyDescent="0.2">
      <c r="B596270"/>
    </row>
    <row r="596271" spans="2:2" x14ac:dyDescent="0.2">
      <c r="B596271"/>
    </row>
    <row r="596272" spans="2:2" x14ac:dyDescent="0.2">
      <c r="B596272"/>
    </row>
    <row r="596273" spans="2:2" x14ac:dyDescent="0.2">
      <c r="B596273"/>
    </row>
    <row r="596274" spans="2:2" x14ac:dyDescent="0.2">
      <c r="B596274"/>
    </row>
    <row r="596275" spans="2:2" x14ac:dyDescent="0.2">
      <c r="B596275"/>
    </row>
    <row r="596276" spans="2:2" x14ac:dyDescent="0.2">
      <c r="B596276"/>
    </row>
    <row r="596277" spans="2:2" x14ac:dyDescent="0.2">
      <c r="B596277"/>
    </row>
    <row r="596278" spans="2:2" x14ac:dyDescent="0.2">
      <c r="B596278"/>
    </row>
    <row r="596279" spans="2:2" x14ac:dyDescent="0.2">
      <c r="B596279"/>
    </row>
    <row r="596280" spans="2:2" x14ac:dyDescent="0.2">
      <c r="B596280"/>
    </row>
    <row r="596281" spans="2:2" x14ac:dyDescent="0.2">
      <c r="B596281"/>
    </row>
    <row r="596282" spans="2:2" x14ac:dyDescent="0.2">
      <c r="B596282"/>
    </row>
    <row r="596283" spans="2:2" x14ac:dyDescent="0.2">
      <c r="B596283"/>
    </row>
    <row r="596284" spans="2:2" x14ac:dyDescent="0.2">
      <c r="B596284"/>
    </row>
    <row r="596285" spans="2:2" x14ac:dyDescent="0.2">
      <c r="B596285"/>
    </row>
    <row r="596286" spans="2:2" x14ac:dyDescent="0.2">
      <c r="B596286"/>
    </row>
    <row r="596287" spans="2:2" x14ac:dyDescent="0.2">
      <c r="B596287"/>
    </row>
    <row r="596288" spans="2:2" x14ac:dyDescent="0.2">
      <c r="B596288"/>
    </row>
    <row r="596289" spans="2:2" x14ac:dyDescent="0.2">
      <c r="B596289"/>
    </row>
    <row r="596290" spans="2:2" x14ac:dyDescent="0.2">
      <c r="B596290"/>
    </row>
    <row r="596291" spans="2:2" x14ac:dyDescent="0.2">
      <c r="B596291"/>
    </row>
    <row r="596292" spans="2:2" x14ac:dyDescent="0.2">
      <c r="B596292"/>
    </row>
    <row r="596293" spans="2:2" x14ac:dyDescent="0.2">
      <c r="B596293"/>
    </row>
    <row r="596294" spans="2:2" x14ac:dyDescent="0.2">
      <c r="B596294"/>
    </row>
    <row r="596295" spans="2:2" x14ac:dyDescent="0.2">
      <c r="B596295"/>
    </row>
    <row r="596296" spans="2:2" x14ac:dyDescent="0.2">
      <c r="B596296"/>
    </row>
    <row r="596297" spans="2:2" x14ac:dyDescent="0.2">
      <c r="B596297"/>
    </row>
    <row r="596298" spans="2:2" x14ac:dyDescent="0.2">
      <c r="B596298"/>
    </row>
    <row r="596299" spans="2:2" x14ac:dyDescent="0.2">
      <c r="B596299"/>
    </row>
    <row r="596300" spans="2:2" x14ac:dyDescent="0.2">
      <c r="B596300"/>
    </row>
    <row r="596301" spans="2:2" x14ac:dyDescent="0.2">
      <c r="B596301"/>
    </row>
    <row r="596302" spans="2:2" x14ac:dyDescent="0.2">
      <c r="B596302"/>
    </row>
    <row r="596303" spans="2:2" x14ac:dyDescent="0.2">
      <c r="B596303"/>
    </row>
    <row r="596304" spans="2:2" x14ac:dyDescent="0.2">
      <c r="B596304"/>
    </row>
    <row r="596305" spans="2:2" x14ac:dyDescent="0.2">
      <c r="B596305"/>
    </row>
    <row r="596306" spans="2:2" x14ac:dyDescent="0.2">
      <c r="B596306"/>
    </row>
    <row r="596307" spans="2:2" x14ac:dyDescent="0.2">
      <c r="B596307"/>
    </row>
    <row r="596308" spans="2:2" x14ac:dyDescent="0.2">
      <c r="B596308"/>
    </row>
    <row r="596309" spans="2:2" x14ac:dyDescent="0.2">
      <c r="B596309"/>
    </row>
    <row r="596310" spans="2:2" x14ac:dyDescent="0.2">
      <c r="B596310"/>
    </row>
    <row r="596311" spans="2:2" x14ac:dyDescent="0.2">
      <c r="B596311"/>
    </row>
    <row r="596312" spans="2:2" x14ac:dyDescent="0.2">
      <c r="B596312"/>
    </row>
    <row r="596313" spans="2:2" x14ac:dyDescent="0.2">
      <c r="B596313"/>
    </row>
    <row r="596314" spans="2:2" x14ac:dyDescent="0.2">
      <c r="B596314"/>
    </row>
    <row r="596315" spans="2:2" x14ac:dyDescent="0.2">
      <c r="B596315"/>
    </row>
    <row r="596316" spans="2:2" x14ac:dyDescent="0.2">
      <c r="B596316"/>
    </row>
    <row r="596317" spans="2:2" x14ac:dyDescent="0.2">
      <c r="B596317"/>
    </row>
    <row r="596318" spans="2:2" x14ac:dyDescent="0.2">
      <c r="B596318"/>
    </row>
    <row r="596319" spans="2:2" x14ac:dyDescent="0.2">
      <c r="B596319"/>
    </row>
    <row r="596320" spans="2:2" x14ac:dyDescent="0.2">
      <c r="B596320"/>
    </row>
    <row r="596321" spans="2:2" x14ac:dyDescent="0.2">
      <c r="B596321"/>
    </row>
    <row r="596322" spans="2:2" x14ac:dyDescent="0.2">
      <c r="B596322"/>
    </row>
    <row r="596323" spans="2:2" x14ac:dyDescent="0.2">
      <c r="B596323"/>
    </row>
    <row r="596324" spans="2:2" x14ac:dyDescent="0.2">
      <c r="B596324"/>
    </row>
    <row r="596325" spans="2:2" x14ac:dyDescent="0.2">
      <c r="B596325"/>
    </row>
    <row r="596326" spans="2:2" x14ac:dyDescent="0.2">
      <c r="B596326"/>
    </row>
    <row r="596327" spans="2:2" x14ac:dyDescent="0.2">
      <c r="B596327"/>
    </row>
    <row r="596328" spans="2:2" x14ac:dyDescent="0.2">
      <c r="B596328"/>
    </row>
    <row r="596329" spans="2:2" x14ac:dyDescent="0.2">
      <c r="B596329"/>
    </row>
    <row r="596330" spans="2:2" x14ac:dyDescent="0.2">
      <c r="B596330"/>
    </row>
    <row r="596331" spans="2:2" x14ac:dyDescent="0.2">
      <c r="B596331"/>
    </row>
    <row r="596332" spans="2:2" x14ac:dyDescent="0.2">
      <c r="B596332"/>
    </row>
    <row r="596333" spans="2:2" x14ac:dyDescent="0.2">
      <c r="B596333"/>
    </row>
    <row r="596334" spans="2:2" x14ac:dyDescent="0.2">
      <c r="B596334"/>
    </row>
    <row r="596335" spans="2:2" x14ac:dyDescent="0.2">
      <c r="B596335"/>
    </row>
    <row r="596336" spans="2:2" x14ac:dyDescent="0.2">
      <c r="B596336"/>
    </row>
    <row r="596337" spans="2:2" x14ac:dyDescent="0.2">
      <c r="B596337"/>
    </row>
    <row r="596338" spans="2:2" x14ac:dyDescent="0.2">
      <c r="B596338"/>
    </row>
    <row r="596339" spans="2:2" x14ac:dyDescent="0.2">
      <c r="B596339"/>
    </row>
    <row r="596340" spans="2:2" x14ac:dyDescent="0.2">
      <c r="B596340"/>
    </row>
    <row r="596341" spans="2:2" x14ac:dyDescent="0.2">
      <c r="B596341"/>
    </row>
    <row r="596342" spans="2:2" x14ac:dyDescent="0.2">
      <c r="B596342"/>
    </row>
    <row r="596343" spans="2:2" x14ac:dyDescent="0.2">
      <c r="B596343"/>
    </row>
    <row r="596344" spans="2:2" x14ac:dyDescent="0.2">
      <c r="B596344"/>
    </row>
    <row r="596345" spans="2:2" x14ac:dyDescent="0.2">
      <c r="B596345"/>
    </row>
    <row r="596346" spans="2:2" x14ac:dyDescent="0.2">
      <c r="B596346"/>
    </row>
    <row r="596347" spans="2:2" x14ac:dyDescent="0.2">
      <c r="B596347"/>
    </row>
    <row r="596348" spans="2:2" x14ac:dyDescent="0.2">
      <c r="B596348"/>
    </row>
    <row r="596349" spans="2:2" x14ac:dyDescent="0.2">
      <c r="B596349"/>
    </row>
    <row r="596350" spans="2:2" x14ac:dyDescent="0.2">
      <c r="B596350"/>
    </row>
    <row r="596351" spans="2:2" x14ac:dyDescent="0.2">
      <c r="B596351"/>
    </row>
    <row r="596352" spans="2:2" x14ac:dyDescent="0.2">
      <c r="B596352"/>
    </row>
    <row r="596353" spans="2:2" x14ac:dyDescent="0.2">
      <c r="B596353"/>
    </row>
    <row r="596354" spans="2:2" x14ac:dyDescent="0.2">
      <c r="B596354"/>
    </row>
    <row r="596355" spans="2:2" x14ac:dyDescent="0.2">
      <c r="B596355"/>
    </row>
    <row r="596356" spans="2:2" x14ac:dyDescent="0.2">
      <c r="B596356"/>
    </row>
    <row r="596357" spans="2:2" x14ac:dyDescent="0.2">
      <c r="B596357"/>
    </row>
    <row r="596358" spans="2:2" x14ac:dyDescent="0.2">
      <c r="B596358"/>
    </row>
    <row r="596359" spans="2:2" x14ac:dyDescent="0.2">
      <c r="B596359"/>
    </row>
    <row r="596360" spans="2:2" x14ac:dyDescent="0.2">
      <c r="B596360"/>
    </row>
    <row r="596361" spans="2:2" x14ac:dyDescent="0.2">
      <c r="B596361"/>
    </row>
    <row r="596362" spans="2:2" x14ac:dyDescent="0.2">
      <c r="B596362"/>
    </row>
    <row r="596363" spans="2:2" x14ac:dyDescent="0.2">
      <c r="B596363"/>
    </row>
    <row r="596364" spans="2:2" x14ac:dyDescent="0.2">
      <c r="B596364"/>
    </row>
    <row r="596365" spans="2:2" x14ac:dyDescent="0.2">
      <c r="B596365"/>
    </row>
    <row r="596366" spans="2:2" x14ac:dyDescent="0.2">
      <c r="B596366"/>
    </row>
    <row r="596367" spans="2:2" x14ac:dyDescent="0.2">
      <c r="B596367"/>
    </row>
    <row r="596368" spans="2:2" x14ac:dyDescent="0.2">
      <c r="B596368"/>
    </row>
    <row r="596369" spans="2:2" x14ac:dyDescent="0.2">
      <c r="B596369"/>
    </row>
    <row r="596370" spans="2:2" x14ac:dyDescent="0.2">
      <c r="B596370"/>
    </row>
    <row r="596371" spans="2:2" x14ac:dyDescent="0.2">
      <c r="B596371"/>
    </row>
    <row r="596372" spans="2:2" x14ac:dyDescent="0.2">
      <c r="B596372"/>
    </row>
    <row r="596373" spans="2:2" x14ac:dyDescent="0.2">
      <c r="B596373"/>
    </row>
    <row r="596374" spans="2:2" x14ac:dyDescent="0.2">
      <c r="B596374"/>
    </row>
    <row r="596375" spans="2:2" x14ac:dyDescent="0.2">
      <c r="B596375"/>
    </row>
    <row r="596376" spans="2:2" x14ac:dyDescent="0.2">
      <c r="B596376"/>
    </row>
    <row r="596377" spans="2:2" x14ac:dyDescent="0.2">
      <c r="B596377"/>
    </row>
    <row r="596378" spans="2:2" x14ac:dyDescent="0.2">
      <c r="B596378"/>
    </row>
    <row r="596379" spans="2:2" x14ac:dyDescent="0.2">
      <c r="B596379"/>
    </row>
    <row r="596380" spans="2:2" x14ac:dyDescent="0.2">
      <c r="B596380"/>
    </row>
    <row r="596381" spans="2:2" x14ac:dyDescent="0.2">
      <c r="B596381"/>
    </row>
    <row r="596382" spans="2:2" x14ac:dyDescent="0.2">
      <c r="B596382"/>
    </row>
    <row r="596383" spans="2:2" x14ac:dyDescent="0.2">
      <c r="B596383"/>
    </row>
    <row r="596384" spans="2:2" x14ac:dyDescent="0.2">
      <c r="B596384"/>
    </row>
    <row r="596385" spans="2:2" x14ac:dyDescent="0.2">
      <c r="B596385"/>
    </row>
    <row r="596386" spans="2:2" x14ac:dyDescent="0.2">
      <c r="B596386"/>
    </row>
    <row r="596387" spans="2:2" x14ac:dyDescent="0.2">
      <c r="B596387"/>
    </row>
    <row r="596388" spans="2:2" x14ac:dyDescent="0.2">
      <c r="B596388"/>
    </row>
    <row r="596389" spans="2:2" x14ac:dyDescent="0.2">
      <c r="B596389"/>
    </row>
    <row r="596390" spans="2:2" x14ac:dyDescent="0.2">
      <c r="B596390"/>
    </row>
    <row r="596391" spans="2:2" x14ac:dyDescent="0.2">
      <c r="B596391"/>
    </row>
    <row r="596392" spans="2:2" x14ac:dyDescent="0.2">
      <c r="B596392"/>
    </row>
    <row r="596393" spans="2:2" x14ac:dyDescent="0.2">
      <c r="B596393"/>
    </row>
    <row r="596394" spans="2:2" x14ac:dyDescent="0.2">
      <c r="B596394"/>
    </row>
    <row r="596395" spans="2:2" x14ac:dyDescent="0.2">
      <c r="B596395"/>
    </row>
    <row r="596396" spans="2:2" x14ac:dyDescent="0.2">
      <c r="B596396"/>
    </row>
    <row r="596397" spans="2:2" x14ac:dyDescent="0.2">
      <c r="B596397"/>
    </row>
    <row r="596398" spans="2:2" x14ac:dyDescent="0.2">
      <c r="B596398"/>
    </row>
    <row r="596399" spans="2:2" x14ac:dyDescent="0.2">
      <c r="B596399"/>
    </row>
    <row r="596400" spans="2:2" x14ac:dyDescent="0.2">
      <c r="B596400"/>
    </row>
    <row r="596401" spans="2:2" x14ac:dyDescent="0.2">
      <c r="B596401"/>
    </row>
    <row r="596402" spans="2:2" x14ac:dyDescent="0.2">
      <c r="B596402"/>
    </row>
    <row r="596403" spans="2:2" x14ac:dyDescent="0.2">
      <c r="B596403"/>
    </row>
    <row r="596404" spans="2:2" x14ac:dyDescent="0.2">
      <c r="B596404"/>
    </row>
    <row r="596405" spans="2:2" x14ac:dyDescent="0.2">
      <c r="B596405"/>
    </row>
    <row r="596406" spans="2:2" x14ac:dyDescent="0.2">
      <c r="B596406"/>
    </row>
    <row r="596407" spans="2:2" x14ac:dyDescent="0.2">
      <c r="B596407"/>
    </row>
    <row r="596408" spans="2:2" x14ac:dyDescent="0.2">
      <c r="B596408"/>
    </row>
    <row r="596409" spans="2:2" x14ac:dyDescent="0.2">
      <c r="B596409"/>
    </row>
    <row r="596410" spans="2:2" x14ac:dyDescent="0.2">
      <c r="B596410"/>
    </row>
    <row r="596411" spans="2:2" x14ac:dyDescent="0.2">
      <c r="B596411"/>
    </row>
    <row r="596412" spans="2:2" x14ac:dyDescent="0.2">
      <c r="B596412"/>
    </row>
    <row r="596413" spans="2:2" x14ac:dyDescent="0.2">
      <c r="B596413"/>
    </row>
    <row r="596414" spans="2:2" x14ac:dyDescent="0.2">
      <c r="B596414"/>
    </row>
    <row r="596415" spans="2:2" x14ac:dyDescent="0.2">
      <c r="B596415"/>
    </row>
    <row r="596416" spans="2:2" x14ac:dyDescent="0.2">
      <c r="B596416"/>
    </row>
    <row r="596417" spans="2:2" x14ac:dyDescent="0.2">
      <c r="B596417"/>
    </row>
    <row r="596418" spans="2:2" x14ac:dyDescent="0.2">
      <c r="B596418"/>
    </row>
    <row r="596419" spans="2:2" x14ac:dyDescent="0.2">
      <c r="B596419"/>
    </row>
    <row r="596420" spans="2:2" x14ac:dyDescent="0.2">
      <c r="B596420"/>
    </row>
    <row r="596421" spans="2:2" x14ac:dyDescent="0.2">
      <c r="B596421"/>
    </row>
    <row r="596422" spans="2:2" x14ac:dyDescent="0.2">
      <c r="B596422"/>
    </row>
    <row r="596423" spans="2:2" x14ac:dyDescent="0.2">
      <c r="B596423"/>
    </row>
    <row r="596424" spans="2:2" x14ac:dyDescent="0.2">
      <c r="B596424"/>
    </row>
    <row r="596425" spans="2:2" x14ac:dyDescent="0.2">
      <c r="B596425"/>
    </row>
    <row r="596426" spans="2:2" x14ac:dyDescent="0.2">
      <c r="B596426"/>
    </row>
    <row r="596427" spans="2:2" x14ac:dyDescent="0.2">
      <c r="B596427"/>
    </row>
    <row r="596428" spans="2:2" x14ac:dyDescent="0.2">
      <c r="B596428"/>
    </row>
    <row r="596429" spans="2:2" x14ac:dyDescent="0.2">
      <c r="B596429"/>
    </row>
    <row r="596430" spans="2:2" x14ac:dyDescent="0.2">
      <c r="B596430"/>
    </row>
    <row r="596431" spans="2:2" x14ac:dyDescent="0.2">
      <c r="B596431"/>
    </row>
    <row r="596432" spans="2:2" x14ac:dyDescent="0.2">
      <c r="B596432"/>
    </row>
    <row r="596433" spans="2:2" x14ac:dyDescent="0.2">
      <c r="B596433"/>
    </row>
    <row r="596434" spans="2:2" x14ac:dyDescent="0.2">
      <c r="B596434"/>
    </row>
    <row r="596435" spans="2:2" x14ac:dyDescent="0.2">
      <c r="B596435"/>
    </row>
    <row r="596436" spans="2:2" x14ac:dyDescent="0.2">
      <c r="B596436"/>
    </row>
    <row r="596437" spans="2:2" x14ac:dyDescent="0.2">
      <c r="B596437"/>
    </row>
    <row r="596438" spans="2:2" x14ac:dyDescent="0.2">
      <c r="B596438"/>
    </row>
    <row r="596439" spans="2:2" x14ac:dyDescent="0.2">
      <c r="B596439"/>
    </row>
    <row r="596440" spans="2:2" x14ac:dyDescent="0.2">
      <c r="B596440"/>
    </row>
    <row r="596441" spans="2:2" x14ac:dyDescent="0.2">
      <c r="B596441"/>
    </row>
    <row r="596442" spans="2:2" x14ac:dyDescent="0.2">
      <c r="B596442"/>
    </row>
    <row r="596443" spans="2:2" x14ac:dyDescent="0.2">
      <c r="B596443"/>
    </row>
    <row r="596444" spans="2:2" x14ac:dyDescent="0.2">
      <c r="B596444"/>
    </row>
    <row r="596445" spans="2:2" x14ac:dyDescent="0.2">
      <c r="B596445"/>
    </row>
    <row r="596446" spans="2:2" x14ac:dyDescent="0.2">
      <c r="B596446"/>
    </row>
    <row r="596447" spans="2:2" x14ac:dyDescent="0.2">
      <c r="B596447"/>
    </row>
    <row r="596448" spans="2:2" x14ac:dyDescent="0.2">
      <c r="B596448"/>
    </row>
    <row r="596449" spans="2:2" x14ac:dyDescent="0.2">
      <c r="B596449"/>
    </row>
    <row r="596450" spans="2:2" x14ac:dyDescent="0.2">
      <c r="B596450"/>
    </row>
    <row r="596451" spans="2:2" x14ac:dyDescent="0.2">
      <c r="B596451"/>
    </row>
    <row r="596452" spans="2:2" x14ac:dyDescent="0.2">
      <c r="B596452"/>
    </row>
    <row r="596453" spans="2:2" x14ac:dyDescent="0.2">
      <c r="B596453"/>
    </row>
    <row r="596454" spans="2:2" x14ac:dyDescent="0.2">
      <c r="B596454"/>
    </row>
    <row r="596455" spans="2:2" x14ac:dyDescent="0.2">
      <c r="B596455"/>
    </row>
    <row r="596456" spans="2:2" x14ac:dyDescent="0.2">
      <c r="B596456"/>
    </row>
    <row r="596457" spans="2:2" x14ac:dyDescent="0.2">
      <c r="B596457"/>
    </row>
    <row r="596458" spans="2:2" x14ac:dyDescent="0.2">
      <c r="B596458"/>
    </row>
    <row r="596459" spans="2:2" x14ac:dyDescent="0.2">
      <c r="B596459"/>
    </row>
    <row r="596460" spans="2:2" x14ac:dyDescent="0.2">
      <c r="B596460"/>
    </row>
    <row r="596461" spans="2:2" x14ac:dyDescent="0.2">
      <c r="B596461"/>
    </row>
    <row r="596462" spans="2:2" x14ac:dyDescent="0.2">
      <c r="B596462"/>
    </row>
    <row r="596463" spans="2:2" x14ac:dyDescent="0.2">
      <c r="B596463"/>
    </row>
    <row r="596464" spans="2:2" x14ac:dyDescent="0.2">
      <c r="B596464"/>
    </row>
    <row r="596465" spans="2:2" x14ac:dyDescent="0.2">
      <c r="B596465"/>
    </row>
    <row r="596466" spans="2:2" x14ac:dyDescent="0.2">
      <c r="B596466"/>
    </row>
    <row r="596467" spans="2:2" x14ac:dyDescent="0.2">
      <c r="B596467"/>
    </row>
    <row r="596468" spans="2:2" x14ac:dyDescent="0.2">
      <c r="B596468"/>
    </row>
    <row r="596469" spans="2:2" x14ac:dyDescent="0.2">
      <c r="B596469"/>
    </row>
    <row r="596470" spans="2:2" x14ac:dyDescent="0.2">
      <c r="B596470"/>
    </row>
    <row r="596471" spans="2:2" x14ac:dyDescent="0.2">
      <c r="B596471"/>
    </row>
    <row r="596472" spans="2:2" x14ac:dyDescent="0.2">
      <c r="B596472"/>
    </row>
    <row r="596473" spans="2:2" x14ac:dyDescent="0.2">
      <c r="B596473"/>
    </row>
    <row r="596474" spans="2:2" x14ac:dyDescent="0.2">
      <c r="B596474"/>
    </row>
    <row r="596475" spans="2:2" x14ac:dyDescent="0.2">
      <c r="B596475"/>
    </row>
    <row r="596476" spans="2:2" x14ac:dyDescent="0.2">
      <c r="B596476"/>
    </row>
    <row r="596477" spans="2:2" x14ac:dyDescent="0.2">
      <c r="B596477"/>
    </row>
    <row r="596478" spans="2:2" x14ac:dyDescent="0.2">
      <c r="B596478"/>
    </row>
    <row r="596479" spans="2:2" x14ac:dyDescent="0.2">
      <c r="B596479"/>
    </row>
    <row r="596480" spans="2:2" x14ac:dyDescent="0.2">
      <c r="B596480"/>
    </row>
    <row r="596481" spans="2:2" x14ac:dyDescent="0.2">
      <c r="B596481"/>
    </row>
    <row r="596482" spans="2:2" x14ac:dyDescent="0.2">
      <c r="B596482"/>
    </row>
    <row r="596483" spans="2:2" x14ac:dyDescent="0.2">
      <c r="B596483"/>
    </row>
    <row r="596484" spans="2:2" x14ac:dyDescent="0.2">
      <c r="B596484"/>
    </row>
    <row r="596485" spans="2:2" x14ac:dyDescent="0.2">
      <c r="B596485"/>
    </row>
    <row r="596486" spans="2:2" x14ac:dyDescent="0.2">
      <c r="B596486"/>
    </row>
    <row r="596487" spans="2:2" x14ac:dyDescent="0.2">
      <c r="B596487"/>
    </row>
    <row r="596488" spans="2:2" x14ac:dyDescent="0.2">
      <c r="B596488"/>
    </row>
    <row r="596489" spans="2:2" x14ac:dyDescent="0.2">
      <c r="B596489"/>
    </row>
    <row r="596490" spans="2:2" x14ac:dyDescent="0.2">
      <c r="B596490"/>
    </row>
    <row r="596491" spans="2:2" x14ac:dyDescent="0.2">
      <c r="B596491"/>
    </row>
    <row r="596492" spans="2:2" x14ac:dyDescent="0.2">
      <c r="B596492"/>
    </row>
    <row r="596493" spans="2:2" x14ac:dyDescent="0.2">
      <c r="B596493"/>
    </row>
    <row r="596494" spans="2:2" x14ac:dyDescent="0.2">
      <c r="B596494"/>
    </row>
    <row r="596495" spans="2:2" x14ac:dyDescent="0.2">
      <c r="B596495"/>
    </row>
    <row r="596496" spans="2:2" x14ac:dyDescent="0.2">
      <c r="B596496"/>
    </row>
    <row r="596497" spans="2:2" x14ac:dyDescent="0.2">
      <c r="B596497"/>
    </row>
    <row r="596498" spans="2:2" x14ac:dyDescent="0.2">
      <c r="B596498"/>
    </row>
    <row r="596499" spans="2:2" x14ac:dyDescent="0.2">
      <c r="B596499"/>
    </row>
    <row r="596500" spans="2:2" x14ac:dyDescent="0.2">
      <c r="B596500"/>
    </row>
    <row r="596501" spans="2:2" x14ac:dyDescent="0.2">
      <c r="B596501"/>
    </row>
    <row r="596502" spans="2:2" x14ac:dyDescent="0.2">
      <c r="B596502"/>
    </row>
    <row r="596503" spans="2:2" x14ac:dyDescent="0.2">
      <c r="B596503"/>
    </row>
    <row r="596504" spans="2:2" x14ac:dyDescent="0.2">
      <c r="B596504"/>
    </row>
    <row r="596505" spans="2:2" x14ac:dyDescent="0.2">
      <c r="B596505"/>
    </row>
    <row r="596506" spans="2:2" x14ac:dyDescent="0.2">
      <c r="B596506"/>
    </row>
    <row r="596507" spans="2:2" x14ac:dyDescent="0.2">
      <c r="B596507"/>
    </row>
    <row r="596508" spans="2:2" x14ac:dyDescent="0.2">
      <c r="B596508"/>
    </row>
    <row r="596509" spans="2:2" x14ac:dyDescent="0.2">
      <c r="B596509"/>
    </row>
    <row r="596510" spans="2:2" x14ac:dyDescent="0.2">
      <c r="B596510"/>
    </row>
    <row r="596511" spans="2:2" x14ac:dyDescent="0.2">
      <c r="B596511"/>
    </row>
    <row r="596512" spans="2:2" x14ac:dyDescent="0.2">
      <c r="B596512"/>
    </row>
    <row r="596513" spans="2:2" x14ac:dyDescent="0.2">
      <c r="B596513"/>
    </row>
    <row r="596514" spans="2:2" x14ac:dyDescent="0.2">
      <c r="B596514"/>
    </row>
    <row r="596515" spans="2:2" x14ac:dyDescent="0.2">
      <c r="B596515"/>
    </row>
    <row r="596516" spans="2:2" x14ac:dyDescent="0.2">
      <c r="B596516"/>
    </row>
    <row r="596517" spans="2:2" x14ac:dyDescent="0.2">
      <c r="B596517"/>
    </row>
    <row r="596518" spans="2:2" x14ac:dyDescent="0.2">
      <c r="B596518"/>
    </row>
    <row r="596519" spans="2:2" x14ac:dyDescent="0.2">
      <c r="B596519"/>
    </row>
    <row r="596520" spans="2:2" x14ac:dyDescent="0.2">
      <c r="B596520"/>
    </row>
    <row r="596521" spans="2:2" x14ac:dyDescent="0.2">
      <c r="B596521"/>
    </row>
    <row r="596522" spans="2:2" x14ac:dyDescent="0.2">
      <c r="B596522"/>
    </row>
    <row r="596523" spans="2:2" x14ac:dyDescent="0.2">
      <c r="B596523"/>
    </row>
    <row r="596524" spans="2:2" x14ac:dyDescent="0.2">
      <c r="B596524"/>
    </row>
    <row r="596525" spans="2:2" x14ac:dyDescent="0.2">
      <c r="B596525"/>
    </row>
    <row r="596526" spans="2:2" x14ac:dyDescent="0.2">
      <c r="B596526"/>
    </row>
    <row r="596527" spans="2:2" x14ac:dyDescent="0.2">
      <c r="B596527"/>
    </row>
    <row r="596528" spans="2:2" x14ac:dyDescent="0.2">
      <c r="B596528"/>
    </row>
    <row r="596529" spans="2:2" x14ac:dyDescent="0.2">
      <c r="B596529"/>
    </row>
    <row r="596530" spans="2:2" x14ac:dyDescent="0.2">
      <c r="B596530"/>
    </row>
    <row r="596531" spans="2:2" x14ac:dyDescent="0.2">
      <c r="B596531"/>
    </row>
    <row r="596532" spans="2:2" x14ac:dyDescent="0.2">
      <c r="B596532"/>
    </row>
    <row r="596533" spans="2:2" x14ac:dyDescent="0.2">
      <c r="B596533"/>
    </row>
    <row r="596534" spans="2:2" x14ac:dyDescent="0.2">
      <c r="B596534"/>
    </row>
    <row r="596535" spans="2:2" x14ac:dyDescent="0.2">
      <c r="B596535"/>
    </row>
    <row r="596536" spans="2:2" x14ac:dyDescent="0.2">
      <c r="B596536"/>
    </row>
    <row r="596537" spans="2:2" x14ac:dyDescent="0.2">
      <c r="B596537"/>
    </row>
    <row r="596538" spans="2:2" x14ac:dyDescent="0.2">
      <c r="B596538"/>
    </row>
    <row r="596539" spans="2:2" x14ac:dyDescent="0.2">
      <c r="B596539"/>
    </row>
    <row r="596540" spans="2:2" x14ac:dyDescent="0.2">
      <c r="B596540"/>
    </row>
    <row r="596541" spans="2:2" x14ac:dyDescent="0.2">
      <c r="B596541"/>
    </row>
    <row r="596542" spans="2:2" x14ac:dyDescent="0.2">
      <c r="B596542"/>
    </row>
    <row r="596543" spans="2:2" x14ac:dyDescent="0.2">
      <c r="B596543"/>
    </row>
    <row r="596544" spans="2:2" x14ac:dyDescent="0.2">
      <c r="B596544"/>
    </row>
    <row r="596545" spans="2:2" x14ac:dyDescent="0.2">
      <c r="B596545"/>
    </row>
    <row r="596546" spans="2:2" x14ac:dyDescent="0.2">
      <c r="B596546"/>
    </row>
    <row r="596547" spans="2:2" x14ac:dyDescent="0.2">
      <c r="B596547"/>
    </row>
    <row r="596548" spans="2:2" x14ac:dyDescent="0.2">
      <c r="B596548"/>
    </row>
    <row r="596549" spans="2:2" x14ac:dyDescent="0.2">
      <c r="B596549"/>
    </row>
    <row r="596550" spans="2:2" x14ac:dyDescent="0.2">
      <c r="B596550"/>
    </row>
    <row r="596551" spans="2:2" x14ac:dyDescent="0.2">
      <c r="B596551"/>
    </row>
    <row r="596552" spans="2:2" x14ac:dyDescent="0.2">
      <c r="B596552"/>
    </row>
    <row r="596553" spans="2:2" x14ac:dyDescent="0.2">
      <c r="B596553"/>
    </row>
    <row r="596554" spans="2:2" x14ac:dyDescent="0.2">
      <c r="B596554"/>
    </row>
    <row r="596555" spans="2:2" x14ac:dyDescent="0.2">
      <c r="B596555"/>
    </row>
    <row r="596556" spans="2:2" x14ac:dyDescent="0.2">
      <c r="B596556"/>
    </row>
    <row r="596557" spans="2:2" x14ac:dyDescent="0.2">
      <c r="B596557"/>
    </row>
    <row r="596558" spans="2:2" x14ac:dyDescent="0.2">
      <c r="B596558"/>
    </row>
    <row r="596559" spans="2:2" x14ac:dyDescent="0.2">
      <c r="B596559"/>
    </row>
    <row r="596560" spans="2:2" x14ac:dyDescent="0.2">
      <c r="B596560"/>
    </row>
    <row r="596561" spans="2:2" x14ac:dyDescent="0.2">
      <c r="B596561"/>
    </row>
    <row r="596562" spans="2:2" x14ac:dyDescent="0.2">
      <c r="B596562"/>
    </row>
    <row r="596563" spans="2:2" x14ac:dyDescent="0.2">
      <c r="B596563"/>
    </row>
    <row r="596564" spans="2:2" x14ac:dyDescent="0.2">
      <c r="B596564"/>
    </row>
    <row r="596565" spans="2:2" x14ac:dyDescent="0.2">
      <c r="B596565"/>
    </row>
    <row r="596566" spans="2:2" x14ac:dyDescent="0.2">
      <c r="B596566"/>
    </row>
    <row r="596567" spans="2:2" x14ac:dyDescent="0.2">
      <c r="B596567"/>
    </row>
    <row r="596568" spans="2:2" x14ac:dyDescent="0.2">
      <c r="B596568"/>
    </row>
    <row r="596569" spans="2:2" x14ac:dyDescent="0.2">
      <c r="B596569"/>
    </row>
    <row r="596570" spans="2:2" x14ac:dyDescent="0.2">
      <c r="B596570"/>
    </row>
    <row r="596571" spans="2:2" x14ac:dyDescent="0.2">
      <c r="B596571"/>
    </row>
    <row r="596572" spans="2:2" x14ac:dyDescent="0.2">
      <c r="B596572"/>
    </row>
    <row r="596573" spans="2:2" x14ac:dyDescent="0.2">
      <c r="B596573"/>
    </row>
    <row r="596574" spans="2:2" x14ac:dyDescent="0.2">
      <c r="B596574"/>
    </row>
    <row r="596575" spans="2:2" x14ac:dyDescent="0.2">
      <c r="B596575"/>
    </row>
    <row r="596576" spans="2:2" x14ac:dyDescent="0.2">
      <c r="B596576"/>
    </row>
    <row r="596577" spans="2:2" x14ac:dyDescent="0.2">
      <c r="B596577"/>
    </row>
    <row r="596578" spans="2:2" x14ac:dyDescent="0.2">
      <c r="B596578"/>
    </row>
    <row r="596579" spans="2:2" x14ac:dyDescent="0.2">
      <c r="B596579"/>
    </row>
    <row r="596580" spans="2:2" x14ac:dyDescent="0.2">
      <c r="B596580"/>
    </row>
    <row r="596581" spans="2:2" x14ac:dyDescent="0.2">
      <c r="B596581"/>
    </row>
    <row r="596582" spans="2:2" x14ac:dyDescent="0.2">
      <c r="B596582"/>
    </row>
    <row r="596583" spans="2:2" x14ac:dyDescent="0.2">
      <c r="B596583"/>
    </row>
    <row r="596584" spans="2:2" x14ac:dyDescent="0.2">
      <c r="B596584"/>
    </row>
    <row r="596585" spans="2:2" x14ac:dyDescent="0.2">
      <c r="B596585"/>
    </row>
    <row r="596586" spans="2:2" x14ac:dyDescent="0.2">
      <c r="B596586"/>
    </row>
    <row r="596587" spans="2:2" x14ac:dyDescent="0.2">
      <c r="B596587"/>
    </row>
    <row r="596588" spans="2:2" x14ac:dyDescent="0.2">
      <c r="B596588"/>
    </row>
    <row r="596589" spans="2:2" x14ac:dyDescent="0.2">
      <c r="B596589"/>
    </row>
    <row r="596590" spans="2:2" x14ac:dyDescent="0.2">
      <c r="B596590"/>
    </row>
    <row r="596591" spans="2:2" x14ac:dyDescent="0.2">
      <c r="B596591"/>
    </row>
    <row r="596592" spans="2:2" x14ac:dyDescent="0.2">
      <c r="B596592"/>
    </row>
    <row r="596593" spans="2:2" x14ac:dyDescent="0.2">
      <c r="B596593"/>
    </row>
    <row r="596594" spans="2:2" x14ac:dyDescent="0.2">
      <c r="B596594"/>
    </row>
    <row r="596595" spans="2:2" x14ac:dyDescent="0.2">
      <c r="B596595"/>
    </row>
    <row r="596596" spans="2:2" x14ac:dyDescent="0.2">
      <c r="B596596"/>
    </row>
    <row r="596597" spans="2:2" x14ac:dyDescent="0.2">
      <c r="B596597"/>
    </row>
    <row r="596598" spans="2:2" x14ac:dyDescent="0.2">
      <c r="B596598"/>
    </row>
    <row r="596599" spans="2:2" x14ac:dyDescent="0.2">
      <c r="B596599"/>
    </row>
    <row r="596600" spans="2:2" x14ac:dyDescent="0.2">
      <c r="B596600"/>
    </row>
    <row r="596601" spans="2:2" x14ac:dyDescent="0.2">
      <c r="B596601"/>
    </row>
    <row r="596602" spans="2:2" x14ac:dyDescent="0.2">
      <c r="B596602"/>
    </row>
    <row r="596603" spans="2:2" x14ac:dyDescent="0.2">
      <c r="B596603"/>
    </row>
    <row r="596604" spans="2:2" x14ac:dyDescent="0.2">
      <c r="B596604"/>
    </row>
    <row r="596605" spans="2:2" x14ac:dyDescent="0.2">
      <c r="B596605"/>
    </row>
    <row r="596606" spans="2:2" x14ac:dyDescent="0.2">
      <c r="B596606"/>
    </row>
    <row r="596607" spans="2:2" x14ac:dyDescent="0.2">
      <c r="B596607"/>
    </row>
    <row r="596608" spans="2:2" x14ac:dyDescent="0.2">
      <c r="B596608"/>
    </row>
    <row r="596609" spans="2:2" x14ac:dyDescent="0.2">
      <c r="B596609"/>
    </row>
    <row r="596610" spans="2:2" x14ac:dyDescent="0.2">
      <c r="B596610"/>
    </row>
    <row r="596611" spans="2:2" x14ac:dyDescent="0.2">
      <c r="B596611"/>
    </row>
    <row r="596612" spans="2:2" x14ac:dyDescent="0.2">
      <c r="B596612"/>
    </row>
    <row r="596613" spans="2:2" x14ac:dyDescent="0.2">
      <c r="B596613"/>
    </row>
    <row r="596614" spans="2:2" x14ac:dyDescent="0.2">
      <c r="B596614"/>
    </row>
    <row r="596615" spans="2:2" x14ac:dyDescent="0.2">
      <c r="B596615"/>
    </row>
    <row r="596616" spans="2:2" x14ac:dyDescent="0.2">
      <c r="B596616"/>
    </row>
    <row r="596617" spans="2:2" x14ac:dyDescent="0.2">
      <c r="B596617"/>
    </row>
    <row r="596618" spans="2:2" x14ac:dyDescent="0.2">
      <c r="B596618"/>
    </row>
    <row r="596619" spans="2:2" x14ac:dyDescent="0.2">
      <c r="B596619"/>
    </row>
    <row r="596620" spans="2:2" x14ac:dyDescent="0.2">
      <c r="B596620"/>
    </row>
    <row r="596621" spans="2:2" x14ac:dyDescent="0.2">
      <c r="B596621"/>
    </row>
    <row r="596622" spans="2:2" x14ac:dyDescent="0.2">
      <c r="B596622"/>
    </row>
    <row r="596623" spans="2:2" x14ac:dyDescent="0.2">
      <c r="B596623"/>
    </row>
    <row r="596624" spans="2:2" x14ac:dyDescent="0.2">
      <c r="B596624"/>
    </row>
    <row r="596625" spans="2:2" x14ac:dyDescent="0.2">
      <c r="B596625"/>
    </row>
    <row r="596626" spans="2:2" x14ac:dyDescent="0.2">
      <c r="B596626"/>
    </row>
    <row r="596627" spans="2:2" x14ac:dyDescent="0.2">
      <c r="B596627"/>
    </row>
    <row r="596628" spans="2:2" x14ac:dyDescent="0.2">
      <c r="B596628"/>
    </row>
    <row r="596629" spans="2:2" x14ac:dyDescent="0.2">
      <c r="B596629"/>
    </row>
    <row r="596630" spans="2:2" x14ac:dyDescent="0.2">
      <c r="B596630"/>
    </row>
    <row r="596631" spans="2:2" x14ac:dyDescent="0.2">
      <c r="B596631"/>
    </row>
    <row r="596632" spans="2:2" x14ac:dyDescent="0.2">
      <c r="B596632"/>
    </row>
    <row r="596633" spans="2:2" x14ac:dyDescent="0.2">
      <c r="B596633"/>
    </row>
    <row r="596634" spans="2:2" x14ac:dyDescent="0.2">
      <c r="B596634"/>
    </row>
    <row r="596635" spans="2:2" x14ac:dyDescent="0.2">
      <c r="B596635"/>
    </row>
    <row r="596636" spans="2:2" x14ac:dyDescent="0.2">
      <c r="B596636"/>
    </row>
    <row r="596637" spans="2:2" x14ac:dyDescent="0.2">
      <c r="B596637"/>
    </row>
    <row r="596638" spans="2:2" x14ac:dyDescent="0.2">
      <c r="B596638"/>
    </row>
    <row r="596639" spans="2:2" x14ac:dyDescent="0.2">
      <c r="B596639"/>
    </row>
    <row r="596640" spans="2:2" x14ac:dyDescent="0.2">
      <c r="B596640"/>
    </row>
    <row r="596641" spans="2:2" x14ac:dyDescent="0.2">
      <c r="B596641"/>
    </row>
    <row r="596642" spans="2:2" x14ac:dyDescent="0.2">
      <c r="B596642"/>
    </row>
    <row r="596643" spans="2:2" x14ac:dyDescent="0.2">
      <c r="B596643"/>
    </row>
    <row r="596644" spans="2:2" x14ac:dyDescent="0.2">
      <c r="B596644"/>
    </row>
    <row r="596645" spans="2:2" x14ac:dyDescent="0.2">
      <c r="B596645"/>
    </row>
    <row r="596646" spans="2:2" x14ac:dyDescent="0.2">
      <c r="B596646"/>
    </row>
    <row r="596647" spans="2:2" x14ac:dyDescent="0.2">
      <c r="B596647"/>
    </row>
    <row r="596648" spans="2:2" x14ac:dyDescent="0.2">
      <c r="B596648"/>
    </row>
    <row r="596649" spans="2:2" x14ac:dyDescent="0.2">
      <c r="B596649"/>
    </row>
    <row r="596650" spans="2:2" x14ac:dyDescent="0.2">
      <c r="B596650"/>
    </row>
    <row r="596651" spans="2:2" x14ac:dyDescent="0.2">
      <c r="B596651"/>
    </row>
    <row r="596652" spans="2:2" x14ac:dyDescent="0.2">
      <c r="B596652"/>
    </row>
    <row r="596653" spans="2:2" x14ac:dyDescent="0.2">
      <c r="B596653"/>
    </row>
    <row r="596654" spans="2:2" x14ac:dyDescent="0.2">
      <c r="B596654"/>
    </row>
    <row r="596655" spans="2:2" x14ac:dyDescent="0.2">
      <c r="B596655"/>
    </row>
    <row r="596656" spans="2:2" x14ac:dyDescent="0.2">
      <c r="B596656"/>
    </row>
    <row r="596657" spans="2:2" x14ac:dyDescent="0.2">
      <c r="B596657"/>
    </row>
    <row r="596658" spans="2:2" x14ac:dyDescent="0.2">
      <c r="B596658"/>
    </row>
    <row r="596659" spans="2:2" x14ac:dyDescent="0.2">
      <c r="B596659"/>
    </row>
    <row r="596660" spans="2:2" x14ac:dyDescent="0.2">
      <c r="B596660"/>
    </row>
    <row r="596661" spans="2:2" x14ac:dyDescent="0.2">
      <c r="B596661"/>
    </row>
    <row r="596662" spans="2:2" x14ac:dyDescent="0.2">
      <c r="B596662"/>
    </row>
    <row r="596663" spans="2:2" x14ac:dyDescent="0.2">
      <c r="B596663"/>
    </row>
    <row r="596664" spans="2:2" x14ac:dyDescent="0.2">
      <c r="B596664"/>
    </row>
    <row r="596665" spans="2:2" x14ac:dyDescent="0.2">
      <c r="B596665"/>
    </row>
    <row r="596666" spans="2:2" x14ac:dyDescent="0.2">
      <c r="B596666"/>
    </row>
    <row r="596667" spans="2:2" x14ac:dyDescent="0.2">
      <c r="B596667"/>
    </row>
    <row r="596668" spans="2:2" x14ac:dyDescent="0.2">
      <c r="B596668"/>
    </row>
    <row r="596669" spans="2:2" x14ac:dyDescent="0.2">
      <c r="B596669"/>
    </row>
    <row r="596670" spans="2:2" x14ac:dyDescent="0.2">
      <c r="B596670"/>
    </row>
    <row r="596671" spans="2:2" x14ac:dyDescent="0.2">
      <c r="B596671"/>
    </row>
    <row r="596672" spans="2:2" x14ac:dyDescent="0.2">
      <c r="B596672"/>
    </row>
    <row r="596673" spans="2:2" x14ac:dyDescent="0.2">
      <c r="B596673"/>
    </row>
    <row r="596674" spans="2:2" x14ac:dyDescent="0.2">
      <c r="B596674"/>
    </row>
    <row r="596675" spans="2:2" x14ac:dyDescent="0.2">
      <c r="B596675"/>
    </row>
    <row r="596676" spans="2:2" x14ac:dyDescent="0.2">
      <c r="B596676"/>
    </row>
    <row r="596677" spans="2:2" x14ac:dyDescent="0.2">
      <c r="B596677"/>
    </row>
    <row r="596678" spans="2:2" x14ac:dyDescent="0.2">
      <c r="B596678"/>
    </row>
    <row r="596679" spans="2:2" x14ac:dyDescent="0.2">
      <c r="B596679"/>
    </row>
    <row r="596680" spans="2:2" x14ac:dyDescent="0.2">
      <c r="B596680"/>
    </row>
    <row r="596681" spans="2:2" x14ac:dyDescent="0.2">
      <c r="B596681"/>
    </row>
    <row r="596682" spans="2:2" x14ac:dyDescent="0.2">
      <c r="B596682"/>
    </row>
    <row r="596683" spans="2:2" x14ac:dyDescent="0.2">
      <c r="B596683"/>
    </row>
    <row r="596684" spans="2:2" x14ac:dyDescent="0.2">
      <c r="B596684"/>
    </row>
    <row r="596685" spans="2:2" x14ac:dyDescent="0.2">
      <c r="B596685"/>
    </row>
    <row r="596686" spans="2:2" x14ac:dyDescent="0.2">
      <c r="B596686"/>
    </row>
    <row r="596687" spans="2:2" x14ac:dyDescent="0.2">
      <c r="B596687"/>
    </row>
    <row r="596688" spans="2:2" x14ac:dyDescent="0.2">
      <c r="B596688"/>
    </row>
    <row r="596689" spans="2:2" x14ac:dyDescent="0.2">
      <c r="B596689"/>
    </row>
    <row r="596690" spans="2:2" x14ac:dyDescent="0.2">
      <c r="B596690"/>
    </row>
    <row r="596691" spans="2:2" x14ac:dyDescent="0.2">
      <c r="B596691"/>
    </row>
    <row r="596692" spans="2:2" x14ac:dyDescent="0.2">
      <c r="B596692"/>
    </row>
    <row r="596693" spans="2:2" x14ac:dyDescent="0.2">
      <c r="B596693"/>
    </row>
    <row r="596694" spans="2:2" x14ac:dyDescent="0.2">
      <c r="B596694"/>
    </row>
    <row r="596695" spans="2:2" x14ac:dyDescent="0.2">
      <c r="B596695"/>
    </row>
    <row r="596696" spans="2:2" x14ac:dyDescent="0.2">
      <c r="B596696"/>
    </row>
    <row r="596697" spans="2:2" x14ac:dyDescent="0.2">
      <c r="B596697"/>
    </row>
    <row r="596698" spans="2:2" x14ac:dyDescent="0.2">
      <c r="B596698"/>
    </row>
    <row r="596699" spans="2:2" x14ac:dyDescent="0.2">
      <c r="B596699"/>
    </row>
    <row r="596700" spans="2:2" x14ac:dyDescent="0.2">
      <c r="B596700"/>
    </row>
    <row r="596701" spans="2:2" x14ac:dyDescent="0.2">
      <c r="B596701"/>
    </row>
    <row r="596702" spans="2:2" x14ac:dyDescent="0.2">
      <c r="B596702"/>
    </row>
    <row r="596703" spans="2:2" x14ac:dyDescent="0.2">
      <c r="B596703"/>
    </row>
    <row r="596704" spans="2:2" x14ac:dyDescent="0.2">
      <c r="B596704"/>
    </row>
    <row r="596705" spans="2:2" x14ac:dyDescent="0.2">
      <c r="B596705"/>
    </row>
    <row r="596706" spans="2:2" x14ac:dyDescent="0.2">
      <c r="B596706"/>
    </row>
    <row r="596707" spans="2:2" x14ac:dyDescent="0.2">
      <c r="B596707"/>
    </row>
    <row r="596708" spans="2:2" x14ac:dyDescent="0.2">
      <c r="B596708"/>
    </row>
    <row r="596709" spans="2:2" x14ac:dyDescent="0.2">
      <c r="B596709"/>
    </row>
    <row r="596710" spans="2:2" x14ac:dyDescent="0.2">
      <c r="B596710"/>
    </row>
    <row r="596711" spans="2:2" x14ac:dyDescent="0.2">
      <c r="B596711"/>
    </row>
    <row r="596712" spans="2:2" x14ac:dyDescent="0.2">
      <c r="B596712"/>
    </row>
    <row r="596713" spans="2:2" x14ac:dyDescent="0.2">
      <c r="B596713"/>
    </row>
    <row r="596714" spans="2:2" x14ac:dyDescent="0.2">
      <c r="B596714"/>
    </row>
    <row r="596715" spans="2:2" x14ac:dyDescent="0.2">
      <c r="B596715"/>
    </row>
    <row r="596716" spans="2:2" x14ac:dyDescent="0.2">
      <c r="B596716"/>
    </row>
    <row r="596717" spans="2:2" x14ac:dyDescent="0.2">
      <c r="B596717"/>
    </row>
    <row r="596718" spans="2:2" x14ac:dyDescent="0.2">
      <c r="B596718"/>
    </row>
    <row r="596719" spans="2:2" x14ac:dyDescent="0.2">
      <c r="B596719"/>
    </row>
    <row r="596720" spans="2:2" x14ac:dyDescent="0.2">
      <c r="B596720"/>
    </row>
    <row r="596721" spans="2:2" x14ac:dyDescent="0.2">
      <c r="B596721"/>
    </row>
    <row r="596722" spans="2:2" x14ac:dyDescent="0.2">
      <c r="B596722"/>
    </row>
    <row r="596723" spans="2:2" x14ac:dyDescent="0.2">
      <c r="B596723"/>
    </row>
    <row r="596724" spans="2:2" x14ac:dyDescent="0.2">
      <c r="B596724"/>
    </row>
    <row r="596725" spans="2:2" x14ac:dyDescent="0.2">
      <c r="B596725"/>
    </row>
    <row r="596726" spans="2:2" x14ac:dyDescent="0.2">
      <c r="B596726"/>
    </row>
    <row r="596727" spans="2:2" x14ac:dyDescent="0.2">
      <c r="B596727"/>
    </row>
    <row r="596728" spans="2:2" x14ac:dyDescent="0.2">
      <c r="B596728"/>
    </row>
    <row r="596729" spans="2:2" x14ac:dyDescent="0.2">
      <c r="B596729"/>
    </row>
    <row r="596730" spans="2:2" x14ac:dyDescent="0.2">
      <c r="B596730"/>
    </row>
    <row r="596731" spans="2:2" x14ac:dyDescent="0.2">
      <c r="B596731"/>
    </row>
    <row r="596732" spans="2:2" x14ac:dyDescent="0.2">
      <c r="B596732"/>
    </row>
    <row r="596733" spans="2:2" x14ac:dyDescent="0.2">
      <c r="B596733"/>
    </row>
    <row r="596734" spans="2:2" x14ac:dyDescent="0.2">
      <c r="B596734"/>
    </row>
    <row r="596735" spans="2:2" x14ac:dyDescent="0.2">
      <c r="B596735"/>
    </row>
    <row r="596736" spans="2:2" x14ac:dyDescent="0.2">
      <c r="B596736"/>
    </row>
    <row r="596737" spans="2:2" x14ac:dyDescent="0.2">
      <c r="B596737"/>
    </row>
    <row r="596738" spans="2:2" x14ac:dyDescent="0.2">
      <c r="B596738"/>
    </row>
    <row r="596739" spans="2:2" x14ac:dyDescent="0.2">
      <c r="B596739"/>
    </row>
    <row r="596740" spans="2:2" x14ac:dyDescent="0.2">
      <c r="B596740"/>
    </row>
    <row r="596741" spans="2:2" x14ac:dyDescent="0.2">
      <c r="B596741"/>
    </row>
    <row r="596742" spans="2:2" x14ac:dyDescent="0.2">
      <c r="B596742"/>
    </row>
    <row r="596743" spans="2:2" x14ac:dyDescent="0.2">
      <c r="B596743"/>
    </row>
    <row r="596744" spans="2:2" x14ac:dyDescent="0.2">
      <c r="B596744"/>
    </row>
    <row r="596745" spans="2:2" x14ac:dyDescent="0.2">
      <c r="B596745"/>
    </row>
    <row r="596746" spans="2:2" x14ac:dyDescent="0.2">
      <c r="B596746"/>
    </row>
    <row r="596747" spans="2:2" x14ac:dyDescent="0.2">
      <c r="B596747"/>
    </row>
    <row r="596748" spans="2:2" x14ac:dyDescent="0.2">
      <c r="B596748"/>
    </row>
    <row r="596749" spans="2:2" x14ac:dyDescent="0.2">
      <c r="B596749"/>
    </row>
    <row r="596750" spans="2:2" x14ac:dyDescent="0.2">
      <c r="B596750"/>
    </row>
    <row r="596751" spans="2:2" x14ac:dyDescent="0.2">
      <c r="B596751"/>
    </row>
    <row r="596752" spans="2:2" x14ac:dyDescent="0.2">
      <c r="B596752"/>
    </row>
    <row r="596753" spans="2:2" x14ac:dyDescent="0.2">
      <c r="B596753"/>
    </row>
    <row r="596754" spans="2:2" x14ac:dyDescent="0.2">
      <c r="B596754"/>
    </row>
    <row r="596755" spans="2:2" x14ac:dyDescent="0.2">
      <c r="B596755"/>
    </row>
    <row r="596756" spans="2:2" x14ac:dyDescent="0.2">
      <c r="B596756"/>
    </row>
    <row r="596757" spans="2:2" x14ac:dyDescent="0.2">
      <c r="B596757"/>
    </row>
    <row r="596758" spans="2:2" x14ac:dyDescent="0.2">
      <c r="B596758"/>
    </row>
    <row r="596759" spans="2:2" x14ac:dyDescent="0.2">
      <c r="B596759"/>
    </row>
    <row r="596760" spans="2:2" x14ac:dyDescent="0.2">
      <c r="B596760"/>
    </row>
    <row r="596761" spans="2:2" x14ac:dyDescent="0.2">
      <c r="B596761"/>
    </row>
    <row r="596762" spans="2:2" x14ac:dyDescent="0.2">
      <c r="B596762"/>
    </row>
    <row r="596763" spans="2:2" x14ac:dyDescent="0.2">
      <c r="B596763"/>
    </row>
    <row r="596764" spans="2:2" x14ac:dyDescent="0.2">
      <c r="B596764"/>
    </row>
    <row r="596765" spans="2:2" x14ac:dyDescent="0.2">
      <c r="B596765"/>
    </row>
    <row r="596766" spans="2:2" x14ac:dyDescent="0.2">
      <c r="B596766"/>
    </row>
    <row r="596767" spans="2:2" x14ac:dyDescent="0.2">
      <c r="B596767"/>
    </row>
    <row r="596768" spans="2:2" x14ac:dyDescent="0.2">
      <c r="B596768"/>
    </row>
    <row r="596769" spans="2:2" x14ac:dyDescent="0.2">
      <c r="B596769"/>
    </row>
    <row r="596770" spans="2:2" x14ac:dyDescent="0.2">
      <c r="B596770"/>
    </row>
    <row r="596771" spans="2:2" x14ac:dyDescent="0.2">
      <c r="B596771"/>
    </row>
    <row r="596772" spans="2:2" x14ac:dyDescent="0.2">
      <c r="B596772"/>
    </row>
    <row r="596773" spans="2:2" x14ac:dyDescent="0.2">
      <c r="B596773"/>
    </row>
    <row r="596774" spans="2:2" x14ac:dyDescent="0.2">
      <c r="B596774"/>
    </row>
    <row r="596775" spans="2:2" x14ac:dyDescent="0.2">
      <c r="B596775"/>
    </row>
    <row r="596776" spans="2:2" x14ac:dyDescent="0.2">
      <c r="B596776"/>
    </row>
    <row r="596777" spans="2:2" x14ac:dyDescent="0.2">
      <c r="B596777"/>
    </row>
    <row r="596778" spans="2:2" x14ac:dyDescent="0.2">
      <c r="B596778"/>
    </row>
    <row r="596779" spans="2:2" x14ac:dyDescent="0.2">
      <c r="B596779"/>
    </row>
    <row r="596780" spans="2:2" x14ac:dyDescent="0.2">
      <c r="B596780"/>
    </row>
    <row r="596781" spans="2:2" x14ac:dyDescent="0.2">
      <c r="B596781"/>
    </row>
    <row r="596782" spans="2:2" x14ac:dyDescent="0.2">
      <c r="B596782"/>
    </row>
    <row r="596783" spans="2:2" x14ac:dyDescent="0.2">
      <c r="B596783"/>
    </row>
    <row r="596784" spans="2:2" x14ac:dyDescent="0.2">
      <c r="B596784"/>
    </row>
    <row r="596785" spans="2:2" x14ac:dyDescent="0.2">
      <c r="B596785"/>
    </row>
    <row r="596786" spans="2:2" x14ac:dyDescent="0.2">
      <c r="B596786"/>
    </row>
    <row r="596787" spans="2:2" x14ac:dyDescent="0.2">
      <c r="B596787"/>
    </row>
    <row r="596788" spans="2:2" x14ac:dyDescent="0.2">
      <c r="B596788"/>
    </row>
    <row r="596789" spans="2:2" x14ac:dyDescent="0.2">
      <c r="B596789"/>
    </row>
    <row r="596790" spans="2:2" x14ac:dyDescent="0.2">
      <c r="B596790"/>
    </row>
    <row r="596791" spans="2:2" x14ac:dyDescent="0.2">
      <c r="B596791"/>
    </row>
    <row r="596792" spans="2:2" x14ac:dyDescent="0.2">
      <c r="B596792"/>
    </row>
    <row r="596793" spans="2:2" x14ac:dyDescent="0.2">
      <c r="B596793"/>
    </row>
    <row r="596794" spans="2:2" x14ac:dyDescent="0.2">
      <c r="B596794"/>
    </row>
    <row r="596795" spans="2:2" x14ac:dyDescent="0.2">
      <c r="B596795"/>
    </row>
    <row r="596796" spans="2:2" x14ac:dyDescent="0.2">
      <c r="B596796"/>
    </row>
    <row r="596797" spans="2:2" x14ac:dyDescent="0.2">
      <c r="B596797"/>
    </row>
    <row r="596798" spans="2:2" x14ac:dyDescent="0.2">
      <c r="B596798"/>
    </row>
    <row r="596799" spans="2:2" x14ac:dyDescent="0.2">
      <c r="B596799"/>
    </row>
    <row r="596800" spans="2:2" x14ac:dyDescent="0.2">
      <c r="B596800"/>
    </row>
    <row r="596801" spans="2:2" x14ac:dyDescent="0.2">
      <c r="B596801"/>
    </row>
    <row r="596802" spans="2:2" x14ac:dyDescent="0.2">
      <c r="B596802"/>
    </row>
    <row r="596803" spans="2:2" x14ac:dyDescent="0.2">
      <c r="B596803"/>
    </row>
    <row r="596804" spans="2:2" x14ac:dyDescent="0.2">
      <c r="B596804"/>
    </row>
    <row r="596805" spans="2:2" x14ac:dyDescent="0.2">
      <c r="B596805"/>
    </row>
    <row r="596806" spans="2:2" x14ac:dyDescent="0.2">
      <c r="B596806"/>
    </row>
    <row r="596807" spans="2:2" x14ac:dyDescent="0.2">
      <c r="B596807"/>
    </row>
    <row r="596808" spans="2:2" x14ac:dyDescent="0.2">
      <c r="B596808"/>
    </row>
    <row r="596809" spans="2:2" x14ac:dyDescent="0.2">
      <c r="B596809"/>
    </row>
    <row r="596810" spans="2:2" x14ac:dyDescent="0.2">
      <c r="B596810"/>
    </row>
    <row r="596811" spans="2:2" x14ac:dyDescent="0.2">
      <c r="B596811"/>
    </row>
    <row r="596812" spans="2:2" x14ac:dyDescent="0.2">
      <c r="B596812"/>
    </row>
    <row r="596813" spans="2:2" x14ac:dyDescent="0.2">
      <c r="B596813"/>
    </row>
    <row r="596814" spans="2:2" x14ac:dyDescent="0.2">
      <c r="B596814"/>
    </row>
    <row r="596815" spans="2:2" x14ac:dyDescent="0.2">
      <c r="B596815"/>
    </row>
    <row r="596816" spans="2:2" x14ac:dyDescent="0.2">
      <c r="B596816"/>
    </row>
    <row r="596817" spans="2:2" x14ac:dyDescent="0.2">
      <c r="B596817"/>
    </row>
    <row r="596818" spans="2:2" x14ac:dyDescent="0.2">
      <c r="B596818"/>
    </row>
    <row r="596819" spans="2:2" x14ac:dyDescent="0.2">
      <c r="B596819"/>
    </row>
    <row r="596820" spans="2:2" x14ac:dyDescent="0.2">
      <c r="B596820"/>
    </row>
    <row r="596821" spans="2:2" x14ac:dyDescent="0.2">
      <c r="B596821"/>
    </row>
    <row r="596822" spans="2:2" x14ac:dyDescent="0.2">
      <c r="B596822"/>
    </row>
    <row r="596823" spans="2:2" x14ac:dyDescent="0.2">
      <c r="B596823"/>
    </row>
    <row r="596824" spans="2:2" x14ac:dyDescent="0.2">
      <c r="B596824"/>
    </row>
    <row r="596825" spans="2:2" x14ac:dyDescent="0.2">
      <c r="B596825"/>
    </row>
    <row r="596826" spans="2:2" x14ac:dyDescent="0.2">
      <c r="B596826"/>
    </row>
    <row r="596827" spans="2:2" x14ac:dyDescent="0.2">
      <c r="B596827"/>
    </row>
    <row r="596828" spans="2:2" x14ac:dyDescent="0.2">
      <c r="B596828"/>
    </row>
    <row r="596829" spans="2:2" x14ac:dyDescent="0.2">
      <c r="B596829"/>
    </row>
    <row r="596830" spans="2:2" x14ac:dyDescent="0.2">
      <c r="B596830"/>
    </row>
    <row r="596831" spans="2:2" x14ac:dyDescent="0.2">
      <c r="B596831"/>
    </row>
    <row r="596832" spans="2:2" x14ac:dyDescent="0.2">
      <c r="B596832"/>
    </row>
    <row r="596833" spans="2:2" x14ac:dyDescent="0.2">
      <c r="B596833"/>
    </row>
    <row r="596834" spans="2:2" x14ac:dyDescent="0.2">
      <c r="B596834"/>
    </row>
    <row r="596835" spans="2:2" x14ac:dyDescent="0.2">
      <c r="B596835"/>
    </row>
    <row r="596836" spans="2:2" x14ac:dyDescent="0.2">
      <c r="B596836"/>
    </row>
    <row r="596837" spans="2:2" x14ac:dyDescent="0.2">
      <c r="B596837"/>
    </row>
    <row r="596838" spans="2:2" x14ac:dyDescent="0.2">
      <c r="B596838"/>
    </row>
    <row r="596839" spans="2:2" x14ac:dyDescent="0.2">
      <c r="B596839"/>
    </row>
    <row r="596840" spans="2:2" x14ac:dyDescent="0.2">
      <c r="B596840"/>
    </row>
    <row r="596841" spans="2:2" x14ac:dyDescent="0.2">
      <c r="B596841"/>
    </row>
    <row r="596842" spans="2:2" x14ac:dyDescent="0.2">
      <c r="B596842"/>
    </row>
    <row r="596843" spans="2:2" x14ac:dyDescent="0.2">
      <c r="B596843"/>
    </row>
    <row r="596844" spans="2:2" x14ac:dyDescent="0.2">
      <c r="B596844"/>
    </row>
    <row r="596845" spans="2:2" x14ac:dyDescent="0.2">
      <c r="B596845"/>
    </row>
    <row r="596846" spans="2:2" x14ac:dyDescent="0.2">
      <c r="B596846"/>
    </row>
    <row r="596847" spans="2:2" x14ac:dyDescent="0.2">
      <c r="B596847"/>
    </row>
    <row r="596848" spans="2:2" x14ac:dyDescent="0.2">
      <c r="B596848"/>
    </row>
    <row r="596849" spans="2:2" x14ac:dyDescent="0.2">
      <c r="B596849"/>
    </row>
    <row r="596850" spans="2:2" x14ac:dyDescent="0.2">
      <c r="B596850"/>
    </row>
    <row r="596851" spans="2:2" x14ac:dyDescent="0.2">
      <c r="B596851"/>
    </row>
    <row r="596852" spans="2:2" x14ac:dyDescent="0.2">
      <c r="B596852"/>
    </row>
    <row r="596853" spans="2:2" x14ac:dyDescent="0.2">
      <c r="B596853"/>
    </row>
    <row r="596854" spans="2:2" x14ac:dyDescent="0.2">
      <c r="B596854"/>
    </row>
    <row r="596855" spans="2:2" x14ac:dyDescent="0.2">
      <c r="B596855"/>
    </row>
    <row r="596856" spans="2:2" x14ac:dyDescent="0.2">
      <c r="B596856"/>
    </row>
    <row r="596857" spans="2:2" x14ac:dyDescent="0.2">
      <c r="B596857"/>
    </row>
    <row r="596858" spans="2:2" x14ac:dyDescent="0.2">
      <c r="B596858"/>
    </row>
    <row r="596859" spans="2:2" x14ac:dyDescent="0.2">
      <c r="B596859"/>
    </row>
    <row r="596860" spans="2:2" x14ac:dyDescent="0.2">
      <c r="B596860"/>
    </row>
    <row r="596861" spans="2:2" x14ac:dyDescent="0.2">
      <c r="B596861"/>
    </row>
    <row r="596862" spans="2:2" x14ac:dyDescent="0.2">
      <c r="B596862"/>
    </row>
    <row r="596863" spans="2:2" x14ac:dyDescent="0.2">
      <c r="B596863"/>
    </row>
    <row r="596864" spans="2:2" x14ac:dyDescent="0.2">
      <c r="B596864"/>
    </row>
    <row r="596865" spans="2:2" x14ac:dyDescent="0.2">
      <c r="B596865"/>
    </row>
    <row r="596866" spans="2:2" x14ac:dyDescent="0.2">
      <c r="B596866"/>
    </row>
    <row r="596867" spans="2:2" x14ac:dyDescent="0.2">
      <c r="B596867"/>
    </row>
    <row r="596868" spans="2:2" x14ac:dyDescent="0.2">
      <c r="B596868"/>
    </row>
    <row r="596869" spans="2:2" x14ac:dyDescent="0.2">
      <c r="B596869"/>
    </row>
    <row r="596870" spans="2:2" x14ac:dyDescent="0.2">
      <c r="B596870"/>
    </row>
    <row r="596871" spans="2:2" x14ac:dyDescent="0.2">
      <c r="B596871"/>
    </row>
    <row r="596872" spans="2:2" x14ac:dyDescent="0.2">
      <c r="B596872"/>
    </row>
    <row r="596873" spans="2:2" x14ac:dyDescent="0.2">
      <c r="B596873"/>
    </row>
    <row r="596874" spans="2:2" x14ac:dyDescent="0.2">
      <c r="B596874"/>
    </row>
    <row r="596875" spans="2:2" x14ac:dyDescent="0.2">
      <c r="B596875"/>
    </row>
    <row r="596876" spans="2:2" x14ac:dyDescent="0.2">
      <c r="B596876"/>
    </row>
    <row r="596877" spans="2:2" x14ac:dyDescent="0.2">
      <c r="B596877"/>
    </row>
    <row r="596878" spans="2:2" x14ac:dyDescent="0.2">
      <c r="B596878"/>
    </row>
    <row r="596879" spans="2:2" x14ac:dyDescent="0.2">
      <c r="B596879"/>
    </row>
    <row r="596880" spans="2:2" x14ac:dyDescent="0.2">
      <c r="B596880"/>
    </row>
    <row r="596881" spans="2:2" x14ac:dyDescent="0.2">
      <c r="B596881"/>
    </row>
    <row r="596882" spans="2:2" x14ac:dyDescent="0.2">
      <c r="B596882"/>
    </row>
    <row r="596883" spans="2:2" x14ac:dyDescent="0.2">
      <c r="B596883"/>
    </row>
    <row r="596884" spans="2:2" x14ac:dyDescent="0.2">
      <c r="B596884"/>
    </row>
    <row r="596885" spans="2:2" x14ac:dyDescent="0.2">
      <c r="B596885"/>
    </row>
    <row r="596886" spans="2:2" x14ac:dyDescent="0.2">
      <c r="B596886"/>
    </row>
    <row r="596887" spans="2:2" x14ac:dyDescent="0.2">
      <c r="B596887"/>
    </row>
    <row r="596888" spans="2:2" x14ac:dyDescent="0.2">
      <c r="B596888"/>
    </row>
    <row r="596889" spans="2:2" x14ac:dyDescent="0.2">
      <c r="B596889"/>
    </row>
    <row r="596890" spans="2:2" x14ac:dyDescent="0.2">
      <c r="B596890"/>
    </row>
    <row r="596891" spans="2:2" x14ac:dyDescent="0.2">
      <c r="B596891"/>
    </row>
    <row r="596892" spans="2:2" x14ac:dyDescent="0.2">
      <c r="B596892"/>
    </row>
    <row r="596893" spans="2:2" x14ac:dyDescent="0.2">
      <c r="B596893"/>
    </row>
    <row r="596894" spans="2:2" x14ac:dyDescent="0.2">
      <c r="B596894"/>
    </row>
    <row r="596895" spans="2:2" x14ac:dyDescent="0.2">
      <c r="B596895"/>
    </row>
    <row r="596896" spans="2:2" x14ac:dyDescent="0.2">
      <c r="B596896"/>
    </row>
    <row r="596897" spans="2:2" x14ac:dyDescent="0.2">
      <c r="B596897"/>
    </row>
    <row r="596898" spans="2:2" x14ac:dyDescent="0.2">
      <c r="B596898"/>
    </row>
    <row r="596899" spans="2:2" x14ac:dyDescent="0.2">
      <c r="B596899"/>
    </row>
    <row r="596900" spans="2:2" x14ac:dyDescent="0.2">
      <c r="B596900"/>
    </row>
    <row r="596901" spans="2:2" x14ac:dyDescent="0.2">
      <c r="B596901"/>
    </row>
    <row r="596902" spans="2:2" x14ac:dyDescent="0.2">
      <c r="B596902"/>
    </row>
    <row r="596903" spans="2:2" x14ac:dyDescent="0.2">
      <c r="B596903"/>
    </row>
    <row r="596904" spans="2:2" x14ac:dyDescent="0.2">
      <c r="B596904"/>
    </row>
    <row r="596905" spans="2:2" x14ac:dyDescent="0.2">
      <c r="B596905"/>
    </row>
    <row r="596906" spans="2:2" x14ac:dyDescent="0.2">
      <c r="B596906"/>
    </row>
    <row r="596907" spans="2:2" x14ac:dyDescent="0.2">
      <c r="B596907"/>
    </row>
    <row r="596908" spans="2:2" x14ac:dyDescent="0.2">
      <c r="B596908"/>
    </row>
    <row r="596909" spans="2:2" x14ac:dyDescent="0.2">
      <c r="B596909"/>
    </row>
    <row r="596910" spans="2:2" x14ac:dyDescent="0.2">
      <c r="B596910"/>
    </row>
    <row r="596911" spans="2:2" x14ac:dyDescent="0.2">
      <c r="B596911"/>
    </row>
    <row r="596912" spans="2:2" x14ac:dyDescent="0.2">
      <c r="B596912"/>
    </row>
    <row r="596913" spans="2:2" x14ac:dyDescent="0.2">
      <c r="B596913"/>
    </row>
    <row r="596914" spans="2:2" x14ac:dyDescent="0.2">
      <c r="B596914"/>
    </row>
    <row r="596915" spans="2:2" x14ac:dyDescent="0.2">
      <c r="B596915"/>
    </row>
    <row r="596916" spans="2:2" x14ac:dyDescent="0.2">
      <c r="B596916"/>
    </row>
    <row r="596917" spans="2:2" x14ac:dyDescent="0.2">
      <c r="B596917"/>
    </row>
    <row r="596918" spans="2:2" x14ac:dyDescent="0.2">
      <c r="B596918"/>
    </row>
    <row r="596919" spans="2:2" x14ac:dyDescent="0.2">
      <c r="B596919"/>
    </row>
    <row r="596920" spans="2:2" x14ac:dyDescent="0.2">
      <c r="B596920"/>
    </row>
    <row r="596921" spans="2:2" x14ac:dyDescent="0.2">
      <c r="B596921"/>
    </row>
    <row r="596922" spans="2:2" x14ac:dyDescent="0.2">
      <c r="B596922"/>
    </row>
    <row r="596923" spans="2:2" x14ac:dyDescent="0.2">
      <c r="B596923"/>
    </row>
    <row r="596924" spans="2:2" x14ac:dyDescent="0.2">
      <c r="B596924"/>
    </row>
    <row r="596925" spans="2:2" x14ac:dyDescent="0.2">
      <c r="B596925"/>
    </row>
    <row r="596926" spans="2:2" x14ac:dyDescent="0.2">
      <c r="B596926"/>
    </row>
    <row r="596927" spans="2:2" x14ac:dyDescent="0.2">
      <c r="B596927"/>
    </row>
    <row r="596928" spans="2:2" x14ac:dyDescent="0.2">
      <c r="B596928"/>
    </row>
    <row r="596929" spans="2:2" x14ac:dyDescent="0.2">
      <c r="B596929"/>
    </row>
    <row r="596930" spans="2:2" x14ac:dyDescent="0.2">
      <c r="B596930"/>
    </row>
    <row r="596931" spans="2:2" x14ac:dyDescent="0.2">
      <c r="B596931"/>
    </row>
    <row r="596932" spans="2:2" x14ac:dyDescent="0.2">
      <c r="B596932"/>
    </row>
    <row r="596933" spans="2:2" x14ac:dyDescent="0.2">
      <c r="B596933"/>
    </row>
    <row r="596934" spans="2:2" x14ac:dyDescent="0.2">
      <c r="B596934"/>
    </row>
    <row r="596935" spans="2:2" x14ac:dyDescent="0.2">
      <c r="B596935"/>
    </row>
    <row r="596936" spans="2:2" x14ac:dyDescent="0.2">
      <c r="B596936"/>
    </row>
    <row r="596937" spans="2:2" x14ac:dyDescent="0.2">
      <c r="B596937"/>
    </row>
    <row r="596938" spans="2:2" x14ac:dyDescent="0.2">
      <c r="B596938"/>
    </row>
    <row r="596939" spans="2:2" x14ac:dyDescent="0.2">
      <c r="B596939"/>
    </row>
    <row r="596940" spans="2:2" x14ac:dyDescent="0.2">
      <c r="B596940"/>
    </row>
    <row r="596941" spans="2:2" x14ac:dyDescent="0.2">
      <c r="B596941"/>
    </row>
    <row r="596942" spans="2:2" x14ac:dyDescent="0.2">
      <c r="B596942"/>
    </row>
    <row r="596943" spans="2:2" x14ac:dyDescent="0.2">
      <c r="B596943"/>
    </row>
    <row r="596944" spans="2:2" x14ac:dyDescent="0.2">
      <c r="B596944"/>
    </row>
    <row r="596945" spans="2:2" x14ac:dyDescent="0.2">
      <c r="B596945"/>
    </row>
    <row r="596946" spans="2:2" x14ac:dyDescent="0.2">
      <c r="B596946"/>
    </row>
    <row r="596947" spans="2:2" x14ac:dyDescent="0.2">
      <c r="B596947"/>
    </row>
    <row r="596948" spans="2:2" x14ac:dyDescent="0.2">
      <c r="B596948"/>
    </row>
    <row r="596949" spans="2:2" x14ac:dyDescent="0.2">
      <c r="B596949"/>
    </row>
    <row r="596950" spans="2:2" x14ac:dyDescent="0.2">
      <c r="B596950"/>
    </row>
    <row r="596951" spans="2:2" x14ac:dyDescent="0.2">
      <c r="B596951"/>
    </row>
    <row r="596952" spans="2:2" x14ac:dyDescent="0.2">
      <c r="B596952"/>
    </row>
    <row r="596953" spans="2:2" x14ac:dyDescent="0.2">
      <c r="B596953"/>
    </row>
    <row r="596954" spans="2:2" x14ac:dyDescent="0.2">
      <c r="B596954"/>
    </row>
    <row r="596955" spans="2:2" x14ac:dyDescent="0.2">
      <c r="B596955"/>
    </row>
    <row r="596956" spans="2:2" x14ac:dyDescent="0.2">
      <c r="B596956"/>
    </row>
    <row r="596957" spans="2:2" x14ac:dyDescent="0.2">
      <c r="B596957"/>
    </row>
    <row r="596958" spans="2:2" x14ac:dyDescent="0.2">
      <c r="B596958"/>
    </row>
    <row r="596959" spans="2:2" x14ac:dyDescent="0.2">
      <c r="B596959"/>
    </row>
    <row r="596960" spans="2:2" x14ac:dyDescent="0.2">
      <c r="B596960"/>
    </row>
    <row r="596961" spans="2:2" x14ac:dyDescent="0.2">
      <c r="B596961"/>
    </row>
    <row r="596962" spans="2:2" x14ac:dyDescent="0.2">
      <c r="B596962"/>
    </row>
    <row r="596963" spans="2:2" x14ac:dyDescent="0.2">
      <c r="B596963"/>
    </row>
    <row r="596964" spans="2:2" x14ac:dyDescent="0.2">
      <c r="B596964"/>
    </row>
    <row r="596965" spans="2:2" x14ac:dyDescent="0.2">
      <c r="B596965"/>
    </row>
    <row r="596966" spans="2:2" x14ac:dyDescent="0.2">
      <c r="B596966"/>
    </row>
    <row r="596967" spans="2:2" x14ac:dyDescent="0.2">
      <c r="B596967"/>
    </row>
    <row r="596968" spans="2:2" x14ac:dyDescent="0.2">
      <c r="B596968"/>
    </row>
    <row r="596969" spans="2:2" x14ac:dyDescent="0.2">
      <c r="B596969"/>
    </row>
    <row r="596970" spans="2:2" x14ac:dyDescent="0.2">
      <c r="B596970"/>
    </row>
    <row r="596971" spans="2:2" x14ac:dyDescent="0.2">
      <c r="B596971"/>
    </row>
    <row r="596972" spans="2:2" x14ac:dyDescent="0.2">
      <c r="B596972"/>
    </row>
    <row r="596973" spans="2:2" x14ac:dyDescent="0.2">
      <c r="B596973"/>
    </row>
    <row r="596974" spans="2:2" x14ac:dyDescent="0.2">
      <c r="B596974"/>
    </row>
    <row r="596975" spans="2:2" x14ac:dyDescent="0.2">
      <c r="B596975"/>
    </row>
    <row r="596976" spans="2:2" x14ac:dyDescent="0.2">
      <c r="B596976"/>
    </row>
    <row r="596977" spans="2:2" x14ac:dyDescent="0.2">
      <c r="B596977"/>
    </row>
    <row r="596978" spans="2:2" x14ac:dyDescent="0.2">
      <c r="B596978"/>
    </row>
    <row r="596979" spans="2:2" x14ac:dyDescent="0.2">
      <c r="B596979"/>
    </row>
    <row r="596980" spans="2:2" x14ac:dyDescent="0.2">
      <c r="B596980"/>
    </row>
    <row r="596981" spans="2:2" x14ac:dyDescent="0.2">
      <c r="B596981"/>
    </row>
    <row r="596982" spans="2:2" x14ac:dyDescent="0.2">
      <c r="B596982"/>
    </row>
    <row r="596983" spans="2:2" x14ac:dyDescent="0.2">
      <c r="B596983"/>
    </row>
    <row r="596984" spans="2:2" x14ac:dyDescent="0.2">
      <c r="B596984"/>
    </row>
    <row r="596985" spans="2:2" x14ac:dyDescent="0.2">
      <c r="B596985"/>
    </row>
    <row r="596986" spans="2:2" x14ac:dyDescent="0.2">
      <c r="B596986"/>
    </row>
    <row r="596987" spans="2:2" x14ac:dyDescent="0.2">
      <c r="B596987"/>
    </row>
    <row r="596988" spans="2:2" x14ac:dyDescent="0.2">
      <c r="B596988"/>
    </row>
    <row r="596989" spans="2:2" x14ac:dyDescent="0.2">
      <c r="B596989"/>
    </row>
    <row r="596990" spans="2:2" x14ac:dyDescent="0.2">
      <c r="B596990"/>
    </row>
    <row r="596991" spans="2:2" x14ac:dyDescent="0.2">
      <c r="B596991"/>
    </row>
    <row r="596992" spans="2:2" x14ac:dyDescent="0.2">
      <c r="B596992"/>
    </row>
    <row r="596993" spans="2:2" x14ac:dyDescent="0.2">
      <c r="B596993"/>
    </row>
    <row r="596994" spans="2:2" x14ac:dyDescent="0.2">
      <c r="B596994"/>
    </row>
    <row r="596995" spans="2:2" x14ac:dyDescent="0.2">
      <c r="B596995"/>
    </row>
    <row r="596996" spans="2:2" x14ac:dyDescent="0.2">
      <c r="B596996"/>
    </row>
    <row r="596997" spans="2:2" x14ac:dyDescent="0.2">
      <c r="B596997"/>
    </row>
    <row r="596998" spans="2:2" x14ac:dyDescent="0.2">
      <c r="B596998"/>
    </row>
    <row r="596999" spans="2:2" x14ac:dyDescent="0.2">
      <c r="B596999"/>
    </row>
    <row r="597000" spans="2:2" x14ac:dyDescent="0.2">
      <c r="B597000"/>
    </row>
    <row r="597001" spans="2:2" x14ac:dyDescent="0.2">
      <c r="B597001"/>
    </row>
    <row r="597002" spans="2:2" x14ac:dyDescent="0.2">
      <c r="B597002"/>
    </row>
    <row r="597003" spans="2:2" x14ac:dyDescent="0.2">
      <c r="B597003"/>
    </row>
    <row r="597004" spans="2:2" x14ac:dyDescent="0.2">
      <c r="B597004"/>
    </row>
    <row r="597005" spans="2:2" x14ac:dyDescent="0.2">
      <c r="B597005"/>
    </row>
    <row r="597006" spans="2:2" x14ac:dyDescent="0.2">
      <c r="B597006"/>
    </row>
    <row r="597007" spans="2:2" x14ac:dyDescent="0.2">
      <c r="B597007"/>
    </row>
    <row r="597008" spans="2:2" x14ac:dyDescent="0.2">
      <c r="B597008"/>
    </row>
    <row r="597009" spans="2:2" x14ac:dyDescent="0.2">
      <c r="B597009"/>
    </row>
    <row r="597010" spans="2:2" x14ac:dyDescent="0.2">
      <c r="B597010"/>
    </row>
    <row r="597011" spans="2:2" x14ac:dyDescent="0.2">
      <c r="B597011"/>
    </row>
    <row r="597012" spans="2:2" x14ac:dyDescent="0.2">
      <c r="B597012"/>
    </row>
    <row r="597013" spans="2:2" x14ac:dyDescent="0.2">
      <c r="B597013"/>
    </row>
    <row r="597014" spans="2:2" x14ac:dyDescent="0.2">
      <c r="B597014"/>
    </row>
    <row r="597015" spans="2:2" x14ac:dyDescent="0.2">
      <c r="B597015"/>
    </row>
    <row r="597016" spans="2:2" x14ac:dyDescent="0.2">
      <c r="B597016"/>
    </row>
    <row r="597017" spans="2:2" x14ac:dyDescent="0.2">
      <c r="B597017"/>
    </row>
    <row r="597018" spans="2:2" x14ac:dyDescent="0.2">
      <c r="B597018"/>
    </row>
    <row r="597019" spans="2:2" x14ac:dyDescent="0.2">
      <c r="B597019"/>
    </row>
    <row r="597020" spans="2:2" x14ac:dyDescent="0.2">
      <c r="B597020"/>
    </row>
    <row r="597021" spans="2:2" x14ac:dyDescent="0.2">
      <c r="B597021"/>
    </row>
    <row r="597022" spans="2:2" x14ac:dyDescent="0.2">
      <c r="B597022"/>
    </row>
    <row r="597023" spans="2:2" x14ac:dyDescent="0.2">
      <c r="B597023"/>
    </row>
    <row r="597024" spans="2:2" x14ac:dyDescent="0.2">
      <c r="B597024"/>
    </row>
    <row r="597025" spans="2:2" x14ac:dyDescent="0.2">
      <c r="B597025"/>
    </row>
    <row r="597026" spans="2:2" x14ac:dyDescent="0.2">
      <c r="B597026"/>
    </row>
    <row r="597027" spans="2:2" x14ac:dyDescent="0.2">
      <c r="B597027"/>
    </row>
    <row r="597028" spans="2:2" x14ac:dyDescent="0.2">
      <c r="B597028"/>
    </row>
    <row r="597029" spans="2:2" x14ac:dyDescent="0.2">
      <c r="B597029"/>
    </row>
    <row r="597030" spans="2:2" x14ac:dyDescent="0.2">
      <c r="B597030"/>
    </row>
    <row r="597031" spans="2:2" x14ac:dyDescent="0.2">
      <c r="B597031"/>
    </row>
    <row r="597032" spans="2:2" x14ac:dyDescent="0.2">
      <c r="B597032"/>
    </row>
    <row r="597033" spans="2:2" x14ac:dyDescent="0.2">
      <c r="B597033"/>
    </row>
    <row r="597034" spans="2:2" x14ac:dyDescent="0.2">
      <c r="B597034"/>
    </row>
    <row r="597035" spans="2:2" x14ac:dyDescent="0.2">
      <c r="B597035"/>
    </row>
    <row r="597036" spans="2:2" x14ac:dyDescent="0.2">
      <c r="B597036"/>
    </row>
    <row r="597037" spans="2:2" x14ac:dyDescent="0.2">
      <c r="B597037"/>
    </row>
    <row r="597038" spans="2:2" x14ac:dyDescent="0.2">
      <c r="B597038"/>
    </row>
    <row r="597039" spans="2:2" x14ac:dyDescent="0.2">
      <c r="B597039"/>
    </row>
    <row r="597040" spans="2:2" x14ac:dyDescent="0.2">
      <c r="B597040"/>
    </row>
    <row r="597041" spans="2:2" x14ac:dyDescent="0.2">
      <c r="B597041"/>
    </row>
    <row r="597042" spans="2:2" x14ac:dyDescent="0.2">
      <c r="B597042"/>
    </row>
    <row r="597043" spans="2:2" x14ac:dyDescent="0.2">
      <c r="B597043"/>
    </row>
    <row r="597044" spans="2:2" x14ac:dyDescent="0.2">
      <c r="B597044"/>
    </row>
    <row r="597045" spans="2:2" x14ac:dyDescent="0.2">
      <c r="B597045"/>
    </row>
    <row r="597046" spans="2:2" x14ac:dyDescent="0.2">
      <c r="B597046"/>
    </row>
    <row r="597047" spans="2:2" x14ac:dyDescent="0.2">
      <c r="B597047"/>
    </row>
    <row r="597048" spans="2:2" x14ac:dyDescent="0.2">
      <c r="B597048"/>
    </row>
    <row r="597049" spans="2:2" x14ac:dyDescent="0.2">
      <c r="B597049"/>
    </row>
    <row r="597050" spans="2:2" x14ac:dyDescent="0.2">
      <c r="B597050"/>
    </row>
    <row r="597051" spans="2:2" x14ac:dyDescent="0.2">
      <c r="B597051"/>
    </row>
    <row r="597052" spans="2:2" x14ac:dyDescent="0.2">
      <c r="B597052"/>
    </row>
    <row r="597053" spans="2:2" x14ac:dyDescent="0.2">
      <c r="B597053"/>
    </row>
    <row r="597054" spans="2:2" x14ac:dyDescent="0.2">
      <c r="B597054"/>
    </row>
    <row r="597055" spans="2:2" x14ac:dyDescent="0.2">
      <c r="B597055"/>
    </row>
    <row r="597056" spans="2:2" x14ac:dyDescent="0.2">
      <c r="B597056"/>
    </row>
    <row r="597057" spans="2:2" x14ac:dyDescent="0.2">
      <c r="B597057"/>
    </row>
    <row r="597058" spans="2:2" x14ac:dyDescent="0.2">
      <c r="B597058"/>
    </row>
    <row r="597059" spans="2:2" x14ac:dyDescent="0.2">
      <c r="B597059"/>
    </row>
    <row r="597060" spans="2:2" x14ac:dyDescent="0.2">
      <c r="B597060"/>
    </row>
    <row r="597061" spans="2:2" x14ac:dyDescent="0.2">
      <c r="B597061"/>
    </row>
    <row r="597062" spans="2:2" x14ac:dyDescent="0.2">
      <c r="B597062"/>
    </row>
    <row r="597063" spans="2:2" x14ac:dyDescent="0.2">
      <c r="B597063"/>
    </row>
    <row r="597064" spans="2:2" x14ac:dyDescent="0.2">
      <c r="B597064"/>
    </row>
    <row r="597065" spans="2:2" x14ac:dyDescent="0.2">
      <c r="B597065"/>
    </row>
    <row r="597066" spans="2:2" x14ac:dyDescent="0.2">
      <c r="B597066"/>
    </row>
    <row r="597067" spans="2:2" x14ac:dyDescent="0.2">
      <c r="B597067"/>
    </row>
    <row r="597068" spans="2:2" x14ac:dyDescent="0.2">
      <c r="B597068"/>
    </row>
    <row r="597069" spans="2:2" x14ac:dyDescent="0.2">
      <c r="B597069"/>
    </row>
    <row r="597070" spans="2:2" x14ac:dyDescent="0.2">
      <c r="B597070"/>
    </row>
    <row r="597071" spans="2:2" x14ac:dyDescent="0.2">
      <c r="B597071"/>
    </row>
    <row r="597072" spans="2:2" x14ac:dyDescent="0.2">
      <c r="B597072"/>
    </row>
    <row r="597073" spans="2:2" x14ac:dyDescent="0.2">
      <c r="B597073"/>
    </row>
    <row r="597074" spans="2:2" x14ac:dyDescent="0.2">
      <c r="B597074"/>
    </row>
    <row r="597075" spans="2:2" x14ac:dyDescent="0.2">
      <c r="B597075"/>
    </row>
    <row r="597076" spans="2:2" x14ac:dyDescent="0.2">
      <c r="B597076"/>
    </row>
    <row r="597077" spans="2:2" x14ac:dyDescent="0.2">
      <c r="B597077"/>
    </row>
    <row r="597078" spans="2:2" x14ac:dyDescent="0.2">
      <c r="B597078"/>
    </row>
    <row r="597079" spans="2:2" x14ac:dyDescent="0.2">
      <c r="B597079"/>
    </row>
    <row r="597080" spans="2:2" x14ac:dyDescent="0.2">
      <c r="B597080"/>
    </row>
    <row r="597081" spans="2:2" x14ac:dyDescent="0.2">
      <c r="B597081"/>
    </row>
    <row r="597082" spans="2:2" x14ac:dyDescent="0.2">
      <c r="B597082"/>
    </row>
    <row r="597083" spans="2:2" x14ac:dyDescent="0.2">
      <c r="B597083"/>
    </row>
    <row r="597084" spans="2:2" x14ac:dyDescent="0.2">
      <c r="B597084"/>
    </row>
    <row r="597085" spans="2:2" x14ac:dyDescent="0.2">
      <c r="B597085"/>
    </row>
    <row r="597086" spans="2:2" x14ac:dyDescent="0.2">
      <c r="B597086"/>
    </row>
    <row r="597087" spans="2:2" x14ac:dyDescent="0.2">
      <c r="B597087"/>
    </row>
    <row r="597088" spans="2:2" x14ac:dyDescent="0.2">
      <c r="B597088"/>
    </row>
    <row r="597089" spans="2:2" x14ac:dyDescent="0.2">
      <c r="B597089"/>
    </row>
    <row r="597090" spans="2:2" x14ac:dyDescent="0.2">
      <c r="B597090"/>
    </row>
    <row r="597091" spans="2:2" x14ac:dyDescent="0.2">
      <c r="B597091"/>
    </row>
    <row r="597092" spans="2:2" x14ac:dyDescent="0.2">
      <c r="B597092"/>
    </row>
    <row r="597093" spans="2:2" x14ac:dyDescent="0.2">
      <c r="B597093"/>
    </row>
    <row r="597094" spans="2:2" x14ac:dyDescent="0.2">
      <c r="B597094"/>
    </row>
    <row r="597095" spans="2:2" x14ac:dyDescent="0.2">
      <c r="B597095"/>
    </row>
    <row r="597096" spans="2:2" x14ac:dyDescent="0.2">
      <c r="B597096"/>
    </row>
    <row r="597097" spans="2:2" x14ac:dyDescent="0.2">
      <c r="B597097"/>
    </row>
    <row r="597098" spans="2:2" x14ac:dyDescent="0.2">
      <c r="B597098"/>
    </row>
    <row r="597099" spans="2:2" x14ac:dyDescent="0.2">
      <c r="B597099"/>
    </row>
    <row r="597100" spans="2:2" x14ac:dyDescent="0.2">
      <c r="B597100"/>
    </row>
    <row r="597101" spans="2:2" x14ac:dyDescent="0.2">
      <c r="B597101"/>
    </row>
    <row r="597102" spans="2:2" x14ac:dyDescent="0.2">
      <c r="B597102"/>
    </row>
    <row r="597103" spans="2:2" x14ac:dyDescent="0.2">
      <c r="B597103"/>
    </row>
    <row r="597104" spans="2:2" x14ac:dyDescent="0.2">
      <c r="B597104"/>
    </row>
    <row r="597105" spans="2:2" x14ac:dyDescent="0.2">
      <c r="B597105"/>
    </row>
    <row r="597106" spans="2:2" x14ac:dyDescent="0.2">
      <c r="B597106"/>
    </row>
    <row r="597107" spans="2:2" x14ac:dyDescent="0.2">
      <c r="B597107"/>
    </row>
    <row r="597108" spans="2:2" x14ac:dyDescent="0.2">
      <c r="B597108"/>
    </row>
    <row r="597109" spans="2:2" x14ac:dyDescent="0.2">
      <c r="B597109"/>
    </row>
    <row r="597110" spans="2:2" x14ac:dyDescent="0.2">
      <c r="B597110"/>
    </row>
    <row r="597111" spans="2:2" x14ac:dyDescent="0.2">
      <c r="B597111"/>
    </row>
    <row r="597112" spans="2:2" x14ac:dyDescent="0.2">
      <c r="B597112"/>
    </row>
    <row r="597113" spans="2:2" x14ac:dyDescent="0.2">
      <c r="B597113"/>
    </row>
    <row r="597114" spans="2:2" x14ac:dyDescent="0.2">
      <c r="B597114"/>
    </row>
    <row r="597115" spans="2:2" x14ac:dyDescent="0.2">
      <c r="B597115"/>
    </row>
    <row r="597116" spans="2:2" x14ac:dyDescent="0.2">
      <c r="B597116"/>
    </row>
    <row r="597117" spans="2:2" x14ac:dyDescent="0.2">
      <c r="B597117"/>
    </row>
    <row r="597118" spans="2:2" x14ac:dyDescent="0.2">
      <c r="B597118"/>
    </row>
    <row r="597119" spans="2:2" x14ac:dyDescent="0.2">
      <c r="B597119"/>
    </row>
    <row r="597120" spans="2:2" x14ac:dyDescent="0.2">
      <c r="B597120"/>
    </row>
    <row r="597121" spans="2:2" x14ac:dyDescent="0.2">
      <c r="B597121"/>
    </row>
    <row r="597122" spans="2:2" x14ac:dyDescent="0.2">
      <c r="B597122"/>
    </row>
    <row r="597123" spans="2:2" x14ac:dyDescent="0.2">
      <c r="B597123"/>
    </row>
    <row r="597124" spans="2:2" x14ac:dyDescent="0.2">
      <c r="B597124"/>
    </row>
    <row r="597125" spans="2:2" x14ac:dyDescent="0.2">
      <c r="B597125"/>
    </row>
    <row r="597126" spans="2:2" x14ac:dyDescent="0.2">
      <c r="B597126"/>
    </row>
    <row r="597127" spans="2:2" x14ac:dyDescent="0.2">
      <c r="B597127"/>
    </row>
    <row r="597128" spans="2:2" x14ac:dyDescent="0.2">
      <c r="B597128"/>
    </row>
    <row r="597129" spans="2:2" x14ac:dyDescent="0.2">
      <c r="B597129"/>
    </row>
    <row r="597130" spans="2:2" x14ac:dyDescent="0.2">
      <c r="B597130"/>
    </row>
    <row r="597131" spans="2:2" x14ac:dyDescent="0.2">
      <c r="B597131"/>
    </row>
    <row r="597132" spans="2:2" x14ac:dyDescent="0.2">
      <c r="B597132"/>
    </row>
    <row r="597133" spans="2:2" x14ac:dyDescent="0.2">
      <c r="B597133"/>
    </row>
    <row r="597134" spans="2:2" x14ac:dyDescent="0.2">
      <c r="B597134"/>
    </row>
    <row r="597135" spans="2:2" x14ac:dyDescent="0.2">
      <c r="B597135"/>
    </row>
    <row r="597136" spans="2:2" x14ac:dyDescent="0.2">
      <c r="B597136"/>
    </row>
    <row r="597137" spans="2:2" x14ac:dyDescent="0.2">
      <c r="B597137"/>
    </row>
    <row r="597138" spans="2:2" x14ac:dyDescent="0.2">
      <c r="B597138"/>
    </row>
    <row r="597139" spans="2:2" x14ac:dyDescent="0.2">
      <c r="B597139"/>
    </row>
    <row r="597140" spans="2:2" x14ac:dyDescent="0.2">
      <c r="B597140"/>
    </row>
    <row r="597141" spans="2:2" x14ac:dyDescent="0.2">
      <c r="B597141"/>
    </row>
    <row r="597142" spans="2:2" x14ac:dyDescent="0.2">
      <c r="B597142"/>
    </row>
    <row r="597143" spans="2:2" x14ac:dyDescent="0.2">
      <c r="B597143"/>
    </row>
    <row r="597144" spans="2:2" x14ac:dyDescent="0.2">
      <c r="B597144"/>
    </row>
    <row r="597145" spans="2:2" x14ac:dyDescent="0.2">
      <c r="B597145"/>
    </row>
    <row r="597146" spans="2:2" x14ac:dyDescent="0.2">
      <c r="B597146"/>
    </row>
    <row r="597147" spans="2:2" x14ac:dyDescent="0.2">
      <c r="B597147"/>
    </row>
    <row r="597148" spans="2:2" x14ac:dyDescent="0.2">
      <c r="B597148"/>
    </row>
    <row r="597149" spans="2:2" x14ac:dyDescent="0.2">
      <c r="B597149"/>
    </row>
    <row r="597150" spans="2:2" x14ac:dyDescent="0.2">
      <c r="B597150"/>
    </row>
    <row r="597151" spans="2:2" x14ac:dyDescent="0.2">
      <c r="B597151"/>
    </row>
    <row r="597152" spans="2:2" x14ac:dyDescent="0.2">
      <c r="B597152"/>
    </row>
    <row r="597153" spans="2:2" x14ac:dyDescent="0.2">
      <c r="B597153"/>
    </row>
    <row r="597154" spans="2:2" x14ac:dyDescent="0.2">
      <c r="B597154"/>
    </row>
    <row r="597155" spans="2:2" x14ac:dyDescent="0.2">
      <c r="B597155"/>
    </row>
    <row r="597156" spans="2:2" x14ac:dyDescent="0.2">
      <c r="B597156"/>
    </row>
    <row r="597157" spans="2:2" x14ac:dyDescent="0.2">
      <c r="B597157"/>
    </row>
    <row r="597158" spans="2:2" x14ac:dyDescent="0.2">
      <c r="B597158"/>
    </row>
    <row r="597159" spans="2:2" x14ac:dyDescent="0.2">
      <c r="B597159"/>
    </row>
    <row r="597160" spans="2:2" x14ac:dyDescent="0.2">
      <c r="B597160"/>
    </row>
    <row r="597161" spans="2:2" x14ac:dyDescent="0.2">
      <c r="B597161"/>
    </row>
    <row r="597162" spans="2:2" x14ac:dyDescent="0.2">
      <c r="B597162"/>
    </row>
    <row r="597163" spans="2:2" x14ac:dyDescent="0.2">
      <c r="B597163"/>
    </row>
    <row r="597164" spans="2:2" x14ac:dyDescent="0.2">
      <c r="B597164"/>
    </row>
    <row r="597165" spans="2:2" x14ac:dyDescent="0.2">
      <c r="B597165"/>
    </row>
    <row r="597166" spans="2:2" x14ac:dyDescent="0.2">
      <c r="B597166"/>
    </row>
    <row r="597167" spans="2:2" x14ac:dyDescent="0.2">
      <c r="B597167"/>
    </row>
    <row r="597168" spans="2:2" x14ac:dyDescent="0.2">
      <c r="B597168"/>
    </row>
    <row r="597169" spans="2:2" x14ac:dyDescent="0.2">
      <c r="B597169"/>
    </row>
    <row r="597170" spans="2:2" x14ac:dyDescent="0.2">
      <c r="B597170"/>
    </row>
    <row r="597171" spans="2:2" x14ac:dyDescent="0.2">
      <c r="B597171"/>
    </row>
    <row r="597172" spans="2:2" x14ac:dyDescent="0.2">
      <c r="B597172"/>
    </row>
    <row r="597173" spans="2:2" x14ac:dyDescent="0.2">
      <c r="B597173"/>
    </row>
    <row r="597174" spans="2:2" x14ac:dyDescent="0.2">
      <c r="B597174"/>
    </row>
    <row r="597175" spans="2:2" x14ac:dyDescent="0.2">
      <c r="B597175"/>
    </row>
    <row r="597176" spans="2:2" x14ac:dyDescent="0.2">
      <c r="B597176"/>
    </row>
    <row r="597177" spans="2:2" x14ac:dyDescent="0.2">
      <c r="B597177"/>
    </row>
    <row r="597178" spans="2:2" x14ac:dyDescent="0.2">
      <c r="B597178"/>
    </row>
    <row r="597179" spans="2:2" x14ac:dyDescent="0.2">
      <c r="B597179"/>
    </row>
    <row r="597180" spans="2:2" x14ac:dyDescent="0.2">
      <c r="B597180"/>
    </row>
    <row r="597181" spans="2:2" x14ac:dyDescent="0.2">
      <c r="B597181"/>
    </row>
    <row r="597182" spans="2:2" x14ac:dyDescent="0.2">
      <c r="B597182"/>
    </row>
    <row r="597183" spans="2:2" x14ac:dyDescent="0.2">
      <c r="B597183"/>
    </row>
    <row r="597184" spans="2:2" x14ac:dyDescent="0.2">
      <c r="B597184"/>
    </row>
    <row r="597185" spans="2:2" x14ac:dyDescent="0.2">
      <c r="B597185"/>
    </row>
    <row r="597186" spans="2:2" x14ac:dyDescent="0.2">
      <c r="B597186"/>
    </row>
    <row r="597187" spans="2:2" x14ac:dyDescent="0.2">
      <c r="B597187"/>
    </row>
    <row r="597188" spans="2:2" x14ac:dyDescent="0.2">
      <c r="B597188"/>
    </row>
    <row r="597189" spans="2:2" x14ac:dyDescent="0.2">
      <c r="B597189"/>
    </row>
    <row r="597190" spans="2:2" x14ac:dyDescent="0.2">
      <c r="B597190"/>
    </row>
    <row r="597191" spans="2:2" x14ac:dyDescent="0.2">
      <c r="B597191"/>
    </row>
    <row r="597192" spans="2:2" x14ac:dyDescent="0.2">
      <c r="B597192"/>
    </row>
    <row r="597193" spans="2:2" x14ac:dyDescent="0.2">
      <c r="B597193"/>
    </row>
    <row r="597194" spans="2:2" x14ac:dyDescent="0.2">
      <c r="B597194"/>
    </row>
    <row r="597195" spans="2:2" x14ac:dyDescent="0.2">
      <c r="B597195"/>
    </row>
    <row r="597196" spans="2:2" x14ac:dyDescent="0.2">
      <c r="B597196"/>
    </row>
    <row r="597197" spans="2:2" x14ac:dyDescent="0.2">
      <c r="B597197"/>
    </row>
    <row r="597198" spans="2:2" x14ac:dyDescent="0.2">
      <c r="B597198"/>
    </row>
    <row r="597199" spans="2:2" x14ac:dyDescent="0.2">
      <c r="B597199"/>
    </row>
    <row r="597200" spans="2:2" x14ac:dyDescent="0.2">
      <c r="B597200"/>
    </row>
    <row r="597201" spans="2:2" x14ac:dyDescent="0.2">
      <c r="B597201"/>
    </row>
    <row r="597202" spans="2:2" x14ac:dyDescent="0.2">
      <c r="B597202"/>
    </row>
    <row r="597203" spans="2:2" x14ac:dyDescent="0.2">
      <c r="B597203"/>
    </row>
    <row r="597204" spans="2:2" x14ac:dyDescent="0.2">
      <c r="B597204"/>
    </row>
    <row r="597205" spans="2:2" x14ac:dyDescent="0.2">
      <c r="B597205"/>
    </row>
    <row r="597206" spans="2:2" x14ac:dyDescent="0.2">
      <c r="B597206"/>
    </row>
    <row r="597207" spans="2:2" x14ac:dyDescent="0.2">
      <c r="B597207"/>
    </row>
    <row r="597208" spans="2:2" x14ac:dyDescent="0.2">
      <c r="B597208"/>
    </row>
    <row r="597209" spans="2:2" x14ac:dyDescent="0.2">
      <c r="B597209"/>
    </row>
    <row r="597210" spans="2:2" x14ac:dyDescent="0.2">
      <c r="B597210"/>
    </row>
    <row r="597211" spans="2:2" x14ac:dyDescent="0.2">
      <c r="B597211"/>
    </row>
    <row r="597212" spans="2:2" x14ac:dyDescent="0.2">
      <c r="B597212"/>
    </row>
    <row r="597213" spans="2:2" x14ac:dyDescent="0.2">
      <c r="B597213"/>
    </row>
    <row r="597214" spans="2:2" x14ac:dyDescent="0.2">
      <c r="B597214"/>
    </row>
    <row r="597215" spans="2:2" x14ac:dyDescent="0.2">
      <c r="B597215"/>
    </row>
    <row r="597216" spans="2:2" x14ac:dyDescent="0.2">
      <c r="B597216"/>
    </row>
    <row r="597217" spans="2:2" x14ac:dyDescent="0.2">
      <c r="B597217"/>
    </row>
    <row r="597218" spans="2:2" x14ac:dyDescent="0.2">
      <c r="B597218"/>
    </row>
    <row r="597219" spans="2:2" x14ac:dyDescent="0.2">
      <c r="B597219"/>
    </row>
    <row r="597220" spans="2:2" x14ac:dyDescent="0.2">
      <c r="B597220"/>
    </row>
    <row r="597221" spans="2:2" x14ac:dyDescent="0.2">
      <c r="B597221"/>
    </row>
    <row r="597222" spans="2:2" x14ac:dyDescent="0.2">
      <c r="B597222"/>
    </row>
    <row r="597223" spans="2:2" x14ac:dyDescent="0.2">
      <c r="B597223"/>
    </row>
    <row r="597224" spans="2:2" x14ac:dyDescent="0.2">
      <c r="B597224"/>
    </row>
    <row r="597225" spans="2:2" x14ac:dyDescent="0.2">
      <c r="B597225"/>
    </row>
    <row r="597226" spans="2:2" x14ac:dyDescent="0.2">
      <c r="B597226"/>
    </row>
    <row r="597227" spans="2:2" x14ac:dyDescent="0.2">
      <c r="B597227"/>
    </row>
    <row r="597228" spans="2:2" x14ac:dyDescent="0.2">
      <c r="B597228"/>
    </row>
    <row r="597229" spans="2:2" x14ac:dyDescent="0.2">
      <c r="B597229"/>
    </row>
    <row r="597230" spans="2:2" x14ac:dyDescent="0.2">
      <c r="B597230"/>
    </row>
    <row r="597231" spans="2:2" x14ac:dyDescent="0.2">
      <c r="B597231"/>
    </row>
    <row r="597232" spans="2:2" x14ac:dyDescent="0.2">
      <c r="B597232"/>
    </row>
    <row r="597233" spans="2:2" x14ac:dyDescent="0.2">
      <c r="B597233"/>
    </row>
    <row r="597234" spans="2:2" x14ac:dyDescent="0.2">
      <c r="B597234"/>
    </row>
    <row r="597235" spans="2:2" x14ac:dyDescent="0.2">
      <c r="B597235"/>
    </row>
    <row r="597236" spans="2:2" x14ac:dyDescent="0.2">
      <c r="B597236"/>
    </row>
    <row r="597237" spans="2:2" x14ac:dyDescent="0.2">
      <c r="B597237"/>
    </row>
    <row r="597238" spans="2:2" x14ac:dyDescent="0.2">
      <c r="B597238"/>
    </row>
    <row r="597239" spans="2:2" x14ac:dyDescent="0.2">
      <c r="B597239"/>
    </row>
    <row r="597240" spans="2:2" x14ac:dyDescent="0.2">
      <c r="B597240"/>
    </row>
    <row r="597241" spans="2:2" x14ac:dyDescent="0.2">
      <c r="B597241"/>
    </row>
    <row r="597242" spans="2:2" x14ac:dyDescent="0.2">
      <c r="B597242"/>
    </row>
    <row r="597243" spans="2:2" x14ac:dyDescent="0.2">
      <c r="B597243"/>
    </row>
    <row r="597244" spans="2:2" x14ac:dyDescent="0.2">
      <c r="B597244"/>
    </row>
    <row r="597245" spans="2:2" x14ac:dyDescent="0.2">
      <c r="B597245"/>
    </row>
    <row r="597246" spans="2:2" x14ac:dyDescent="0.2">
      <c r="B597246"/>
    </row>
    <row r="597247" spans="2:2" x14ac:dyDescent="0.2">
      <c r="B597247"/>
    </row>
    <row r="597248" spans="2:2" x14ac:dyDescent="0.2">
      <c r="B597248"/>
    </row>
    <row r="597249" spans="2:2" x14ac:dyDescent="0.2">
      <c r="B597249"/>
    </row>
    <row r="597250" spans="2:2" x14ac:dyDescent="0.2">
      <c r="B597250"/>
    </row>
    <row r="597251" spans="2:2" x14ac:dyDescent="0.2">
      <c r="B597251"/>
    </row>
    <row r="597252" spans="2:2" x14ac:dyDescent="0.2">
      <c r="B597252"/>
    </row>
    <row r="597253" spans="2:2" x14ac:dyDescent="0.2">
      <c r="B597253"/>
    </row>
    <row r="597254" spans="2:2" x14ac:dyDescent="0.2">
      <c r="B597254"/>
    </row>
    <row r="597255" spans="2:2" x14ac:dyDescent="0.2">
      <c r="B597255"/>
    </row>
    <row r="597256" spans="2:2" x14ac:dyDescent="0.2">
      <c r="B597256"/>
    </row>
    <row r="597257" spans="2:2" x14ac:dyDescent="0.2">
      <c r="B597257"/>
    </row>
    <row r="597258" spans="2:2" x14ac:dyDescent="0.2">
      <c r="B597258"/>
    </row>
    <row r="597259" spans="2:2" x14ac:dyDescent="0.2">
      <c r="B597259"/>
    </row>
    <row r="597260" spans="2:2" x14ac:dyDescent="0.2">
      <c r="B597260"/>
    </row>
    <row r="597261" spans="2:2" x14ac:dyDescent="0.2">
      <c r="B597261"/>
    </row>
    <row r="597262" spans="2:2" x14ac:dyDescent="0.2">
      <c r="B597262"/>
    </row>
    <row r="597263" spans="2:2" x14ac:dyDescent="0.2">
      <c r="B597263"/>
    </row>
    <row r="597264" spans="2:2" x14ac:dyDescent="0.2">
      <c r="B597264"/>
    </row>
    <row r="597265" spans="2:2" x14ac:dyDescent="0.2">
      <c r="B597265"/>
    </row>
    <row r="597266" spans="2:2" x14ac:dyDescent="0.2">
      <c r="B597266"/>
    </row>
    <row r="597267" spans="2:2" x14ac:dyDescent="0.2">
      <c r="B597267"/>
    </row>
    <row r="597268" spans="2:2" x14ac:dyDescent="0.2">
      <c r="B597268"/>
    </row>
    <row r="597269" spans="2:2" x14ac:dyDescent="0.2">
      <c r="B597269"/>
    </row>
    <row r="597270" spans="2:2" x14ac:dyDescent="0.2">
      <c r="B597270"/>
    </row>
    <row r="597271" spans="2:2" x14ac:dyDescent="0.2">
      <c r="B597271"/>
    </row>
    <row r="597272" spans="2:2" x14ac:dyDescent="0.2">
      <c r="B597272"/>
    </row>
    <row r="597273" spans="2:2" x14ac:dyDescent="0.2">
      <c r="B597273"/>
    </row>
    <row r="597274" spans="2:2" x14ac:dyDescent="0.2">
      <c r="B597274"/>
    </row>
    <row r="597275" spans="2:2" x14ac:dyDescent="0.2">
      <c r="B597275"/>
    </row>
    <row r="597276" spans="2:2" x14ac:dyDescent="0.2">
      <c r="B597276"/>
    </row>
    <row r="597277" spans="2:2" x14ac:dyDescent="0.2">
      <c r="B597277"/>
    </row>
    <row r="597278" spans="2:2" x14ac:dyDescent="0.2">
      <c r="B597278"/>
    </row>
    <row r="597279" spans="2:2" x14ac:dyDescent="0.2">
      <c r="B597279"/>
    </row>
    <row r="597280" spans="2:2" x14ac:dyDescent="0.2">
      <c r="B597280"/>
    </row>
    <row r="597281" spans="2:2" x14ac:dyDescent="0.2">
      <c r="B597281"/>
    </row>
    <row r="597282" spans="2:2" x14ac:dyDescent="0.2">
      <c r="B597282"/>
    </row>
    <row r="597283" spans="2:2" x14ac:dyDescent="0.2">
      <c r="B597283"/>
    </row>
    <row r="597284" spans="2:2" x14ac:dyDescent="0.2">
      <c r="B597284"/>
    </row>
    <row r="597285" spans="2:2" x14ac:dyDescent="0.2">
      <c r="B597285"/>
    </row>
    <row r="597286" spans="2:2" x14ac:dyDescent="0.2">
      <c r="B597286"/>
    </row>
    <row r="597287" spans="2:2" x14ac:dyDescent="0.2">
      <c r="B597287"/>
    </row>
    <row r="597288" spans="2:2" x14ac:dyDescent="0.2">
      <c r="B597288"/>
    </row>
    <row r="597289" spans="2:2" x14ac:dyDescent="0.2">
      <c r="B597289"/>
    </row>
    <row r="597290" spans="2:2" x14ac:dyDescent="0.2">
      <c r="B597290"/>
    </row>
    <row r="597291" spans="2:2" x14ac:dyDescent="0.2">
      <c r="B597291"/>
    </row>
    <row r="597292" spans="2:2" x14ac:dyDescent="0.2">
      <c r="B597292"/>
    </row>
    <row r="597293" spans="2:2" x14ac:dyDescent="0.2">
      <c r="B597293"/>
    </row>
    <row r="597294" spans="2:2" x14ac:dyDescent="0.2">
      <c r="B597294"/>
    </row>
    <row r="597295" spans="2:2" x14ac:dyDescent="0.2">
      <c r="B597295"/>
    </row>
    <row r="597296" spans="2:2" x14ac:dyDescent="0.2">
      <c r="B597296"/>
    </row>
    <row r="597297" spans="2:2" x14ac:dyDescent="0.2">
      <c r="B597297"/>
    </row>
    <row r="597298" spans="2:2" x14ac:dyDescent="0.2">
      <c r="B597298"/>
    </row>
    <row r="597299" spans="2:2" x14ac:dyDescent="0.2">
      <c r="B597299"/>
    </row>
    <row r="597300" spans="2:2" x14ac:dyDescent="0.2">
      <c r="B597300"/>
    </row>
    <row r="597301" spans="2:2" x14ac:dyDescent="0.2">
      <c r="B597301"/>
    </row>
    <row r="597302" spans="2:2" x14ac:dyDescent="0.2">
      <c r="B597302"/>
    </row>
    <row r="597303" spans="2:2" x14ac:dyDescent="0.2">
      <c r="B597303"/>
    </row>
    <row r="597304" spans="2:2" x14ac:dyDescent="0.2">
      <c r="B597304"/>
    </row>
    <row r="597305" spans="2:2" x14ac:dyDescent="0.2">
      <c r="B597305"/>
    </row>
    <row r="597306" spans="2:2" x14ac:dyDescent="0.2">
      <c r="B597306"/>
    </row>
    <row r="597307" spans="2:2" x14ac:dyDescent="0.2">
      <c r="B597307"/>
    </row>
    <row r="597308" spans="2:2" x14ac:dyDescent="0.2">
      <c r="B597308"/>
    </row>
    <row r="597309" spans="2:2" x14ac:dyDescent="0.2">
      <c r="B597309"/>
    </row>
    <row r="597310" spans="2:2" x14ac:dyDescent="0.2">
      <c r="B597310"/>
    </row>
    <row r="597311" spans="2:2" x14ac:dyDescent="0.2">
      <c r="B597311"/>
    </row>
    <row r="597312" spans="2:2" x14ac:dyDescent="0.2">
      <c r="B597312"/>
    </row>
    <row r="597313" spans="2:2" x14ac:dyDescent="0.2">
      <c r="B597313"/>
    </row>
    <row r="597314" spans="2:2" x14ac:dyDescent="0.2">
      <c r="B597314"/>
    </row>
    <row r="597315" spans="2:2" x14ac:dyDescent="0.2">
      <c r="B597315"/>
    </row>
    <row r="597316" spans="2:2" x14ac:dyDescent="0.2">
      <c r="B597316"/>
    </row>
    <row r="597317" spans="2:2" x14ac:dyDescent="0.2">
      <c r="B597317"/>
    </row>
    <row r="597318" spans="2:2" x14ac:dyDescent="0.2">
      <c r="B597318"/>
    </row>
    <row r="597319" spans="2:2" x14ac:dyDescent="0.2">
      <c r="B597319"/>
    </row>
    <row r="597320" spans="2:2" x14ac:dyDescent="0.2">
      <c r="B597320"/>
    </row>
    <row r="597321" spans="2:2" x14ac:dyDescent="0.2">
      <c r="B597321"/>
    </row>
    <row r="597322" spans="2:2" x14ac:dyDescent="0.2">
      <c r="B597322"/>
    </row>
    <row r="597323" spans="2:2" x14ac:dyDescent="0.2">
      <c r="B597323"/>
    </row>
    <row r="597324" spans="2:2" x14ac:dyDescent="0.2">
      <c r="B597324"/>
    </row>
    <row r="597325" spans="2:2" x14ac:dyDescent="0.2">
      <c r="B597325"/>
    </row>
    <row r="597326" spans="2:2" x14ac:dyDescent="0.2">
      <c r="B597326"/>
    </row>
    <row r="597327" spans="2:2" x14ac:dyDescent="0.2">
      <c r="B597327"/>
    </row>
    <row r="597328" spans="2:2" x14ac:dyDescent="0.2">
      <c r="B597328"/>
    </row>
    <row r="597329" spans="2:2" x14ac:dyDescent="0.2">
      <c r="B597329"/>
    </row>
    <row r="597330" spans="2:2" x14ac:dyDescent="0.2">
      <c r="B597330"/>
    </row>
    <row r="597331" spans="2:2" x14ac:dyDescent="0.2">
      <c r="B597331"/>
    </row>
    <row r="597332" spans="2:2" x14ac:dyDescent="0.2">
      <c r="B597332"/>
    </row>
    <row r="597333" spans="2:2" x14ac:dyDescent="0.2">
      <c r="B597333"/>
    </row>
    <row r="597334" spans="2:2" x14ac:dyDescent="0.2">
      <c r="B597334"/>
    </row>
    <row r="597335" spans="2:2" x14ac:dyDescent="0.2">
      <c r="B597335"/>
    </row>
    <row r="597336" spans="2:2" x14ac:dyDescent="0.2">
      <c r="B597336"/>
    </row>
    <row r="597337" spans="2:2" x14ac:dyDescent="0.2">
      <c r="B597337"/>
    </row>
    <row r="597338" spans="2:2" x14ac:dyDescent="0.2">
      <c r="B597338"/>
    </row>
    <row r="597339" spans="2:2" x14ac:dyDescent="0.2">
      <c r="B597339"/>
    </row>
    <row r="597340" spans="2:2" x14ac:dyDescent="0.2">
      <c r="B597340"/>
    </row>
    <row r="597341" spans="2:2" x14ac:dyDescent="0.2">
      <c r="B597341"/>
    </row>
    <row r="597342" spans="2:2" x14ac:dyDescent="0.2">
      <c r="B597342"/>
    </row>
    <row r="597343" spans="2:2" x14ac:dyDescent="0.2">
      <c r="B597343"/>
    </row>
    <row r="597344" spans="2:2" x14ac:dyDescent="0.2">
      <c r="B597344"/>
    </row>
    <row r="597345" spans="2:2" x14ac:dyDescent="0.2">
      <c r="B597345"/>
    </row>
    <row r="597346" spans="2:2" x14ac:dyDescent="0.2">
      <c r="B597346"/>
    </row>
    <row r="597347" spans="2:2" x14ac:dyDescent="0.2">
      <c r="B597347"/>
    </row>
    <row r="597348" spans="2:2" x14ac:dyDescent="0.2">
      <c r="B597348"/>
    </row>
    <row r="597349" spans="2:2" x14ac:dyDescent="0.2">
      <c r="B597349"/>
    </row>
    <row r="597350" spans="2:2" x14ac:dyDescent="0.2">
      <c r="B597350"/>
    </row>
    <row r="597351" spans="2:2" x14ac:dyDescent="0.2">
      <c r="B597351"/>
    </row>
    <row r="597352" spans="2:2" x14ac:dyDescent="0.2">
      <c r="B597352"/>
    </row>
    <row r="597353" spans="2:2" x14ac:dyDescent="0.2">
      <c r="B597353"/>
    </row>
    <row r="597354" spans="2:2" x14ac:dyDescent="0.2">
      <c r="B597354"/>
    </row>
    <row r="597355" spans="2:2" x14ac:dyDescent="0.2">
      <c r="B597355"/>
    </row>
    <row r="597356" spans="2:2" x14ac:dyDescent="0.2">
      <c r="B597356"/>
    </row>
    <row r="597357" spans="2:2" x14ac:dyDescent="0.2">
      <c r="B597357"/>
    </row>
    <row r="597358" spans="2:2" x14ac:dyDescent="0.2">
      <c r="B597358"/>
    </row>
    <row r="597359" spans="2:2" x14ac:dyDescent="0.2">
      <c r="B597359"/>
    </row>
    <row r="597360" spans="2:2" x14ac:dyDescent="0.2">
      <c r="B597360"/>
    </row>
    <row r="597361" spans="2:2" x14ac:dyDescent="0.2">
      <c r="B597361"/>
    </row>
    <row r="597362" spans="2:2" x14ac:dyDescent="0.2">
      <c r="B597362"/>
    </row>
    <row r="597363" spans="2:2" x14ac:dyDescent="0.2">
      <c r="B597363"/>
    </row>
    <row r="597364" spans="2:2" x14ac:dyDescent="0.2">
      <c r="B597364"/>
    </row>
    <row r="597365" spans="2:2" x14ac:dyDescent="0.2">
      <c r="B597365"/>
    </row>
    <row r="597366" spans="2:2" x14ac:dyDescent="0.2">
      <c r="B597366"/>
    </row>
    <row r="597367" spans="2:2" x14ac:dyDescent="0.2">
      <c r="B597367"/>
    </row>
    <row r="597368" spans="2:2" x14ac:dyDescent="0.2">
      <c r="B597368"/>
    </row>
    <row r="597369" spans="2:2" x14ac:dyDescent="0.2">
      <c r="B597369"/>
    </row>
    <row r="597370" spans="2:2" x14ac:dyDescent="0.2">
      <c r="B597370"/>
    </row>
    <row r="597371" spans="2:2" x14ac:dyDescent="0.2">
      <c r="B597371"/>
    </row>
    <row r="597372" spans="2:2" x14ac:dyDescent="0.2">
      <c r="B597372"/>
    </row>
    <row r="597373" spans="2:2" x14ac:dyDescent="0.2">
      <c r="B597373"/>
    </row>
    <row r="597374" spans="2:2" x14ac:dyDescent="0.2">
      <c r="B597374"/>
    </row>
    <row r="597375" spans="2:2" x14ac:dyDescent="0.2">
      <c r="B597375"/>
    </row>
    <row r="597376" spans="2:2" x14ac:dyDescent="0.2">
      <c r="B597376"/>
    </row>
    <row r="597377" spans="2:2" x14ac:dyDescent="0.2">
      <c r="B597377"/>
    </row>
    <row r="597378" spans="2:2" x14ac:dyDescent="0.2">
      <c r="B597378"/>
    </row>
    <row r="597379" spans="2:2" x14ac:dyDescent="0.2">
      <c r="B597379"/>
    </row>
    <row r="597380" spans="2:2" x14ac:dyDescent="0.2">
      <c r="B597380"/>
    </row>
    <row r="597381" spans="2:2" x14ac:dyDescent="0.2">
      <c r="B597381"/>
    </row>
    <row r="597382" spans="2:2" x14ac:dyDescent="0.2">
      <c r="B597382"/>
    </row>
    <row r="597383" spans="2:2" x14ac:dyDescent="0.2">
      <c r="B597383"/>
    </row>
    <row r="597384" spans="2:2" x14ac:dyDescent="0.2">
      <c r="B597384"/>
    </row>
    <row r="597385" spans="2:2" x14ac:dyDescent="0.2">
      <c r="B597385"/>
    </row>
    <row r="597386" spans="2:2" x14ac:dyDescent="0.2">
      <c r="B597386"/>
    </row>
    <row r="597387" spans="2:2" x14ac:dyDescent="0.2">
      <c r="B597387"/>
    </row>
    <row r="597388" spans="2:2" x14ac:dyDescent="0.2">
      <c r="B597388"/>
    </row>
    <row r="597389" spans="2:2" x14ac:dyDescent="0.2">
      <c r="B597389"/>
    </row>
    <row r="597390" spans="2:2" x14ac:dyDescent="0.2">
      <c r="B597390"/>
    </row>
    <row r="597391" spans="2:2" x14ac:dyDescent="0.2">
      <c r="B597391"/>
    </row>
    <row r="597392" spans="2:2" x14ac:dyDescent="0.2">
      <c r="B597392"/>
    </row>
    <row r="597393" spans="2:2" x14ac:dyDescent="0.2">
      <c r="B597393"/>
    </row>
    <row r="597394" spans="2:2" x14ac:dyDescent="0.2">
      <c r="B597394"/>
    </row>
    <row r="597395" spans="2:2" x14ac:dyDescent="0.2">
      <c r="B597395"/>
    </row>
    <row r="597396" spans="2:2" x14ac:dyDescent="0.2">
      <c r="B597396"/>
    </row>
    <row r="597397" spans="2:2" x14ac:dyDescent="0.2">
      <c r="B597397"/>
    </row>
    <row r="597398" spans="2:2" x14ac:dyDescent="0.2">
      <c r="B597398"/>
    </row>
    <row r="597399" spans="2:2" x14ac:dyDescent="0.2">
      <c r="B597399"/>
    </row>
    <row r="597400" spans="2:2" x14ac:dyDescent="0.2">
      <c r="B597400"/>
    </row>
    <row r="597401" spans="2:2" x14ac:dyDescent="0.2">
      <c r="B597401"/>
    </row>
    <row r="597402" spans="2:2" x14ac:dyDescent="0.2">
      <c r="B597402"/>
    </row>
    <row r="597403" spans="2:2" x14ac:dyDescent="0.2">
      <c r="B597403"/>
    </row>
    <row r="597404" spans="2:2" x14ac:dyDescent="0.2">
      <c r="B597404"/>
    </row>
    <row r="597405" spans="2:2" x14ac:dyDescent="0.2">
      <c r="B597405"/>
    </row>
    <row r="597406" spans="2:2" x14ac:dyDescent="0.2">
      <c r="B597406"/>
    </row>
    <row r="597407" spans="2:2" x14ac:dyDescent="0.2">
      <c r="B597407"/>
    </row>
    <row r="597408" spans="2:2" x14ac:dyDescent="0.2">
      <c r="B597408"/>
    </row>
    <row r="597409" spans="2:2" x14ac:dyDescent="0.2">
      <c r="B597409"/>
    </row>
    <row r="597410" spans="2:2" x14ac:dyDescent="0.2">
      <c r="B597410"/>
    </row>
    <row r="597411" spans="2:2" x14ac:dyDescent="0.2">
      <c r="B597411"/>
    </row>
    <row r="597412" spans="2:2" x14ac:dyDescent="0.2">
      <c r="B597412"/>
    </row>
    <row r="597413" spans="2:2" x14ac:dyDescent="0.2">
      <c r="B597413"/>
    </row>
    <row r="597414" spans="2:2" x14ac:dyDescent="0.2">
      <c r="B597414"/>
    </row>
    <row r="597415" spans="2:2" x14ac:dyDescent="0.2">
      <c r="B597415"/>
    </row>
    <row r="597416" spans="2:2" x14ac:dyDescent="0.2">
      <c r="B597416"/>
    </row>
    <row r="597417" spans="2:2" x14ac:dyDescent="0.2">
      <c r="B597417"/>
    </row>
    <row r="597418" spans="2:2" x14ac:dyDescent="0.2">
      <c r="B597418"/>
    </row>
    <row r="597419" spans="2:2" x14ac:dyDescent="0.2">
      <c r="B597419"/>
    </row>
    <row r="597420" spans="2:2" x14ac:dyDescent="0.2">
      <c r="B597420"/>
    </row>
    <row r="597421" spans="2:2" x14ac:dyDescent="0.2">
      <c r="B597421"/>
    </row>
    <row r="597422" spans="2:2" x14ac:dyDescent="0.2">
      <c r="B597422"/>
    </row>
    <row r="597423" spans="2:2" x14ac:dyDescent="0.2">
      <c r="B597423"/>
    </row>
    <row r="597424" spans="2:2" x14ac:dyDescent="0.2">
      <c r="B597424"/>
    </row>
    <row r="597425" spans="2:2" x14ac:dyDescent="0.2">
      <c r="B597425"/>
    </row>
    <row r="597426" spans="2:2" x14ac:dyDescent="0.2">
      <c r="B597426"/>
    </row>
    <row r="597427" spans="2:2" x14ac:dyDescent="0.2">
      <c r="B597427"/>
    </row>
    <row r="597428" spans="2:2" x14ac:dyDescent="0.2">
      <c r="B597428"/>
    </row>
    <row r="597429" spans="2:2" x14ac:dyDescent="0.2">
      <c r="B597429"/>
    </row>
    <row r="597430" spans="2:2" x14ac:dyDescent="0.2">
      <c r="B597430"/>
    </row>
    <row r="597431" spans="2:2" x14ac:dyDescent="0.2">
      <c r="B597431"/>
    </row>
    <row r="597432" spans="2:2" x14ac:dyDescent="0.2">
      <c r="B597432"/>
    </row>
    <row r="597433" spans="2:2" x14ac:dyDescent="0.2">
      <c r="B597433"/>
    </row>
    <row r="597434" spans="2:2" x14ac:dyDescent="0.2">
      <c r="B597434"/>
    </row>
    <row r="597435" spans="2:2" x14ac:dyDescent="0.2">
      <c r="B597435"/>
    </row>
    <row r="597436" spans="2:2" x14ac:dyDescent="0.2">
      <c r="B597436"/>
    </row>
    <row r="597437" spans="2:2" x14ac:dyDescent="0.2">
      <c r="B597437"/>
    </row>
    <row r="597438" spans="2:2" x14ac:dyDescent="0.2">
      <c r="B597438"/>
    </row>
    <row r="597439" spans="2:2" x14ac:dyDescent="0.2">
      <c r="B597439"/>
    </row>
    <row r="597440" spans="2:2" x14ac:dyDescent="0.2">
      <c r="B597440"/>
    </row>
    <row r="597441" spans="2:2" x14ac:dyDescent="0.2">
      <c r="B597441"/>
    </row>
    <row r="597442" spans="2:2" x14ac:dyDescent="0.2">
      <c r="B597442"/>
    </row>
    <row r="597443" spans="2:2" x14ac:dyDescent="0.2">
      <c r="B597443"/>
    </row>
    <row r="597444" spans="2:2" x14ac:dyDescent="0.2">
      <c r="B597444"/>
    </row>
    <row r="597445" spans="2:2" x14ac:dyDescent="0.2">
      <c r="B597445"/>
    </row>
    <row r="597446" spans="2:2" x14ac:dyDescent="0.2">
      <c r="B597446"/>
    </row>
    <row r="597447" spans="2:2" x14ac:dyDescent="0.2">
      <c r="B597447"/>
    </row>
    <row r="597448" spans="2:2" x14ac:dyDescent="0.2">
      <c r="B597448"/>
    </row>
    <row r="597449" spans="2:2" x14ac:dyDescent="0.2">
      <c r="B597449"/>
    </row>
    <row r="597450" spans="2:2" x14ac:dyDescent="0.2">
      <c r="B597450"/>
    </row>
    <row r="597451" spans="2:2" x14ac:dyDescent="0.2">
      <c r="B597451"/>
    </row>
    <row r="597452" spans="2:2" x14ac:dyDescent="0.2">
      <c r="B597452"/>
    </row>
    <row r="597453" spans="2:2" x14ac:dyDescent="0.2">
      <c r="B597453"/>
    </row>
    <row r="597454" spans="2:2" x14ac:dyDescent="0.2">
      <c r="B597454"/>
    </row>
    <row r="597455" spans="2:2" x14ac:dyDescent="0.2">
      <c r="B597455"/>
    </row>
    <row r="597456" spans="2:2" x14ac:dyDescent="0.2">
      <c r="B597456"/>
    </row>
    <row r="597457" spans="2:2" x14ac:dyDescent="0.2">
      <c r="B597457"/>
    </row>
    <row r="597458" spans="2:2" x14ac:dyDescent="0.2">
      <c r="B597458"/>
    </row>
    <row r="597459" spans="2:2" x14ac:dyDescent="0.2">
      <c r="B597459"/>
    </row>
    <row r="597460" spans="2:2" x14ac:dyDescent="0.2">
      <c r="B597460"/>
    </row>
    <row r="597461" spans="2:2" x14ac:dyDescent="0.2">
      <c r="B597461"/>
    </row>
    <row r="597462" spans="2:2" x14ac:dyDescent="0.2">
      <c r="B597462"/>
    </row>
    <row r="597463" spans="2:2" x14ac:dyDescent="0.2">
      <c r="B597463"/>
    </row>
    <row r="597464" spans="2:2" x14ac:dyDescent="0.2">
      <c r="B597464"/>
    </row>
    <row r="597465" spans="2:2" x14ac:dyDescent="0.2">
      <c r="B597465"/>
    </row>
    <row r="597466" spans="2:2" x14ac:dyDescent="0.2">
      <c r="B597466"/>
    </row>
    <row r="597467" spans="2:2" x14ac:dyDescent="0.2">
      <c r="B597467"/>
    </row>
    <row r="597468" spans="2:2" x14ac:dyDescent="0.2">
      <c r="B597468"/>
    </row>
    <row r="597469" spans="2:2" x14ac:dyDescent="0.2">
      <c r="B597469"/>
    </row>
    <row r="597470" spans="2:2" x14ac:dyDescent="0.2">
      <c r="B597470"/>
    </row>
    <row r="597471" spans="2:2" x14ac:dyDescent="0.2">
      <c r="B597471"/>
    </row>
    <row r="597472" spans="2:2" x14ac:dyDescent="0.2">
      <c r="B597472"/>
    </row>
    <row r="597473" spans="2:2" x14ac:dyDescent="0.2">
      <c r="B597473"/>
    </row>
    <row r="597474" spans="2:2" x14ac:dyDescent="0.2">
      <c r="B597474"/>
    </row>
    <row r="597475" spans="2:2" x14ac:dyDescent="0.2">
      <c r="B597475"/>
    </row>
    <row r="597476" spans="2:2" x14ac:dyDescent="0.2">
      <c r="B597476"/>
    </row>
    <row r="597477" spans="2:2" x14ac:dyDescent="0.2">
      <c r="B597477"/>
    </row>
    <row r="597478" spans="2:2" x14ac:dyDescent="0.2">
      <c r="B597478"/>
    </row>
    <row r="597479" spans="2:2" x14ac:dyDescent="0.2">
      <c r="B597479"/>
    </row>
    <row r="597480" spans="2:2" x14ac:dyDescent="0.2">
      <c r="B597480"/>
    </row>
    <row r="597481" spans="2:2" x14ac:dyDescent="0.2">
      <c r="B597481"/>
    </row>
    <row r="597482" spans="2:2" x14ac:dyDescent="0.2">
      <c r="B597482"/>
    </row>
    <row r="597483" spans="2:2" x14ac:dyDescent="0.2">
      <c r="B597483"/>
    </row>
    <row r="597484" spans="2:2" x14ac:dyDescent="0.2">
      <c r="B597484"/>
    </row>
    <row r="597485" spans="2:2" x14ac:dyDescent="0.2">
      <c r="B597485"/>
    </row>
    <row r="597486" spans="2:2" x14ac:dyDescent="0.2">
      <c r="B597486"/>
    </row>
    <row r="597487" spans="2:2" x14ac:dyDescent="0.2">
      <c r="B597487"/>
    </row>
    <row r="597488" spans="2:2" x14ac:dyDescent="0.2">
      <c r="B597488"/>
    </row>
    <row r="597489" spans="2:2" x14ac:dyDescent="0.2">
      <c r="B597489"/>
    </row>
    <row r="597490" spans="2:2" x14ac:dyDescent="0.2">
      <c r="B597490"/>
    </row>
    <row r="597491" spans="2:2" x14ac:dyDescent="0.2">
      <c r="B597491"/>
    </row>
    <row r="597492" spans="2:2" x14ac:dyDescent="0.2">
      <c r="B597492"/>
    </row>
    <row r="597493" spans="2:2" x14ac:dyDescent="0.2">
      <c r="B597493"/>
    </row>
    <row r="597494" spans="2:2" x14ac:dyDescent="0.2">
      <c r="B597494"/>
    </row>
    <row r="597495" spans="2:2" x14ac:dyDescent="0.2">
      <c r="B597495"/>
    </row>
    <row r="597496" spans="2:2" x14ac:dyDescent="0.2">
      <c r="B597496"/>
    </row>
    <row r="597497" spans="2:2" x14ac:dyDescent="0.2">
      <c r="B597497"/>
    </row>
    <row r="597498" spans="2:2" x14ac:dyDescent="0.2">
      <c r="B597498"/>
    </row>
    <row r="597499" spans="2:2" x14ac:dyDescent="0.2">
      <c r="B597499"/>
    </row>
    <row r="597500" spans="2:2" x14ac:dyDescent="0.2">
      <c r="B597500"/>
    </row>
    <row r="597501" spans="2:2" x14ac:dyDescent="0.2">
      <c r="B597501"/>
    </row>
    <row r="597502" spans="2:2" x14ac:dyDescent="0.2">
      <c r="B597502"/>
    </row>
    <row r="597503" spans="2:2" x14ac:dyDescent="0.2">
      <c r="B597503"/>
    </row>
    <row r="597504" spans="2:2" x14ac:dyDescent="0.2">
      <c r="B597504"/>
    </row>
    <row r="597505" spans="2:2" x14ac:dyDescent="0.2">
      <c r="B597505"/>
    </row>
    <row r="597506" spans="2:2" x14ac:dyDescent="0.2">
      <c r="B597506"/>
    </row>
    <row r="597507" spans="2:2" x14ac:dyDescent="0.2">
      <c r="B597507"/>
    </row>
    <row r="597508" spans="2:2" x14ac:dyDescent="0.2">
      <c r="B597508"/>
    </row>
    <row r="597509" spans="2:2" x14ac:dyDescent="0.2">
      <c r="B597509"/>
    </row>
    <row r="597510" spans="2:2" x14ac:dyDescent="0.2">
      <c r="B597510"/>
    </row>
    <row r="597511" spans="2:2" x14ac:dyDescent="0.2">
      <c r="B597511"/>
    </row>
    <row r="597512" spans="2:2" x14ac:dyDescent="0.2">
      <c r="B597512"/>
    </row>
    <row r="597513" spans="2:2" x14ac:dyDescent="0.2">
      <c r="B597513"/>
    </row>
    <row r="597514" spans="2:2" x14ac:dyDescent="0.2">
      <c r="B597514"/>
    </row>
    <row r="597515" spans="2:2" x14ac:dyDescent="0.2">
      <c r="B597515"/>
    </row>
    <row r="597516" spans="2:2" x14ac:dyDescent="0.2">
      <c r="B597516"/>
    </row>
    <row r="597517" spans="2:2" x14ac:dyDescent="0.2">
      <c r="B597517"/>
    </row>
    <row r="597518" spans="2:2" x14ac:dyDescent="0.2">
      <c r="B597518"/>
    </row>
    <row r="597519" spans="2:2" x14ac:dyDescent="0.2">
      <c r="B597519"/>
    </row>
    <row r="597520" spans="2:2" x14ac:dyDescent="0.2">
      <c r="B597520"/>
    </row>
    <row r="597521" spans="2:2" x14ac:dyDescent="0.2">
      <c r="B597521"/>
    </row>
    <row r="597522" spans="2:2" x14ac:dyDescent="0.2">
      <c r="B597522"/>
    </row>
    <row r="597523" spans="2:2" x14ac:dyDescent="0.2">
      <c r="B597523"/>
    </row>
    <row r="597524" spans="2:2" x14ac:dyDescent="0.2">
      <c r="B597524"/>
    </row>
    <row r="597525" spans="2:2" x14ac:dyDescent="0.2">
      <c r="B597525"/>
    </row>
    <row r="597526" spans="2:2" x14ac:dyDescent="0.2">
      <c r="B597526"/>
    </row>
    <row r="597527" spans="2:2" x14ac:dyDescent="0.2">
      <c r="B597527"/>
    </row>
    <row r="597528" spans="2:2" x14ac:dyDescent="0.2">
      <c r="B597528"/>
    </row>
    <row r="597529" spans="2:2" x14ac:dyDescent="0.2">
      <c r="B597529"/>
    </row>
    <row r="597530" spans="2:2" x14ac:dyDescent="0.2">
      <c r="B597530"/>
    </row>
    <row r="597531" spans="2:2" x14ac:dyDescent="0.2">
      <c r="B597531"/>
    </row>
    <row r="597532" spans="2:2" x14ac:dyDescent="0.2">
      <c r="B597532"/>
    </row>
    <row r="597533" spans="2:2" x14ac:dyDescent="0.2">
      <c r="B597533"/>
    </row>
    <row r="597534" spans="2:2" x14ac:dyDescent="0.2">
      <c r="B597534"/>
    </row>
    <row r="597535" spans="2:2" x14ac:dyDescent="0.2">
      <c r="B597535"/>
    </row>
    <row r="597536" spans="2:2" x14ac:dyDescent="0.2">
      <c r="B597536"/>
    </row>
    <row r="597537" spans="2:2" x14ac:dyDescent="0.2">
      <c r="B597537"/>
    </row>
    <row r="597538" spans="2:2" x14ac:dyDescent="0.2">
      <c r="B597538"/>
    </row>
    <row r="597539" spans="2:2" x14ac:dyDescent="0.2">
      <c r="B597539"/>
    </row>
    <row r="597540" spans="2:2" x14ac:dyDescent="0.2">
      <c r="B597540"/>
    </row>
    <row r="597541" spans="2:2" x14ac:dyDescent="0.2">
      <c r="B597541"/>
    </row>
    <row r="597542" spans="2:2" x14ac:dyDescent="0.2">
      <c r="B597542"/>
    </row>
    <row r="597543" spans="2:2" x14ac:dyDescent="0.2">
      <c r="B597543"/>
    </row>
    <row r="597544" spans="2:2" x14ac:dyDescent="0.2">
      <c r="B597544"/>
    </row>
    <row r="597545" spans="2:2" x14ac:dyDescent="0.2">
      <c r="B597545"/>
    </row>
    <row r="597546" spans="2:2" x14ac:dyDescent="0.2">
      <c r="B597546"/>
    </row>
    <row r="597547" spans="2:2" x14ac:dyDescent="0.2">
      <c r="B597547"/>
    </row>
    <row r="597548" spans="2:2" x14ac:dyDescent="0.2">
      <c r="B597548"/>
    </row>
    <row r="597549" spans="2:2" x14ac:dyDescent="0.2">
      <c r="B597549"/>
    </row>
    <row r="597550" spans="2:2" x14ac:dyDescent="0.2">
      <c r="B597550"/>
    </row>
    <row r="597551" spans="2:2" x14ac:dyDescent="0.2">
      <c r="B597551"/>
    </row>
    <row r="597552" spans="2:2" x14ac:dyDescent="0.2">
      <c r="B597552"/>
    </row>
    <row r="597553" spans="2:2" x14ac:dyDescent="0.2">
      <c r="B597553"/>
    </row>
    <row r="597554" spans="2:2" x14ac:dyDescent="0.2">
      <c r="B597554"/>
    </row>
    <row r="597555" spans="2:2" x14ac:dyDescent="0.2">
      <c r="B597555"/>
    </row>
    <row r="597556" spans="2:2" x14ac:dyDescent="0.2">
      <c r="B597556"/>
    </row>
    <row r="597557" spans="2:2" x14ac:dyDescent="0.2">
      <c r="B597557"/>
    </row>
    <row r="597558" spans="2:2" x14ac:dyDescent="0.2">
      <c r="B597558"/>
    </row>
    <row r="597559" spans="2:2" x14ac:dyDescent="0.2">
      <c r="B597559"/>
    </row>
    <row r="597560" spans="2:2" x14ac:dyDescent="0.2">
      <c r="B597560"/>
    </row>
    <row r="597561" spans="2:2" x14ac:dyDescent="0.2">
      <c r="B597561"/>
    </row>
    <row r="597562" spans="2:2" x14ac:dyDescent="0.2">
      <c r="B597562"/>
    </row>
    <row r="597563" spans="2:2" x14ac:dyDescent="0.2">
      <c r="B597563"/>
    </row>
    <row r="597564" spans="2:2" x14ac:dyDescent="0.2">
      <c r="B597564"/>
    </row>
    <row r="597565" spans="2:2" x14ac:dyDescent="0.2">
      <c r="B597565"/>
    </row>
    <row r="597566" spans="2:2" x14ac:dyDescent="0.2">
      <c r="B597566"/>
    </row>
    <row r="597567" spans="2:2" x14ac:dyDescent="0.2">
      <c r="B597567"/>
    </row>
    <row r="597568" spans="2:2" x14ac:dyDescent="0.2">
      <c r="B597568"/>
    </row>
    <row r="597569" spans="2:2" x14ac:dyDescent="0.2">
      <c r="B597569"/>
    </row>
    <row r="597570" spans="2:2" x14ac:dyDescent="0.2">
      <c r="B597570"/>
    </row>
    <row r="597571" spans="2:2" x14ac:dyDescent="0.2">
      <c r="B597571"/>
    </row>
    <row r="597572" spans="2:2" x14ac:dyDescent="0.2">
      <c r="B597572"/>
    </row>
    <row r="597573" spans="2:2" x14ac:dyDescent="0.2">
      <c r="B597573"/>
    </row>
    <row r="597574" spans="2:2" x14ac:dyDescent="0.2">
      <c r="B597574"/>
    </row>
    <row r="597575" spans="2:2" x14ac:dyDescent="0.2">
      <c r="B597575"/>
    </row>
    <row r="597576" spans="2:2" x14ac:dyDescent="0.2">
      <c r="B597576"/>
    </row>
    <row r="597577" spans="2:2" x14ac:dyDescent="0.2">
      <c r="B597577"/>
    </row>
    <row r="597578" spans="2:2" x14ac:dyDescent="0.2">
      <c r="B597578"/>
    </row>
    <row r="597579" spans="2:2" x14ac:dyDescent="0.2">
      <c r="B597579"/>
    </row>
    <row r="597580" spans="2:2" x14ac:dyDescent="0.2">
      <c r="B597580"/>
    </row>
    <row r="597581" spans="2:2" x14ac:dyDescent="0.2">
      <c r="B597581"/>
    </row>
    <row r="597582" spans="2:2" x14ac:dyDescent="0.2">
      <c r="B597582"/>
    </row>
    <row r="597583" spans="2:2" x14ac:dyDescent="0.2">
      <c r="B597583"/>
    </row>
    <row r="597584" spans="2:2" x14ac:dyDescent="0.2">
      <c r="B597584"/>
    </row>
    <row r="597585" spans="2:2" x14ac:dyDescent="0.2">
      <c r="B597585"/>
    </row>
    <row r="597586" spans="2:2" x14ac:dyDescent="0.2">
      <c r="B597586"/>
    </row>
    <row r="597587" spans="2:2" x14ac:dyDescent="0.2">
      <c r="B597587"/>
    </row>
    <row r="597588" spans="2:2" x14ac:dyDescent="0.2">
      <c r="B597588"/>
    </row>
    <row r="597589" spans="2:2" x14ac:dyDescent="0.2">
      <c r="B597589"/>
    </row>
    <row r="597590" spans="2:2" x14ac:dyDescent="0.2">
      <c r="B597590"/>
    </row>
    <row r="597591" spans="2:2" x14ac:dyDescent="0.2">
      <c r="B597591"/>
    </row>
    <row r="597592" spans="2:2" x14ac:dyDescent="0.2">
      <c r="B597592"/>
    </row>
    <row r="597593" spans="2:2" x14ac:dyDescent="0.2">
      <c r="B597593"/>
    </row>
    <row r="597594" spans="2:2" x14ac:dyDescent="0.2">
      <c r="B597594"/>
    </row>
    <row r="597595" spans="2:2" x14ac:dyDescent="0.2">
      <c r="B597595"/>
    </row>
    <row r="597596" spans="2:2" x14ac:dyDescent="0.2">
      <c r="B597596"/>
    </row>
    <row r="597597" spans="2:2" x14ac:dyDescent="0.2">
      <c r="B597597"/>
    </row>
    <row r="597598" spans="2:2" x14ac:dyDescent="0.2">
      <c r="B597598"/>
    </row>
    <row r="597599" spans="2:2" x14ac:dyDescent="0.2">
      <c r="B597599"/>
    </row>
    <row r="597600" spans="2:2" x14ac:dyDescent="0.2">
      <c r="B597600"/>
    </row>
    <row r="597601" spans="2:2" x14ac:dyDescent="0.2">
      <c r="B597601"/>
    </row>
    <row r="597602" spans="2:2" x14ac:dyDescent="0.2">
      <c r="B597602"/>
    </row>
    <row r="597603" spans="2:2" x14ac:dyDescent="0.2">
      <c r="B597603"/>
    </row>
    <row r="597604" spans="2:2" x14ac:dyDescent="0.2">
      <c r="B597604"/>
    </row>
    <row r="597605" spans="2:2" x14ac:dyDescent="0.2">
      <c r="B597605"/>
    </row>
    <row r="597606" spans="2:2" x14ac:dyDescent="0.2">
      <c r="B597606"/>
    </row>
    <row r="597607" spans="2:2" x14ac:dyDescent="0.2">
      <c r="B597607"/>
    </row>
    <row r="597608" spans="2:2" x14ac:dyDescent="0.2">
      <c r="B597608"/>
    </row>
    <row r="597609" spans="2:2" x14ac:dyDescent="0.2">
      <c r="B597609"/>
    </row>
    <row r="597610" spans="2:2" x14ac:dyDescent="0.2">
      <c r="B597610"/>
    </row>
    <row r="597611" spans="2:2" x14ac:dyDescent="0.2">
      <c r="B597611"/>
    </row>
    <row r="597612" spans="2:2" x14ac:dyDescent="0.2">
      <c r="B597612"/>
    </row>
    <row r="597613" spans="2:2" x14ac:dyDescent="0.2">
      <c r="B597613"/>
    </row>
    <row r="597614" spans="2:2" x14ac:dyDescent="0.2">
      <c r="B597614"/>
    </row>
    <row r="597615" spans="2:2" x14ac:dyDescent="0.2">
      <c r="B597615"/>
    </row>
    <row r="597616" spans="2:2" x14ac:dyDescent="0.2">
      <c r="B597616"/>
    </row>
    <row r="597617" spans="2:2" x14ac:dyDescent="0.2">
      <c r="B597617"/>
    </row>
    <row r="597618" spans="2:2" x14ac:dyDescent="0.2">
      <c r="B597618"/>
    </row>
    <row r="597619" spans="2:2" x14ac:dyDescent="0.2">
      <c r="B597619"/>
    </row>
    <row r="597620" spans="2:2" x14ac:dyDescent="0.2">
      <c r="B597620"/>
    </row>
    <row r="597621" spans="2:2" x14ac:dyDescent="0.2">
      <c r="B597621"/>
    </row>
    <row r="597622" spans="2:2" x14ac:dyDescent="0.2">
      <c r="B597622"/>
    </row>
    <row r="597623" spans="2:2" x14ac:dyDescent="0.2">
      <c r="B597623"/>
    </row>
    <row r="597624" spans="2:2" x14ac:dyDescent="0.2">
      <c r="B597624"/>
    </row>
    <row r="597625" spans="2:2" x14ac:dyDescent="0.2">
      <c r="B597625"/>
    </row>
    <row r="597626" spans="2:2" x14ac:dyDescent="0.2">
      <c r="B597626"/>
    </row>
    <row r="597627" spans="2:2" x14ac:dyDescent="0.2">
      <c r="B597627"/>
    </row>
    <row r="597628" spans="2:2" x14ac:dyDescent="0.2">
      <c r="B597628"/>
    </row>
    <row r="597629" spans="2:2" x14ac:dyDescent="0.2">
      <c r="B597629"/>
    </row>
    <row r="597630" spans="2:2" x14ac:dyDescent="0.2">
      <c r="B597630"/>
    </row>
    <row r="597631" spans="2:2" x14ac:dyDescent="0.2">
      <c r="B597631"/>
    </row>
    <row r="597632" spans="2:2" x14ac:dyDescent="0.2">
      <c r="B597632"/>
    </row>
    <row r="597633" spans="2:2" x14ac:dyDescent="0.2">
      <c r="B597633"/>
    </row>
    <row r="597634" spans="2:2" x14ac:dyDescent="0.2">
      <c r="B597634"/>
    </row>
    <row r="597635" spans="2:2" x14ac:dyDescent="0.2">
      <c r="B597635"/>
    </row>
    <row r="597636" spans="2:2" x14ac:dyDescent="0.2">
      <c r="B597636"/>
    </row>
    <row r="597637" spans="2:2" x14ac:dyDescent="0.2">
      <c r="B597637"/>
    </row>
    <row r="597638" spans="2:2" x14ac:dyDescent="0.2">
      <c r="B597638"/>
    </row>
    <row r="597639" spans="2:2" x14ac:dyDescent="0.2">
      <c r="B597639"/>
    </row>
    <row r="597640" spans="2:2" x14ac:dyDescent="0.2">
      <c r="B597640"/>
    </row>
    <row r="597641" spans="2:2" x14ac:dyDescent="0.2">
      <c r="B597641"/>
    </row>
    <row r="597642" spans="2:2" x14ac:dyDescent="0.2">
      <c r="B597642"/>
    </row>
    <row r="597643" spans="2:2" x14ac:dyDescent="0.2">
      <c r="B597643"/>
    </row>
    <row r="597644" spans="2:2" x14ac:dyDescent="0.2">
      <c r="B597644"/>
    </row>
    <row r="597645" spans="2:2" x14ac:dyDescent="0.2">
      <c r="B597645"/>
    </row>
    <row r="597646" spans="2:2" x14ac:dyDescent="0.2">
      <c r="B597646"/>
    </row>
    <row r="597647" spans="2:2" x14ac:dyDescent="0.2">
      <c r="B597647"/>
    </row>
    <row r="597648" spans="2:2" x14ac:dyDescent="0.2">
      <c r="B597648"/>
    </row>
    <row r="597649" spans="2:2" x14ac:dyDescent="0.2">
      <c r="B597649"/>
    </row>
    <row r="597650" spans="2:2" x14ac:dyDescent="0.2">
      <c r="B597650"/>
    </row>
    <row r="597651" spans="2:2" x14ac:dyDescent="0.2">
      <c r="B597651"/>
    </row>
    <row r="597652" spans="2:2" x14ac:dyDescent="0.2">
      <c r="B597652"/>
    </row>
    <row r="597653" spans="2:2" x14ac:dyDescent="0.2">
      <c r="B597653"/>
    </row>
    <row r="597654" spans="2:2" x14ac:dyDescent="0.2">
      <c r="B597654"/>
    </row>
    <row r="597655" spans="2:2" x14ac:dyDescent="0.2">
      <c r="B597655"/>
    </row>
    <row r="597656" spans="2:2" x14ac:dyDescent="0.2">
      <c r="B597656"/>
    </row>
    <row r="597657" spans="2:2" x14ac:dyDescent="0.2">
      <c r="B597657"/>
    </row>
    <row r="597658" spans="2:2" x14ac:dyDescent="0.2">
      <c r="B597658"/>
    </row>
    <row r="597659" spans="2:2" x14ac:dyDescent="0.2">
      <c r="B597659"/>
    </row>
    <row r="597660" spans="2:2" x14ac:dyDescent="0.2">
      <c r="B597660"/>
    </row>
    <row r="597661" spans="2:2" x14ac:dyDescent="0.2">
      <c r="B597661"/>
    </row>
    <row r="597662" spans="2:2" x14ac:dyDescent="0.2">
      <c r="B597662"/>
    </row>
    <row r="597663" spans="2:2" x14ac:dyDescent="0.2">
      <c r="B597663"/>
    </row>
    <row r="597664" spans="2:2" x14ac:dyDescent="0.2">
      <c r="B597664"/>
    </row>
    <row r="597665" spans="2:2" x14ac:dyDescent="0.2">
      <c r="B597665"/>
    </row>
    <row r="597666" spans="2:2" x14ac:dyDescent="0.2">
      <c r="B597666"/>
    </row>
    <row r="597667" spans="2:2" x14ac:dyDescent="0.2">
      <c r="B597667"/>
    </row>
    <row r="597668" spans="2:2" x14ac:dyDescent="0.2">
      <c r="B597668"/>
    </row>
    <row r="597669" spans="2:2" x14ac:dyDescent="0.2">
      <c r="B597669"/>
    </row>
    <row r="597670" spans="2:2" x14ac:dyDescent="0.2">
      <c r="B597670"/>
    </row>
    <row r="597671" spans="2:2" x14ac:dyDescent="0.2">
      <c r="B597671"/>
    </row>
    <row r="597672" spans="2:2" x14ac:dyDescent="0.2">
      <c r="B597672"/>
    </row>
    <row r="597673" spans="2:2" x14ac:dyDescent="0.2">
      <c r="B597673"/>
    </row>
    <row r="597674" spans="2:2" x14ac:dyDescent="0.2">
      <c r="B597674"/>
    </row>
    <row r="597675" spans="2:2" x14ac:dyDescent="0.2">
      <c r="B597675"/>
    </row>
    <row r="597676" spans="2:2" x14ac:dyDescent="0.2">
      <c r="B597676"/>
    </row>
    <row r="597677" spans="2:2" x14ac:dyDescent="0.2">
      <c r="B597677"/>
    </row>
    <row r="597678" spans="2:2" x14ac:dyDescent="0.2">
      <c r="B597678"/>
    </row>
    <row r="597679" spans="2:2" x14ac:dyDescent="0.2">
      <c r="B597679"/>
    </row>
    <row r="597680" spans="2:2" x14ac:dyDescent="0.2">
      <c r="B597680"/>
    </row>
    <row r="597681" spans="2:2" x14ac:dyDescent="0.2">
      <c r="B597681"/>
    </row>
    <row r="597682" spans="2:2" x14ac:dyDescent="0.2">
      <c r="B597682"/>
    </row>
    <row r="597683" spans="2:2" x14ac:dyDescent="0.2">
      <c r="B597683"/>
    </row>
    <row r="597684" spans="2:2" x14ac:dyDescent="0.2">
      <c r="B597684"/>
    </row>
    <row r="597685" spans="2:2" x14ac:dyDescent="0.2">
      <c r="B597685"/>
    </row>
    <row r="597686" spans="2:2" x14ac:dyDescent="0.2">
      <c r="B597686"/>
    </row>
    <row r="597687" spans="2:2" x14ac:dyDescent="0.2">
      <c r="B597687"/>
    </row>
    <row r="597688" spans="2:2" x14ac:dyDescent="0.2">
      <c r="B597688"/>
    </row>
    <row r="597689" spans="2:2" x14ac:dyDescent="0.2">
      <c r="B597689"/>
    </row>
    <row r="597690" spans="2:2" x14ac:dyDescent="0.2">
      <c r="B597690"/>
    </row>
    <row r="597691" spans="2:2" x14ac:dyDescent="0.2">
      <c r="B597691"/>
    </row>
    <row r="597692" spans="2:2" x14ac:dyDescent="0.2">
      <c r="B597692"/>
    </row>
    <row r="597693" spans="2:2" x14ac:dyDescent="0.2">
      <c r="B597693"/>
    </row>
    <row r="597694" spans="2:2" x14ac:dyDescent="0.2">
      <c r="B597694"/>
    </row>
    <row r="597695" spans="2:2" x14ac:dyDescent="0.2">
      <c r="B597695"/>
    </row>
    <row r="597696" spans="2:2" x14ac:dyDescent="0.2">
      <c r="B597696"/>
    </row>
    <row r="597697" spans="2:2" x14ac:dyDescent="0.2">
      <c r="B597697"/>
    </row>
    <row r="597698" spans="2:2" x14ac:dyDescent="0.2">
      <c r="B597698"/>
    </row>
    <row r="597699" spans="2:2" x14ac:dyDescent="0.2">
      <c r="B597699"/>
    </row>
    <row r="597700" spans="2:2" x14ac:dyDescent="0.2">
      <c r="B597700"/>
    </row>
    <row r="597701" spans="2:2" x14ac:dyDescent="0.2">
      <c r="B597701"/>
    </row>
    <row r="597702" spans="2:2" x14ac:dyDescent="0.2">
      <c r="B597702"/>
    </row>
    <row r="597703" spans="2:2" x14ac:dyDescent="0.2">
      <c r="B597703"/>
    </row>
    <row r="597704" spans="2:2" x14ac:dyDescent="0.2">
      <c r="B597704"/>
    </row>
    <row r="597705" spans="2:2" x14ac:dyDescent="0.2">
      <c r="B597705"/>
    </row>
    <row r="597706" spans="2:2" x14ac:dyDescent="0.2">
      <c r="B597706"/>
    </row>
    <row r="597707" spans="2:2" x14ac:dyDescent="0.2">
      <c r="B597707"/>
    </row>
    <row r="597708" spans="2:2" x14ac:dyDescent="0.2">
      <c r="B597708"/>
    </row>
    <row r="597709" spans="2:2" x14ac:dyDescent="0.2">
      <c r="B597709"/>
    </row>
    <row r="597710" spans="2:2" x14ac:dyDescent="0.2">
      <c r="B597710"/>
    </row>
    <row r="597711" spans="2:2" x14ac:dyDescent="0.2">
      <c r="B597711"/>
    </row>
    <row r="597712" spans="2:2" x14ac:dyDescent="0.2">
      <c r="B597712"/>
    </row>
    <row r="597713" spans="2:2" x14ac:dyDescent="0.2">
      <c r="B597713"/>
    </row>
    <row r="597714" spans="2:2" x14ac:dyDescent="0.2">
      <c r="B597714"/>
    </row>
    <row r="597715" spans="2:2" x14ac:dyDescent="0.2">
      <c r="B597715"/>
    </row>
    <row r="597716" spans="2:2" x14ac:dyDescent="0.2">
      <c r="B597716"/>
    </row>
    <row r="597717" spans="2:2" x14ac:dyDescent="0.2">
      <c r="B597717"/>
    </row>
    <row r="597718" spans="2:2" x14ac:dyDescent="0.2">
      <c r="B597718"/>
    </row>
    <row r="597719" spans="2:2" x14ac:dyDescent="0.2">
      <c r="B597719"/>
    </row>
    <row r="597720" spans="2:2" x14ac:dyDescent="0.2">
      <c r="B597720"/>
    </row>
    <row r="597721" spans="2:2" x14ac:dyDescent="0.2">
      <c r="B597721"/>
    </row>
    <row r="597722" spans="2:2" x14ac:dyDescent="0.2">
      <c r="B597722"/>
    </row>
    <row r="597723" spans="2:2" x14ac:dyDescent="0.2">
      <c r="B597723"/>
    </row>
    <row r="597724" spans="2:2" x14ac:dyDescent="0.2">
      <c r="B597724"/>
    </row>
    <row r="597725" spans="2:2" x14ac:dyDescent="0.2">
      <c r="B597725"/>
    </row>
    <row r="597726" spans="2:2" x14ac:dyDescent="0.2">
      <c r="B597726"/>
    </row>
    <row r="597727" spans="2:2" x14ac:dyDescent="0.2">
      <c r="B597727"/>
    </row>
    <row r="597728" spans="2:2" x14ac:dyDescent="0.2">
      <c r="B597728"/>
    </row>
    <row r="597729" spans="2:2" x14ac:dyDescent="0.2">
      <c r="B597729"/>
    </row>
    <row r="597730" spans="2:2" x14ac:dyDescent="0.2">
      <c r="B597730"/>
    </row>
    <row r="597731" spans="2:2" x14ac:dyDescent="0.2">
      <c r="B597731"/>
    </row>
    <row r="597732" spans="2:2" x14ac:dyDescent="0.2">
      <c r="B597732"/>
    </row>
    <row r="597733" spans="2:2" x14ac:dyDescent="0.2">
      <c r="B597733"/>
    </row>
    <row r="597734" spans="2:2" x14ac:dyDescent="0.2">
      <c r="B597734"/>
    </row>
    <row r="597735" spans="2:2" x14ac:dyDescent="0.2">
      <c r="B597735"/>
    </row>
    <row r="597736" spans="2:2" x14ac:dyDescent="0.2">
      <c r="B597736"/>
    </row>
    <row r="597737" spans="2:2" x14ac:dyDescent="0.2">
      <c r="B597737"/>
    </row>
    <row r="597738" spans="2:2" x14ac:dyDescent="0.2">
      <c r="B597738"/>
    </row>
    <row r="597739" spans="2:2" x14ac:dyDescent="0.2">
      <c r="B597739"/>
    </row>
    <row r="597740" spans="2:2" x14ac:dyDescent="0.2">
      <c r="B597740"/>
    </row>
    <row r="597741" spans="2:2" x14ac:dyDescent="0.2">
      <c r="B597741"/>
    </row>
    <row r="597742" spans="2:2" x14ac:dyDescent="0.2">
      <c r="B597742"/>
    </row>
    <row r="597743" spans="2:2" x14ac:dyDescent="0.2">
      <c r="B597743"/>
    </row>
    <row r="597744" spans="2:2" x14ac:dyDescent="0.2">
      <c r="B597744"/>
    </row>
    <row r="597745" spans="2:2" x14ac:dyDescent="0.2">
      <c r="B597745"/>
    </row>
    <row r="597746" spans="2:2" x14ac:dyDescent="0.2">
      <c r="B597746"/>
    </row>
    <row r="597747" spans="2:2" x14ac:dyDescent="0.2">
      <c r="B597747"/>
    </row>
    <row r="597748" spans="2:2" x14ac:dyDescent="0.2">
      <c r="B597748"/>
    </row>
    <row r="597749" spans="2:2" x14ac:dyDescent="0.2">
      <c r="B597749"/>
    </row>
    <row r="597750" spans="2:2" x14ac:dyDescent="0.2">
      <c r="B597750"/>
    </row>
    <row r="597751" spans="2:2" x14ac:dyDescent="0.2">
      <c r="B597751"/>
    </row>
    <row r="597752" spans="2:2" x14ac:dyDescent="0.2">
      <c r="B597752"/>
    </row>
    <row r="597753" spans="2:2" x14ac:dyDescent="0.2">
      <c r="B597753"/>
    </row>
    <row r="597754" spans="2:2" x14ac:dyDescent="0.2">
      <c r="B597754"/>
    </row>
    <row r="597755" spans="2:2" x14ac:dyDescent="0.2">
      <c r="B597755"/>
    </row>
    <row r="597756" spans="2:2" x14ac:dyDescent="0.2">
      <c r="B597756"/>
    </row>
    <row r="597757" spans="2:2" x14ac:dyDescent="0.2">
      <c r="B597757"/>
    </row>
    <row r="597758" spans="2:2" x14ac:dyDescent="0.2">
      <c r="B597758"/>
    </row>
    <row r="597759" spans="2:2" x14ac:dyDescent="0.2">
      <c r="B597759"/>
    </row>
    <row r="597760" spans="2:2" x14ac:dyDescent="0.2">
      <c r="B597760"/>
    </row>
    <row r="597761" spans="2:2" x14ac:dyDescent="0.2">
      <c r="B597761"/>
    </row>
    <row r="597762" spans="2:2" x14ac:dyDescent="0.2">
      <c r="B597762"/>
    </row>
    <row r="597763" spans="2:2" x14ac:dyDescent="0.2">
      <c r="B597763"/>
    </row>
    <row r="597764" spans="2:2" x14ac:dyDescent="0.2">
      <c r="B597764"/>
    </row>
    <row r="597765" spans="2:2" x14ac:dyDescent="0.2">
      <c r="B597765"/>
    </row>
    <row r="597766" spans="2:2" x14ac:dyDescent="0.2">
      <c r="B597766"/>
    </row>
    <row r="597767" spans="2:2" x14ac:dyDescent="0.2">
      <c r="B597767"/>
    </row>
    <row r="597768" spans="2:2" x14ac:dyDescent="0.2">
      <c r="B597768"/>
    </row>
    <row r="597769" spans="2:2" x14ac:dyDescent="0.2">
      <c r="B597769"/>
    </row>
    <row r="597770" spans="2:2" x14ac:dyDescent="0.2">
      <c r="B597770"/>
    </row>
    <row r="597771" spans="2:2" x14ac:dyDescent="0.2">
      <c r="B597771"/>
    </row>
    <row r="597772" spans="2:2" x14ac:dyDescent="0.2">
      <c r="B597772"/>
    </row>
    <row r="597773" spans="2:2" x14ac:dyDescent="0.2">
      <c r="B597773"/>
    </row>
    <row r="597774" spans="2:2" x14ac:dyDescent="0.2">
      <c r="B597774"/>
    </row>
    <row r="597775" spans="2:2" x14ac:dyDescent="0.2">
      <c r="B597775"/>
    </row>
    <row r="597776" spans="2:2" x14ac:dyDescent="0.2">
      <c r="B597776"/>
    </row>
    <row r="597777" spans="2:2" x14ac:dyDescent="0.2">
      <c r="B597777"/>
    </row>
    <row r="597778" spans="2:2" x14ac:dyDescent="0.2">
      <c r="B597778"/>
    </row>
    <row r="597779" spans="2:2" x14ac:dyDescent="0.2">
      <c r="B597779"/>
    </row>
    <row r="597780" spans="2:2" x14ac:dyDescent="0.2">
      <c r="B597780"/>
    </row>
    <row r="597781" spans="2:2" x14ac:dyDescent="0.2">
      <c r="B597781"/>
    </row>
    <row r="597782" spans="2:2" x14ac:dyDescent="0.2">
      <c r="B597782"/>
    </row>
    <row r="597783" spans="2:2" x14ac:dyDescent="0.2">
      <c r="B597783"/>
    </row>
    <row r="597784" spans="2:2" x14ac:dyDescent="0.2">
      <c r="B597784"/>
    </row>
    <row r="597785" spans="2:2" x14ac:dyDescent="0.2">
      <c r="B597785"/>
    </row>
    <row r="597786" spans="2:2" x14ac:dyDescent="0.2">
      <c r="B597786"/>
    </row>
    <row r="597787" spans="2:2" x14ac:dyDescent="0.2">
      <c r="B597787"/>
    </row>
    <row r="597788" spans="2:2" x14ac:dyDescent="0.2">
      <c r="B597788"/>
    </row>
    <row r="597789" spans="2:2" x14ac:dyDescent="0.2">
      <c r="B597789"/>
    </row>
    <row r="597790" spans="2:2" x14ac:dyDescent="0.2">
      <c r="B597790"/>
    </row>
    <row r="597791" spans="2:2" x14ac:dyDescent="0.2">
      <c r="B597791"/>
    </row>
    <row r="597792" spans="2:2" x14ac:dyDescent="0.2">
      <c r="B597792"/>
    </row>
    <row r="597793" spans="2:2" x14ac:dyDescent="0.2">
      <c r="B597793"/>
    </row>
    <row r="597794" spans="2:2" x14ac:dyDescent="0.2">
      <c r="B597794"/>
    </row>
    <row r="597795" spans="2:2" x14ac:dyDescent="0.2">
      <c r="B597795"/>
    </row>
    <row r="597796" spans="2:2" x14ac:dyDescent="0.2">
      <c r="B597796"/>
    </row>
    <row r="597797" spans="2:2" x14ac:dyDescent="0.2">
      <c r="B597797"/>
    </row>
    <row r="597798" spans="2:2" x14ac:dyDescent="0.2">
      <c r="B597798"/>
    </row>
    <row r="597799" spans="2:2" x14ac:dyDescent="0.2">
      <c r="B597799"/>
    </row>
    <row r="597800" spans="2:2" x14ac:dyDescent="0.2">
      <c r="B597800"/>
    </row>
    <row r="597801" spans="2:2" x14ac:dyDescent="0.2">
      <c r="B597801"/>
    </row>
    <row r="597802" spans="2:2" x14ac:dyDescent="0.2">
      <c r="B597802"/>
    </row>
    <row r="597803" spans="2:2" x14ac:dyDescent="0.2">
      <c r="B597803"/>
    </row>
    <row r="597804" spans="2:2" x14ac:dyDescent="0.2">
      <c r="B597804"/>
    </row>
    <row r="597805" spans="2:2" x14ac:dyDescent="0.2">
      <c r="B597805"/>
    </row>
    <row r="597806" spans="2:2" x14ac:dyDescent="0.2">
      <c r="B597806"/>
    </row>
    <row r="597807" spans="2:2" x14ac:dyDescent="0.2">
      <c r="B597807"/>
    </row>
    <row r="597808" spans="2:2" x14ac:dyDescent="0.2">
      <c r="B597808"/>
    </row>
    <row r="597809" spans="2:2" x14ac:dyDescent="0.2">
      <c r="B597809"/>
    </row>
    <row r="597810" spans="2:2" x14ac:dyDescent="0.2">
      <c r="B597810"/>
    </row>
    <row r="597811" spans="2:2" x14ac:dyDescent="0.2">
      <c r="B597811"/>
    </row>
    <row r="597812" spans="2:2" x14ac:dyDescent="0.2">
      <c r="B597812"/>
    </row>
    <row r="597813" spans="2:2" x14ac:dyDescent="0.2">
      <c r="B597813"/>
    </row>
    <row r="597814" spans="2:2" x14ac:dyDescent="0.2">
      <c r="B597814"/>
    </row>
    <row r="597815" spans="2:2" x14ac:dyDescent="0.2">
      <c r="B597815"/>
    </row>
    <row r="597816" spans="2:2" x14ac:dyDescent="0.2">
      <c r="B597816"/>
    </row>
    <row r="597817" spans="2:2" x14ac:dyDescent="0.2">
      <c r="B597817"/>
    </row>
    <row r="597818" spans="2:2" x14ac:dyDescent="0.2">
      <c r="B597818"/>
    </row>
    <row r="597819" spans="2:2" x14ac:dyDescent="0.2">
      <c r="B597819"/>
    </row>
    <row r="597820" spans="2:2" x14ac:dyDescent="0.2">
      <c r="B597820"/>
    </row>
    <row r="597821" spans="2:2" x14ac:dyDescent="0.2">
      <c r="B597821"/>
    </row>
    <row r="597822" spans="2:2" x14ac:dyDescent="0.2">
      <c r="B597822"/>
    </row>
    <row r="597823" spans="2:2" x14ac:dyDescent="0.2">
      <c r="B597823"/>
    </row>
    <row r="597824" spans="2:2" x14ac:dyDescent="0.2">
      <c r="B597824"/>
    </row>
    <row r="597825" spans="2:2" x14ac:dyDescent="0.2">
      <c r="B597825"/>
    </row>
    <row r="597826" spans="2:2" x14ac:dyDescent="0.2">
      <c r="B597826"/>
    </row>
    <row r="597827" spans="2:2" x14ac:dyDescent="0.2">
      <c r="B597827"/>
    </row>
    <row r="597828" spans="2:2" x14ac:dyDescent="0.2">
      <c r="B597828"/>
    </row>
    <row r="597829" spans="2:2" x14ac:dyDescent="0.2">
      <c r="B597829"/>
    </row>
    <row r="597830" spans="2:2" x14ac:dyDescent="0.2">
      <c r="B597830"/>
    </row>
    <row r="597831" spans="2:2" x14ac:dyDescent="0.2">
      <c r="B597831"/>
    </row>
    <row r="597832" spans="2:2" x14ac:dyDescent="0.2">
      <c r="B597832"/>
    </row>
    <row r="597833" spans="2:2" x14ac:dyDescent="0.2">
      <c r="B597833"/>
    </row>
    <row r="597834" spans="2:2" x14ac:dyDescent="0.2">
      <c r="B597834"/>
    </row>
    <row r="597835" spans="2:2" x14ac:dyDescent="0.2">
      <c r="B597835"/>
    </row>
    <row r="597836" spans="2:2" x14ac:dyDescent="0.2">
      <c r="B597836"/>
    </row>
    <row r="597837" spans="2:2" x14ac:dyDescent="0.2">
      <c r="B597837"/>
    </row>
    <row r="597838" spans="2:2" x14ac:dyDescent="0.2">
      <c r="B597838"/>
    </row>
    <row r="597839" spans="2:2" x14ac:dyDescent="0.2">
      <c r="B597839"/>
    </row>
    <row r="597840" spans="2:2" x14ac:dyDescent="0.2">
      <c r="B597840"/>
    </row>
    <row r="597841" spans="2:2" x14ac:dyDescent="0.2">
      <c r="B597841"/>
    </row>
    <row r="597842" spans="2:2" x14ac:dyDescent="0.2">
      <c r="B597842"/>
    </row>
    <row r="597843" spans="2:2" x14ac:dyDescent="0.2">
      <c r="B597843"/>
    </row>
    <row r="597844" spans="2:2" x14ac:dyDescent="0.2">
      <c r="B597844"/>
    </row>
    <row r="597845" spans="2:2" x14ac:dyDescent="0.2">
      <c r="B597845"/>
    </row>
    <row r="597846" spans="2:2" x14ac:dyDescent="0.2">
      <c r="B597846"/>
    </row>
    <row r="597847" spans="2:2" x14ac:dyDescent="0.2">
      <c r="B597847"/>
    </row>
    <row r="597848" spans="2:2" x14ac:dyDescent="0.2">
      <c r="B597848"/>
    </row>
    <row r="597849" spans="2:2" x14ac:dyDescent="0.2">
      <c r="B597849"/>
    </row>
    <row r="597850" spans="2:2" x14ac:dyDescent="0.2">
      <c r="B597850"/>
    </row>
    <row r="597851" spans="2:2" x14ac:dyDescent="0.2">
      <c r="B597851"/>
    </row>
    <row r="597852" spans="2:2" x14ac:dyDescent="0.2">
      <c r="B597852"/>
    </row>
    <row r="597853" spans="2:2" x14ac:dyDescent="0.2">
      <c r="B597853"/>
    </row>
    <row r="597854" spans="2:2" x14ac:dyDescent="0.2">
      <c r="B597854"/>
    </row>
    <row r="597855" spans="2:2" x14ac:dyDescent="0.2">
      <c r="B597855"/>
    </row>
    <row r="597856" spans="2:2" x14ac:dyDescent="0.2">
      <c r="B597856"/>
    </row>
    <row r="597857" spans="2:2" x14ac:dyDescent="0.2">
      <c r="B597857"/>
    </row>
    <row r="597858" spans="2:2" x14ac:dyDescent="0.2">
      <c r="B597858"/>
    </row>
    <row r="597859" spans="2:2" x14ac:dyDescent="0.2">
      <c r="B597859"/>
    </row>
    <row r="597860" spans="2:2" x14ac:dyDescent="0.2">
      <c r="B597860"/>
    </row>
    <row r="597861" spans="2:2" x14ac:dyDescent="0.2">
      <c r="B597861"/>
    </row>
    <row r="597862" spans="2:2" x14ac:dyDescent="0.2">
      <c r="B597862"/>
    </row>
    <row r="597863" spans="2:2" x14ac:dyDescent="0.2">
      <c r="B597863"/>
    </row>
    <row r="597864" spans="2:2" x14ac:dyDescent="0.2">
      <c r="B597864"/>
    </row>
    <row r="597865" spans="2:2" x14ac:dyDescent="0.2">
      <c r="B597865"/>
    </row>
    <row r="597866" spans="2:2" x14ac:dyDescent="0.2">
      <c r="B597866"/>
    </row>
    <row r="597867" spans="2:2" x14ac:dyDescent="0.2">
      <c r="B597867"/>
    </row>
    <row r="597868" spans="2:2" x14ac:dyDescent="0.2">
      <c r="B597868"/>
    </row>
    <row r="597869" spans="2:2" x14ac:dyDescent="0.2">
      <c r="B597869"/>
    </row>
    <row r="597870" spans="2:2" x14ac:dyDescent="0.2">
      <c r="B597870"/>
    </row>
    <row r="597871" spans="2:2" x14ac:dyDescent="0.2">
      <c r="B597871"/>
    </row>
    <row r="597872" spans="2:2" x14ac:dyDescent="0.2">
      <c r="B597872"/>
    </row>
    <row r="597873" spans="2:2" x14ac:dyDescent="0.2">
      <c r="B597873"/>
    </row>
    <row r="597874" spans="2:2" x14ac:dyDescent="0.2">
      <c r="B597874"/>
    </row>
    <row r="597875" spans="2:2" x14ac:dyDescent="0.2">
      <c r="B597875"/>
    </row>
    <row r="597876" spans="2:2" x14ac:dyDescent="0.2">
      <c r="B597876"/>
    </row>
    <row r="597877" spans="2:2" x14ac:dyDescent="0.2">
      <c r="B597877"/>
    </row>
    <row r="597878" spans="2:2" x14ac:dyDescent="0.2">
      <c r="B597878"/>
    </row>
    <row r="597879" spans="2:2" x14ac:dyDescent="0.2">
      <c r="B597879"/>
    </row>
    <row r="597880" spans="2:2" x14ac:dyDescent="0.2">
      <c r="B597880"/>
    </row>
    <row r="597881" spans="2:2" x14ac:dyDescent="0.2">
      <c r="B597881"/>
    </row>
    <row r="597882" spans="2:2" x14ac:dyDescent="0.2">
      <c r="B597882"/>
    </row>
    <row r="597883" spans="2:2" x14ac:dyDescent="0.2">
      <c r="B597883"/>
    </row>
    <row r="597884" spans="2:2" x14ac:dyDescent="0.2">
      <c r="B597884"/>
    </row>
    <row r="597885" spans="2:2" x14ac:dyDescent="0.2">
      <c r="B597885"/>
    </row>
    <row r="597886" spans="2:2" x14ac:dyDescent="0.2">
      <c r="B597886"/>
    </row>
    <row r="597887" spans="2:2" x14ac:dyDescent="0.2">
      <c r="B597887"/>
    </row>
    <row r="597888" spans="2:2" x14ac:dyDescent="0.2">
      <c r="B597888"/>
    </row>
    <row r="597889" spans="2:2" x14ac:dyDescent="0.2">
      <c r="B597889"/>
    </row>
    <row r="597890" spans="2:2" x14ac:dyDescent="0.2">
      <c r="B597890"/>
    </row>
    <row r="597891" spans="2:2" x14ac:dyDescent="0.2">
      <c r="B597891"/>
    </row>
    <row r="597892" spans="2:2" x14ac:dyDescent="0.2">
      <c r="B597892"/>
    </row>
    <row r="597893" spans="2:2" x14ac:dyDescent="0.2">
      <c r="B597893"/>
    </row>
    <row r="597894" spans="2:2" x14ac:dyDescent="0.2">
      <c r="B597894"/>
    </row>
    <row r="597895" spans="2:2" x14ac:dyDescent="0.2">
      <c r="B597895"/>
    </row>
    <row r="597896" spans="2:2" x14ac:dyDescent="0.2">
      <c r="B597896"/>
    </row>
    <row r="597897" spans="2:2" x14ac:dyDescent="0.2">
      <c r="B597897"/>
    </row>
    <row r="597898" spans="2:2" x14ac:dyDescent="0.2">
      <c r="B597898"/>
    </row>
    <row r="597899" spans="2:2" x14ac:dyDescent="0.2">
      <c r="B597899"/>
    </row>
    <row r="597900" spans="2:2" x14ac:dyDescent="0.2">
      <c r="B597900"/>
    </row>
    <row r="597901" spans="2:2" x14ac:dyDescent="0.2">
      <c r="B597901"/>
    </row>
    <row r="597902" spans="2:2" x14ac:dyDescent="0.2">
      <c r="B597902"/>
    </row>
    <row r="597903" spans="2:2" x14ac:dyDescent="0.2">
      <c r="B597903"/>
    </row>
    <row r="597904" spans="2:2" x14ac:dyDescent="0.2">
      <c r="B597904"/>
    </row>
    <row r="597905" spans="2:2" x14ac:dyDescent="0.2">
      <c r="B597905"/>
    </row>
    <row r="597906" spans="2:2" x14ac:dyDescent="0.2">
      <c r="B597906"/>
    </row>
    <row r="597907" spans="2:2" x14ac:dyDescent="0.2">
      <c r="B597907"/>
    </row>
    <row r="597908" spans="2:2" x14ac:dyDescent="0.2">
      <c r="B597908"/>
    </row>
    <row r="597909" spans="2:2" x14ac:dyDescent="0.2">
      <c r="B597909"/>
    </row>
    <row r="597910" spans="2:2" x14ac:dyDescent="0.2">
      <c r="B597910"/>
    </row>
    <row r="597911" spans="2:2" x14ac:dyDescent="0.2">
      <c r="B597911"/>
    </row>
    <row r="597912" spans="2:2" x14ac:dyDescent="0.2">
      <c r="B597912"/>
    </row>
    <row r="597913" spans="2:2" x14ac:dyDescent="0.2">
      <c r="B597913"/>
    </row>
    <row r="597914" spans="2:2" x14ac:dyDescent="0.2">
      <c r="B597914"/>
    </row>
    <row r="597915" spans="2:2" x14ac:dyDescent="0.2">
      <c r="B597915"/>
    </row>
    <row r="597916" spans="2:2" x14ac:dyDescent="0.2">
      <c r="B597916"/>
    </row>
    <row r="597917" spans="2:2" x14ac:dyDescent="0.2">
      <c r="B597917"/>
    </row>
    <row r="597918" spans="2:2" x14ac:dyDescent="0.2">
      <c r="B597918"/>
    </row>
    <row r="597919" spans="2:2" x14ac:dyDescent="0.2">
      <c r="B597919"/>
    </row>
    <row r="597920" spans="2:2" x14ac:dyDescent="0.2">
      <c r="B597920"/>
    </row>
    <row r="597921" spans="2:2" x14ac:dyDescent="0.2">
      <c r="B597921"/>
    </row>
    <row r="597922" spans="2:2" x14ac:dyDescent="0.2">
      <c r="B597922"/>
    </row>
    <row r="597923" spans="2:2" x14ac:dyDescent="0.2">
      <c r="B597923"/>
    </row>
    <row r="597924" spans="2:2" x14ac:dyDescent="0.2">
      <c r="B597924"/>
    </row>
    <row r="597925" spans="2:2" x14ac:dyDescent="0.2">
      <c r="B597925"/>
    </row>
    <row r="597926" spans="2:2" x14ac:dyDescent="0.2">
      <c r="B597926"/>
    </row>
    <row r="597927" spans="2:2" x14ac:dyDescent="0.2">
      <c r="B597927"/>
    </row>
    <row r="597928" spans="2:2" x14ac:dyDescent="0.2">
      <c r="B597928"/>
    </row>
    <row r="597929" spans="2:2" x14ac:dyDescent="0.2">
      <c r="B597929"/>
    </row>
    <row r="597930" spans="2:2" x14ac:dyDescent="0.2">
      <c r="B597930"/>
    </row>
    <row r="597931" spans="2:2" x14ac:dyDescent="0.2">
      <c r="B597931"/>
    </row>
    <row r="597932" spans="2:2" x14ac:dyDescent="0.2">
      <c r="B597932"/>
    </row>
    <row r="597933" spans="2:2" x14ac:dyDescent="0.2">
      <c r="B597933"/>
    </row>
    <row r="597934" spans="2:2" x14ac:dyDescent="0.2">
      <c r="B597934"/>
    </row>
    <row r="597935" spans="2:2" x14ac:dyDescent="0.2">
      <c r="B597935"/>
    </row>
    <row r="597936" spans="2:2" x14ac:dyDescent="0.2">
      <c r="B597936"/>
    </row>
    <row r="597937" spans="2:2" x14ac:dyDescent="0.2">
      <c r="B597937"/>
    </row>
    <row r="597938" spans="2:2" x14ac:dyDescent="0.2">
      <c r="B597938"/>
    </row>
    <row r="597939" spans="2:2" x14ac:dyDescent="0.2">
      <c r="B597939"/>
    </row>
    <row r="597940" spans="2:2" x14ac:dyDescent="0.2">
      <c r="B597940"/>
    </row>
    <row r="597941" spans="2:2" x14ac:dyDescent="0.2">
      <c r="B597941"/>
    </row>
    <row r="597942" spans="2:2" x14ac:dyDescent="0.2">
      <c r="B597942"/>
    </row>
    <row r="597943" spans="2:2" x14ac:dyDescent="0.2">
      <c r="B597943"/>
    </row>
    <row r="597944" spans="2:2" x14ac:dyDescent="0.2">
      <c r="B597944"/>
    </row>
    <row r="597945" spans="2:2" x14ac:dyDescent="0.2">
      <c r="B597945"/>
    </row>
    <row r="597946" spans="2:2" x14ac:dyDescent="0.2">
      <c r="B597946"/>
    </row>
    <row r="597947" spans="2:2" x14ac:dyDescent="0.2">
      <c r="B597947"/>
    </row>
    <row r="597948" spans="2:2" x14ac:dyDescent="0.2">
      <c r="B597948"/>
    </row>
    <row r="597949" spans="2:2" x14ac:dyDescent="0.2">
      <c r="B597949"/>
    </row>
    <row r="597950" spans="2:2" x14ac:dyDescent="0.2">
      <c r="B597950"/>
    </row>
    <row r="597951" spans="2:2" x14ac:dyDescent="0.2">
      <c r="B597951"/>
    </row>
    <row r="597952" spans="2:2" x14ac:dyDescent="0.2">
      <c r="B597952"/>
    </row>
    <row r="597953" spans="2:2" x14ac:dyDescent="0.2">
      <c r="B597953"/>
    </row>
    <row r="597954" spans="2:2" x14ac:dyDescent="0.2">
      <c r="B597954"/>
    </row>
    <row r="597955" spans="2:2" x14ac:dyDescent="0.2">
      <c r="B597955"/>
    </row>
    <row r="597956" spans="2:2" x14ac:dyDescent="0.2">
      <c r="B597956"/>
    </row>
    <row r="597957" spans="2:2" x14ac:dyDescent="0.2">
      <c r="B597957"/>
    </row>
    <row r="597958" spans="2:2" x14ac:dyDescent="0.2">
      <c r="B597958"/>
    </row>
    <row r="597959" spans="2:2" x14ac:dyDescent="0.2">
      <c r="B597959"/>
    </row>
    <row r="597960" spans="2:2" x14ac:dyDescent="0.2">
      <c r="B597960"/>
    </row>
    <row r="597961" spans="2:2" x14ac:dyDescent="0.2">
      <c r="B597961"/>
    </row>
    <row r="597962" spans="2:2" x14ac:dyDescent="0.2">
      <c r="B597962"/>
    </row>
    <row r="597963" spans="2:2" x14ac:dyDescent="0.2">
      <c r="B597963"/>
    </row>
    <row r="597964" spans="2:2" x14ac:dyDescent="0.2">
      <c r="B597964"/>
    </row>
    <row r="597965" spans="2:2" x14ac:dyDescent="0.2">
      <c r="B597965"/>
    </row>
    <row r="597966" spans="2:2" x14ac:dyDescent="0.2">
      <c r="B597966"/>
    </row>
    <row r="597967" spans="2:2" x14ac:dyDescent="0.2">
      <c r="B597967"/>
    </row>
    <row r="597968" spans="2:2" x14ac:dyDescent="0.2">
      <c r="B597968"/>
    </row>
    <row r="597969" spans="2:2" x14ac:dyDescent="0.2">
      <c r="B597969"/>
    </row>
    <row r="597970" spans="2:2" x14ac:dyDescent="0.2">
      <c r="B597970"/>
    </row>
    <row r="597971" spans="2:2" x14ac:dyDescent="0.2">
      <c r="B597971"/>
    </row>
    <row r="597972" spans="2:2" x14ac:dyDescent="0.2">
      <c r="B597972"/>
    </row>
    <row r="597973" spans="2:2" x14ac:dyDescent="0.2">
      <c r="B597973"/>
    </row>
    <row r="597974" spans="2:2" x14ac:dyDescent="0.2">
      <c r="B597974"/>
    </row>
    <row r="597975" spans="2:2" x14ac:dyDescent="0.2">
      <c r="B597975"/>
    </row>
    <row r="597976" spans="2:2" x14ac:dyDescent="0.2">
      <c r="B597976"/>
    </row>
    <row r="597977" spans="2:2" x14ac:dyDescent="0.2">
      <c r="B597977"/>
    </row>
    <row r="597978" spans="2:2" x14ac:dyDescent="0.2">
      <c r="B597978"/>
    </row>
    <row r="597979" spans="2:2" x14ac:dyDescent="0.2">
      <c r="B597979"/>
    </row>
    <row r="597980" spans="2:2" x14ac:dyDescent="0.2">
      <c r="B597980"/>
    </row>
    <row r="597981" spans="2:2" x14ac:dyDescent="0.2">
      <c r="B597981"/>
    </row>
    <row r="597982" spans="2:2" x14ac:dyDescent="0.2">
      <c r="B597982"/>
    </row>
    <row r="597983" spans="2:2" x14ac:dyDescent="0.2">
      <c r="B597983"/>
    </row>
    <row r="597984" spans="2:2" x14ac:dyDescent="0.2">
      <c r="B597984"/>
    </row>
    <row r="597985" spans="2:2" x14ac:dyDescent="0.2">
      <c r="B597985"/>
    </row>
    <row r="597986" spans="2:2" x14ac:dyDescent="0.2">
      <c r="B597986"/>
    </row>
    <row r="597987" spans="2:2" x14ac:dyDescent="0.2">
      <c r="B597987"/>
    </row>
    <row r="597988" spans="2:2" x14ac:dyDescent="0.2">
      <c r="B597988"/>
    </row>
    <row r="597989" spans="2:2" x14ac:dyDescent="0.2">
      <c r="B597989"/>
    </row>
    <row r="597990" spans="2:2" x14ac:dyDescent="0.2">
      <c r="B597990"/>
    </row>
    <row r="597991" spans="2:2" x14ac:dyDescent="0.2">
      <c r="B597991"/>
    </row>
    <row r="597992" spans="2:2" x14ac:dyDescent="0.2">
      <c r="B597992"/>
    </row>
    <row r="597993" spans="2:2" x14ac:dyDescent="0.2">
      <c r="B597993"/>
    </row>
    <row r="597994" spans="2:2" x14ac:dyDescent="0.2">
      <c r="B597994"/>
    </row>
    <row r="597995" spans="2:2" x14ac:dyDescent="0.2">
      <c r="B597995"/>
    </row>
    <row r="597996" spans="2:2" x14ac:dyDescent="0.2">
      <c r="B597996"/>
    </row>
    <row r="597997" spans="2:2" x14ac:dyDescent="0.2">
      <c r="B597997"/>
    </row>
    <row r="597998" spans="2:2" x14ac:dyDescent="0.2">
      <c r="B597998"/>
    </row>
    <row r="597999" spans="2:2" x14ac:dyDescent="0.2">
      <c r="B597999"/>
    </row>
    <row r="598000" spans="2:2" x14ac:dyDescent="0.2">
      <c r="B598000"/>
    </row>
    <row r="598001" spans="2:2" x14ac:dyDescent="0.2">
      <c r="B598001"/>
    </row>
    <row r="598002" spans="2:2" x14ac:dyDescent="0.2">
      <c r="B598002"/>
    </row>
    <row r="598003" spans="2:2" x14ac:dyDescent="0.2">
      <c r="B598003"/>
    </row>
    <row r="598004" spans="2:2" x14ac:dyDescent="0.2">
      <c r="B598004"/>
    </row>
    <row r="598005" spans="2:2" x14ac:dyDescent="0.2">
      <c r="B598005"/>
    </row>
    <row r="598006" spans="2:2" x14ac:dyDescent="0.2">
      <c r="B598006"/>
    </row>
    <row r="598007" spans="2:2" x14ac:dyDescent="0.2">
      <c r="B598007"/>
    </row>
    <row r="598008" spans="2:2" x14ac:dyDescent="0.2">
      <c r="B598008"/>
    </row>
    <row r="598009" spans="2:2" x14ac:dyDescent="0.2">
      <c r="B598009"/>
    </row>
    <row r="598010" spans="2:2" x14ac:dyDescent="0.2">
      <c r="B598010"/>
    </row>
    <row r="598011" spans="2:2" x14ac:dyDescent="0.2">
      <c r="B598011"/>
    </row>
    <row r="598012" spans="2:2" x14ac:dyDescent="0.2">
      <c r="B598012"/>
    </row>
    <row r="598013" spans="2:2" x14ac:dyDescent="0.2">
      <c r="B598013"/>
    </row>
    <row r="598014" spans="2:2" x14ac:dyDescent="0.2">
      <c r="B598014"/>
    </row>
    <row r="598015" spans="2:2" x14ac:dyDescent="0.2">
      <c r="B598015"/>
    </row>
    <row r="598016" spans="2:2" x14ac:dyDescent="0.2">
      <c r="B598016"/>
    </row>
    <row r="598017" spans="2:2" x14ac:dyDescent="0.2">
      <c r="B598017"/>
    </row>
    <row r="598018" spans="2:2" x14ac:dyDescent="0.2">
      <c r="B598018"/>
    </row>
    <row r="598019" spans="2:2" x14ac:dyDescent="0.2">
      <c r="B598019"/>
    </row>
    <row r="598020" spans="2:2" x14ac:dyDescent="0.2">
      <c r="B598020"/>
    </row>
    <row r="598021" spans="2:2" x14ac:dyDescent="0.2">
      <c r="B598021"/>
    </row>
    <row r="598022" spans="2:2" x14ac:dyDescent="0.2">
      <c r="B598022"/>
    </row>
    <row r="598023" spans="2:2" x14ac:dyDescent="0.2">
      <c r="B598023"/>
    </row>
    <row r="598024" spans="2:2" x14ac:dyDescent="0.2">
      <c r="B598024"/>
    </row>
    <row r="598025" spans="2:2" x14ac:dyDescent="0.2">
      <c r="B598025"/>
    </row>
    <row r="598026" spans="2:2" x14ac:dyDescent="0.2">
      <c r="B598026"/>
    </row>
    <row r="598027" spans="2:2" x14ac:dyDescent="0.2">
      <c r="B598027"/>
    </row>
    <row r="598028" spans="2:2" x14ac:dyDescent="0.2">
      <c r="B598028"/>
    </row>
    <row r="598029" spans="2:2" x14ac:dyDescent="0.2">
      <c r="B598029"/>
    </row>
    <row r="598030" spans="2:2" x14ac:dyDescent="0.2">
      <c r="B598030"/>
    </row>
    <row r="598031" spans="2:2" x14ac:dyDescent="0.2">
      <c r="B598031"/>
    </row>
    <row r="598032" spans="2:2" x14ac:dyDescent="0.2">
      <c r="B598032"/>
    </row>
    <row r="598033" spans="2:2" x14ac:dyDescent="0.2">
      <c r="B598033"/>
    </row>
    <row r="598034" spans="2:2" x14ac:dyDescent="0.2">
      <c r="B598034"/>
    </row>
    <row r="598035" spans="2:2" x14ac:dyDescent="0.2">
      <c r="B598035"/>
    </row>
    <row r="598036" spans="2:2" x14ac:dyDescent="0.2">
      <c r="B598036"/>
    </row>
    <row r="598037" spans="2:2" x14ac:dyDescent="0.2">
      <c r="B598037"/>
    </row>
    <row r="598038" spans="2:2" x14ac:dyDescent="0.2">
      <c r="B598038"/>
    </row>
    <row r="598039" spans="2:2" x14ac:dyDescent="0.2">
      <c r="B598039"/>
    </row>
    <row r="598040" spans="2:2" x14ac:dyDescent="0.2">
      <c r="B598040"/>
    </row>
    <row r="598041" spans="2:2" x14ac:dyDescent="0.2">
      <c r="B598041"/>
    </row>
    <row r="598042" spans="2:2" x14ac:dyDescent="0.2">
      <c r="B598042"/>
    </row>
    <row r="598043" spans="2:2" x14ac:dyDescent="0.2">
      <c r="B598043"/>
    </row>
    <row r="598044" spans="2:2" x14ac:dyDescent="0.2">
      <c r="B598044"/>
    </row>
    <row r="598045" spans="2:2" x14ac:dyDescent="0.2">
      <c r="B598045"/>
    </row>
    <row r="598046" spans="2:2" x14ac:dyDescent="0.2">
      <c r="B598046"/>
    </row>
    <row r="598047" spans="2:2" x14ac:dyDescent="0.2">
      <c r="B598047"/>
    </row>
    <row r="598048" spans="2:2" x14ac:dyDescent="0.2">
      <c r="B598048"/>
    </row>
    <row r="598049" spans="2:2" x14ac:dyDescent="0.2">
      <c r="B598049"/>
    </row>
    <row r="598050" spans="2:2" x14ac:dyDescent="0.2">
      <c r="B598050"/>
    </row>
    <row r="598051" spans="2:2" x14ac:dyDescent="0.2">
      <c r="B598051"/>
    </row>
    <row r="598052" spans="2:2" x14ac:dyDescent="0.2">
      <c r="B598052"/>
    </row>
    <row r="598053" spans="2:2" x14ac:dyDescent="0.2">
      <c r="B598053"/>
    </row>
    <row r="598054" spans="2:2" x14ac:dyDescent="0.2">
      <c r="B598054"/>
    </row>
    <row r="598055" spans="2:2" x14ac:dyDescent="0.2">
      <c r="B598055"/>
    </row>
    <row r="598056" spans="2:2" x14ac:dyDescent="0.2">
      <c r="B598056"/>
    </row>
    <row r="598057" spans="2:2" x14ac:dyDescent="0.2">
      <c r="B598057"/>
    </row>
    <row r="598058" spans="2:2" x14ac:dyDescent="0.2">
      <c r="B598058"/>
    </row>
    <row r="598059" spans="2:2" x14ac:dyDescent="0.2">
      <c r="B598059"/>
    </row>
    <row r="598060" spans="2:2" x14ac:dyDescent="0.2">
      <c r="B598060"/>
    </row>
    <row r="598061" spans="2:2" x14ac:dyDescent="0.2">
      <c r="B598061"/>
    </row>
    <row r="598062" spans="2:2" x14ac:dyDescent="0.2">
      <c r="B598062"/>
    </row>
    <row r="598063" spans="2:2" x14ac:dyDescent="0.2">
      <c r="B598063"/>
    </row>
    <row r="598064" spans="2:2" x14ac:dyDescent="0.2">
      <c r="B598064"/>
    </row>
    <row r="598065" spans="2:2" x14ac:dyDescent="0.2">
      <c r="B598065"/>
    </row>
    <row r="598066" spans="2:2" x14ac:dyDescent="0.2">
      <c r="B598066"/>
    </row>
    <row r="598067" spans="2:2" x14ac:dyDescent="0.2">
      <c r="B598067"/>
    </row>
    <row r="598068" spans="2:2" x14ac:dyDescent="0.2">
      <c r="B598068"/>
    </row>
    <row r="598069" spans="2:2" x14ac:dyDescent="0.2">
      <c r="B598069"/>
    </row>
    <row r="598070" spans="2:2" x14ac:dyDescent="0.2">
      <c r="B598070"/>
    </row>
    <row r="598071" spans="2:2" x14ac:dyDescent="0.2">
      <c r="B598071"/>
    </row>
    <row r="598072" spans="2:2" x14ac:dyDescent="0.2">
      <c r="B598072"/>
    </row>
    <row r="598073" spans="2:2" x14ac:dyDescent="0.2">
      <c r="B598073"/>
    </row>
    <row r="598074" spans="2:2" x14ac:dyDescent="0.2">
      <c r="B598074"/>
    </row>
    <row r="598075" spans="2:2" x14ac:dyDescent="0.2">
      <c r="B598075"/>
    </row>
    <row r="598076" spans="2:2" x14ac:dyDescent="0.2">
      <c r="B598076"/>
    </row>
    <row r="598077" spans="2:2" x14ac:dyDescent="0.2">
      <c r="B598077"/>
    </row>
    <row r="598078" spans="2:2" x14ac:dyDescent="0.2">
      <c r="B598078"/>
    </row>
    <row r="598079" spans="2:2" x14ac:dyDescent="0.2">
      <c r="B598079"/>
    </row>
    <row r="598080" spans="2:2" x14ac:dyDescent="0.2">
      <c r="B598080"/>
    </row>
    <row r="598081" spans="2:2" x14ac:dyDescent="0.2">
      <c r="B598081"/>
    </row>
    <row r="598082" spans="2:2" x14ac:dyDescent="0.2">
      <c r="B598082"/>
    </row>
    <row r="598083" spans="2:2" x14ac:dyDescent="0.2">
      <c r="B598083"/>
    </row>
    <row r="598084" spans="2:2" x14ac:dyDescent="0.2">
      <c r="B598084"/>
    </row>
    <row r="598085" spans="2:2" x14ac:dyDescent="0.2">
      <c r="B598085"/>
    </row>
    <row r="598086" spans="2:2" x14ac:dyDescent="0.2">
      <c r="B598086"/>
    </row>
    <row r="598087" spans="2:2" x14ac:dyDescent="0.2">
      <c r="B598087"/>
    </row>
    <row r="598088" spans="2:2" x14ac:dyDescent="0.2">
      <c r="B598088"/>
    </row>
    <row r="598089" spans="2:2" x14ac:dyDescent="0.2">
      <c r="B598089"/>
    </row>
    <row r="598090" spans="2:2" x14ac:dyDescent="0.2">
      <c r="B598090"/>
    </row>
    <row r="598091" spans="2:2" x14ac:dyDescent="0.2">
      <c r="B598091"/>
    </row>
    <row r="598092" spans="2:2" x14ac:dyDescent="0.2">
      <c r="B598092"/>
    </row>
    <row r="598093" spans="2:2" x14ac:dyDescent="0.2">
      <c r="B598093"/>
    </row>
    <row r="598094" spans="2:2" x14ac:dyDescent="0.2">
      <c r="B598094"/>
    </row>
    <row r="598095" spans="2:2" x14ac:dyDescent="0.2">
      <c r="B598095"/>
    </row>
    <row r="598096" spans="2:2" x14ac:dyDescent="0.2">
      <c r="B598096"/>
    </row>
    <row r="598097" spans="2:2" x14ac:dyDescent="0.2">
      <c r="B598097"/>
    </row>
    <row r="598098" spans="2:2" x14ac:dyDescent="0.2">
      <c r="B598098"/>
    </row>
    <row r="598099" spans="2:2" x14ac:dyDescent="0.2">
      <c r="B598099"/>
    </row>
    <row r="598100" spans="2:2" x14ac:dyDescent="0.2">
      <c r="B598100"/>
    </row>
    <row r="598101" spans="2:2" x14ac:dyDescent="0.2">
      <c r="B598101"/>
    </row>
    <row r="598102" spans="2:2" x14ac:dyDescent="0.2">
      <c r="B598102"/>
    </row>
    <row r="598103" spans="2:2" x14ac:dyDescent="0.2">
      <c r="B598103"/>
    </row>
    <row r="598104" spans="2:2" x14ac:dyDescent="0.2">
      <c r="B598104"/>
    </row>
    <row r="598105" spans="2:2" x14ac:dyDescent="0.2">
      <c r="B598105"/>
    </row>
    <row r="598106" spans="2:2" x14ac:dyDescent="0.2">
      <c r="B598106"/>
    </row>
    <row r="598107" spans="2:2" x14ac:dyDescent="0.2">
      <c r="B598107"/>
    </row>
    <row r="598108" spans="2:2" x14ac:dyDescent="0.2">
      <c r="B598108"/>
    </row>
    <row r="598109" spans="2:2" x14ac:dyDescent="0.2">
      <c r="B598109"/>
    </row>
    <row r="598110" spans="2:2" x14ac:dyDescent="0.2">
      <c r="B598110"/>
    </row>
    <row r="598111" spans="2:2" x14ac:dyDescent="0.2">
      <c r="B598111"/>
    </row>
    <row r="598112" spans="2:2" x14ac:dyDescent="0.2">
      <c r="B598112"/>
    </row>
    <row r="598113" spans="2:2" x14ac:dyDescent="0.2">
      <c r="B598113"/>
    </row>
    <row r="598114" spans="2:2" x14ac:dyDescent="0.2">
      <c r="B598114"/>
    </row>
    <row r="598115" spans="2:2" x14ac:dyDescent="0.2">
      <c r="B598115"/>
    </row>
    <row r="598116" spans="2:2" x14ac:dyDescent="0.2">
      <c r="B598116"/>
    </row>
    <row r="598117" spans="2:2" x14ac:dyDescent="0.2">
      <c r="B598117"/>
    </row>
    <row r="598118" spans="2:2" x14ac:dyDescent="0.2">
      <c r="B598118"/>
    </row>
    <row r="598119" spans="2:2" x14ac:dyDescent="0.2">
      <c r="B598119"/>
    </row>
    <row r="598120" spans="2:2" x14ac:dyDescent="0.2">
      <c r="B598120"/>
    </row>
    <row r="598121" spans="2:2" x14ac:dyDescent="0.2">
      <c r="B598121"/>
    </row>
    <row r="598122" spans="2:2" x14ac:dyDescent="0.2">
      <c r="B598122"/>
    </row>
    <row r="598123" spans="2:2" x14ac:dyDescent="0.2">
      <c r="B598123"/>
    </row>
    <row r="598124" spans="2:2" x14ac:dyDescent="0.2">
      <c r="B598124"/>
    </row>
    <row r="598125" spans="2:2" x14ac:dyDescent="0.2">
      <c r="B598125"/>
    </row>
    <row r="598126" spans="2:2" x14ac:dyDescent="0.2">
      <c r="B598126"/>
    </row>
    <row r="598127" spans="2:2" x14ac:dyDescent="0.2">
      <c r="B598127"/>
    </row>
    <row r="598128" spans="2:2" x14ac:dyDescent="0.2">
      <c r="B598128"/>
    </row>
    <row r="598129" spans="2:2" x14ac:dyDescent="0.2">
      <c r="B598129"/>
    </row>
    <row r="598130" spans="2:2" x14ac:dyDescent="0.2">
      <c r="B598130"/>
    </row>
    <row r="598131" spans="2:2" x14ac:dyDescent="0.2">
      <c r="B598131"/>
    </row>
    <row r="598132" spans="2:2" x14ac:dyDescent="0.2">
      <c r="B598132"/>
    </row>
    <row r="598133" spans="2:2" x14ac:dyDescent="0.2">
      <c r="B598133"/>
    </row>
    <row r="598134" spans="2:2" x14ac:dyDescent="0.2">
      <c r="B598134"/>
    </row>
    <row r="598135" spans="2:2" x14ac:dyDescent="0.2">
      <c r="B598135"/>
    </row>
    <row r="598136" spans="2:2" x14ac:dyDescent="0.2">
      <c r="B598136"/>
    </row>
    <row r="598137" spans="2:2" x14ac:dyDescent="0.2">
      <c r="B598137"/>
    </row>
    <row r="598138" spans="2:2" x14ac:dyDescent="0.2">
      <c r="B598138"/>
    </row>
    <row r="598139" spans="2:2" x14ac:dyDescent="0.2">
      <c r="B598139"/>
    </row>
    <row r="598140" spans="2:2" x14ac:dyDescent="0.2">
      <c r="B598140"/>
    </row>
    <row r="598141" spans="2:2" x14ac:dyDescent="0.2">
      <c r="B598141"/>
    </row>
    <row r="598142" spans="2:2" x14ac:dyDescent="0.2">
      <c r="B598142"/>
    </row>
    <row r="598143" spans="2:2" x14ac:dyDescent="0.2">
      <c r="B598143"/>
    </row>
    <row r="598144" spans="2:2" x14ac:dyDescent="0.2">
      <c r="B598144"/>
    </row>
    <row r="598145" spans="2:2" x14ac:dyDescent="0.2">
      <c r="B598145"/>
    </row>
    <row r="598146" spans="2:2" x14ac:dyDescent="0.2">
      <c r="B598146"/>
    </row>
    <row r="598147" spans="2:2" x14ac:dyDescent="0.2">
      <c r="B598147"/>
    </row>
    <row r="598148" spans="2:2" x14ac:dyDescent="0.2">
      <c r="B598148"/>
    </row>
    <row r="598149" spans="2:2" x14ac:dyDescent="0.2">
      <c r="B598149"/>
    </row>
    <row r="598150" spans="2:2" x14ac:dyDescent="0.2">
      <c r="B598150"/>
    </row>
    <row r="598151" spans="2:2" x14ac:dyDescent="0.2">
      <c r="B598151"/>
    </row>
    <row r="598152" spans="2:2" x14ac:dyDescent="0.2">
      <c r="B598152"/>
    </row>
    <row r="598153" spans="2:2" x14ac:dyDescent="0.2">
      <c r="B598153"/>
    </row>
    <row r="598154" spans="2:2" x14ac:dyDescent="0.2">
      <c r="B598154"/>
    </row>
    <row r="598155" spans="2:2" x14ac:dyDescent="0.2">
      <c r="B598155"/>
    </row>
    <row r="598156" spans="2:2" x14ac:dyDescent="0.2">
      <c r="B598156"/>
    </row>
    <row r="598157" spans="2:2" x14ac:dyDescent="0.2">
      <c r="B598157"/>
    </row>
    <row r="598158" spans="2:2" x14ac:dyDescent="0.2">
      <c r="B598158"/>
    </row>
    <row r="598159" spans="2:2" x14ac:dyDescent="0.2">
      <c r="B598159"/>
    </row>
    <row r="598160" spans="2:2" x14ac:dyDescent="0.2">
      <c r="B598160"/>
    </row>
    <row r="598161" spans="2:2" x14ac:dyDescent="0.2">
      <c r="B598161"/>
    </row>
    <row r="598162" spans="2:2" x14ac:dyDescent="0.2">
      <c r="B598162"/>
    </row>
    <row r="598163" spans="2:2" x14ac:dyDescent="0.2">
      <c r="B598163"/>
    </row>
    <row r="598164" spans="2:2" x14ac:dyDescent="0.2">
      <c r="B598164"/>
    </row>
    <row r="598165" spans="2:2" x14ac:dyDescent="0.2">
      <c r="B598165"/>
    </row>
    <row r="598166" spans="2:2" x14ac:dyDescent="0.2">
      <c r="B598166"/>
    </row>
    <row r="598167" spans="2:2" x14ac:dyDescent="0.2">
      <c r="B598167"/>
    </row>
    <row r="598168" spans="2:2" x14ac:dyDescent="0.2">
      <c r="B598168"/>
    </row>
    <row r="598169" spans="2:2" x14ac:dyDescent="0.2">
      <c r="B598169"/>
    </row>
    <row r="598170" spans="2:2" x14ac:dyDescent="0.2">
      <c r="B598170"/>
    </row>
    <row r="598171" spans="2:2" x14ac:dyDescent="0.2">
      <c r="B598171"/>
    </row>
    <row r="598172" spans="2:2" x14ac:dyDescent="0.2">
      <c r="B598172"/>
    </row>
    <row r="598173" spans="2:2" x14ac:dyDescent="0.2">
      <c r="B598173"/>
    </row>
    <row r="598174" spans="2:2" x14ac:dyDescent="0.2">
      <c r="B598174"/>
    </row>
    <row r="598175" spans="2:2" x14ac:dyDescent="0.2">
      <c r="B598175"/>
    </row>
    <row r="598176" spans="2:2" x14ac:dyDescent="0.2">
      <c r="B598176"/>
    </row>
    <row r="598177" spans="2:2" x14ac:dyDescent="0.2">
      <c r="B598177"/>
    </row>
    <row r="598178" spans="2:2" x14ac:dyDescent="0.2">
      <c r="B598178"/>
    </row>
    <row r="598179" spans="2:2" x14ac:dyDescent="0.2">
      <c r="B598179"/>
    </row>
    <row r="598180" spans="2:2" x14ac:dyDescent="0.2">
      <c r="B598180"/>
    </row>
    <row r="598181" spans="2:2" x14ac:dyDescent="0.2">
      <c r="B598181"/>
    </row>
    <row r="598182" spans="2:2" x14ac:dyDescent="0.2">
      <c r="B598182"/>
    </row>
    <row r="598183" spans="2:2" x14ac:dyDescent="0.2">
      <c r="B598183"/>
    </row>
    <row r="598184" spans="2:2" x14ac:dyDescent="0.2">
      <c r="B598184"/>
    </row>
    <row r="598185" spans="2:2" x14ac:dyDescent="0.2">
      <c r="B598185"/>
    </row>
    <row r="598186" spans="2:2" x14ac:dyDescent="0.2">
      <c r="B598186"/>
    </row>
    <row r="598187" spans="2:2" x14ac:dyDescent="0.2">
      <c r="B598187"/>
    </row>
    <row r="598188" spans="2:2" x14ac:dyDescent="0.2">
      <c r="B598188"/>
    </row>
    <row r="598189" spans="2:2" x14ac:dyDescent="0.2">
      <c r="B598189"/>
    </row>
    <row r="598190" spans="2:2" x14ac:dyDescent="0.2">
      <c r="B598190"/>
    </row>
    <row r="598191" spans="2:2" x14ac:dyDescent="0.2">
      <c r="B598191"/>
    </row>
    <row r="598192" spans="2:2" x14ac:dyDescent="0.2">
      <c r="B598192"/>
    </row>
    <row r="598193" spans="2:2" x14ac:dyDescent="0.2">
      <c r="B598193"/>
    </row>
    <row r="598194" spans="2:2" x14ac:dyDescent="0.2">
      <c r="B598194"/>
    </row>
    <row r="598195" spans="2:2" x14ac:dyDescent="0.2">
      <c r="B598195"/>
    </row>
    <row r="598196" spans="2:2" x14ac:dyDescent="0.2">
      <c r="B598196"/>
    </row>
    <row r="598197" spans="2:2" x14ac:dyDescent="0.2">
      <c r="B598197"/>
    </row>
    <row r="598198" spans="2:2" x14ac:dyDescent="0.2">
      <c r="B598198"/>
    </row>
    <row r="598199" spans="2:2" x14ac:dyDescent="0.2">
      <c r="B598199"/>
    </row>
    <row r="598200" spans="2:2" x14ac:dyDescent="0.2">
      <c r="B598200"/>
    </row>
    <row r="598201" spans="2:2" x14ac:dyDescent="0.2">
      <c r="B598201"/>
    </row>
    <row r="598202" spans="2:2" x14ac:dyDescent="0.2">
      <c r="B598202"/>
    </row>
    <row r="598203" spans="2:2" x14ac:dyDescent="0.2">
      <c r="B598203"/>
    </row>
    <row r="598204" spans="2:2" x14ac:dyDescent="0.2">
      <c r="B598204"/>
    </row>
    <row r="598205" spans="2:2" x14ac:dyDescent="0.2">
      <c r="B598205"/>
    </row>
    <row r="598206" spans="2:2" x14ac:dyDescent="0.2">
      <c r="B598206"/>
    </row>
    <row r="598207" spans="2:2" x14ac:dyDescent="0.2">
      <c r="B598207"/>
    </row>
    <row r="598208" spans="2:2" x14ac:dyDescent="0.2">
      <c r="B598208"/>
    </row>
    <row r="598209" spans="2:2" x14ac:dyDescent="0.2">
      <c r="B598209"/>
    </row>
    <row r="598210" spans="2:2" x14ac:dyDescent="0.2">
      <c r="B598210"/>
    </row>
    <row r="598211" spans="2:2" x14ac:dyDescent="0.2">
      <c r="B598211"/>
    </row>
    <row r="598212" spans="2:2" x14ac:dyDescent="0.2">
      <c r="B598212"/>
    </row>
    <row r="598213" spans="2:2" x14ac:dyDescent="0.2">
      <c r="B598213"/>
    </row>
    <row r="598214" spans="2:2" x14ac:dyDescent="0.2">
      <c r="B598214"/>
    </row>
    <row r="598215" spans="2:2" x14ac:dyDescent="0.2">
      <c r="B598215"/>
    </row>
    <row r="598216" spans="2:2" x14ac:dyDescent="0.2">
      <c r="B598216"/>
    </row>
    <row r="598217" spans="2:2" x14ac:dyDescent="0.2">
      <c r="B598217"/>
    </row>
    <row r="598218" spans="2:2" x14ac:dyDescent="0.2">
      <c r="B598218"/>
    </row>
    <row r="598219" spans="2:2" x14ac:dyDescent="0.2">
      <c r="B598219"/>
    </row>
    <row r="598220" spans="2:2" x14ac:dyDescent="0.2">
      <c r="B598220"/>
    </row>
    <row r="598221" spans="2:2" x14ac:dyDescent="0.2">
      <c r="B598221"/>
    </row>
    <row r="598222" spans="2:2" x14ac:dyDescent="0.2">
      <c r="B598222"/>
    </row>
    <row r="598223" spans="2:2" x14ac:dyDescent="0.2">
      <c r="B598223"/>
    </row>
    <row r="598224" spans="2:2" x14ac:dyDescent="0.2">
      <c r="B598224"/>
    </row>
    <row r="598225" spans="2:2" x14ac:dyDescent="0.2">
      <c r="B598225"/>
    </row>
    <row r="598226" spans="2:2" x14ac:dyDescent="0.2">
      <c r="B598226"/>
    </row>
    <row r="598227" spans="2:2" x14ac:dyDescent="0.2">
      <c r="B598227"/>
    </row>
    <row r="598228" spans="2:2" x14ac:dyDescent="0.2">
      <c r="B598228"/>
    </row>
    <row r="598229" spans="2:2" x14ac:dyDescent="0.2">
      <c r="B598229"/>
    </row>
    <row r="598230" spans="2:2" x14ac:dyDescent="0.2">
      <c r="B598230"/>
    </row>
    <row r="598231" spans="2:2" x14ac:dyDescent="0.2">
      <c r="B598231"/>
    </row>
    <row r="598232" spans="2:2" x14ac:dyDescent="0.2">
      <c r="B598232"/>
    </row>
    <row r="598233" spans="2:2" x14ac:dyDescent="0.2">
      <c r="B598233"/>
    </row>
    <row r="598234" spans="2:2" x14ac:dyDescent="0.2">
      <c r="B598234"/>
    </row>
    <row r="598235" spans="2:2" x14ac:dyDescent="0.2">
      <c r="B598235"/>
    </row>
    <row r="598236" spans="2:2" x14ac:dyDescent="0.2">
      <c r="B598236"/>
    </row>
    <row r="598237" spans="2:2" x14ac:dyDescent="0.2">
      <c r="B598237"/>
    </row>
    <row r="598238" spans="2:2" x14ac:dyDescent="0.2">
      <c r="B598238"/>
    </row>
    <row r="598239" spans="2:2" x14ac:dyDescent="0.2">
      <c r="B598239"/>
    </row>
    <row r="598240" spans="2:2" x14ac:dyDescent="0.2">
      <c r="B598240"/>
    </row>
    <row r="598241" spans="2:2" x14ac:dyDescent="0.2">
      <c r="B598241"/>
    </row>
    <row r="598242" spans="2:2" x14ac:dyDescent="0.2">
      <c r="B598242"/>
    </row>
    <row r="598243" spans="2:2" x14ac:dyDescent="0.2">
      <c r="B598243"/>
    </row>
    <row r="598244" spans="2:2" x14ac:dyDescent="0.2">
      <c r="B598244"/>
    </row>
    <row r="598245" spans="2:2" x14ac:dyDescent="0.2">
      <c r="B598245"/>
    </row>
    <row r="598246" spans="2:2" x14ac:dyDescent="0.2">
      <c r="B598246"/>
    </row>
    <row r="598247" spans="2:2" x14ac:dyDescent="0.2">
      <c r="B598247"/>
    </row>
    <row r="598248" spans="2:2" x14ac:dyDescent="0.2">
      <c r="B598248"/>
    </row>
    <row r="598249" spans="2:2" x14ac:dyDescent="0.2">
      <c r="B598249"/>
    </row>
    <row r="598250" spans="2:2" x14ac:dyDescent="0.2">
      <c r="B598250"/>
    </row>
    <row r="598251" spans="2:2" x14ac:dyDescent="0.2">
      <c r="B598251"/>
    </row>
    <row r="598252" spans="2:2" x14ac:dyDescent="0.2">
      <c r="B598252"/>
    </row>
    <row r="598253" spans="2:2" x14ac:dyDescent="0.2">
      <c r="B598253"/>
    </row>
    <row r="598254" spans="2:2" x14ac:dyDescent="0.2">
      <c r="B598254"/>
    </row>
    <row r="598255" spans="2:2" x14ac:dyDescent="0.2">
      <c r="B598255"/>
    </row>
    <row r="598256" spans="2:2" x14ac:dyDescent="0.2">
      <c r="B598256"/>
    </row>
    <row r="598257" spans="2:2" x14ac:dyDescent="0.2">
      <c r="B598257"/>
    </row>
    <row r="598258" spans="2:2" x14ac:dyDescent="0.2">
      <c r="B598258"/>
    </row>
    <row r="598259" spans="2:2" x14ac:dyDescent="0.2">
      <c r="B598259"/>
    </row>
    <row r="598260" spans="2:2" x14ac:dyDescent="0.2">
      <c r="B598260"/>
    </row>
    <row r="598261" spans="2:2" x14ac:dyDescent="0.2">
      <c r="B598261"/>
    </row>
    <row r="598262" spans="2:2" x14ac:dyDescent="0.2">
      <c r="B598262"/>
    </row>
    <row r="598263" spans="2:2" x14ac:dyDescent="0.2">
      <c r="B598263"/>
    </row>
    <row r="598264" spans="2:2" x14ac:dyDescent="0.2">
      <c r="B598264"/>
    </row>
    <row r="598265" spans="2:2" x14ac:dyDescent="0.2">
      <c r="B598265"/>
    </row>
    <row r="598266" spans="2:2" x14ac:dyDescent="0.2">
      <c r="B598266"/>
    </row>
    <row r="598267" spans="2:2" x14ac:dyDescent="0.2">
      <c r="B598267"/>
    </row>
    <row r="598268" spans="2:2" x14ac:dyDescent="0.2">
      <c r="B598268"/>
    </row>
    <row r="598269" spans="2:2" x14ac:dyDescent="0.2">
      <c r="B598269"/>
    </row>
    <row r="598270" spans="2:2" x14ac:dyDescent="0.2">
      <c r="B598270"/>
    </row>
    <row r="598271" spans="2:2" x14ac:dyDescent="0.2">
      <c r="B598271"/>
    </row>
    <row r="598272" spans="2:2" x14ac:dyDescent="0.2">
      <c r="B598272"/>
    </row>
    <row r="598273" spans="2:2" x14ac:dyDescent="0.2">
      <c r="B598273"/>
    </row>
    <row r="598274" spans="2:2" x14ac:dyDescent="0.2">
      <c r="B598274"/>
    </row>
    <row r="598275" spans="2:2" x14ac:dyDescent="0.2">
      <c r="B598275"/>
    </row>
    <row r="598276" spans="2:2" x14ac:dyDescent="0.2">
      <c r="B598276"/>
    </row>
    <row r="598277" spans="2:2" x14ac:dyDescent="0.2">
      <c r="B598277"/>
    </row>
    <row r="598278" spans="2:2" x14ac:dyDescent="0.2">
      <c r="B598278"/>
    </row>
    <row r="598279" spans="2:2" x14ac:dyDescent="0.2">
      <c r="B598279"/>
    </row>
    <row r="598280" spans="2:2" x14ac:dyDescent="0.2">
      <c r="B598280"/>
    </row>
    <row r="598281" spans="2:2" x14ac:dyDescent="0.2">
      <c r="B598281"/>
    </row>
    <row r="598282" spans="2:2" x14ac:dyDescent="0.2">
      <c r="B598282"/>
    </row>
    <row r="598283" spans="2:2" x14ac:dyDescent="0.2">
      <c r="B598283"/>
    </row>
    <row r="598284" spans="2:2" x14ac:dyDescent="0.2">
      <c r="B598284"/>
    </row>
    <row r="598285" spans="2:2" x14ac:dyDescent="0.2">
      <c r="B598285"/>
    </row>
    <row r="598286" spans="2:2" x14ac:dyDescent="0.2">
      <c r="B598286"/>
    </row>
    <row r="598287" spans="2:2" x14ac:dyDescent="0.2">
      <c r="B598287"/>
    </row>
    <row r="598288" spans="2:2" x14ac:dyDescent="0.2">
      <c r="B598288"/>
    </row>
    <row r="598289" spans="2:2" x14ac:dyDescent="0.2">
      <c r="B598289"/>
    </row>
    <row r="598290" spans="2:2" x14ac:dyDescent="0.2">
      <c r="B598290"/>
    </row>
    <row r="598291" spans="2:2" x14ac:dyDescent="0.2">
      <c r="B598291"/>
    </row>
    <row r="598292" spans="2:2" x14ac:dyDescent="0.2">
      <c r="B598292"/>
    </row>
    <row r="598293" spans="2:2" x14ac:dyDescent="0.2">
      <c r="B598293"/>
    </row>
    <row r="598294" spans="2:2" x14ac:dyDescent="0.2">
      <c r="B598294"/>
    </row>
    <row r="598295" spans="2:2" x14ac:dyDescent="0.2">
      <c r="B598295"/>
    </row>
    <row r="598296" spans="2:2" x14ac:dyDescent="0.2">
      <c r="B598296"/>
    </row>
    <row r="598297" spans="2:2" x14ac:dyDescent="0.2">
      <c r="B598297"/>
    </row>
    <row r="598298" spans="2:2" x14ac:dyDescent="0.2">
      <c r="B598298"/>
    </row>
    <row r="598299" spans="2:2" x14ac:dyDescent="0.2">
      <c r="B598299"/>
    </row>
    <row r="598300" spans="2:2" x14ac:dyDescent="0.2">
      <c r="B598300"/>
    </row>
    <row r="598301" spans="2:2" x14ac:dyDescent="0.2">
      <c r="B598301"/>
    </row>
    <row r="598302" spans="2:2" x14ac:dyDescent="0.2">
      <c r="B598302"/>
    </row>
    <row r="598303" spans="2:2" x14ac:dyDescent="0.2">
      <c r="B598303"/>
    </row>
    <row r="598304" spans="2:2" x14ac:dyDescent="0.2">
      <c r="B598304"/>
    </row>
    <row r="598305" spans="2:2" x14ac:dyDescent="0.2">
      <c r="B598305"/>
    </row>
    <row r="598306" spans="2:2" x14ac:dyDescent="0.2">
      <c r="B598306"/>
    </row>
    <row r="598307" spans="2:2" x14ac:dyDescent="0.2">
      <c r="B598307"/>
    </row>
    <row r="598308" spans="2:2" x14ac:dyDescent="0.2">
      <c r="B598308"/>
    </row>
    <row r="598309" spans="2:2" x14ac:dyDescent="0.2">
      <c r="B598309"/>
    </row>
    <row r="598310" spans="2:2" x14ac:dyDescent="0.2">
      <c r="B598310"/>
    </row>
    <row r="598311" spans="2:2" x14ac:dyDescent="0.2">
      <c r="B598311"/>
    </row>
    <row r="598312" spans="2:2" x14ac:dyDescent="0.2">
      <c r="B598312"/>
    </row>
    <row r="598313" spans="2:2" x14ac:dyDescent="0.2">
      <c r="B598313"/>
    </row>
    <row r="598314" spans="2:2" x14ac:dyDescent="0.2">
      <c r="B598314"/>
    </row>
    <row r="598315" spans="2:2" x14ac:dyDescent="0.2">
      <c r="B598315"/>
    </row>
    <row r="598316" spans="2:2" x14ac:dyDescent="0.2">
      <c r="B598316"/>
    </row>
    <row r="598317" spans="2:2" x14ac:dyDescent="0.2">
      <c r="B598317"/>
    </row>
    <row r="598318" spans="2:2" x14ac:dyDescent="0.2">
      <c r="B598318"/>
    </row>
    <row r="598319" spans="2:2" x14ac:dyDescent="0.2">
      <c r="B598319"/>
    </row>
    <row r="598320" spans="2:2" x14ac:dyDescent="0.2">
      <c r="B598320"/>
    </row>
    <row r="598321" spans="2:2" x14ac:dyDescent="0.2">
      <c r="B598321"/>
    </row>
    <row r="598322" spans="2:2" x14ac:dyDescent="0.2">
      <c r="B598322"/>
    </row>
    <row r="598323" spans="2:2" x14ac:dyDescent="0.2">
      <c r="B598323"/>
    </row>
    <row r="598324" spans="2:2" x14ac:dyDescent="0.2">
      <c r="B598324"/>
    </row>
    <row r="598325" spans="2:2" x14ac:dyDescent="0.2">
      <c r="B598325"/>
    </row>
    <row r="598326" spans="2:2" x14ac:dyDescent="0.2">
      <c r="B598326"/>
    </row>
    <row r="598327" spans="2:2" x14ac:dyDescent="0.2">
      <c r="B598327"/>
    </row>
    <row r="598328" spans="2:2" x14ac:dyDescent="0.2">
      <c r="B598328"/>
    </row>
    <row r="598329" spans="2:2" x14ac:dyDescent="0.2">
      <c r="B598329"/>
    </row>
    <row r="598330" spans="2:2" x14ac:dyDescent="0.2">
      <c r="B598330"/>
    </row>
    <row r="598331" spans="2:2" x14ac:dyDescent="0.2">
      <c r="B598331"/>
    </row>
    <row r="598332" spans="2:2" x14ac:dyDescent="0.2">
      <c r="B598332"/>
    </row>
    <row r="598333" spans="2:2" x14ac:dyDescent="0.2">
      <c r="B598333"/>
    </row>
    <row r="598334" spans="2:2" x14ac:dyDescent="0.2">
      <c r="B598334"/>
    </row>
    <row r="598335" spans="2:2" x14ac:dyDescent="0.2">
      <c r="B598335"/>
    </row>
    <row r="598336" spans="2:2" x14ac:dyDescent="0.2">
      <c r="B598336"/>
    </row>
    <row r="598337" spans="2:2" x14ac:dyDescent="0.2">
      <c r="B598337"/>
    </row>
    <row r="598338" spans="2:2" x14ac:dyDescent="0.2">
      <c r="B598338"/>
    </row>
    <row r="598339" spans="2:2" x14ac:dyDescent="0.2">
      <c r="B598339"/>
    </row>
    <row r="598340" spans="2:2" x14ac:dyDescent="0.2">
      <c r="B598340"/>
    </row>
    <row r="598341" spans="2:2" x14ac:dyDescent="0.2">
      <c r="B598341"/>
    </row>
    <row r="598342" spans="2:2" x14ac:dyDescent="0.2">
      <c r="B598342"/>
    </row>
    <row r="598343" spans="2:2" x14ac:dyDescent="0.2">
      <c r="B598343"/>
    </row>
    <row r="598344" spans="2:2" x14ac:dyDescent="0.2">
      <c r="B598344"/>
    </row>
    <row r="598345" spans="2:2" x14ac:dyDescent="0.2">
      <c r="B598345"/>
    </row>
    <row r="598346" spans="2:2" x14ac:dyDescent="0.2">
      <c r="B598346"/>
    </row>
    <row r="598347" spans="2:2" x14ac:dyDescent="0.2">
      <c r="B598347"/>
    </row>
    <row r="598348" spans="2:2" x14ac:dyDescent="0.2">
      <c r="B598348"/>
    </row>
    <row r="598349" spans="2:2" x14ac:dyDescent="0.2">
      <c r="B598349"/>
    </row>
    <row r="598350" spans="2:2" x14ac:dyDescent="0.2">
      <c r="B598350"/>
    </row>
    <row r="598351" spans="2:2" x14ac:dyDescent="0.2">
      <c r="B598351"/>
    </row>
    <row r="598352" spans="2:2" x14ac:dyDescent="0.2">
      <c r="B598352"/>
    </row>
    <row r="598353" spans="2:2" x14ac:dyDescent="0.2">
      <c r="B598353"/>
    </row>
    <row r="598354" spans="2:2" x14ac:dyDescent="0.2">
      <c r="B598354"/>
    </row>
    <row r="598355" spans="2:2" x14ac:dyDescent="0.2">
      <c r="B598355"/>
    </row>
    <row r="598356" spans="2:2" x14ac:dyDescent="0.2">
      <c r="B598356"/>
    </row>
    <row r="598357" spans="2:2" x14ac:dyDescent="0.2">
      <c r="B598357"/>
    </row>
    <row r="598358" spans="2:2" x14ac:dyDescent="0.2">
      <c r="B598358"/>
    </row>
    <row r="598359" spans="2:2" x14ac:dyDescent="0.2">
      <c r="B598359"/>
    </row>
    <row r="598360" spans="2:2" x14ac:dyDescent="0.2">
      <c r="B598360"/>
    </row>
    <row r="598361" spans="2:2" x14ac:dyDescent="0.2">
      <c r="B598361"/>
    </row>
    <row r="598362" spans="2:2" x14ac:dyDescent="0.2">
      <c r="B598362"/>
    </row>
    <row r="598363" spans="2:2" x14ac:dyDescent="0.2">
      <c r="B598363"/>
    </row>
    <row r="598364" spans="2:2" x14ac:dyDescent="0.2">
      <c r="B598364"/>
    </row>
    <row r="598365" spans="2:2" x14ac:dyDescent="0.2">
      <c r="B598365"/>
    </row>
    <row r="598366" spans="2:2" x14ac:dyDescent="0.2">
      <c r="B598366"/>
    </row>
    <row r="598367" spans="2:2" x14ac:dyDescent="0.2">
      <c r="B598367"/>
    </row>
    <row r="598368" spans="2:2" x14ac:dyDescent="0.2">
      <c r="B598368"/>
    </row>
    <row r="598369" spans="2:2" x14ac:dyDescent="0.2">
      <c r="B598369"/>
    </row>
    <row r="598370" spans="2:2" x14ac:dyDescent="0.2">
      <c r="B598370"/>
    </row>
    <row r="598371" spans="2:2" x14ac:dyDescent="0.2">
      <c r="B598371"/>
    </row>
    <row r="598372" spans="2:2" x14ac:dyDescent="0.2">
      <c r="B598372"/>
    </row>
    <row r="598373" spans="2:2" x14ac:dyDescent="0.2">
      <c r="B598373"/>
    </row>
    <row r="598374" spans="2:2" x14ac:dyDescent="0.2">
      <c r="B598374"/>
    </row>
    <row r="598375" spans="2:2" x14ac:dyDescent="0.2">
      <c r="B598375"/>
    </row>
    <row r="598376" spans="2:2" x14ac:dyDescent="0.2">
      <c r="B598376"/>
    </row>
    <row r="598377" spans="2:2" x14ac:dyDescent="0.2">
      <c r="B598377"/>
    </row>
    <row r="598378" spans="2:2" x14ac:dyDescent="0.2">
      <c r="B598378"/>
    </row>
    <row r="598379" spans="2:2" x14ac:dyDescent="0.2">
      <c r="B598379"/>
    </row>
    <row r="598380" spans="2:2" x14ac:dyDescent="0.2">
      <c r="B598380"/>
    </row>
    <row r="598381" spans="2:2" x14ac:dyDescent="0.2">
      <c r="B598381"/>
    </row>
    <row r="598382" spans="2:2" x14ac:dyDescent="0.2">
      <c r="B598382"/>
    </row>
    <row r="598383" spans="2:2" x14ac:dyDescent="0.2">
      <c r="B598383"/>
    </row>
    <row r="598384" spans="2:2" x14ac:dyDescent="0.2">
      <c r="B598384"/>
    </row>
    <row r="598385" spans="2:2" x14ac:dyDescent="0.2">
      <c r="B598385"/>
    </row>
    <row r="598386" spans="2:2" x14ac:dyDescent="0.2">
      <c r="B598386"/>
    </row>
    <row r="598387" spans="2:2" x14ac:dyDescent="0.2">
      <c r="B598387"/>
    </row>
    <row r="598388" spans="2:2" x14ac:dyDescent="0.2">
      <c r="B598388"/>
    </row>
    <row r="598389" spans="2:2" x14ac:dyDescent="0.2">
      <c r="B598389"/>
    </row>
    <row r="598390" spans="2:2" x14ac:dyDescent="0.2">
      <c r="B598390"/>
    </row>
    <row r="598391" spans="2:2" x14ac:dyDescent="0.2">
      <c r="B598391"/>
    </row>
    <row r="598392" spans="2:2" x14ac:dyDescent="0.2">
      <c r="B598392"/>
    </row>
    <row r="598393" spans="2:2" x14ac:dyDescent="0.2">
      <c r="B598393"/>
    </row>
    <row r="598394" spans="2:2" x14ac:dyDescent="0.2">
      <c r="B598394"/>
    </row>
    <row r="598395" spans="2:2" x14ac:dyDescent="0.2">
      <c r="B598395"/>
    </row>
    <row r="598396" spans="2:2" x14ac:dyDescent="0.2">
      <c r="B598396"/>
    </row>
    <row r="598397" spans="2:2" x14ac:dyDescent="0.2">
      <c r="B598397"/>
    </row>
    <row r="598398" spans="2:2" x14ac:dyDescent="0.2">
      <c r="B598398"/>
    </row>
    <row r="598399" spans="2:2" x14ac:dyDescent="0.2">
      <c r="B598399"/>
    </row>
    <row r="598400" spans="2:2" x14ac:dyDescent="0.2">
      <c r="B598400"/>
    </row>
    <row r="598401" spans="2:2" x14ac:dyDescent="0.2">
      <c r="B598401"/>
    </row>
    <row r="598402" spans="2:2" x14ac:dyDescent="0.2">
      <c r="B598402"/>
    </row>
    <row r="598403" spans="2:2" x14ac:dyDescent="0.2">
      <c r="B598403"/>
    </row>
    <row r="598404" spans="2:2" x14ac:dyDescent="0.2">
      <c r="B598404"/>
    </row>
    <row r="598405" spans="2:2" x14ac:dyDescent="0.2">
      <c r="B598405"/>
    </row>
    <row r="598406" spans="2:2" x14ac:dyDescent="0.2">
      <c r="B598406"/>
    </row>
    <row r="598407" spans="2:2" x14ac:dyDescent="0.2">
      <c r="B598407"/>
    </row>
    <row r="598408" spans="2:2" x14ac:dyDescent="0.2">
      <c r="B598408"/>
    </row>
    <row r="598409" spans="2:2" x14ac:dyDescent="0.2">
      <c r="B598409"/>
    </row>
    <row r="598410" spans="2:2" x14ac:dyDescent="0.2">
      <c r="B598410"/>
    </row>
    <row r="598411" spans="2:2" x14ac:dyDescent="0.2">
      <c r="B598411"/>
    </row>
    <row r="598412" spans="2:2" x14ac:dyDescent="0.2">
      <c r="B598412"/>
    </row>
    <row r="598413" spans="2:2" x14ac:dyDescent="0.2">
      <c r="B598413"/>
    </row>
    <row r="598414" spans="2:2" x14ac:dyDescent="0.2">
      <c r="B598414"/>
    </row>
    <row r="598415" spans="2:2" x14ac:dyDescent="0.2">
      <c r="B598415"/>
    </row>
    <row r="598416" spans="2:2" x14ac:dyDescent="0.2">
      <c r="B598416"/>
    </row>
    <row r="598417" spans="2:2" x14ac:dyDescent="0.2">
      <c r="B598417"/>
    </row>
    <row r="598418" spans="2:2" x14ac:dyDescent="0.2">
      <c r="B598418"/>
    </row>
    <row r="598419" spans="2:2" x14ac:dyDescent="0.2">
      <c r="B598419"/>
    </row>
    <row r="598420" spans="2:2" x14ac:dyDescent="0.2">
      <c r="B598420"/>
    </row>
    <row r="598421" spans="2:2" x14ac:dyDescent="0.2">
      <c r="B598421"/>
    </row>
    <row r="598422" spans="2:2" x14ac:dyDescent="0.2">
      <c r="B598422"/>
    </row>
    <row r="598423" spans="2:2" x14ac:dyDescent="0.2">
      <c r="B598423"/>
    </row>
    <row r="598424" spans="2:2" x14ac:dyDescent="0.2">
      <c r="B598424"/>
    </row>
    <row r="598425" spans="2:2" x14ac:dyDescent="0.2">
      <c r="B598425"/>
    </row>
    <row r="598426" spans="2:2" x14ac:dyDescent="0.2">
      <c r="B598426"/>
    </row>
    <row r="598427" spans="2:2" x14ac:dyDescent="0.2">
      <c r="B598427"/>
    </row>
    <row r="598428" spans="2:2" x14ac:dyDescent="0.2">
      <c r="B598428"/>
    </row>
    <row r="598429" spans="2:2" x14ac:dyDescent="0.2">
      <c r="B598429"/>
    </row>
    <row r="598430" spans="2:2" x14ac:dyDescent="0.2">
      <c r="B598430"/>
    </row>
    <row r="598431" spans="2:2" x14ac:dyDescent="0.2">
      <c r="B598431"/>
    </row>
    <row r="598432" spans="2:2" x14ac:dyDescent="0.2">
      <c r="B598432"/>
    </row>
    <row r="598433" spans="2:2" x14ac:dyDescent="0.2">
      <c r="B598433"/>
    </row>
    <row r="598434" spans="2:2" x14ac:dyDescent="0.2">
      <c r="B598434"/>
    </row>
    <row r="598435" spans="2:2" x14ac:dyDescent="0.2">
      <c r="B598435"/>
    </row>
    <row r="598436" spans="2:2" x14ac:dyDescent="0.2">
      <c r="B598436"/>
    </row>
    <row r="598437" spans="2:2" x14ac:dyDescent="0.2">
      <c r="B598437"/>
    </row>
    <row r="598438" spans="2:2" x14ac:dyDescent="0.2">
      <c r="B598438"/>
    </row>
    <row r="598439" spans="2:2" x14ac:dyDescent="0.2">
      <c r="B598439"/>
    </row>
    <row r="598440" spans="2:2" x14ac:dyDescent="0.2">
      <c r="B598440"/>
    </row>
    <row r="598441" spans="2:2" x14ac:dyDescent="0.2">
      <c r="B598441"/>
    </row>
    <row r="598442" spans="2:2" x14ac:dyDescent="0.2">
      <c r="B598442"/>
    </row>
    <row r="598443" spans="2:2" x14ac:dyDescent="0.2">
      <c r="B598443"/>
    </row>
    <row r="598444" spans="2:2" x14ac:dyDescent="0.2">
      <c r="B598444"/>
    </row>
    <row r="598445" spans="2:2" x14ac:dyDescent="0.2">
      <c r="B598445"/>
    </row>
    <row r="598446" spans="2:2" x14ac:dyDescent="0.2">
      <c r="B598446"/>
    </row>
    <row r="598447" spans="2:2" x14ac:dyDescent="0.2">
      <c r="B598447"/>
    </row>
    <row r="598448" spans="2:2" x14ac:dyDescent="0.2">
      <c r="B598448"/>
    </row>
    <row r="598449" spans="2:2" x14ac:dyDescent="0.2">
      <c r="B598449"/>
    </row>
    <row r="598450" spans="2:2" x14ac:dyDescent="0.2">
      <c r="B598450"/>
    </row>
    <row r="598451" spans="2:2" x14ac:dyDescent="0.2">
      <c r="B598451"/>
    </row>
    <row r="598452" spans="2:2" x14ac:dyDescent="0.2">
      <c r="B598452"/>
    </row>
    <row r="598453" spans="2:2" x14ac:dyDescent="0.2">
      <c r="B598453"/>
    </row>
    <row r="598454" spans="2:2" x14ac:dyDescent="0.2">
      <c r="B598454"/>
    </row>
    <row r="598455" spans="2:2" x14ac:dyDescent="0.2">
      <c r="B598455"/>
    </row>
    <row r="598456" spans="2:2" x14ac:dyDescent="0.2">
      <c r="B598456"/>
    </row>
    <row r="598457" spans="2:2" x14ac:dyDescent="0.2">
      <c r="B598457"/>
    </row>
    <row r="598458" spans="2:2" x14ac:dyDescent="0.2">
      <c r="B598458"/>
    </row>
    <row r="598459" spans="2:2" x14ac:dyDescent="0.2">
      <c r="B598459"/>
    </row>
    <row r="598460" spans="2:2" x14ac:dyDescent="0.2">
      <c r="B598460"/>
    </row>
    <row r="598461" spans="2:2" x14ac:dyDescent="0.2">
      <c r="B598461"/>
    </row>
    <row r="598462" spans="2:2" x14ac:dyDescent="0.2">
      <c r="B598462"/>
    </row>
    <row r="598463" spans="2:2" x14ac:dyDescent="0.2">
      <c r="B598463"/>
    </row>
    <row r="598464" spans="2:2" x14ac:dyDescent="0.2">
      <c r="B598464"/>
    </row>
    <row r="598465" spans="2:2" x14ac:dyDescent="0.2">
      <c r="B598465"/>
    </row>
    <row r="598466" spans="2:2" x14ac:dyDescent="0.2">
      <c r="B598466"/>
    </row>
    <row r="598467" spans="2:2" x14ac:dyDescent="0.2">
      <c r="B598467"/>
    </row>
    <row r="598468" spans="2:2" x14ac:dyDescent="0.2">
      <c r="B598468"/>
    </row>
    <row r="598469" spans="2:2" x14ac:dyDescent="0.2">
      <c r="B598469"/>
    </row>
    <row r="598470" spans="2:2" x14ac:dyDescent="0.2">
      <c r="B598470"/>
    </row>
    <row r="598471" spans="2:2" x14ac:dyDescent="0.2">
      <c r="B598471"/>
    </row>
    <row r="598472" spans="2:2" x14ac:dyDescent="0.2">
      <c r="B598472"/>
    </row>
    <row r="598473" spans="2:2" x14ac:dyDescent="0.2">
      <c r="B598473"/>
    </row>
    <row r="598474" spans="2:2" x14ac:dyDescent="0.2">
      <c r="B598474"/>
    </row>
    <row r="598475" spans="2:2" x14ac:dyDescent="0.2">
      <c r="B598475"/>
    </row>
    <row r="598476" spans="2:2" x14ac:dyDescent="0.2">
      <c r="B598476"/>
    </row>
    <row r="598477" spans="2:2" x14ac:dyDescent="0.2">
      <c r="B598477"/>
    </row>
    <row r="598478" spans="2:2" x14ac:dyDescent="0.2">
      <c r="B598478"/>
    </row>
    <row r="598479" spans="2:2" x14ac:dyDescent="0.2">
      <c r="B598479"/>
    </row>
    <row r="598480" spans="2:2" x14ac:dyDescent="0.2">
      <c r="B598480"/>
    </row>
    <row r="598481" spans="2:2" x14ac:dyDescent="0.2">
      <c r="B598481"/>
    </row>
    <row r="598482" spans="2:2" x14ac:dyDescent="0.2">
      <c r="B598482"/>
    </row>
    <row r="598483" spans="2:2" x14ac:dyDescent="0.2">
      <c r="B598483"/>
    </row>
    <row r="598484" spans="2:2" x14ac:dyDescent="0.2">
      <c r="B598484"/>
    </row>
    <row r="598485" spans="2:2" x14ac:dyDescent="0.2">
      <c r="B598485"/>
    </row>
    <row r="598486" spans="2:2" x14ac:dyDescent="0.2">
      <c r="B598486"/>
    </row>
    <row r="598487" spans="2:2" x14ac:dyDescent="0.2">
      <c r="B598487"/>
    </row>
    <row r="598488" spans="2:2" x14ac:dyDescent="0.2">
      <c r="B598488"/>
    </row>
    <row r="598489" spans="2:2" x14ac:dyDescent="0.2">
      <c r="B598489"/>
    </row>
    <row r="598490" spans="2:2" x14ac:dyDescent="0.2">
      <c r="B598490"/>
    </row>
    <row r="598491" spans="2:2" x14ac:dyDescent="0.2">
      <c r="B598491"/>
    </row>
    <row r="598492" spans="2:2" x14ac:dyDescent="0.2">
      <c r="B598492"/>
    </row>
    <row r="598493" spans="2:2" x14ac:dyDescent="0.2">
      <c r="B598493"/>
    </row>
    <row r="598494" spans="2:2" x14ac:dyDescent="0.2">
      <c r="B598494"/>
    </row>
    <row r="598495" spans="2:2" x14ac:dyDescent="0.2">
      <c r="B598495"/>
    </row>
    <row r="598496" spans="2:2" x14ac:dyDescent="0.2">
      <c r="B598496"/>
    </row>
    <row r="598497" spans="2:2" x14ac:dyDescent="0.2">
      <c r="B598497"/>
    </row>
    <row r="598498" spans="2:2" x14ac:dyDescent="0.2">
      <c r="B598498"/>
    </row>
    <row r="598499" spans="2:2" x14ac:dyDescent="0.2">
      <c r="B598499"/>
    </row>
    <row r="598500" spans="2:2" x14ac:dyDescent="0.2">
      <c r="B598500"/>
    </row>
    <row r="598501" spans="2:2" x14ac:dyDescent="0.2">
      <c r="B598501"/>
    </row>
    <row r="598502" spans="2:2" x14ac:dyDescent="0.2">
      <c r="B598502"/>
    </row>
    <row r="598503" spans="2:2" x14ac:dyDescent="0.2">
      <c r="B598503"/>
    </row>
    <row r="598504" spans="2:2" x14ac:dyDescent="0.2">
      <c r="B598504"/>
    </row>
    <row r="598505" spans="2:2" x14ac:dyDescent="0.2">
      <c r="B598505"/>
    </row>
    <row r="598506" spans="2:2" x14ac:dyDescent="0.2">
      <c r="B598506"/>
    </row>
    <row r="598507" spans="2:2" x14ac:dyDescent="0.2">
      <c r="B598507"/>
    </row>
    <row r="598508" spans="2:2" x14ac:dyDescent="0.2">
      <c r="B598508"/>
    </row>
    <row r="598509" spans="2:2" x14ac:dyDescent="0.2">
      <c r="B598509"/>
    </row>
    <row r="598510" spans="2:2" x14ac:dyDescent="0.2">
      <c r="B598510"/>
    </row>
    <row r="598511" spans="2:2" x14ac:dyDescent="0.2">
      <c r="B598511"/>
    </row>
    <row r="598512" spans="2:2" x14ac:dyDescent="0.2">
      <c r="B598512"/>
    </row>
    <row r="598513" spans="2:2" x14ac:dyDescent="0.2">
      <c r="B598513"/>
    </row>
    <row r="598514" spans="2:2" x14ac:dyDescent="0.2">
      <c r="B598514"/>
    </row>
    <row r="598515" spans="2:2" x14ac:dyDescent="0.2">
      <c r="B598515"/>
    </row>
    <row r="598516" spans="2:2" x14ac:dyDescent="0.2">
      <c r="B598516"/>
    </row>
    <row r="598517" spans="2:2" x14ac:dyDescent="0.2">
      <c r="B598517"/>
    </row>
    <row r="598518" spans="2:2" x14ac:dyDescent="0.2">
      <c r="B598518"/>
    </row>
    <row r="598519" spans="2:2" x14ac:dyDescent="0.2">
      <c r="B598519"/>
    </row>
    <row r="598520" spans="2:2" x14ac:dyDescent="0.2">
      <c r="B598520"/>
    </row>
    <row r="598521" spans="2:2" x14ac:dyDescent="0.2">
      <c r="B598521"/>
    </row>
    <row r="598522" spans="2:2" x14ac:dyDescent="0.2">
      <c r="B598522"/>
    </row>
    <row r="598523" spans="2:2" x14ac:dyDescent="0.2">
      <c r="B598523"/>
    </row>
    <row r="598524" spans="2:2" x14ac:dyDescent="0.2">
      <c r="B598524"/>
    </row>
    <row r="598525" spans="2:2" x14ac:dyDescent="0.2">
      <c r="B598525"/>
    </row>
    <row r="598526" spans="2:2" x14ac:dyDescent="0.2">
      <c r="B598526"/>
    </row>
    <row r="598527" spans="2:2" x14ac:dyDescent="0.2">
      <c r="B598527"/>
    </row>
    <row r="598528" spans="2:2" x14ac:dyDescent="0.2">
      <c r="B598528"/>
    </row>
    <row r="598529" spans="2:2" x14ac:dyDescent="0.2">
      <c r="B598529"/>
    </row>
    <row r="598530" spans="2:2" x14ac:dyDescent="0.2">
      <c r="B598530"/>
    </row>
    <row r="598531" spans="2:2" x14ac:dyDescent="0.2">
      <c r="B598531"/>
    </row>
    <row r="598532" spans="2:2" x14ac:dyDescent="0.2">
      <c r="B598532"/>
    </row>
    <row r="598533" spans="2:2" x14ac:dyDescent="0.2">
      <c r="B598533"/>
    </row>
    <row r="598534" spans="2:2" x14ac:dyDescent="0.2">
      <c r="B598534"/>
    </row>
    <row r="598535" spans="2:2" x14ac:dyDescent="0.2">
      <c r="B598535"/>
    </row>
    <row r="598536" spans="2:2" x14ac:dyDescent="0.2">
      <c r="B598536"/>
    </row>
    <row r="598537" spans="2:2" x14ac:dyDescent="0.2">
      <c r="B598537"/>
    </row>
    <row r="598538" spans="2:2" x14ac:dyDescent="0.2">
      <c r="B598538"/>
    </row>
    <row r="598539" spans="2:2" x14ac:dyDescent="0.2">
      <c r="B598539"/>
    </row>
    <row r="598540" spans="2:2" x14ac:dyDescent="0.2">
      <c r="B598540"/>
    </row>
    <row r="598541" spans="2:2" x14ac:dyDescent="0.2">
      <c r="B598541"/>
    </row>
    <row r="598542" spans="2:2" x14ac:dyDescent="0.2">
      <c r="B598542"/>
    </row>
    <row r="598543" spans="2:2" x14ac:dyDescent="0.2">
      <c r="B598543"/>
    </row>
    <row r="598544" spans="2:2" x14ac:dyDescent="0.2">
      <c r="B598544"/>
    </row>
    <row r="598545" spans="2:2" x14ac:dyDescent="0.2">
      <c r="B598545"/>
    </row>
    <row r="598546" spans="2:2" x14ac:dyDescent="0.2">
      <c r="B598546"/>
    </row>
    <row r="598547" spans="2:2" x14ac:dyDescent="0.2">
      <c r="B598547"/>
    </row>
    <row r="598548" spans="2:2" x14ac:dyDescent="0.2">
      <c r="B598548"/>
    </row>
    <row r="598549" spans="2:2" x14ac:dyDescent="0.2">
      <c r="B598549"/>
    </row>
    <row r="598550" spans="2:2" x14ac:dyDescent="0.2">
      <c r="B598550"/>
    </row>
    <row r="598551" spans="2:2" x14ac:dyDescent="0.2">
      <c r="B598551"/>
    </row>
    <row r="598552" spans="2:2" x14ac:dyDescent="0.2">
      <c r="B598552"/>
    </row>
    <row r="598553" spans="2:2" x14ac:dyDescent="0.2">
      <c r="B598553"/>
    </row>
    <row r="598554" spans="2:2" x14ac:dyDescent="0.2">
      <c r="B598554"/>
    </row>
    <row r="598555" spans="2:2" x14ac:dyDescent="0.2">
      <c r="B598555"/>
    </row>
    <row r="598556" spans="2:2" x14ac:dyDescent="0.2">
      <c r="B598556"/>
    </row>
    <row r="598557" spans="2:2" x14ac:dyDescent="0.2">
      <c r="B598557"/>
    </row>
    <row r="598558" spans="2:2" x14ac:dyDescent="0.2">
      <c r="B598558"/>
    </row>
    <row r="598559" spans="2:2" x14ac:dyDescent="0.2">
      <c r="B598559"/>
    </row>
    <row r="598560" spans="2:2" x14ac:dyDescent="0.2">
      <c r="B598560"/>
    </row>
    <row r="598561" spans="2:2" x14ac:dyDescent="0.2">
      <c r="B598561"/>
    </row>
    <row r="598562" spans="2:2" x14ac:dyDescent="0.2">
      <c r="B598562"/>
    </row>
    <row r="598563" spans="2:2" x14ac:dyDescent="0.2">
      <c r="B598563"/>
    </row>
    <row r="598564" spans="2:2" x14ac:dyDescent="0.2">
      <c r="B598564"/>
    </row>
    <row r="598565" spans="2:2" x14ac:dyDescent="0.2">
      <c r="B598565"/>
    </row>
    <row r="598566" spans="2:2" x14ac:dyDescent="0.2">
      <c r="B598566"/>
    </row>
    <row r="598567" spans="2:2" x14ac:dyDescent="0.2">
      <c r="B598567"/>
    </row>
    <row r="598568" spans="2:2" x14ac:dyDescent="0.2">
      <c r="B598568"/>
    </row>
    <row r="598569" spans="2:2" x14ac:dyDescent="0.2">
      <c r="B598569"/>
    </row>
    <row r="598570" spans="2:2" x14ac:dyDescent="0.2">
      <c r="B598570"/>
    </row>
    <row r="598571" spans="2:2" x14ac:dyDescent="0.2">
      <c r="B598571"/>
    </row>
    <row r="598572" spans="2:2" x14ac:dyDescent="0.2">
      <c r="B598572"/>
    </row>
    <row r="598573" spans="2:2" x14ac:dyDescent="0.2">
      <c r="B598573"/>
    </row>
    <row r="598574" spans="2:2" x14ac:dyDescent="0.2">
      <c r="B598574"/>
    </row>
    <row r="598575" spans="2:2" x14ac:dyDescent="0.2">
      <c r="B598575"/>
    </row>
    <row r="598576" spans="2:2" x14ac:dyDescent="0.2">
      <c r="B598576"/>
    </row>
    <row r="598577" spans="2:2" x14ac:dyDescent="0.2">
      <c r="B598577"/>
    </row>
    <row r="598578" spans="2:2" x14ac:dyDescent="0.2">
      <c r="B598578"/>
    </row>
    <row r="598579" spans="2:2" x14ac:dyDescent="0.2">
      <c r="B598579"/>
    </row>
    <row r="598580" spans="2:2" x14ac:dyDescent="0.2">
      <c r="B598580"/>
    </row>
    <row r="598581" spans="2:2" x14ac:dyDescent="0.2">
      <c r="B598581"/>
    </row>
    <row r="598582" spans="2:2" x14ac:dyDescent="0.2">
      <c r="B598582"/>
    </row>
    <row r="598583" spans="2:2" x14ac:dyDescent="0.2">
      <c r="B598583"/>
    </row>
    <row r="598584" spans="2:2" x14ac:dyDescent="0.2">
      <c r="B598584"/>
    </row>
    <row r="598585" spans="2:2" x14ac:dyDescent="0.2">
      <c r="B598585"/>
    </row>
    <row r="598586" spans="2:2" x14ac:dyDescent="0.2">
      <c r="B598586"/>
    </row>
    <row r="598587" spans="2:2" x14ac:dyDescent="0.2">
      <c r="B598587"/>
    </row>
    <row r="598588" spans="2:2" x14ac:dyDescent="0.2">
      <c r="B598588"/>
    </row>
    <row r="598589" spans="2:2" x14ac:dyDescent="0.2">
      <c r="B598589"/>
    </row>
    <row r="598590" spans="2:2" x14ac:dyDescent="0.2">
      <c r="B598590"/>
    </row>
    <row r="598591" spans="2:2" x14ac:dyDescent="0.2">
      <c r="B598591"/>
    </row>
    <row r="598592" spans="2:2" x14ac:dyDescent="0.2">
      <c r="B598592"/>
    </row>
    <row r="598593" spans="2:2" x14ac:dyDescent="0.2">
      <c r="B598593"/>
    </row>
    <row r="598594" spans="2:2" x14ac:dyDescent="0.2">
      <c r="B598594"/>
    </row>
    <row r="598595" spans="2:2" x14ac:dyDescent="0.2">
      <c r="B598595"/>
    </row>
    <row r="598596" spans="2:2" x14ac:dyDescent="0.2">
      <c r="B598596"/>
    </row>
    <row r="598597" spans="2:2" x14ac:dyDescent="0.2">
      <c r="B598597"/>
    </row>
    <row r="598598" spans="2:2" x14ac:dyDescent="0.2">
      <c r="B598598"/>
    </row>
    <row r="598599" spans="2:2" x14ac:dyDescent="0.2">
      <c r="B598599"/>
    </row>
    <row r="598600" spans="2:2" x14ac:dyDescent="0.2">
      <c r="B598600"/>
    </row>
    <row r="598601" spans="2:2" x14ac:dyDescent="0.2">
      <c r="B598601"/>
    </row>
    <row r="598602" spans="2:2" x14ac:dyDescent="0.2">
      <c r="B598602"/>
    </row>
    <row r="598603" spans="2:2" x14ac:dyDescent="0.2">
      <c r="B598603"/>
    </row>
    <row r="598604" spans="2:2" x14ac:dyDescent="0.2">
      <c r="B598604"/>
    </row>
    <row r="598605" spans="2:2" x14ac:dyDescent="0.2">
      <c r="B598605"/>
    </row>
    <row r="598606" spans="2:2" x14ac:dyDescent="0.2">
      <c r="B598606"/>
    </row>
    <row r="598607" spans="2:2" x14ac:dyDescent="0.2">
      <c r="B598607"/>
    </row>
    <row r="598608" spans="2:2" x14ac:dyDescent="0.2">
      <c r="B598608"/>
    </row>
    <row r="598609" spans="2:2" x14ac:dyDescent="0.2">
      <c r="B598609"/>
    </row>
    <row r="598610" spans="2:2" x14ac:dyDescent="0.2">
      <c r="B598610"/>
    </row>
    <row r="598611" spans="2:2" x14ac:dyDescent="0.2">
      <c r="B598611"/>
    </row>
    <row r="598612" spans="2:2" x14ac:dyDescent="0.2">
      <c r="B598612"/>
    </row>
    <row r="598613" spans="2:2" x14ac:dyDescent="0.2">
      <c r="B598613"/>
    </row>
    <row r="598614" spans="2:2" x14ac:dyDescent="0.2">
      <c r="B598614"/>
    </row>
    <row r="598615" spans="2:2" x14ac:dyDescent="0.2">
      <c r="B598615"/>
    </row>
    <row r="598616" spans="2:2" x14ac:dyDescent="0.2">
      <c r="B598616"/>
    </row>
    <row r="598617" spans="2:2" x14ac:dyDescent="0.2">
      <c r="B598617"/>
    </row>
    <row r="598618" spans="2:2" x14ac:dyDescent="0.2">
      <c r="B598618"/>
    </row>
    <row r="598619" spans="2:2" x14ac:dyDescent="0.2">
      <c r="B598619"/>
    </row>
    <row r="598620" spans="2:2" x14ac:dyDescent="0.2">
      <c r="B598620"/>
    </row>
    <row r="598621" spans="2:2" x14ac:dyDescent="0.2">
      <c r="B598621"/>
    </row>
    <row r="598622" spans="2:2" x14ac:dyDescent="0.2">
      <c r="B598622"/>
    </row>
    <row r="598623" spans="2:2" x14ac:dyDescent="0.2">
      <c r="B598623"/>
    </row>
    <row r="598624" spans="2:2" x14ac:dyDescent="0.2">
      <c r="B598624"/>
    </row>
    <row r="598625" spans="2:2" x14ac:dyDescent="0.2">
      <c r="B598625"/>
    </row>
    <row r="598626" spans="2:2" x14ac:dyDescent="0.2">
      <c r="B598626"/>
    </row>
    <row r="598627" spans="2:2" x14ac:dyDescent="0.2">
      <c r="B598627"/>
    </row>
    <row r="598628" spans="2:2" x14ac:dyDescent="0.2">
      <c r="B598628"/>
    </row>
    <row r="598629" spans="2:2" x14ac:dyDescent="0.2">
      <c r="B598629"/>
    </row>
    <row r="598630" spans="2:2" x14ac:dyDescent="0.2">
      <c r="B598630"/>
    </row>
    <row r="598631" spans="2:2" x14ac:dyDescent="0.2">
      <c r="B598631"/>
    </row>
    <row r="598632" spans="2:2" x14ac:dyDescent="0.2">
      <c r="B598632"/>
    </row>
    <row r="598633" spans="2:2" x14ac:dyDescent="0.2">
      <c r="B598633"/>
    </row>
    <row r="598634" spans="2:2" x14ac:dyDescent="0.2">
      <c r="B598634"/>
    </row>
    <row r="598635" spans="2:2" x14ac:dyDescent="0.2">
      <c r="B598635"/>
    </row>
    <row r="598636" spans="2:2" x14ac:dyDescent="0.2">
      <c r="B598636"/>
    </row>
    <row r="598637" spans="2:2" x14ac:dyDescent="0.2">
      <c r="B598637"/>
    </row>
    <row r="598638" spans="2:2" x14ac:dyDescent="0.2">
      <c r="B598638"/>
    </row>
    <row r="598639" spans="2:2" x14ac:dyDescent="0.2">
      <c r="B598639"/>
    </row>
    <row r="598640" spans="2:2" x14ac:dyDescent="0.2">
      <c r="B598640"/>
    </row>
    <row r="598641" spans="2:2" x14ac:dyDescent="0.2">
      <c r="B598641"/>
    </row>
    <row r="598642" spans="2:2" x14ac:dyDescent="0.2">
      <c r="B598642"/>
    </row>
    <row r="598643" spans="2:2" x14ac:dyDescent="0.2">
      <c r="B598643"/>
    </row>
    <row r="598644" spans="2:2" x14ac:dyDescent="0.2">
      <c r="B598644"/>
    </row>
    <row r="598645" spans="2:2" x14ac:dyDescent="0.2">
      <c r="B598645"/>
    </row>
    <row r="598646" spans="2:2" x14ac:dyDescent="0.2">
      <c r="B598646"/>
    </row>
    <row r="598647" spans="2:2" x14ac:dyDescent="0.2">
      <c r="B598647"/>
    </row>
    <row r="598648" spans="2:2" x14ac:dyDescent="0.2">
      <c r="B598648"/>
    </row>
    <row r="598649" spans="2:2" x14ac:dyDescent="0.2">
      <c r="B598649"/>
    </row>
    <row r="598650" spans="2:2" x14ac:dyDescent="0.2">
      <c r="B598650"/>
    </row>
    <row r="598651" spans="2:2" x14ac:dyDescent="0.2">
      <c r="B598651"/>
    </row>
    <row r="598652" spans="2:2" x14ac:dyDescent="0.2">
      <c r="B598652"/>
    </row>
    <row r="598653" spans="2:2" x14ac:dyDescent="0.2">
      <c r="B598653"/>
    </row>
    <row r="598654" spans="2:2" x14ac:dyDescent="0.2">
      <c r="B598654"/>
    </row>
    <row r="598655" spans="2:2" x14ac:dyDescent="0.2">
      <c r="B598655"/>
    </row>
    <row r="598656" spans="2:2" x14ac:dyDescent="0.2">
      <c r="B598656"/>
    </row>
    <row r="598657" spans="2:2" x14ac:dyDescent="0.2">
      <c r="B598657"/>
    </row>
    <row r="598658" spans="2:2" x14ac:dyDescent="0.2">
      <c r="B598658"/>
    </row>
    <row r="598659" spans="2:2" x14ac:dyDescent="0.2">
      <c r="B598659"/>
    </row>
    <row r="598660" spans="2:2" x14ac:dyDescent="0.2">
      <c r="B598660"/>
    </row>
    <row r="598661" spans="2:2" x14ac:dyDescent="0.2">
      <c r="B598661"/>
    </row>
    <row r="598662" spans="2:2" x14ac:dyDescent="0.2">
      <c r="B598662"/>
    </row>
    <row r="598663" spans="2:2" x14ac:dyDescent="0.2">
      <c r="B598663"/>
    </row>
    <row r="598664" spans="2:2" x14ac:dyDescent="0.2">
      <c r="B598664"/>
    </row>
    <row r="598665" spans="2:2" x14ac:dyDescent="0.2">
      <c r="B598665"/>
    </row>
    <row r="598666" spans="2:2" x14ac:dyDescent="0.2">
      <c r="B598666"/>
    </row>
    <row r="598667" spans="2:2" x14ac:dyDescent="0.2">
      <c r="B598667"/>
    </row>
    <row r="598668" spans="2:2" x14ac:dyDescent="0.2">
      <c r="B598668"/>
    </row>
    <row r="598669" spans="2:2" x14ac:dyDescent="0.2">
      <c r="B598669"/>
    </row>
    <row r="598670" spans="2:2" x14ac:dyDescent="0.2">
      <c r="B598670"/>
    </row>
    <row r="598671" spans="2:2" x14ac:dyDescent="0.2">
      <c r="B598671"/>
    </row>
    <row r="598672" spans="2:2" x14ac:dyDescent="0.2">
      <c r="B598672"/>
    </row>
    <row r="598673" spans="2:2" x14ac:dyDescent="0.2">
      <c r="B598673"/>
    </row>
    <row r="598674" spans="2:2" x14ac:dyDescent="0.2">
      <c r="B598674"/>
    </row>
    <row r="598675" spans="2:2" x14ac:dyDescent="0.2">
      <c r="B598675"/>
    </row>
    <row r="598676" spans="2:2" x14ac:dyDescent="0.2">
      <c r="B598676"/>
    </row>
    <row r="598677" spans="2:2" x14ac:dyDescent="0.2">
      <c r="B598677"/>
    </row>
    <row r="598678" spans="2:2" x14ac:dyDescent="0.2">
      <c r="B598678"/>
    </row>
    <row r="598679" spans="2:2" x14ac:dyDescent="0.2">
      <c r="B598679"/>
    </row>
    <row r="598680" spans="2:2" x14ac:dyDescent="0.2">
      <c r="B598680"/>
    </row>
    <row r="598681" spans="2:2" x14ac:dyDescent="0.2">
      <c r="B598681"/>
    </row>
    <row r="598682" spans="2:2" x14ac:dyDescent="0.2">
      <c r="B598682"/>
    </row>
    <row r="598683" spans="2:2" x14ac:dyDescent="0.2">
      <c r="B598683"/>
    </row>
    <row r="598684" spans="2:2" x14ac:dyDescent="0.2">
      <c r="B598684"/>
    </row>
    <row r="598685" spans="2:2" x14ac:dyDescent="0.2">
      <c r="B598685"/>
    </row>
    <row r="598686" spans="2:2" x14ac:dyDescent="0.2">
      <c r="B598686"/>
    </row>
    <row r="598687" spans="2:2" x14ac:dyDescent="0.2">
      <c r="B598687"/>
    </row>
    <row r="598688" spans="2:2" x14ac:dyDescent="0.2">
      <c r="B598688"/>
    </row>
    <row r="598689" spans="2:2" x14ac:dyDescent="0.2">
      <c r="B598689"/>
    </row>
    <row r="598690" spans="2:2" x14ac:dyDescent="0.2">
      <c r="B598690"/>
    </row>
    <row r="598691" spans="2:2" x14ac:dyDescent="0.2">
      <c r="B598691"/>
    </row>
    <row r="598692" spans="2:2" x14ac:dyDescent="0.2">
      <c r="B598692"/>
    </row>
    <row r="598693" spans="2:2" x14ac:dyDescent="0.2">
      <c r="B598693"/>
    </row>
    <row r="598694" spans="2:2" x14ac:dyDescent="0.2">
      <c r="B598694"/>
    </row>
    <row r="598695" spans="2:2" x14ac:dyDescent="0.2">
      <c r="B598695"/>
    </row>
    <row r="598696" spans="2:2" x14ac:dyDescent="0.2">
      <c r="B598696"/>
    </row>
    <row r="598697" spans="2:2" x14ac:dyDescent="0.2">
      <c r="B598697"/>
    </row>
    <row r="598698" spans="2:2" x14ac:dyDescent="0.2">
      <c r="B598698"/>
    </row>
    <row r="598699" spans="2:2" x14ac:dyDescent="0.2">
      <c r="B598699"/>
    </row>
    <row r="598700" spans="2:2" x14ac:dyDescent="0.2">
      <c r="B598700"/>
    </row>
    <row r="598701" spans="2:2" x14ac:dyDescent="0.2">
      <c r="B598701"/>
    </row>
    <row r="598702" spans="2:2" x14ac:dyDescent="0.2">
      <c r="B598702"/>
    </row>
    <row r="598703" spans="2:2" x14ac:dyDescent="0.2">
      <c r="B598703"/>
    </row>
    <row r="598704" spans="2:2" x14ac:dyDescent="0.2">
      <c r="B598704"/>
    </row>
    <row r="598705" spans="2:2" x14ac:dyDescent="0.2">
      <c r="B598705"/>
    </row>
    <row r="598706" spans="2:2" x14ac:dyDescent="0.2">
      <c r="B598706"/>
    </row>
    <row r="598707" spans="2:2" x14ac:dyDescent="0.2">
      <c r="B598707"/>
    </row>
    <row r="598708" spans="2:2" x14ac:dyDescent="0.2">
      <c r="B598708"/>
    </row>
    <row r="598709" spans="2:2" x14ac:dyDescent="0.2">
      <c r="B598709"/>
    </row>
    <row r="598710" spans="2:2" x14ac:dyDescent="0.2">
      <c r="B598710"/>
    </row>
    <row r="598711" spans="2:2" x14ac:dyDescent="0.2">
      <c r="B598711"/>
    </row>
    <row r="598712" spans="2:2" x14ac:dyDescent="0.2">
      <c r="B598712"/>
    </row>
    <row r="598713" spans="2:2" x14ac:dyDescent="0.2">
      <c r="B598713"/>
    </row>
    <row r="598714" spans="2:2" x14ac:dyDescent="0.2">
      <c r="B598714"/>
    </row>
    <row r="598715" spans="2:2" x14ac:dyDescent="0.2">
      <c r="B598715"/>
    </row>
    <row r="598716" spans="2:2" x14ac:dyDescent="0.2">
      <c r="B598716"/>
    </row>
    <row r="598717" spans="2:2" x14ac:dyDescent="0.2">
      <c r="B598717"/>
    </row>
    <row r="598718" spans="2:2" x14ac:dyDescent="0.2">
      <c r="B598718"/>
    </row>
    <row r="598719" spans="2:2" x14ac:dyDescent="0.2">
      <c r="B598719"/>
    </row>
    <row r="598720" spans="2:2" x14ac:dyDescent="0.2">
      <c r="B598720"/>
    </row>
    <row r="598721" spans="2:2" x14ac:dyDescent="0.2">
      <c r="B598721"/>
    </row>
    <row r="598722" spans="2:2" x14ac:dyDescent="0.2">
      <c r="B598722"/>
    </row>
    <row r="598723" spans="2:2" x14ac:dyDescent="0.2">
      <c r="B598723"/>
    </row>
    <row r="598724" spans="2:2" x14ac:dyDescent="0.2">
      <c r="B598724"/>
    </row>
    <row r="598725" spans="2:2" x14ac:dyDescent="0.2">
      <c r="B598725"/>
    </row>
    <row r="598726" spans="2:2" x14ac:dyDescent="0.2">
      <c r="B598726"/>
    </row>
    <row r="598727" spans="2:2" x14ac:dyDescent="0.2">
      <c r="B598727"/>
    </row>
    <row r="598728" spans="2:2" x14ac:dyDescent="0.2">
      <c r="B598728"/>
    </row>
    <row r="598729" spans="2:2" x14ac:dyDescent="0.2">
      <c r="B598729"/>
    </row>
    <row r="598730" spans="2:2" x14ac:dyDescent="0.2">
      <c r="B598730"/>
    </row>
    <row r="598731" spans="2:2" x14ac:dyDescent="0.2">
      <c r="B598731"/>
    </row>
    <row r="598732" spans="2:2" x14ac:dyDescent="0.2">
      <c r="B598732"/>
    </row>
    <row r="598733" spans="2:2" x14ac:dyDescent="0.2">
      <c r="B598733"/>
    </row>
    <row r="598734" spans="2:2" x14ac:dyDescent="0.2">
      <c r="B598734"/>
    </row>
    <row r="598735" spans="2:2" x14ac:dyDescent="0.2">
      <c r="B598735"/>
    </row>
    <row r="598736" spans="2:2" x14ac:dyDescent="0.2">
      <c r="B598736"/>
    </row>
    <row r="598737" spans="2:2" x14ac:dyDescent="0.2">
      <c r="B598737"/>
    </row>
    <row r="598738" spans="2:2" x14ac:dyDescent="0.2">
      <c r="B598738"/>
    </row>
    <row r="598739" spans="2:2" x14ac:dyDescent="0.2">
      <c r="B598739"/>
    </row>
    <row r="598740" spans="2:2" x14ac:dyDescent="0.2">
      <c r="B598740"/>
    </row>
    <row r="598741" spans="2:2" x14ac:dyDescent="0.2">
      <c r="B598741"/>
    </row>
    <row r="598742" spans="2:2" x14ac:dyDescent="0.2">
      <c r="B598742"/>
    </row>
    <row r="598743" spans="2:2" x14ac:dyDescent="0.2">
      <c r="B598743"/>
    </row>
    <row r="598744" spans="2:2" x14ac:dyDescent="0.2">
      <c r="B598744"/>
    </row>
    <row r="598745" spans="2:2" x14ac:dyDescent="0.2">
      <c r="B598745"/>
    </row>
    <row r="598746" spans="2:2" x14ac:dyDescent="0.2">
      <c r="B598746"/>
    </row>
    <row r="598747" spans="2:2" x14ac:dyDescent="0.2">
      <c r="B598747"/>
    </row>
    <row r="598748" spans="2:2" x14ac:dyDescent="0.2">
      <c r="B598748"/>
    </row>
    <row r="598749" spans="2:2" x14ac:dyDescent="0.2">
      <c r="B598749"/>
    </row>
    <row r="598750" spans="2:2" x14ac:dyDescent="0.2">
      <c r="B598750"/>
    </row>
    <row r="598751" spans="2:2" x14ac:dyDescent="0.2">
      <c r="B598751"/>
    </row>
    <row r="598752" spans="2:2" x14ac:dyDescent="0.2">
      <c r="B598752"/>
    </row>
    <row r="598753" spans="2:2" x14ac:dyDescent="0.2">
      <c r="B598753"/>
    </row>
    <row r="598754" spans="2:2" x14ac:dyDescent="0.2">
      <c r="B598754"/>
    </row>
    <row r="598755" spans="2:2" x14ac:dyDescent="0.2">
      <c r="B598755"/>
    </row>
    <row r="598756" spans="2:2" x14ac:dyDescent="0.2">
      <c r="B598756"/>
    </row>
    <row r="598757" spans="2:2" x14ac:dyDescent="0.2">
      <c r="B598757"/>
    </row>
    <row r="598758" spans="2:2" x14ac:dyDescent="0.2">
      <c r="B598758"/>
    </row>
    <row r="598759" spans="2:2" x14ac:dyDescent="0.2">
      <c r="B598759"/>
    </row>
    <row r="598760" spans="2:2" x14ac:dyDescent="0.2">
      <c r="B598760"/>
    </row>
    <row r="598761" spans="2:2" x14ac:dyDescent="0.2">
      <c r="B598761"/>
    </row>
    <row r="598762" spans="2:2" x14ac:dyDescent="0.2">
      <c r="B598762"/>
    </row>
    <row r="598763" spans="2:2" x14ac:dyDescent="0.2">
      <c r="B598763"/>
    </row>
    <row r="598764" spans="2:2" x14ac:dyDescent="0.2">
      <c r="B598764"/>
    </row>
    <row r="598765" spans="2:2" x14ac:dyDescent="0.2">
      <c r="B598765"/>
    </row>
    <row r="598766" spans="2:2" x14ac:dyDescent="0.2">
      <c r="B598766"/>
    </row>
    <row r="598767" spans="2:2" x14ac:dyDescent="0.2">
      <c r="B598767"/>
    </row>
    <row r="598768" spans="2:2" x14ac:dyDescent="0.2">
      <c r="B598768"/>
    </row>
    <row r="598769" spans="2:2" x14ac:dyDescent="0.2">
      <c r="B598769"/>
    </row>
    <row r="598770" spans="2:2" x14ac:dyDescent="0.2">
      <c r="B598770"/>
    </row>
    <row r="598771" spans="2:2" x14ac:dyDescent="0.2">
      <c r="B598771"/>
    </row>
    <row r="598772" spans="2:2" x14ac:dyDescent="0.2">
      <c r="B598772"/>
    </row>
    <row r="598773" spans="2:2" x14ac:dyDescent="0.2">
      <c r="B598773"/>
    </row>
    <row r="598774" spans="2:2" x14ac:dyDescent="0.2">
      <c r="B598774"/>
    </row>
    <row r="598775" spans="2:2" x14ac:dyDescent="0.2">
      <c r="B598775"/>
    </row>
    <row r="598776" spans="2:2" x14ac:dyDescent="0.2">
      <c r="B598776"/>
    </row>
    <row r="598777" spans="2:2" x14ac:dyDescent="0.2">
      <c r="B598777"/>
    </row>
    <row r="598778" spans="2:2" x14ac:dyDescent="0.2">
      <c r="B598778"/>
    </row>
    <row r="598779" spans="2:2" x14ac:dyDescent="0.2">
      <c r="B598779"/>
    </row>
    <row r="598780" spans="2:2" x14ac:dyDescent="0.2">
      <c r="B598780"/>
    </row>
    <row r="598781" spans="2:2" x14ac:dyDescent="0.2">
      <c r="B598781"/>
    </row>
    <row r="598782" spans="2:2" x14ac:dyDescent="0.2">
      <c r="B598782"/>
    </row>
    <row r="598783" spans="2:2" x14ac:dyDescent="0.2">
      <c r="B598783"/>
    </row>
    <row r="598784" spans="2:2" x14ac:dyDescent="0.2">
      <c r="B598784"/>
    </row>
    <row r="598785" spans="2:2" x14ac:dyDescent="0.2">
      <c r="B598785"/>
    </row>
    <row r="598786" spans="2:2" x14ac:dyDescent="0.2">
      <c r="B598786"/>
    </row>
    <row r="598787" spans="2:2" x14ac:dyDescent="0.2">
      <c r="B598787"/>
    </row>
    <row r="598788" spans="2:2" x14ac:dyDescent="0.2">
      <c r="B598788"/>
    </row>
    <row r="598789" spans="2:2" x14ac:dyDescent="0.2">
      <c r="B598789"/>
    </row>
    <row r="598790" spans="2:2" x14ac:dyDescent="0.2">
      <c r="B598790"/>
    </row>
    <row r="598791" spans="2:2" x14ac:dyDescent="0.2">
      <c r="B598791"/>
    </row>
    <row r="598792" spans="2:2" x14ac:dyDescent="0.2">
      <c r="B598792"/>
    </row>
    <row r="598793" spans="2:2" x14ac:dyDescent="0.2">
      <c r="B598793"/>
    </row>
    <row r="598794" spans="2:2" x14ac:dyDescent="0.2">
      <c r="B598794"/>
    </row>
    <row r="598795" spans="2:2" x14ac:dyDescent="0.2">
      <c r="B598795"/>
    </row>
    <row r="598796" spans="2:2" x14ac:dyDescent="0.2">
      <c r="B598796"/>
    </row>
    <row r="598797" spans="2:2" x14ac:dyDescent="0.2">
      <c r="B598797"/>
    </row>
    <row r="598798" spans="2:2" x14ac:dyDescent="0.2">
      <c r="B598798"/>
    </row>
    <row r="598799" spans="2:2" x14ac:dyDescent="0.2">
      <c r="B598799"/>
    </row>
    <row r="598800" spans="2:2" x14ac:dyDescent="0.2">
      <c r="B598800"/>
    </row>
    <row r="598801" spans="2:2" x14ac:dyDescent="0.2">
      <c r="B598801"/>
    </row>
    <row r="598802" spans="2:2" x14ac:dyDescent="0.2">
      <c r="B598802"/>
    </row>
    <row r="598803" spans="2:2" x14ac:dyDescent="0.2">
      <c r="B598803"/>
    </row>
    <row r="598804" spans="2:2" x14ac:dyDescent="0.2">
      <c r="B598804"/>
    </row>
    <row r="598805" spans="2:2" x14ac:dyDescent="0.2">
      <c r="B598805"/>
    </row>
    <row r="598806" spans="2:2" x14ac:dyDescent="0.2">
      <c r="B598806"/>
    </row>
    <row r="598807" spans="2:2" x14ac:dyDescent="0.2">
      <c r="B598807"/>
    </row>
    <row r="598808" spans="2:2" x14ac:dyDescent="0.2">
      <c r="B598808"/>
    </row>
    <row r="598809" spans="2:2" x14ac:dyDescent="0.2">
      <c r="B598809"/>
    </row>
    <row r="598810" spans="2:2" x14ac:dyDescent="0.2">
      <c r="B598810"/>
    </row>
    <row r="598811" spans="2:2" x14ac:dyDescent="0.2">
      <c r="B598811"/>
    </row>
    <row r="598812" spans="2:2" x14ac:dyDescent="0.2">
      <c r="B598812"/>
    </row>
    <row r="598813" spans="2:2" x14ac:dyDescent="0.2">
      <c r="B598813"/>
    </row>
    <row r="598814" spans="2:2" x14ac:dyDescent="0.2">
      <c r="B598814"/>
    </row>
    <row r="598815" spans="2:2" x14ac:dyDescent="0.2">
      <c r="B598815"/>
    </row>
    <row r="598816" spans="2:2" x14ac:dyDescent="0.2">
      <c r="B598816"/>
    </row>
    <row r="598817" spans="2:2" x14ac:dyDescent="0.2">
      <c r="B598817"/>
    </row>
    <row r="598818" spans="2:2" x14ac:dyDescent="0.2">
      <c r="B598818"/>
    </row>
    <row r="598819" spans="2:2" x14ac:dyDescent="0.2">
      <c r="B598819"/>
    </row>
    <row r="598820" spans="2:2" x14ac:dyDescent="0.2">
      <c r="B598820"/>
    </row>
    <row r="598821" spans="2:2" x14ac:dyDescent="0.2">
      <c r="B598821"/>
    </row>
    <row r="598822" spans="2:2" x14ac:dyDescent="0.2">
      <c r="B598822"/>
    </row>
    <row r="598823" spans="2:2" x14ac:dyDescent="0.2">
      <c r="B598823"/>
    </row>
    <row r="598824" spans="2:2" x14ac:dyDescent="0.2">
      <c r="B598824"/>
    </row>
    <row r="598825" spans="2:2" x14ac:dyDescent="0.2">
      <c r="B598825"/>
    </row>
    <row r="598826" spans="2:2" x14ac:dyDescent="0.2">
      <c r="B598826"/>
    </row>
    <row r="598827" spans="2:2" x14ac:dyDescent="0.2">
      <c r="B598827"/>
    </row>
    <row r="598828" spans="2:2" x14ac:dyDescent="0.2">
      <c r="B598828"/>
    </row>
    <row r="598829" spans="2:2" x14ac:dyDescent="0.2">
      <c r="B598829"/>
    </row>
    <row r="598830" spans="2:2" x14ac:dyDescent="0.2">
      <c r="B598830"/>
    </row>
    <row r="598831" spans="2:2" x14ac:dyDescent="0.2">
      <c r="B598831"/>
    </row>
    <row r="598832" spans="2:2" x14ac:dyDescent="0.2">
      <c r="B598832"/>
    </row>
    <row r="598833" spans="2:2" x14ac:dyDescent="0.2">
      <c r="B598833"/>
    </row>
    <row r="598834" spans="2:2" x14ac:dyDescent="0.2">
      <c r="B598834"/>
    </row>
    <row r="598835" spans="2:2" x14ac:dyDescent="0.2">
      <c r="B598835"/>
    </row>
    <row r="598836" spans="2:2" x14ac:dyDescent="0.2">
      <c r="B598836"/>
    </row>
    <row r="598837" spans="2:2" x14ac:dyDescent="0.2">
      <c r="B598837"/>
    </row>
    <row r="598838" spans="2:2" x14ac:dyDescent="0.2">
      <c r="B598838"/>
    </row>
    <row r="598839" spans="2:2" x14ac:dyDescent="0.2">
      <c r="B598839"/>
    </row>
    <row r="598840" spans="2:2" x14ac:dyDescent="0.2">
      <c r="B598840"/>
    </row>
    <row r="598841" spans="2:2" x14ac:dyDescent="0.2">
      <c r="B598841"/>
    </row>
    <row r="598842" spans="2:2" x14ac:dyDescent="0.2">
      <c r="B598842"/>
    </row>
    <row r="598843" spans="2:2" x14ac:dyDescent="0.2">
      <c r="B598843"/>
    </row>
    <row r="598844" spans="2:2" x14ac:dyDescent="0.2">
      <c r="B598844"/>
    </row>
    <row r="598845" spans="2:2" x14ac:dyDescent="0.2">
      <c r="B598845"/>
    </row>
    <row r="598846" spans="2:2" x14ac:dyDescent="0.2">
      <c r="B598846"/>
    </row>
    <row r="598847" spans="2:2" x14ac:dyDescent="0.2">
      <c r="B598847"/>
    </row>
    <row r="598848" spans="2:2" x14ac:dyDescent="0.2">
      <c r="B598848"/>
    </row>
    <row r="598849" spans="2:2" x14ac:dyDescent="0.2">
      <c r="B598849"/>
    </row>
    <row r="598850" spans="2:2" x14ac:dyDescent="0.2">
      <c r="B598850"/>
    </row>
    <row r="598851" spans="2:2" x14ac:dyDescent="0.2">
      <c r="B598851"/>
    </row>
    <row r="598852" spans="2:2" x14ac:dyDescent="0.2">
      <c r="B598852"/>
    </row>
    <row r="598853" spans="2:2" x14ac:dyDescent="0.2">
      <c r="B598853"/>
    </row>
    <row r="598854" spans="2:2" x14ac:dyDescent="0.2">
      <c r="B598854"/>
    </row>
    <row r="598855" spans="2:2" x14ac:dyDescent="0.2">
      <c r="B598855"/>
    </row>
    <row r="598856" spans="2:2" x14ac:dyDescent="0.2">
      <c r="B598856"/>
    </row>
    <row r="598857" spans="2:2" x14ac:dyDescent="0.2">
      <c r="B598857"/>
    </row>
    <row r="598858" spans="2:2" x14ac:dyDescent="0.2">
      <c r="B598858"/>
    </row>
    <row r="598859" spans="2:2" x14ac:dyDescent="0.2">
      <c r="B598859"/>
    </row>
    <row r="598860" spans="2:2" x14ac:dyDescent="0.2">
      <c r="B598860"/>
    </row>
    <row r="598861" spans="2:2" x14ac:dyDescent="0.2">
      <c r="B598861"/>
    </row>
    <row r="598862" spans="2:2" x14ac:dyDescent="0.2">
      <c r="B598862"/>
    </row>
    <row r="598863" spans="2:2" x14ac:dyDescent="0.2">
      <c r="B598863"/>
    </row>
    <row r="598864" spans="2:2" x14ac:dyDescent="0.2">
      <c r="B598864"/>
    </row>
    <row r="598865" spans="2:2" x14ac:dyDescent="0.2">
      <c r="B598865"/>
    </row>
    <row r="598866" spans="2:2" x14ac:dyDescent="0.2">
      <c r="B598866"/>
    </row>
    <row r="598867" spans="2:2" x14ac:dyDescent="0.2">
      <c r="B598867"/>
    </row>
    <row r="598868" spans="2:2" x14ac:dyDescent="0.2">
      <c r="B598868"/>
    </row>
    <row r="598869" spans="2:2" x14ac:dyDescent="0.2">
      <c r="B598869"/>
    </row>
    <row r="598870" spans="2:2" x14ac:dyDescent="0.2">
      <c r="B598870"/>
    </row>
    <row r="598871" spans="2:2" x14ac:dyDescent="0.2">
      <c r="B598871"/>
    </row>
    <row r="598872" spans="2:2" x14ac:dyDescent="0.2">
      <c r="B598872"/>
    </row>
    <row r="598873" spans="2:2" x14ac:dyDescent="0.2">
      <c r="B598873"/>
    </row>
    <row r="598874" spans="2:2" x14ac:dyDescent="0.2">
      <c r="B598874"/>
    </row>
    <row r="598875" spans="2:2" x14ac:dyDescent="0.2">
      <c r="B598875"/>
    </row>
    <row r="598876" spans="2:2" x14ac:dyDescent="0.2">
      <c r="B598876"/>
    </row>
    <row r="598877" spans="2:2" x14ac:dyDescent="0.2">
      <c r="B598877"/>
    </row>
    <row r="598878" spans="2:2" x14ac:dyDescent="0.2">
      <c r="B598878"/>
    </row>
    <row r="598879" spans="2:2" x14ac:dyDescent="0.2">
      <c r="B598879"/>
    </row>
    <row r="598880" spans="2:2" x14ac:dyDescent="0.2">
      <c r="B598880"/>
    </row>
    <row r="598881" spans="2:2" x14ac:dyDescent="0.2">
      <c r="B598881"/>
    </row>
    <row r="598882" spans="2:2" x14ac:dyDescent="0.2">
      <c r="B598882"/>
    </row>
    <row r="598883" spans="2:2" x14ac:dyDescent="0.2">
      <c r="B598883"/>
    </row>
    <row r="598884" spans="2:2" x14ac:dyDescent="0.2">
      <c r="B598884"/>
    </row>
    <row r="598885" spans="2:2" x14ac:dyDescent="0.2">
      <c r="B598885"/>
    </row>
    <row r="598886" spans="2:2" x14ac:dyDescent="0.2">
      <c r="B598886"/>
    </row>
    <row r="598887" spans="2:2" x14ac:dyDescent="0.2">
      <c r="B598887"/>
    </row>
    <row r="598888" spans="2:2" x14ac:dyDescent="0.2">
      <c r="B598888"/>
    </row>
    <row r="598889" spans="2:2" x14ac:dyDescent="0.2">
      <c r="B598889"/>
    </row>
    <row r="598890" spans="2:2" x14ac:dyDescent="0.2">
      <c r="B598890"/>
    </row>
    <row r="598891" spans="2:2" x14ac:dyDescent="0.2">
      <c r="B598891"/>
    </row>
    <row r="598892" spans="2:2" x14ac:dyDescent="0.2">
      <c r="B598892"/>
    </row>
    <row r="598893" spans="2:2" x14ac:dyDescent="0.2">
      <c r="B598893"/>
    </row>
    <row r="598894" spans="2:2" x14ac:dyDescent="0.2">
      <c r="B598894"/>
    </row>
    <row r="598895" spans="2:2" x14ac:dyDescent="0.2">
      <c r="B598895"/>
    </row>
    <row r="598896" spans="2:2" x14ac:dyDescent="0.2">
      <c r="B598896"/>
    </row>
    <row r="598897" spans="2:2" x14ac:dyDescent="0.2">
      <c r="B598897"/>
    </row>
    <row r="598898" spans="2:2" x14ac:dyDescent="0.2">
      <c r="B598898"/>
    </row>
    <row r="598899" spans="2:2" x14ac:dyDescent="0.2">
      <c r="B598899"/>
    </row>
    <row r="598900" spans="2:2" x14ac:dyDescent="0.2">
      <c r="B598900"/>
    </row>
    <row r="598901" spans="2:2" x14ac:dyDescent="0.2">
      <c r="B598901"/>
    </row>
    <row r="598902" spans="2:2" x14ac:dyDescent="0.2">
      <c r="B598902"/>
    </row>
    <row r="598903" spans="2:2" x14ac:dyDescent="0.2">
      <c r="B598903"/>
    </row>
    <row r="598904" spans="2:2" x14ac:dyDescent="0.2">
      <c r="B598904"/>
    </row>
    <row r="598905" spans="2:2" x14ac:dyDescent="0.2">
      <c r="B598905"/>
    </row>
    <row r="598906" spans="2:2" x14ac:dyDescent="0.2">
      <c r="B598906"/>
    </row>
    <row r="598907" spans="2:2" x14ac:dyDescent="0.2">
      <c r="B598907"/>
    </row>
    <row r="598908" spans="2:2" x14ac:dyDescent="0.2">
      <c r="B598908"/>
    </row>
    <row r="598909" spans="2:2" x14ac:dyDescent="0.2">
      <c r="B598909"/>
    </row>
    <row r="598910" spans="2:2" x14ac:dyDescent="0.2">
      <c r="B598910"/>
    </row>
    <row r="598911" spans="2:2" x14ac:dyDescent="0.2">
      <c r="B598911"/>
    </row>
    <row r="598912" spans="2:2" x14ac:dyDescent="0.2">
      <c r="B598912"/>
    </row>
    <row r="598913" spans="2:2" x14ac:dyDescent="0.2">
      <c r="B598913"/>
    </row>
    <row r="598914" spans="2:2" x14ac:dyDescent="0.2">
      <c r="B598914"/>
    </row>
    <row r="598915" spans="2:2" x14ac:dyDescent="0.2">
      <c r="B598915"/>
    </row>
    <row r="598916" spans="2:2" x14ac:dyDescent="0.2">
      <c r="B598916"/>
    </row>
    <row r="598917" spans="2:2" x14ac:dyDescent="0.2">
      <c r="B598917"/>
    </row>
    <row r="598918" spans="2:2" x14ac:dyDescent="0.2">
      <c r="B598918"/>
    </row>
    <row r="598919" spans="2:2" x14ac:dyDescent="0.2">
      <c r="B598919"/>
    </row>
    <row r="598920" spans="2:2" x14ac:dyDescent="0.2">
      <c r="B598920"/>
    </row>
    <row r="598921" spans="2:2" x14ac:dyDescent="0.2">
      <c r="B598921"/>
    </row>
    <row r="598922" spans="2:2" x14ac:dyDescent="0.2">
      <c r="B598922"/>
    </row>
    <row r="598923" spans="2:2" x14ac:dyDescent="0.2">
      <c r="B598923"/>
    </row>
    <row r="598924" spans="2:2" x14ac:dyDescent="0.2">
      <c r="B598924"/>
    </row>
    <row r="598925" spans="2:2" x14ac:dyDescent="0.2">
      <c r="B598925"/>
    </row>
    <row r="598926" spans="2:2" x14ac:dyDescent="0.2">
      <c r="B598926"/>
    </row>
    <row r="598927" spans="2:2" x14ac:dyDescent="0.2">
      <c r="B598927"/>
    </row>
    <row r="598928" spans="2:2" x14ac:dyDescent="0.2">
      <c r="B598928"/>
    </row>
    <row r="598929" spans="2:2" x14ac:dyDescent="0.2">
      <c r="B598929"/>
    </row>
    <row r="598930" spans="2:2" x14ac:dyDescent="0.2">
      <c r="B598930"/>
    </row>
    <row r="598931" spans="2:2" x14ac:dyDescent="0.2">
      <c r="B598931"/>
    </row>
    <row r="598932" spans="2:2" x14ac:dyDescent="0.2">
      <c r="B598932"/>
    </row>
    <row r="598933" spans="2:2" x14ac:dyDescent="0.2">
      <c r="B598933"/>
    </row>
    <row r="598934" spans="2:2" x14ac:dyDescent="0.2">
      <c r="B598934"/>
    </row>
    <row r="598935" spans="2:2" x14ac:dyDescent="0.2">
      <c r="B598935"/>
    </row>
    <row r="598936" spans="2:2" x14ac:dyDescent="0.2">
      <c r="B598936"/>
    </row>
    <row r="598937" spans="2:2" x14ac:dyDescent="0.2">
      <c r="B598937"/>
    </row>
    <row r="598938" spans="2:2" x14ac:dyDescent="0.2">
      <c r="B598938"/>
    </row>
    <row r="598939" spans="2:2" x14ac:dyDescent="0.2">
      <c r="B598939"/>
    </row>
    <row r="598940" spans="2:2" x14ac:dyDescent="0.2">
      <c r="B598940"/>
    </row>
    <row r="598941" spans="2:2" x14ac:dyDescent="0.2">
      <c r="B598941"/>
    </row>
    <row r="598942" spans="2:2" x14ac:dyDescent="0.2">
      <c r="B598942"/>
    </row>
    <row r="598943" spans="2:2" x14ac:dyDescent="0.2">
      <c r="B598943"/>
    </row>
    <row r="598944" spans="2:2" x14ac:dyDescent="0.2">
      <c r="B598944"/>
    </row>
    <row r="598945" spans="2:2" x14ac:dyDescent="0.2">
      <c r="B598945"/>
    </row>
    <row r="598946" spans="2:2" x14ac:dyDescent="0.2">
      <c r="B598946"/>
    </row>
    <row r="598947" spans="2:2" x14ac:dyDescent="0.2">
      <c r="B598947"/>
    </row>
    <row r="598948" spans="2:2" x14ac:dyDescent="0.2">
      <c r="B598948"/>
    </row>
    <row r="598949" spans="2:2" x14ac:dyDescent="0.2">
      <c r="B598949"/>
    </row>
    <row r="598950" spans="2:2" x14ac:dyDescent="0.2">
      <c r="B598950"/>
    </row>
    <row r="598951" spans="2:2" x14ac:dyDescent="0.2">
      <c r="B598951"/>
    </row>
    <row r="598952" spans="2:2" x14ac:dyDescent="0.2">
      <c r="B598952"/>
    </row>
    <row r="598953" spans="2:2" x14ac:dyDescent="0.2">
      <c r="B598953"/>
    </row>
    <row r="598954" spans="2:2" x14ac:dyDescent="0.2">
      <c r="B598954"/>
    </row>
    <row r="598955" spans="2:2" x14ac:dyDescent="0.2">
      <c r="B598955"/>
    </row>
    <row r="598956" spans="2:2" x14ac:dyDescent="0.2">
      <c r="B598956"/>
    </row>
    <row r="598957" spans="2:2" x14ac:dyDescent="0.2">
      <c r="B598957"/>
    </row>
    <row r="598958" spans="2:2" x14ac:dyDescent="0.2">
      <c r="B598958"/>
    </row>
    <row r="598959" spans="2:2" x14ac:dyDescent="0.2">
      <c r="B598959"/>
    </row>
    <row r="598960" spans="2:2" x14ac:dyDescent="0.2">
      <c r="B598960"/>
    </row>
    <row r="598961" spans="2:2" x14ac:dyDescent="0.2">
      <c r="B598961"/>
    </row>
    <row r="598962" spans="2:2" x14ac:dyDescent="0.2">
      <c r="B598962"/>
    </row>
    <row r="598963" spans="2:2" x14ac:dyDescent="0.2">
      <c r="B598963"/>
    </row>
    <row r="598964" spans="2:2" x14ac:dyDescent="0.2">
      <c r="B598964"/>
    </row>
    <row r="598965" spans="2:2" x14ac:dyDescent="0.2">
      <c r="B598965"/>
    </row>
    <row r="598966" spans="2:2" x14ac:dyDescent="0.2">
      <c r="B598966"/>
    </row>
    <row r="598967" spans="2:2" x14ac:dyDescent="0.2">
      <c r="B598967"/>
    </row>
    <row r="598968" spans="2:2" x14ac:dyDescent="0.2">
      <c r="B598968"/>
    </row>
    <row r="598969" spans="2:2" x14ac:dyDescent="0.2">
      <c r="B598969"/>
    </row>
    <row r="598970" spans="2:2" x14ac:dyDescent="0.2">
      <c r="B598970"/>
    </row>
    <row r="598971" spans="2:2" x14ac:dyDescent="0.2">
      <c r="B598971"/>
    </row>
    <row r="598972" spans="2:2" x14ac:dyDescent="0.2">
      <c r="B598972"/>
    </row>
    <row r="598973" spans="2:2" x14ac:dyDescent="0.2">
      <c r="B598973"/>
    </row>
    <row r="598974" spans="2:2" x14ac:dyDescent="0.2">
      <c r="B598974"/>
    </row>
    <row r="598975" spans="2:2" x14ac:dyDescent="0.2">
      <c r="B598975"/>
    </row>
    <row r="598976" spans="2:2" x14ac:dyDescent="0.2">
      <c r="B598976"/>
    </row>
    <row r="598977" spans="2:2" x14ac:dyDescent="0.2">
      <c r="B598977"/>
    </row>
    <row r="598978" spans="2:2" x14ac:dyDescent="0.2">
      <c r="B598978"/>
    </row>
    <row r="598979" spans="2:2" x14ac:dyDescent="0.2">
      <c r="B598979"/>
    </row>
    <row r="598980" spans="2:2" x14ac:dyDescent="0.2">
      <c r="B598980"/>
    </row>
    <row r="598981" spans="2:2" x14ac:dyDescent="0.2">
      <c r="B598981"/>
    </row>
    <row r="598982" spans="2:2" x14ac:dyDescent="0.2">
      <c r="B598982"/>
    </row>
    <row r="598983" spans="2:2" x14ac:dyDescent="0.2">
      <c r="B598983"/>
    </row>
    <row r="598984" spans="2:2" x14ac:dyDescent="0.2">
      <c r="B598984"/>
    </row>
    <row r="598985" spans="2:2" x14ac:dyDescent="0.2">
      <c r="B598985"/>
    </row>
    <row r="598986" spans="2:2" x14ac:dyDescent="0.2">
      <c r="B598986"/>
    </row>
    <row r="598987" spans="2:2" x14ac:dyDescent="0.2">
      <c r="B598987"/>
    </row>
    <row r="598988" spans="2:2" x14ac:dyDescent="0.2">
      <c r="B598988"/>
    </row>
    <row r="598989" spans="2:2" x14ac:dyDescent="0.2">
      <c r="B598989"/>
    </row>
    <row r="598990" spans="2:2" x14ac:dyDescent="0.2">
      <c r="B598990"/>
    </row>
    <row r="598991" spans="2:2" x14ac:dyDescent="0.2">
      <c r="B598991"/>
    </row>
    <row r="598992" spans="2:2" x14ac:dyDescent="0.2">
      <c r="B598992"/>
    </row>
    <row r="598993" spans="2:2" x14ac:dyDescent="0.2">
      <c r="B598993"/>
    </row>
    <row r="598994" spans="2:2" x14ac:dyDescent="0.2">
      <c r="B598994"/>
    </row>
    <row r="598995" spans="2:2" x14ac:dyDescent="0.2">
      <c r="B598995"/>
    </row>
    <row r="598996" spans="2:2" x14ac:dyDescent="0.2">
      <c r="B598996"/>
    </row>
    <row r="598997" spans="2:2" x14ac:dyDescent="0.2">
      <c r="B598997"/>
    </row>
    <row r="598998" spans="2:2" x14ac:dyDescent="0.2">
      <c r="B598998"/>
    </row>
    <row r="598999" spans="2:2" x14ac:dyDescent="0.2">
      <c r="B598999"/>
    </row>
    <row r="599000" spans="2:2" x14ac:dyDescent="0.2">
      <c r="B599000"/>
    </row>
    <row r="599001" spans="2:2" x14ac:dyDescent="0.2">
      <c r="B599001"/>
    </row>
    <row r="599002" spans="2:2" x14ac:dyDescent="0.2">
      <c r="B599002"/>
    </row>
    <row r="599003" spans="2:2" x14ac:dyDescent="0.2">
      <c r="B599003"/>
    </row>
    <row r="599004" spans="2:2" x14ac:dyDescent="0.2">
      <c r="B599004"/>
    </row>
    <row r="599005" spans="2:2" x14ac:dyDescent="0.2">
      <c r="B599005"/>
    </row>
    <row r="599006" spans="2:2" x14ac:dyDescent="0.2">
      <c r="B599006"/>
    </row>
    <row r="599007" spans="2:2" x14ac:dyDescent="0.2">
      <c r="B599007"/>
    </row>
    <row r="599008" spans="2:2" x14ac:dyDescent="0.2">
      <c r="B599008"/>
    </row>
    <row r="599009" spans="2:2" x14ac:dyDescent="0.2">
      <c r="B599009"/>
    </row>
    <row r="599010" spans="2:2" x14ac:dyDescent="0.2">
      <c r="B599010"/>
    </row>
    <row r="599011" spans="2:2" x14ac:dyDescent="0.2">
      <c r="B599011"/>
    </row>
    <row r="599012" spans="2:2" x14ac:dyDescent="0.2">
      <c r="B599012"/>
    </row>
    <row r="599013" spans="2:2" x14ac:dyDescent="0.2">
      <c r="B599013"/>
    </row>
    <row r="599014" spans="2:2" x14ac:dyDescent="0.2">
      <c r="B599014"/>
    </row>
    <row r="599015" spans="2:2" x14ac:dyDescent="0.2">
      <c r="B599015"/>
    </row>
    <row r="599016" spans="2:2" x14ac:dyDescent="0.2">
      <c r="B599016"/>
    </row>
    <row r="599017" spans="2:2" x14ac:dyDescent="0.2">
      <c r="B599017"/>
    </row>
    <row r="599018" spans="2:2" x14ac:dyDescent="0.2">
      <c r="B599018"/>
    </row>
    <row r="599019" spans="2:2" x14ac:dyDescent="0.2">
      <c r="B599019"/>
    </row>
    <row r="599020" spans="2:2" x14ac:dyDescent="0.2">
      <c r="B599020"/>
    </row>
    <row r="599021" spans="2:2" x14ac:dyDescent="0.2">
      <c r="B599021"/>
    </row>
    <row r="599022" spans="2:2" x14ac:dyDescent="0.2">
      <c r="B599022"/>
    </row>
    <row r="599023" spans="2:2" x14ac:dyDescent="0.2">
      <c r="B599023"/>
    </row>
    <row r="599024" spans="2:2" x14ac:dyDescent="0.2">
      <c r="B599024"/>
    </row>
    <row r="599025" spans="2:2" x14ac:dyDescent="0.2">
      <c r="B599025"/>
    </row>
    <row r="599026" spans="2:2" x14ac:dyDescent="0.2">
      <c r="B599026"/>
    </row>
    <row r="599027" spans="2:2" x14ac:dyDescent="0.2">
      <c r="B599027"/>
    </row>
    <row r="599028" spans="2:2" x14ac:dyDescent="0.2">
      <c r="B599028"/>
    </row>
    <row r="599029" spans="2:2" x14ac:dyDescent="0.2">
      <c r="B599029"/>
    </row>
    <row r="599030" spans="2:2" x14ac:dyDescent="0.2">
      <c r="B599030"/>
    </row>
    <row r="599031" spans="2:2" x14ac:dyDescent="0.2">
      <c r="B599031"/>
    </row>
    <row r="599032" spans="2:2" x14ac:dyDescent="0.2">
      <c r="B599032"/>
    </row>
    <row r="599033" spans="2:2" x14ac:dyDescent="0.2">
      <c r="B599033"/>
    </row>
    <row r="599034" spans="2:2" x14ac:dyDescent="0.2">
      <c r="B599034"/>
    </row>
    <row r="599035" spans="2:2" x14ac:dyDescent="0.2">
      <c r="B599035"/>
    </row>
    <row r="599036" spans="2:2" x14ac:dyDescent="0.2">
      <c r="B599036"/>
    </row>
    <row r="599037" spans="2:2" x14ac:dyDescent="0.2">
      <c r="B599037"/>
    </row>
    <row r="599038" spans="2:2" x14ac:dyDescent="0.2">
      <c r="B599038"/>
    </row>
    <row r="599039" spans="2:2" x14ac:dyDescent="0.2">
      <c r="B599039"/>
    </row>
    <row r="599040" spans="2:2" x14ac:dyDescent="0.2">
      <c r="B599040"/>
    </row>
    <row r="599041" spans="2:2" x14ac:dyDescent="0.2">
      <c r="B599041"/>
    </row>
    <row r="599042" spans="2:2" x14ac:dyDescent="0.2">
      <c r="B599042"/>
    </row>
    <row r="599043" spans="2:2" x14ac:dyDescent="0.2">
      <c r="B599043"/>
    </row>
    <row r="599044" spans="2:2" x14ac:dyDescent="0.2">
      <c r="B599044"/>
    </row>
    <row r="599045" spans="2:2" x14ac:dyDescent="0.2">
      <c r="B599045"/>
    </row>
    <row r="599046" spans="2:2" x14ac:dyDescent="0.2">
      <c r="B599046"/>
    </row>
    <row r="599047" spans="2:2" x14ac:dyDescent="0.2">
      <c r="B599047"/>
    </row>
    <row r="599048" spans="2:2" x14ac:dyDescent="0.2">
      <c r="B599048"/>
    </row>
    <row r="599049" spans="2:2" x14ac:dyDescent="0.2">
      <c r="B599049"/>
    </row>
    <row r="599050" spans="2:2" x14ac:dyDescent="0.2">
      <c r="B599050"/>
    </row>
    <row r="599051" spans="2:2" x14ac:dyDescent="0.2">
      <c r="B599051"/>
    </row>
    <row r="599052" spans="2:2" x14ac:dyDescent="0.2">
      <c r="B599052"/>
    </row>
    <row r="599053" spans="2:2" x14ac:dyDescent="0.2">
      <c r="B599053"/>
    </row>
    <row r="599054" spans="2:2" x14ac:dyDescent="0.2">
      <c r="B599054"/>
    </row>
    <row r="599055" spans="2:2" x14ac:dyDescent="0.2">
      <c r="B599055"/>
    </row>
    <row r="599056" spans="2:2" x14ac:dyDescent="0.2">
      <c r="B599056"/>
    </row>
    <row r="599057" spans="2:2" x14ac:dyDescent="0.2">
      <c r="B599057"/>
    </row>
    <row r="599058" spans="2:2" x14ac:dyDescent="0.2">
      <c r="B599058"/>
    </row>
    <row r="599059" spans="2:2" x14ac:dyDescent="0.2">
      <c r="B599059"/>
    </row>
    <row r="599060" spans="2:2" x14ac:dyDescent="0.2">
      <c r="B599060"/>
    </row>
    <row r="599061" spans="2:2" x14ac:dyDescent="0.2">
      <c r="B599061"/>
    </row>
    <row r="599062" spans="2:2" x14ac:dyDescent="0.2">
      <c r="B599062"/>
    </row>
    <row r="599063" spans="2:2" x14ac:dyDescent="0.2">
      <c r="B599063"/>
    </row>
    <row r="599064" spans="2:2" x14ac:dyDescent="0.2">
      <c r="B599064"/>
    </row>
    <row r="599065" spans="2:2" x14ac:dyDescent="0.2">
      <c r="B599065"/>
    </row>
    <row r="599066" spans="2:2" x14ac:dyDescent="0.2">
      <c r="B599066"/>
    </row>
    <row r="599067" spans="2:2" x14ac:dyDescent="0.2">
      <c r="B599067"/>
    </row>
    <row r="599068" spans="2:2" x14ac:dyDescent="0.2">
      <c r="B599068"/>
    </row>
    <row r="599069" spans="2:2" x14ac:dyDescent="0.2">
      <c r="B599069"/>
    </row>
    <row r="599070" spans="2:2" x14ac:dyDescent="0.2">
      <c r="B599070"/>
    </row>
    <row r="599071" spans="2:2" x14ac:dyDescent="0.2">
      <c r="B599071"/>
    </row>
    <row r="599072" spans="2:2" x14ac:dyDescent="0.2">
      <c r="B599072"/>
    </row>
    <row r="599073" spans="2:2" x14ac:dyDescent="0.2">
      <c r="B599073"/>
    </row>
    <row r="599074" spans="2:2" x14ac:dyDescent="0.2">
      <c r="B599074"/>
    </row>
    <row r="599075" spans="2:2" x14ac:dyDescent="0.2">
      <c r="B599075"/>
    </row>
    <row r="599076" spans="2:2" x14ac:dyDescent="0.2">
      <c r="B599076"/>
    </row>
    <row r="599077" spans="2:2" x14ac:dyDescent="0.2">
      <c r="B599077"/>
    </row>
    <row r="599078" spans="2:2" x14ac:dyDescent="0.2">
      <c r="B599078"/>
    </row>
    <row r="599079" spans="2:2" x14ac:dyDescent="0.2">
      <c r="B599079"/>
    </row>
    <row r="599080" spans="2:2" x14ac:dyDescent="0.2">
      <c r="B599080"/>
    </row>
    <row r="599081" spans="2:2" x14ac:dyDescent="0.2">
      <c r="B599081"/>
    </row>
    <row r="599082" spans="2:2" x14ac:dyDescent="0.2">
      <c r="B599082"/>
    </row>
    <row r="599083" spans="2:2" x14ac:dyDescent="0.2">
      <c r="B599083"/>
    </row>
    <row r="599084" spans="2:2" x14ac:dyDescent="0.2">
      <c r="B599084"/>
    </row>
    <row r="599085" spans="2:2" x14ac:dyDescent="0.2">
      <c r="B599085"/>
    </row>
    <row r="599086" spans="2:2" x14ac:dyDescent="0.2">
      <c r="B599086"/>
    </row>
    <row r="599087" spans="2:2" x14ac:dyDescent="0.2">
      <c r="B599087"/>
    </row>
    <row r="599088" spans="2:2" x14ac:dyDescent="0.2">
      <c r="B599088"/>
    </row>
    <row r="599089" spans="2:2" x14ac:dyDescent="0.2">
      <c r="B599089"/>
    </row>
    <row r="599090" spans="2:2" x14ac:dyDescent="0.2">
      <c r="B599090"/>
    </row>
    <row r="599091" spans="2:2" x14ac:dyDescent="0.2">
      <c r="B599091"/>
    </row>
    <row r="599092" spans="2:2" x14ac:dyDescent="0.2">
      <c r="B599092"/>
    </row>
    <row r="599093" spans="2:2" x14ac:dyDescent="0.2">
      <c r="B599093"/>
    </row>
    <row r="599094" spans="2:2" x14ac:dyDescent="0.2">
      <c r="B599094"/>
    </row>
    <row r="599095" spans="2:2" x14ac:dyDescent="0.2">
      <c r="B599095"/>
    </row>
    <row r="599096" spans="2:2" x14ac:dyDescent="0.2">
      <c r="B599096"/>
    </row>
    <row r="599097" spans="2:2" x14ac:dyDescent="0.2">
      <c r="B599097"/>
    </row>
    <row r="599098" spans="2:2" x14ac:dyDescent="0.2">
      <c r="B599098"/>
    </row>
    <row r="599099" spans="2:2" x14ac:dyDescent="0.2">
      <c r="B599099"/>
    </row>
    <row r="599100" spans="2:2" x14ac:dyDescent="0.2">
      <c r="B599100"/>
    </row>
    <row r="599101" spans="2:2" x14ac:dyDescent="0.2">
      <c r="B599101"/>
    </row>
    <row r="599102" spans="2:2" x14ac:dyDescent="0.2">
      <c r="B599102"/>
    </row>
    <row r="599103" spans="2:2" x14ac:dyDescent="0.2">
      <c r="B599103"/>
    </row>
    <row r="599104" spans="2:2" x14ac:dyDescent="0.2">
      <c r="B599104"/>
    </row>
    <row r="599105" spans="2:2" x14ac:dyDescent="0.2">
      <c r="B599105"/>
    </row>
    <row r="599106" spans="2:2" x14ac:dyDescent="0.2">
      <c r="B599106"/>
    </row>
    <row r="599107" spans="2:2" x14ac:dyDescent="0.2">
      <c r="B599107"/>
    </row>
    <row r="599108" spans="2:2" x14ac:dyDescent="0.2">
      <c r="B599108"/>
    </row>
    <row r="599109" spans="2:2" x14ac:dyDescent="0.2">
      <c r="B599109"/>
    </row>
    <row r="599110" spans="2:2" x14ac:dyDescent="0.2">
      <c r="B599110"/>
    </row>
    <row r="599111" spans="2:2" x14ac:dyDescent="0.2">
      <c r="B599111"/>
    </row>
    <row r="599112" spans="2:2" x14ac:dyDescent="0.2">
      <c r="B599112"/>
    </row>
    <row r="599113" spans="2:2" x14ac:dyDescent="0.2">
      <c r="B599113"/>
    </row>
    <row r="599114" spans="2:2" x14ac:dyDescent="0.2">
      <c r="B599114"/>
    </row>
    <row r="599115" spans="2:2" x14ac:dyDescent="0.2">
      <c r="B599115"/>
    </row>
    <row r="599116" spans="2:2" x14ac:dyDescent="0.2">
      <c r="B599116"/>
    </row>
    <row r="599117" spans="2:2" x14ac:dyDescent="0.2">
      <c r="B599117"/>
    </row>
    <row r="599118" spans="2:2" x14ac:dyDescent="0.2">
      <c r="B599118"/>
    </row>
    <row r="599119" spans="2:2" x14ac:dyDescent="0.2">
      <c r="B599119"/>
    </row>
    <row r="599120" spans="2:2" x14ac:dyDescent="0.2">
      <c r="B599120"/>
    </row>
    <row r="599121" spans="2:2" x14ac:dyDescent="0.2">
      <c r="B599121"/>
    </row>
    <row r="599122" spans="2:2" x14ac:dyDescent="0.2">
      <c r="B599122"/>
    </row>
    <row r="599123" spans="2:2" x14ac:dyDescent="0.2">
      <c r="B599123"/>
    </row>
    <row r="599124" spans="2:2" x14ac:dyDescent="0.2">
      <c r="B599124"/>
    </row>
    <row r="599125" spans="2:2" x14ac:dyDescent="0.2">
      <c r="B599125"/>
    </row>
    <row r="599126" spans="2:2" x14ac:dyDescent="0.2">
      <c r="B599126"/>
    </row>
    <row r="599127" spans="2:2" x14ac:dyDescent="0.2">
      <c r="B599127"/>
    </row>
    <row r="599128" spans="2:2" x14ac:dyDescent="0.2">
      <c r="B599128"/>
    </row>
    <row r="599129" spans="2:2" x14ac:dyDescent="0.2">
      <c r="B599129"/>
    </row>
    <row r="599130" spans="2:2" x14ac:dyDescent="0.2">
      <c r="B599130"/>
    </row>
    <row r="599131" spans="2:2" x14ac:dyDescent="0.2">
      <c r="B599131"/>
    </row>
    <row r="599132" spans="2:2" x14ac:dyDescent="0.2">
      <c r="B599132"/>
    </row>
    <row r="599133" spans="2:2" x14ac:dyDescent="0.2">
      <c r="B599133"/>
    </row>
    <row r="599134" spans="2:2" x14ac:dyDescent="0.2">
      <c r="B599134"/>
    </row>
    <row r="599135" spans="2:2" x14ac:dyDescent="0.2">
      <c r="B599135"/>
    </row>
    <row r="599136" spans="2:2" x14ac:dyDescent="0.2">
      <c r="B599136"/>
    </row>
    <row r="599137" spans="2:2" x14ac:dyDescent="0.2">
      <c r="B599137"/>
    </row>
    <row r="599138" spans="2:2" x14ac:dyDescent="0.2">
      <c r="B599138"/>
    </row>
    <row r="599139" spans="2:2" x14ac:dyDescent="0.2">
      <c r="B599139"/>
    </row>
    <row r="599140" spans="2:2" x14ac:dyDescent="0.2">
      <c r="B599140"/>
    </row>
    <row r="599141" spans="2:2" x14ac:dyDescent="0.2">
      <c r="B599141"/>
    </row>
    <row r="599142" spans="2:2" x14ac:dyDescent="0.2">
      <c r="B599142"/>
    </row>
    <row r="599143" spans="2:2" x14ac:dyDescent="0.2">
      <c r="B599143"/>
    </row>
    <row r="599144" spans="2:2" x14ac:dyDescent="0.2">
      <c r="B599144"/>
    </row>
    <row r="599145" spans="2:2" x14ac:dyDescent="0.2">
      <c r="B599145"/>
    </row>
    <row r="599146" spans="2:2" x14ac:dyDescent="0.2">
      <c r="B599146"/>
    </row>
    <row r="599147" spans="2:2" x14ac:dyDescent="0.2">
      <c r="B599147"/>
    </row>
    <row r="599148" spans="2:2" x14ac:dyDescent="0.2">
      <c r="B599148"/>
    </row>
    <row r="599149" spans="2:2" x14ac:dyDescent="0.2">
      <c r="B599149"/>
    </row>
    <row r="599150" spans="2:2" x14ac:dyDescent="0.2">
      <c r="B599150"/>
    </row>
    <row r="599151" spans="2:2" x14ac:dyDescent="0.2">
      <c r="B599151"/>
    </row>
    <row r="599152" spans="2:2" x14ac:dyDescent="0.2">
      <c r="B599152"/>
    </row>
    <row r="599153" spans="2:2" x14ac:dyDescent="0.2">
      <c r="B599153"/>
    </row>
    <row r="599154" spans="2:2" x14ac:dyDescent="0.2">
      <c r="B599154"/>
    </row>
    <row r="599155" spans="2:2" x14ac:dyDescent="0.2">
      <c r="B599155"/>
    </row>
    <row r="599156" spans="2:2" x14ac:dyDescent="0.2">
      <c r="B599156"/>
    </row>
    <row r="599157" spans="2:2" x14ac:dyDescent="0.2">
      <c r="B599157"/>
    </row>
    <row r="599158" spans="2:2" x14ac:dyDescent="0.2">
      <c r="B599158"/>
    </row>
    <row r="599159" spans="2:2" x14ac:dyDescent="0.2">
      <c r="B599159"/>
    </row>
    <row r="599160" spans="2:2" x14ac:dyDescent="0.2">
      <c r="B599160"/>
    </row>
    <row r="599161" spans="2:2" x14ac:dyDescent="0.2">
      <c r="B599161"/>
    </row>
    <row r="599162" spans="2:2" x14ac:dyDescent="0.2">
      <c r="B599162"/>
    </row>
    <row r="599163" spans="2:2" x14ac:dyDescent="0.2">
      <c r="B599163"/>
    </row>
    <row r="599164" spans="2:2" x14ac:dyDescent="0.2">
      <c r="B599164"/>
    </row>
    <row r="599165" spans="2:2" x14ac:dyDescent="0.2">
      <c r="B599165"/>
    </row>
    <row r="599166" spans="2:2" x14ac:dyDescent="0.2">
      <c r="B599166"/>
    </row>
    <row r="599167" spans="2:2" x14ac:dyDescent="0.2">
      <c r="B599167"/>
    </row>
    <row r="599168" spans="2:2" x14ac:dyDescent="0.2">
      <c r="B599168"/>
    </row>
    <row r="599169" spans="2:2" x14ac:dyDescent="0.2">
      <c r="B599169"/>
    </row>
    <row r="599170" spans="2:2" x14ac:dyDescent="0.2">
      <c r="B599170"/>
    </row>
    <row r="599171" spans="2:2" x14ac:dyDescent="0.2">
      <c r="B599171"/>
    </row>
    <row r="599172" spans="2:2" x14ac:dyDescent="0.2">
      <c r="B599172"/>
    </row>
    <row r="599173" spans="2:2" x14ac:dyDescent="0.2">
      <c r="B599173"/>
    </row>
    <row r="599174" spans="2:2" x14ac:dyDescent="0.2">
      <c r="B599174"/>
    </row>
    <row r="599175" spans="2:2" x14ac:dyDescent="0.2">
      <c r="B599175"/>
    </row>
    <row r="599176" spans="2:2" x14ac:dyDescent="0.2">
      <c r="B599176"/>
    </row>
    <row r="599177" spans="2:2" x14ac:dyDescent="0.2">
      <c r="B599177"/>
    </row>
    <row r="599178" spans="2:2" x14ac:dyDescent="0.2">
      <c r="B599178"/>
    </row>
    <row r="599179" spans="2:2" x14ac:dyDescent="0.2">
      <c r="B599179"/>
    </row>
    <row r="599180" spans="2:2" x14ac:dyDescent="0.2">
      <c r="B599180"/>
    </row>
    <row r="599181" spans="2:2" x14ac:dyDescent="0.2">
      <c r="B599181"/>
    </row>
    <row r="599182" spans="2:2" x14ac:dyDescent="0.2">
      <c r="B599182"/>
    </row>
    <row r="599183" spans="2:2" x14ac:dyDescent="0.2">
      <c r="B599183"/>
    </row>
    <row r="599184" spans="2:2" x14ac:dyDescent="0.2">
      <c r="B599184"/>
    </row>
    <row r="599185" spans="2:2" x14ac:dyDescent="0.2">
      <c r="B599185"/>
    </row>
    <row r="599186" spans="2:2" x14ac:dyDescent="0.2">
      <c r="B599186"/>
    </row>
    <row r="599187" spans="2:2" x14ac:dyDescent="0.2">
      <c r="B599187"/>
    </row>
    <row r="599188" spans="2:2" x14ac:dyDescent="0.2">
      <c r="B599188"/>
    </row>
    <row r="599189" spans="2:2" x14ac:dyDescent="0.2">
      <c r="B599189"/>
    </row>
    <row r="599190" spans="2:2" x14ac:dyDescent="0.2">
      <c r="B599190"/>
    </row>
    <row r="599191" spans="2:2" x14ac:dyDescent="0.2">
      <c r="B599191"/>
    </row>
    <row r="599192" spans="2:2" x14ac:dyDescent="0.2">
      <c r="B599192"/>
    </row>
    <row r="599193" spans="2:2" x14ac:dyDescent="0.2">
      <c r="B599193"/>
    </row>
    <row r="599194" spans="2:2" x14ac:dyDescent="0.2">
      <c r="B599194"/>
    </row>
    <row r="599195" spans="2:2" x14ac:dyDescent="0.2">
      <c r="B599195"/>
    </row>
    <row r="599196" spans="2:2" x14ac:dyDescent="0.2">
      <c r="B599196"/>
    </row>
    <row r="599197" spans="2:2" x14ac:dyDescent="0.2">
      <c r="B599197"/>
    </row>
    <row r="599198" spans="2:2" x14ac:dyDescent="0.2">
      <c r="B599198"/>
    </row>
    <row r="599199" spans="2:2" x14ac:dyDescent="0.2">
      <c r="B599199"/>
    </row>
    <row r="599200" spans="2:2" x14ac:dyDescent="0.2">
      <c r="B599200"/>
    </row>
    <row r="599201" spans="2:2" x14ac:dyDescent="0.2">
      <c r="B599201"/>
    </row>
    <row r="599202" spans="2:2" x14ac:dyDescent="0.2">
      <c r="B599202"/>
    </row>
    <row r="599203" spans="2:2" x14ac:dyDescent="0.2">
      <c r="B599203"/>
    </row>
    <row r="599204" spans="2:2" x14ac:dyDescent="0.2">
      <c r="B599204"/>
    </row>
    <row r="599205" spans="2:2" x14ac:dyDescent="0.2">
      <c r="B599205"/>
    </row>
    <row r="599206" spans="2:2" x14ac:dyDescent="0.2">
      <c r="B599206"/>
    </row>
    <row r="599207" spans="2:2" x14ac:dyDescent="0.2">
      <c r="B599207"/>
    </row>
    <row r="599208" spans="2:2" x14ac:dyDescent="0.2">
      <c r="B599208"/>
    </row>
    <row r="599209" spans="2:2" x14ac:dyDescent="0.2">
      <c r="B599209"/>
    </row>
    <row r="599210" spans="2:2" x14ac:dyDescent="0.2">
      <c r="B599210"/>
    </row>
    <row r="599211" spans="2:2" x14ac:dyDescent="0.2">
      <c r="B599211"/>
    </row>
    <row r="599212" spans="2:2" x14ac:dyDescent="0.2">
      <c r="B599212"/>
    </row>
    <row r="599213" spans="2:2" x14ac:dyDescent="0.2">
      <c r="B599213"/>
    </row>
    <row r="599214" spans="2:2" x14ac:dyDescent="0.2">
      <c r="B599214"/>
    </row>
    <row r="599215" spans="2:2" x14ac:dyDescent="0.2">
      <c r="B599215"/>
    </row>
    <row r="599216" spans="2:2" x14ac:dyDescent="0.2">
      <c r="B599216"/>
    </row>
    <row r="599217" spans="2:2" x14ac:dyDescent="0.2">
      <c r="B599217"/>
    </row>
    <row r="599218" spans="2:2" x14ac:dyDescent="0.2">
      <c r="B599218"/>
    </row>
    <row r="599219" spans="2:2" x14ac:dyDescent="0.2">
      <c r="B599219"/>
    </row>
    <row r="599220" spans="2:2" x14ac:dyDescent="0.2">
      <c r="B599220"/>
    </row>
    <row r="599221" spans="2:2" x14ac:dyDescent="0.2">
      <c r="B599221"/>
    </row>
    <row r="599222" spans="2:2" x14ac:dyDescent="0.2">
      <c r="B599222"/>
    </row>
    <row r="599223" spans="2:2" x14ac:dyDescent="0.2">
      <c r="B599223"/>
    </row>
    <row r="599224" spans="2:2" x14ac:dyDescent="0.2">
      <c r="B599224"/>
    </row>
    <row r="599225" spans="2:2" x14ac:dyDescent="0.2">
      <c r="B599225"/>
    </row>
    <row r="599226" spans="2:2" x14ac:dyDescent="0.2">
      <c r="B599226"/>
    </row>
    <row r="599227" spans="2:2" x14ac:dyDescent="0.2">
      <c r="B599227"/>
    </row>
    <row r="599228" spans="2:2" x14ac:dyDescent="0.2">
      <c r="B599228"/>
    </row>
    <row r="599229" spans="2:2" x14ac:dyDescent="0.2">
      <c r="B599229"/>
    </row>
    <row r="599230" spans="2:2" x14ac:dyDescent="0.2">
      <c r="B599230"/>
    </row>
    <row r="599231" spans="2:2" x14ac:dyDescent="0.2">
      <c r="B599231"/>
    </row>
    <row r="599232" spans="2:2" x14ac:dyDescent="0.2">
      <c r="B599232"/>
    </row>
    <row r="599233" spans="2:2" x14ac:dyDescent="0.2">
      <c r="B599233"/>
    </row>
    <row r="599234" spans="2:2" x14ac:dyDescent="0.2">
      <c r="B599234"/>
    </row>
    <row r="599235" spans="2:2" x14ac:dyDescent="0.2">
      <c r="B599235"/>
    </row>
    <row r="599236" spans="2:2" x14ac:dyDescent="0.2">
      <c r="B599236"/>
    </row>
    <row r="599237" spans="2:2" x14ac:dyDescent="0.2">
      <c r="B599237"/>
    </row>
    <row r="599238" spans="2:2" x14ac:dyDescent="0.2">
      <c r="B599238"/>
    </row>
    <row r="599239" spans="2:2" x14ac:dyDescent="0.2">
      <c r="B599239"/>
    </row>
    <row r="599240" spans="2:2" x14ac:dyDescent="0.2">
      <c r="B599240"/>
    </row>
    <row r="599241" spans="2:2" x14ac:dyDescent="0.2">
      <c r="B599241"/>
    </row>
    <row r="599242" spans="2:2" x14ac:dyDescent="0.2">
      <c r="B599242"/>
    </row>
    <row r="599243" spans="2:2" x14ac:dyDescent="0.2">
      <c r="B599243"/>
    </row>
    <row r="599244" spans="2:2" x14ac:dyDescent="0.2">
      <c r="B599244"/>
    </row>
    <row r="599245" spans="2:2" x14ac:dyDescent="0.2">
      <c r="B599245"/>
    </row>
    <row r="599246" spans="2:2" x14ac:dyDescent="0.2">
      <c r="B599246"/>
    </row>
    <row r="599247" spans="2:2" x14ac:dyDescent="0.2">
      <c r="B599247"/>
    </row>
    <row r="599248" spans="2:2" x14ac:dyDescent="0.2">
      <c r="B599248"/>
    </row>
    <row r="599249" spans="2:2" x14ac:dyDescent="0.2">
      <c r="B599249"/>
    </row>
    <row r="599250" spans="2:2" x14ac:dyDescent="0.2">
      <c r="B599250"/>
    </row>
    <row r="599251" spans="2:2" x14ac:dyDescent="0.2">
      <c r="B599251"/>
    </row>
    <row r="599252" spans="2:2" x14ac:dyDescent="0.2">
      <c r="B599252"/>
    </row>
    <row r="599253" spans="2:2" x14ac:dyDescent="0.2">
      <c r="B599253"/>
    </row>
    <row r="599254" spans="2:2" x14ac:dyDescent="0.2">
      <c r="B599254"/>
    </row>
    <row r="599255" spans="2:2" x14ac:dyDescent="0.2">
      <c r="B599255"/>
    </row>
    <row r="599256" spans="2:2" x14ac:dyDescent="0.2">
      <c r="B599256"/>
    </row>
    <row r="599257" spans="2:2" x14ac:dyDescent="0.2">
      <c r="B599257"/>
    </row>
    <row r="599258" spans="2:2" x14ac:dyDescent="0.2">
      <c r="B599258"/>
    </row>
    <row r="599259" spans="2:2" x14ac:dyDescent="0.2">
      <c r="B599259"/>
    </row>
    <row r="599260" spans="2:2" x14ac:dyDescent="0.2">
      <c r="B599260"/>
    </row>
    <row r="599261" spans="2:2" x14ac:dyDescent="0.2">
      <c r="B599261"/>
    </row>
    <row r="599262" spans="2:2" x14ac:dyDescent="0.2">
      <c r="B599262"/>
    </row>
    <row r="599263" spans="2:2" x14ac:dyDescent="0.2">
      <c r="B599263"/>
    </row>
    <row r="599264" spans="2:2" x14ac:dyDescent="0.2">
      <c r="B599264"/>
    </row>
    <row r="599265" spans="2:2" x14ac:dyDescent="0.2">
      <c r="B599265"/>
    </row>
    <row r="599266" spans="2:2" x14ac:dyDescent="0.2">
      <c r="B599266"/>
    </row>
    <row r="599267" spans="2:2" x14ac:dyDescent="0.2">
      <c r="B599267"/>
    </row>
    <row r="599268" spans="2:2" x14ac:dyDescent="0.2">
      <c r="B599268"/>
    </row>
    <row r="599269" spans="2:2" x14ac:dyDescent="0.2">
      <c r="B599269"/>
    </row>
    <row r="599270" spans="2:2" x14ac:dyDescent="0.2">
      <c r="B599270"/>
    </row>
    <row r="599271" spans="2:2" x14ac:dyDescent="0.2">
      <c r="B599271"/>
    </row>
    <row r="599272" spans="2:2" x14ac:dyDescent="0.2">
      <c r="B599272"/>
    </row>
    <row r="599273" spans="2:2" x14ac:dyDescent="0.2">
      <c r="B599273"/>
    </row>
    <row r="599274" spans="2:2" x14ac:dyDescent="0.2">
      <c r="B599274"/>
    </row>
    <row r="599275" spans="2:2" x14ac:dyDescent="0.2">
      <c r="B599275"/>
    </row>
    <row r="599276" spans="2:2" x14ac:dyDescent="0.2">
      <c r="B599276"/>
    </row>
    <row r="599277" spans="2:2" x14ac:dyDescent="0.2">
      <c r="B599277"/>
    </row>
    <row r="599278" spans="2:2" x14ac:dyDescent="0.2">
      <c r="B599278"/>
    </row>
    <row r="599279" spans="2:2" x14ac:dyDescent="0.2">
      <c r="B599279"/>
    </row>
    <row r="599280" spans="2:2" x14ac:dyDescent="0.2">
      <c r="B599280"/>
    </row>
    <row r="599281" spans="2:2" x14ac:dyDescent="0.2">
      <c r="B599281"/>
    </row>
    <row r="599282" spans="2:2" x14ac:dyDescent="0.2">
      <c r="B599282"/>
    </row>
    <row r="599283" spans="2:2" x14ac:dyDescent="0.2">
      <c r="B599283"/>
    </row>
    <row r="599284" spans="2:2" x14ac:dyDescent="0.2">
      <c r="B599284"/>
    </row>
    <row r="599285" spans="2:2" x14ac:dyDescent="0.2">
      <c r="B599285"/>
    </row>
    <row r="599286" spans="2:2" x14ac:dyDescent="0.2">
      <c r="B599286"/>
    </row>
    <row r="599287" spans="2:2" x14ac:dyDescent="0.2">
      <c r="B599287"/>
    </row>
    <row r="599288" spans="2:2" x14ac:dyDescent="0.2">
      <c r="B599288"/>
    </row>
    <row r="599289" spans="2:2" x14ac:dyDescent="0.2">
      <c r="B599289"/>
    </row>
    <row r="599290" spans="2:2" x14ac:dyDescent="0.2">
      <c r="B599290"/>
    </row>
    <row r="599291" spans="2:2" x14ac:dyDescent="0.2">
      <c r="B599291"/>
    </row>
    <row r="599292" spans="2:2" x14ac:dyDescent="0.2">
      <c r="B599292"/>
    </row>
    <row r="599293" spans="2:2" x14ac:dyDescent="0.2">
      <c r="B599293"/>
    </row>
    <row r="599294" spans="2:2" x14ac:dyDescent="0.2">
      <c r="B599294"/>
    </row>
    <row r="599295" spans="2:2" x14ac:dyDescent="0.2">
      <c r="B599295"/>
    </row>
    <row r="599296" spans="2:2" x14ac:dyDescent="0.2">
      <c r="B599296"/>
    </row>
    <row r="599297" spans="2:2" x14ac:dyDescent="0.2">
      <c r="B599297"/>
    </row>
    <row r="599298" spans="2:2" x14ac:dyDescent="0.2">
      <c r="B599298"/>
    </row>
    <row r="599299" spans="2:2" x14ac:dyDescent="0.2">
      <c r="B599299"/>
    </row>
    <row r="599300" spans="2:2" x14ac:dyDescent="0.2">
      <c r="B599300"/>
    </row>
    <row r="599301" spans="2:2" x14ac:dyDescent="0.2">
      <c r="B599301"/>
    </row>
    <row r="599302" spans="2:2" x14ac:dyDescent="0.2">
      <c r="B599302"/>
    </row>
    <row r="599303" spans="2:2" x14ac:dyDescent="0.2">
      <c r="B599303"/>
    </row>
    <row r="599304" spans="2:2" x14ac:dyDescent="0.2">
      <c r="B599304"/>
    </row>
    <row r="599305" spans="2:2" x14ac:dyDescent="0.2">
      <c r="B599305"/>
    </row>
    <row r="599306" spans="2:2" x14ac:dyDescent="0.2">
      <c r="B599306"/>
    </row>
    <row r="599307" spans="2:2" x14ac:dyDescent="0.2">
      <c r="B599307"/>
    </row>
    <row r="599308" spans="2:2" x14ac:dyDescent="0.2">
      <c r="B599308"/>
    </row>
    <row r="599309" spans="2:2" x14ac:dyDescent="0.2">
      <c r="B599309"/>
    </row>
    <row r="599310" spans="2:2" x14ac:dyDescent="0.2">
      <c r="B599310"/>
    </row>
    <row r="599311" spans="2:2" x14ac:dyDescent="0.2">
      <c r="B599311"/>
    </row>
    <row r="599312" spans="2:2" x14ac:dyDescent="0.2">
      <c r="B599312"/>
    </row>
    <row r="599313" spans="2:2" x14ac:dyDescent="0.2">
      <c r="B599313"/>
    </row>
    <row r="599314" spans="2:2" x14ac:dyDescent="0.2">
      <c r="B599314"/>
    </row>
    <row r="599315" spans="2:2" x14ac:dyDescent="0.2">
      <c r="B599315"/>
    </row>
    <row r="599316" spans="2:2" x14ac:dyDescent="0.2">
      <c r="B599316"/>
    </row>
    <row r="599317" spans="2:2" x14ac:dyDescent="0.2">
      <c r="B599317"/>
    </row>
    <row r="599318" spans="2:2" x14ac:dyDescent="0.2">
      <c r="B599318"/>
    </row>
    <row r="599319" spans="2:2" x14ac:dyDescent="0.2">
      <c r="B599319"/>
    </row>
    <row r="599320" spans="2:2" x14ac:dyDescent="0.2">
      <c r="B599320"/>
    </row>
    <row r="599321" spans="2:2" x14ac:dyDescent="0.2">
      <c r="B599321"/>
    </row>
    <row r="599322" spans="2:2" x14ac:dyDescent="0.2">
      <c r="B599322"/>
    </row>
    <row r="599323" spans="2:2" x14ac:dyDescent="0.2">
      <c r="B599323"/>
    </row>
    <row r="599324" spans="2:2" x14ac:dyDescent="0.2">
      <c r="B599324"/>
    </row>
    <row r="599325" spans="2:2" x14ac:dyDescent="0.2">
      <c r="B599325"/>
    </row>
    <row r="599326" spans="2:2" x14ac:dyDescent="0.2">
      <c r="B599326"/>
    </row>
    <row r="599327" spans="2:2" x14ac:dyDescent="0.2">
      <c r="B599327"/>
    </row>
    <row r="599328" spans="2:2" x14ac:dyDescent="0.2">
      <c r="B599328"/>
    </row>
    <row r="599329" spans="2:2" x14ac:dyDescent="0.2">
      <c r="B599329"/>
    </row>
    <row r="599330" spans="2:2" x14ac:dyDescent="0.2">
      <c r="B599330"/>
    </row>
    <row r="599331" spans="2:2" x14ac:dyDescent="0.2">
      <c r="B599331"/>
    </row>
    <row r="599332" spans="2:2" x14ac:dyDescent="0.2">
      <c r="B599332"/>
    </row>
    <row r="599333" spans="2:2" x14ac:dyDescent="0.2">
      <c r="B599333"/>
    </row>
    <row r="599334" spans="2:2" x14ac:dyDescent="0.2">
      <c r="B599334"/>
    </row>
    <row r="599335" spans="2:2" x14ac:dyDescent="0.2">
      <c r="B599335"/>
    </row>
    <row r="599336" spans="2:2" x14ac:dyDescent="0.2">
      <c r="B599336"/>
    </row>
    <row r="599337" spans="2:2" x14ac:dyDescent="0.2">
      <c r="B599337"/>
    </row>
    <row r="599338" spans="2:2" x14ac:dyDescent="0.2">
      <c r="B599338"/>
    </row>
    <row r="599339" spans="2:2" x14ac:dyDescent="0.2">
      <c r="B599339"/>
    </row>
    <row r="599340" spans="2:2" x14ac:dyDescent="0.2">
      <c r="B599340"/>
    </row>
    <row r="599341" spans="2:2" x14ac:dyDescent="0.2">
      <c r="B599341"/>
    </row>
    <row r="599342" spans="2:2" x14ac:dyDescent="0.2">
      <c r="B599342"/>
    </row>
    <row r="599343" spans="2:2" x14ac:dyDescent="0.2">
      <c r="B599343"/>
    </row>
    <row r="599344" spans="2:2" x14ac:dyDescent="0.2">
      <c r="B599344"/>
    </row>
    <row r="599345" spans="2:2" x14ac:dyDescent="0.2">
      <c r="B599345"/>
    </row>
    <row r="599346" spans="2:2" x14ac:dyDescent="0.2">
      <c r="B599346"/>
    </row>
    <row r="599347" spans="2:2" x14ac:dyDescent="0.2">
      <c r="B599347"/>
    </row>
    <row r="599348" spans="2:2" x14ac:dyDescent="0.2">
      <c r="B599348"/>
    </row>
    <row r="599349" spans="2:2" x14ac:dyDescent="0.2">
      <c r="B599349"/>
    </row>
    <row r="599350" spans="2:2" x14ac:dyDescent="0.2">
      <c r="B599350"/>
    </row>
    <row r="599351" spans="2:2" x14ac:dyDescent="0.2">
      <c r="B599351"/>
    </row>
    <row r="599352" spans="2:2" x14ac:dyDescent="0.2">
      <c r="B599352"/>
    </row>
    <row r="599353" spans="2:2" x14ac:dyDescent="0.2">
      <c r="B599353"/>
    </row>
    <row r="599354" spans="2:2" x14ac:dyDescent="0.2">
      <c r="B599354"/>
    </row>
    <row r="599355" spans="2:2" x14ac:dyDescent="0.2">
      <c r="B599355"/>
    </row>
    <row r="599356" spans="2:2" x14ac:dyDescent="0.2">
      <c r="B599356"/>
    </row>
    <row r="599357" spans="2:2" x14ac:dyDescent="0.2">
      <c r="B599357"/>
    </row>
    <row r="599358" spans="2:2" x14ac:dyDescent="0.2">
      <c r="B599358"/>
    </row>
    <row r="599359" spans="2:2" x14ac:dyDescent="0.2">
      <c r="B599359"/>
    </row>
    <row r="599360" spans="2:2" x14ac:dyDescent="0.2">
      <c r="B599360"/>
    </row>
    <row r="599361" spans="2:2" x14ac:dyDescent="0.2">
      <c r="B599361"/>
    </row>
    <row r="599362" spans="2:2" x14ac:dyDescent="0.2">
      <c r="B599362"/>
    </row>
    <row r="599363" spans="2:2" x14ac:dyDescent="0.2">
      <c r="B599363"/>
    </row>
    <row r="599364" spans="2:2" x14ac:dyDescent="0.2">
      <c r="B599364"/>
    </row>
    <row r="599365" spans="2:2" x14ac:dyDescent="0.2">
      <c r="B599365"/>
    </row>
    <row r="599366" spans="2:2" x14ac:dyDescent="0.2">
      <c r="B599366"/>
    </row>
    <row r="599367" spans="2:2" x14ac:dyDescent="0.2">
      <c r="B599367"/>
    </row>
    <row r="599368" spans="2:2" x14ac:dyDescent="0.2">
      <c r="B599368"/>
    </row>
    <row r="599369" spans="2:2" x14ac:dyDescent="0.2">
      <c r="B599369"/>
    </row>
    <row r="599370" spans="2:2" x14ac:dyDescent="0.2">
      <c r="B599370"/>
    </row>
    <row r="599371" spans="2:2" x14ac:dyDescent="0.2">
      <c r="B599371"/>
    </row>
    <row r="599372" spans="2:2" x14ac:dyDescent="0.2">
      <c r="B599372"/>
    </row>
    <row r="599373" spans="2:2" x14ac:dyDescent="0.2">
      <c r="B599373"/>
    </row>
    <row r="599374" spans="2:2" x14ac:dyDescent="0.2">
      <c r="B599374"/>
    </row>
    <row r="599375" spans="2:2" x14ac:dyDescent="0.2">
      <c r="B599375"/>
    </row>
    <row r="599376" spans="2:2" x14ac:dyDescent="0.2">
      <c r="B599376"/>
    </row>
    <row r="599377" spans="2:2" x14ac:dyDescent="0.2">
      <c r="B599377"/>
    </row>
    <row r="599378" spans="2:2" x14ac:dyDescent="0.2">
      <c r="B599378"/>
    </row>
    <row r="599379" spans="2:2" x14ac:dyDescent="0.2">
      <c r="B599379"/>
    </row>
    <row r="599380" spans="2:2" x14ac:dyDescent="0.2">
      <c r="B599380"/>
    </row>
    <row r="599381" spans="2:2" x14ac:dyDescent="0.2">
      <c r="B599381"/>
    </row>
    <row r="599382" spans="2:2" x14ac:dyDescent="0.2">
      <c r="B599382"/>
    </row>
    <row r="599383" spans="2:2" x14ac:dyDescent="0.2">
      <c r="B599383"/>
    </row>
    <row r="599384" spans="2:2" x14ac:dyDescent="0.2">
      <c r="B599384"/>
    </row>
    <row r="599385" spans="2:2" x14ac:dyDescent="0.2">
      <c r="B599385"/>
    </row>
    <row r="599386" spans="2:2" x14ac:dyDescent="0.2">
      <c r="B599386"/>
    </row>
    <row r="599387" spans="2:2" x14ac:dyDescent="0.2">
      <c r="B599387"/>
    </row>
    <row r="599388" spans="2:2" x14ac:dyDescent="0.2">
      <c r="B599388"/>
    </row>
    <row r="599389" spans="2:2" x14ac:dyDescent="0.2">
      <c r="B599389"/>
    </row>
    <row r="599390" spans="2:2" x14ac:dyDescent="0.2">
      <c r="B599390"/>
    </row>
    <row r="599391" spans="2:2" x14ac:dyDescent="0.2">
      <c r="B599391"/>
    </row>
    <row r="599392" spans="2:2" x14ac:dyDescent="0.2">
      <c r="B599392"/>
    </row>
    <row r="599393" spans="2:2" x14ac:dyDescent="0.2">
      <c r="B599393"/>
    </row>
    <row r="599394" spans="2:2" x14ac:dyDescent="0.2">
      <c r="B599394"/>
    </row>
    <row r="599395" spans="2:2" x14ac:dyDescent="0.2">
      <c r="B599395"/>
    </row>
    <row r="599396" spans="2:2" x14ac:dyDescent="0.2">
      <c r="B599396"/>
    </row>
    <row r="599397" spans="2:2" x14ac:dyDescent="0.2">
      <c r="B599397"/>
    </row>
    <row r="599398" spans="2:2" x14ac:dyDescent="0.2">
      <c r="B599398"/>
    </row>
    <row r="599399" spans="2:2" x14ac:dyDescent="0.2">
      <c r="B599399"/>
    </row>
    <row r="599400" spans="2:2" x14ac:dyDescent="0.2">
      <c r="B599400"/>
    </row>
    <row r="599401" spans="2:2" x14ac:dyDescent="0.2">
      <c r="B599401"/>
    </row>
    <row r="599402" spans="2:2" x14ac:dyDescent="0.2">
      <c r="B599402"/>
    </row>
    <row r="599403" spans="2:2" x14ac:dyDescent="0.2">
      <c r="B599403"/>
    </row>
    <row r="599404" spans="2:2" x14ac:dyDescent="0.2">
      <c r="B599404"/>
    </row>
    <row r="599405" spans="2:2" x14ac:dyDescent="0.2">
      <c r="B599405"/>
    </row>
    <row r="599406" spans="2:2" x14ac:dyDescent="0.2">
      <c r="B599406"/>
    </row>
    <row r="599407" spans="2:2" x14ac:dyDescent="0.2">
      <c r="B599407"/>
    </row>
    <row r="599408" spans="2:2" x14ac:dyDescent="0.2">
      <c r="B599408"/>
    </row>
    <row r="599409" spans="2:2" x14ac:dyDescent="0.2">
      <c r="B599409"/>
    </row>
    <row r="599410" spans="2:2" x14ac:dyDescent="0.2">
      <c r="B599410"/>
    </row>
    <row r="599411" spans="2:2" x14ac:dyDescent="0.2">
      <c r="B599411"/>
    </row>
    <row r="599412" spans="2:2" x14ac:dyDescent="0.2">
      <c r="B599412"/>
    </row>
    <row r="599413" spans="2:2" x14ac:dyDescent="0.2">
      <c r="B599413"/>
    </row>
    <row r="599414" spans="2:2" x14ac:dyDescent="0.2">
      <c r="B599414"/>
    </row>
    <row r="599415" spans="2:2" x14ac:dyDescent="0.2">
      <c r="B599415"/>
    </row>
    <row r="599416" spans="2:2" x14ac:dyDescent="0.2">
      <c r="B599416"/>
    </row>
    <row r="599417" spans="2:2" x14ac:dyDescent="0.2">
      <c r="B599417"/>
    </row>
    <row r="599418" spans="2:2" x14ac:dyDescent="0.2">
      <c r="B599418"/>
    </row>
    <row r="599419" spans="2:2" x14ac:dyDescent="0.2">
      <c r="B599419"/>
    </row>
    <row r="599420" spans="2:2" x14ac:dyDescent="0.2">
      <c r="B599420"/>
    </row>
    <row r="599421" spans="2:2" x14ac:dyDescent="0.2">
      <c r="B599421"/>
    </row>
    <row r="599422" spans="2:2" x14ac:dyDescent="0.2">
      <c r="B599422"/>
    </row>
    <row r="599423" spans="2:2" x14ac:dyDescent="0.2">
      <c r="B599423"/>
    </row>
    <row r="599424" spans="2:2" x14ac:dyDescent="0.2">
      <c r="B599424"/>
    </row>
    <row r="599425" spans="2:2" x14ac:dyDescent="0.2">
      <c r="B599425"/>
    </row>
    <row r="599426" spans="2:2" x14ac:dyDescent="0.2">
      <c r="B599426"/>
    </row>
    <row r="599427" spans="2:2" x14ac:dyDescent="0.2">
      <c r="B599427"/>
    </row>
    <row r="599428" spans="2:2" x14ac:dyDescent="0.2">
      <c r="B599428"/>
    </row>
    <row r="599429" spans="2:2" x14ac:dyDescent="0.2">
      <c r="B599429"/>
    </row>
    <row r="599430" spans="2:2" x14ac:dyDescent="0.2">
      <c r="B599430"/>
    </row>
    <row r="599431" spans="2:2" x14ac:dyDescent="0.2">
      <c r="B599431"/>
    </row>
    <row r="599432" spans="2:2" x14ac:dyDescent="0.2">
      <c r="B599432"/>
    </row>
    <row r="599433" spans="2:2" x14ac:dyDescent="0.2">
      <c r="B599433"/>
    </row>
    <row r="599434" spans="2:2" x14ac:dyDescent="0.2">
      <c r="B599434"/>
    </row>
    <row r="599435" spans="2:2" x14ac:dyDescent="0.2">
      <c r="B599435"/>
    </row>
    <row r="599436" spans="2:2" x14ac:dyDescent="0.2">
      <c r="B599436"/>
    </row>
    <row r="599437" spans="2:2" x14ac:dyDescent="0.2">
      <c r="B599437"/>
    </row>
    <row r="599438" spans="2:2" x14ac:dyDescent="0.2">
      <c r="B599438"/>
    </row>
    <row r="599439" spans="2:2" x14ac:dyDescent="0.2">
      <c r="B599439"/>
    </row>
    <row r="599440" spans="2:2" x14ac:dyDescent="0.2">
      <c r="B599440"/>
    </row>
    <row r="599441" spans="2:2" x14ac:dyDescent="0.2">
      <c r="B599441"/>
    </row>
    <row r="599442" spans="2:2" x14ac:dyDescent="0.2">
      <c r="B599442"/>
    </row>
    <row r="599443" spans="2:2" x14ac:dyDescent="0.2">
      <c r="B599443"/>
    </row>
    <row r="599444" spans="2:2" x14ac:dyDescent="0.2">
      <c r="B599444"/>
    </row>
    <row r="599445" spans="2:2" x14ac:dyDescent="0.2">
      <c r="B599445"/>
    </row>
    <row r="599446" spans="2:2" x14ac:dyDescent="0.2">
      <c r="B599446"/>
    </row>
    <row r="599447" spans="2:2" x14ac:dyDescent="0.2">
      <c r="B599447"/>
    </row>
    <row r="599448" spans="2:2" x14ac:dyDescent="0.2">
      <c r="B599448"/>
    </row>
    <row r="599449" spans="2:2" x14ac:dyDescent="0.2">
      <c r="B599449"/>
    </row>
    <row r="599450" spans="2:2" x14ac:dyDescent="0.2">
      <c r="B599450"/>
    </row>
    <row r="599451" spans="2:2" x14ac:dyDescent="0.2">
      <c r="B599451"/>
    </row>
    <row r="599452" spans="2:2" x14ac:dyDescent="0.2">
      <c r="B599452"/>
    </row>
    <row r="599453" spans="2:2" x14ac:dyDescent="0.2">
      <c r="B599453"/>
    </row>
    <row r="599454" spans="2:2" x14ac:dyDescent="0.2">
      <c r="B599454"/>
    </row>
    <row r="599455" spans="2:2" x14ac:dyDescent="0.2">
      <c r="B599455"/>
    </row>
    <row r="599456" spans="2:2" x14ac:dyDescent="0.2">
      <c r="B599456"/>
    </row>
    <row r="599457" spans="2:2" x14ac:dyDescent="0.2">
      <c r="B599457"/>
    </row>
    <row r="599458" spans="2:2" x14ac:dyDescent="0.2">
      <c r="B599458"/>
    </row>
    <row r="599459" spans="2:2" x14ac:dyDescent="0.2">
      <c r="B599459"/>
    </row>
    <row r="599460" spans="2:2" x14ac:dyDescent="0.2">
      <c r="B599460"/>
    </row>
    <row r="599461" spans="2:2" x14ac:dyDescent="0.2">
      <c r="B599461"/>
    </row>
    <row r="599462" spans="2:2" x14ac:dyDescent="0.2">
      <c r="B599462"/>
    </row>
    <row r="599463" spans="2:2" x14ac:dyDescent="0.2">
      <c r="B599463"/>
    </row>
    <row r="599464" spans="2:2" x14ac:dyDescent="0.2">
      <c r="B599464"/>
    </row>
    <row r="599465" spans="2:2" x14ac:dyDescent="0.2">
      <c r="B599465"/>
    </row>
    <row r="599466" spans="2:2" x14ac:dyDescent="0.2">
      <c r="B599466"/>
    </row>
    <row r="599467" spans="2:2" x14ac:dyDescent="0.2">
      <c r="B599467"/>
    </row>
    <row r="599468" spans="2:2" x14ac:dyDescent="0.2">
      <c r="B599468"/>
    </row>
    <row r="599469" spans="2:2" x14ac:dyDescent="0.2">
      <c r="B599469"/>
    </row>
    <row r="599470" spans="2:2" x14ac:dyDescent="0.2">
      <c r="B599470"/>
    </row>
    <row r="599471" spans="2:2" x14ac:dyDescent="0.2">
      <c r="B599471"/>
    </row>
    <row r="599472" spans="2:2" x14ac:dyDescent="0.2">
      <c r="B599472"/>
    </row>
    <row r="599473" spans="2:2" x14ac:dyDescent="0.2">
      <c r="B599473"/>
    </row>
    <row r="599474" spans="2:2" x14ac:dyDescent="0.2">
      <c r="B599474"/>
    </row>
    <row r="599475" spans="2:2" x14ac:dyDescent="0.2">
      <c r="B599475"/>
    </row>
    <row r="599476" spans="2:2" x14ac:dyDescent="0.2">
      <c r="B599476"/>
    </row>
    <row r="599477" spans="2:2" x14ac:dyDescent="0.2">
      <c r="B599477"/>
    </row>
    <row r="599478" spans="2:2" x14ac:dyDescent="0.2">
      <c r="B599478"/>
    </row>
    <row r="599479" spans="2:2" x14ac:dyDescent="0.2">
      <c r="B599479"/>
    </row>
    <row r="599480" spans="2:2" x14ac:dyDescent="0.2">
      <c r="B599480"/>
    </row>
    <row r="599481" spans="2:2" x14ac:dyDescent="0.2">
      <c r="B599481"/>
    </row>
    <row r="599482" spans="2:2" x14ac:dyDescent="0.2">
      <c r="B599482"/>
    </row>
    <row r="599483" spans="2:2" x14ac:dyDescent="0.2">
      <c r="B599483"/>
    </row>
    <row r="599484" spans="2:2" x14ac:dyDescent="0.2">
      <c r="B599484"/>
    </row>
    <row r="599485" spans="2:2" x14ac:dyDescent="0.2">
      <c r="B599485"/>
    </row>
    <row r="599486" spans="2:2" x14ac:dyDescent="0.2">
      <c r="B599486"/>
    </row>
    <row r="599487" spans="2:2" x14ac:dyDescent="0.2">
      <c r="B599487"/>
    </row>
    <row r="599488" spans="2:2" x14ac:dyDescent="0.2">
      <c r="B599488"/>
    </row>
    <row r="599489" spans="2:2" x14ac:dyDescent="0.2">
      <c r="B599489"/>
    </row>
    <row r="599490" spans="2:2" x14ac:dyDescent="0.2">
      <c r="B599490"/>
    </row>
    <row r="599491" spans="2:2" x14ac:dyDescent="0.2">
      <c r="B599491"/>
    </row>
    <row r="599492" spans="2:2" x14ac:dyDescent="0.2">
      <c r="B599492"/>
    </row>
    <row r="599493" spans="2:2" x14ac:dyDescent="0.2">
      <c r="B599493"/>
    </row>
    <row r="599494" spans="2:2" x14ac:dyDescent="0.2">
      <c r="B599494"/>
    </row>
    <row r="599495" spans="2:2" x14ac:dyDescent="0.2">
      <c r="B599495"/>
    </row>
    <row r="599496" spans="2:2" x14ac:dyDescent="0.2">
      <c r="B599496"/>
    </row>
    <row r="599497" spans="2:2" x14ac:dyDescent="0.2">
      <c r="B599497"/>
    </row>
    <row r="599498" spans="2:2" x14ac:dyDescent="0.2">
      <c r="B599498"/>
    </row>
    <row r="599499" spans="2:2" x14ac:dyDescent="0.2">
      <c r="B599499"/>
    </row>
    <row r="599500" spans="2:2" x14ac:dyDescent="0.2">
      <c r="B599500"/>
    </row>
    <row r="599501" spans="2:2" x14ac:dyDescent="0.2">
      <c r="B599501"/>
    </row>
    <row r="599502" spans="2:2" x14ac:dyDescent="0.2">
      <c r="B599502"/>
    </row>
    <row r="599503" spans="2:2" x14ac:dyDescent="0.2">
      <c r="B599503"/>
    </row>
    <row r="599504" spans="2:2" x14ac:dyDescent="0.2">
      <c r="B599504"/>
    </row>
    <row r="599505" spans="2:2" x14ac:dyDescent="0.2">
      <c r="B599505"/>
    </row>
    <row r="599506" spans="2:2" x14ac:dyDescent="0.2">
      <c r="B599506"/>
    </row>
    <row r="599507" spans="2:2" x14ac:dyDescent="0.2">
      <c r="B599507"/>
    </row>
    <row r="599508" spans="2:2" x14ac:dyDescent="0.2">
      <c r="B599508"/>
    </row>
    <row r="599509" spans="2:2" x14ac:dyDescent="0.2">
      <c r="B599509"/>
    </row>
    <row r="599510" spans="2:2" x14ac:dyDescent="0.2">
      <c r="B599510"/>
    </row>
    <row r="599511" spans="2:2" x14ac:dyDescent="0.2">
      <c r="B599511"/>
    </row>
    <row r="599512" spans="2:2" x14ac:dyDescent="0.2">
      <c r="B599512"/>
    </row>
    <row r="599513" spans="2:2" x14ac:dyDescent="0.2">
      <c r="B599513"/>
    </row>
    <row r="599514" spans="2:2" x14ac:dyDescent="0.2">
      <c r="B599514"/>
    </row>
    <row r="599515" spans="2:2" x14ac:dyDescent="0.2">
      <c r="B599515"/>
    </row>
    <row r="599516" spans="2:2" x14ac:dyDescent="0.2">
      <c r="B599516"/>
    </row>
    <row r="599517" spans="2:2" x14ac:dyDescent="0.2">
      <c r="B599517"/>
    </row>
    <row r="599518" spans="2:2" x14ac:dyDescent="0.2">
      <c r="B599518"/>
    </row>
    <row r="599519" spans="2:2" x14ac:dyDescent="0.2">
      <c r="B599519"/>
    </row>
    <row r="599520" spans="2:2" x14ac:dyDescent="0.2">
      <c r="B599520"/>
    </row>
    <row r="599521" spans="2:2" x14ac:dyDescent="0.2">
      <c r="B599521"/>
    </row>
    <row r="599522" spans="2:2" x14ac:dyDescent="0.2">
      <c r="B599522"/>
    </row>
    <row r="599523" spans="2:2" x14ac:dyDescent="0.2">
      <c r="B599523"/>
    </row>
    <row r="599524" spans="2:2" x14ac:dyDescent="0.2">
      <c r="B599524"/>
    </row>
    <row r="599525" spans="2:2" x14ac:dyDescent="0.2">
      <c r="B599525"/>
    </row>
    <row r="599526" spans="2:2" x14ac:dyDescent="0.2">
      <c r="B599526"/>
    </row>
    <row r="599527" spans="2:2" x14ac:dyDescent="0.2">
      <c r="B599527"/>
    </row>
    <row r="599528" spans="2:2" x14ac:dyDescent="0.2">
      <c r="B599528"/>
    </row>
    <row r="599529" spans="2:2" x14ac:dyDescent="0.2">
      <c r="B599529"/>
    </row>
    <row r="599530" spans="2:2" x14ac:dyDescent="0.2">
      <c r="B599530"/>
    </row>
    <row r="599531" spans="2:2" x14ac:dyDescent="0.2">
      <c r="B599531"/>
    </row>
    <row r="599532" spans="2:2" x14ac:dyDescent="0.2">
      <c r="B599532"/>
    </row>
    <row r="599533" spans="2:2" x14ac:dyDescent="0.2">
      <c r="B599533"/>
    </row>
    <row r="599534" spans="2:2" x14ac:dyDescent="0.2">
      <c r="B599534"/>
    </row>
    <row r="599535" spans="2:2" x14ac:dyDescent="0.2">
      <c r="B599535"/>
    </row>
    <row r="599536" spans="2:2" x14ac:dyDescent="0.2">
      <c r="B599536"/>
    </row>
    <row r="599537" spans="2:2" x14ac:dyDescent="0.2">
      <c r="B599537"/>
    </row>
    <row r="599538" spans="2:2" x14ac:dyDescent="0.2">
      <c r="B599538"/>
    </row>
    <row r="599539" spans="2:2" x14ac:dyDescent="0.2">
      <c r="B599539"/>
    </row>
    <row r="599540" spans="2:2" x14ac:dyDescent="0.2">
      <c r="B599540"/>
    </row>
    <row r="599541" spans="2:2" x14ac:dyDescent="0.2">
      <c r="B599541"/>
    </row>
    <row r="599542" spans="2:2" x14ac:dyDescent="0.2">
      <c r="B599542"/>
    </row>
    <row r="599543" spans="2:2" x14ac:dyDescent="0.2">
      <c r="B599543"/>
    </row>
    <row r="599544" spans="2:2" x14ac:dyDescent="0.2">
      <c r="B599544"/>
    </row>
    <row r="599545" spans="2:2" x14ac:dyDescent="0.2">
      <c r="B599545"/>
    </row>
    <row r="599546" spans="2:2" x14ac:dyDescent="0.2">
      <c r="B599546"/>
    </row>
    <row r="599547" spans="2:2" x14ac:dyDescent="0.2">
      <c r="B599547"/>
    </row>
    <row r="599548" spans="2:2" x14ac:dyDescent="0.2">
      <c r="B599548"/>
    </row>
    <row r="599549" spans="2:2" x14ac:dyDescent="0.2">
      <c r="B599549"/>
    </row>
    <row r="599550" spans="2:2" x14ac:dyDescent="0.2">
      <c r="B599550"/>
    </row>
    <row r="599551" spans="2:2" x14ac:dyDescent="0.2">
      <c r="B599551"/>
    </row>
    <row r="599552" spans="2:2" x14ac:dyDescent="0.2">
      <c r="B599552"/>
    </row>
    <row r="599553" spans="2:2" x14ac:dyDescent="0.2">
      <c r="B599553"/>
    </row>
    <row r="599554" spans="2:2" x14ac:dyDescent="0.2">
      <c r="B599554"/>
    </row>
    <row r="599555" spans="2:2" x14ac:dyDescent="0.2">
      <c r="B599555"/>
    </row>
    <row r="599556" spans="2:2" x14ac:dyDescent="0.2">
      <c r="B599556"/>
    </row>
    <row r="599557" spans="2:2" x14ac:dyDescent="0.2">
      <c r="B599557"/>
    </row>
    <row r="599558" spans="2:2" x14ac:dyDescent="0.2">
      <c r="B599558"/>
    </row>
    <row r="599559" spans="2:2" x14ac:dyDescent="0.2">
      <c r="B599559"/>
    </row>
    <row r="599560" spans="2:2" x14ac:dyDescent="0.2">
      <c r="B599560"/>
    </row>
    <row r="599561" spans="2:2" x14ac:dyDescent="0.2">
      <c r="B599561"/>
    </row>
    <row r="599562" spans="2:2" x14ac:dyDescent="0.2">
      <c r="B599562"/>
    </row>
    <row r="599563" spans="2:2" x14ac:dyDescent="0.2">
      <c r="B599563"/>
    </row>
    <row r="599564" spans="2:2" x14ac:dyDescent="0.2">
      <c r="B599564"/>
    </row>
    <row r="599565" spans="2:2" x14ac:dyDescent="0.2">
      <c r="B599565"/>
    </row>
    <row r="599566" spans="2:2" x14ac:dyDescent="0.2">
      <c r="B599566"/>
    </row>
    <row r="599567" spans="2:2" x14ac:dyDescent="0.2">
      <c r="B599567"/>
    </row>
    <row r="599568" spans="2:2" x14ac:dyDescent="0.2">
      <c r="B599568"/>
    </row>
    <row r="599569" spans="2:2" x14ac:dyDescent="0.2">
      <c r="B599569"/>
    </row>
    <row r="599570" spans="2:2" x14ac:dyDescent="0.2">
      <c r="B599570"/>
    </row>
    <row r="599571" spans="2:2" x14ac:dyDescent="0.2">
      <c r="B599571"/>
    </row>
    <row r="599572" spans="2:2" x14ac:dyDescent="0.2">
      <c r="B599572"/>
    </row>
    <row r="599573" spans="2:2" x14ac:dyDescent="0.2">
      <c r="B599573"/>
    </row>
    <row r="599574" spans="2:2" x14ac:dyDescent="0.2">
      <c r="B599574"/>
    </row>
    <row r="599575" spans="2:2" x14ac:dyDescent="0.2">
      <c r="B599575"/>
    </row>
    <row r="599576" spans="2:2" x14ac:dyDescent="0.2">
      <c r="B599576"/>
    </row>
    <row r="599577" spans="2:2" x14ac:dyDescent="0.2">
      <c r="B599577"/>
    </row>
    <row r="599578" spans="2:2" x14ac:dyDescent="0.2">
      <c r="B599578"/>
    </row>
    <row r="599579" spans="2:2" x14ac:dyDescent="0.2">
      <c r="B599579"/>
    </row>
    <row r="599580" spans="2:2" x14ac:dyDescent="0.2">
      <c r="B599580"/>
    </row>
    <row r="599581" spans="2:2" x14ac:dyDescent="0.2">
      <c r="B599581"/>
    </row>
    <row r="599582" spans="2:2" x14ac:dyDescent="0.2">
      <c r="B599582"/>
    </row>
    <row r="599583" spans="2:2" x14ac:dyDescent="0.2">
      <c r="B599583"/>
    </row>
    <row r="599584" spans="2:2" x14ac:dyDescent="0.2">
      <c r="B599584"/>
    </row>
    <row r="599585" spans="2:2" x14ac:dyDescent="0.2">
      <c r="B599585"/>
    </row>
    <row r="599586" spans="2:2" x14ac:dyDescent="0.2">
      <c r="B599586"/>
    </row>
    <row r="599587" spans="2:2" x14ac:dyDescent="0.2">
      <c r="B599587"/>
    </row>
    <row r="599588" spans="2:2" x14ac:dyDescent="0.2">
      <c r="B599588"/>
    </row>
    <row r="599589" spans="2:2" x14ac:dyDescent="0.2">
      <c r="B599589"/>
    </row>
    <row r="599590" spans="2:2" x14ac:dyDescent="0.2">
      <c r="B599590"/>
    </row>
    <row r="599591" spans="2:2" x14ac:dyDescent="0.2">
      <c r="B599591"/>
    </row>
    <row r="599592" spans="2:2" x14ac:dyDescent="0.2">
      <c r="B599592"/>
    </row>
    <row r="599593" spans="2:2" x14ac:dyDescent="0.2">
      <c r="B599593"/>
    </row>
    <row r="599594" spans="2:2" x14ac:dyDescent="0.2">
      <c r="B599594"/>
    </row>
    <row r="599595" spans="2:2" x14ac:dyDescent="0.2">
      <c r="B599595"/>
    </row>
    <row r="599596" spans="2:2" x14ac:dyDescent="0.2">
      <c r="B599596"/>
    </row>
    <row r="599597" spans="2:2" x14ac:dyDescent="0.2">
      <c r="B599597"/>
    </row>
    <row r="599598" spans="2:2" x14ac:dyDescent="0.2">
      <c r="B599598"/>
    </row>
    <row r="599599" spans="2:2" x14ac:dyDescent="0.2">
      <c r="B599599"/>
    </row>
    <row r="599600" spans="2:2" x14ac:dyDescent="0.2">
      <c r="B599600"/>
    </row>
    <row r="599601" spans="2:2" x14ac:dyDescent="0.2">
      <c r="B599601"/>
    </row>
    <row r="599602" spans="2:2" x14ac:dyDescent="0.2">
      <c r="B599602"/>
    </row>
    <row r="599603" spans="2:2" x14ac:dyDescent="0.2">
      <c r="B599603"/>
    </row>
    <row r="599604" spans="2:2" x14ac:dyDescent="0.2">
      <c r="B599604"/>
    </row>
    <row r="599605" spans="2:2" x14ac:dyDescent="0.2">
      <c r="B599605"/>
    </row>
    <row r="599606" spans="2:2" x14ac:dyDescent="0.2">
      <c r="B599606"/>
    </row>
    <row r="599607" spans="2:2" x14ac:dyDescent="0.2">
      <c r="B599607"/>
    </row>
    <row r="599608" spans="2:2" x14ac:dyDescent="0.2">
      <c r="B599608"/>
    </row>
    <row r="599609" spans="2:2" x14ac:dyDescent="0.2">
      <c r="B599609"/>
    </row>
    <row r="599610" spans="2:2" x14ac:dyDescent="0.2">
      <c r="B599610"/>
    </row>
    <row r="599611" spans="2:2" x14ac:dyDescent="0.2">
      <c r="B599611"/>
    </row>
    <row r="599612" spans="2:2" x14ac:dyDescent="0.2">
      <c r="B599612"/>
    </row>
    <row r="599613" spans="2:2" x14ac:dyDescent="0.2">
      <c r="B599613"/>
    </row>
    <row r="599614" spans="2:2" x14ac:dyDescent="0.2">
      <c r="B599614"/>
    </row>
    <row r="599615" spans="2:2" x14ac:dyDescent="0.2">
      <c r="B599615"/>
    </row>
    <row r="599616" spans="2:2" x14ac:dyDescent="0.2">
      <c r="B599616"/>
    </row>
    <row r="599617" spans="2:2" x14ac:dyDescent="0.2">
      <c r="B599617"/>
    </row>
    <row r="599618" spans="2:2" x14ac:dyDescent="0.2">
      <c r="B599618"/>
    </row>
    <row r="599619" spans="2:2" x14ac:dyDescent="0.2">
      <c r="B599619"/>
    </row>
    <row r="599620" spans="2:2" x14ac:dyDescent="0.2">
      <c r="B599620"/>
    </row>
    <row r="599621" spans="2:2" x14ac:dyDescent="0.2">
      <c r="B599621"/>
    </row>
    <row r="599622" spans="2:2" x14ac:dyDescent="0.2">
      <c r="B599622"/>
    </row>
    <row r="599623" spans="2:2" x14ac:dyDescent="0.2">
      <c r="B599623"/>
    </row>
    <row r="599624" spans="2:2" x14ac:dyDescent="0.2">
      <c r="B599624"/>
    </row>
    <row r="599625" spans="2:2" x14ac:dyDescent="0.2">
      <c r="B599625"/>
    </row>
    <row r="599626" spans="2:2" x14ac:dyDescent="0.2">
      <c r="B599626"/>
    </row>
    <row r="599627" spans="2:2" x14ac:dyDescent="0.2">
      <c r="B599627"/>
    </row>
    <row r="599628" spans="2:2" x14ac:dyDescent="0.2">
      <c r="B599628"/>
    </row>
    <row r="599629" spans="2:2" x14ac:dyDescent="0.2">
      <c r="B599629"/>
    </row>
    <row r="599630" spans="2:2" x14ac:dyDescent="0.2">
      <c r="B599630"/>
    </row>
    <row r="599631" spans="2:2" x14ac:dyDescent="0.2">
      <c r="B599631"/>
    </row>
    <row r="599632" spans="2:2" x14ac:dyDescent="0.2">
      <c r="B599632"/>
    </row>
    <row r="599633" spans="2:2" x14ac:dyDescent="0.2">
      <c r="B599633"/>
    </row>
    <row r="599634" spans="2:2" x14ac:dyDescent="0.2">
      <c r="B599634"/>
    </row>
    <row r="599635" spans="2:2" x14ac:dyDescent="0.2">
      <c r="B599635"/>
    </row>
    <row r="599636" spans="2:2" x14ac:dyDescent="0.2">
      <c r="B599636"/>
    </row>
    <row r="599637" spans="2:2" x14ac:dyDescent="0.2">
      <c r="B599637"/>
    </row>
    <row r="599638" spans="2:2" x14ac:dyDescent="0.2">
      <c r="B599638"/>
    </row>
    <row r="599639" spans="2:2" x14ac:dyDescent="0.2">
      <c r="B599639"/>
    </row>
    <row r="599640" spans="2:2" x14ac:dyDescent="0.2">
      <c r="B599640"/>
    </row>
    <row r="599641" spans="2:2" x14ac:dyDescent="0.2">
      <c r="B599641"/>
    </row>
    <row r="599642" spans="2:2" x14ac:dyDescent="0.2">
      <c r="B599642"/>
    </row>
    <row r="599643" spans="2:2" x14ac:dyDescent="0.2">
      <c r="B599643"/>
    </row>
    <row r="599644" spans="2:2" x14ac:dyDescent="0.2">
      <c r="B599644"/>
    </row>
    <row r="599645" spans="2:2" x14ac:dyDescent="0.2">
      <c r="B599645"/>
    </row>
    <row r="599646" spans="2:2" x14ac:dyDescent="0.2">
      <c r="B599646"/>
    </row>
    <row r="599647" spans="2:2" x14ac:dyDescent="0.2">
      <c r="B599647"/>
    </row>
    <row r="599648" spans="2:2" x14ac:dyDescent="0.2">
      <c r="B599648"/>
    </row>
    <row r="599649" spans="2:2" x14ac:dyDescent="0.2">
      <c r="B599649"/>
    </row>
    <row r="599650" spans="2:2" x14ac:dyDescent="0.2">
      <c r="B599650"/>
    </row>
    <row r="599651" spans="2:2" x14ac:dyDescent="0.2">
      <c r="B599651"/>
    </row>
    <row r="599652" spans="2:2" x14ac:dyDescent="0.2">
      <c r="B599652"/>
    </row>
    <row r="599653" spans="2:2" x14ac:dyDescent="0.2">
      <c r="B599653"/>
    </row>
    <row r="599654" spans="2:2" x14ac:dyDescent="0.2">
      <c r="B599654"/>
    </row>
    <row r="599655" spans="2:2" x14ac:dyDescent="0.2">
      <c r="B599655"/>
    </row>
    <row r="599656" spans="2:2" x14ac:dyDescent="0.2">
      <c r="B599656"/>
    </row>
    <row r="599657" spans="2:2" x14ac:dyDescent="0.2">
      <c r="B599657"/>
    </row>
    <row r="599658" spans="2:2" x14ac:dyDescent="0.2">
      <c r="B599658"/>
    </row>
    <row r="599659" spans="2:2" x14ac:dyDescent="0.2">
      <c r="B599659"/>
    </row>
    <row r="599660" spans="2:2" x14ac:dyDescent="0.2">
      <c r="B599660"/>
    </row>
    <row r="599661" spans="2:2" x14ac:dyDescent="0.2">
      <c r="B599661"/>
    </row>
    <row r="599662" spans="2:2" x14ac:dyDescent="0.2">
      <c r="B599662"/>
    </row>
    <row r="599663" spans="2:2" x14ac:dyDescent="0.2">
      <c r="B599663"/>
    </row>
    <row r="599664" spans="2:2" x14ac:dyDescent="0.2">
      <c r="B599664"/>
    </row>
    <row r="599665" spans="2:2" x14ac:dyDescent="0.2">
      <c r="B599665"/>
    </row>
    <row r="599666" spans="2:2" x14ac:dyDescent="0.2">
      <c r="B599666"/>
    </row>
    <row r="599667" spans="2:2" x14ac:dyDescent="0.2">
      <c r="B599667"/>
    </row>
    <row r="599668" spans="2:2" x14ac:dyDescent="0.2">
      <c r="B599668"/>
    </row>
    <row r="599669" spans="2:2" x14ac:dyDescent="0.2">
      <c r="B599669"/>
    </row>
    <row r="599670" spans="2:2" x14ac:dyDescent="0.2">
      <c r="B599670"/>
    </row>
    <row r="599671" spans="2:2" x14ac:dyDescent="0.2">
      <c r="B599671"/>
    </row>
    <row r="599672" spans="2:2" x14ac:dyDescent="0.2">
      <c r="B599672"/>
    </row>
    <row r="599673" spans="2:2" x14ac:dyDescent="0.2">
      <c r="B599673"/>
    </row>
    <row r="599674" spans="2:2" x14ac:dyDescent="0.2">
      <c r="B599674"/>
    </row>
    <row r="599675" spans="2:2" x14ac:dyDescent="0.2">
      <c r="B599675"/>
    </row>
    <row r="599676" spans="2:2" x14ac:dyDescent="0.2">
      <c r="B599676"/>
    </row>
    <row r="599677" spans="2:2" x14ac:dyDescent="0.2">
      <c r="B599677"/>
    </row>
    <row r="599678" spans="2:2" x14ac:dyDescent="0.2">
      <c r="B599678"/>
    </row>
    <row r="599679" spans="2:2" x14ac:dyDescent="0.2">
      <c r="B599679"/>
    </row>
    <row r="599680" spans="2:2" x14ac:dyDescent="0.2">
      <c r="B599680"/>
    </row>
    <row r="599681" spans="2:2" x14ac:dyDescent="0.2">
      <c r="B599681"/>
    </row>
    <row r="599682" spans="2:2" x14ac:dyDescent="0.2">
      <c r="B599682"/>
    </row>
    <row r="599683" spans="2:2" x14ac:dyDescent="0.2">
      <c r="B599683"/>
    </row>
    <row r="599684" spans="2:2" x14ac:dyDescent="0.2">
      <c r="B599684"/>
    </row>
    <row r="599685" spans="2:2" x14ac:dyDescent="0.2">
      <c r="B599685"/>
    </row>
    <row r="599686" spans="2:2" x14ac:dyDescent="0.2">
      <c r="B599686"/>
    </row>
    <row r="599687" spans="2:2" x14ac:dyDescent="0.2">
      <c r="B599687"/>
    </row>
    <row r="599688" spans="2:2" x14ac:dyDescent="0.2">
      <c r="B599688"/>
    </row>
    <row r="599689" spans="2:2" x14ac:dyDescent="0.2">
      <c r="B599689"/>
    </row>
    <row r="599690" spans="2:2" x14ac:dyDescent="0.2">
      <c r="B599690"/>
    </row>
    <row r="599691" spans="2:2" x14ac:dyDescent="0.2">
      <c r="B599691"/>
    </row>
    <row r="599692" spans="2:2" x14ac:dyDescent="0.2">
      <c r="B599692"/>
    </row>
    <row r="599693" spans="2:2" x14ac:dyDescent="0.2">
      <c r="B599693"/>
    </row>
    <row r="599694" spans="2:2" x14ac:dyDescent="0.2">
      <c r="B599694"/>
    </row>
    <row r="599695" spans="2:2" x14ac:dyDescent="0.2">
      <c r="B599695"/>
    </row>
    <row r="599696" spans="2:2" x14ac:dyDescent="0.2">
      <c r="B599696"/>
    </row>
    <row r="599697" spans="2:2" x14ac:dyDescent="0.2">
      <c r="B599697"/>
    </row>
    <row r="599698" spans="2:2" x14ac:dyDescent="0.2">
      <c r="B599698"/>
    </row>
    <row r="599699" spans="2:2" x14ac:dyDescent="0.2">
      <c r="B599699"/>
    </row>
    <row r="599700" spans="2:2" x14ac:dyDescent="0.2">
      <c r="B599700"/>
    </row>
    <row r="599701" spans="2:2" x14ac:dyDescent="0.2">
      <c r="B599701"/>
    </row>
    <row r="599702" spans="2:2" x14ac:dyDescent="0.2">
      <c r="B599702"/>
    </row>
    <row r="599703" spans="2:2" x14ac:dyDescent="0.2">
      <c r="B599703"/>
    </row>
    <row r="599704" spans="2:2" x14ac:dyDescent="0.2">
      <c r="B599704"/>
    </row>
    <row r="599705" spans="2:2" x14ac:dyDescent="0.2">
      <c r="B599705"/>
    </row>
    <row r="599706" spans="2:2" x14ac:dyDescent="0.2">
      <c r="B599706"/>
    </row>
    <row r="599707" spans="2:2" x14ac:dyDescent="0.2">
      <c r="B599707"/>
    </row>
    <row r="599708" spans="2:2" x14ac:dyDescent="0.2">
      <c r="B599708"/>
    </row>
    <row r="599709" spans="2:2" x14ac:dyDescent="0.2">
      <c r="B599709"/>
    </row>
    <row r="599710" spans="2:2" x14ac:dyDescent="0.2">
      <c r="B599710"/>
    </row>
    <row r="599711" spans="2:2" x14ac:dyDescent="0.2">
      <c r="B599711"/>
    </row>
    <row r="599712" spans="2:2" x14ac:dyDescent="0.2">
      <c r="B599712"/>
    </row>
    <row r="599713" spans="2:2" x14ac:dyDescent="0.2">
      <c r="B599713"/>
    </row>
    <row r="599714" spans="2:2" x14ac:dyDescent="0.2">
      <c r="B599714"/>
    </row>
    <row r="599715" spans="2:2" x14ac:dyDescent="0.2">
      <c r="B599715"/>
    </row>
    <row r="599716" spans="2:2" x14ac:dyDescent="0.2">
      <c r="B599716"/>
    </row>
    <row r="599717" spans="2:2" x14ac:dyDescent="0.2">
      <c r="B599717"/>
    </row>
    <row r="599718" spans="2:2" x14ac:dyDescent="0.2">
      <c r="B599718"/>
    </row>
    <row r="599719" spans="2:2" x14ac:dyDescent="0.2">
      <c r="B599719"/>
    </row>
    <row r="599720" spans="2:2" x14ac:dyDescent="0.2">
      <c r="B599720"/>
    </row>
    <row r="599721" spans="2:2" x14ac:dyDescent="0.2">
      <c r="B599721"/>
    </row>
    <row r="599722" spans="2:2" x14ac:dyDescent="0.2">
      <c r="B599722"/>
    </row>
    <row r="599723" spans="2:2" x14ac:dyDescent="0.2">
      <c r="B599723"/>
    </row>
    <row r="599724" spans="2:2" x14ac:dyDescent="0.2">
      <c r="B599724"/>
    </row>
    <row r="599725" spans="2:2" x14ac:dyDescent="0.2">
      <c r="B599725"/>
    </row>
    <row r="599726" spans="2:2" x14ac:dyDescent="0.2">
      <c r="B599726"/>
    </row>
    <row r="599727" spans="2:2" x14ac:dyDescent="0.2">
      <c r="B599727"/>
    </row>
    <row r="599728" spans="2:2" x14ac:dyDescent="0.2">
      <c r="B599728"/>
    </row>
    <row r="599729" spans="2:2" x14ac:dyDescent="0.2">
      <c r="B599729"/>
    </row>
    <row r="599730" spans="2:2" x14ac:dyDescent="0.2">
      <c r="B599730"/>
    </row>
    <row r="599731" spans="2:2" x14ac:dyDescent="0.2">
      <c r="B599731"/>
    </row>
    <row r="599732" spans="2:2" x14ac:dyDescent="0.2">
      <c r="B599732"/>
    </row>
    <row r="599733" spans="2:2" x14ac:dyDescent="0.2">
      <c r="B599733"/>
    </row>
    <row r="599734" spans="2:2" x14ac:dyDescent="0.2">
      <c r="B599734"/>
    </row>
    <row r="599735" spans="2:2" x14ac:dyDescent="0.2">
      <c r="B599735"/>
    </row>
    <row r="599736" spans="2:2" x14ac:dyDescent="0.2">
      <c r="B599736"/>
    </row>
    <row r="599737" spans="2:2" x14ac:dyDescent="0.2">
      <c r="B599737"/>
    </row>
    <row r="599738" spans="2:2" x14ac:dyDescent="0.2">
      <c r="B599738"/>
    </row>
    <row r="599739" spans="2:2" x14ac:dyDescent="0.2">
      <c r="B599739"/>
    </row>
    <row r="599740" spans="2:2" x14ac:dyDescent="0.2">
      <c r="B599740"/>
    </row>
    <row r="599741" spans="2:2" x14ac:dyDescent="0.2">
      <c r="B599741"/>
    </row>
    <row r="599742" spans="2:2" x14ac:dyDescent="0.2">
      <c r="B599742"/>
    </row>
    <row r="599743" spans="2:2" x14ac:dyDescent="0.2">
      <c r="B599743"/>
    </row>
    <row r="599744" spans="2:2" x14ac:dyDescent="0.2">
      <c r="B599744"/>
    </row>
    <row r="599745" spans="2:2" x14ac:dyDescent="0.2">
      <c r="B599745"/>
    </row>
    <row r="599746" spans="2:2" x14ac:dyDescent="0.2">
      <c r="B599746"/>
    </row>
    <row r="599747" spans="2:2" x14ac:dyDescent="0.2">
      <c r="B599747"/>
    </row>
    <row r="599748" spans="2:2" x14ac:dyDescent="0.2">
      <c r="B599748"/>
    </row>
    <row r="599749" spans="2:2" x14ac:dyDescent="0.2">
      <c r="B599749"/>
    </row>
    <row r="599750" spans="2:2" x14ac:dyDescent="0.2">
      <c r="B599750"/>
    </row>
    <row r="599751" spans="2:2" x14ac:dyDescent="0.2">
      <c r="B599751"/>
    </row>
    <row r="599752" spans="2:2" x14ac:dyDescent="0.2">
      <c r="B599752"/>
    </row>
    <row r="599753" spans="2:2" x14ac:dyDescent="0.2">
      <c r="B599753"/>
    </row>
    <row r="599754" spans="2:2" x14ac:dyDescent="0.2">
      <c r="B599754"/>
    </row>
    <row r="599755" spans="2:2" x14ac:dyDescent="0.2">
      <c r="B599755"/>
    </row>
    <row r="599756" spans="2:2" x14ac:dyDescent="0.2">
      <c r="B599756"/>
    </row>
    <row r="599757" spans="2:2" x14ac:dyDescent="0.2">
      <c r="B599757"/>
    </row>
    <row r="599758" spans="2:2" x14ac:dyDescent="0.2">
      <c r="B599758"/>
    </row>
    <row r="599759" spans="2:2" x14ac:dyDescent="0.2">
      <c r="B599759"/>
    </row>
    <row r="599760" spans="2:2" x14ac:dyDescent="0.2">
      <c r="B599760"/>
    </row>
    <row r="599761" spans="2:2" x14ac:dyDescent="0.2">
      <c r="B599761"/>
    </row>
    <row r="599762" spans="2:2" x14ac:dyDescent="0.2">
      <c r="B599762"/>
    </row>
    <row r="599763" spans="2:2" x14ac:dyDescent="0.2">
      <c r="B599763"/>
    </row>
    <row r="599764" spans="2:2" x14ac:dyDescent="0.2">
      <c r="B599764"/>
    </row>
    <row r="599765" spans="2:2" x14ac:dyDescent="0.2">
      <c r="B599765"/>
    </row>
    <row r="599766" spans="2:2" x14ac:dyDescent="0.2">
      <c r="B599766"/>
    </row>
    <row r="599767" spans="2:2" x14ac:dyDescent="0.2">
      <c r="B599767"/>
    </row>
    <row r="599768" spans="2:2" x14ac:dyDescent="0.2">
      <c r="B599768"/>
    </row>
    <row r="599769" spans="2:2" x14ac:dyDescent="0.2">
      <c r="B599769"/>
    </row>
    <row r="599770" spans="2:2" x14ac:dyDescent="0.2">
      <c r="B599770"/>
    </row>
    <row r="599771" spans="2:2" x14ac:dyDescent="0.2">
      <c r="B599771"/>
    </row>
    <row r="599772" spans="2:2" x14ac:dyDescent="0.2">
      <c r="B599772"/>
    </row>
    <row r="599773" spans="2:2" x14ac:dyDescent="0.2">
      <c r="B599773"/>
    </row>
    <row r="599774" spans="2:2" x14ac:dyDescent="0.2">
      <c r="B599774"/>
    </row>
    <row r="599775" spans="2:2" x14ac:dyDescent="0.2">
      <c r="B599775"/>
    </row>
    <row r="599776" spans="2:2" x14ac:dyDescent="0.2">
      <c r="B599776"/>
    </row>
    <row r="599777" spans="2:2" x14ac:dyDescent="0.2">
      <c r="B599777"/>
    </row>
    <row r="599778" spans="2:2" x14ac:dyDescent="0.2">
      <c r="B599778"/>
    </row>
    <row r="599779" spans="2:2" x14ac:dyDescent="0.2">
      <c r="B599779"/>
    </row>
    <row r="599780" spans="2:2" x14ac:dyDescent="0.2">
      <c r="B599780"/>
    </row>
    <row r="599781" spans="2:2" x14ac:dyDescent="0.2">
      <c r="B599781"/>
    </row>
    <row r="599782" spans="2:2" x14ac:dyDescent="0.2">
      <c r="B599782"/>
    </row>
    <row r="599783" spans="2:2" x14ac:dyDescent="0.2">
      <c r="B599783"/>
    </row>
    <row r="599784" spans="2:2" x14ac:dyDescent="0.2">
      <c r="B599784"/>
    </row>
    <row r="599785" spans="2:2" x14ac:dyDescent="0.2">
      <c r="B599785"/>
    </row>
    <row r="599786" spans="2:2" x14ac:dyDescent="0.2">
      <c r="B599786"/>
    </row>
    <row r="599787" spans="2:2" x14ac:dyDescent="0.2">
      <c r="B599787"/>
    </row>
    <row r="599788" spans="2:2" x14ac:dyDescent="0.2">
      <c r="B599788"/>
    </row>
    <row r="599789" spans="2:2" x14ac:dyDescent="0.2">
      <c r="B599789"/>
    </row>
    <row r="599790" spans="2:2" x14ac:dyDescent="0.2">
      <c r="B599790"/>
    </row>
    <row r="599791" spans="2:2" x14ac:dyDescent="0.2">
      <c r="B599791"/>
    </row>
    <row r="599792" spans="2:2" x14ac:dyDescent="0.2">
      <c r="B599792"/>
    </row>
    <row r="599793" spans="2:2" x14ac:dyDescent="0.2">
      <c r="B599793"/>
    </row>
    <row r="599794" spans="2:2" x14ac:dyDescent="0.2">
      <c r="B599794"/>
    </row>
    <row r="599795" spans="2:2" x14ac:dyDescent="0.2">
      <c r="B599795"/>
    </row>
    <row r="599796" spans="2:2" x14ac:dyDescent="0.2">
      <c r="B599796"/>
    </row>
    <row r="599797" spans="2:2" x14ac:dyDescent="0.2">
      <c r="B599797"/>
    </row>
    <row r="599798" spans="2:2" x14ac:dyDescent="0.2">
      <c r="B599798"/>
    </row>
    <row r="599799" spans="2:2" x14ac:dyDescent="0.2">
      <c r="B599799"/>
    </row>
    <row r="599800" spans="2:2" x14ac:dyDescent="0.2">
      <c r="B599800"/>
    </row>
    <row r="599801" spans="2:2" x14ac:dyDescent="0.2">
      <c r="B599801"/>
    </row>
    <row r="599802" spans="2:2" x14ac:dyDescent="0.2">
      <c r="B599802"/>
    </row>
    <row r="599803" spans="2:2" x14ac:dyDescent="0.2">
      <c r="B599803"/>
    </row>
    <row r="599804" spans="2:2" x14ac:dyDescent="0.2">
      <c r="B599804"/>
    </row>
    <row r="599805" spans="2:2" x14ac:dyDescent="0.2">
      <c r="B599805"/>
    </row>
    <row r="599806" spans="2:2" x14ac:dyDescent="0.2">
      <c r="B599806"/>
    </row>
    <row r="599807" spans="2:2" x14ac:dyDescent="0.2">
      <c r="B599807"/>
    </row>
    <row r="599808" spans="2:2" x14ac:dyDescent="0.2">
      <c r="B599808"/>
    </row>
    <row r="599809" spans="2:2" x14ac:dyDescent="0.2">
      <c r="B599809"/>
    </row>
    <row r="599810" spans="2:2" x14ac:dyDescent="0.2">
      <c r="B599810"/>
    </row>
    <row r="599811" spans="2:2" x14ac:dyDescent="0.2">
      <c r="B599811"/>
    </row>
    <row r="599812" spans="2:2" x14ac:dyDescent="0.2">
      <c r="B599812"/>
    </row>
    <row r="599813" spans="2:2" x14ac:dyDescent="0.2">
      <c r="B599813"/>
    </row>
    <row r="599814" spans="2:2" x14ac:dyDescent="0.2">
      <c r="B599814"/>
    </row>
    <row r="599815" spans="2:2" x14ac:dyDescent="0.2">
      <c r="B599815"/>
    </row>
    <row r="599816" spans="2:2" x14ac:dyDescent="0.2">
      <c r="B599816"/>
    </row>
    <row r="599817" spans="2:2" x14ac:dyDescent="0.2">
      <c r="B599817"/>
    </row>
    <row r="599818" spans="2:2" x14ac:dyDescent="0.2">
      <c r="B599818"/>
    </row>
    <row r="599819" spans="2:2" x14ac:dyDescent="0.2">
      <c r="B599819"/>
    </row>
    <row r="599820" spans="2:2" x14ac:dyDescent="0.2">
      <c r="B599820"/>
    </row>
    <row r="599821" spans="2:2" x14ac:dyDescent="0.2">
      <c r="B599821"/>
    </row>
    <row r="599822" spans="2:2" x14ac:dyDescent="0.2">
      <c r="B599822"/>
    </row>
    <row r="599823" spans="2:2" x14ac:dyDescent="0.2">
      <c r="B599823"/>
    </row>
    <row r="599824" spans="2:2" x14ac:dyDescent="0.2">
      <c r="B599824"/>
    </row>
    <row r="599825" spans="2:2" x14ac:dyDescent="0.2">
      <c r="B599825"/>
    </row>
    <row r="599826" spans="2:2" x14ac:dyDescent="0.2">
      <c r="B599826"/>
    </row>
    <row r="599827" spans="2:2" x14ac:dyDescent="0.2">
      <c r="B599827"/>
    </row>
    <row r="599828" spans="2:2" x14ac:dyDescent="0.2">
      <c r="B599828"/>
    </row>
    <row r="599829" spans="2:2" x14ac:dyDescent="0.2">
      <c r="B599829"/>
    </row>
    <row r="599830" spans="2:2" x14ac:dyDescent="0.2">
      <c r="B599830"/>
    </row>
    <row r="599831" spans="2:2" x14ac:dyDescent="0.2">
      <c r="B599831"/>
    </row>
    <row r="599832" spans="2:2" x14ac:dyDescent="0.2">
      <c r="B599832"/>
    </row>
    <row r="599833" spans="2:2" x14ac:dyDescent="0.2">
      <c r="B599833"/>
    </row>
    <row r="599834" spans="2:2" x14ac:dyDescent="0.2">
      <c r="B599834"/>
    </row>
    <row r="599835" spans="2:2" x14ac:dyDescent="0.2">
      <c r="B599835"/>
    </row>
    <row r="599836" spans="2:2" x14ac:dyDescent="0.2">
      <c r="B599836"/>
    </row>
    <row r="599837" spans="2:2" x14ac:dyDescent="0.2">
      <c r="B599837"/>
    </row>
    <row r="599838" spans="2:2" x14ac:dyDescent="0.2">
      <c r="B599838"/>
    </row>
    <row r="599839" spans="2:2" x14ac:dyDescent="0.2">
      <c r="B599839"/>
    </row>
    <row r="599840" spans="2:2" x14ac:dyDescent="0.2">
      <c r="B599840"/>
    </row>
    <row r="599841" spans="2:2" x14ac:dyDescent="0.2">
      <c r="B599841"/>
    </row>
    <row r="599842" spans="2:2" x14ac:dyDescent="0.2">
      <c r="B599842"/>
    </row>
    <row r="599843" spans="2:2" x14ac:dyDescent="0.2">
      <c r="B599843"/>
    </row>
    <row r="599844" spans="2:2" x14ac:dyDescent="0.2">
      <c r="B599844"/>
    </row>
    <row r="599845" spans="2:2" x14ac:dyDescent="0.2">
      <c r="B599845"/>
    </row>
    <row r="599846" spans="2:2" x14ac:dyDescent="0.2">
      <c r="B599846"/>
    </row>
    <row r="599847" spans="2:2" x14ac:dyDescent="0.2">
      <c r="B599847"/>
    </row>
    <row r="599848" spans="2:2" x14ac:dyDescent="0.2">
      <c r="B599848"/>
    </row>
    <row r="599849" spans="2:2" x14ac:dyDescent="0.2">
      <c r="B599849"/>
    </row>
    <row r="599850" spans="2:2" x14ac:dyDescent="0.2">
      <c r="B599850"/>
    </row>
    <row r="599851" spans="2:2" x14ac:dyDescent="0.2">
      <c r="B599851"/>
    </row>
    <row r="599852" spans="2:2" x14ac:dyDescent="0.2">
      <c r="B599852"/>
    </row>
    <row r="599853" spans="2:2" x14ac:dyDescent="0.2">
      <c r="B599853"/>
    </row>
    <row r="599854" spans="2:2" x14ac:dyDescent="0.2">
      <c r="B599854"/>
    </row>
    <row r="599855" spans="2:2" x14ac:dyDescent="0.2">
      <c r="B599855"/>
    </row>
    <row r="599856" spans="2:2" x14ac:dyDescent="0.2">
      <c r="B599856"/>
    </row>
    <row r="599857" spans="2:2" x14ac:dyDescent="0.2">
      <c r="B599857"/>
    </row>
    <row r="599858" spans="2:2" x14ac:dyDescent="0.2">
      <c r="B599858"/>
    </row>
    <row r="599859" spans="2:2" x14ac:dyDescent="0.2">
      <c r="B599859"/>
    </row>
    <row r="599860" spans="2:2" x14ac:dyDescent="0.2">
      <c r="B599860"/>
    </row>
    <row r="599861" spans="2:2" x14ac:dyDescent="0.2">
      <c r="B599861"/>
    </row>
    <row r="599862" spans="2:2" x14ac:dyDescent="0.2">
      <c r="B599862"/>
    </row>
    <row r="599863" spans="2:2" x14ac:dyDescent="0.2">
      <c r="B599863"/>
    </row>
    <row r="599864" spans="2:2" x14ac:dyDescent="0.2">
      <c r="B599864"/>
    </row>
    <row r="599865" spans="2:2" x14ac:dyDescent="0.2">
      <c r="B599865"/>
    </row>
    <row r="599866" spans="2:2" x14ac:dyDescent="0.2">
      <c r="B599866"/>
    </row>
    <row r="599867" spans="2:2" x14ac:dyDescent="0.2">
      <c r="B599867"/>
    </row>
    <row r="599868" spans="2:2" x14ac:dyDescent="0.2">
      <c r="B599868"/>
    </row>
    <row r="599869" spans="2:2" x14ac:dyDescent="0.2">
      <c r="B599869"/>
    </row>
    <row r="599870" spans="2:2" x14ac:dyDescent="0.2">
      <c r="B599870"/>
    </row>
    <row r="599871" spans="2:2" x14ac:dyDescent="0.2">
      <c r="B599871"/>
    </row>
    <row r="599872" spans="2:2" x14ac:dyDescent="0.2">
      <c r="B599872"/>
    </row>
    <row r="599873" spans="2:2" x14ac:dyDescent="0.2">
      <c r="B599873"/>
    </row>
    <row r="599874" spans="2:2" x14ac:dyDescent="0.2">
      <c r="B599874"/>
    </row>
    <row r="599875" spans="2:2" x14ac:dyDescent="0.2">
      <c r="B599875"/>
    </row>
    <row r="599876" spans="2:2" x14ac:dyDescent="0.2">
      <c r="B599876"/>
    </row>
    <row r="599877" spans="2:2" x14ac:dyDescent="0.2">
      <c r="B599877"/>
    </row>
    <row r="599878" spans="2:2" x14ac:dyDescent="0.2">
      <c r="B599878"/>
    </row>
    <row r="599879" spans="2:2" x14ac:dyDescent="0.2">
      <c r="B599879"/>
    </row>
    <row r="599880" spans="2:2" x14ac:dyDescent="0.2">
      <c r="B599880"/>
    </row>
    <row r="599881" spans="2:2" x14ac:dyDescent="0.2">
      <c r="B599881"/>
    </row>
    <row r="599882" spans="2:2" x14ac:dyDescent="0.2">
      <c r="B599882"/>
    </row>
    <row r="599883" spans="2:2" x14ac:dyDescent="0.2">
      <c r="B599883"/>
    </row>
    <row r="599884" spans="2:2" x14ac:dyDescent="0.2">
      <c r="B599884"/>
    </row>
    <row r="599885" spans="2:2" x14ac:dyDescent="0.2">
      <c r="B599885"/>
    </row>
    <row r="599886" spans="2:2" x14ac:dyDescent="0.2">
      <c r="B599886"/>
    </row>
    <row r="599887" spans="2:2" x14ac:dyDescent="0.2">
      <c r="B599887"/>
    </row>
    <row r="599888" spans="2:2" x14ac:dyDescent="0.2">
      <c r="B599888"/>
    </row>
    <row r="599889" spans="2:2" x14ac:dyDescent="0.2">
      <c r="B599889"/>
    </row>
    <row r="599890" spans="2:2" x14ac:dyDescent="0.2">
      <c r="B599890"/>
    </row>
    <row r="599891" spans="2:2" x14ac:dyDescent="0.2">
      <c r="B599891"/>
    </row>
    <row r="599892" spans="2:2" x14ac:dyDescent="0.2">
      <c r="B599892"/>
    </row>
    <row r="599893" spans="2:2" x14ac:dyDescent="0.2">
      <c r="B599893"/>
    </row>
    <row r="599894" spans="2:2" x14ac:dyDescent="0.2">
      <c r="B599894"/>
    </row>
    <row r="599895" spans="2:2" x14ac:dyDescent="0.2">
      <c r="B599895"/>
    </row>
    <row r="599896" spans="2:2" x14ac:dyDescent="0.2">
      <c r="B599896"/>
    </row>
    <row r="599897" spans="2:2" x14ac:dyDescent="0.2">
      <c r="B599897"/>
    </row>
    <row r="599898" spans="2:2" x14ac:dyDescent="0.2">
      <c r="B599898"/>
    </row>
    <row r="599899" spans="2:2" x14ac:dyDescent="0.2">
      <c r="B599899"/>
    </row>
    <row r="599900" spans="2:2" x14ac:dyDescent="0.2">
      <c r="B599900"/>
    </row>
    <row r="599901" spans="2:2" x14ac:dyDescent="0.2">
      <c r="B599901"/>
    </row>
    <row r="599902" spans="2:2" x14ac:dyDescent="0.2">
      <c r="B599902"/>
    </row>
    <row r="599903" spans="2:2" x14ac:dyDescent="0.2">
      <c r="B599903"/>
    </row>
    <row r="599904" spans="2:2" x14ac:dyDescent="0.2">
      <c r="B599904"/>
    </row>
    <row r="599905" spans="2:2" x14ac:dyDescent="0.2">
      <c r="B599905"/>
    </row>
    <row r="599906" spans="2:2" x14ac:dyDescent="0.2">
      <c r="B599906"/>
    </row>
    <row r="599907" spans="2:2" x14ac:dyDescent="0.2">
      <c r="B599907"/>
    </row>
    <row r="599908" spans="2:2" x14ac:dyDescent="0.2">
      <c r="B599908"/>
    </row>
    <row r="599909" spans="2:2" x14ac:dyDescent="0.2">
      <c r="B599909"/>
    </row>
    <row r="599910" spans="2:2" x14ac:dyDescent="0.2">
      <c r="B599910"/>
    </row>
    <row r="599911" spans="2:2" x14ac:dyDescent="0.2">
      <c r="B599911"/>
    </row>
    <row r="599912" spans="2:2" x14ac:dyDescent="0.2">
      <c r="B599912"/>
    </row>
    <row r="599913" spans="2:2" x14ac:dyDescent="0.2">
      <c r="B599913"/>
    </row>
    <row r="599914" spans="2:2" x14ac:dyDescent="0.2">
      <c r="B599914"/>
    </row>
    <row r="599915" spans="2:2" x14ac:dyDescent="0.2">
      <c r="B599915"/>
    </row>
    <row r="599916" spans="2:2" x14ac:dyDescent="0.2">
      <c r="B599916"/>
    </row>
    <row r="599917" spans="2:2" x14ac:dyDescent="0.2">
      <c r="B599917"/>
    </row>
    <row r="599918" spans="2:2" x14ac:dyDescent="0.2">
      <c r="B599918"/>
    </row>
    <row r="599919" spans="2:2" x14ac:dyDescent="0.2">
      <c r="B599919"/>
    </row>
    <row r="599920" spans="2:2" x14ac:dyDescent="0.2">
      <c r="B599920"/>
    </row>
    <row r="599921" spans="2:2" x14ac:dyDescent="0.2">
      <c r="B599921"/>
    </row>
    <row r="599922" spans="2:2" x14ac:dyDescent="0.2">
      <c r="B599922"/>
    </row>
    <row r="599923" spans="2:2" x14ac:dyDescent="0.2">
      <c r="B599923"/>
    </row>
    <row r="599924" spans="2:2" x14ac:dyDescent="0.2">
      <c r="B599924"/>
    </row>
    <row r="599925" spans="2:2" x14ac:dyDescent="0.2">
      <c r="B599925"/>
    </row>
    <row r="599926" spans="2:2" x14ac:dyDescent="0.2">
      <c r="B599926"/>
    </row>
    <row r="599927" spans="2:2" x14ac:dyDescent="0.2">
      <c r="B599927"/>
    </row>
    <row r="599928" spans="2:2" x14ac:dyDescent="0.2">
      <c r="B599928"/>
    </row>
    <row r="599929" spans="2:2" x14ac:dyDescent="0.2">
      <c r="B599929"/>
    </row>
    <row r="599930" spans="2:2" x14ac:dyDescent="0.2">
      <c r="B599930"/>
    </row>
    <row r="599931" spans="2:2" x14ac:dyDescent="0.2">
      <c r="B599931"/>
    </row>
    <row r="599932" spans="2:2" x14ac:dyDescent="0.2">
      <c r="B599932"/>
    </row>
    <row r="599933" spans="2:2" x14ac:dyDescent="0.2">
      <c r="B599933"/>
    </row>
    <row r="599934" spans="2:2" x14ac:dyDescent="0.2">
      <c r="B599934"/>
    </row>
    <row r="599935" spans="2:2" x14ac:dyDescent="0.2">
      <c r="B599935"/>
    </row>
    <row r="599936" spans="2:2" x14ac:dyDescent="0.2">
      <c r="B599936"/>
    </row>
    <row r="599937" spans="2:2" x14ac:dyDescent="0.2">
      <c r="B599937"/>
    </row>
    <row r="599938" spans="2:2" x14ac:dyDescent="0.2">
      <c r="B599938"/>
    </row>
    <row r="599939" spans="2:2" x14ac:dyDescent="0.2">
      <c r="B599939"/>
    </row>
    <row r="599940" spans="2:2" x14ac:dyDescent="0.2">
      <c r="B599940"/>
    </row>
    <row r="599941" spans="2:2" x14ac:dyDescent="0.2">
      <c r="B599941"/>
    </row>
    <row r="599942" spans="2:2" x14ac:dyDescent="0.2">
      <c r="B599942"/>
    </row>
    <row r="599943" spans="2:2" x14ac:dyDescent="0.2">
      <c r="B599943"/>
    </row>
    <row r="599944" spans="2:2" x14ac:dyDescent="0.2">
      <c r="B599944"/>
    </row>
    <row r="599945" spans="2:2" x14ac:dyDescent="0.2">
      <c r="B599945"/>
    </row>
    <row r="599946" spans="2:2" x14ac:dyDescent="0.2">
      <c r="B599946"/>
    </row>
    <row r="599947" spans="2:2" x14ac:dyDescent="0.2">
      <c r="B599947"/>
    </row>
    <row r="599948" spans="2:2" x14ac:dyDescent="0.2">
      <c r="B599948"/>
    </row>
    <row r="599949" spans="2:2" x14ac:dyDescent="0.2">
      <c r="B599949"/>
    </row>
    <row r="599950" spans="2:2" x14ac:dyDescent="0.2">
      <c r="B599950"/>
    </row>
    <row r="599951" spans="2:2" x14ac:dyDescent="0.2">
      <c r="B599951"/>
    </row>
    <row r="599952" spans="2:2" x14ac:dyDescent="0.2">
      <c r="B599952"/>
    </row>
    <row r="599953" spans="2:2" x14ac:dyDescent="0.2">
      <c r="B599953"/>
    </row>
    <row r="599954" spans="2:2" x14ac:dyDescent="0.2">
      <c r="B599954"/>
    </row>
    <row r="599955" spans="2:2" x14ac:dyDescent="0.2">
      <c r="B599955"/>
    </row>
    <row r="599956" spans="2:2" x14ac:dyDescent="0.2">
      <c r="B599956"/>
    </row>
    <row r="599957" spans="2:2" x14ac:dyDescent="0.2">
      <c r="B599957"/>
    </row>
    <row r="599958" spans="2:2" x14ac:dyDescent="0.2">
      <c r="B599958"/>
    </row>
    <row r="599959" spans="2:2" x14ac:dyDescent="0.2">
      <c r="B599959"/>
    </row>
    <row r="599960" spans="2:2" x14ac:dyDescent="0.2">
      <c r="B599960"/>
    </row>
    <row r="599961" spans="2:2" x14ac:dyDescent="0.2">
      <c r="B599961"/>
    </row>
    <row r="599962" spans="2:2" x14ac:dyDescent="0.2">
      <c r="B599962"/>
    </row>
    <row r="599963" spans="2:2" x14ac:dyDescent="0.2">
      <c r="B599963"/>
    </row>
    <row r="599964" spans="2:2" x14ac:dyDescent="0.2">
      <c r="B599964"/>
    </row>
    <row r="599965" spans="2:2" x14ac:dyDescent="0.2">
      <c r="B599965"/>
    </row>
    <row r="599966" spans="2:2" x14ac:dyDescent="0.2">
      <c r="B599966"/>
    </row>
    <row r="599967" spans="2:2" x14ac:dyDescent="0.2">
      <c r="B599967"/>
    </row>
    <row r="599968" spans="2:2" x14ac:dyDescent="0.2">
      <c r="B599968"/>
    </row>
    <row r="599969" spans="2:2" x14ac:dyDescent="0.2">
      <c r="B599969"/>
    </row>
    <row r="599970" spans="2:2" x14ac:dyDescent="0.2">
      <c r="B599970"/>
    </row>
    <row r="599971" spans="2:2" x14ac:dyDescent="0.2">
      <c r="B599971"/>
    </row>
    <row r="599972" spans="2:2" x14ac:dyDescent="0.2">
      <c r="B599972"/>
    </row>
    <row r="599973" spans="2:2" x14ac:dyDescent="0.2">
      <c r="B599973"/>
    </row>
    <row r="599974" spans="2:2" x14ac:dyDescent="0.2">
      <c r="B599974"/>
    </row>
    <row r="599975" spans="2:2" x14ac:dyDescent="0.2">
      <c r="B599975"/>
    </row>
    <row r="599976" spans="2:2" x14ac:dyDescent="0.2">
      <c r="B599976"/>
    </row>
    <row r="599977" spans="2:2" x14ac:dyDescent="0.2">
      <c r="B599977"/>
    </row>
    <row r="599978" spans="2:2" x14ac:dyDescent="0.2">
      <c r="B599978"/>
    </row>
    <row r="599979" spans="2:2" x14ac:dyDescent="0.2">
      <c r="B599979"/>
    </row>
    <row r="599980" spans="2:2" x14ac:dyDescent="0.2">
      <c r="B599980"/>
    </row>
    <row r="599981" spans="2:2" x14ac:dyDescent="0.2">
      <c r="B599981"/>
    </row>
    <row r="599982" spans="2:2" x14ac:dyDescent="0.2">
      <c r="B599982"/>
    </row>
    <row r="599983" spans="2:2" x14ac:dyDescent="0.2">
      <c r="B599983"/>
    </row>
    <row r="599984" spans="2:2" x14ac:dyDescent="0.2">
      <c r="B599984"/>
    </row>
    <row r="599985" spans="2:2" x14ac:dyDescent="0.2">
      <c r="B599985"/>
    </row>
    <row r="599986" spans="2:2" x14ac:dyDescent="0.2">
      <c r="B599986"/>
    </row>
    <row r="599987" spans="2:2" x14ac:dyDescent="0.2">
      <c r="B599987"/>
    </row>
    <row r="599988" spans="2:2" x14ac:dyDescent="0.2">
      <c r="B599988"/>
    </row>
    <row r="599989" spans="2:2" x14ac:dyDescent="0.2">
      <c r="B599989"/>
    </row>
    <row r="599990" spans="2:2" x14ac:dyDescent="0.2">
      <c r="B599990"/>
    </row>
    <row r="599991" spans="2:2" x14ac:dyDescent="0.2">
      <c r="B599991"/>
    </row>
    <row r="599992" spans="2:2" x14ac:dyDescent="0.2">
      <c r="B599992"/>
    </row>
    <row r="599993" spans="2:2" x14ac:dyDescent="0.2">
      <c r="B599993"/>
    </row>
    <row r="599994" spans="2:2" x14ac:dyDescent="0.2">
      <c r="B599994"/>
    </row>
    <row r="599995" spans="2:2" x14ac:dyDescent="0.2">
      <c r="B599995"/>
    </row>
    <row r="599996" spans="2:2" x14ac:dyDescent="0.2">
      <c r="B599996"/>
    </row>
    <row r="599997" spans="2:2" x14ac:dyDescent="0.2">
      <c r="B599997"/>
    </row>
    <row r="599998" spans="2:2" x14ac:dyDescent="0.2">
      <c r="B599998"/>
    </row>
    <row r="599999" spans="2:2" x14ac:dyDescent="0.2">
      <c r="B599999"/>
    </row>
    <row r="600000" spans="2:2" x14ac:dyDescent="0.2">
      <c r="B600000"/>
    </row>
    <row r="600001" spans="2:2" x14ac:dyDescent="0.2">
      <c r="B600001"/>
    </row>
    <row r="600002" spans="2:2" x14ac:dyDescent="0.2">
      <c r="B600002"/>
    </row>
    <row r="600003" spans="2:2" x14ac:dyDescent="0.2">
      <c r="B600003"/>
    </row>
    <row r="600004" spans="2:2" x14ac:dyDescent="0.2">
      <c r="B600004"/>
    </row>
    <row r="600005" spans="2:2" x14ac:dyDescent="0.2">
      <c r="B600005"/>
    </row>
    <row r="600006" spans="2:2" x14ac:dyDescent="0.2">
      <c r="B600006"/>
    </row>
    <row r="600007" spans="2:2" x14ac:dyDescent="0.2">
      <c r="B600007"/>
    </row>
    <row r="600008" spans="2:2" x14ac:dyDescent="0.2">
      <c r="B600008"/>
    </row>
    <row r="600009" spans="2:2" x14ac:dyDescent="0.2">
      <c r="B600009"/>
    </row>
    <row r="600010" spans="2:2" x14ac:dyDescent="0.2">
      <c r="B600010"/>
    </row>
    <row r="600011" spans="2:2" x14ac:dyDescent="0.2">
      <c r="B600011"/>
    </row>
    <row r="600012" spans="2:2" x14ac:dyDescent="0.2">
      <c r="B600012"/>
    </row>
    <row r="600013" spans="2:2" x14ac:dyDescent="0.2">
      <c r="B600013"/>
    </row>
    <row r="600014" spans="2:2" x14ac:dyDescent="0.2">
      <c r="B600014"/>
    </row>
    <row r="600015" spans="2:2" x14ac:dyDescent="0.2">
      <c r="B600015"/>
    </row>
    <row r="600016" spans="2:2" x14ac:dyDescent="0.2">
      <c r="B600016"/>
    </row>
    <row r="600017" spans="2:2" x14ac:dyDescent="0.2">
      <c r="B600017"/>
    </row>
    <row r="600018" spans="2:2" x14ac:dyDescent="0.2">
      <c r="B600018"/>
    </row>
    <row r="600019" spans="2:2" x14ac:dyDescent="0.2">
      <c r="B600019"/>
    </row>
    <row r="600020" spans="2:2" x14ac:dyDescent="0.2">
      <c r="B600020"/>
    </row>
    <row r="600021" spans="2:2" x14ac:dyDescent="0.2">
      <c r="B600021"/>
    </row>
    <row r="600022" spans="2:2" x14ac:dyDescent="0.2">
      <c r="B600022"/>
    </row>
    <row r="600023" spans="2:2" x14ac:dyDescent="0.2">
      <c r="B600023"/>
    </row>
    <row r="600024" spans="2:2" x14ac:dyDescent="0.2">
      <c r="B600024"/>
    </row>
    <row r="600025" spans="2:2" x14ac:dyDescent="0.2">
      <c r="B600025"/>
    </row>
    <row r="600026" spans="2:2" x14ac:dyDescent="0.2">
      <c r="B600026"/>
    </row>
    <row r="600027" spans="2:2" x14ac:dyDescent="0.2">
      <c r="B600027"/>
    </row>
    <row r="600028" spans="2:2" x14ac:dyDescent="0.2">
      <c r="B600028"/>
    </row>
    <row r="600029" spans="2:2" x14ac:dyDescent="0.2">
      <c r="B600029"/>
    </row>
    <row r="600030" spans="2:2" x14ac:dyDescent="0.2">
      <c r="B600030"/>
    </row>
    <row r="600031" spans="2:2" x14ac:dyDescent="0.2">
      <c r="B600031"/>
    </row>
    <row r="600032" spans="2:2" x14ac:dyDescent="0.2">
      <c r="B600032"/>
    </row>
    <row r="600033" spans="2:2" x14ac:dyDescent="0.2">
      <c r="B600033"/>
    </row>
    <row r="600034" spans="2:2" x14ac:dyDescent="0.2">
      <c r="B600034"/>
    </row>
    <row r="600035" spans="2:2" x14ac:dyDescent="0.2">
      <c r="B600035"/>
    </row>
    <row r="600036" spans="2:2" x14ac:dyDescent="0.2">
      <c r="B600036"/>
    </row>
    <row r="600037" spans="2:2" x14ac:dyDescent="0.2">
      <c r="B600037"/>
    </row>
    <row r="600038" spans="2:2" x14ac:dyDescent="0.2">
      <c r="B600038"/>
    </row>
    <row r="600039" spans="2:2" x14ac:dyDescent="0.2">
      <c r="B600039"/>
    </row>
    <row r="600040" spans="2:2" x14ac:dyDescent="0.2">
      <c r="B600040"/>
    </row>
    <row r="600041" spans="2:2" x14ac:dyDescent="0.2">
      <c r="B600041"/>
    </row>
    <row r="600042" spans="2:2" x14ac:dyDescent="0.2">
      <c r="B600042"/>
    </row>
    <row r="600043" spans="2:2" x14ac:dyDescent="0.2">
      <c r="B600043"/>
    </row>
    <row r="600044" spans="2:2" x14ac:dyDescent="0.2">
      <c r="B600044"/>
    </row>
    <row r="600045" spans="2:2" x14ac:dyDescent="0.2">
      <c r="B600045"/>
    </row>
    <row r="600046" spans="2:2" x14ac:dyDescent="0.2">
      <c r="B600046"/>
    </row>
    <row r="600047" spans="2:2" x14ac:dyDescent="0.2">
      <c r="B600047"/>
    </row>
    <row r="600048" spans="2:2" x14ac:dyDescent="0.2">
      <c r="B600048"/>
    </row>
    <row r="600049" spans="2:2" x14ac:dyDescent="0.2">
      <c r="B600049"/>
    </row>
    <row r="600050" spans="2:2" x14ac:dyDescent="0.2">
      <c r="B600050"/>
    </row>
    <row r="600051" spans="2:2" x14ac:dyDescent="0.2">
      <c r="B600051"/>
    </row>
    <row r="600052" spans="2:2" x14ac:dyDescent="0.2">
      <c r="B600052"/>
    </row>
    <row r="600053" spans="2:2" x14ac:dyDescent="0.2">
      <c r="B600053"/>
    </row>
    <row r="600054" spans="2:2" x14ac:dyDescent="0.2">
      <c r="B600054"/>
    </row>
    <row r="600055" spans="2:2" x14ac:dyDescent="0.2">
      <c r="B600055"/>
    </row>
    <row r="600056" spans="2:2" x14ac:dyDescent="0.2">
      <c r="B600056"/>
    </row>
    <row r="600057" spans="2:2" x14ac:dyDescent="0.2">
      <c r="B600057"/>
    </row>
    <row r="600058" spans="2:2" x14ac:dyDescent="0.2">
      <c r="B600058"/>
    </row>
    <row r="600059" spans="2:2" x14ac:dyDescent="0.2">
      <c r="B600059"/>
    </row>
    <row r="600060" spans="2:2" x14ac:dyDescent="0.2">
      <c r="B600060"/>
    </row>
    <row r="600061" spans="2:2" x14ac:dyDescent="0.2">
      <c r="B600061"/>
    </row>
    <row r="600062" spans="2:2" x14ac:dyDescent="0.2">
      <c r="B600062"/>
    </row>
    <row r="600063" spans="2:2" x14ac:dyDescent="0.2">
      <c r="B600063"/>
    </row>
    <row r="600064" spans="2:2" x14ac:dyDescent="0.2">
      <c r="B600064"/>
    </row>
    <row r="600065" spans="2:2" x14ac:dyDescent="0.2">
      <c r="B600065"/>
    </row>
    <row r="600066" spans="2:2" x14ac:dyDescent="0.2">
      <c r="B600066"/>
    </row>
    <row r="600067" spans="2:2" x14ac:dyDescent="0.2">
      <c r="B600067"/>
    </row>
    <row r="600068" spans="2:2" x14ac:dyDescent="0.2">
      <c r="B600068"/>
    </row>
    <row r="600069" spans="2:2" x14ac:dyDescent="0.2">
      <c r="B600069"/>
    </row>
    <row r="600070" spans="2:2" x14ac:dyDescent="0.2">
      <c r="B600070"/>
    </row>
    <row r="600071" spans="2:2" x14ac:dyDescent="0.2">
      <c r="B600071"/>
    </row>
    <row r="600072" spans="2:2" x14ac:dyDescent="0.2">
      <c r="B600072"/>
    </row>
    <row r="600073" spans="2:2" x14ac:dyDescent="0.2">
      <c r="B600073"/>
    </row>
    <row r="600074" spans="2:2" x14ac:dyDescent="0.2">
      <c r="B600074"/>
    </row>
    <row r="600075" spans="2:2" x14ac:dyDescent="0.2">
      <c r="B600075"/>
    </row>
    <row r="600076" spans="2:2" x14ac:dyDescent="0.2">
      <c r="B600076"/>
    </row>
    <row r="600077" spans="2:2" x14ac:dyDescent="0.2">
      <c r="B600077"/>
    </row>
    <row r="600078" spans="2:2" x14ac:dyDescent="0.2">
      <c r="B600078"/>
    </row>
    <row r="600079" spans="2:2" x14ac:dyDescent="0.2">
      <c r="B600079"/>
    </row>
    <row r="600080" spans="2:2" x14ac:dyDescent="0.2">
      <c r="B600080"/>
    </row>
    <row r="600081" spans="2:2" x14ac:dyDescent="0.2">
      <c r="B600081"/>
    </row>
    <row r="600082" spans="2:2" x14ac:dyDescent="0.2">
      <c r="B600082"/>
    </row>
    <row r="600083" spans="2:2" x14ac:dyDescent="0.2">
      <c r="B600083"/>
    </row>
    <row r="600084" spans="2:2" x14ac:dyDescent="0.2">
      <c r="B600084"/>
    </row>
    <row r="600085" spans="2:2" x14ac:dyDescent="0.2">
      <c r="B600085"/>
    </row>
    <row r="600086" spans="2:2" x14ac:dyDescent="0.2">
      <c r="B600086"/>
    </row>
    <row r="600087" spans="2:2" x14ac:dyDescent="0.2">
      <c r="B600087"/>
    </row>
    <row r="600088" spans="2:2" x14ac:dyDescent="0.2">
      <c r="B600088"/>
    </row>
    <row r="600089" spans="2:2" x14ac:dyDescent="0.2">
      <c r="B600089"/>
    </row>
    <row r="600090" spans="2:2" x14ac:dyDescent="0.2">
      <c r="B600090"/>
    </row>
    <row r="600091" spans="2:2" x14ac:dyDescent="0.2">
      <c r="B600091"/>
    </row>
    <row r="600092" spans="2:2" x14ac:dyDescent="0.2">
      <c r="B600092"/>
    </row>
    <row r="600093" spans="2:2" x14ac:dyDescent="0.2">
      <c r="B600093"/>
    </row>
    <row r="600094" spans="2:2" x14ac:dyDescent="0.2">
      <c r="B600094"/>
    </row>
    <row r="600095" spans="2:2" x14ac:dyDescent="0.2">
      <c r="B600095"/>
    </row>
    <row r="600096" spans="2:2" x14ac:dyDescent="0.2">
      <c r="B600096"/>
    </row>
    <row r="600097" spans="2:2" x14ac:dyDescent="0.2">
      <c r="B600097"/>
    </row>
    <row r="600098" spans="2:2" x14ac:dyDescent="0.2">
      <c r="B600098"/>
    </row>
    <row r="600099" spans="2:2" x14ac:dyDescent="0.2">
      <c r="B600099"/>
    </row>
    <row r="600100" spans="2:2" x14ac:dyDescent="0.2">
      <c r="B600100"/>
    </row>
    <row r="600101" spans="2:2" x14ac:dyDescent="0.2">
      <c r="B600101"/>
    </row>
    <row r="600102" spans="2:2" x14ac:dyDescent="0.2">
      <c r="B600102"/>
    </row>
    <row r="600103" spans="2:2" x14ac:dyDescent="0.2">
      <c r="B600103"/>
    </row>
    <row r="600104" spans="2:2" x14ac:dyDescent="0.2">
      <c r="B600104"/>
    </row>
    <row r="600105" spans="2:2" x14ac:dyDescent="0.2">
      <c r="B600105"/>
    </row>
    <row r="600106" spans="2:2" x14ac:dyDescent="0.2">
      <c r="B600106"/>
    </row>
    <row r="600107" spans="2:2" x14ac:dyDescent="0.2">
      <c r="B600107"/>
    </row>
    <row r="600108" spans="2:2" x14ac:dyDescent="0.2">
      <c r="B600108"/>
    </row>
    <row r="600109" spans="2:2" x14ac:dyDescent="0.2">
      <c r="B600109"/>
    </row>
    <row r="600110" spans="2:2" x14ac:dyDescent="0.2">
      <c r="B600110"/>
    </row>
    <row r="600111" spans="2:2" x14ac:dyDescent="0.2">
      <c r="B600111"/>
    </row>
    <row r="600112" spans="2:2" x14ac:dyDescent="0.2">
      <c r="B600112"/>
    </row>
    <row r="600113" spans="2:2" x14ac:dyDescent="0.2">
      <c r="B600113"/>
    </row>
    <row r="600114" spans="2:2" x14ac:dyDescent="0.2">
      <c r="B600114"/>
    </row>
    <row r="600115" spans="2:2" x14ac:dyDescent="0.2">
      <c r="B600115"/>
    </row>
    <row r="600116" spans="2:2" x14ac:dyDescent="0.2">
      <c r="B600116"/>
    </row>
    <row r="600117" spans="2:2" x14ac:dyDescent="0.2">
      <c r="B600117"/>
    </row>
    <row r="600118" spans="2:2" x14ac:dyDescent="0.2">
      <c r="B600118"/>
    </row>
    <row r="600119" spans="2:2" x14ac:dyDescent="0.2">
      <c r="B600119"/>
    </row>
    <row r="600120" spans="2:2" x14ac:dyDescent="0.2">
      <c r="B600120"/>
    </row>
    <row r="600121" spans="2:2" x14ac:dyDescent="0.2">
      <c r="B600121"/>
    </row>
    <row r="600122" spans="2:2" x14ac:dyDescent="0.2">
      <c r="B600122"/>
    </row>
    <row r="600123" spans="2:2" x14ac:dyDescent="0.2">
      <c r="B600123"/>
    </row>
    <row r="600124" spans="2:2" x14ac:dyDescent="0.2">
      <c r="B600124"/>
    </row>
    <row r="600125" spans="2:2" x14ac:dyDescent="0.2">
      <c r="B600125"/>
    </row>
    <row r="600126" spans="2:2" x14ac:dyDescent="0.2">
      <c r="B600126"/>
    </row>
    <row r="600127" spans="2:2" x14ac:dyDescent="0.2">
      <c r="B600127"/>
    </row>
    <row r="600128" spans="2:2" x14ac:dyDescent="0.2">
      <c r="B600128"/>
    </row>
    <row r="600129" spans="2:2" x14ac:dyDescent="0.2">
      <c r="B600129"/>
    </row>
    <row r="600130" spans="2:2" x14ac:dyDescent="0.2">
      <c r="B600130"/>
    </row>
    <row r="600131" spans="2:2" x14ac:dyDescent="0.2">
      <c r="B600131"/>
    </row>
    <row r="600132" spans="2:2" x14ac:dyDescent="0.2">
      <c r="B600132"/>
    </row>
    <row r="600133" spans="2:2" x14ac:dyDescent="0.2">
      <c r="B600133"/>
    </row>
    <row r="600134" spans="2:2" x14ac:dyDescent="0.2">
      <c r="B600134"/>
    </row>
    <row r="600135" spans="2:2" x14ac:dyDescent="0.2">
      <c r="B600135"/>
    </row>
    <row r="600136" spans="2:2" x14ac:dyDescent="0.2">
      <c r="B600136"/>
    </row>
    <row r="600137" spans="2:2" x14ac:dyDescent="0.2">
      <c r="B600137"/>
    </row>
    <row r="600138" spans="2:2" x14ac:dyDescent="0.2">
      <c r="B600138"/>
    </row>
    <row r="600139" spans="2:2" x14ac:dyDescent="0.2">
      <c r="B600139"/>
    </row>
    <row r="600140" spans="2:2" x14ac:dyDescent="0.2">
      <c r="B600140"/>
    </row>
    <row r="600141" spans="2:2" x14ac:dyDescent="0.2">
      <c r="B600141"/>
    </row>
    <row r="600142" spans="2:2" x14ac:dyDescent="0.2">
      <c r="B600142"/>
    </row>
    <row r="600143" spans="2:2" x14ac:dyDescent="0.2">
      <c r="B600143"/>
    </row>
    <row r="600144" spans="2:2" x14ac:dyDescent="0.2">
      <c r="B600144"/>
    </row>
    <row r="600145" spans="2:2" x14ac:dyDescent="0.2">
      <c r="B600145"/>
    </row>
    <row r="600146" spans="2:2" x14ac:dyDescent="0.2">
      <c r="B600146"/>
    </row>
    <row r="600147" spans="2:2" x14ac:dyDescent="0.2">
      <c r="B600147"/>
    </row>
    <row r="600148" spans="2:2" x14ac:dyDescent="0.2">
      <c r="B600148"/>
    </row>
    <row r="600149" spans="2:2" x14ac:dyDescent="0.2">
      <c r="B600149"/>
    </row>
    <row r="600150" spans="2:2" x14ac:dyDescent="0.2">
      <c r="B600150"/>
    </row>
    <row r="600151" spans="2:2" x14ac:dyDescent="0.2">
      <c r="B600151"/>
    </row>
    <row r="600152" spans="2:2" x14ac:dyDescent="0.2">
      <c r="B600152"/>
    </row>
    <row r="600153" spans="2:2" x14ac:dyDescent="0.2">
      <c r="B600153"/>
    </row>
    <row r="600154" spans="2:2" x14ac:dyDescent="0.2">
      <c r="B600154"/>
    </row>
    <row r="600155" spans="2:2" x14ac:dyDescent="0.2">
      <c r="B600155"/>
    </row>
    <row r="600156" spans="2:2" x14ac:dyDescent="0.2">
      <c r="B600156"/>
    </row>
    <row r="600157" spans="2:2" x14ac:dyDescent="0.2">
      <c r="B600157"/>
    </row>
    <row r="600158" spans="2:2" x14ac:dyDescent="0.2">
      <c r="B600158"/>
    </row>
    <row r="600159" spans="2:2" x14ac:dyDescent="0.2">
      <c r="B600159"/>
    </row>
    <row r="600160" spans="2:2" x14ac:dyDescent="0.2">
      <c r="B600160"/>
    </row>
    <row r="600161" spans="2:2" x14ac:dyDescent="0.2">
      <c r="B600161"/>
    </row>
    <row r="600162" spans="2:2" x14ac:dyDescent="0.2">
      <c r="B600162"/>
    </row>
    <row r="600163" spans="2:2" x14ac:dyDescent="0.2">
      <c r="B600163"/>
    </row>
    <row r="600164" spans="2:2" x14ac:dyDescent="0.2">
      <c r="B600164"/>
    </row>
    <row r="600165" spans="2:2" x14ac:dyDescent="0.2">
      <c r="B600165"/>
    </row>
    <row r="600166" spans="2:2" x14ac:dyDescent="0.2">
      <c r="B600166"/>
    </row>
    <row r="600167" spans="2:2" x14ac:dyDescent="0.2">
      <c r="B600167"/>
    </row>
    <row r="600168" spans="2:2" x14ac:dyDescent="0.2">
      <c r="B600168"/>
    </row>
    <row r="600169" spans="2:2" x14ac:dyDescent="0.2">
      <c r="B600169"/>
    </row>
    <row r="600170" spans="2:2" x14ac:dyDescent="0.2">
      <c r="B600170"/>
    </row>
    <row r="600171" spans="2:2" x14ac:dyDescent="0.2">
      <c r="B600171"/>
    </row>
    <row r="600172" spans="2:2" x14ac:dyDescent="0.2">
      <c r="B600172"/>
    </row>
    <row r="600173" spans="2:2" x14ac:dyDescent="0.2">
      <c r="B600173"/>
    </row>
    <row r="600174" spans="2:2" x14ac:dyDescent="0.2">
      <c r="B600174"/>
    </row>
    <row r="600175" spans="2:2" x14ac:dyDescent="0.2">
      <c r="B600175"/>
    </row>
    <row r="600176" spans="2:2" x14ac:dyDescent="0.2">
      <c r="B600176"/>
    </row>
    <row r="600177" spans="2:2" x14ac:dyDescent="0.2">
      <c r="B600177"/>
    </row>
    <row r="600178" spans="2:2" x14ac:dyDescent="0.2">
      <c r="B600178"/>
    </row>
    <row r="600179" spans="2:2" x14ac:dyDescent="0.2">
      <c r="B600179"/>
    </row>
    <row r="600180" spans="2:2" x14ac:dyDescent="0.2">
      <c r="B600180"/>
    </row>
    <row r="600181" spans="2:2" x14ac:dyDescent="0.2">
      <c r="B600181"/>
    </row>
    <row r="600182" spans="2:2" x14ac:dyDescent="0.2">
      <c r="B600182"/>
    </row>
    <row r="600183" spans="2:2" x14ac:dyDescent="0.2">
      <c r="B600183"/>
    </row>
    <row r="600184" spans="2:2" x14ac:dyDescent="0.2">
      <c r="B600184"/>
    </row>
    <row r="600185" spans="2:2" x14ac:dyDescent="0.2">
      <c r="B600185"/>
    </row>
    <row r="600186" spans="2:2" x14ac:dyDescent="0.2">
      <c r="B600186"/>
    </row>
    <row r="600187" spans="2:2" x14ac:dyDescent="0.2">
      <c r="B600187"/>
    </row>
    <row r="600188" spans="2:2" x14ac:dyDescent="0.2">
      <c r="B600188"/>
    </row>
    <row r="600189" spans="2:2" x14ac:dyDescent="0.2">
      <c r="B600189"/>
    </row>
    <row r="600190" spans="2:2" x14ac:dyDescent="0.2">
      <c r="B600190"/>
    </row>
    <row r="600191" spans="2:2" x14ac:dyDescent="0.2">
      <c r="B600191"/>
    </row>
    <row r="600192" spans="2:2" x14ac:dyDescent="0.2">
      <c r="B600192"/>
    </row>
    <row r="600193" spans="2:2" x14ac:dyDescent="0.2">
      <c r="B600193"/>
    </row>
    <row r="600194" spans="2:2" x14ac:dyDescent="0.2">
      <c r="B600194"/>
    </row>
    <row r="600195" spans="2:2" x14ac:dyDescent="0.2">
      <c r="B600195"/>
    </row>
    <row r="600196" spans="2:2" x14ac:dyDescent="0.2">
      <c r="B600196"/>
    </row>
    <row r="600197" spans="2:2" x14ac:dyDescent="0.2">
      <c r="B600197"/>
    </row>
    <row r="600198" spans="2:2" x14ac:dyDescent="0.2">
      <c r="B600198"/>
    </row>
    <row r="600199" spans="2:2" x14ac:dyDescent="0.2">
      <c r="B600199"/>
    </row>
    <row r="600200" spans="2:2" x14ac:dyDescent="0.2">
      <c r="B600200"/>
    </row>
    <row r="600201" spans="2:2" x14ac:dyDescent="0.2">
      <c r="B600201"/>
    </row>
    <row r="600202" spans="2:2" x14ac:dyDescent="0.2">
      <c r="B600202"/>
    </row>
    <row r="600203" spans="2:2" x14ac:dyDescent="0.2">
      <c r="B600203"/>
    </row>
    <row r="600204" spans="2:2" x14ac:dyDescent="0.2">
      <c r="B600204"/>
    </row>
    <row r="600205" spans="2:2" x14ac:dyDescent="0.2">
      <c r="B600205"/>
    </row>
    <row r="600206" spans="2:2" x14ac:dyDescent="0.2">
      <c r="B600206"/>
    </row>
    <row r="600207" spans="2:2" x14ac:dyDescent="0.2">
      <c r="B600207"/>
    </row>
    <row r="600208" spans="2:2" x14ac:dyDescent="0.2">
      <c r="B600208"/>
    </row>
    <row r="600209" spans="2:2" x14ac:dyDescent="0.2">
      <c r="B600209"/>
    </row>
    <row r="600210" spans="2:2" x14ac:dyDescent="0.2">
      <c r="B600210"/>
    </row>
    <row r="600211" spans="2:2" x14ac:dyDescent="0.2">
      <c r="B600211"/>
    </row>
    <row r="600212" spans="2:2" x14ac:dyDescent="0.2">
      <c r="B600212"/>
    </row>
    <row r="600213" spans="2:2" x14ac:dyDescent="0.2">
      <c r="B600213"/>
    </row>
    <row r="600214" spans="2:2" x14ac:dyDescent="0.2">
      <c r="B600214"/>
    </row>
    <row r="600215" spans="2:2" x14ac:dyDescent="0.2">
      <c r="B600215"/>
    </row>
    <row r="600216" spans="2:2" x14ac:dyDescent="0.2">
      <c r="B600216"/>
    </row>
    <row r="600217" spans="2:2" x14ac:dyDescent="0.2">
      <c r="B600217"/>
    </row>
    <row r="600218" spans="2:2" x14ac:dyDescent="0.2">
      <c r="B600218"/>
    </row>
    <row r="600219" spans="2:2" x14ac:dyDescent="0.2">
      <c r="B600219"/>
    </row>
    <row r="600220" spans="2:2" x14ac:dyDescent="0.2">
      <c r="B600220"/>
    </row>
    <row r="600221" spans="2:2" x14ac:dyDescent="0.2">
      <c r="B600221"/>
    </row>
    <row r="600222" spans="2:2" x14ac:dyDescent="0.2">
      <c r="B600222"/>
    </row>
    <row r="600223" spans="2:2" x14ac:dyDescent="0.2">
      <c r="B600223"/>
    </row>
    <row r="600224" spans="2:2" x14ac:dyDescent="0.2">
      <c r="B600224"/>
    </row>
    <row r="600225" spans="2:2" x14ac:dyDescent="0.2">
      <c r="B600225"/>
    </row>
    <row r="600226" spans="2:2" x14ac:dyDescent="0.2">
      <c r="B600226"/>
    </row>
    <row r="600227" spans="2:2" x14ac:dyDescent="0.2">
      <c r="B600227"/>
    </row>
    <row r="600228" spans="2:2" x14ac:dyDescent="0.2">
      <c r="B600228"/>
    </row>
    <row r="600229" spans="2:2" x14ac:dyDescent="0.2">
      <c r="B600229"/>
    </row>
    <row r="600230" spans="2:2" x14ac:dyDescent="0.2">
      <c r="B600230"/>
    </row>
    <row r="600231" spans="2:2" x14ac:dyDescent="0.2">
      <c r="B600231"/>
    </row>
    <row r="600232" spans="2:2" x14ac:dyDescent="0.2">
      <c r="B600232"/>
    </row>
    <row r="600233" spans="2:2" x14ac:dyDescent="0.2">
      <c r="B600233"/>
    </row>
    <row r="600234" spans="2:2" x14ac:dyDescent="0.2">
      <c r="B600234"/>
    </row>
    <row r="600235" spans="2:2" x14ac:dyDescent="0.2">
      <c r="B600235"/>
    </row>
    <row r="600236" spans="2:2" x14ac:dyDescent="0.2">
      <c r="B600236"/>
    </row>
    <row r="600237" spans="2:2" x14ac:dyDescent="0.2">
      <c r="B600237"/>
    </row>
    <row r="600238" spans="2:2" x14ac:dyDescent="0.2">
      <c r="B600238"/>
    </row>
    <row r="600239" spans="2:2" x14ac:dyDescent="0.2">
      <c r="B600239"/>
    </row>
    <row r="600240" spans="2:2" x14ac:dyDescent="0.2">
      <c r="B600240"/>
    </row>
    <row r="600241" spans="2:2" x14ac:dyDescent="0.2">
      <c r="B600241"/>
    </row>
    <row r="600242" spans="2:2" x14ac:dyDescent="0.2">
      <c r="B600242"/>
    </row>
    <row r="600243" spans="2:2" x14ac:dyDescent="0.2">
      <c r="B600243"/>
    </row>
    <row r="600244" spans="2:2" x14ac:dyDescent="0.2">
      <c r="B600244"/>
    </row>
    <row r="600245" spans="2:2" x14ac:dyDescent="0.2">
      <c r="B600245"/>
    </row>
    <row r="600246" spans="2:2" x14ac:dyDescent="0.2">
      <c r="B600246"/>
    </row>
    <row r="600247" spans="2:2" x14ac:dyDescent="0.2">
      <c r="B600247"/>
    </row>
    <row r="600248" spans="2:2" x14ac:dyDescent="0.2">
      <c r="B600248"/>
    </row>
    <row r="600249" spans="2:2" x14ac:dyDescent="0.2">
      <c r="B600249"/>
    </row>
    <row r="600250" spans="2:2" x14ac:dyDescent="0.2">
      <c r="B600250"/>
    </row>
    <row r="600251" spans="2:2" x14ac:dyDescent="0.2">
      <c r="B600251"/>
    </row>
    <row r="600252" spans="2:2" x14ac:dyDescent="0.2">
      <c r="B600252"/>
    </row>
    <row r="600253" spans="2:2" x14ac:dyDescent="0.2">
      <c r="B600253"/>
    </row>
    <row r="600254" spans="2:2" x14ac:dyDescent="0.2">
      <c r="B600254"/>
    </row>
    <row r="600255" spans="2:2" x14ac:dyDescent="0.2">
      <c r="B600255"/>
    </row>
    <row r="600256" spans="2:2" x14ac:dyDescent="0.2">
      <c r="B600256"/>
    </row>
    <row r="600257" spans="2:2" x14ac:dyDescent="0.2">
      <c r="B600257"/>
    </row>
    <row r="600258" spans="2:2" x14ac:dyDescent="0.2">
      <c r="B600258"/>
    </row>
    <row r="600259" spans="2:2" x14ac:dyDescent="0.2">
      <c r="B600259"/>
    </row>
    <row r="600260" spans="2:2" x14ac:dyDescent="0.2">
      <c r="B600260"/>
    </row>
    <row r="600261" spans="2:2" x14ac:dyDescent="0.2">
      <c r="B600261"/>
    </row>
    <row r="600262" spans="2:2" x14ac:dyDescent="0.2">
      <c r="B600262"/>
    </row>
    <row r="600263" spans="2:2" x14ac:dyDescent="0.2">
      <c r="B600263"/>
    </row>
    <row r="600264" spans="2:2" x14ac:dyDescent="0.2">
      <c r="B600264"/>
    </row>
    <row r="600265" spans="2:2" x14ac:dyDescent="0.2">
      <c r="B600265"/>
    </row>
    <row r="600266" spans="2:2" x14ac:dyDescent="0.2">
      <c r="B600266"/>
    </row>
    <row r="600267" spans="2:2" x14ac:dyDescent="0.2">
      <c r="B600267"/>
    </row>
    <row r="600268" spans="2:2" x14ac:dyDescent="0.2">
      <c r="B600268"/>
    </row>
    <row r="600269" spans="2:2" x14ac:dyDescent="0.2">
      <c r="B600269"/>
    </row>
    <row r="600270" spans="2:2" x14ac:dyDescent="0.2">
      <c r="B600270"/>
    </row>
    <row r="600271" spans="2:2" x14ac:dyDescent="0.2">
      <c r="B600271"/>
    </row>
    <row r="600272" spans="2:2" x14ac:dyDescent="0.2">
      <c r="B600272"/>
    </row>
    <row r="600273" spans="2:2" x14ac:dyDescent="0.2">
      <c r="B600273"/>
    </row>
    <row r="600274" spans="2:2" x14ac:dyDescent="0.2">
      <c r="B600274"/>
    </row>
    <row r="600275" spans="2:2" x14ac:dyDescent="0.2">
      <c r="B600275"/>
    </row>
    <row r="600276" spans="2:2" x14ac:dyDescent="0.2">
      <c r="B600276"/>
    </row>
    <row r="600277" spans="2:2" x14ac:dyDescent="0.2">
      <c r="B600277"/>
    </row>
    <row r="600278" spans="2:2" x14ac:dyDescent="0.2">
      <c r="B600278"/>
    </row>
    <row r="600279" spans="2:2" x14ac:dyDescent="0.2">
      <c r="B600279"/>
    </row>
    <row r="600280" spans="2:2" x14ac:dyDescent="0.2">
      <c r="B600280"/>
    </row>
    <row r="600281" spans="2:2" x14ac:dyDescent="0.2">
      <c r="B600281"/>
    </row>
    <row r="600282" spans="2:2" x14ac:dyDescent="0.2">
      <c r="B600282"/>
    </row>
    <row r="600283" spans="2:2" x14ac:dyDescent="0.2">
      <c r="B600283"/>
    </row>
    <row r="600284" spans="2:2" x14ac:dyDescent="0.2">
      <c r="B600284"/>
    </row>
    <row r="600285" spans="2:2" x14ac:dyDescent="0.2">
      <c r="B600285"/>
    </row>
    <row r="600286" spans="2:2" x14ac:dyDescent="0.2">
      <c r="B600286"/>
    </row>
    <row r="600287" spans="2:2" x14ac:dyDescent="0.2">
      <c r="B600287"/>
    </row>
    <row r="600288" spans="2:2" x14ac:dyDescent="0.2">
      <c r="B600288"/>
    </row>
    <row r="600289" spans="2:2" x14ac:dyDescent="0.2">
      <c r="B600289"/>
    </row>
    <row r="600290" spans="2:2" x14ac:dyDescent="0.2">
      <c r="B600290"/>
    </row>
    <row r="600291" spans="2:2" x14ac:dyDescent="0.2">
      <c r="B600291"/>
    </row>
    <row r="600292" spans="2:2" x14ac:dyDescent="0.2">
      <c r="B600292"/>
    </row>
    <row r="600293" spans="2:2" x14ac:dyDescent="0.2">
      <c r="B600293"/>
    </row>
    <row r="600294" spans="2:2" x14ac:dyDescent="0.2">
      <c r="B600294"/>
    </row>
    <row r="600295" spans="2:2" x14ac:dyDescent="0.2">
      <c r="B600295"/>
    </row>
    <row r="600296" spans="2:2" x14ac:dyDescent="0.2">
      <c r="B600296"/>
    </row>
    <row r="600297" spans="2:2" x14ac:dyDescent="0.2">
      <c r="B600297"/>
    </row>
    <row r="600298" spans="2:2" x14ac:dyDescent="0.2">
      <c r="B600298"/>
    </row>
    <row r="600299" spans="2:2" x14ac:dyDescent="0.2">
      <c r="B600299"/>
    </row>
    <row r="600300" spans="2:2" x14ac:dyDescent="0.2">
      <c r="B600300"/>
    </row>
    <row r="600301" spans="2:2" x14ac:dyDescent="0.2">
      <c r="B600301"/>
    </row>
    <row r="600302" spans="2:2" x14ac:dyDescent="0.2">
      <c r="B600302"/>
    </row>
    <row r="600303" spans="2:2" x14ac:dyDescent="0.2">
      <c r="B600303"/>
    </row>
    <row r="600304" spans="2:2" x14ac:dyDescent="0.2">
      <c r="B600304"/>
    </row>
    <row r="600305" spans="2:2" x14ac:dyDescent="0.2">
      <c r="B600305"/>
    </row>
    <row r="600306" spans="2:2" x14ac:dyDescent="0.2">
      <c r="B600306"/>
    </row>
    <row r="600307" spans="2:2" x14ac:dyDescent="0.2">
      <c r="B600307"/>
    </row>
    <row r="600308" spans="2:2" x14ac:dyDescent="0.2">
      <c r="B600308"/>
    </row>
    <row r="600309" spans="2:2" x14ac:dyDescent="0.2">
      <c r="B600309"/>
    </row>
    <row r="600310" spans="2:2" x14ac:dyDescent="0.2">
      <c r="B600310"/>
    </row>
    <row r="600311" spans="2:2" x14ac:dyDescent="0.2">
      <c r="B600311"/>
    </row>
    <row r="600312" spans="2:2" x14ac:dyDescent="0.2">
      <c r="B600312"/>
    </row>
    <row r="600313" spans="2:2" x14ac:dyDescent="0.2">
      <c r="B600313"/>
    </row>
    <row r="600314" spans="2:2" x14ac:dyDescent="0.2">
      <c r="B600314"/>
    </row>
    <row r="600315" spans="2:2" x14ac:dyDescent="0.2">
      <c r="B600315"/>
    </row>
    <row r="600316" spans="2:2" x14ac:dyDescent="0.2">
      <c r="B600316"/>
    </row>
    <row r="600317" spans="2:2" x14ac:dyDescent="0.2">
      <c r="B600317"/>
    </row>
    <row r="600318" spans="2:2" x14ac:dyDescent="0.2">
      <c r="B600318"/>
    </row>
    <row r="600319" spans="2:2" x14ac:dyDescent="0.2">
      <c r="B600319"/>
    </row>
    <row r="600320" spans="2:2" x14ac:dyDescent="0.2">
      <c r="B600320"/>
    </row>
    <row r="600321" spans="2:2" x14ac:dyDescent="0.2">
      <c r="B600321"/>
    </row>
    <row r="600322" spans="2:2" x14ac:dyDescent="0.2">
      <c r="B600322"/>
    </row>
    <row r="600323" spans="2:2" x14ac:dyDescent="0.2">
      <c r="B600323"/>
    </row>
    <row r="600324" spans="2:2" x14ac:dyDescent="0.2">
      <c r="B600324"/>
    </row>
    <row r="600325" spans="2:2" x14ac:dyDescent="0.2">
      <c r="B600325"/>
    </row>
    <row r="600326" spans="2:2" x14ac:dyDescent="0.2">
      <c r="B600326"/>
    </row>
    <row r="600327" spans="2:2" x14ac:dyDescent="0.2">
      <c r="B600327"/>
    </row>
    <row r="600328" spans="2:2" x14ac:dyDescent="0.2">
      <c r="B600328"/>
    </row>
    <row r="600329" spans="2:2" x14ac:dyDescent="0.2">
      <c r="B600329"/>
    </row>
    <row r="600330" spans="2:2" x14ac:dyDescent="0.2">
      <c r="B600330"/>
    </row>
    <row r="600331" spans="2:2" x14ac:dyDescent="0.2">
      <c r="B600331"/>
    </row>
    <row r="600332" spans="2:2" x14ac:dyDescent="0.2">
      <c r="B600332"/>
    </row>
    <row r="600333" spans="2:2" x14ac:dyDescent="0.2">
      <c r="B600333"/>
    </row>
    <row r="600334" spans="2:2" x14ac:dyDescent="0.2">
      <c r="B600334"/>
    </row>
    <row r="600335" spans="2:2" x14ac:dyDescent="0.2">
      <c r="B600335"/>
    </row>
    <row r="600336" spans="2:2" x14ac:dyDescent="0.2">
      <c r="B600336"/>
    </row>
    <row r="600337" spans="2:2" x14ac:dyDescent="0.2">
      <c r="B600337"/>
    </row>
    <row r="600338" spans="2:2" x14ac:dyDescent="0.2">
      <c r="B600338"/>
    </row>
    <row r="600339" spans="2:2" x14ac:dyDescent="0.2">
      <c r="B600339"/>
    </row>
    <row r="600340" spans="2:2" x14ac:dyDescent="0.2">
      <c r="B600340"/>
    </row>
    <row r="600341" spans="2:2" x14ac:dyDescent="0.2">
      <c r="B600341"/>
    </row>
    <row r="600342" spans="2:2" x14ac:dyDescent="0.2">
      <c r="B600342"/>
    </row>
    <row r="600343" spans="2:2" x14ac:dyDescent="0.2">
      <c r="B600343"/>
    </row>
    <row r="600344" spans="2:2" x14ac:dyDescent="0.2">
      <c r="B600344"/>
    </row>
    <row r="600345" spans="2:2" x14ac:dyDescent="0.2">
      <c r="B600345"/>
    </row>
    <row r="600346" spans="2:2" x14ac:dyDescent="0.2">
      <c r="B600346"/>
    </row>
    <row r="600347" spans="2:2" x14ac:dyDescent="0.2">
      <c r="B600347"/>
    </row>
    <row r="600348" spans="2:2" x14ac:dyDescent="0.2">
      <c r="B600348"/>
    </row>
    <row r="600349" spans="2:2" x14ac:dyDescent="0.2">
      <c r="B600349"/>
    </row>
    <row r="600350" spans="2:2" x14ac:dyDescent="0.2">
      <c r="B600350"/>
    </row>
    <row r="600351" spans="2:2" x14ac:dyDescent="0.2">
      <c r="B600351"/>
    </row>
    <row r="600352" spans="2:2" x14ac:dyDescent="0.2">
      <c r="B600352"/>
    </row>
    <row r="600353" spans="2:2" x14ac:dyDescent="0.2">
      <c r="B600353"/>
    </row>
    <row r="600354" spans="2:2" x14ac:dyDescent="0.2">
      <c r="B600354"/>
    </row>
    <row r="600355" spans="2:2" x14ac:dyDescent="0.2">
      <c r="B600355"/>
    </row>
    <row r="600356" spans="2:2" x14ac:dyDescent="0.2">
      <c r="B600356"/>
    </row>
    <row r="600357" spans="2:2" x14ac:dyDescent="0.2">
      <c r="B600357"/>
    </row>
    <row r="600358" spans="2:2" x14ac:dyDescent="0.2">
      <c r="B600358"/>
    </row>
    <row r="600359" spans="2:2" x14ac:dyDescent="0.2">
      <c r="B600359"/>
    </row>
    <row r="600360" spans="2:2" x14ac:dyDescent="0.2">
      <c r="B600360"/>
    </row>
    <row r="600361" spans="2:2" x14ac:dyDescent="0.2">
      <c r="B600361"/>
    </row>
    <row r="600362" spans="2:2" x14ac:dyDescent="0.2">
      <c r="B600362"/>
    </row>
    <row r="600363" spans="2:2" x14ac:dyDescent="0.2">
      <c r="B600363"/>
    </row>
    <row r="600364" spans="2:2" x14ac:dyDescent="0.2">
      <c r="B600364"/>
    </row>
    <row r="600365" spans="2:2" x14ac:dyDescent="0.2">
      <c r="B600365"/>
    </row>
    <row r="600366" spans="2:2" x14ac:dyDescent="0.2">
      <c r="B600366"/>
    </row>
    <row r="600367" spans="2:2" x14ac:dyDescent="0.2">
      <c r="B600367"/>
    </row>
    <row r="600368" spans="2:2" x14ac:dyDescent="0.2">
      <c r="B600368"/>
    </row>
    <row r="600369" spans="2:2" x14ac:dyDescent="0.2">
      <c r="B600369"/>
    </row>
    <row r="600370" spans="2:2" x14ac:dyDescent="0.2">
      <c r="B600370"/>
    </row>
    <row r="600371" spans="2:2" x14ac:dyDescent="0.2">
      <c r="B600371"/>
    </row>
    <row r="600372" spans="2:2" x14ac:dyDescent="0.2">
      <c r="B600372"/>
    </row>
    <row r="600373" spans="2:2" x14ac:dyDescent="0.2">
      <c r="B600373"/>
    </row>
    <row r="600374" spans="2:2" x14ac:dyDescent="0.2">
      <c r="B600374"/>
    </row>
    <row r="600375" spans="2:2" x14ac:dyDescent="0.2">
      <c r="B600375"/>
    </row>
    <row r="600376" spans="2:2" x14ac:dyDescent="0.2">
      <c r="B600376"/>
    </row>
    <row r="600377" spans="2:2" x14ac:dyDescent="0.2">
      <c r="B600377"/>
    </row>
    <row r="600378" spans="2:2" x14ac:dyDescent="0.2">
      <c r="B600378"/>
    </row>
    <row r="600379" spans="2:2" x14ac:dyDescent="0.2">
      <c r="B600379"/>
    </row>
    <row r="600380" spans="2:2" x14ac:dyDescent="0.2">
      <c r="B600380"/>
    </row>
    <row r="600381" spans="2:2" x14ac:dyDescent="0.2">
      <c r="B600381"/>
    </row>
    <row r="600382" spans="2:2" x14ac:dyDescent="0.2">
      <c r="B600382"/>
    </row>
    <row r="600383" spans="2:2" x14ac:dyDescent="0.2">
      <c r="B600383"/>
    </row>
    <row r="600384" spans="2:2" x14ac:dyDescent="0.2">
      <c r="B600384"/>
    </row>
    <row r="600385" spans="2:2" x14ac:dyDescent="0.2">
      <c r="B600385"/>
    </row>
    <row r="600386" spans="2:2" x14ac:dyDescent="0.2">
      <c r="B600386"/>
    </row>
    <row r="600387" spans="2:2" x14ac:dyDescent="0.2">
      <c r="B600387"/>
    </row>
    <row r="600388" spans="2:2" x14ac:dyDescent="0.2">
      <c r="B600388"/>
    </row>
    <row r="600389" spans="2:2" x14ac:dyDescent="0.2">
      <c r="B600389"/>
    </row>
    <row r="600390" spans="2:2" x14ac:dyDescent="0.2">
      <c r="B600390"/>
    </row>
    <row r="600391" spans="2:2" x14ac:dyDescent="0.2">
      <c r="B600391"/>
    </row>
    <row r="600392" spans="2:2" x14ac:dyDescent="0.2">
      <c r="B600392"/>
    </row>
    <row r="600393" spans="2:2" x14ac:dyDescent="0.2">
      <c r="B600393"/>
    </row>
    <row r="600394" spans="2:2" x14ac:dyDescent="0.2">
      <c r="B600394"/>
    </row>
    <row r="600395" spans="2:2" x14ac:dyDescent="0.2">
      <c r="B600395"/>
    </row>
    <row r="600396" spans="2:2" x14ac:dyDescent="0.2">
      <c r="B600396"/>
    </row>
    <row r="600397" spans="2:2" x14ac:dyDescent="0.2">
      <c r="B600397"/>
    </row>
    <row r="600398" spans="2:2" x14ac:dyDescent="0.2">
      <c r="B600398"/>
    </row>
    <row r="600399" spans="2:2" x14ac:dyDescent="0.2">
      <c r="B600399"/>
    </row>
    <row r="600400" spans="2:2" x14ac:dyDescent="0.2">
      <c r="B600400"/>
    </row>
    <row r="600401" spans="2:2" x14ac:dyDescent="0.2">
      <c r="B600401"/>
    </row>
    <row r="600402" spans="2:2" x14ac:dyDescent="0.2">
      <c r="B600402"/>
    </row>
    <row r="600403" spans="2:2" x14ac:dyDescent="0.2">
      <c r="B600403"/>
    </row>
    <row r="600404" spans="2:2" x14ac:dyDescent="0.2">
      <c r="B600404"/>
    </row>
    <row r="600405" spans="2:2" x14ac:dyDescent="0.2">
      <c r="B600405"/>
    </row>
    <row r="600406" spans="2:2" x14ac:dyDescent="0.2">
      <c r="B600406"/>
    </row>
    <row r="600407" spans="2:2" x14ac:dyDescent="0.2">
      <c r="B600407"/>
    </row>
    <row r="600408" spans="2:2" x14ac:dyDescent="0.2">
      <c r="B600408"/>
    </row>
    <row r="600409" spans="2:2" x14ac:dyDescent="0.2">
      <c r="B600409"/>
    </row>
    <row r="600410" spans="2:2" x14ac:dyDescent="0.2">
      <c r="B600410"/>
    </row>
    <row r="600411" spans="2:2" x14ac:dyDescent="0.2">
      <c r="B600411"/>
    </row>
    <row r="600412" spans="2:2" x14ac:dyDescent="0.2">
      <c r="B600412"/>
    </row>
    <row r="600413" spans="2:2" x14ac:dyDescent="0.2">
      <c r="B600413"/>
    </row>
    <row r="600414" spans="2:2" x14ac:dyDescent="0.2">
      <c r="B600414"/>
    </row>
    <row r="600415" spans="2:2" x14ac:dyDescent="0.2">
      <c r="B600415"/>
    </row>
    <row r="600416" spans="2:2" x14ac:dyDescent="0.2">
      <c r="B600416"/>
    </row>
    <row r="600417" spans="2:2" x14ac:dyDescent="0.2">
      <c r="B600417"/>
    </row>
    <row r="600418" spans="2:2" x14ac:dyDescent="0.2">
      <c r="B600418"/>
    </row>
    <row r="600419" spans="2:2" x14ac:dyDescent="0.2">
      <c r="B600419"/>
    </row>
    <row r="600420" spans="2:2" x14ac:dyDescent="0.2">
      <c r="B600420"/>
    </row>
    <row r="600421" spans="2:2" x14ac:dyDescent="0.2">
      <c r="B600421"/>
    </row>
    <row r="600422" spans="2:2" x14ac:dyDescent="0.2">
      <c r="B600422"/>
    </row>
    <row r="600423" spans="2:2" x14ac:dyDescent="0.2">
      <c r="B600423"/>
    </row>
    <row r="600424" spans="2:2" x14ac:dyDescent="0.2">
      <c r="B600424"/>
    </row>
    <row r="600425" spans="2:2" x14ac:dyDescent="0.2">
      <c r="B600425"/>
    </row>
    <row r="600426" spans="2:2" x14ac:dyDescent="0.2">
      <c r="B600426"/>
    </row>
    <row r="600427" spans="2:2" x14ac:dyDescent="0.2">
      <c r="B600427"/>
    </row>
    <row r="600428" spans="2:2" x14ac:dyDescent="0.2">
      <c r="B600428"/>
    </row>
    <row r="600429" spans="2:2" x14ac:dyDescent="0.2">
      <c r="B600429"/>
    </row>
    <row r="600430" spans="2:2" x14ac:dyDescent="0.2">
      <c r="B600430"/>
    </row>
    <row r="600431" spans="2:2" x14ac:dyDescent="0.2">
      <c r="B600431"/>
    </row>
    <row r="600432" spans="2:2" x14ac:dyDescent="0.2">
      <c r="B600432"/>
    </row>
    <row r="600433" spans="2:2" x14ac:dyDescent="0.2">
      <c r="B600433"/>
    </row>
    <row r="600434" spans="2:2" x14ac:dyDescent="0.2">
      <c r="B600434"/>
    </row>
    <row r="600435" spans="2:2" x14ac:dyDescent="0.2">
      <c r="B600435"/>
    </row>
    <row r="600436" spans="2:2" x14ac:dyDescent="0.2">
      <c r="B600436"/>
    </row>
    <row r="600437" spans="2:2" x14ac:dyDescent="0.2">
      <c r="B600437"/>
    </row>
    <row r="600438" spans="2:2" x14ac:dyDescent="0.2">
      <c r="B600438"/>
    </row>
    <row r="600439" spans="2:2" x14ac:dyDescent="0.2">
      <c r="B600439"/>
    </row>
    <row r="600440" spans="2:2" x14ac:dyDescent="0.2">
      <c r="B600440"/>
    </row>
    <row r="600441" spans="2:2" x14ac:dyDescent="0.2">
      <c r="B600441"/>
    </row>
    <row r="600442" spans="2:2" x14ac:dyDescent="0.2">
      <c r="B600442"/>
    </row>
    <row r="600443" spans="2:2" x14ac:dyDescent="0.2">
      <c r="B600443"/>
    </row>
    <row r="600444" spans="2:2" x14ac:dyDescent="0.2">
      <c r="B600444"/>
    </row>
    <row r="600445" spans="2:2" x14ac:dyDescent="0.2">
      <c r="B600445"/>
    </row>
    <row r="600446" spans="2:2" x14ac:dyDescent="0.2">
      <c r="B600446"/>
    </row>
    <row r="600447" spans="2:2" x14ac:dyDescent="0.2">
      <c r="B600447"/>
    </row>
    <row r="600448" spans="2:2" x14ac:dyDescent="0.2">
      <c r="B600448"/>
    </row>
    <row r="600449" spans="2:2" x14ac:dyDescent="0.2">
      <c r="B600449"/>
    </row>
    <row r="600450" spans="2:2" x14ac:dyDescent="0.2">
      <c r="B600450"/>
    </row>
    <row r="600451" spans="2:2" x14ac:dyDescent="0.2">
      <c r="B600451"/>
    </row>
    <row r="600452" spans="2:2" x14ac:dyDescent="0.2">
      <c r="B600452"/>
    </row>
    <row r="600453" spans="2:2" x14ac:dyDescent="0.2">
      <c r="B600453"/>
    </row>
    <row r="600454" spans="2:2" x14ac:dyDescent="0.2">
      <c r="B600454"/>
    </row>
    <row r="600455" spans="2:2" x14ac:dyDescent="0.2">
      <c r="B600455"/>
    </row>
    <row r="600456" spans="2:2" x14ac:dyDescent="0.2">
      <c r="B600456"/>
    </row>
    <row r="600457" spans="2:2" x14ac:dyDescent="0.2">
      <c r="B600457"/>
    </row>
    <row r="600458" spans="2:2" x14ac:dyDescent="0.2">
      <c r="B600458"/>
    </row>
    <row r="600459" spans="2:2" x14ac:dyDescent="0.2">
      <c r="B600459"/>
    </row>
    <row r="600460" spans="2:2" x14ac:dyDescent="0.2">
      <c r="B600460"/>
    </row>
    <row r="600461" spans="2:2" x14ac:dyDescent="0.2">
      <c r="B600461"/>
    </row>
    <row r="600462" spans="2:2" x14ac:dyDescent="0.2">
      <c r="B600462"/>
    </row>
    <row r="600463" spans="2:2" x14ac:dyDescent="0.2">
      <c r="B600463"/>
    </row>
    <row r="600464" spans="2:2" x14ac:dyDescent="0.2">
      <c r="B600464"/>
    </row>
    <row r="600465" spans="2:2" x14ac:dyDescent="0.2">
      <c r="B600465"/>
    </row>
    <row r="600466" spans="2:2" x14ac:dyDescent="0.2">
      <c r="B600466"/>
    </row>
    <row r="600467" spans="2:2" x14ac:dyDescent="0.2">
      <c r="B600467"/>
    </row>
    <row r="600468" spans="2:2" x14ac:dyDescent="0.2">
      <c r="B600468"/>
    </row>
    <row r="600469" spans="2:2" x14ac:dyDescent="0.2">
      <c r="B600469"/>
    </row>
    <row r="600470" spans="2:2" x14ac:dyDescent="0.2">
      <c r="B600470"/>
    </row>
    <row r="600471" spans="2:2" x14ac:dyDescent="0.2">
      <c r="B600471"/>
    </row>
    <row r="600472" spans="2:2" x14ac:dyDescent="0.2">
      <c r="B600472"/>
    </row>
    <row r="600473" spans="2:2" x14ac:dyDescent="0.2">
      <c r="B600473"/>
    </row>
    <row r="600474" spans="2:2" x14ac:dyDescent="0.2">
      <c r="B600474"/>
    </row>
    <row r="600475" spans="2:2" x14ac:dyDescent="0.2">
      <c r="B600475"/>
    </row>
    <row r="600476" spans="2:2" x14ac:dyDescent="0.2">
      <c r="B600476"/>
    </row>
    <row r="600477" spans="2:2" x14ac:dyDescent="0.2">
      <c r="B600477"/>
    </row>
    <row r="600478" spans="2:2" x14ac:dyDescent="0.2">
      <c r="B600478"/>
    </row>
    <row r="600479" spans="2:2" x14ac:dyDescent="0.2">
      <c r="B600479"/>
    </row>
    <row r="600480" spans="2:2" x14ac:dyDescent="0.2">
      <c r="B600480"/>
    </row>
    <row r="600481" spans="2:2" x14ac:dyDescent="0.2">
      <c r="B600481"/>
    </row>
    <row r="600482" spans="2:2" x14ac:dyDescent="0.2">
      <c r="B600482"/>
    </row>
    <row r="600483" spans="2:2" x14ac:dyDescent="0.2">
      <c r="B600483"/>
    </row>
    <row r="600484" spans="2:2" x14ac:dyDescent="0.2">
      <c r="B600484"/>
    </row>
    <row r="600485" spans="2:2" x14ac:dyDescent="0.2">
      <c r="B600485"/>
    </row>
    <row r="600486" spans="2:2" x14ac:dyDescent="0.2">
      <c r="B600486"/>
    </row>
    <row r="600487" spans="2:2" x14ac:dyDescent="0.2">
      <c r="B600487"/>
    </row>
    <row r="600488" spans="2:2" x14ac:dyDescent="0.2">
      <c r="B600488"/>
    </row>
    <row r="600489" spans="2:2" x14ac:dyDescent="0.2">
      <c r="B600489"/>
    </row>
    <row r="600490" spans="2:2" x14ac:dyDescent="0.2">
      <c r="B600490"/>
    </row>
    <row r="600491" spans="2:2" x14ac:dyDescent="0.2">
      <c r="B600491"/>
    </row>
    <row r="600492" spans="2:2" x14ac:dyDescent="0.2">
      <c r="B600492"/>
    </row>
    <row r="600493" spans="2:2" x14ac:dyDescent="0.2">
      <c r="B600493"/>
    </row>
    <row r="600494" spans="2:2" x14ac:dyDescent="0.2">
      <c r="B600494"/>
    </row>
    <row r="600495" spans="2:2" x14ac:dyDescent="0.2">
      <c r="B600495"/>
    </row>
    <row r="600496" spans="2:2" x14ac:dyDescent="0.2">
      <c r="B600496"/>
    </row>
    <row r="600497" spans="2:2" x14ac:dyDescent="0.2">
      <c r="B600497"/>
    </row>
    <row r="600498" spans="2:2" x14ac:dyDescent="0.2">
      <c r="B600498"/>
    </row>
    <row r="600499" spans="2:2" x14ac:dyDescent="0.2">
      <c r="B600499"/>
    </row>
    <row r="600500" spans="2:2" x14ac:dyDescent="0.2">
      <c r="B600500"/>
    </row>
    <row r="600501" spans="2:2" x14ac:dyDescent="0.2">
      <c r="B600501"/>
    </row>
    <row r="600502" spans="2:2" x14ac:dyDescent="0.2">
      <c r="B600502"/>
    </row>
    <row r="600503" spans="2:2" x14ac:dyDescent="0.2">
      <c r="B600503"/>
    </row>
    <row r="600504" spans="2:2" x14ac:dyDescent="0.2">
      <c r="B600504"/>
    </row>
    <row r="600505" spans="2:2" x14ac:dyDescent="0.2">
      <c r="B600505"/>
    </row>
    <row r="600506" spans="2:2" x14ac:dyDescent="0.2">
      <c r="B600506"/>
    </row>
    <row r="600507" spans="2:2" x14ac:dyDescent="0.2">
      <c r="B600507"/>
    </row>
    <row r="600508" spans="2:2" x14ac:dyDescent="0.2">
      <c r="B600508"/>
    </row>
    <row r="600509" spans="2:2" x14ac:dyDescent="0.2">
      <c r="B600509"/>
    </row>
    <row r="600510" spans="2:2" x14ac:dyDescent="0.2">
      <c r="B600510"/>
    </row>
    <row r="600511" spans="2:2" x14ac:dyDescent="0.2">
      <c r="B600511"/>
    </row>
    <row r="600512" spans="2:2" x14ac:dyDescent="0.2">
      <c r="B600512"/>
    </row>
    <row r="600513" spans="2:2" x14ac:dyDescent="0.2">
      <c r="B600513"/>
    </row>
    <row r="600514" spans="2:2" x14ac:dyDescent="0.2">
      <c r="B600514"/>
    </row>
    <row r="600515" spans="2:2" x14ac:dyDescent="0.2">
      <c r="B600515"/>
    </row>
    <row r="600516" spans="2:2" x14ac:dyDescent="0.2">
      <c r="B600516"/>
    </row>
    <row r="600517" spans="2:2" x14ac:dyDescent="0.2">
      <c r="B600517"/>
    </row>
    <row r="600518" spans="2:2" x14ac:dyDescent="0.2">
      <c r="B600518"/>
    </row>
    <row r="600519" spans="2:2" x14ac:dyDescent="0.2">
      <c r="B600519"/>
    </row>
    <row r="600520" spans="2:2" x14ac:dyDescent="0.2">
      <c r="B600520"/>
    </row>
    <row r="600521" spans="2:2" x14ac:dyDescent="0.2">
      <c r="B600521"/>
    </row>
    <row r="600522" spans="2:2" x14ac:dyDescent="0.2">
      <c r="B600522"/>
    </row>
    <row r="600523" spans="2:2" x14ac:dyDescent="0.2">
      <c r="B600523"/>
    </row>
    <row r="600524" spans="2:2" x14ac:dyDescent="0.2">
      <c r="B600524"/>
    </row>
    <row r="600525" spans="2:2" x14ac:dyDescent="0.2">
      <c r="B600525"/>
    </row>
    <row r="600526" spans="2:2" x14ac:dyDescent="0.2">
      <c r="B600526"/>
    </row>
    <row r="600527" spans="2:2" x14ac:dyDescent="0.2">
      <c r="B600527"/>
    </row>
    <row r="600528" spans="2:2" x14ac:dyDescent="0.2">
      <c r="B600528"/>
    </row>
    <row r="600529" spans="2:2" x14ac:dyDescent="0.2">
      <c r="B600529"/>
    </row>
    <row r="600530" spans="2:2" x14ac:dyDescent="0.2">
      <c r="B600530"/>
    </row>
    <row r="600531" spans="2:2" x14ac:dyDescent="0.2">
      <c r="B600531"/>
    </row>
    <row r="600532" spans="2:2" x14ac:dyDescent="0.2">
      <c r="B600532"/>
    </row>
    <row r="600533" spans="2:2" x14ac:dyDescent="0.2">
      <c r="B600533"/>
    </row>
    <row r="600534" spans="2:2" x14ac:dyDescent="0.2">
      <c r="B600534"/>
    </row>
    <row r="600535" spans="2:2" x14ac:dyDescent="0.2">
      <c r="B600535"/>
    </row>
    <row r="600536" spans="2:2" x14ac:dyDescent="0.2">
      <c r="B600536"/>
    </row>
    <row r="600537" spans="2:2" x14ac:dyDescent="0.2">
      <c r="B600537"/>
    </row>
    <row r="600538" spans="2:2" x14ac:dyDescent="0.2">
      <c r="B600538"/>
    </row>
    <row r="600539" spans="2:2" x14ac:dyDescent="0.2">
      <c r="B600539"/>
    </row>
    <row r="600540" spans="2:2" x14ac:dyDescent="0.2">
      <c r="B600540"/>
    </row>
    <row r="600541" spans="2:2" x14ac:dyDescent="0.2">
      <c r="B600541"/>
    </row>
    <row r="600542" spans="2:2" x14ac:dyDescent="0.2">
      <c r="B600542"/>
    </row>
    <row r="600543" spans="2:2" x14ac:dyDescent="0.2">
      <c r="B600543"/>
    </row>
    <row r="600544" spans="2:2" x14ac:dyDescent="0.2">
      <c r="B600544"/>
    </row>
    <row r="600545" spans="2:2" x14ac:dyDescent="0.2">
      <c r="B600545"/>
    </row>
    <row r="600546" spans="2:2" x14ac:dyDescent="0.2">
      <c r="B600546"/>
    </row>
    <row r="600547" spans="2:2" x14ac:dyDescent="0.2">
      <c r="B600547"/>
    </row>
    <row r="600548" spans="2:2" x14ac:dyDescent="0.2">
      <c r="B600548"/>
    </row>
    <row r="600549" spans="2:2" x14ac:dyDescent="0.2">
      <c r="B600549"/>
    </row>
    <row r="600550" spans="2:2" x14ac:dyDescent="0.2">
      <c r="B600550"/>
    </row>
    <row r="600551" spans="2:2" x14ac:dyDescent="0.2">
      <c r="B600551"/>
    </row>
    <row r="600552" spans="2:2" x14ac:dyDescent="0.2">
      <c r="B600552"/>
    </row>
    <row r="600553" spans="2:2" x14ac:dyDescent="0.2">
      <c r="B600553"/>
    </row>
    <row r="600554" spans="2:2" x14ac:dyDescent="0.2">
      <c r="B600554"/>
    </row>
    <row r="600555" spans="2:2" x14ac:dyDescent="0.2">
      <c r="B600555"/>
    </row>
    <row r="600556" spans="2:2" x14ac:dyDescent="0.2">
      <c r="B600556"/>
    </row>
    <row r="600557" spans="2:2" x14ac:dyDescent="0.2">
      <c r="B600557"/>
    </row>
    <row r="600558" spans="2:2" x14ac:dyDescent="0.2">
      <c r="B600558"/>
    </row>
    <row r="600559" spans="2:2" x14ac:dyDescent="0.2">
      <c r="B600559"/>
    </row>
    <row r="600560" spans="2:2" x14ac:dyDescent="0.2">
      <c r="B600560"/>
    </row>
    <row r="600561" spans="2:2" x14ac:dyDescent="0.2">
      <c r="B600561"/>
    </row>
    <row r="600562" spans="2:2" x14ac:dyDescent="0.2">
      <c r="B600562"/>
    </row>
    <row r="600563" spans="2:2" x14ac:dyDescent="0.2">
      <c r="B600563"/>
    </row>
    <row r="600564" spans="2:2" x14ac:dyDescent="0.2">
      <c r="B600564"/>
    </row>
    <row r="600565" spans="2:2" x14ac:dyDescent="0.2">
      <c r="B600565"/>
    </row>
    <row r="600566" spans="2:2" x14ac:dyDescent="0.2">
      <c r="B600566"/>
    </row>
    <row r="600567" spans="2:2" x14ac:dyDescent="0.2">
      <c r="B600567"/>
    </row>
    <row r="600568" spans="2:2" x14ac:dyDescent="0.2">
      <c r="B600568"/>
    </row>
    <row r="600569" spans="2:2" x14ac:dyDescent="0.2">
      <c r="B600569"/>
    </row>
    <row r="600570" spans="2:2" x14ac:dyDescent="0.2">
      <c r="B600570"/>
    </row>
    <row r="600571" spans="2:2" x14ac:dyDescent="0.2">
      <c r="B600571"/>
    </row>
    <row r="600572" spans="2:2" x14ac:dyDescent="0.2">
      <c r="B600572"/>
    </row>
    <row r="600573" spans="2:2" x14ac:dyDescent="0.2">
      <c r="B600573"/>
    </row>
    <row r="600574" spans="2:2" x14ac:dyDescent="0.2">
      <c r="B600574"/>
    </row>
    <row r="600575" spans="2:2" x14ac:dyDescent="0.2">
      <c r="B600575"/>
    </row>
    <row r="600576" spans="2:2" x14ac:dyDescent="0.2">
      <c r="B600576"/>
    </row>
    <row r="600577" spans="2:2" x14ac:dyDescent="0.2">
      <c r="B600577"/>
    </row>
    <row r="600578" spans="2:2" x14ac:dyDescent="0.2">
      <c r="B600578"/>
    </row>
    <row r="600579" spans="2:2" x14ac:dyDescent="0.2">
      <c r="B600579"/>
    </row>
    <row r="600580" spans="2:2" x14ac:dyDescent="0.2">
      <c r="B600580"/>
    </row>
    <row r="600581" spans="2:2" x14ac:dyDescent="0.2">
      <c r="B600581"/>
    </row>
    <row r="600582" spans="2:2" x14ac:dyDescent="0.2">
      <c r="B600582"/>
    </row>
    <row r="600583" spans="2:2" x14ac:dyDescent="0.2">
      <c r="B600583"/>
    </row>
    <row r="600584" spans="2:2" x14ac:dyDescent="0.2">
      <c r="B600584"/>
    </row>
    <row r="600585" spans="2:2" x14ac:dyDescent="0.2">
      <c r="B600585"/>
    </row>
    <row r="600586" spans="2:2" x14ac:dyDescent="0.2">
      <c r="B600586"/>
    </row>
    <row r="600587" spans="2:2" x14ac:dyDescent="0.2">
      <c r="B600587"/>
    </row>
    <row r="600588" spans="2:2" x14ac:dyDescent="0.2">
      <c r="B600588"/>
    </row>
    <row r="600589" spans="2:2" x14ac:dyDescent="0.2">
      <c r="B600589"/>
    </row>
    <row r="600590" spans="2:2" x14ac:dyDescent="0.2">
      <c r="B600590"/>
    </row>
    <row r="600591" spans="2:2" x14ac:dyDescent="0.2">
      <c r="B600591"/>
    </row>
    <row r="600592" spans="2:2" x14ac:dyDescent="0.2">
      <c r="B600592"/>
    </row>
    <row r="600593" spans="2:2" x14ac:dyDescent="0.2">
      <c r="B600593"/>
    </row>
    <row r="600594" spans="2:2" x14ac:dyDescent="0.2">
      <c r="B600594"/>
    </row>
    <row r="600595" spans="2:2" x14ac:dyDescent="0.2">
      <c r="B600595"/>
    </row>
    <row r="600596" spans="2:2" x14ac:dyDescent="0.2">
      <c r="B600596"/>
    </row>
    <row r="600597" spans="2:2" x14ac:dyDescent="0.2">
      <c r="B600597"/>
    </row>
    <row r="600598" spans="2:2" x14ac:dyDescent="0.2">
      <c r="B600598"/>
    </row>
    <row r="600599" spans="2:2" x14ac:dyDescent="0.2">
      <c r="B600599"/>
    </row>
    <row r="600600" spans="2:2" x14ac:dyDescent="0.2">
      <c r="B600600"/>
    </row>
    <row r="600601" spans="2:2" x14ac:dyDescent="0.2">
      <c r="B600601"/>
    </row>
    <row r="600602" spans="2:2" x14ac:dyDescent="0.2">
      <c r="B600602"/>
    </row>
    <row r="600603" spans="2:2" x14ac:dyDescent="0.2">
      <c r="B600603"/>
    </row>
    <row r="600604" spans="2:2" x14ac:dyDescent="0.2">
      <c r="B600604"/>
    </row>
    <row r="600605" spans="2:2" x14ac:dyDescent="0.2">
      <c r="B600605"/>
    </row>
    <row r="600606" spans="2:2" x14ac:dyDescent="0.2">
      <c r="B600606"/>
    </row>
    <row r="600607" spans="2:2" x14ac:dyDescent="0.2">
      <c r="B600607"/>
    </row>
    <row r="600608" spans="2:2" x14ac:dyDescent="0.2">
      <c r="B600608"/>
    </row>
    <row r="600609" spans="2:2" x14ac:dyDescent="0.2">
      <c r="B600609"/>
    </row>
    <row r="600610" spans="2:2" x14ac:dyDescent="0.2">
      <c r="B600610"/>
    </row>
    <row r="600611" spans="2:2" x14ac:dyDescent="0.2">
      <c r="B600611"/>
    </row>
    <row r="600612" spans="2:2" x14ac:dyDescent="0.2">
      <c r="B600612"/>
    </row>
    <row r="600613" spans="2:2" x14ac:dyDescent="0.2">
      <c r="B600613"/>
    </row>
    <row r="600614" spans="2:2" x14ac:dyDescent="0.2">
      <c r="B600614"/>
    </row>
    <row r="600615" spans="2:2" x14ac:dyDescent="0.2">
      <c r="B600615"/>
    </row>
    <row r="600616" spans="2:2" x14ac:dyDescent="0.2">
      <c r="B600616"/>
    </row>
    <row r="600617" spans="2:2" x14ac:dyDescent="0.2">
      <c r="B600617"/>
    </row>
    <row r="600618" spans="2:2" x14ac:dyDescent="0.2">
      <c r="B600618"/>
    </row>
    <row r="600619" spans="2:2" x14ac:dyDescent="0.2">
      <c r="B600619"/>
    </row>
    <row r="600620" spans="2:2" x14ac:dyDescent="0.2">
      <c r="B600620"/>
    </row>
    <row r="600621" spans="2:2" x14ac:dyDescent="0.2">
      <c r="B600621"/>
    </row>
    <row r="600622" spans="2:2" x14ac:dyDescent="0.2">
      <c r="B600622"/>
    </row>
    <row r="600623" spans="2:2" x14ac:dyDescent="0.2">
      <c r="B600623"/>
    </row>
    <row r="600624" spans="2:2" x14ac:dyDescent="0.2">
      <c r="B600624"/>
    </row>
    <row r="600625" spans="2:2" x14ac:dyDescent="0.2">
      <c r="B600625"/>
    </row>
    <row r="600626" spans="2:2" x14ac:dyDescent="0.2">
      <c r="B600626"/>
    </row>
    <row r="600627" spans="2:2" x14ac:dyDescent="0.2">
      <c r="B600627"/>
    </row>
    <row r="600628" spans="2:2" x14ac:dyDescent="0.2">
      <c r="B600628"/>
    </row>
    <row r="600629" spans="2:2" x14ac:dyDescent="0.2">
      <c r="B600629"/>
    </row>
    <row r="600630" spans="2:2" x14ac:dyDescent="0.2">
      <c r="B600630"/>
    </row>
    <row r="600631" spans="2:2" x14ac:dyDescent="0.2">
      <c r="B600631"/>
    </row>
    <row r="600632" spans="2:2" x14ac:dyDescent="0.2">
      <c r="B600632"/>
    </row>
    <row r="600633" spans="2:2" x14ac:dyDescent="0.2">
      <c r="B600633"/>
    </row>
    <row r="600634" spans="2:2" x14ac:dyDescent="0.2">
      <c r="B600634"/>
    </row>
    <row r="600635" spans="2:2" x14ac:dyDescent="0.2">
      <c r="B600635"/>
    </row>
    <row r="600636" spans="2:2" x14ac:dyDescent="0.2">
      <c r="B600636"/>
    </row>
    <row r="600637" spans="2:2" x14ac:dyDescent="0.2">
      <c r="B600637"/>
    </row>
    <row r="600638" spans="2:2" x14ac:dyDescent="0.2">
      <c r="B600638"/>
    </row>
    <row r="600639" spans="2:2" x14ac:dyDescent="0.2">
      <c r="B600639"/>
    </row>
    <row r="600640" spans="2:2" x14ac:dyDescent="0.2">
      <c r="B600640"/>
    </row>
    <row r="600641" spans="2:2" x14ac:dyDescent="0.2">
      <c r="B600641"/>
    </row>
    <row r="600642" spans="2:2" x14ac:dyDescent="0.2">
      <c r="B600642"/>
    </row>
    <row r="600643" spans="2:2" x14ac:dyDescent="0.2">
      <c r="B600643"/>
    </row>
    <row r="600644" spans="2:2" x14ac:dyDescent="0.2">
      <c r="B600644"/>
    </row>
    <row r="600645" spans="2:2" x14ac:dyDescent="0.2">
      <c r="B600645"/>
    </row>
    <row r="600646" spans="2:2" x14ac:dyDescent="0.2">
      <c r="B600646"/>
    </row>
    <row r="600647" spans="2:2" x14ac:dyDescent="0.2">
      <c r="B600647"/>
    </row>
    <row r="600648" spans="2:2" x14ac:dyDescent="0.2">
      <c r="B600648"/>
    </row>
    <row r="600649" spans="2:2" x14ac:dyDescent="0.2">
      <c r="B600649"/>
    </row>
    <row r="600650" spans="2:2" x14ac:dyDescent="0.2">
      <c r="B600650"/>
    </row>
    <row r="600651" spans="2:2" x14ac:dyDescent="0.2">
      <c r="B600651"/>
    </row>
    <row r="600652" spans="2:2" x14ac:dyDescent="0.2">
      <c r="B600652"/>
    </row>
    <row r="600653" spans="2:2" x14ac:dyDescent="0.2">
      <c r="B600653"/>
    </row>
    <row r="600654" spans="2:2" x14ac:dyDescent="0.2">
      <c r="B600654"/>
    </row>
    <row r="600655" spans="2:2" x14ac:dyDescent="0.2">
      <c r="B600655"/>
    </row>
    <row r="600656" spans="2:2" x14ac:dyDescent="0.2">
      <c r="B600656"/>
    </row>
    <row r="600657" spans="2:2" x14ac:dyDescent="0.2">
      <c r="B600657"/>
    </row>
    <row r="600658" spans="2:2" x14ac:dyDescent="0.2">
      <c r="B600658"/>
    </row>
    <row r="600659" spans="2:2" x14ac:dyDescent="0.2">
      <c r="B600659"/>
    </row>
    <row r="600660" spans="2:2" x14ac:dyDescent="0.2">
      <c r="B600660"/>
    </row>
    <row r="600661" spans="2:2" x14ac:dyDescent="0.2">
      <c r="B600661"/>
    </row>
    <row r="600662" spans="2:2" x14ac:dyDescent="0.2">
      <c r="B600662"/>
    </row>
    <row r="600663" spans="2:2" x14ac:dyDescent="0.2">
      <c r="B600663"/>
    </row>
    <row r="600664" spans="2:2" x14ac:dyDescent="0.2">
      <c r="B600664"/>
    </row>
    <row r="600665" spans="2:2" x14ac:dyDescent="0.2">
      <c r="B600665"/>
    </row>
    <row r="600666" spans="2:2" x14ac:dyDescent="0.2">
      <c r="B600666"/>
    </row>
    <row r="600667" spans="2:2" x14ac:dyDescent="0.2">
      <c r="B600667"/>
    </row>
    <row r="600668" spans="2:2" x14ac:dyDescent="0.2">
      <c r="B600668"/>
    </row>
    <row r="600669" spans="2:2" x14ac:dyDescent="0.2">
      <c r="B600669"/>
    </row>
    <row r="600670" spans="2:2" x14ac:dyDescent="0.2">
      <c r="B600670"/>
    </row>
    <row r="600671" spans="2:2" x14ac:dyDescent="0.2">
      <c r="B600671"/>
    </row>
    <row r="600672" spans="2:2" x14ac:dyDescent="0.2">
      <c r="B600672"/>
    </row>
    <row r="600673" spans="2:2" x14ac:dyDescent="0.2">
      <c r="B600673"/>
    </row>
    <row r="600674" spans="2:2" x14ac:dyDescent="0.2">
      <c r="B600674"/>
    </row>
    <row r="600675" spans="2:2" x14ac:dyDescent="0.2">
      <c r="B600675"/>
    </row>
    <row r="600676" spans="2:2" x14ac:dyDescent="0.2">
      <c r="B600676"/>
    </row>
    <row r="600677" spans="2:2" x14ac:dyDescent="0.2">
      <c r="B600677"/>
    </row>
    <row r="600678" spans="2:2" x14ac:dyDescent="0.2">
      <c r="B600678"/>
    </row>
    <row r="600679" spans="2:2" x14ac:dyDescent="0.2">
      <c r="B600679"/>
    </row>
    <row r="600680" spans="2:2" x14ac:dyDescent="0.2">
      <c r="B600680"/>
    </row>
    <row r="600681" spans="2:2" x14ac:dyDescent="0.2">
      <c r="B600681"/>
    </row>
    <row r="600682" spans="2:2" x14ac:dyDescent="0.2">
      <c r="B600682"/>
    </row>
    <row r="600683" spans="2:2" x14ac:dyDescent="0.2">
      <c r="B600683"/>
    </row>
    <row r="600684" spans="2:2" x14ac:dyDescent="0.2">
      <c r="B600684"/>
    </row>
    <row r="600685" spans="2:2" x14ac:dyDescent="0.2">
      <c r="B600685"/>
    </row>
    <row r="600686" spans="2:2" x14ac:dyDescent="0.2">
      <c r="B600686"/>
    </row>
    <row r="600687" spans="2:2" x14ac:dyDescent="0.2">
      <c r="B600687"/>
    </row>
    <row r="600688" spans="2:2" x14ac:dyDescent="0.2">
      <c r="B600688"/>
    </row>
    <row r="600689" spans="2:2" x14ac:dyDescent="0.2">
      <c r="B600689"/>
    </row>
    <row r="600690" spans="2:2" x14ac:dyDescent="0.2">
      <c r="B600690"/>
    </row>
    <row r="600691" spans="2:2" x14ac:dyDescent="0.2">
      <c r="B600691"/>
    </row>
    <row r="600692" spans="2:2" x14ac:dyDescent="0.2">
      <c r="B600692"/>
    </row>
    <row r="600693" spans="2:2" x14ac:dyDescent="0.2">
      <c r="B600693"/>
    </row>
    <row r="600694" spans="2:2" x14ac:dyDescent="0.2">
      <c r="B600694"/>
    </row>
    <row r="600695" spans="2:2" x14ac:dyDescent="0.2">
      <c r="B600695"/>
    </row>
    <row r="600696" spans="2:2" x14ac:dyDescent="0.2">
      <c r="B600696"/>
    </row>
    <row r="600697" spans="2:2" x14ac:dyDescent="0.2">
      <c r="B600697"/>
    </row>
    <row r="600698" spans="2:2" x14ac:dyDescent="0.2">
      <c r="B600698"/>
    </row>
    <row r="600699" spans="2:2" x14ac:dyDescent="0.2">
      <c r="B600699"/>
    </row>
    <row r="600700" spans="2:2" x14ac:dyDescent="0.2">
      <c r="B600700"/>
    </row>
    <row r="600701" spans="2:2" x14ac:dyDescent="0.2">
      <c r="B600701"/>
    </row>
    <row r="600702" spans="2:2" x14ac:dyDescent="0.2">
      <c r="B600702"/>
    </row>
    <row r="600703" spans="2:2" x14ac:dyDescent="0.2">
      <c r="B600703"/>
    </row>
    <row r="600704" spans="2:2" x14ac:dyDescent="0.2">
      <c r="B600704"/>
    </row>
    <row r="600705" spans="2:2" x14ac:dyDescent="0.2">
      <c r="B600705"/>
    </row>
    <row r="600706" spans="2:2" x14ac:dyDescent="0.2">
      <c r="B600706"/>
    </row>
    <row r="600707" spans="2:2" x14ac:dyDescent="0.2">
      <c r="B600707"/>
    </row>
    <row r="600708" spans="2:2" x14ac:dyDescent="0.2">
      <c r="B600708"/>
    </row>
    <row r="600709" spans="2:2" x14ac:dyDescent="0.2">
      <c r="B600709"/>
    </row>
    <row r="600710" spans="2:2" x14ac:dyDescent="0.2">
      <c r="B600710"/>
    </row>
    <row r="600711" spans="2:2" x14ac:dyDescent="0.2">
      <c r="B600711"/>
    </row>
    <row r="600712" spans="2:2" x14ac:dyDescent="0.2">
      <c r="B600712"/>
    </row>
    <row r="600713" spans="2:2" x14ac:dyDescent="0.2">
      <c r="B600713"/>
    </row>
    <row r="600714" spans="2:2" x14ac:dyDescent="0.2">
      <c r="B600714"/>
    </row>
    <row r="600715" spans="2:2" x14ac:dyDescent="0.2">
      <c r="B600715"/>
    </row>
    <row r="600716" spans="2:2" x14ac:dyDescent="0.2">
      <c r="B600716"/>
    </row>
    <row r="600717" spans="2:2" x14ac:dyDescent="0.2">
      <c r="B600717"/>
    </row>
    <row r="600718" spans="2:2" x14ac:dyDescent="0.2">
      <c r="B600718"/>
    </row>
    <row r="600719" spans="2:2" x14ac:dyDescent="0.2">
      <c r="B600719"/>
    </row>
    <row r="600720" spans="2:2" x14ac:dyDescent="0.2">
      <c r="B600720"/>
    </row>
    <row r="600721" spans="2:2" x14ac:dyDescent="0.2">
      <c r="B600721"/>
    </row>
    <row r="600722" spans="2:2" x14ac:dyDescent="0.2">
      <c r="B600722"/>
    </row>
    <row r="600723" spans="2:2" x14ac:dyDescent="0.2">
      <c r="B600723"/>
    </row>
    <row r="600724" spans="2:2" x14ac:dyDescent="0.2">
      <c r="B600724"/>
    </row>
    <row r="600725" spans="2:2" x14ac:dyDescent="0.2">
      <c r="B600725"/>
    </row>
    <row r="600726" spans="2:2" x14ac:dyDescent="0.2">
      <c r="B600726"/>
    </row>
    <row r="600727" spans="2:2" x14ac:dyDescent="0.2">
      <c r="B600727"/>
    </row>
    <row r="600728" spans="2:2" x14ac:dyDescent="0.2">
      <c r="B600728"/>
    </row>
    <row r="600729" spans="2:2" x14ac:dyDescent="0.2">
      <c r="B600729"/>
    </row>
    <row r="600730" spans="2:2" x14ac:dyDescent="0.2">
      <c r="B600730"/>
    </row>
    <row r="600731" spans="2:2" x14ac:dyDescent="0.2">
      <c r="B600731"/>
    </row>
    <row r="600732" spans="2:2" x14ac:dyDescent="0.2">
      <c r="B600732"/>
    </row>
    <row r="600733" spans="2:2" x14ac:dyDescent="0.2">
      <c r="B600733"/>
    </row>
    <row r="600734" spans="2:2" x14ac:dyDescent="0.2">
      <c r="B600734"/>
    </row>
    <row r="600735" spans="2:2" x14ac:dyDescent="0.2">
      <c r="B600735"/>
    </row>
    <row r="600736" spans="2:2" x14ac:dyDescent="0.2">
      <c r="B600736"/>
    </row>
    <row r="600737" spans="2:2" x14ac:dyDescent="0.2">
      <c r="B600737"/>
    </row>
    <row r="600738" spans="2:2" x14ac:dyDescent="0.2">
      <c r="B600738"/>
    </row>
    <row r="600739" spans="2:2" x14ac:dyDescent="0.2">
      <c r="B600739"/>
    </row>
    <row r="600740" spans="2:2" x14ac:dyDescent="0.2">
      <c r="B600740"/>
    </row>
    <row r="600741" spans="2:2" x14ac:dyDescent="0.2">
      <c r="B600741"/>
    </row>
    <row r="600742" spans="2:2" x14ac:dyDescent="0.2">
      <c r="B600742"/>
    </row>
    <row r="600743" spans="2:2" x14ac:dyDescent="0.2">
      <c r="B600743"/>
    </row>
    <row r="600744" spans="2:2" x14ac:dyDescent="0.2">
      <c r="B600744"/>
    </row>
    <row r="600745" spans="2:2" x14ac:dyDescent="0.2">
      <c r="B600745"/>
    </row>
    <row r="600746" spans="2:2" x14ac:dyDescent="0.2">
      <c r="B600746"/>
    </row>
    <row r="600747" spans="2:2" x14ac:dyDescent="0.2">
      <c r="B600747"/>
    </row>
    <row r="600748" spans="2:2" x14ac:dyDescent="0.2">
      <c r="B600748"/>
    </row>
    <row r="600749" spans="2:2" x14ac:dyDescent="0.2">
      <c r="B600749"/>
    </row>
    <row r="600750" spans="2:2" x14ac:dyDescent="0.2">
      <c r="B600750"/>
    </row>
    <row r="600751" spans="2:2" x14ac:dyDescent="0.2">
      <c r="B600751"/>
    </row>
    <row r="600752" spans="2:2" x14ac:dyDescent="0.2">
      <c r="B600752"/>
    </row>
    <row r="600753" spans="2:2" x14ac:dyDescent="0.2">
      <c r="B600753"/>
    </row>
    <row r="600754" spans="2:2" x14ac:dyDescent="0.2">
      <c r="B600754"/>
    </row>
    <row r="600755" spans="2:2" x14ac:dyDescent="0.2">
      <c r="B600755"/>
    </row>
    <row r="600756" spans="2:2" x14ac:dyDescent="0.2">
      <c r="B600756"/>
    </row>
    <row r="600757" spans="2:2" x14ac:dyDescent="0.2">
      <c r="B600757"/>
    </row>
    <row r="600758" spans="2:2" x14ac:dyDescent="0.2">
      <c r="B600758"/>
    </row>
    <row r="600759" spans="2:2" x14ac:dyDescent="0.2">
      <c r="B600759"/>
    </row>
    <row r="600760" spans="2:2" x14ac:dyDescent="0.2">
      <c r="B600760"/>
    </row>
    <row r="600761" spans="2:2" x14ac:dyDescent="0.2">
      <c r="B600761"/>
    </row>
    <row r="600762" spans="2:2" x14ac:dyDescent="0.2">
      <c r="B600762"/>
    </row>
    <row r="600763" spans="2:2" x14ac:dyDescent="0.2">
      <c r="B600763"/>
    </row>
    <row r="600764" spans="2:2" x14ac:dyDescent="0.2">
      <c r="B600764"/>
    </row>
    <row r="600765" spans="2:2" x14ac:dyDescent="0.2">
      <c r="B600765"/>
    </row>
    <row r="600766" spans="2:2" x14ac:dyDescent="0.2">
      <c r="B600766"/>
    </row>
    <row r="600767" spans="2:2" x14ac:dyDescent="0.2">
      <c r="B600767"/>
    </row>
    <row r="600768" spans="2:2" x14ac:dyDescent="0.2">
      <c r="B600768"/>
    </row>
    <row r="600769" spans="2:2" x14ac:dyDescent="0.2">
      <c r="B600769"/>
    </row>
    <row r="600770" spans="2:2" x14ac:dyDescent="0.2">
      <c r="B600770"/>
    </row>
    <row r="600771" spans="2:2" x14ac:dyDescent="0.2">
      <c r="B600771"/>
    </row>
    <row r="600772" spans="2:2" x14ac:dyDescent="0.2">
      <c r="B600772"/>
    </row>
    <row r="600773" spans="2:2" x14ac:dyDescent="0.2">
      <c r="B600773"/>
    </row>
    <row r="600774" spans="2:2" x14ac:dyDescent="0.2">
      <c r="B600774"/>
    </row>
    <row r="600775" spans="2:2" x14ac:dyDescent="0.2">
      <c r="B600775"/>
    </row>
    <row r="600776" spans="2:2" x14ac:dyDescent="0.2">
      <c r="B600776"/>
    </row>
    <row r="600777" spans="2:2" x14ac:dyDescent="0.2">
      <c r="B600777"/>
    </row>
    <row r="600778" spans="2:2" x14ac:dyDescent="0.2">
      <c r="B600778"/>
    </row>
    <row r="600779" spans="2:2" x14ac:dyDescent="0.2">
      <c r="B600779"/>
    </row>
    <row r="600780" spans="2:2" x14ac:dyDescent="0.2">
      <c r="B600780"/>
    </row>
    <row r="600781" spans="2:2" x14ac:dyDescent="0.2">
      <c r="B600781"/>
    </row>
    <row r="600782" spans="2:2" x14ac:dyDescent="0.2">
      <c r="B600782"/>
    </row>
    <row r="600783" spans="2:2" x14ac:dyDescent="0.2">
      <c r="B600783"/>
    </row>
    <row r="600784" spans="2:2" x14ac:dyDescent="0.2">
      <c r="B600784"/>
    </row>
    <row r="600785" spans="2:2" x14ac:dyDescent="0.2">
      <c r="B600785"/>
    </row>
    <row r="600786" spans="2:2" x14ac:dyDescent="0.2">
      <c r="B600786"/>
    </row>
    <row r="600787" spans="2:2" x14ac:dyDescent="0.2">
      <c r="B600787"/>
    </row>
    <row r="600788" spans="2:2" x14ac:dyDescent="0.2">
      <c r="B600788"/>
    </row>
    <row r="600789" spans="2:2" x14ac:dyDescent="0.2">
      <c r="B600789"/>
    </row>
    <row r="600790" spans="2:2" x14ac:dyDescent="0.2">
      <c r="B600790"/>
    </row>
    <row r="600791" spans="2:2" x14ac:dyDescent="0.2">
      <c r="B600791"/>
    </row>
    <row r="600792" spans="2:2" x14ac:dyDescent="0.2">
      <c r="B600792"/>
    </row>
    <row r="600793" spans="2:2" x14ac:dyDescent="0.2">
      <c r="B600793"/>
    </row>
    <row r="600794" spans="2:2" x14ac:dyDescent="0.2">
      <c r="B600794"/>
    </row>
    <row r="600795" spans="2:2" x14ac:dyDescent="0.2">
      <c r="B600795"/>
    </row>
    <row r="600796" spans="2:2" x14ac:dyDescent="0.2">
      <c r="B600796"/>
    </row>
    <row r="600797" spans="2:2" x14ac:dyDescent="0.2">
      <c r="B600797"/>
    </row>
    <row r="600798" spans="2:2" x14ac:dyDescent="0.2">
      <c r="B600798"/>
    </row>
    <row r="600799" spans="2:2" x14ac:dyDescent="0.2">
      <c r="B600799"/>
    </row>
    <row r="600800" spans="2:2" x14ac:dyDescent="0.2">
      <c r="B600800"/>
    </row>
    <row r="600801" spans="2:2" x14ac:dyDescent="0.2">
      <c r="B600801"/>
    </row>
    <row r="600802" spans="2:2" x14ac:dyDescent="0.2">
      <c r="B600802"/>
    </row>
    <row r="600803" spans="2:2" x14ac:dyDescent="0.2">
      <c r="B600803"/>
    </row>
    <row r="600804" spans="2:2" x14ac:dyDescent="0.2">
      <c r="B600804"/>
    </row>
    <row r="600805" spans="2:2" x14ac:dyDescent="0.2">
      <c r="B600805"/>
    </row>
    <row r="600806" spans="2:2" x14ac:dyDescent="0.2">
      <c r="B600806"/>
    </row>
    <row r="600807" spans="2:2" x14ac:dyDescent="0.2">
      <c r="B600807"/>
    </row>
    <row r="600808" spans="2:2" x14ac:dyDescent="0.2">
      <c r="B600808"/>
    </row>
    <row r="600809" spans="2:2" x14ac:dyDescent="0.2">
      <c r="B600809"/>
    </row>
    <row r="600810" spans="2:2" x14ac:dyDescent="0.2">
      <c r="B600810"/>
    </row>
    <row r="600811" spans="2:2" x14ac:dyDescent="0.2">
      <c r="B600811"/>
    </row>
    <row r="600812" spans="2:2" x14ac:dyDescent="0.2">
      <c r="B600812"/>
    </row>
    <row r="600813" spans="2:2" x14ac:dyDescent="0.2">
      <c r="B600813"/>
    </row>
    <row r="600814" spans="2:2" x14ac:dyDescent="0.2">
      <c r="B600814"/>
    </row>
    <row r="600815" spans="2:2" x14ac:dyDescent="0.2">
      <c r="B600815"/>
    </row>
    <row r="600816" spans="2:2" x14ac:dyDescent="0.2">
      <c r="B600816"/>
    </row>
    <row r="600817" spans="2:2" x14ac:dyDescent="0.2">
      <c r="B600817"/>
    </row>
    <row r="600818" spans="2:2" x14ac:dyDescent="0.2">
      <c r="B600818"/>
    </row>
    <row r="600819" spans="2:2" x14ac:dyDescent="0.2">
      <c r="B600819"/>
    </row>
    <row r="600820" spans="2:2" x14ac:dyDescent="0.2">
      <c r="B600820"/>
    </row>
    <row r="600821" spans="2:2" x14ac:dyDescent="0.2">
      <c r="B600821"/>
    </row>
    <row r="600822" spans="2:2" x14ac:dyDescent="0.2">
      <c r="B600822"/>
    </row>
    <row r="600823" spans="2:2" x14ac:dyDescent="0.2">
      <c r="B600823"/>
    </row>
    <row r="600824" spans="2:2" x14ac:dyDescent="0.2">
      <c r="B600824"/>
    </row>
    <row r="600825" spans="2:2" x14ac:dyDescent="0.2">
      <c r="B600825"/>
    </row>
    <row r="600826" spans="2:2" x14ac:dyDescent="0.2">
      <c r="B600826"/>
    </row>
    <row r="600827" spans="2:2" x14ac:dyDescent="0.2">
      <c r="B600827"/>
    </row>
    <row r="600828" spans="2:2" x14ac:dyDescent="0.2">
      <c r="B600828"/>
    </row>
    <row r="600829" spans="2:2" x14ac:dyDescent="0.2">
      <c r="B600829"/>
    </row>
    <row r="600830" spans="2:2" x14ac:dyDescent="0.2">
      <c r="B600830"/>
    </row>
    <row r="600831" spans="2:2" x14ac:dyDescent="0.2">
      <c r="B600831"/>
    </row>
    <row r="600832" spans="2:2" x14ac:dyDescent="0.2">
      <c r="B600832"/>
    </row>
    <row r="600833" spans="2:2" x14ac:dyDescent="0.2">
      <c r="B600833"/>
    </row>
    <row r="600834" spans="2:2" x14ac:dyDescent="0.2">
      <c r="B600834"/>
    </row>
    <row r="600835" spans="2:2" x14ac:dyDescent="0.2">
      <c r="B600835"/>
    </row>
    <row r="600836" spans="2:2" x14ac:dyDescent="0.2">
      <c r="B600836"/>
    </row>
    <row r="600837" spans="2:2" x14ac:dyDescent="0.2">
      <c r="B600837"/>
    </row>
    <row r="600838" spans="2:2" x14ac:dyDescent="0.2">
      <c r="B600838"/>
    </row>
    <row r="600839" spans="2:2" x14ac:dyDescent="0.2">
      <c r="B600839"/>
    </row>
    <row r="600840" spans="2:2" x14ac:dyDescent="0.2">
      <c r="B600840"/>
    </row>
    <row r="600841" spans="2:2" x14ac:dyDescent="0.2">
      <c r="B600841"/>
    </row>
    <row r="600842" spans="2:2" x14ac:dyDescent="0.2">
      <c r="B600842"/>
    </row>
    <row r="600843" spans="2:2" x14ac:dyDescent="0.2">
      <c r="B600843"/>
    </row>
    <row r="600844" spans="2:2" x14ac:dyDescent="0.2">
      <c r="B600844"/>
    </row>
    <row r="600845" spans="2:2" x14ac:dyDescent="0.2">
      <c r="B600845"/>
    </row>
    <row r="600846" spans="2:2" x14ac:dyDescent="0.2">
      <c r="B600846"/>
    </row>
    <row r="600847" spans="2:2" x14ac:dyDescent="0.2">
      <c r="B600847"/>
    </row>
    <row r="600848" spans="2:2" x14ac:dyDescent="0.2">
      <c r="B600848"/>
    </row>
    <row r="600849" spans="2:2" x14ac:dyDescent="0.2">
      <c r="B600849"/>
    </row>
    <row r="600850" spans="2:2" x14ac:dyDescent="0.2">
      <c r="B600850"/>
    </row>
    <row r="600851" spans="2:2" x14ac:dyDescent="0.2">
      <c r="B600851"/>
    </row>
    <row r="600852" spans="2:2" x14ac:dyDescent="0.2">
      <c r="B600852"/>
    </row>
    <row r="600853" spans="2:2" x14ac:dyDescent="0.2">
      <c r="B600853"/>
    </row>
    <row r="600854" spans="2:2" x14ac:dyDescent="0.2">
      <c r="B600854"/>
    </row>
    <row r="600855" spans="2:2" x14ac:dyDescent="0.2">
      <c r="B600855"/>
    </row>
    <row r="600856" spans="2:2" x14ac:dyDescent="0.2">
      <c r="B600856"/>
    </row>
    <row r="600857" spans="2:2" x14ac:dyDescent="0.2">
      <c r="B600857"/>
    </row>
    <row r="600858" spans="2:2" x14ac:dyDescent="0.2">
      <c r="B600858"/>
    </row>
    <row r="600859" spans="2:2" x14ac:dyDescent="0.2">
      <c r="B600859"/>
    </row>
    <row r="600860" spans="2:2" x14ac:dyDescent="0.2">
      <c r="B600860"/>
    </row>
    <row r="600861" spans="2:2" x14ac:dyDescent="0.2">
      <c r="B600861"/>
    </row>
    <row r="600862" spans="2:2" x14ac:dyDescent="0.2">
      <c r="B600862"/>
    </row>
    <row r="600863" spans="2:2" x14ac:dyDescent="0.2">
      <c r="B600863"/>
    </row>
    <row r="600864" spans="2:2" x14ac:dyDescent="0.2">
      <c r="B600864"/>
    </row>
    <row r="600865" spans="2:2" x14ac:dyDescent="0.2">
      <c r="B600865"/>
    </row>
    <row r="600866" spans="2:2" x14ac:dyDescent="0.2">
      <c r="B600866"/>
    </row>
    <row r="600867" spans="2:2" x14ac:dyDescent="0.2">
      <c r="B600867"/>
    </row>
    <row r="600868" spans="2:2" x14ac:dyDescent="0.2">
      <c r="B600868"/>
    </row>
    <row r="600869" spans="2:2" x14ac:dyDescent="0.2">
      <c r="B600869"/>
    </row>
    <row r="600870" spans="2:2" x14ac:dyDescent="0.2">
      <c r="B600870"/>
    </row>
    <row r="600871" spans="2:2" x14ac:dyDescent="0.2">
      <c r="B600871"/>
    </row>
    <row r="600872" spans="2:2" x14ac:dyDescent="0.2">
      <c r="B600872"/>
    </row>
    <row r="600873" spans="2:2" x14ac:dyDescent="0.2">
      <c r="B600873"/>
    </row>
    <row r="600874" spans="2:2" x14ac:dyDescent="0.2">
      <c r="B600874"/>
    </row>
    <row r="600875" spans="2:2" x14ac:dyDescent="0.2">
      <c r="B600875"/>
    </row>
    <row r="600876" spans="2:2" x14ac:dyDescent="0.2">
      <c r="B600876"/>
    </row>
    <row r="600877" spans="2:2" x14ac:dyDescent="0.2">
      <c r="B600877"/>
    </row>
    <row r="600878" spans="2:2" x14ac:dyDescent="0.2">
      <c r="B600878"/>
    </row>
    <row r="600879" spans="2:2" x14ac:dyDescent="0.2">
      <c r="B600879"/>
    </row>
    <row r="600880" spans="2:2" x14ac:dyDescent="0.2">
      <c r="B600880"/>
    </row>
    <row r="600881" spans="2:2" x14ac:dyDescent="0.2">
      <c r="B600881"/>
    </row>
    <row r="600882" spans="2:2" x14ac:dyDescent="0.2">
      <c r="B600882"/>
    </row>
    <row r="600883" spans="2:2" x14ac:dyDescent="0.2">
      <c r="B600883"/>
    </row>
    <row r="600884" spans="2:2" x14ac:dyDescent="0.2">
      <c r="B600884"/>
    </row>
    <row r="600885" spans="2:2" x14ac:dyDescent="0.2">
      <c r="B600885"/>
    </row>
    <row r="600886" spans="2:2" x14ac:dyDescent="0.2">
      <c r="B600886"/>
    </row>
    <row r="600887" spans="2:2" x14ac:dyDescent="0.2">
      <c r="B600887"/>
    </row>
    <row r="600888" spans="2:2" x14ac:dyDescent="0.2">
      <c r="B600888"/>
    </row>
    <row r="600889" spans="2:2" x14ac:dyDescent="0.2">
      <c r="B600889"/>
    </row>
    <row r="600890" spans="2:2" x14ac:dyDescent="0.2">
      <c r="B600890"/>
    </row>
    <row r="600891" spans="2:2" x14ac:dyDescent="0.2">
      <c r="B600891"/>
    </row>
    <row r="600892" spans="2:2" x14ac:dyDescent="0.2">
      <c r="B600892"/>
    </row>
    <row r="600893" spans="2:2" x14ac:dyDescent="0.2">
      <c r="B600893"/>
    </row>
    <row r="600894" spans="2:2" x14ac:dyDescent="0.2">
      <c r="B600894"/>
    </row>
    <row r="600895" spans="2:2" x14ac:dyDescent="0.2">
      <c r="B600895"/>
    </row>
    <row r="600896" spans="2:2" x14ac:dyDescent="0.2">
      <c r="B600896"/>
    </row>
    <row r="600897" spans="2:2" x14ac:dyDescent="0.2">
      <c r="B600897"/>
    </row>
    <row r="600898" spans="2:2" x14ac:dyDescent="0.2">
      <c r="B600898"/>
    </row>
    <row r="600899" spans="2:2" x14ac:dyDescent="0.2">
      <c r="B600899"/>
    </row>
    <row r="600900" spans="2:2" x14ac:dyDescent="0.2">
      <c r="B600900"/>
    </row>
    <row r="600901" spans="2:2" x14ac:dyDescent="0.2">
      <c r="B600901"/>
    </row>
    <row r="600902" spans="2:2" x14ac:dyDescent="0.2">
      <c r="B600902"/>
    </row>
    <row r="600903" spans="2:2" x14ac:dyDescent="0.2">
      <c r="B600903"/>
    </row>
    <row r="600904" spans="2:2" x14ac:dyDescent="0.2">
      <c r="B600904"/>
    </row>
    <row r="600905" spans="2:2" x14ac:dyDescent="0.2">
      <c r="B600905"/>
    </row>
    <row r="600906" spans="2:2" x14ac:dyDescent="0.2">
      <c r="B600906"/>
    </row>
    <row r="600907" spans="2:2" x14ac:dyDescent="0.2">
      <c r="B600907"/>
    </row>
    <row r="600908" spans="2:2" x14ac:dyDescent="0.2">
      <c r="B600908"/>
    </row>
    <row r="600909" spans="2:2" x14ac:dyDescent="0.2">
      <c r="B600909"/>
    </row>
    <row r="600910" spans="2:2" x14ac:dyDescent="0.2">
      <c r="B600910"/>
    </row>
    <row r="600911" spans="2:2" x14ac:dyDescent="0.2">
      <c r="B600911"/>
    </row>
    <row r="600912" spans="2:2" x14ac:dyDescent="0.2">
      <c r="B600912"/>
    </row>
    <row r="600913" spans="2:2" x14ac:dyDescent="0.2">
      <c r="B600913"/>
    </row>
    <row r="600914" spans="2:2" x14ac:dyDescent="0.2">
      <c r="B600914"/>
    </row>
    <row r="600915" spans="2:2" x14ac:dyDescent="0.2">
      <c r="B600915"/>
    </row>
    <row r="600916" spans="2:2" x14ac:dyDescent="0.2">
      <c r="B600916"/>
    </row>
    <row r="600917" spans="2:2" x14ac:dyDescent="0.2">
      <c r="B600917"/>
    </row>
    <row r="600918" spans="2:2" x14ac:dyDescent="0.2">
      <c r="B600918"/>
    </row>
    <row r="600919" spans="2:2" x14ac:dyDescent="0.2">
      <c r="B600919"/>
    </row>
    <row r="600920" spans="2:2" x14ac:dyDescent="0.2">
      <c r="B600920"/>
    </row>
    <row r="600921" spans="2:2" x14ac:dyDescent="0.2">
      <c r="B600921"/>
    </row>
    <row r="600922" spans="2:2" x14ac:dyDescent="0.2">
      <c r="B600922"/>
    </row>
    <row r="600923" spans="2:2" x14ac:dyDescent="0.2">
      <c r="B600923"/>
    </row>
    <row r="600924" spans="2:2" x14ac:dyDescent="0.2">
      <c r="B600924"/>
    </row>
    <row r="600925" spans="2:2" x14ac:dyDescent="0.2">
      <c r="B600925"/>
    </row>
    <row r="600926" spans="2:2" x14ac:dyDescent="0.2">
      <c r="B600926"/>
    </row>
    <row r="600927" spans="2:2" x14ac:dyDescent="0.2">
      <c r="B600927"/>
    </row>
    <row r="600928" spans="2:2" x14ac:dyDescent="0.2">
      <c r="B600928"/>
    </row>
    <row r="600929" spans="2:2" x14ac:dyDescent="0.2">
      <c r="B600929"/>
    </row>
    <row r="600930" spans="2:2" x14ac:dyDescent="0.2">
      <c r="B600930"/>
    </row>
    <row r="600931" spans="2:2" x14ac:dyDescent="0.2">
      <c r="B600931"/>
    </row>
    <row r="600932" spans="2:2" x14ac:dyDescent="0.2">
      <c r="B600932"/>
    </row>
    <row r="600933" spans="2:2" x14ac:dyDescent="0.2">
      <c r="B600933"/>
    </row>
    <row r="600934" spans="2:2" x14ac:dyDescent="0.2">
      <c r="B600934"/>
    </row>
    <row r="600935" spans="2:2" x14ac:dyDescent="0.2">
      <c r="B600935"/>
    </row>
    <row r="600936" spans="2:2" x14ac:dyDescent="0.2">
      <c r="B600936"/>
    </row>
    <row r="600937" spans="2:2" x14ac:dyDescent="0.2">
      <c r="B600937"/>
    </row>
    <row r="600938" spans="2:2" x14ac:dyDescent="0.2">
      <c r="B600938"/>
    </row>
    <row r="600939" spans="2:2" x14ac:dyDescent="0.2">
      <c r="B600939"/>
    </row>
    <row r="600940" spans="2:2" x14ac:dyDescent="0.2">
      <c r="B600940"/>
    </row>
    <row r="600941" spans="2:2" x14ac:dyDescent="0.2">
      <c r="B600941"/>
    </row>
    <row r="600942" spans="2:2" x14ac:dyDescent="0.2">
      <c r="B600942"/>
    </row>
    <row r="600943" spans="2:2" x14ac:dyDescent="0.2">
      <c r="B600943"/>
    </row>
    <row r="600944" spans="2:2" x14ac:dyDescent="0.2">
      <c r="B600944"/>
    </row>
    <row r="600945" spans="2:2" x14ac:dyDescent="0.2">
      <c r="B600945"/>
    </row>
    <row r="600946" spans="2:2" x14ac:dyDescent="0.2">
      <c r="B600946"/>
    </row>
    <row r="600947" spans="2:2" x14ac:dyDescent="0.2">
      <c r="B600947"/>
    </row>
    <row r="600948" spans="2:2" x14ac:dyDescent="0.2">
      <c r="B600948"/>
    </row>
    <row r="600949" spans="2:2" x14ac:dyDescent="0.2">
      <c r="B600949"/>
    </row>
    <row r="600950" spans="2:2" x14ac:dyDescent="0.2">
      <c r="B600950"/>
    </row>
    <row r="600951" spans="2:2" x14ac:dyDescent="0.2">
      <c r="B600951"/>
    </row>
    <row r="600952" spans="2:2" x14ac:dyDescent="0.2">
      <c r="B600952"/>
    </row>
    <row r="600953" spans="2:2" x14ac:dyDescent="0.2">
      <c r="B600953"/>
    </row>
    <row r="600954" spans="2:2" x14ac:dyDescent="0.2">
      <c r="B600954"/>
    </row>
    <row r="600955" spans="2:2" x14ac:dyDescent="0.2">
      <c r="B600955"/>
    </row>
    <row r="600956" spans="2:2" x14ac:dyDescent="0.2">
      <c r="B600956"/>
    </row>
    <row r="600957" spans="2:2" x14ac:dyDescent="0.2">
      <c r="B600957"/>
    </row>
    <row r="600958" spans="2:2" x14ac:dyDescent="0.2">
      <c r="B600958"/>
    </row>
    <row r="600959" spans="2:2" x14ac:dyDescent="0.2">
      <c r="B600959"/>
    </row>
    <row r="600960" spans="2:2" x14ac:dyDescent="0.2">
      <c r="B600960"/>
    </row>
    <row r="600961" spans="2:2" x14ac:dyDescent="0.2">
      <c r="B600961"/>
    </row>
    <row r="600962" spans="2:2" x14ac:dyDescent="0.2">
      <c r="B600962"/>
    </row>
    <row r="600963" spans="2:2" x14ac:dyDescent="0.2">
      <c r="B600963"/>
    </row>
    <row r="600964" spans="2:2" x14ac:dyDescent="0.2">
      <c r="B600964"/>
    </row>
    <row r="600965" spans="2:2" x14ac:dyDescent="0.2">
      <c r="B600965"/>
    </row>
    <row r="600966" spans="2:2" x14ac:dyDescent="0.2">
      <c r="B600966"/>
    </row>
    <row r="600967" spans="2:2" x14ac:dyDescent="0.2">
      <c r="B600967"/>
    </row>
    <row r="600968" spans="2:2" x14ac:dyDescent="0.2">
      <c r="B600968"/>
    </row>
    <row r="600969" spans="2:2" x14ac:dyDescent="0.2">
      <c r="B600969"/>
    </row>
    <row r="600970" spans="2:2" x14ac:dyDescent="0.2">
      <c r="B600970"/>
    </row>
    <row r="600971" spans="2:2" x14ac:dyDescent="0.2">
      <c r="B600971"/>
    </row>
    <row r="600972" spans="2:2" x14ac:dyDescent="0.2">
      <c r="B600972"/>
    </row>
    <row r="600973" spans="2:2" x14ac:dyDescent="0.2">
      <c r="B600973"/>
    </row>
    <row r="600974" spans="2:2" x14ac:dyDescent="0.2">
      <c r="B600974"/>
    </row>
    <row r="600975" spans="2:2" x14ac:dyDescent="0.2">
      <c r="B600975"/>
    </row>
    <row r="600976" spans="2:2" x14ac:dyDescent="0.2">
      <c r="B600976"/>
    </row>
    <row r="600977" spans="2:2" x14ac:dyDescent="0.2">
      <c r="B600977"/>
    </row>
    <row r="600978" spans="2:2" x14ac:dyDescent="0.2">
      <c r="B600978"/>
    </row>
    <row r="600979" spans="2:2" x14ac:dyDescent="0.2">
      <c r="B600979"/>
    </row>
    <row r="600980" spans="2:2" x14ac:dyDescent="0.2">
      <c r="B600980"/>
    </row>
    <row r="600981" spans="2:2" x14ac:dyDescent="0.2">
      <c r="B600981"/>
    </row>
    <row r="600982" spans="2:2" x14ac:dyDescent="0.2">
      <c r="B600982"/>
    </row>
    <row r="600983" spans="2:2" x14ac:dyDescent="0.2">
      <c r="B600983"/>
    </row>
    <row r="600984" spans="2:2" x14ac:dyDescent="0.2">
      <c r="B600984"/>
    </row>
    <row r="600985" spans="2:2" x14ac:dyDescent="0.2">
      <c r="B600985"/>
    </row>
    <row r="600986" spans="2:2" x14ac:dyDescent="0.2">
      <c r="B600986"/>
    </row>
    <row r="600987" spans="2:2" x14ac:dyDescent="0.2">
      <c r="B600987"/>
    </row>
    <row r="600988" spans="2:2" x14ac:dyDescent="0.2">
      <c r="B600988"/>
    </row>
    <row r="600989" spans="2:2" x14ac:dyDescent="0.2">
      <c r="B600989"/>
    </row>
    <row r="600990" spans="2:2" x14ac:dyDescent="0.2">
      <c r="B600990"/>
    </row>
    <row r="600991" spans="2:2" x14ac:dyDescent="0.2">
      <c r="B600991"/>
    </row>
    <row r="600992" spans="2:2" x14ac:dyDescent="0.2">
      <c r="B600992"/>
    </row>
    <row r="600993" spans="2:2" x14ac:dyDescent="0.2">
      <c r="B600993"/>
    </row>
    <row r="600994" spans="2:2" x14ac:dyDescent="0.2">
      <c r="B600994"/>
    </row>
    <row r="600995" spans="2:2" x14ac:dyDescent="0.2">
      <c r="B600995"/>
    </row>
    <row r="600996" spans="2:2" x14ac:dyDescent="0.2">
      <c r="B600996"/>
    </row>
    <row r="600997" spans="2:2" x14ac:dyDescent="0.2">
      <c r="B600997"/>
    </row>
    <row r="600998" spans="2:2" x14ac:dyDescent="0.2">
      <c r="B600998"/>
    </row>
    <row r="600999" spans="2:2" x14ac:dyDescent="0.2">
      <c r="B600999"/>
    </row>
    <row r="601000" spans="2:2" x14ac:dyDescent="0.2">
      <c r="B601000"/>
    </row>
    <row r="601001" spans="2:2" x14ac:dyDescent="0.2">
      <c r="B601001"/>
    </row>
    <row r="601002" spans="2:2" x14ac:dyDescent="0.2">
      <c r="B601002"/>
    </row>
    <row r="601003" spans="2:2" x14ac:dyDescent="0.2">
      <c r="B601003"/>
    </row>
    <row r="601004" spans="2:2" x14ac:dyDescent="0.2">
      <c r="B601004"/>
    </row>
    <row r="601005" spans="2:2" x14ac:dyDescent="0.2">
      <c r="B601005"/>
    </row>
    <row r="601006" spans="2:2" x14ac:dyDescent="0.2">
      <c r="B601006"/>
    </row>
    <row r="601007" spans="2:2" x14ac:dyDescent="0.2">
      <c r="B601007"/>
    </row>
    <row r="601008" spans="2:2" x14ac:dyDescent="0.2">
      <c r="B601008"/>
    </row>
    <row r="601009" spans="2:2" x14ac:dyDescent="0.2">
      <c r="B601009"/>
    </row>
    <row r="601010" spans="2:2" x14ac:dyDescent="0.2">
      <c r="B601010"/>
    </row>
    <row r="601011" spans="2:2" x14ac:dyDescent="0.2">
      <c r="B601011"/>
    </row>
    <row r="601012" spans="2:2" x14ac:dyDescent="0.2">
      <c r="B601012"/>
    </row>
    <row r="601013" spans="2:2" x14ac:dyDescent="0.2">
      <c r="B601013"/>
    </row>
    <row r="601014" spans="2:2" x14ac:dyDescent="0.2">
      <c r="B601014"/>
    </row>
    <row r="601015" spans="2:2" x14ac:dyDescent="0.2">
      <c r="B601015"/>
    </row>
    <row r="601016" spans="2:2" x14ac:dyDescent="0.2">
      <c r="B601016"/>
    </row>
    <row r="601017" spans="2:2" x14ac:dyDescent="0.2">
      <c r="B601017"/>
    </row>
    <row r="601018" spans="2:2" x14ac:dyDescent="0.2">
      <c r="B601018"/>
    </row>
    <row r="601019" spans="2:2" x14ac:dyDescent="0.2">
      <c r="B601019"/>
    </row>
    <row r="601020" spans="2:2" x14ac:dyDescent="0.2">
      <c r="B601020"/>
    </row>
    <row r="601021" spans="2:2" x14ac:dyDescent="0.2">
      <c r="B601021"/>
    </row>
    <row r="601022" spans="2:2" x14ac:dyDescent="0.2">
      <c r="B601022"/>
    </row>
    <row r="601023" spans="2:2" x14ac:dyDescent="0.2">
      <c r="B601023"/>
    </row>
    <row r="601024" spans="2:2" x14ac:dyDescent="0.2">
      <c r="B601024"/>
    </row>
    <row r="601025" spans="2:2" x14ac:dyDescent="0.2">
      <c r="B601025"/>
    </row>
    <row r="601026" spans="2:2" x14ac:dyDescent="0.2">
      <c r="B601026"/>
    </row>
    <row r="601027" spans="2:2" x14ac:dyDescent="0.2">
      <c r="B601027"/>
    </row>
    <row r="601028" spans="2:2" x14ac:dyDescent="0.2">
      <c r="B601028"/>
    </row>
    <row r="601029" spans="2:2" x14ac:dyDescent="0.2">
      <c r="B601029"/>
    </row>
    <row r="601030" spans="2:2" x14ac:dyDescent="0.2">
      <c r="B601030"/>
    </row>
    <row r="601031" spans="2:2" x14ac:dyDescent="0.2">
      <c r="B601031"/>
    </row>
    <row r="601032" spans="2:2" x14ac:dyDescent="0.2">
      <c r="B601032"/>
    </row>
    <row r="601033" spans="2:2" x14ac:dyDescent="0.2">
      <c r="B601033"/>
    </row>
    <row r="601034" spans="2:2" x14ac:dyDescent="0.2">
      <c r="B601034"/>
    </row>
    <row r="601035" spans="2:2" x14ac:dyDescent="0.2">
      <c r="B601035"/>
    </row>
    <row r="601036" spans="2:2" x14ac:dyDescent="0.2">
      <c r="B601036"/>
    </row>
    <row r="601037" spans="2:2" x14ac:dyDescent="0.2">
      <c r="B601037"/>
    </row>
    <row r="601038" spans="2:2" x14ac:dyDescent="0.2">
      <c r="B601038"/>
    </row>
    <row r="601039" spans="2:2" x14ac:dyDescent="0.2">
      <c r="B601039"/>
    </row>
    <row r="601040" spans="2:2" x14ac:dyDescent="0.2">
      <c r="B601040"/>
    </row>
    <row r="601041" spans="2:2" x14ac:dyDescent="0.2">
      <c r="B601041"/>
    </row>
    <row r="601042" spans="2:2" x14ac:dyDescent="0.2">
      <c r="B601042"/>
    </row>
    <row r="601043" spans="2:2" x14ac:dyDescent="0.2">
      <c r="B601043"/>
    </row>
    <row r="601044" spans="2:2" x14ac:dyDescent="0.2">
      <c r="B601044"/>
    </row>
    <row r="601045" spans="2:2" x14ac:dyDescent="0.2">
      <c r="B601045"/>
    </row>
    <row r="601046" spans="2:2" x14ac:dyDescent="0.2">
      <c r="B601046"/>
    </row>
    <row r="601047" spans="2:2" x14ac:dyDescent="0.2">
      <c r="B601047"/>
    </row>
    <row r="601048" spans="2:2" x14ac:dyDescent="0.2">
      <c r="B601048"/>
    </row>
    <row r="601049" spans="2:2" x14ac:dyDescent="0.2">
      <c r="B601049"/>
    </row>
    <row r="601050" spans="2:2" x14ac:dyDescent="0.2">
      <c r="B601050"/>
    </row>
    <row r="601051" spans="2:2" x14ac:dyDescent="0.2">
      <c r="B601051"/>
    </row>
    <row r="601052" spans="2:2" x14ac:dyDescent="0.2">
      <c r="B601052"/>
    </row>
    <row r="601053" spans="2:2" x14ac:dyDescent="0.2">
      <c r="B601053"/>
    </row>
    <row r="601054" spans="2:2" x14ac:dyDescent="0.2">
      <c r="B601054"/>
    </row>
    <row r="601055" spans="2:2" x14ac:dyDescent="0.2">
      <c r="B601055"/>
    </row>
    <row r="601056" spans="2:2" x14ac:dyDescent="0.2">
      <c r="B601056"/>
    </row>
    <row r="601057" spans="2:2" x14ac:dyDescent="0.2">
      <c r="B601057"/>
    </row>
    <row r="601058" spans="2:2" x14ac:dyDescent="0.2">
      <c r="B601058"/>
    </row>
    <row r="601059" spans="2:2" x14ac:dyDescent="0.2">
      <c r="B601059"/>
    </row>
    <row r="601060" spans="2:2" x14ac:dyDescent="0.2">
      <c r="B601060"/>
    </row>
    <row r="601061" spans="2:2" x14ac:dyDescent="0.2">
      <c r="B601061"/>
    </row>
    <row r="601062" spans="2:2" x14ac:dyDescent="0.2">
      <c r="B601062"/>
    </row>
    <row r="601063" spans="2:2" x14ac:dyDescent="0.2">
      <c r="B601063"/>
    </row>
    <row r="601064" spans="2:2" x14ac:dyDescent="0.2">
      <c r="B601064"/>
    </row>
    <row r="601065" spans="2:2" x14ac:dyDescent="0.2">
      <c r="B601065"/>
    </row>
    <row r="601066" spans="2:2" x14ac:dyDescent="0.2">
      <c r="B601066"/>
    </row>
    <row r="601067" spans="2:2" x14ac:dyDescent="0.2">
      <c r="B601067"/>
    </row>
    <row r="601068" spans="2:2" x14ac:dyDescent="0.2">
      <c r="B601068"/>
    </row>
    <row r="601069" spans="2:2" x14ac:dyDescent="0.2">
      <c r="B601069"/>
    </row>
    <row r="601070" spans="2:2" x14ac:dyDescent="0.2">
      <c r="B601070"/>
    </row>
    <row r="601071" spans="2:2" x14ac:dyDescent="0.2">
      <c r="B601071"/>
    </row>
    <row r="601072" spans="2:2" x14ac:dyDescent="0.2">
      <c r="B601072"/>
    </row>
    <row r="601073" spans="2:2" x14ac:dyDescent="0.2">
      <c r="B601073"/>
    </row>
    <row r="601074" spans="2:2" x14ac:dyDescent="0.2">
      <c r="B601074"/>
    </row>
    <row r="601075" spans="2:2" x14ac:dyDescent="0.2">
      <c r="B601075"/>
    </row>
    <row r="601076" spans="2:2" x14ac:dyDescent="0.2">
      <c r="B601076"/>
    </row>
    <row r="601077" spans="2:2" x14ac:dyDescent="0.2">
      <c r="B601077"/>
    </row>
    <row r="601078" spans="2:2" x14ac:dyDescent="0.2">
      <c r="B601078"/>
    </row>
    <row r="601079" spans="2:2" x14ac:dyDescent="0.2">
      <c r="B601079"/>
    </row>
    <row r="601080" spans="2:2" x14ac:dyDescent="0.2">
      <c r="B601080"/>
    </row>
    <row r="601081" spans="2:2" x14ac:dyDescent="0.2">
      <c r="B601081"/>
    </row>
    <row r="601082" spans="2:2" x14ac:dyDescent="0.2">
      <c r="B601082"/>
    </row>
    <row r="601083" spans="2:2" x14ac:dyDescent="0.2">
      <c r="B601083"/>
    </row>
    <row r="601084" spans="2:2" x14ac:dyDescent="0.2">
      <c r="B601084"/>
    </row>
    <row r="601085" spans="2:2" x14ac:dyDescent="0.2">
      <c r="B601085"/>
    </row>
    <row r="601086" spans="2:2" x14ac:dyDescent="0.2">
      <c r="B601086"/>
    </row>
    <row r="601087" spans="2:2" x14ac:dyDescent="0.2">
      <c r="B601087"/>
    </row>
    <row r="601088" spans="2:2" x14ac:dyDescent="0.2">
      <c r="B601088"/>
    </row>
    <row r="601089" spans="2:2" x14ac:dyDescent="0.2">
      <c r="B601089"/>
    </row>
    <row r="601090" spans="2:2" x14ac:dyDescent="0.2">
      <c r="B601090"/>
    </row>
    <row r="601091" spans="2:2" x14ac:dyDescent="0.2">
      <c r="B601091"/>
    </row>
    <row r="601092" spans="2:2" x14ac:dyDescent="0.2">
      <c r="B601092"/>
    </row>
    <row r="601093" spans="2:2" x14ac:dyDescent="0.2">
      <c r="B601093"/>
    </row>
    <row r="601094" spans="2:2" x14ac:dyDescent="0.2">
      <c r="B601094"/>
    </row>
    <row r="601095" spans="2:2" x14ac:dyDescent="0.2">
      <c r="B601095"/>
    </row>
    <row r="601096" spans="2:2" x14ac:dyDescent="0.2">
      <c r="B601096"/>
    </row>
    <row r="601097" spans="2:2" x14ac:dyDescent="0.2">
      <c r="B601097"/>
    </row>
    <row r="601098" spans="2:2" x14ac:dyDescent="0.2">
      <c r="B601098"/>
    </row>
    <row r="601099" spans="2:2" x14ac:dyDescent="0.2">
      <c r="B601099"/>
    </row>
    <row r="601100" spans="2:2" x14ac:dyDescent="0.2">
      <c r="B601100"/>
    </row>
    <row r="601101" spans="2:2" x14ac:dyDescent="0.2">
      <c r="B601101"/>
    </row>
    <row r="601102" spans="2:2" x14ac:dyDescent="0.2">
      <c r="B601102"/>
    </row>
    <row r="601103" spans="2:2" x14ac:dyDescent="0.2">
      <c r="B601103"/>
    </row>
    <row r="601104" spans="2:2" x14ac:dyDescent="0.2">
      <c r="B601104"/>
    </row>
    <row r="601105" spans="2:2" x14ac:dyDescent="0.2">
      <c r="B601105"/>
    </row>
    <row r="601106" spans="2:2" x14ac:dyDescent="0.2">
      <c r="B601106"/>
    </row>
    <row r="601107" spans="2:2" x14ac:dyDescent="0.2">
      <c r="B601107"/>
    </row>
    <row r="601108" spans="2:2" x14ac:dyDescent="0.2">
      <c r="B601108"/>
    </row>
    <row r="601109" spans="2:2" x14ac:dyDescent="0.2">
      <c r="B601109"/>
    </row>
    <row r="601110" spans="2:2" x14ac:dyDescent="0.2">
      <c r="B601110"/>
    </row>
    <row r="601111" spans="2:2" x14ac:dyDescent="0.2">
      <c r="B601111"/>
    </row>
    <row r="601112" spans="2:2" x14ac:dyDescent="0.2">
      <c r="B601112"/>
    </row>
    <row r="601113" spans="2:2" x14ac:dyDescent="0.2">
      <c r="B601113"/>
    </row>
    <row r="601114" spans="2:2" x14ac:dyDescent="0.2">
      <c r="B601114"/>
    </row>
    <row r="601115" spans="2:2" x14ac:dyDescent="0.2">
      <c r="B601115"/>
    </row>
    <row r="601116" spans="2:2" x14ac:dyDescent="0.2">
      <c r="B601116"/>
    </row>
    <row r="601117" spans="2:2" x14ac:dyDescent="0.2">
      <c r="B601117"/>
    </row>
    <row r="601118" spans="2:2" x14ac:dyDescent="0.2">
      <c r="B601118"/>
    </row>
    <row r="601119" spans="2:2" x14ac:dyDescent="0.2">
      <c r="B601119"/>
    </row>
    <row r="601120" spans="2:2" x14ac:dyDescent="0.2">
      <c r="B601120"/>
    </row>
    <row r="601121" spans="2:2" x14ac:dyDescent="0.2">
      <c r="B601121"/>
    </row>
    <row r="601122" spans="2:2" x14ac:dyDescent="0.2">
      <c r="B601122"/>
    </row>
    <row r="601123" spans="2:2" x14ac:dyDescent="0.2">
      <c r="B601123"/>
    </row>
    <row r="601124" spans="2:2" x14ac:dyDescent="0.2">
      <c r="B601124"/>
    </row>
    <row r="601125" spans="2:2" x14ac:dyDescent="0.2">
      <c r="B601125"/>
    </row>
    <row r="601126" spans="2:2" x14ac:dyDescent="0.2">
      <c r="B601126"/>
    </row>
    <row r="601127" spans="2:2" x14ac:dyDescent="0.2">
      <c r="B601127"/>
    </row>
    <row r="601128" spans="2:2" x14ac:dyDescent="0.2">
      <c r="B601128"/>
    </row>
    <row r="601129" spans="2:2" x14ac:dyDescent="0.2">
      <c r="B601129"/>
    </row>
    <row r="601130" spans="2:2" x14ac:dyDescent="0.2">
      <c r="B601130"/>
    </row>
    <row r="601131" spans="2:2" x14ac:dyDescent="0.2">
      <c r="B601131"/>
    </row>
    <row r="601132" spans="2:2" x14ac:dyDescent="0.2">
      <c r="B601132"/>
    </row>
    <row r="601133" spans="2:2" x14ac:dyDescent="0.2">
      <c r="B601133"/>
    </row>
    <row r="601134" spans="2:2" x14ac:dyDescent="0.2">
      <c r="B601134"/>
    </row>
    <row r="601135" spans="2:2" x14ac:dyDescent="0.2">
      <c r="B601135"/>
    </row>
    <row r="601136" spans="2:2" x14ac:dyDescent="0.2">
      <c r="B601136"/>
    </row>
    <row r="601137" spans="2:2" x14ac:dyDescent="0.2">
      <c r="B601137"/>
    </row>
    <row r="601138" spans="2:2" x14ac:dyDescent="0.2">
      <c r="B601138"/>
    </row>
    <row r="601139" spans="2:2" x14ac:dyDescent="0.2">
      <c r="B601139"/>
    </row>
    <row r="601140" spans="2:2" x14ac:dyDescent="0.2">
      <c r="B601140"/>
    </row>
    <row r="601141" spans="2:2" x14ac:dyDescent="0.2">
      <c r="B601141"/>
    </row>
    <row r="601142" spans="2:2" x14ac:dyDescent="0.2">
      <c r="B601142"/>
    </row>
    <row r="601143" spans="2:2" x14ac:dyDescent="0.2">
      <c r="B601143"/>
    </row>
    <row r="601144" spans="2:2" x14ac:dyDescent="0.2">
      <c r="B601144"/>
    </row>
    <row r="601145" spans="2:2" x14ac:dyDescent="0.2">
      <c r="B601145"/>
    </row>
    <row r="601146" spans="2:2" x14ac:dyDescent="0.2">
      <c r="B601146"/>
    </row>
    <row r="601147" spans="2:2" x14ac:dyDescent="0.2">
      <c r="B601147"/>
    </row>
    <row r="601148" spans="2:2" x14ac:dyDescent="0.2">
      <c r="B601148"/>
    </row>
    <row r="601149" spans="2:2" x14ac:dyDescent="0.2">
      <c r="B601149"/>
    </row>
    <row r="601150" spans="2:2" x14ac:dyDescent="0.2">
      <c r="B601150"/>
    </row>
    <row r="601151" spans="2:2" x14ac:dyDescent="0.2">
      <c r="B601151"/>
    </row>
    <row r="601152" spans="2:2" x14ac:dyDescent="0.2">
      <c r="B601152"/>
    </row>
    <row r="601153" spans="2:2" x14ac:dyDescent="0.2">
      <c r="B601153"/>
    </row>
    <row r="601154" spans="2:2" x14ac:dyDescent="0.2">
      <c r="B601154"/>
    </row>
    <row r="601155" spans="2:2" x14ac:dyDescent="0.2">
      <c r="B601155"/>
    </row>
    <row r="601156" spans="2:2" x14ac:dyDescent="0.2">
      <c r="B601156"/>
    </row>
    <row r="601157" spans="2:2" x14ac:dyDescent="0.2">
      <c r="B601157"/>
    </row>
    <row r="601158" spans="2:2" x14ac:dyDescent="0.2">
      <c r="B601158"/>
    </row>
    <row r="601159" spans="2:2" x14ac:dyDescent="0.2">
      <c r="B601159"/>
    </row>
    <row r="601160" spans="2:2" x14ac:dyDescent="0.2">
      <c r="B601160"/>
    </row>
    <row r="601161" spans="2:2" x14ac:dyDescent="0.2">
      <c r="B601161"/>
    </row>
    <row r="601162" spans="2:2" x14ac:dyDescent="0.2">
      <c r="B601162"/>
    </row>
    <row r="601163" spans="2:2" x14ac:dyDescent="0.2">
      <c r="B601163"/>
    </row>
    <row r="601164" spans="2:2" x14ac:dyDescent="0.2">
      <c r="B601164"/>
    </row>
    <row r="601165" spans="2:2" x14ac:dyDescent="0.2">
      <c r="B601165"/>
    </row>
    <row r="601166" spans="2:2" x14ac:dyDescent="0.2">
      <c r="B601166"/>
    </row>
    <row r="601167" spans="2:2" x14ac:dyDescent="0.2">
      <c r="B601167"/>
    </row>
    <row r="601168" spans="2:2" x14ac:dyDescent="0.2">
      <c r="B601168"/>
    </row>
    <row r="601169" spans="2:2" x14ac:dyDescent="0.2">
      <c r="B601169"/>
    </row>
    <row r="601170" spans="2:2" x14ac:dyDescent="0.2">
      <c r="B601170"/>
    </row>
    <row r="601171" spans="2:2" x14ac:dyDescent="0.2">
      <c r="B601171"/>
    </row>
    <row r="601172" spans="2:2" x14ac:dyDescent="0.2">
      <c r="B601172"/>
    </row>
    <row r="601173" spans="2:2" x14ac:dyDescent="0.2">
      <c r="B601173"/>
    </row>
    <row r="601174" spans="2:2" x14ac:dyDescent="0.2">
      <c r="B601174"/>
    </row>
    <row r="601175" spans="2:2" x14ac:dyDescent="0.2">
      <c r="B601175"/>
    </row>
    <row r="601176" spans="2:2" x14ac:dyDescent="0.2">
      <c r="B601176"/>
    </row>
    <row r="601177" spans="2:2" x14ac:dyDescent="0.2">
      <c r="B601177"/>
    </row>
    <row r="601178" spans="2:2" x14ac:dyDescent="0.2">
      <c r="B601178"/>
    </row>
    <row r="601179" spans="2:2" x14ac:dyDescent="0.2">
      <c r="B601179"/>
    </row>
    <row r="601180" spans="2:2" x14ac:dyDescent="0.2">
      <c r="B601180"/>
    </row>
    <row r="601181" spans="2:2" x14ac:dyDescent="0.2">
      <c r="B601181"/>
    </row>
    <row r="601182" spans="2:2" x14ac:dyDescent="0.2">
      <c r="B601182"/>
    </row>
    <row r="601183" spans="2:2" x14ac:dyDescent="0.2">
      <c r="B601183"/>
    </row>
    <row r="601184" spans="2:2" x14ac:dyDescent="0.2">
      <c r="B601184"/>
    </row>
    <row r="601185" spans="2:2" x14ac:dyDescent="0.2">
      <c r="B601185"/>
    </row>
    <row r="601186" spans="2:2" x14ac:dyDescent="0.2">
      <c r="B601186"/>
    </row>
    <row r="601187" spans="2:2" x14ac:dyDescent="0.2">
      <c r="B601187"/>
    </row>
    <row r="601188" spans="2:2" x14ac:dyDescent="0.2">
      <c r="B601188"/>
    </row>
    <row r="601189" spans="2:2" x14ac:dyDescent="0.2">
      <c r="B601189"/>
    </row>
    <row r="601190" spans="2:2" x14ac:dyDescent="0.2">
      <c r="B601190"/>
    </row>
    <row r="601191" spans="2:2" x14ac:dyDescent="0.2">
      <c r="B601191"/>
    </row>
    <row r="601192" spans="2:2" x14ac:dyDescent="0.2">
      <c r="B601192"/>
    </row>
    <row r="601193" spans="2:2" x14ac:dyDescent="0.2">
      <c r="B601193"/>
    </row>
    <row r="601194" spans="2:2" x14ac:dyDescent="0.2">
      <c r="B601194"/>
    </row>
    <row r="601195" spans="2:2" x14ac:dyDescent="0.2">
      <c r="B601195"/>
    </row>
    <row r="601196" spans="2:2" x14ac:dyDescent="0.2">
      <c r="B601196"/>
    </row>
    <row r="601197" spans="2:2" x14ac:dyDescent="0.2">
      <c r="B601197"/>
    </row>
    <row r="601198" spans="2:2" x14ac:dyDescent="0.2">
      <c r="B601198"/>
    </row>
    <row r="601199" spans="2:2" x14ac:dyDescent="0.2">
      <c r="B601199"/>
    </row>
    <row r="601200" spans="2:2" x14ac:dyDescent="0.2">
      <c r="B601200"/>
    </row>
    <row r="601201" spans="2:2" x14ac:dyDescent="0.2">
      <c r="B601201"/>
    </row>
    <row r="601202" spans="2:2" x14ac:dyDescent="0.2">
      <c r="B601202"/>
    </row>
    <row r="601203" spans="2:2" x14ac:dyDescent="0.2">
      <c r="B601203"/>
    </row>
    <row r="601204" spans="2:2" x14ac:dyDescent="0.2">
      <c r="B601204"/>
    </row>
    <row r="601205" spans="2:2" x14ac:dyDescent="0.2">
      <c r="B601205"/>
    </row>
    <row r="601206" spans="2:2" x14ac:dyDescent="0.2">
      <c r="B601206"/>
    </row>
    <row r="601207" spans="2:2" x14ac:dyDescent="0.2">
      <c r="B601207"/>
    </row>
    <row r="601208" spans="2:2" x14ac:dyDescent="0.2">
      <c r="B601208"/>
    </row>
    <row r="601209" spans="2:2" x14ac:dyDescent="0.2">
      <c r="B601209"/>
    </row>
    <row r="601210" spans="2:2" x14ac:dyDescent="0.2">
      <c r="B601210"/>
    </row>
    <row r="601211" spans="2:2" x14ac:dyDescent="0.2">
      <c r="B601211"/>
    </row>
    <row r="601212" spans="2:2" x14ac:dyDescent="0.2">
      <c r="B601212"/>
    </row>
    <row r="601213" spans="2:2" x14ac:dyDescent="0.2">
      <c r="B601213"/>
    </row>
    <row r="601214" spans="2:2" x14ac:dyDescent="0.2">
      <c r="B601214"/>
    </row>
    <row r="601215" spans="2:2" x14ac:dyDescent="0.2">
      <c r="B601215"/>
    </row>
    <row r="601216" spans="2:2" x14ac:dyDescent="0.2">
      <c r="B601216"/>
    </row>
    <row r="601217" spans="2:2" x14ac:dyDescent="0.2">
      <c r="B601217"/>
    </row>
    <row r="601218" spans="2:2" x14ac:dyDescent="0.2">
      <c r="B601218"/>
    </row>
    <row r="601219" spans="2:2" x14ac:dyDescent="0.2">
      <c r="B601219"/>
    </row>
    <row r="601220" spans="2:2" x14ac:dyDescent="0.2">
      <c r="B601220"/>
    </row>
    <row r="601221" spans="2:2" x14ac:dyDescent="0.2">
      <c r="B601221"/>
    </row>
    <row r="601222" spans="2:2" x14ac:dyDescent="0.2">
      <c r="B601222"/>
    </row>
    <row r="601223" spans="2:2" x14ac:dyDescent="0.2">
      <c r="B601223"/>
    </row>
    <row r="601224" spans="2:2" x14ac:dyDescent="0.2">
      <c r="B601224"/>
    </row>
    <row r="601225" spans="2:2" x14ac:dyDescent="0.2">
      <c r="B601225"/>
    </row>
    <row r="601226" spans="2:2" x14ac:dyDescent="0.2">
      <c r="B601226"/>
    </row>
    <row r="601227" spans="2:2" x14ac:dyDescent="0.2">
      <c r="B601227"/>
    </row>
    <row r="601228" spans="2:2" x14ac:dyDescent="0.2">
      <c r="B601228"/>
    </row>
    <row r="601229" spans="2:2" x14ac:dyDescent="0.2">
      <c r="B601229"/>
    </row>
    <row r="601230" spans="2:2" x14ac:dyDescent="0.2">
      <c r="B601230"/>
    </row>
    <row r="601231" spans="2:2" x14ac:dyDescent="0.2">
      <c r="B601231"/>
    </row>
    <row r="601232" spans="2:2" x14ac:dyDescent="0.2">
      <c r="B601232"/>
    </row>
    <row r="601233" spans="2:2" x14ac:dyDescent="0.2">
      <c r="B601233"/>
    </row>
    <row r="601234" spans="2:2" x14ac:dyDescent="0.2">
      <c r="B601234"/>
    </row>
    <row r="601235" spans="2:2" x14ac:dyDescent="0.2">
      <c r="B601235"/>
    </row>
    <row r="601236" spans="2:2" x14ac:dyDescent="0.2">
      <c r="B601236"/>
    </row>
    <row r="601237" spans="2:2" x14ac:dyDescent="0.2">
      <c r="B601237"/>
    </row>
    <row r="601238" spans="2:2" x14ac:dyDescent="0.2">
      <c r="B601238"/>
    </row>
    <row r="601239" spans="2:2" x14ac:dyDescent="0.2">
      <c r="B601239"/>
    </row>
    <row r="601240" spans="2:2" x14ac:dyDescent="0.2">
      <c r="B601240"/>
    </row>
    <row r="601241" spans="2:2" x14ac:dyDescent="0.2">
      <c r="B601241"/>
    </row>
    <row r="601242" spans="2:2" x14ac:dyDescent="0.2">
      <c r="B601242"/>
    </row>
    <row r="601243" spans="2:2" x14ac:dyDescent="0.2">
      <c r="B601243"/>
    </row>
    <row r="601244" spans="2:2" x14ac:dyDescent="0.2">
      <c r="B601244"/>
    </row>
    <row r="601245" spans="2:2" x14ac:dyDescent="0.2">
      <c r="B601245"/>
    </row>
    <row r="601246" spans="2:2" x14ac:dyDescent="0.2">
      <c r="B601246"/>
    </row>
    <row r="601247" spans="2:2" x14ac:dyDescent="0.2">
      <c r="B601247"/>
    </row>
    <row r="601248" spans="2:2" x14ac:dyDescent="0.2">
      <c r="B601248"/>
    </row>
    <row r="601249" spans="2:2" x14ac:dyDescent="0.2">
      <c r="B601249"/>
    </row>
    <row r="601250" spans="2:2" x14ac:dyDescent="0.2">
      <c r="B601250"/>
    </row>
    <row r="601251" spans="2:2" x14ac:dyDescent="0.2">
      <c r="B601251"/>
    </row>
    <row r="601252" spans="2:2" x14ac:dyDescent="0.2">
      <c r="B601252"/>
    </row>
    <row r="601253" spans="2:2" x14ac:dyDescent="0.2">
      <c r="B601253"/>
    </row>
    <row r="601254" spans="2:2" x14ac:dyDescent="0.2">
      <c r="B601254"/>
    </row>
    <row r="601255" spans="2:2" x14ac:dyDescent="0.2">
      <c r="B601255"/>
    </row>
    <row r="601256" spans="2:2" x14ac:dyDescent="0.2">
      <c r="B601256"/>
    </row>
    <row r="601257" spans="2:2" x14ac:dyDescent="0.2">
      <c r="B601257"/>
    </row>
    <row r="601258" spans="2:2" x14ac:dyDescent="0.2">
      <c r="B601258"/>
    </row>
    <row r="601259" spans="2:2" x14ac:dyDescent="0.2">
      <c r="B601259"/>
    </row>
    <row r="601260" spans="2:2" x14ac:dyDescent="0.2">
      <c r="B601260"/>
    </row>
    <row r="601261" spans="2:2" x14ac:dyDescent="0.2">
      <c r="B601261"/>
    </row>
    <row r="601262" spans="2:2" x14ac:dyDescent="0.2">
      <c r="B601262"/>
    </row>
    <row r="601263" spans="2:2" x14ac:dyDescent="0.2">
      <c r="B601263"/>
    </row>
    <row r="601264" spans="2:2" x14ac:dyDescent="0.2">
      <c r="B601264"/>
    </row>
    <row r="601265" spans="2:2" x14ac:dyDescent="0.2">
      <c r="B601265"/>
    </row>
    <row r="601266" spans="2:2" x14ac:dyDescent="0.2">
      <c r="B601266"/>
    </row>
    <row r="601267" spans="2:2" x14ac:dyDescent="0.2">
      <c r="B601267"/>
    </row>
    <row r="601268" spans="2:2" x14ac:dyDescent="0.2">
      <c r="B601268"/>
    </row>
    <row r="601269" spans="2:2" x14ac:dyDescent="0.2">
      <c r="B601269"/>
    </row>
    <row r="601270" spans="2:2" x14ac:dyDescent="0.2">
      <c r="B601270"/>
    </row>
    <row r="601271" spans="2:2" x14ac:dyDescent="0.2">
      <c r="B601271"/>
    </row>
    <row r="601272" spans="2:2" x14ac:dyDescent="0.2">
      <c r="B601272"/>
    </row>
    <row r="601273" spans="2:2" x14ac:dyDescent="0.2">
      <c r="B601273"/>
    </row>
    <row r="601274" spans="2:2" x14ac:dyDescent="0.2">
      <c r="B601274"/>
    </row>
    <row r="601275" spans="2:2" x14ac:dyDescent="0.2">
      <c r="B601275"/>
    </row>
    <row r="601276" spans="2:2" x14ac:dyDescent="0.2">
      <c r="B601276"/>
    </row>
    <row r="601277" spans="2:2" x14ac:dyDescent="0.2">
      <c r="B601277"/>
    </row>
    <row r="601278" spans="2:2" x14ac:dyDescent="0.2">
      <c r="B601278"/>
    </row>
    <row r="601279" spans="2:2" x14ac:dyDescent="0.2">
      <c r="B601279"/>
    </row>
    <row r="601280" spans="2:2" x14ac:dyDescent="0.2">
      <c r="B601280"/>
    </row>
    <row r="601281" spans="2:2" x14ac:dyDescent="0.2">
      <c r="B601281"/>
    </row>
    <row r="601282" spans="2:2" x14ac:dyDescent="0.2">
      <c r="B601282"/>
    </row>
    <row r="601283" spans="2:2" x14ac:dyDescent="0.2">
      <c r="B601283"/>
    </row>
    <row r="601284" spans="2:2" x14ac:dyDescent="0.2">
      <c r="B601284"/>
    </row>
    <row r="601285" spans="2:2" x14ac:dyDescent="0.2">
      <c r="B601285"/>
    </row>
    <row r="601286" spans="2:2" x14ac:dyDescent="0.2">
      <c r="B601286"/>
    </row>
    <row r="601287" spans="2:2" x14ac:dyDescent="0.2">
      <c r="B601287"/>
    </row>
    <row r="601288" spans="2:2" x14ac:dyDescent="0.2">
      <c r="B601288"/>
    </row>
    <row r="601289" spans="2:2" x14ac:dyDescent="0.2">
      <c r="B601289"/>
    </row>
    <row r="601290" spans="2:2" x14ac:dyDescent="0.2">
      <c r="B601290"/>
    </row>
    <row r="601291" spans="2:2" x14ac:dyDescent="0.2">
      <c r="B601291"/>
    </row>
    <row r="601292" spans="2:2" x14ac:dyDescent="0.2">
      <c r="B601292"/>
    </row>
    <row r="601293" spans="2:2" x14ac:dyDescent="0.2">
      <c r="B601293"/>
    </row>
    <row r="601294" spans="2:2" x14ac:dyDescent="0.2">
      <c r="B601294"/>
    </row>
    <row r="601295" spans="2:2" x14ac:dyDescent="0.2">
      <c r="B601295"/>
    </row>
    <row r="601296" spans="2:2" x14ac:dyDescent="0.2">
      <c r="B601296"/>
    </row>
    <row r="601297" spans="2:2" x14ac:dyDescent="0.2">
      <c r="B601297"/>
    </row>
    <row r="601298" spans="2:2" x14ac:dyDescent="0.2">
      <c r="B601298"/>
    </row>
    <row r="601299" spans="2:2" x14ac:dyDescent="0.2">
      <c r="B601299"/>
    </row>
    <row r="601300" spans="2:2" x14ac:dyDescent="0.2">
      <c r="B601300"/>
    </row>
    <row r="601301" spans="2:2" x14ac:dyDescent="0.2">
      <c r="B601301"/>
    </row>
    <row r="601302" spans="2:2" x14ac:dyDescent="0.2">
      <c r="B601302"/>
    </row>
    <row r="601303" spans="2:2" x14ac:dyDescent="0.2">
      <c r="B601303"/>
    </row>
    <row r="601304" spans="2:2" x14ac:dyDescent="0.2">
      <c r="B601304"/>
    </row>
    <row r="601305" spans="2:2" x14ac:dyDescent="0.2">
      <c r="B601305"/>
    </row>
    <row r="601306" spans="2:2" x14ac:dyDescent="0.2">
      <c r="B601306"/>
    </row>
    <row r="601307" spans="2:2" x14ac:dyDescent="0.2">
      <c r="B601307"/>
    </row>
    <row r="601308" spans="2:2" x14ac:dyDescent="0.2">
      <c r="B601308"/>
    </row>
    <row r="601309" spans="2:2" x14ac:dyDescent="0.2">
      <c r="B601309"/>
    </row>
    <row r="601310" spans="2:2" x14ac:dyDescent="0.2">
      <c r="B601310"/>
    </row>
    <row r="601311" spans="2:2" x14ac:dyDescent="0.2">
      <c r="B601311"/>
    </row>
    <row r="601312" spans="2:2" x14ac:dyDescent="0.2">
      <c r="B601312"/>
    </row>
    <row r="601313" spans="2:2" x14ac:dyDescent="0.2">
      <c r="B601313"/>
    </row>
    <row r="601314" spans="2:2" x14ac:dyDescent="0.2">
      <c r="B601314"/>
    </row>
    <row r="601315" spans="2:2" x14ac:dyDescent="0.2">
      <c r="B601315"/>
    </row>
    <row r="601316" spans="2:2" x14ac:dyDescent="0.2">
      <c r="B601316"/>
    </row>
    <row r="601317" spans="2:2" x14ac:dyDescent="0.2">
      <c r="B601317"/>
    </row>
    <row r="601318" spans="2:2" x14ac:dyDescent="0.2">
      <c r="B601318"/>
    </row>
    <row r="601319" spans="2:2" x14ac:dyDescent="0.2">
      <c r="B601319"/>
    </row>
    <row r="601320" spans="2:2" x14ac:dyDescent="0.2">
      <c r="B601320"/>
    </row>
    <row r="601321" spans="2:2" x14ac:dyDescent="0.2">
      <c r="B601321"/>
    </row>
    <row r="601322" spans="2:2" x14ac:dyDescent="0.2">
      <c r="B601322"/>
    </row>
    <row r="601323" spans="2:2" x14ac:dyDescent="0.2">
      <c r="B601323"/>
    </row>
    <row r="601324" spans="2:2" x14ac:dyDescent="0.2">
      <c r="B601324"/>
    </row>
    <row r="601325" spans="2:2" x14ac:dyDescent="0.2">
      <c r="B601325"/>
    </row>
    <row r="601326" spans="2:2" x14ac:dyDescent="0.2">
      <c r="B601326"/>
    </row>
    <row r="601327" spans="2:2" x14ac:dyDescent="0.2">
      <c r="B601327"/>
    </row>
    <row r="601328" spans="2:2" x14ac:dyDescent="0.2">
      <c r="B601328"/>
    </row>
    <row r="601329" spans="2:2" x14ac:dyDescent="0.2">
      <c r="B601329"/>
    </row>
    <row r="601330" spans="2:2" x14ac:dyDescent="0.2">
      <c r="B601330"/>
    </row>
    <row r="601331" spans="2:2" x14ac:dyDescent="0.2">
      <c r="B601331"/>
    </row>
    <row r="601332" spans="2:2" x14ac:dyDescent="0.2">
      <c r="B601332"/>
    </row>
    <row r="601333" spans="2:2" x14ac:dyDescent="0.2">
      <c r="B601333"/>
    </row>
    <row r="601334" spans="2:2" x14ac:dyDescent="0.2">
      <c r="B601334"/>
    </row>
    <row r="601335" spans="2:2" x14ac:dyDescent="0.2">
      <c r="B601335"/>
    </row>
    <row r="601336" spans="2:2" x14ac:dyDescent="0.2">
      <c r="B601336"/>
    </row>
    <row r="601337" spans="2:2" x14ac:dyDescent="0.2">
      <c r="B601337"/>
    </row>
    <row r="601338" spans="2:2" x14ac:dyDescent="0.2">
      <c r="B601338"/>
    </row>
    <row r="601339" spans="2:2" x14ac:dyDescent="0.2">
      <c r="B601339"/>
    </row>
    <row r="601340" spans="2:2" x14ac:dyDescent="0.2">
      <c r="B601340"/>
    </row>
    <row r="601341" spans="2:2" x14ac:dyDescent="0.2">
      <c r="B601341"/>
    </row>
    <row r="601342" spans="2:2" x14ac:dyDescent="0.2">
      <c r="B601342"/>
    </row>
    <row r="601343" spans="2:2" x14ac:dyDescent="0.2">
      <c r="B601343"/>
    </row>
    <row r="601344" spans="2:2" x14ac:dyDescent="0.2">
      <c r="B601344"/>
    </row>
    <row r="601345" spans="2:2" x14ac:dyDescent="0.2">
      <c r="B601345"/>
    </row>
    <row r="601346" spans="2:2" x14ac:dyDescent="0.2">
      <c r="B601346"/>
    </row>
    <row r="601347" spans="2:2" x14ac:dyDescent="0.2">
      <c r="B601347"/>
    </row>
    <row r="601348" spans="2:2" x14ac:dyDescent="0.2">
      <c r="B601348"/>
    </row>
    <row r="601349" spans="2:2" x14ac:dyDescent="0.2">
      <c r="B601349"/>
    </row>
    <row r="601350" spans="2:2" x14ac:dyDescent="0.2">
      <c r="B601350"/>
    </row>
    <row r="601351" spans="2:2" x14ac:dyDescent="0.2">
      <c r="B601351"/>
    </row>
    <row r="601352" spans="2:2" x14ac:dyDescent="0.2">
      <c r="B601352"/>
    </row>
    <row r="601353" spans="2:2" x14ac:dyDescent="0.2">
      <c r="B601353"/>
    </row>
    <row r="601354" spans="2:2" x14ac:dyDescent="0.2">
      <c r="B601354"/>
    </row>
    <row r="601355" spans="2:2" x14ac:dyDescent="0.2">
      <c r="B601355"/>
    </row>
    <row r="601356" spans="2:2" x14ac:dyDescent="0.2">
      <c r="B601356"/>
    </row>
    <row r="601357" spans="2:2" x14ac:dyDescent="0.2">
      <c r="B601357"/>
    </row>
    <row r="601358" spans="2:2" x14ac:dyDescent="0.2">
      <c r="B601358"/>
    </row>
    <row r="601359" spans="2:2" x14ac:dyDescent="0.2">
      <c r="B601359"/>
    </row>
    <row r="601360" spans="2:2" x14ac:dyDescent="0.2">
      <c r="B601360"/>
    </row>
    <row r="601361" spans="2:2" x14ac:dyDescent="0.2">
      <c r="B601361"/>
    </row>
    <row r="601362" spans="2:2" x14ac:dyDescent="0.2">
      <c r="B601362"/>
    </row>
    <row r="601363" spans="2:2" x14ac:dyDescent="0.2">
      <c r="B601363"/>
    </row>
    <row r="601364" spans="2:2" x14ac:dyDescent="0.2">
      <c r="B601364"/>
    </row>
    <row r="601365" spans="2:2" x14ac:dyDescent="0.2">
      <c r="B601365"/>
    </row>
    <row r="601366" spans="2:2" x14ac:dyDescent="0.2">
      <c r="B601366"/>
    </row>
    <row r="601367" spans="2:2" x14ac:dyDescent="0.2">
      <c r="B601367"/>
    </row>
    <row r="601368" spans="2:2" x14ac:dyDescent="0.2">
      <c r="B601368"/>
    </row>
    <row r="601369" spans="2:2" x14ac:dyDescent="0.2">
      <c r="B601369"/>
    </row>
    <row r="601370" spans="2:2" x14ac:dyDescent="0.2">
      <c r="B601370"/>
    </row>
    <row r="601371" spans="2:2" x14ac:dyDescent="0.2">
      <c r="B601371"/>
    </row>
    <row r="601372" spans="2:2" x14ac:dyDescent="0.2">
      <c r="B601372"/>
    </row>
    <row r="601373" spans="2:2" x14ac:dyDescent="0.2">
      <c r="B601373"/>
    </row>
    <row r="601374" spans="2:2" x14ac:dyDescent="0.2">
      <c r="B601374"/>
    </row>
    <row r="601375" spans="2:2" x14ac:dyDescent="0.2">
      <c r="B601375"/>
    </row>
    <row r="601376" spans="2:2" x14ac:dyDescent="0.2">
      <c r="B601376"/>
    </row>
    <row r="601377" spans="2:2" x14ac:dyDescent="0.2">
      <c r="B601377"/>
    </row>
    <row r="601378" spans="2:2" x14ac:dyDescent="0.2">
      <c r="B601378"/>
    </row>
    <row r="601379" spans="2:2" x14ac:dyDescent="0.2">
      <c r="B601379"/>
    </row>
    <row r="601380" spans="2:2" x14ac:dyDescent="0.2">
      <c r="B601380"/>
    </row>
    <row r="601381" spans="2:2" x14ac:dyDescent="0.2">
      <c r="B601381"/>
    </row>
    <row r="601382" spans="2:2" x14ac:dyDescent="0.2">
      <c r="B601382"/>
    </row>
    <row r="601383" spans="2:2" x14ac:dyDescent="0.2">
      <c r="B601383"/>
    </row>
    <row r="601384" spans="2:2" x14ac:dyDescent="0.2">
      <c r="B601384"/>
    </row>
    <row r="601385" spans="2:2" x14ac:dyDescent="0.2">
      <c r="B601385"/>
    </row>
    <row r="601386" spans="2:2" x14ac:dyDescent="0.2">
      <c r="B601386"/>
    </row>
    <row r="601387" spans="2:2" x14ac:dyDescent="0.2">
      <c r="B601387"/>
    </row>
    <row r="601388" spans="2:2" x14ac:dyDescent="0.2">
      <c r="B601388"/>
    </row>
    <row r="601389" spans="2:2" x14ac:dyDescent="0.2">
      <c r="B601389"/>
    </row>
    <row r="601390" spans="2:2" x14ac:dyDescent="0.2">
      <c r="B601390"/>
    </row>
    <row r="601391" spans="2:2" x14ac:dyDescent="0.2">
      <c r="B601391"/>
    </row>
    <row r="601392" spans="2:2" x14ac:dyDescent="0.2">
      <c r="B601392"/>
    </row>
    <row r="601393" spans="2:2" x14ac:dyDescent="0.2">
      <c r="B601393"/>
    </row>
    <row r="601394" spans="2:2" x14ac:dyDescent="0.2">
      <c r="B601394"/>
    </row>
    <row r="601395" spans="2:2" x14ac:dyDescent="0.2">
      <c r="B601395"/>
    </row>
    <row r="601396" spans="2:2" x14ac:dyDescent="0.2">
      <c r="B601396"/>
    </row>
    <row r="601397" spans="2:2" x14ac:dyDescent="0.2">
      <c r="B601397"/>
    </row>
    <row r="601398" spans="2:2" x14ac:dyDescent="0.2">
      <c r="B601398"/>
    </row>
    <row r="601399" spans="2:2" x14ac:dyDescent="0.2">
      <c r="B601399"/>
    </row>
    <row r="601400" spans="2:2" x14ac:dyDescent="0.2">
      <c r="B601400"/>
    </row>
    <row r="601401" spans="2:2" x14ac:dyDescent="0.2">
      <c r="B601401"/>
    </row>
    <row r="601402" spans="2:2" x14ac:dyDescent="0.2">
      <c r="B601402"/>
    </row>
    <row r="601403" spans="2:2" x14ac:dyDescent="0.2">
      <c r="B601403"/>
    </row>
    <row r="601404" spans="2:2" x14ac:dyDescent="0.2">
      <c r="B601404"/>
    </row>
    <row r="601405" spans="2:2" x14ac:dyDescent="0.2">
      <c r="B601405"/>
    </row>
    <row r="601406" spans="2:2" x14ac:dyDescent="0.2">
      <c r="B601406"/>
    </row>
    <row r="601407" spans="2:2" x14ac:dyDescent="0.2">
      <c r="B601407"/>
    </row>
    <row r="601408" spans="2:2" x14ac:dyDescent="0.2">
      <c r="B601408"/>
    </row>
    <row r="601409" spans="2:2" x14ac:dyDescent="0.2">
      <c r="B601409"/>
    </row>
    <row r="601410" spans="2:2" x14ac:dyDescent="0.2">
      <c r="B601410"/>
    </row>
    <row r="601411" spans="2:2" x14ac:dyDescent="0.2">
      <c r="B601411"/>
    </row>
    <row r="601412" spans="2:2" x14ac:dyDescent="0.2">
      <c r="B601412"/>
    </row>
    <row r="601413" spans="2:2" x14ac:dyDescent="0.2">
      <c r="B601413"/>
    </row>
    <row r="601414" spans="2:2" x14ac:dyDescent="0.2">
      <c r="B601414"/>
    </row>
    <row r="601415" spans="2:2" x14ac:dyDescent="0.2">
      <c r="B601415"/>
    </row>
    <row r="601416" spans="2:2" x14ac:dyDescent="0.2">
      <c r="B601416"/>
    </row>
    <row r="601417" spans="2:2" x14ac:dyDescent="0.2">
      <c r="B601417"/>
    </row>
    <row r="601418" spans="2:2" x14ac:dyDescent="0.2">
      <c r="B601418"/>
    </row>
    <row r="601419" spans="2:2" x14ac:dyDescent="0.2">
      <c r="B601419"/>
    </row>
    <row r="601420" spans="2:2" x14ac:dyDescent="0.2">
      <c r="B601420"/>
    </row>
    <row r="601421" spans="2:2" x14ac:dyDescent="0.2">
      <c r="B601421"/>
    </row>
    <row r="601422" spans="2:2" x14ac:dyDescent="0.2">
      <c r="B601422"/>
    </row>
    <row r="601423" spans="2:2" x14ac:dyDescent="0.2">
      <c r="B601423"/>
    </row>
    <row r="601424" spans="2:2" x14ac:dyDescent="0.2">
      <c r="B601424"/>
    </row>
    <row r="601425" spans="2:2" x14ac:dyDescent="0.2">
      <c r="B601425"/>
    </row>
    <row r="601426" spans="2:2" x14ac:dyDescent="0.2">
      <c r="B601426"/>
    </row>
    <row r="601427" spans="2:2" x14ac:dyDescent="0.2">
      <c r="B601427"/>
    </row>
    <row r="601428" spans="2:2" x14ac:dyDescent="0.2">
      <c r="B601428"/>
    </row>
    <row r="601429" spans="2:2" x14ac:dyDescent="0.2">
      <c r="B601429"/>
    </row>
    <row r="601430" spans="2:2" x14ac:dyDescent="0.2">
      <c r="B601430"/>
    </row>
    <row r="601431" spans="2:2" x14ac:dyDescent="0.2">
      <c r="B601431"/>
    </row>
    <row r="601432" spans="2:2" x14ac:dyDescent="0.2">
      <c r="B601432"/>
    </row>
    <row r="601433" spans="2:2" x14ac:dyDescent="0.2">
      <c r="B601433"/>
    </row>
    <row r="601434" spans="2:2" x14ac:dyDescent="0.2">
      <c r="B601434"/>
    </row>
    <row r="601435" spans="2:2" x14ac:dyDescent="0.2">
      <c r="B601435"/>
    </row>
    <row r="601436" spans="2:2" x14ac:dyDescent="0.2">
      <c r="B601436"/>
    </row>
    <row r="601437" spans="2:2" x14ac:dyDescent="0.2">
      <c r="B601437"/>
    </row>
    <row r="601438" spans="2:2" x14ac:dyDescent="0.2">
      <c r="B601438"/>
    </row>
    <row r="601439" spans="2:2" x14ac:dyDescent="0.2">
      <c r="B601439"/>
    </row>
    <row r="601440" spans="2:2" x14ac:dyDescent="0.2">
      <c r="B601440"/>
    </row>
    <row r="601441" spans="2:2" x14ac:dyDescent="0.2">
      <c r="B601441"/>
    </row>
    <row r="601442" spans="2:2" x14ac:dyDescent="0.2">
      <c r="B601442"/>
    </row>
    <row r="601443" spans="2:2" x14ac:dyDescent="0.2">
      <c r="B601443"/>
    </row>
    <row r="601444" spans="2:2" x14ac:dyDescent="0.2">
      <c r="B601444"/>
    </row>
    <row r="601445" spans="2:2" x14ac:dyDescent="0.2">
      <c r="B601445"/>
    </row>
    <row r="601446" spans="2:2" x14ac:dyDescent="0.2">
      <c r="B601446"/>
    </row>
    <row r="601447" spans="2:2" x14ac:dyDescent="0.2">
      <c r="B601447"/>
    </row>
    <row r="601448" spans="2:2" x14ac:dyDescent="0.2">
      <c r="B601448"/>
    </row>
    <row r="601449" spans="2:2" x14ac:dyDescent="0.2">
      <c r="B601449"/>
    </row>
    <row r="601450" spans="2:2" x14ac:dyDescent="0.2">
      <c r="B601450"/>
    </row>
    <row r="601451" spans="2:2" x14ac:dyDescent="0.2">
      <c r="B601451"/>
    </row>
    <row r="601452" spans="2:2" x14ac:dyDescent="0.2">
      <c r="B601452"/>
    </row>
    <row r="601453" spans="2:2" x14ac:dyDescent="0.2">
      <c r="B601453"/>
    </row>
    <row r="601454" spans="2:2" x14ac:dyDescent="0.2">
      <c r="B601454"/>
    </row>
    <row r="601455" spans="2:2" x14ac:dyDescent="0.2">
      <c r="B601455"/>
    </row>
    <row r="601456" spans="2:2" x14ac:dyDescent="0.2">
      <c r="B601456"/>
    </row>
    <row r="601457" spans="2:2" x14ac:dyDescent="0.2">
      <c r="B601457"/>
    </row>
    <row r="601458" spans="2:2" x14ac:dyDescent="0.2">
      <c r="B601458"/>
    </row>
    <row r="601459" spans="2:2" x14ac:dyDescent="0.2">
      <c r="B601459"/>
    </row>
    <row r="601460" spans="2:2" x14ac:dyDescent="0.2">
      <c r="B601460"/>
    </row>
    <row r="601461" spans="2:2" x14ac:dyDescent="0.2">
      <c r="B601461"/>
    </row>
    <row r="601462" spans="2:2" x14ac:dyDescent="0.2">
      <c r="B601462"/>
    </row>
    <row r="601463" spans="2:2" x14ac:dyDescent="0.2">
      <c r="B601463"/>
    </row>
    <row r="601464" spans="2:2" x14ac:dyDescent="0.2">
      <c r="B601464"/>
    </row>
    <row r="601465" spans="2:2" x14ac:dyDescent="0.2">
      <c r="B601465"/>
    </row>
    <row r="601466" spans="2:2" x14ac:dyDescent="0.2">
      <c r="B601466"/>
    </row>
    <row r="601467" spans="2:2" x14ac:dyDescent="0.2">
      <c r="B601467"/>
    </row>
    <row r="601468" spans="2:2" x14ac:dyDescent="0.2">
      <c r="B601468"/>
    </row>
    <row r="601469" spans="2:2" x14ac:dyDescent="0.2">
      <c r="B601469"/>
    </row>
    <row r="601470" spans="2:2" x14ac:dyDescent="0.2">
      <c r="B601470"/>
    </row>
    <row r="601471" spans="2:2" x14ac:dyDescent="0.2">
      <c r="B601471"/>
    </row>
    <row r="601472" spans="2:2" x14ac:dyDescent="0.2">
      <c r="B601472"/>
    </row>
    <row r="601473" spans="2:2" x14ac:dyDescent="0.2">
      <c r="B601473"/>
    </row>
    <row r="601474" spans="2:2" x14ac:dyDescent="0.2">
      <c r="B601474"/>
    </row>
    <row r="601475" spans="2:2" x14ac:dyDescent="0.2">
      <c r="B601475"/>
    </row>
    <row r="601476" spans="2:2" x14ac:dyDescent="0.2">
      <c r="B601476"/>
    </row>
    <row r="601477" spans="2:2" x14ac:dyDescent="0.2">
      <c r="B601477"/>
    </row>
    <row r="601478" spans="2:2" x14ac:dyDescent="0.2">
      <c r="B601478"/>
    </row>
    <row r="601479" spans="2:2" x14ac:dyDescent="0.2">
      <c r="B601479"/>
    </row>
    <row r="601480" spans="2:2" x14ac:dyDescent="0.2">
      <c r="B601480"/>
    </row>
    <row r="601481" spans="2:2" x14ac:dyDescent="0.2">
      <c r="B601481"/>
    </row>
    <row r="601482" spans="2:2" x14ac:dyDescent="0.2">
      <c r="B601482"/>
    </row>
    <row r="601483" spans="2:2" x14ac:dyDescent="0.2">
      <c r="B601483"/>
    </row>
    <row r="601484" spans="2:2" x14ac:dyDescent="0.2">
      <c r="B601484"/>
    </row>
    <row r="601485" spans="2:2" x14ac:dyDescent="0.2">
      <c r="B601485"/>
    </row>
    <row r="601486" spans="2:2" x14ac:dyDescent="0.2">
      <c r="B601486"/>
    </row>
    <row r="601487" spans="2:2" x14ac:dyDescent="0.2">
      <c r="B601487"/>
    </row>
    <row r="601488" spans="2:2" x14ac:dyDescent="0.2">
      <c r="B601488"/>
    </row>
    <row r="601489" spans="2:2" x14ac:dyDescent="0.2">
      <c r="B601489"/>
    </row>
    <row r="601490" spans="2:2" x14ac:dyDescent="0.2">
      <c r="B601490"/>
    </row>
    <row r="601491" spans="2:2" x14ac:dyDescent="0.2">
      <c r="B601491"/>
    </row>
    <row r="601492" spans="2:2" x14ac:dyDescent="0.2">
      <c r="B601492"/>
    </row>
    <row r="601493" spans="2:2" x14ac:dyDescent="0.2">
      <c r="B601493"/>
    </row>
    <row r="601494" spans="2:2" x14ac:dyDescent="0.2">
      <c r="B601494"/>
    </row>
    <row r="601495" spans="2:2" x14ac:dyDescent="0.2">
      <c r="B601495"/>
    </row>
    <row r="601496" spans="2:2" x14ac:dyDescent="0.2">
      <c r="B601496"/>
    </row>
    <row r="601497" spans="2:2" x14ac:dyDescent="0.2">
      <c r="B601497"/>
    </row>
    <row r="601498" spans="2:2" x14ac:dyDescent="0.2">
      <c r="B601498"/>
    </row>
    <row r="601499" spans="2:2" x14ac:dyDescent="0.2">
      <c r="B601499"/>
    </row>
    <row r="601500" spans="2:2" x14ac:dyDescent="0.2">
      <c r="B601500"/>
    </row>
    <row r="601501" spans="2:2" x14ac:dyDescent="0.2">
      <c r="B601501"/>
    </row>
    <row r="601502" spans="2:2" x14ac:dyDescent="0.2">
      <c r="B601502"/>
    </row>
    <row r="601503" spans="2:2" x14ac:dyDescent="0.2">
      <c r="B601503"/>
    </row>
    <row r="601504" spans="2:2" x14ac:dyDescent="0.2">
      <c r="B601504"/>
    </row>
    <row r="601505" spans="2:2" x14ac:dyDescent="0.2">
      <c r="B601505"/>
    </row>
    <row r="601506" spans="2:2" x14ac:dyDescent="0.2">
      <c r="B601506"/>
    </row>
    <row r="601507" spans="2:2" x14ac:dyDescent="0.2">
      <c r="B601507"/>
    </row>
    <row r="601508" spans="2:2" x14ac:dyDescent="0.2">
      <c r="B601508"/>
    </row>
    <row r="601509" spans="2:2" x14ac:dyDescent="0.2">
      <c r="B601509"/>
    </row>
    <row r="601510" spans="2:2" x14ac:dyDescent="0.2">
      <c r="B601510"/>
    </row>
    <row r="601511" spans="2:2" x14ac:dyDescent="0.2">
      <c r="B601511"/>
    </row>
    <row r="601512" spans="2:2" x14ac:dyDescent="0.2">
      <c r="B601512"/>
    </row>
    <row r="601513" spans="2:2" x14ac:dyDescent="0.2">
      <c r="B601513"/>
    </row>
    <row r="601514" spans="2:2" x14ac:dyDescent="0.2">
      <c r="B601514"/>
    </row>
    <row r="601515" spans="2:2" x14ac:dyDescent="0.2">
      <c r="B601515"/>
    </row>
    <row r="601516" spans="2:2" x14ac:dyDescent="0.2">
      <c r="B601516"/>
    </row>
    <row r="601517" spans="2:2" x14ac:dyDescent="0.2">
      <c r="B601517"/>
    </row>
    <row r="601518" spans="2:2" x14ac:dyDescent="0.2">
      <c r="B601518"/>
    </row>
    <row r="601519" spans="2:2" x14ac:dyDescent="0.2">
      <c r="B601519"/>
    </row>
    <row r="601520" spans="2:2" x14ac:dyDescent="0.2">
      <c r="B601520"/>
    </row>
    <row r="601521" spans="2:2" x14ac:dyDescent="0.2">
      <c r="B601521"/>
    </row>
    <row r="601522" spans="2:2" x14ac:dyDescent="0.2">
      <c r="B601522"/>
    </row>
    <row r="601523" spans="2:2" x14ac:dyDescent="0.2">
      <c r="B601523"/>
    </row>
    <row r="601524" spans="2:2" x14ac:dyDescent="0.2">
      <c r="B601524"/>
    </row>
    <row r="601525" spans="2:2" x14ac:dyDescent="0.2">
      <c r="B601525"/>
    </row>
    <row r="601526" spans="2:2" x14ac:dyDescent="0.2">
      <c r="B601526"/>
    </row>
    <row r="601527" spans="2:2" x14ac:dyDescent="0.2">
      <c r="B601527"/>
    </row>
    <row r="601528" spans="2:2" x14ac:dyDescent="0.2">
      <c r="B601528"/>
    </row>
    <row r="601529" spans="2:2" x14ac:dyDescent="0.2">
      <c r="B601529"/>
    </row>
    <row r="601530" spans="2:2" x14ac:dyDescent="0.2">
      <c r="B601530"/>
    </row>
    <row r="601531" spans="2:2" x14ac:dyDescent="0.2">
      <c r="B601531"/>
    </row>
    <row r="601532" spans="2:2" x14ac:dyDescent="0.2">
      <c r="B601532"/>
    </row>
    <row r="601533" spans="2:2" x14ac:dyDescent="0.2">
      <c r="B601533"/>
    </row>
    <row r="601534" spans="2:2" x14ac:dyDescent="0.2">
      <c r="B601534"/>
    </row>
    <row r="601535" spans="2:2" x14ac:dyDescent="0.2">
      <c r="B601535"/>
    </row>
    <row r="601536" spans="2:2" x14ac:dyDescent="0.2">
      <c r="B601536"/>
    </row>
    <row r="601537" spans="2:2" x14ac:dyDescent="0.2">
      <c r="B601537"/>
    </row>
    <row r="601538" spans="2:2" x14ac:dyDescent="0.2">
      <c r="B601538"/>
    </row>
    <row r="601539" spans="2:2" x14ac:dyDescent="0.2">
      <c r="B601539"/>
    </row>
    <row r="601540" spans="2:2" x14ac:dyDescent="0.2">
      <c r="B601540"/>
    </row>
    <row r="601541" spans="2:2" x14ac:dyDescent="0.2">
      <c r="B601541"/>
    </row>
    <row r="601542" spans="2:2" x14ac:dyDescent="0.2">
      <c r="B601542"/>
    </row>
    <row r="601543" spans="2:2" x14ac:dyDescent="0.2">
      <c r="B601543"/>
    </row>
    <row r="601544" spans="2:2" x14ac:dyDescent="0.2">
      <c r="B601544"/>
    </row>
    <row r="601545" spans="2:2" x14ac:dyDescent="0.2">
      <c r="B601545"/>
    </row>
    <row r="601546" spans="2:2" x14ac:dyDescent="0.2">
      <c r="B601546"/>
    </row>
    <row r="601547" spans="2:2" x14ac:dyDescent="0.2">
      <c r="B601547"/>
    </row>
    <row r="601548" spans="2:2" x14ac:dyDescent="0.2">
      <c r="B601548"/>
    </row>
    <row r="601549" spans="2:2" x14ac:dyDescent="0.2">
      <c r="B601549"/>
    </row>
    <row r="601550" spans="2:2" x14ac:dyDescent="0.2">
      <c r="B601550"/>
    </row>
    <row r="601551" spans="2:2" x14ac:dyDescent="0.2">
      <c r="B601551"/>
    </row>
    <row r="601552" spans="2:2" x14ac:dyDescent="0.2">
      <c r="B601552"/>
    </row>
    <row r="601553" spans="2:2" x14ac:dyDescent="0.2">
      <c r="B601553"/>
    </row>
    <row r="601554" spans="2:2" x14ac:dyDescent="0.2">
      <c r="B601554"/>
    </row>
    <row r="601555" spans="2:2" x14ac:dyDescent="0.2">
      <c r="B601555"/>
    </row>
    <row r="601556" spans="2:2" x14ac:dyDescent="0.2">
      <c r="B601556"/>
    </row>
    <row r="601557" spans="2:2" x14ac:dyDescent="0.2">
      <c r="B601557"/>
    </row>
    <row r="601558" spans="2:2" x14ac:dyDescent="0.2">
      <c r="B601558"/>
    </row>
    <row r="601559" spans="2:2" x14ac:dyDescent="0.2">
      <c r="B601559"/>
    </row>
    <row r="601560" spans="2:2" x14ac:dyDescent="0.2">
      <c r="B601560"/>
    </row>
    <row r="601561" spans="2:2" x14ac:dyDescent="0.2">
      <c r="B601561"/>
    </row>
    <row r="601562" spans="2:2" x14ac:dyDescent="0.2">
      <c r="B601562"/>
    </row>
    <row r="601563" spans="2:2" x14ac:dyDescent="0.2">
      <c r="B601563"/>
    </row>
    <row r="601564" spans="2:2" x14ac:dyDescent="0.2">
      <c r="B601564"/>
    </row>
    <row r="601565" spans="2:2" x14ac:dyDescent="0.2">
      <c r="B601565"/>
    </row>
    <row r="601566" spans="2:2" x14ac:dyDescent="0.2">
      <c r="B601566"/>
    </row>
    <row r="601567" spans="2:2" x14ac:dyDescent="0.2">
      <c r="B601567"/>
    </row>
    <row r="601568" spans="2:2" x14ac:dyDescent="0.2">
      <c r="B601568"/>
    </row>
    <row r="601569" spans="2:2" x14ac:dyDescent="0.2">
      <c r="B601569"/>
    </row>
    <row r="601570" spans="2:2" x14ac:dyDescent="0.2">
      <c r="B601570"/>
    </row>
    <row r="601571" spans="2:2" x14ac:dyDescent="0.2">
      <c r="B601571"/>
    </row>
    <row r="601572" spans="2:2" x14ac:dyDescent="0.2">
      <c r="B601572"/>
    </row>
    <row r="601573" spans="2:2" x14ac:dyDescent="0.2">
      <c r="B601573"/>
    </row>
    <row r="601574" spans="2:2" x14ac:dyDescent="0.2">
      <c r="B601574"/>
    </row>
    <row r="601575" spans="2:2" x14ac:dyDescent="0.2">
      <c r="B601575"/>
    </row>
    <row r="601576" spans="2:2" x14ac:dyDescent="0.2">
      <c r="B601576"/>
    </row>
    <row r="601577" spans="2:2" x14ac:dyDescent="0.2">
      <c r="B601577"/>
    </row>
    <row r="601578" spans="2:2" x14ac:dyDescent="0.2">
      <c r="B601578"/>
    </row>
    <row r="601579" spans="2:2" x14ac:dyDescent="0.2">
      <c r="B601579"/>
    </row>
    <row r="601580" spans="2:2" x14ac:dyDescent="0.2">
      <c r="B601580"/>
    </row>
    <row r="601581" spans="2:2" x14ac:dyDescent="0.2">
      <c r="B601581"/>
    </row>
    <row r="601582" spans="2:2" x14ac:dyDescent="0.2">
      <c r="B601582"/>
    </row>
    <row r="601583" spans="2:2" x14ac:dyDescent="0.2">
      <c r="B601583"/>
    </row>
    <row r="601584" spans="2:2" x14ac:dyDescent="0.2">
      <c r="B601584"/>
    </row>
    <row r="601585" spans="2:2" x14ac:dyDescent="0.2">
      <c r="B601585"/>
    </row>
    <row r="601586" spans="2:2" x14ac:dyDescent="0.2">
      <c r="B601586"/>
    </row>
    <row r="601587" spans="2:2" x14ac:dyDescent="0.2">
      <c r="B601587"/>
    </row>
    <row r="601588" spans="2:2" x14ac:dyDescent="0.2">
      <c r="B601588"/>
    </row>
    <row r="601589" spans="2:2" x14ac:dyDescent="0.2">
      <c r="B601589"/>
    </row>
    <row r="601590" spans="2:2" x14ac:dyDescent="0.2">
      <c r="B601590"/>
    </row>
    <row r="601591" spans="2:2" x14ac:dyDescent="0.2">
      <c r="B601591"/>
    </row>
    <row r="601592" spans="2:2" x14ac:dyDescent="0.2">
      <c r="B601592"/>
    </row>
    <row r="601593" spans="2:2" x14ac:dyDescent="0.2">
      <c r="B601593"/>
    </row>
    <row r="601594" spans="2:2" x14ac:dyDescent="0.2">
      <c r="B601594"/>
    </row>
    <row r="601595" spans="2:2" x14ac:dyDescent="0.2">
      <c r="B601595"/>
    </row>
    <row r="601596" spans="2:2" x14ac:dyDescent="0.2">
      <c r="B601596"/>
    </row>
    <row r="601597" spans="2:2" x14ac:dyDescent="0.2">
      <c r="B601597"/>
    </row>
    <row r="601598" spans="2:2" x14ac:dyDescent="0.2">
      <c r="B601598"/>
    </row>
    <row r="601599" spans="2:2" x14ac:dyDescent="0.2">
      <c r="B601599"/>
    </row>
    <row r="601600" spans="2:2" x14ac:dyDescent="0.2">
      <c r="B601600"/>
    </row>
    <row r="601601" spans="2:2" x14ac:dyDescent="0.2">
      <c r="B601601"/>
    </row>
    <row r="601602" spans="2:2" x14ac:dyDescent="0.2">
      <c r="B601602"/>
    </row>
    <row r="601603" spans="2:2" x14ac:dyDescent="0.2">
      <c r="B601603"/>
    </row>
    <row r="601604" spans="2:2" x14ac:dyDescent="0.2">
      <c r="B601604"/>
    </row>
    <row r="601605" spans="2:2" x14ac:dyDescent="0.2">
      <c r="B601605"/>
    </row>
    <row r="601606" spans="2:2" x14ac:dyDescent="0.2">
      <c r="B601606"/>
    </row>
    <row r="601607" spans="2:2" x14ac:dyDescent="0.2">
      <c r="B601607"/>
    </row>
    <row r="601608" spans="2:2" x14ac:dyDescent="0.2">
      <c r="B601608"/>
    </row>
    <row r="601609" spans="2:2" x14ac:dyDescent="0.2">
      <c r="B601609"/>
    </row>
    <row r="601610" spans="2:2" x14ac:dyDescent="0.2">
      <c r="B601610"/>
    </row>
    <row r="601611" spans="2:2" x14ac:dyDescent="0.2">
      <c r="B601611"/>
    </row>
    <row r="601612" spans="2:2" x14ac:dyDescent="0.2">
      <c r="B601612"/>
    </row>
    <row r="601613" spans="2:2" x14ac:dyDescent="0.2">
      <c r="B601613"/>
    </row>
    <row r="601614" spans="2:2" x14ac:dyDescent="0.2">
      <c r="B601614"/>
    </row>
    <row r="601615" spans="2:2" x14ac:dyDescent="0.2">
      <c r="B601615"/>
    </row>
    <row r="601616" spans="2:2" x14ac:dyDescent="0.2">
      <c r="B601616"/>
    </row>
    <row r="601617" spans="2:2" x14ac:dyDescent="0.2">
      <c r="B601617"/>
    </row>
    <row r="601618" spans="2:2" x14ac:dyDescent="0.2">
      <c r="B601618"/>
    </row>
    <row r="601619" spans="2:2" x14ac:dyDescent="0.2">
      <c r="B601619"/>
    </row>
    <row r="601620" spans="2:2" x14ac:dyDescent="0.2">
      <c r="B601620"/>
    </row>
    <row r="601621" spans="2:2" x14ac:dyDescent="0.2">
      <c r="B601621"/>
    </row>
    <row r="601622" spans="2:2" x14ac:dyDescent="0.2">
      <c r="B601622"/>
    </row>
    <row r="601623" spans="2:2" x14ac:dyDescent="0.2">
      <c r="B601623"/>
    </row>
    <row r="601624" spans="2:2" x14ac:dyDescent="0.2">
      <c r="B601624"/>
    </row>
    <row r="601625" spans="2:2" x14ac:dyDescent="0.2">
      <c r="B601625"/>
    </row>
    <row r="601626" spans="2:2" x14ac:dyDescent="0.2">
      <c r="B601626"/>
    </row>
    <row r="601627" spans="2:2" x14ac:dyDescent="0.2">
      <c r="B601627"/>
    </row>
    <row r="601628" spans="2:2" x14ac:dyDescent="0.2">
      <c r="B601628"/>
    </row>
    <row r="601629" spans="2:2" x14ac:dyDescent="0.2">
      <c r="B601629"/>
    </row>
    <row r="601630" spans="2:2" x14ac:dyDescent="0.2">
      <c r="B601630"/>
    </row>
    <row r="601631" spans="2:2" x14ac:dyDescent="0.2">
      <c r="B601631"/>
    </row>
    <row r="601632" spans="2:2" x14ac:dyDescent="0.2">
      <c r="B601632"/>
    </row>
    <row r="601633" spans="2:2" x14ac:dyDescent="0.2">
      <c r="B601633"/>
    </row>
    <row r="601634" spans="2:2" x14ac:dyDescent="0.2">
      <c r="B601634"/>
    </row>
    <row r="601635" spans="2:2" x14ac:dyDescent="0.2">
      <c r="B601635"/>
    </row>
    <row r="601636" spans="2:2" x14ac:dyDescent="0.2">
      <c r="B601636"/>
    </row>
    <row r="601637" spans="2:2" x14ac:dyDescent="0.2">
      <c r="B601637"/>
    </row>
    <row r="601638" spans="2:2" x14ac:dyDescent="0.2">
      <c r="B601638"/>
    </row>
    <row r="601639" spans="2:2" x14ac:dyDescent="0.2">
      <c r="B601639"/>
    </row>
    <row r="601640" spans="2:2" x14ac:dyDescent="0.2">
      <c r="B601640"/>
    </row>
    <row r="601641" spans="2:2" x14ac:dyDescent="0.2">
      <c r="B601641"/>
    </row>
    <row r="601642" spans="2:2" x14ac:dyDescent="0.2">
      <c r="B601642"/>
    </row>
    <row r="601643" spans="2:2" x14ac:dyDescent="0.2">
      <c r="B601643"/>
    </row>
    <row r="601644" spans="2:2" x14ac:dyDescent="0.2">
      <c r="B601644"/>
    </row>
    <row r="601645" spans="2:2" x14ac:dyDescent="0.2">
      <c r="B601645"/>
    </row>
    <row r="601646" spans="2:2" x14ac:dyDescent="0.2">
      <c r="B601646"/>
    </row>
    <row r="601647" spans="2:2" x14ac:dyDescent="0.2">
      <c r="B601647"/>
    </row>
    <row r="601648" spans="2:2" x14ac:dyDescent="0.2">
      <c r="B601648"/>
    </row>
    <row r="601649" spans="2:2" x14ac:dyDescent="0.2">
      <c r="B601649"/>
    </row>
    <row r="601650" spans="2:2" x14ac:dyDescent="0.2">
      <c r="B601650"/>
    </row>
    <row r="601651" spans="2:2" x14ac:dyDescent="0.2">
      <c r="B601651"/>
    </row>
    <row r="601652" spans="2:2" x14ac:dyDescent="0.2">
      <c r="B601652"/>
    </row>
    <row r="601653" spans="2:2" x14ac:dyDescent="0.2">
      <c r="B601653"/>
    </row>
    <row r="601654" spans="2:2" x14ac:dyDescent="0.2">
      <c r="B601654"/>
    </row>
    <row r="601655" spans="2:2" x14ac:dyDescent="0.2">
      <c r="B601655"/>
    </row>
    <row r="601656" spans="2:2" x14ac:dyDescent="0.2">
      <c r="B601656"/>
    </row>
    <row r="601657" spans="2:2" x14ac:dyDescent="0.2">
      <c r="B601657"/>
    </row>
    <row r="601658" spans="2:2" x14ac:dyDescent="0.2">
      <c r="B601658"/>
    </row>
    <row r="601659" spans="2:2" x14ac:dyDescent="0.2">
      <c r="B601659"/>
    </row>
    <row r="601660" spans="2:2" x14ac:dyDescent="0.2">
      <c r="B601660"/>
    </row>
    <row r="601661" spans="2:2" x14ac:dyDescent="0.2">
      <c r="B601661"/>
    </row>
    <row r="601662" spans="2:2" x14ac:dyDescent="0.2">
      <c r="B601662"/>
    </row>
    <row r="601663" spans="2:2" x14ac:dyDescent="0.2">
      <c r="B601663"/>
    </row>
    <row r="601664" spans="2:2" x14ac:dyDescent="0.2">
      <c r="B601664"/>
    </row>
    <row r="601665" spans="2:2" x14ac:dyDescent="0.2">
      <c r="B601665"/>
    </row>
    <row r="601666" spans="2:2" x14ac:dyDescent="0.2">
      <c r="B601666"/>
    </row>
    <row r="601667" spans="2:2" x14ac:dyDescent="0.2">
      <c r="B601667"/>
    </row>
    <row r="601668" spans="2:2" x14ac:dyDescent="0.2">
      <c r="B601668"/>
    </row>
    <row r="601669" spans="2:2" x14ac:dyDescent="0.2">
      <c r="B601669"/>
    </row>
    <row r="601670" spans="2:2" x14ac:dyDescent="0.2">
      <c r="B601670"/>
    </row>
    <row r="601671" spans="2:2" x14ac:dyDescent="0.2">
      <c r="B601671"/>
    </row>
    <row r="601672" spans="2:2" x14ac:dyDescent="0.2">
      <c r="B601672"/>
    </row>
    <row r="601673" spans="2:2" x14ac:dyDescent="0.2">
      <c r="B601673"/>
    </row>
    <row r="601674" spans="2:2" x14ac:dyDescent="0.2">
      <c r="B601674"/>
    </row>
    <row r="601675" spans="2:2" x14ac:dyDescent="0.2">
      <c r="B601675"/>
    </row>
    <row r="601676" spans="2:2" x14ac:dyDescent="0.2">
      <c r="B601676"/>
    </row>
    <row r="601677" spans="2:2" x14ac:dyDescent="0.2">
      <c r="B601677"/>
    </row>
    <row r="601678" spans="2:2" x14ac:dyDescent="0.2">
      <c r="B601678"/>
    </row>
    <row r="601679" spans="2:2" x14ac:dyDescent="0.2">
      <c r="B601679"/>
    </row>
    <row r="601680" spans="2:2" x14ac:dyDescent="0.2">
      <c r="B601680"/>
    </row>
    <row r="601681" spans="2:2" x14ac:dyDescent="0.2">
      <c r="B601681"/>
    </row>
    <row r="601682" spans="2:2" x14ac:dyDescent="0.2">
      <c r="B601682"/>
    </row>
    <row r="601683" spans="2:2" x14ac:dyDescent="0.2">
      <c r="B601683"/>
    </row>
    <row r="601684" spans="2:2" x14ac:dyDescent="0.2">
      <c r="B601684"/>
    </row>
    <row r="601685" spans="2:2" x14ac:dyDescent="0.2">
      <c r="B601685"/>
    </row>
    <row r="601686" spans="2:2" x14ac:dyDescent="0.2">
      <c r="B601686"/>
    </row>
    <row r="601687" spans="2:2" x14ac:dyDescent="0.2">
      <c r="B601687"/>
    </row>
    <row r="601688" spans="2:2" x14ac:dyDescent="0.2">
      <c r="B601688"/>
    </row>
    <row r="601689" spans="2:2" x14ac:dyDescent="0.2">
      <c r="B601689"/>
    </row>
    <row r="601690" spans="2:2" x14ac:dyDescent="0.2">
      <c r="B601690"/>
    </row>
    <row r="601691" spans="2:2" x14ac:dyDescent="0.2">
      <c r="B601691"/>
    </row>
    <row r="601692" spans="2:2" x14ac:dyDescent="0.2">
      <c r="B601692"/>
    </row>
    <row r="601693" spans="2:2" x14ac:dyDescent="0.2">
      <c r="B601693"/>
    </row>
    <row r="601694" spans="2:2" x14ac:dyDescent="0.2">
      <c r="B601694"/>
    </row>
    <row r="601695" spans="2:2" x14ac:dyDescent="0.2">
      <c r="B601695"/>
    </row>
    <row r="601696" spans="2:2" x14ac:dyDescent="0.2">
      <c r="B601696"/>
    </row>
    <row r="601697" spans="2:2" x14ac:dyDescent="0.2">
      <c r="B601697"/>
    </row>
    <row r="601698" spans="2:2" x14ac:dyDescent="0.2">
      <c r="B601698"/>
    </row>
    <row r="601699" spans="2:2" x14ac:dyDescent="0.2">
      <c r="B601699"/>
    </row>
    <row r="601700" spans="2:2" x14ac:dyDescent="0.2">
      <c r="B601700"/>
    </row>
    <row r="601701" spans="2:2" x14ac:dyDescent="0.2">
      <c r="B601701"/>
    </row>
    <row r="601702" spans="2:2" x14ac:dyDescent="0.2">
      <c r="B601702"/>
    </row>
    <row r="601703" spans="2:2" x14ac:dyDescent="0.2">
      <c r="B601703"/>
    </row>
    <row r="601704" spans="2:2" x14ac:dyDescent="0.2">
      <c r="B601704"/>
    </row>
    <row r="601705" spans="2:2" x14ac:dyDescent="0.2">
      <c r="B601705"/>
    </row>
    <row r="601706" spans="2:2" x14ac:dyDescent="0.2">
      <c r="B601706"/>
    </row>
    <row r="601707" spans="2:2" x14ac:dyDescent="0.2">
      <c r="B601707"/>
    </row>
    <row r="601708" spans="2:2" x14ac:dyDescent="0.2">
      <c r="B601708"/>
    </row>
    <row r="601709" spans="2:2" x14ac:dyDescent="0.2">
      <c r="B601709"/>
    </row>
    <row r="601710" spans="2:2" x14ac:dyDescent="0.2">
      <c r="B601710"/>
    </row>
    <row r="601711" spans="2:2" x14ac:dyDescent="0.2">
      <c r="B601711"/>
    </row>
    <row r="601712" spans="2:2" x14ac:dyDescent="0.2">
      <c r="B601712"/>
    </row>
    <row r="601713" spans="2:2" x14ac:dyDescent="0.2">
      <c r="B601713"/>
    </row>
    <row r="601714" spans="2:2" x14ac:dyDescent="0.2">
      <c r="B601714"/>
    </row>
    <row r="601715" spans="2:2" x14ac:dyDescent="0.2">
      <c r="B601715"/>
    </row>
    <row r="601716" spans="2:2" x14ac:dyDescent="0.2">
      <c r="B601716"/>
    </row>
    <row r="601717" spans="2:2" x14ac:dyDescent="0.2">
      <c r="B601717"/>
    </row>
    <row r="601718" spans="2:2" x14ac:dyDescent="0.2">
      <c r="B601718"/>
    </row>
    <row r="601719" spans="2:2" x14ac:dyDescent="0.2">
      <c r="B601719"/>
    </row>
    <row r="601720" spans="2:2" x14ac:dyDescent="0.2">
      <c r="B601720"/>
    </row>
    <row r="601721" spans="2:2" x14ac:dyDescent="0.2">
      <c r="B601721"/>
    </row>
    <row r="601722" spans="2:2" x14ac:dyDescent="0.2">
      <c r="B601722"/>
    </row>
    <row r="601723" spans="2:2" x14ac:dyDescent="0.2">
      <c r="B601723"/>
    </row>
    <row r="601724" spans="2:2" x14ac:dyDescent="0.2">
      <c r="B601724"/>
    </row>
    <row r="601725" spans="2:2" x14ac:dyDescent="0.2">
      <c r="B601725"/>
    </row>
    <row r="601726" spans="2:2" x14ac:dyDescent="0.2">
      <c r="B601726"/>
    </row>
    <row r="601727" spans="2:2" x14ac:dyDescent="0.2">
      <c r="B601727"/>
    </row>
    <row r="601728" spans="2:2" x14ac:dyDescent="0.2">
      <c r="B601728"/>
    </row>
    <row r="601729" spans="2:2" x14ac:dyDescent="0.2">
      <c r="B601729"/>
    </row>
    <row r="601730" spans="2:2" x14ac:dyDescent="0.2">
      <c r="B601730"/>
    </row>
    <row r="601731" spans="2:2" x14ac:dyDescent="0.2">
      <c r="B601731"/>
    </row>
    <row r="601732" spans="2:2" x14ac:dyDescent="0.2">
      <c r="B601732"/>
    </row>
    <row r="601733" spans="2:2" x14ac:dyDescent="0.2">
      <c r="B601733"/>
    </row>
    <row r="601734" spans="2:2" x14ac:dyDescent="0.2">
      <c r="B601734"/>
    </row>
    <row r="601735" spans="2:2" x14ac:dyDescent="0.2">
      <c r="B601735"/>
    </row>
    <row r="601736" spans="2:2" x14ac:dyDescent="0.2">
      <c r="B601736"/>
    </row>
    <row r="601737" spans="2:2" x14ac:dyDescent="0.2">
      <c r="B601737"/>
    </row>
    <row r="601738" spans="2:2" x14ac:dyDescent="0.2">
      <c r="B601738"/>
    </row>
    <row r="601739" spans="2:2" x14ac:dyDescent="0.2">
      <c r="B601739"/>
    </row>
    <row r="601740" spans="2:2" x14ac:dyDescent="0.2">
      <c r="B601740"/>
    </row>
    <row r="601741" spans="2:2" x14ac:dyDescent="0.2">
      <c r="B601741"/>
    </row>
    <row r="601742" spans="2:2" x14ac:dyDescent="0.2">
      <c r="B601742"/>
    </row>
    <row r="601743" spans="2:2" x14ac:dyDescent="0.2">
      <c r="B601743"/>
    </row>
    <row r="601744" spans="2:2" x14ac:dyDescent="0.2">
      <c r="B601744"/>
    </row>
    <row r="601745" spans="2:2" x14ac:dyDescent="0.2">
      <c r="B601745"/>
    </row>
    <row r="601746" spans="2:2" x14ac:dyDescent="0.2">
      <c r="B601746"/>
    </row>
    <row r="601747" spans="2:2" x14ac:dyDescent="0.2">
      <c r="B601747"/>
    </row>
    <row r="601748" spans="2:2" x14ac:dyDescent="0.2">
      <c r="B601748"/>
    </row>
    <row r="601749" spans="2:2" x14ac:dyDescent="0.2">
      <c r="B601749"/>
    </row>
    <row r="601750" spans="2:2" x14ac:dyDescent="0.2">
      <c r="B601750"/>
    </row>
    <row r="601751" spans="2:2" x14ac:dyDescent="0.2">
      <c r="B601751"/>
    </row>
    <row r="601752" spans="2:2" x14ac:dyDescent="0.2">
      <c r="B601752"/>
    </row>
    <row r="601753" spans="2:2" x14ac:dyDescent="0.2">
      <c r="B601753"/>
    </row>
    <row r="601754" spans="2:2" x14ac:dyDescent="0.2">
      <c r="B601754"/>
    </row>
    <row r="601755" spans="2:2" x14ac:dyDescent="0.2">
      <c r="B601755"/>
    </row>
    <row r="601756" spans="2:2" x14ac:dyDescent="0.2">
      <c r="B601756"/>
    </row>
    <row r="601757" spans="2:2" x14ac:dyDescent="0.2">
      <c r="B601757"/>
    </row>
    <row r="601758" spans="2:2" x14ac:dyDescent="0.2">
      <c r="B601758"/>
    </row>
    <row r="601759" spans="2:2" x14ac:dyDescent="0.2">
      <c r="B601759"/>
    </row>
    <row r="601760" spans="2:2" x14ac:dyDescent="0.2">
      <c r="B601760"/>
    </row>
    <row r="601761" spans="2:2" x14ac:dyDescent="0.2">
      <c r="B601761"/>
    </row>
    <row r="601762" spans="2:2" x14ac:dyDescent="0.2">
      <c r="B601762"/>
    </row>
    <row r="601763" spans="2:2" x14ac:dyDescent="0.2">
      <c r="B601763"/>
    </row>
    <row r="601764" spans="2:2" x14ac:dyDescent="0.2">
      <c r="B601764"/>
    </row>
    <row r="601765" spans="2:2" x14ac:dyDescent="0.2">
      <c r="B601765"/>
    </row>
    <row r="601766" spans="2:2" x14ac:dyDescent="0.2">
      <c r="B601766"/>
    </row>
    <row r="601767" spans="2:2" x14ac:dyDescent="0.2">
      <c r="B601767"/>
    </row>
    <row r="601768" spans="2:2" x14ac:dyDescent="0.2">
      <c r="B601768"/>
    </row>
    <row r="601769" spans="2:2" x14ac:dyDescent="0.2">
      <c r="B601769"/>
    </row>
    <row r="601770" spans="2:2" x14ac:dyDescent="0.2">
      <c r="B601770"/>
    </row>
    <row r="601771" spans="2:2" x14ac:dyDescent="0.2">
      <c r="B601771"/>
    </row>
    <row r="601772" spans="2:2" x14ac:dyDescent="0.2">
      <c r="B601772"/>
    </row>
    <row r="601773" spans="2:2" x14ac:dyDescent="0.2">
      <c r="B601773"/>
    </row>
    <row r="601774" spans="2:2" x14ac:dyDescent="0.2">
      <c r="B601774"/>
    </row>
    <row r="601775" spans="2:2" x14ac:dyDescent="0.2">
      <c r="B601775"/>
    </row>
    <row r="601776" spans="2:2" x14ac:dyDescent="0.2">
      <c r="B601776"/>
    </row>
    <row r="601777" spans="2:2" x14ac:dyDescent="0.2">
      <c r="B601777"/>
    </row>
    <row r="601778" spans="2:2" x14ac:dyDescent="0.2">
      <c r="B601778"/>
    </row>
    <row r="601779" spans="2:2" x14ac:dyDescent="0.2">
      <c r="B601779"/>
    </row>
    <row r="601780" spans="2:2" x14ac:dyDescent="0.2">
      <c r="B601780"/>
    </row>
    <row r="601781" spans="2:2" x14ac:dyDescent="0.2">
      <c r="B601781"/>
    </row>
    <row r="601782" spans="2:2" x14ac:dyDescent="0.2">
      <c r="B601782"/>
    </row>
    <row r="601783" spans="2:2" x14ac:dyDescent="0.2">
      <c r="B601783"/>
    </row>
    <row r="601784" spans="2:2" x14ac:dyDescent="0.2">
      <c r="B601784"/>
    </row>
    <row r="601785" spans="2:2" x14ac:dyDescent="0.2">
      <c r="B601785"/>
    </row>
    <row r="601786" spans="2:2" x14ac:dyDescent="0.2">
      <c r="B601786"/>
    </row>
    <row r="601787" spans="2:2" x14ac:dyDescent="0.2">
      <c r="B601787"/>
    </row>
    <row r="601788" spans="2:2" x14ac:dyDescent="0.2">
      <c r="B601788"/>
    </row>
    <row r="601789" spans="2:2" x14ac:dyDescent="0.2">
      <c r="B601789"/>
    </row>
    <row r="601790" spans="2:2" x14ac:dyDescent="0.2">
      <c r="B601790"/>
    </row>
    <row r="601791" spans="2:2" x14ac:dyDescent="0.2">
      <c r="B601791"/>
    </row>
    <row r="601792" spans="2:2" x14ac:dyDescent="0.2">
      <c r="B601792"/>
    </row>
    <row r="601793" spans="2:2" x14ac:dyDescent="0.2">
      <c r="B601793"/>
    </row>
    <row r="601794" spans="2:2" x14ac:dyDescent="0.2">
      <c r="B601794"/>
    </row>
    <row r="601795" spans="2:2" x14ac:dyDescent="0.2">
      <c r="B601795"/>
    </row>
    <row r="601796" spans="2:2" x14ac:dyDescent="0.2">
      <c r="B601796"/>
    </row>
    <row r="601797" spans="2:2" x14ac:dyDescent="0.2">
      <c r="B601797"/>
    </row>
    <row r="601798" spans="2:2" x14ac:dyDescent="0.2">
      <c r="B601798"/>
    </row>
    <row r="601799" spans="2:2" x14ac:dyDescent="0.2">
      <c r="B601799"/>
    </row>
    <row r="601800" spans="2:2" x14ac:dyDescent="0.2">
      <c r="B601800"/>
    </row>
    <row r="601801" spans="2:2" x14ac:dyDescent="0.2">
      <c r="B601801"/>
    </row>
    <row r="601802" spans="2:2" x14ac:dyDescent="0.2">
      <c r="B601802"/>
    </row>
    <row r="601803" spans="2:2" x14ac:dyDescent="0.2">
      <c r="B601803"/>
    </row>
    <row r="601804" spans="2:2" x14ac:dyDescent="0.2">
      <c r="B601804"/>
    </row>
    <row r="601805" spans="2:2" x14ac:dyDescent="0.2">
      <c r="B601805"/>
    </row>
    <row r="601806" spans="2:2" x14ac:dyDescent="0.2">
      <c r="B601806"/>
    </row>
    <row r="601807" spans="2:2" x14ac:dyDescent="0.2">
      <c r="B601807"/>
    </row>
    <row r="601808" spans="2:2" x14ac:dyDescent="0.2">
      <c r="B601808"/>
    </row>
    <row r="601809" spans="2:2" x14ac:dyDescent="0.2">
      <c r="B601809"/>
    </row>
    <row r="601810" spans="2:2" x14ac:dyDescent="0.2">
      <c r="B601810"/>
    </row>
    <row r="601811" spans="2:2" x14ac:dyDescent="0.2">
      <c r="B601811"/>
    </row>
    <row r="601812" spans="2:2" x14ac:dyDescent="0.2">
      <c r="B601812"/>
    </row>
    <row r="601813" spans="2:2" x14ac:dyDescent="0.2">
      <c r="B601813"/>
    </row>
    <row r="601814" spans="2:2" x14ac:dyDescent="0.2">
      <c r="B601814"/>
    </row>
    <row r="601815" spans="2:2" x14ac:dyDescent="0.2">
      <c r="B601815"/>
    </row>
    <row r="601816" spans="2:2" x14ac:dyDescent="0.2">
      <c r="B601816"/>
    </row>
    <row r="601817" spans="2:2" x14ac:dyDescent="0.2">
      <c r="B601817"/>
    </row>
    <row r="601818" spans="2:2" x14ac:dyDescent="0.2">
      <c r="B601818"/>
    </row>
    <row r="601819" spans="2:2" x14ac:dyDescent="0.2">
      <c r="B601819"/>
    </row>
    <row r="601820" spans="2:2" x14ac:dyDescent="0.2">
      <c r="B601820"/>
    </row>
    <row r="601821" spans="2:2" x14ac:dyDescent="0.2">
      <c r="B601821"/>
    </row>
    <row r="601822" spans="2:2" x14ac:dyDescent="0.2">
      <c r="B601822"/>
    </row>
    <row r="601823" spans="2:2" x14ac:dyDescent="0.2">
      <c r="B601823"/>
    </row>
    <row r="601824" spans="2:2" x14ac:dyDescent="0.2">
      <c r="B601824"/>
    </row>
    <row r="601825" spans="2:2" x14ac:dyDescent="0.2">
      <c r="B601825"/>
    </row>
    <row r="601826" spans="2:2" x14ac:dyDescent="0.2">
      <c r="B601826"/>
    </row>
    <row r="601827" spans="2:2" x14ac:dyDescent="0.2">
      <c r="B601827"/>
    </row>
    <row r="601828" spans="2:2" x14ac:dyDescent="0.2">
      <c r="B601828"/>
    </row>
    <row r="601829" spans="2:2" x14ac:dyDescent="0.2">
      <c r="B601829"/>
    </row>
    <row r="601830" spans="2:2" x14ac:dyDescent="0.2">
      <c r="B601830"/>
    </row>
    <row r="601831" spans="2:2" x14ac:dyDescent="0.2">
      <c r="B601831"/>
    </row>
    <row r="601832" spans="2:2" x14ac:dyDescent="0.2">
      <c r="B601832"/>
    </row>
    <row r="601833" spans="2:2" x14ac:dyDescent="0.2">
      <c r="B601833"/>
    </row>
    <row r="601834" spans="2:2" x14ac:dyDescent="0.2">
      <c r="B601834"/>
    </row>
    <row r="601835" spans="2:2" x14ac:dyDescent="0.2">
      <c r="B601835"/>
    </row>
    <row r="601836" spans="2:2" x14ac:dyDescent="0.2">
      <c r="B601836"/>
    </row>
    <row r="601837" spans="2:2" x14ac:dyDescent="0.2">
      <c r="B601837"/>
    </row>
    <row r="601838" spans="2:2" x14ac:dyDescent="0.2">
      <c r="B601838"/>
    </row>
    <row r="601839" spans="2:2" x14ac:dyDescent="0.2">
      <c r="B601839"/>
    </row>
    <row r="601840" spans="2:2" x14ac:dyDescent="0.2">
      <c r="B601840"/>
    </row>
    <row r="601841" spans="2:2" x14ac:dyDescent="0.2">
      <c r="B601841"/>
    </row>
    <row r="601842" spans="2:2" x14ac:dyDescent="0.2">
      <c r="B601842"/>
    </row>
    <row r="601843" spans="2:2" x14ac:dyDescent="0.2">
      <c r="B601843"/>
    </row>
    <row r="601844" spans="2:2" x14ac:dyDescent="0.2">
      <c r="B601844"/>
    </row>
    <row r="601845" spans="2:2" x14ac:dyDescent="0.2">
      <c r="B601845"/>
    </row>
    <row r="601846" spans="2:2" x14ac:dyDescent="0.2">
      <c r="B601846"/>
    </row>
    <row r="601847" spans="2:2" x14ac:dyDescent="0.2">
      <c r="B601847"/>
    </row>
    <row r="601848" spans="2:2" x14ac:dyDescent="0.2">
      <c r="B601848"/>
    </row>
    <row r="601849" spans="2:2" x14ac:dyDescent="0.2">
      <c r="B601849"/>
    </row>
    <row r="601850" spans="2:2" x14ac:dyDescent="0.2">
      <c r="B601850"/>
    </row>
    <row r="601851" spans="2:2" x14ac:dyDescent="0.2">
      <c r="B601851"/>
    </row>
    <row r="601852" spans="2:2" x14ac:dyDescent="0.2">
      <c r="B601852"/>
    </row>
    <row r="601853" spans="2:2" x14ac:dyDescent="0.2">
      <c r="B601853"/>
    </row>
    <row r="601854" spans="2:2" x14ac:dyDescent="0.2">
      <c r="B601854"/>
    </row>
    <row r="601855" spans="2:2" x14ac:dyDescent="0.2">
      <c r="B601855"/>
    </row>
    <row r="601856" spans="2:2" x14ac:dyDescent="0.2">
      <c r="B601856"/>
    </row>
    <row r="601857" spans="2:2" x14ac:dyDescent="0.2">
      <c r="B601857"/>
    </row>
    <row r="601858" spans="2:2" x14ac:dyDescent="0.2">
      <c r="B601858"/>
    </row>
    <row r="601859" spans="2:2" x14ac:dyDescent="0.2">
      <c r="B601859"/>
    </row>
    <row r="601860" spans="2:2" x14ac:dyDescent="0.2">
      <c r="B601860"/>
    </row>
    <row r="601861" spans="2:2" x14ac:dyDescent="0.2">
      <c r="B601861"/>
    </row>
    <row r="601862" spans="2:2" x14ac:dyDescent="0.2">
      <c r="B601862"/>
    </row>
    <row r="601863" spans="2:2" x14ac:dyDescent="0.2">
      <c r="B601863"/>
    </row>
    <row r="601864" spans="2:2" x14ac:dyDescent="0.2">
      <c r="B601864"/>
    </row>
    <row r="601865" spans="2:2" x14ac:dyDescent="0.2">
      <c r="B601865"/>
    </row>
    <row r="601866" spans="2:2" x14ac:dyDescent="0.2">
      <c r="B601866"/>
    </row>
    <row r="601867" spans="2:2" x14ac:dyDescent="0.2">
      <c r="B601867"/>
    </row>
    <row r="601868" spans="2:2" x14ac:dyDescent="0.2">
      <c r="B601868"/>
    </row>
    <row r="601869" spans="2:2" x14ac:dyDescent="0.2">
      <c r="B601869"/>
    </row>
    <row r="601870" spans="2:2" x14ac:dyDescent="0.2">
      <c r="B601870"/>
    </row>
    <row r="601871" spans="2:2" x14ac:dyDescent="0.2">
      <c r="B601871"/>
    </row>
    <row r="601872" spans="2:2" x14ac:dyDescent="0.2">
      <c r="B601872"/>
    </row>
    <row r="601873" spans="2:2" x14ac:dyDescent="0.2">
      <c r="B601873"/>
    </row>
    <row r="601874" spans="2:2" x14ac:dyDescent="0.2">
      <c r="B601874"/>
    </row>
    <row r="601875" spans="2:2" x14ac:dyDescent="0.2">
      <c r="B601875"/>
    </row>
    <row r="601876" spans="2:2" x14ac:dyDescent="0.2">
      <c r="B601876"/>
    </row>
    <row r="601877" spans="2:2" x14ac:dyDescent="0.2">
      <c r="B601877"/>
    </row>
    <row r="601878" spans="2:2" x14ac:dyDescent="0.2">
      <c r="B601878"/>
    </row>
    <row r="601879" spans="2:2" x14ac:dyDescent="0.2">
      <c r="B601879"/>
    </row>
    <row r="601880" spans="2:2" x14ac:dyDescent="0.2">
      <c r="B601880"/>
    </row>
    <row r="601881" spans="2:2" x14ac:dyDescent="0.2">
      <c r="B601881"/>
    </row>
    <row r="601882" spans="2:2" x14ac:dyDescent="0.2">
      <c r="B601882"/>
    </row>
    <row r="601883" spans="2:2" x14ac:dyDescent="0.2">
      <c r="B601883"/>
    </row>
    <row r="601884" spans="2:2" x14ac:dyDescent="0.2">
      <c r="B601884"/>
    </row>
    <row r="601885" spans="2:2" x14ac:dyDescent="0.2">
      <c r="B601885"/>
    </row>
    <row r="601886" spans="2:2" x14ac:dyDescent="0.2">
      <c r="B601886"/>
    </row>
    <row r="601887" spans="2:2" x14ac:dyDescent="0.2">
      <c r="B601887"/>
    </row>
    <row r="601888" spans="2:2" x14ac:dyDescent="0.2">
      <c r="B601888"/>
    </row>
    <row r="601889" spans="2:2" x14ac:dyDescent="0.2">
      <c r="B601889"/>
    </row>
    <row r="601890" spans="2:2" x14ac:dyDescent="0.2">
      <c r="B601890"/>
    </row>
    <row r="601891" spans="2:2" x14ac:dyDescent="0.2">
      <c r="B601891"/>
    </row>
    <row r="601892" spans="2:2" x14ac:dyDescent="0.2">
      <c r="B601892"/>
    </row>
    <row r="601893" spans="2:2" x14ac:dyDescent="0.2">
      <c r="B601893"/>
    </row>
    <row r="601894" spans="2:2" x14ac:dyDescent="0.2">
      <c r="B601894"/>
    </row>
    <row r="601895" spans="2:2" x14ac:dyDescent="0.2">
      <c r="B601895"/>
    </row>
    <row r="601896" spans="2:2" x14ac:dyDescent="0.2">
      <c r="B601896"/>
    </row>
    <row r="601897" spans="2:2" x14ac:dyDescent="0.2">
      <c r="B601897"/>
    </row>
    <row r="601898" spans="2:2" x14ac:dyDescent="0.2">
      <c r="B601898"/>
    </row>
    <row r="601899" spans="2:2" x14ac:dyDescent="0.2">
      <c r="B601899"/>
    </row>
    <row r="601900" spans="2:2" x14ac:dyDescent="0.2">
      <c r="B601900"/>
    </row>
    <row r="601901" spans="2:2" x14ac:dyDescent="0.2">
      <c r="B601901"/>
    </row>
    <row r="601902" spans="2:2" x14ac:dyDescent="0.2">
      <c r="B601902"/>
    </row>
    <row r="601903" spans="2:2" x14ac:dyDescent="0.2">
      <c r="B601903"/>
    </row>
    <row r="601904" spans="2:2" x14ac:dyDescent="0.2">
      <c r="B601904"/>
    </row>
    <row r="601905" spans="2:2" x14ac:dyDescent="0.2">
      <c r="B601905"/>
    </row>
    <row r="601906" spans="2:2" x14ac:dyDescent="0.2">
      <c r="B601906"/>
    </row>
    <row r="601907" spans="2:2" x14ac:dyDescent="0.2">
      <c r="B601907"/>
    </row>
    <row r="601908" spans="2:2" x14ac:dyDescent="0.2">
      <c r="B601908"/>
    </row>
    <row r="601909" spans="2:2" x14ac:dyDescent="0.2">
      <c r="B601909"/>
    </row>
    <row r="601910" spans="2:2" x14ac:dyDescent="0.2">
      <c r="B601910"/>
    </row>
    <row r="601911" spans="2:2" x14ac:dyDescent="0.2">
      <c r="B601911"/>
    </row>
    <row r="601912" spans="2:2" x14ac:dyDescent="0.2">
      <c r="B601912"/>
    </row>
    <row r="601913" spans="2:2" x14ac:dyDescent="0.2">
      <c r="B601913"/>
    </row>
    <row r="601914" spans="2:2" x14ac:dyDescent="0.2">
      <c r="B601914"/>
    </row>
    <row r="601915" spans="2:2" x14ac:dyDescent="0.2">
      <c r="B601915"/>
    </row>
    <row r="601916" spans="2:2" x14ac:dyDescent="0.2">
      <c r="B601916"/>
    </row>
    <row r="601917" spans="2:2" x14ac:dyDescent="0.2">
      <c r="B601917"/>
    </row>
    <row r="601918" spans="2:2" x14ac:dyDescent="0.2">
      <c r="B601918"/>
    </row>
    <row r="601919" spans="2:2" x14ac:dyDescent="0.2">
      <c r="B601919"/>
    </row>
    <row r="601920" spans="2:2" x14ac:dyDescent="0.2">
      <c r="B601920"/>
    </row>
    <row r="601921" spans="2:2" x14ac:dyDescent="0.2">
      <c r="B601921"/>
    </row>
    <row r="601922" spans="2:2" x14ac:dyDescent="0.2">
      <c r="B601922"/>
    </row>
    <row r="601923" spans="2:2" x14ac:dyDescent="0.2">
      <c r="B601923"/>
    </row>
    <row r="601924" spans="2:2" x14ac:dyDescent="0.2">
      <c r="B601924"/>
    </row>
    <row r="601925" spans="2:2" x14ac:dyDescent="0.2">
      <c r="B601925"/>
    </row>
    <row r="601926" spans="2:2" x14ac:dyDescent="0.2">
      <c r="B601926"/>
    </row>
    <row r="601927" spans="2:2" x14ac:dyDescent="0.2">
      <c r="B601927"/>
    </row>
    <row r="601928" spans="2:2" x14ac:dyDescent="0.2">
      <c r="B601928"/>
    </row>
    <row r="601929" spans="2:2" x14ac:dyDescent="0.2">
      <c r="B601929"/>
    </row>
    <row r="601930" spans="2:2" x14ac:dyDescent="0.2">
      <c r="B601930"/>
    </row>
    <row r="601931" spans="2:2" x14ac:dyDescent="0.2">
      <c r="B601931"/>
    </row>
    <row r="601932" spans="2:2" x14ac:dyDescent="0.2">
      <c r="B601932"/>
    </row>
    <row r="601933" spans="2:2" x14ac:dyDescent="0.2">
      <c r="B601933"/>
    </row>
    <row r="601934" spans="2:2" x14ac:dyDescent="0.2">
      <c r="B601934"/>
    </row>
    <row r="601935" spans="2:2" x14ac:dyDescent="0.2">
      <c r="B601935"/>
    </row>
    <row r="601936" spans="2:2" x14ac:dyDescent="0.2">
      <c r="B601936"/>
    </row>
    <row r="601937" spans="2:2" x14ac:dyDescent="0.2">
      <c r="B601937"/>
    </row>
    <row r="601938" spans="2:2" x14ac:dyDescent="0.2">
      <c r="B601938"/>
    </row>
    <row r="601939" spans="2:2" x14ac:dyDescent="0.2">
      <c r="B601939"/>
    </row>
    <row r="601940" spans="2:2" x14ac:dyDescent="0.2">
      <c r="B601940"/>
    </row>
    <row r="601941" spans="2:2" x14ac:dyDescent="0.2">
      <c r="B601941"/>
    </row>
    <row r="601942" spans="2:2" x14ac:dyDescent="0.2">
      <c r="B601942"/>
    </row>
    <row r="601943" spans="2:2" x14ac:dyDescent="0.2">
      <c r="B601943"/>
    </row>
    <row r="601944" spans="2:2" x14ac:dyDescent="0.2">
      <c r="B601944"/>
    </row>
    <row r="601945" spans="2:2" x14ac:dyDescent="0.2">
      <c r="B601945"/>
    </row>
    <row r="601946" spans="2:2" x14ac:dyDescent="0.2">
      <c r="B601946"/>
    </row>
    <row r="601947" spans="2:2" x14ac:dyDescent="0.2">
      <c r="B601947"/>
    </row>
    <row r="601948" spans="2:2" x14ac:dyDescent="0.2">
      <c r="B601948"/>
    </row>
    <row r="601949" spans="2:2" x14ac:dyDescent="0.2">
      <c r="B601949"/>
    </row>
    <row r="601950" spans="2:2" x14ac:dyDescent="0.2">
      <c r="B601950"/>
    </row>
    <row r="601951" spans="2:2" x14ac:dyDescent="0.2">
      <c r="B601951"/>
    </row>
    <row r="601952" spans="2:2" x14ac:dyDescent="0.2">
      <c r="B601952"/>
    </row>
    <row r="601953" spans="2:2" x14ac:dyDescent="0.2">
      <c r="B601953"/>
    </row>
    <row r="601954" spans="2:2" x14ac:dyDescent="0.2">
      <c r="B601954"/>
    </row>
    <row r="601955" spans="2:2" x14ac:dyDescent="0.2">
      <c r="B601955"/>
    </row>
    <row r="601956" spans="2:2" x14ac:dyDescent="0.2">
      <c r="B601956"/>
    </row>
    <row r="601957" spans="2:2" x14ac:dyDescent="0.2">
      <c r="B601957"/>
    </row>
    <row r="601958" spans="2:2" x14ac:dyDescent="0.2">
      <c r="B601958"/>
    </row>
    <row r="601959" spans="2:2" x14ac:dyDescent="0.2">
      <c r="B601959"/>
    </row>
    <row r="601960" spans="2:2" x14ac:dyDescent="0.2">
      <c r="B601960"/>
    </row>
    <row r="601961" spans="2:2" x14ac:dyDescent="0.2">
      <c r="B601961"/>
    </row>
    <row r="601962" spans="2:2" x14ac:dyDescent="0.2">
      <c r="B601962"/>
    </row>
    <row r="601963" spans="2:2" x14ac:dyDescent="0.2">
      <c r="B601963"/>
    </row>
    <row r="601964" spans="2:2" x14ac:dyDescent="0.2">
      <c r="B601964"/>
    </row>
    <row r="601965" spans="2:2" x14ac:dyDescent="0.2">
      <c r="B601965"/>
    </row>
    <row r="601966" spans="2:2" x14ac:dyDescent="0.2">
      <c r="B601966"/>
    </row>
    <row r="601967" spans="2:2" x14ac:dyDescent="0.2">
      <c r="B601967"/>
    </row>
    <row r="601968" spans="2:2" x14ac:dyDescent="0.2">
      <c r="B601968"/>
    </row>
    <row r="601969" spans="2:2" x14ac:dyDescent="0.2">
      <c r="B601969"/>
    </row>
    <row r="601970" spans="2:2" x14ac:dyDescent="0.2">
      <c r="B601970"/>
    </row>
    <row r="601971" spans="2:2" x14ac:dyDescent="0.2">
      <c r="B601971"/>
    </row>
    <row r="601972" spans="2:2" x14ac:dyDescent="0.2">
      <c r="B601972"/>
    </row>
    <row r="601973" spans="2:2" x14ac:dyDescent="0.2">
      <c r="B601973"/>
    </row>
    <row r="601974" spans="2:2" x14ac:dyDescent="0.2">
      <c r="B601974"/>
    </row>
    <row r="601975" spans="2:2" x14ac:dyDescent="0.2">
      <c r="B601975"/>
    </row>
    <row r="601976" spans="2:2" x14ac:dyDescent="0.2">
      <c r="B601976"/>
    </row>
    <row r="601977" spans="2:2" x14ac:dyDescent="0.2">
      <c r="B601977"/>
    </row>
    <row r="601978" spans="2:2" x14ac:dyDescent="0.2">
      <c r="B601978"/>
    </row>
    <row r="601979" spans="2:2" x14ac:dyDescent="0.2">
      <c r="B601979"/>
    </row>
    <row r="601980" spans="2:2" x14ac:dyDescent="0.2">
      <c r="B601980"/>
    </row>
    <row r="601981" spans="2:2" x14ac:dyDescent="0.2">
      <c r="B601981"/>
    </row>
    <row r="601982" spans="2:2" x14ac:dyDescent="0.2">
      <c r="B601982"/>
    </row>
    <row r="601983" spans="2:2" x14ac:dyDescent="0.2">
      <c r="B601983"/>
    </row>
    <row r="601984" spans="2:2" x14ac:dyDescent="0.2">
      <c r="B601984"/>
    </row>
    <row r="601985" spans="2:2" x14ac:dyDescent="0.2">
      <c r="B601985"/>
    </row>
    <row r="601986" spans="2:2" x14ac:dyDescent="0.2">
      <c r="B601986"/>
    </row>
    <row r="601987" spans="2:2" x14ac:dyDescent="0.2">
      <c r="B601987"/>
    </row>
    <row r="601988" spans="2:2" x14ac:dyDescent="0.2">
      <c r="B601988"/>
    </row>
    <row r="601989" spans="2:2" x14ac:dyDescent="0.2">
      <c r="B601989"/>
    </row>
    <row r="601990" spans="2:2" x14ac:dyDescent="0.2">
      <c r="B601990"/>
    </row>
    <row r="601991" spans="2:2" x14ac:dyDescent="0.2">
      <c r="B601991"/>
    </row>
    <row r="601992" spans="2:2" x14ac:dyDescent="0.2">
      <c r="B601992"/>
    </row>
    <row r="601993" spans="2:2" x14ac:dyDescent="0.2">
      <c r="B601993"/>
    </row>
    <row r="601994" spans="2:2" x14ac:dyDescent="0.2">
      <c r="B601994"/>
    </row>
    <row r="601995" spans="2:2" x14ac:dyDescent="0.2">
      <c r="B601995"/>
    </row>
    <row r="601996" spans="2:2" x14ac:dyDescent="0.2">
      <c r="B601996"/>
    </row>
    <row r="601997" spans="2:2" x14ac:dyDescent="0.2">
      <c r="B601997"/>
    </row>
    <row r="601998" spans="2:2" x14ac:dyDescent="0.2">
      <c r="B601998"/>
    </row>
    <row r="601999" spans="2:2" x14ac:dyDescent="0.2">
      <c r="B601999"/>
    </row>
    <row r="602000" spans="2:2" x14ac:dyDescent="0.2">
      <c r="B602000"/>
    </row>
    <row r="602001" spans="2:2" x14ac:dyDescent="0.2">
      <c r="B602001"/>
    </row>
    <row r="602002" spans="2:2" x14ac:dyDescent="0.2">
      <c r="B602002"/>
    </row>
    <row r="602003" spans="2:2" x14ac:dyDescent="0.2">
      <c r="B602003"/>
    </row>
    <row r="602004" spans="2:2" x14ac:dyDescent="0.2">
      <c r="B602004"/>
    </row>
    <row r="602005" spans="2:2" x14ac:dyDescent="0.2">
      <c r="B602005"/>
    </row>
    <row r="602006" spans="2:2" x14ac:dyDescent="0.2">
      <c r="B602006"/>
    </row>
    <row r="602007" spans="2:2" x14ac:dyDescent="0.2">
      <c r="B602007"/>
    </row>
    <row r="602008" spans="2:2" x14ac:dyDescent="0.2">
      <c r="B602008"/>
    </row>
    <row r="602009" spans="2:2" x14ac:dyDescent="0.2">
      <c r="B602009"/>
    </row>
    <row r="602010" spans="2:2" x14ac:dyDescent="0.2">
      <c r="B602010"/>
    </row>
    <row r="602011" spans="2:2" x14ac:dyDescent="0.2">
      <c r="B602011"/>
    </row>
    <row r="602012" spans="2:2" x14ac:dyDescent="0.2">
      <c r="B602012"/>
    </row>
    <row r="602013" spans="2:2" x14ac:dyDescent="0.2">
      <c r="B602013"/>
    </row>
    <row r="602014" spans="2:2" x14ac:dyDescent="0.2">
      <c r="B602014"/>
    </row>
    <row r="602015" spans="2:2" x14ac:dyDescent="0.2">
      <c r="B602015"/>
    </row>
    <row r="602016" spans="2:2" x14ac:dyDescent="0.2">
      <c r="B602016"/>
    </row>
    <row r="602017" spans="2:2" x14ac:dyDescent="0.2">
      <c r="B602017"/>
    </row>
    <row r="602018" spans="2:2" x14ac:dyDescent="0.2">
      <c r="B602018"/>
    </row>
    <row r="602019" spans="2:2" x14ac:dyDescent="0.2">
      <c r="B602019"/>
    </row>
    <row r="602020" spans="2:2" x14ac:dyDescent="0.2">
      <c r="B602020"/>
    </row>
    <row r="602021" spans="2:2" x14ac:dyDescent="0.2">
      <c r="B602021"/>
    </row>
    <row r="602022" spans="2:2" x14ac:dyDescent="0.2">
      <c r="B602022"/>
    </row>
    <row r="602023" spans="2:2" x14ac:dyDescent="0.2">
      <c r="B602023"/>
    </row>
    <row r="602024" spans="2:2" x14ac:dyDescent="0.2">
      <c r="B602024"/>
    </row>
    <row r="602025" spans="2:2" x14ac:dyDescent="0.2">
      <c r="B602025"/>
    </row>
    <row r="602026" spans="2:2" x14ac:dyDescent="0.2">
      <c r="B602026"/>
    </row>
    <row r="602027" spans="2:2" x14ac:dyDescent="0.2">
      <c r="B602027"/>
    </row>
    <row r="602028" spans="2:2" x14ac:dyDescent="0.2">
      <c r="B602028"/>
    </row>
    <row r="602029" spans="2:2" x14ac:dyDescent="0.2">
      <c r="B602029"/>
    </row>
    <row r="602030" spans="2:2" x14ac:dyDescent="0.2">
      <c r="B602030"/>
    </row>
    <row r="602031" spans="2:2" x14ac:dyDescent="0.2">
      <c r="B602031"/>
    </row>
    <row r="602032" spans="2:2" x14ac:dyDescent="0.2">
      <c r="B602032"/>
    </row>
    <row r="602033" spans="2:2" x14ac:dyDescent="0.2">
      <c r="B602033"/>
    </row>
    <row r="602034" spans="2:2" x14ac:dyDescent="0.2">
      <c r="B602034"/>
    </row>
    <row r="602035" spans="2:2" x14ac:dyDescent="0.2">
      <c r="B602035"/>
    </row>
    <row r="602036" spans="2:2" x14ac:dyDescent="0.2">
      <c r="B602036"/>
    </row>
    <row r="602037" spans="2:2" x14ac:dyDescent="0.2">
      <c r="B602037"/>
    </row>
    <row r="602038" spans="2:2" x14ac:dyDescent="0.2">
      <c r="B602038"/>
    </row>
    <row r="602039" spans="2:2" x14ac:dyDescent="0.2">
      <c r="B602039"/>
    </row>
    <row r="602040" spans="2:2" x14ac:dyDescent="0.2">
      <c r="B602040"/>
    </row>
    <row r="602041" spans="2:2" x14ac:dyDescent="0.2">
      <c r="B602041"/>
    </row>
    <row r="602042" spans="2:2" x14ac:dyDescent="0.2">
      <c r="B602042"/>
    </row>
    <row r="602043" spans="2:2" x14ac:dyDescent="0.2">
      <c r="B602043"/>
    </row>
    <row r="602044" spans="2:2" x14ac:dyDescent="0.2">
      <c r="B602044"/>
    </row>
    <row r="602045" spans="2:2" x14ac:dyDescent="0.2">
      <c r="B602045"/>
    </row>
    <row r="602046" spans="2:2" x14ac:dyDescent="0.2">
      <c r="B602046"/>
    </row>
    <row r="602047" spans="2:2" x14ac:dyDescent="0.2">
      <c r="B602047"/>
    </row>
    <row r="602048" spans="2:2" x14ac:dyDescent="0.2">
      <c r="B602048"/>
    </row>
    <row r="602049" spans="2:2" x14ac:dyDescent="0.2">
      <c r="B602049"/>
    </row>
    <row r="602050" spans="2:2" x14ac:dyDescent="0.2">
      <c r="B602050"/>
    </row>
    <row r="602051" spans="2:2" x14ac:dyDescent="0.2">
      <c r="B602051"/>
    </row>
    <row r="602052" spans="2:2" x14ac:dyDescent="0.2">
      <c r="B602052"/>
    </row>
    <row r="602053" spans="2:2" x14ac:dyDescent="0.2">
      <c r="B602053"/>
    </row>
    <row r="602054" spans="2:2" x14ac:dyDescent="0.2">
      <c r="B602054"/>
    </row>
    <row r="602055" spans="2:2" x14ac:dyDescent="0.2">
      <c r="B602055"/>
    </row>
    <row r="602056" spans="2:2" x14ac:dyDescent="0.2">
      <c r="B602056"/>
    </row>
    <row r="602057" spans="2:2" x14ac:dyDescent="0.2">
      <c r="B602057"/>
    </row>
    <row r="602058" spans="2:2" x14ac:dyDescent="0.2">
      <c r="B602058"/>
    </row>
    <row r="602059" spans="2:2" x14ac:dyDescent="0.2">
      <c r="B602059"/>
    </row>
    <row r="602060" spans="2:2" x14ac:dyDescent="0.2">
      <c r="B602060"/>
    </row>
    <row r="602061" spans="2:2" x14ac:dyDescent="0.2">
      <c r="B602061"/>
    </row>
    <row r="602062" spans="2:2" x14ac:dyDescent="0.2">
      <c r="B602062"/>
    </row>
    <row r="602063" spans="2:2" x14ac:dyDescent="0.2">
      <c r="B602063"/>
    </row>
    <row r="602064" spans="2:2" x14ac:dyDescent="0.2">
      <c r="B602064"/>
    </row>
    <row r="602065" spans="2:2" x14ac:dyDescent="0.2">
      <c r="B602065"/>
    </row>
    <row r="602066" spans="2:2" x14ac:dyDescent="0.2">
      <c r="B602066"/>
    </row>
    <row r="602067" spans="2:2" x14ac:dyDescent="0.2">
      <c r="B602067"/>
    </row>
    <row r="602068" spans="2:2" x14ac:dyDescent="0.2">
      <c r="B602068"/>
    </row>
    <row r="602069" spans="2:2" x14ac:dyDescent="0.2">
      <c r="B602069"/>
    </row>
    <row r="602070" spans="2:2" x14ac:dyDescent="0.2">
      <c r="B602070"/>
    </row>
    <row r="602071" spans="2:2" x14ac:dyDescent="0.2">
      <c r="B602071"/>
    </row>
    <row r="602072" spans="2:2" x14ac:dyDescent="0.2">
      <c r="B602072"/>
    </row>
    <row r="602073" spans="2:2" x14ac:dyDescent="0.2">
      <c r="B602073"/>
    </row>
    <row r="602074" spans="2:2" x14ac:dyDescent="0.2">
      <c r="B602074"/>
    </row>
    <row r="602075" spans="2:2" x14ac:dyDescent="0.2">
      <c r="B602075"/>
    </row>
    <row r="602076" spans="2:2" x14ac:dyDescent="0.2">
      <c r="B602076"/>
    </row>
    <row r="602077" spans="2:2" x14ac:dyDescent="0.2">
      <c r="B602077"/>
    </row>
    <row r="602078" spans="2:2" x14ac:dyDescent="0.2">
      <c r="B602078"/>
    </row>
    <row r="602079" spans="2:2" x14ac:dyDescent="0.2">
      <c r="B602079"/>
    </row>
    <row r="602080" spans="2:2" x14ac:dyDescent="0.2">
      <c r="B602080"/>
    </row>
    <row r="602081" spans="2:2" x14ac:dyDescent="0.2">
      <c r="B602081"/>
    </row>
    <row r="602082" spans="2:2" x14ac:dyDescent="0.2">
      <c r="B602082"/>
    </row>
    <row r="602083" spans="2:2" x14ac:dyDescent="0.2">
      <c r="B602083"/>
    </row>
    <row r="602084" spans="2:2" x14ac:dyDescent="0.2">
      <c r="B602084"/>
    </row>
    <row r="602085" spans="2:2" x14ac:dyDescent="0.2">
      <c r="B602085"/>
    </row>
    <row r="602086" spans="2:2" x14ac:dyDescent="0.2">
      <c r="B602086"/>
    </row>
    <row r="602087" spans="2:2" x14ac:dyDescent="0.2">
      <c r="B602087"/>
    </row>
    <row r="602088" spans="2:2" x14ac:dyDescent="0.2">
      <c r="B602088"/>
    </row>
    <row r="602089" spans="2:2" x14ac:dyDescent="0.2">
      <c r="B602089"/>
    </row>
    <row r="602090" spans="2:2" x14ac:dyDescent="0.2">
      <c r="B602090"/>
    </row>
    <row r="602091" spans="2:2" x14ac:dyDescent="0.2">
      <c r="B602091"/>
    </row>
    <row r="602092" spans="2:2" x14ac:dyDescent="0.2">
      <c r="B602092"/>
    </row>
    <row r="602093" spans="2:2" x14ac:dyDescent="0.2">
      <c r="B602093"/>
    </row>
    <row r="602094" spans="2:2" x14ac:dyDescent="0.2">
      <c r="B602094"/>
    </row>
    <row r="602095" spans="2:2" x14ac:dyDescent="0.2">
      <c r="B602095"/>
    </row>
    <row r="602096" spans="2:2" x14ac:dyDescent="0.2">
      <c r="B602096"/>
    </row>
    <row r="602097" spans="2:2" x14ac:dyDescent="0.2">
      <c r="B602097"/>
    </row>
    <row r="602098" spans="2:2" x14ac:dyDescent="0.2">
      <c r="B602098"/>
    </row>
    <row r="602099" spans="2:2" x14ac:dyDescent="0.2">
      <c r="B602099"/>
    </row>
    <row r="602100" spans="2:2" x14ac:dyDescent="0.2">
      <c r="B602100"/>
    </row>
    <row r="602101" spans="2:2" x14ac:dyDescent="0.2">
      <c r="B602101"/>
    </row>
    <row r="602102" spans="2:2" x14ac:dyDescent="0.2">
      <c r="B602102"/>
    </row>
    <row r="602103" spans="2:2" x14ac:dyDescent="0.2">
      <c r="B602103"/>
    </row>
    <row r="602104" spans="2:2" x14ac:dyDescent="0.2">
      <c r="B602104"/>
    </row>
    <row r="602105" spans="2:2" x14ac:dyDescent="0.2">
      <c r="B602105"/>
    </row>
    <row r="602106" spans="2:2" x14ac:dyDescent="0.2">
      <c r="B602106"/>
    </row>
    <row r="602107" spans="2:2" x14ac:dyDescent="0.2">
      <c r="B602107"/>
    </row>
    <row r="602108" spans="2:2" x14ac:dyDescent="0.2">
      <c r="B602108"/>
    </row>
    <row r="602109" spans="2:2" x14ac:dyDescent="0.2">
      <c r="B602109"/>
    </row>
    <row r="602110" spans="2:2" x14ac:dyDescent="0.2">
      <c r="B602110"/>
    </row>
    <row r="602111" spans="2:2" x14ac:dyDescent="0.2">
      <c r="B602111"/>
    </row>
    <row r="602112" spans="2:2" x14ac:dyDescent="0.2">
      <c r="B602112"/>
    </row>
    <row r="602113" spans="2:2" x14ac:dyDescent="0.2">
      <c r="B602113"/>
    </row>
    <row r="602114" spans="2:2" x14ac:dyDescent="0.2">
      <c r="B602114"/>
    </row>
    <row r="602115" spans="2:2" x14ac:dyDescent="0.2">
      <c r="B602115"/>
    </row>
    <row r="602116" spans="2:2" x14ac:dyDescent="0.2">
      <c r="B602116"/>
    </row>
    <row r="602117" spans="2:2" x14ac:dyDescent="0.2">
      <c r="B602117"/>
    </row>
    <row r="602118" spans="2:2" x14ac:dyDescent="0.2">
      <c r="B602118"/>
    </row>
    <row r="602119" spans="2:2" x14ac:dyDescent="0.2">
      <c r="B602119"/>
    </row>
    <row r="602120" spans="2:2" x14ac:dyDescent="0.2">
      <c r="B602120"/>
    </row>
    <row r="602121" spans="2:2" x14ac:dyDescent="0.2">
      <c r="B602121"/>
    </row>
    <row r="602122" spans="2:2" x14ac:dyDescent="0.2">
      <c r="B602122"/>
    </row>
    <row r="602123" spans="2:2" x14ac:dyDescent="0.2">
      <c r="B602123"/>
    </row>
    <row r="602124" spans="2:2" x14ac:dyDescent="0.2">
      <c r="B602124"/>
    </row>
    <row r="602125" spans="2:2" x14ac:dyDescent="0.2">
      <c r="B602125"/>
    </row>
    <row r="602126" spans="2:2" x14ac:dyDescent="0.2">
      <c r="B602126"/>
    </row>
    <row r="602127" spans="2:2" x14ac:dyDescent="0.2">
      <c r="B602127"/>
    </row>
    <row r="602128" spans="2:2" x14ac:dyDescent="0.2">
      <c r="B602128"/>
    </row>
    <row r="602129" spans="2:2" x14ac:dyDescent="0.2">
      <c r="B602129"/>
    </row>
    <row r="602130" spans="2:2" x14ac:dyDescent="0.2">
      <c r="B602130"/>
    </row>
    <row r="602131" spans="2:2" x14ac:dyDescent="0.2">
      <c r="B602131"/>
    </row>
    <row r="602132" spans="2:2" x14ac:dyDescent="0.2">
      <c r="B602132"/>
    </row>
    <row r="602133" spans="2:2" x14ac:dyDescent="0.2">
      <c r="B602133"/>
    </row>
    <row r="602134" spans="2:2" x14ac:dyDescent="0.2">
      <c r="B602134"/>
    </row>
    <row r="602135" spans="2:2" x14ac:dyDescent="0.2">
      <c r="B602135"/>
    </row>
    <row r="602136" spans="2:2" x14ac:dyDescent="0.2">
      <c r="B602136"/>
    </row>
    <row r="602137" spans="2:2" x14ac:dyDescent="0.2">
      <c r="B602137"/>
    </row>
    <row r="602138" spans="2:2" x14ac:dyDescent="0.2">
      <c r="B602138"/>
    </row>
    <row r="602139" spans="2:2" x14ac:dyDescent="0.2">
      <c r="B602139"/>
    </row>
    <row r="602140" spans="2:2" x14ac:dyDescent="0.2">
      <c r="B602140"/>
    </row>
    <row r="602141" spans="2:2" x14ac:dyDescent="0.2">
      <c r="B602141"/>
    </row>
    <row r="602142" spans="2:2" x14ac:dyDescent="0.2">
      <c r="B602142"/>
    </row>
    <row r="602143" spans="2:2" x14ac:dyDescent="0.2">
      <c r="B602143"/>
    </row>
    <row r="602144" spans="2:2" x14ac:dyDescent="0.2">
      <c r="B602144"/>
    </row>
    <row r="602145" spans="2:2" x14ac:dyDescent="0.2">
      <c r="B602145"/>
    </row>
    <row r="602146" spans="2:2" x14ac:dyDescent="0.2">
      <c r="B602146"/>
    </row>
    <row r="602147" spans="2:2" x14ac:dyDescent="0.2">
      <c r="B602147"/>
    </row>
    <row r="602148" spans="2:2" x14ac:dyDescent="0.2">
      <c r="B602148"/>
    </row>
    <row r="602149" spans="2:2" x14ac:dyDescent="0.2">
      <c r="B602149"/>
    </row>
    <row r="602150" spans="2:2" x14ac:dyDescent="0.2">
      <c r="B602150"/>
    </row>
    <row r="602151" spans="2:2" x14ac:dyDescent="0.2">
      <c r="B602151"/>
    </row>
    <row r="602152" spans="2:2" x14ac:dyDescent="0.2">
      <c r="B602152"/>
    </row>
    <row r="602153" spans="2:2" x14ac:dyDescent="0.2">
      <c r="B602153"/>
    </row>
    <row r="602154" spans="2:2" x14ac:dyDescent="0.2">
      <c r="B602154"/>
    </row>
    <row r="602155" spans="2:2" x14ac:dyDescent="0.2">
      <c r="B602155"/>
    </row>
    <row r="602156" spans="2:2" x14ac:dyDescent="0.2">
      <c r="B602156"/>
    </row>
    <row r="602157" spans="2:2" x14ac:dyDescent="0.2">
      <c r="B602157"/>
    </row>
    <row r="602158" spans="2:2" x14ac:dyDescent="0.2">
      <c r="B602158"/>
    </row>
    <row r="602159" spans="2:2" x14ac:dyDescent="0.2">
      <c r="B602159"/>
    </row>
    <row r="602160" spans="2:2" x14ac:dyDescent="0.2">
      <c r="B602160"/>
    </row>
    <row r="602161" spans="2:2" x14ac:dyDescent="0.2">
      <c r="B602161"/>
    </row>
    <row r="602162" spans="2:2" x14ac:dyDescent="0.2">
      <c r="B602162"/>
    </row>
    <row r="602163" spans="2:2" x14ac:dyDescent="0.2">
      <c r="B602163"/>
    </row>
    <row r="602164" spans="2:2" x14ac:dyDescent="0.2">
      <c r="B602164"/>
    </row>
    <row r="602165" spans="2:2" x14ac:dyDescent="0.2">
      <c r="B602165"/>
    </row>
    <row r="602166" spans="2:2" x14ac:dyDescent="0.2">
      <c r="B602166"/>
    </row>
    <row r="602167" spans="2:2" x14ac:dyDescent="0.2">
      <c r="B602167"/>
    </row>
    <row r="602168" spans="2:2" x14ac:dyDescent="0.2">
      <c r="B602168"/>
    </row>
    <row r="602169" spans="2:2" x14ac:dyDescent="0.2">
      <c r="B602169"/>
    </row>
    <row r="602170" spans="2:2" x14ac:dyDescent="0.2">
      <c r="B602170"/>
    </row>
    <row r="602171" spans="2:2" x14ac:dyDescent="0.2">
      <c r="B602171"/>
    </row>
    <row r="602172" spans="2:2" x14ac:dyDescent="0.2">
      <c r="B602172"/>
    </row>
    <row r="602173" spans="2:2" x14ac:dyDescent="0.2">
      <c r="B602173"/>
    </row>
    <row r="602174" spans="2:2" x14ac:dyDescent="0.2">
      <c r="B602174"/>
    </row>
    <row r="602175" spans="2:2" x14ac:dyDescent="0.2">
      <c r="B602175"/>
    </row>
    <row r="602176" spans="2:2" x14ac:dyDescent="0.2">
      <c r="B602176"/>
    </row>
    <row r="602177" spans="2:2" x14ac:dyDescent="0.2">
      <c r="B602177"/>
    </row>
    <row r="602178" spans="2:2" x14ac:dyDescent="0.2">
      <c r="B602178"/>
    </row>
    <row r="602179" spans="2:2" x14ac:dyDescent="0.2">
      <c r="B602179"/>
    </row>
    <row r="602180" spans="2:2" x14ac:dyDescent="0.2">
      <c r="B602180"/>
    </row>
    <row r="602181" spans="2:2" x14ac:dyDescent="0.2">
      <c r="B602181"/>
    </row>
    <row r="602182" spans="2:2" x14ac:dyDescent="0.2">
      <c r="B602182"/>
    </row>
    <row r="602183" spans="2:2" x14ac:dyDescent="0.2">
      <c r="B602183"/>
    </row>
    <row r="602184" spans="2:2" x14ac:dyDescent="0.2">
      <c r="B602184"/>
    </row>
    <row r="602185" spans="2:2" x14ac:dyDescent="0.2">
      <c r="B602185"/>
    </row>
    <row r="602186" spans="2:2" x14ac:dyDescent="0.2">
      <c r="B602186"/>
    </row>
    <row r="602187" spans="2:2" x14ac:dyDescent="0.2">
      <c r="B602187"/>
    </row>
    <row r="602188" spans="2:2" x14ac:dyDescent="0.2">
      <c r="B602188"/>
    </row>
    <row r="602189" spans="2:2" x14ac:dyDescent="0.2">
      <c r="B602189"/>
    </row>
    <row r="602190" spans="2:2" x14ac:dyDescent="0.2">
      <c r="B602190"/>
    </row>
    <row r="602191" spans="2:2" x14ac:dyDescent="0.2">
      <c r="B602191"/>
    </row>
    <row r="602192" spans="2:2" x14ac:dyDescent="0.2">
      <c r="B602192"/>
    </row>
    <row r="602193" spans="2:2" x14ac:dyDescent="0.2">
      <c r="B602193"/>
    </row>
    <row r="602194" spans="2:2" x14ac:dyDescent="0.2">
      <c r="B602194"/>
    </row>
    <row r="602195" spans="2:2" x14ac:dyDescent="0.2">
      <c r="B602195"/>
    </row>
    <row r="602196" spans="2:2" x14ac:dyDescent="0.2">
      <c r="B602196"/>
    </row>
    <row r="602197" spans="2:2" x14ac:dyDescent="0.2">
      <c r="B602197"/>
    </row>
    <row r="602198" spans="2:2" x14ac:dyDescent="0.2">
      <c r="B602198"/>
    </row>
    <row r="602199" spans="2:2" x14ac:dyDescent="0.2">
      <c r="B602199"/>
    </row>
    <row r="602200" spans="2:2" x14ac:dyDescent="0.2">
      <c r="B602200"/>
    </row>
    <row r="602201" spans="2:2" x14ac:dyDescent="0.2">
      <c r="B602201"/>
    </row>
    <row r="602202" spans="2:2" x14ac:dyDescent="0.2">
      <c r="B602202"/>
    </row>
    <row r="602203" spans="2:2" x14ac:dyDescent="0.2">
      <c r="B602203"/>
    </row>
    <row r="602204" spans="2:2" x14ac:dyDescent="0.2">
      <c r="B602204"/>
    </row>
    <row r="602205" spans="2:2" x14ac:dyDescent="0.2">
      <c r="B602205"/>
    </row>
    <row r="602206" spans="2:2" x14ac:dyDescent="0.2">
      <c r="B602206"/>
    </row>
    <row r="602207" spans="2:2" x14ac:dyDescent="0.2">
      <c r="B602207"/>
    </row>
    <row r="602208" spans="2:2" x14ac:dyDescent="0.2">
      <c r="B602208"/>
    </row>
    <row r="602209" spans="2:2" x14ac:dyDescent="0.2">
      <c r="B602209"/>
    </row>
    <row r="602210" spans="2:2" x14ac:dyDescent="0.2">
      <c r="B602210"/>
    </row>
    <row r="602211" spans="2:2" x14ac:dyDescent="0.2">
      <c r="B602211"/>
    </row>
    <row r="602212" spans="2:2" x14ac:dyDescent="0.2">
      <c r="B602212"/>
    </row>
    <row r="602213" spans="2:2" x14ac:dyDescent="0.2">
      <c r="B602213"/>
    </row>
    <row r="602214" spans="2:2" x14ac:dyDescent="0.2">
      <c r="B602214"/>
    </row>
    <row r="602215" spans="2:2" x14ac:dyDescent="0.2">
      <c r="B602215"/>
    </row>
    <row r="602216" spans="2:2" x14ac:dyDescent="0.2">
      <c r="B602216"/>
    </row>
    <row r="602217" spans="2:2" x14ac:dyDescent="0.2">
      <c r="B602217"/>
    </row>
    <row r="602218" spans="2:2" x14ac:dyDescent="0.2">
      <c r="B602218"/>
    </row>
    <row r="602219" spans="2:2" x14ac:dyDescent="0.2">
      <c r="B602219"/>
    </row>
    <row r="602220" spans="2:2" x14ac:dyDescent="0.2">
      <c r="B602220"/>
    </row>
    <row r="602221" spans="2:2" x14ac:dyDescent="0.2">
      <c r="B602221"/>
    </row>
    <row r="602222" spans="2:2" x14ac:dyDescent="0.2">
      <c r="B602222"/>
    </row>
    <row r="602223" spans="2:2" x14ac:dyDescent="0.2">
      <c r="B602223"/>
    </row>
    <row r="602224" spans="2:2" x14ac:dyDescent="0.2">
      <c r="B602224"/>
    </row>
    <row r="602225" spans="2:2" x14ac:dyDescent="0.2">
      <c r="B602225"/>
    </row>
    <row r="602226" spans="2:2" x14ac:dyDescent="0.2">
      <c r="B602226"/>
    </row>
    <row r="602227" spans="2:2" x14ac:dyDescent="0.2">
      <c r="B602227"/>
    </row>
    <row r="602228" spans="2:2" x14ac:dyDescent="0.2">
      <c r="B602228"/>
    </row>
    <row r="602229" spans="2:2" x14ac:dyDescent="0.2">
      <c r="B602229"/>
    </row>
    <row r="602230" spans="2:2" x14ac:dyDescent="0.2">
      <c r="B602230"/>
    </row>
    <row r="602231" spans="2:2" x14ac:dyDescent="0.2">
      <c r="B602231"/>
    </row>
    <row r="602232" spans="2:2" x14ac:dyDescent="0.2">
      <c r="B602232"/>
    </row>
    <row r="602233" spans="2:2" x14ac:dyDescent="0.2">
      <c r="B602233"/>
    </row>
    <row r="602234" spans="2:2" x14ac:dyDescent="0.2">
      <c r="B602234"/>
    </row>
    <row r="602235" spans="2:2" x14ac:dyDescent="0.2">
      <c r="B602235"/>
    </row>
    <row r="602236" spans="2:2" x14ac:dyDescent="0.2">
      <c r="B602236"/>
    </row>
    <row r="602237" spans="2:2" x14ac:dyDescent="0.2">
      <c r="B602237"/>
    </row>
    <row r="602238" spans="2:2" x14ac:dyDescent="0.2">
      <c r="B602238"/>
    </row>
    <row r="602239" spans="2:2" x14ac:dyDescent="0.2">
      <c r="B602239"/>
    </row>
    <row r="602240" spans="2:2" x14ac:dyDescent="0.2">
      <c r="B602240"/>
    </row>
    <row r="602241" spans="2:2" x14ac:dyDescent="0.2">
      <c r="B602241"/>
    </row>
    <row r="602242" spans="2:2" x14ac:dyDescent="0.2">
      <c r="B602242"/>
    </row>
    <row r="602243" spans="2:2" x14ac:dyDescent="0.2">
      <c r="B602243"/>
    </row>
    <row r="602244" spans="2:2" x14ac:dyDescent="0.2">
      <c r="B602244"/>
    </row>
    <row r="602245" spans="2:2" x14ac:dyDescent="0.2">
      <c r="B602245"/>
    </row>
    <row r="602246" spans="2:2" x14ac:dyDescent="0.2">
      <c r="B602246"/>
    </row>
    <row r="602247" spans="2:2" x14ac:dyDescent="0.2">
      <c r="B602247"/>
    </row>
    <row r="602248" spans="2:2" x14ac:dyDescent="0.2">
      <c r="B602248"/>
    </row>
    <row r="602249" spans="2:2" x14ac:dyDescent="0.2">
      <c r="B602249"/>
    </row>
    <row r="602250" spans="2:2" x14ac:dyDescent="0.2">
      <c r="B602250"/>
    </row>
    <row r="602251" spans="2:2" x14ac:dyDescent="0.2">
      <c r="B602251"/>
    </row>
    <row r="602252" spans="2:2" x14ac:dyDescent="0.2">
      <c r="B602252"/>
    </row>
    <row r="602253" spans="2:2" x14ac:dyDescent="0.2">
      <c r="B602253"/>
    </row>
    <row r="602254" spans="2:2" x14ac:dyDescent="0.2">
      <c r="B602254"/>
    </row>
    <row r="602255" spans="2:2" x14ac:dyDescent="0.2">
      <c r="B602255"/>
    </row>
    <row r="602256" spans="2:2" x14ac:dyDescent="0.2">
      <c r="B602256"/>
    </row>
    <row r="602257" spans="2:2" x14ac:dyDescent="0.2">
      <c r="B602257"/>
    </row>
    <row r="602258" spans="2:2" x14ac:dyDescent="0.2">
      <c r="B602258"/>
    </row>
    <row r="602259" spans="2:2" x14ac:dyDescent="0.2">
      <c r="B602259"/>
    </row>
    <row r="602260" spans="2:2" x14ac:dyDescent="0.2">
      <c r="B602260"/>
    </row>
    <row r="602261" spans="2:2" x14ac:dyDescent="0.2">
      <c r="B602261"/>
    </row>
    <row r="602262" spans="2:2" x14ac:dyDescent="0.2">
      <c r="B602262"/>
    </row>
    <row r="602263" spans="2:2" x14ac:dyDescent="0.2">
      <c r="B602263"/>
    </row>
    <row r="602264" spans="2:2" x14ac:dyDescent="0.2">
      <c r="B602264"/>
    </row>
    <row r="602265" spans="2:2" x14ac:dyDescent="0.2">
      <c r="B602265"/>
    </row>
    <row r="602266" spans="2:2" x14ac:dyDescent="0.2">
      <c r="B602266"/>
    </row>
    <row r="602267" spans="2:2" x14ac:dyDescent="0.2">
      <c r="B602267"/>
    </row>
    <row r="602268" spans="2:2" x14ac:dyDescent="0.2">
      <c r="B602268"/>
    </row>
    <row r="602269" spans="2:2" x14ac:dyDescent="0.2">
      <c r="B602269"/>
    </row>
    <row r="602270" spans="2:2" x14ac:dyDescent="0.2">
      <c r="B602270"/>
    </row>
    <row r="602271" spans="2:2" x14ac:dyDescent="0.2">
      <c r="B602271"/>
    </row>
    <row r="602272" spans="2:2" x14ac:dyDescent="0.2">
      <c r="B602272"/>
    </row>
    <row r="602273" spans="2:2" x14ac:dyDescent="0.2">
      <c r="B602273"/>
    </row>
    <row r="602274" spans="2:2" x14ac:dyDescent="0.2">
      <c r="B602274"/>
    </row>
    <row r="602275" spans="2:2" x14ac:dyDescent="0.2">
      <c r="B602275"/>
    </row>
    <row r="602276" spans="2:2" x14ac:dyDescent="0.2">
      <c r="B602276"/>
    </row>
    <row r="602277" spans="2:2" x14ac:dyDescent="0.2">
      <c r="B602277"/>
    </row>
    <row r="602278" spans="2:2" x14ac:dyDescent="0.2">
      <c r="B602278"/>
    </row>
    <row r="602279" spans="2:2" x14ac:dyDescent="0.2">
      <c r="B602279"/>
    </row>
    <row r="602280" spans="2:2" x14ac:dyDescent="0.2">
      <c r="B602280"/>
    </row>
    <row r="602281" spans="2:2" x14ac:dyDescent="0.2">
      <c r="B602281"/>
    </row>
    <row r="602282" spans="2:2" x14ac:dyDescent="0.2">
      <c r="B602282"/>
    </row>
    <row r="602283" spans="2:2" x14ac:dyDescent="0.2">
      <c r="B602283"/>
    </row>
    <row r="602284" spans="2:2" x14ac:dyDescent="0.2">
      <c r="B602284"/>
    </row>
    <row r="602285" spans="2:2" x14ac:dyDescent="0.2">
      <c r="B602285"/>
    </row>
    <row r="602286" spans="2:2" x14ac:dyDescent="0.2">
      <c r="B602286"/>
    </row>
    <row r="602287" spans="2:2" x14ac:dyDescent="0.2">
      <c r="B602287"/>
    </row>
    <row r="602288" spans="2:2" x14ac:dyDescent="0.2">
      <c r="B602288"/>
    </row>
    <row r="602289" spans="2:2" x14ac:dyDescent="0.2">
      <c r="B602289"/>
    </row>
    <row r="602290" spans="2:2" x14ac:dyDescent="0.2">
      <c r="B602290"/>
    </row>
    <row r="602291" spans="2:2" x14ac:dyDescent="0.2">
      <c r="B602291"/>
    </row>
    <row r="602292" spans="2:2" x14ac:dyDescent="0.2">
      <c r="B602292"/>
    </row>
    <row r="602293" spans="2:2" x14ac:dyDescent="0.2">
      <c r="B602293"/>
    </row>
    <row r="602294" spans="2:2" x14ac:dyDescent="0.2">
      <c r="B602294"/>
    </row>
    <row r="602295" spans="2:2" x14ac:dyDescent="0.2">
      <c r="B602295"/>
    </row>
    <row r="602296" spans="2:2" x14ac:dyDescent="0.2">
      <c r="B602296"/>
    </row>
    <row r="602297" spans="2:2" x14ac:dyDescent="0.2">
      <c r="B602297"/>
    </row>
    <row r="602298" spans="2:2" x14ac:dyDescent="0.2">
      <c r="B602298"/>
    </row>
    <row r="602299" spans="2:2" x14ac:dyDescent="0.2">
      <c r="B602299"/>
    </row>
    <row r="602300" spans="2:2" x14ac:dyDescent="0.2">
      <c r="B602300"/>
    </row>
    <row r="602301" spans="2:2" x14ac:dyDescent="0.2">
      <c r="B602301"/>
    </row>
    <row r="602302" spans="2:2" x14ac:dyDescent="0.2">
      <c r="B602302"/>
    </row>
    <row r="602303" spans="2:2" x14ac:dyDescent="0.2">
      <c r="B602303"/>
    </row>
    <row r="602304" spans="2:2" x14ac:dyDescent="0.2">
      <c r="B602304"/>
    </row>
    <row r="602305" spans="2:2" x14ac:dyDescent="0.2">
      <c r="B602305"/>
    </row>
    <row r="602306" spans="2:2" x14ac:dyDescent="0.2">
      <c r="B602306"/>
    </row>
    <row r="602307" spans="2:2" x14ac:dyDescent="0.2">
      <c r="B602307"/>
    </row>
    <row r="602308" spans="2:2" x14ac:dyDescent="0.2">
      <c r="B602308"/>
    </row>
    <row r="602309" spans="2:2" x14ac:dyDescent="0.2">
      <c r="B602309"/>
    </row>
    <row r="602310" spans="2:2" x14ac:dyDescent="0.2">
      <c r="B602310"/>
    </row>
    <row r="602311" spans="2:2" x14ac:dyDescent="0.2">
      <c r="B602311"/>
    </row>
    <row r="602312" spans="2:2" x14ac:dyDescent="0.2">
      <c r="B602312"/>
    </row>
    <row r="602313" spans="2:2" x14ac:dyDescent="0.2">
      <c r="B602313"/>
    </row>
    <row r="602314" spans="2:2" x14ac:dyDescent="0.2">
      <c r="B602314"/>
    </row>
    <row r="602315" spans="2:2" x14ac:dyDescent="0.2">
      <c r="B602315"/>
    </row>
    <row r="602316" spans="2:2" x14ac:dyDescent="0.2">
      <c r="B602316"/>
    </row>
    <row r="602317" spans="2:2" x14ac:dyDescent="0.2">
      <c r="B602317"/>
    </row>
    <row r="602318" spans="2:2" x14ac:dyDescent="0.2">
      <c r="B602318"/>
    </row>
    <row r="602319" spans="2:2" x14ac:dyDescent="0.2">
      <c r="B602319"/>
    </row>
    <row r="602320" spans="2:2" x14ac:dyDescent="0.2">
      <c r="B602320"/>
    </row>
    <row r="602321" spans="2:2" x14ac:dyDescent="0.2">
      <c r="B602321"/>
    </row>
    <row r="602322" spans="2:2" x14ac:dyDescent="0.2">
      <c r="B602322"/>
    </row>
    <row r="602323" spans="2:2" x14ac:dyDescent="0.2">
      <c r="B602323"/>
    </row>
    <row r="602324" spans="2:2" x14ac:dyDescent="0.2">
      <c r="B602324"/>
    </row>
    <row r="602325" spans="2:2" x14ac:dyDescent="0.2">
      <c r="B602325"/>
    </row>
    <row r="602326" spans="2:2" x14ac:dyDescent="0.2">
      <c r="B602326"/>
    </row>
    <row r="602327" spans="2:2" x14ac:dyDescent="0.2">
      <c r="B602327"/>
    </row>
    <row r="602328" spans="2:2" x14ac:dyDescent="0.2">
      <c r="B602328"/>
    </row>
    <row r="602329" spans="2:2" x14ac:dyDescent="0.2">
      <c r="B602329"/>
    </row>
    <row r="602330" spans="2:2" x14ac:dyDescent="0.2">
      <c r="B602330"/>
    </row>
    <row r="602331" spans="2:2" x14ac:dyDescent="0.2">
      <c r="B602331"/>
    </row>
    <row r="602332" spans="2:2" x14ac:dyDescent="0.2">
      <c r="B602332"/>
    </row>
    <row r="602333" spans="2:2" x14ac:dyDescent="0.2">
      <c r="B602333"/>
    </row>
    <row r="602334" spans="2:2" x14ac:dyDescent="0.2">
      <c r="B602334"/>
    </row>
    <row r="602335" spans="2:2" x14ac:dyDescent="0.2">
      <c r="B602335"/>
    </row>
    <row r="602336" spans="2:2" x14ac:dyDescent="0.2">
      <c r="B602336"/>
    </row>
    <row r="602337" spans="2:2" x14ac:dyDescent="0.2">
      <c r="B602337"/>
    </row>
    <row r="602338" spans="2:2" x14ac:dyDescent="0.2">
      <c r="B602338"/>
    </row>
    <row r="602339" spans="2:2" x14ac:dyDescent="0.2">
      <c r="B602339"/>
    </row>
    <row r="602340" spans="2:2" x14ac:dyDescent="0.2">
      <c r="B602340"/>
    </row>
    <row r="602341" spans="2:2" x14ac:dyDescent="0.2">
      <c r="B602341"/>
    </row>
    <row r="602342" spans="2:2" x14ac:dyDescent="0.2">
      <c r="B602342"/>
    </row>
    <row r="602343" spans="2:2" x14ac:dyDescent="0.2">
      <c r="B602343"/>
    </row>
    <row r="602344" spans="2:2" x14ac:dyDescent="0.2">
      <c r="B602344"/>
    </row>
    <row r="602345" spans="2:2" x14ac:dyDescent="0.2">
      <c r="B602345"/>
    </row>
    <row r="602346" spans="2:2" x14ac:dyDescent="0.2">
      <c r="B602346"/>
    </row>
    <row r="602347" spans="2:2" x14ac:dyDescent="0.2">
      <c r="B602347"/>
    </row>
    <row r="602348" spans="2:2" x14ac:dyDescent="0.2">
      <c r="B602348"/>
    </row>
    <row r="602349" spans="2:2" x14ac:dyDescent="0.2">
      <c r="B602349"/>
    </row>
    <row r="602350" spans="2:2" x14ac:dyDescent="0.2">
      <c r="B602350"/>
    </row>
    <row r="602351" spans="2:2" x14ac:dyDescent="0.2">
      <c r="B602351"/>
    </row>
    <row r="602352" spans="2:2" x14ac:dyDescent="0.2">
      <c r="B602352"/>
    </row>
    <row r="602353" spans="2:2" x14ac:dyDescent="0.2">
      <c r="B602353"/>
    </row>
    <row r="602354" spans="2:2" x14ac:dyDescent="0.2">
      <c r="B602354"/>
    </row>
    <row r="602355" spans="2:2" x14ac:dyDescent="0.2">
      <c r="B602355"/>
    </row>
    <row r="602356" spans="2:2" x14ac:dyDescent="0.2">
      <c r="B602356"/>
    </row>
    <row r="602357" spans="2:2" x14ac:dyDescent="0.2">
      <c r="B602357"/>
    </row>
    <row r="602358" spans="2:2" x14ac:dyDescent="0.2">
      <c r="B602358"/>
    </row>
    <row r="602359" spans="2:2" x14ac:dyDescent="0.2">
      <c r="B602359"/>
    </row>
    <row r="602360" spans="2:2" x14ac:dyDescent="0.2">
      <c r="B602360"/>
    </row>
    <row r="602361" spans="2:2" x14ac:dyDescent="0.2">
      <c r="B602361"/>
    </row>
    <row r="602362" spans="2:2" x14ac:dyDescent="0.2">
      <c r="B602362"/>
    </row>
    <row r="602363" spans="2:2" x14ac:dyDescent="0.2">
      <c r="B602363"/>
    </row>
    <row r="602364" spans="2:2" x14ac:dyDescent="0.2">
      <c r="B602364"/>
    </row>
    <row r="602365" spans="2:2" x14ac:dyDescent="0.2">
      <c r="B602365"/>
    </row>
    <row r="602366" spans="2:2" x14ac:dyDescent="0.2">
      <c r="B602366"/>
    </row>
    <row r="602367" spans="2:2" x14ac:dyDescent="0.2">
      <c r="B602367"/>
    </row>
    <row r="602368" spans="2:2" x14ac:dyDescent="0.2">
      <c r="B602368"/>
    </row>
    <row r="602369" spans="2:2" x14ac:dyDescent="0.2">
      <c r="B602369"/>
    </row>
    <row r="602370" spans="2:2" x14ac:dyDescent="0.2">
      <c r="B602370"/>
    </row>
    <row r="602371" spans="2:2" x14ac:dyDescent="0.2">
      <c r="B602371"/>
    </row>
    <row r="602372" spans="2:2" x14ac:dyDescent="0.2">
      <c r="B602372"/>
    </row>
    <row r="602373" spans="2:2" x14ac:dyDescent="0.2">
      <c r="B602373"/>
    </row>
    <row r="602374" spans="2:2" x14ac:dyDescent="0.2">
      <c r="B602374"/>
    </row>
    <row r="602375" spans="2:2" x14ac:dyDescent="0.2">
      <c r="B602375"/>
    </row>
    <row r="602376" spans="2:2" x14ac:dyDescent="0.2">
      <c r="B602376"/>
    </row>
    <row r="602377" spans="2:2" x14ac:dyDescent="0.2">
      <c r="B602377"/>
    </row>
    <row r="602378" spans="2:2" x14ac:dyDescent="0.2">
      <c r="B602378"/>
    </row>
    <row r="602379" spans="2:2" x14ac:dyDescent="0.2">
      <c r="B602379"/>
    </row>
    <row r="602380" spans="2:2" x14ac:dyDescent="0.2">
      <c r="B602380"/>
    </row>
    <row r="602381" spans="2:2" x14ac:dyDescent="0.2">
      <c r="B602381"/>
    </row>
    <row r="602382" spans="2:2" x14ac:dyDescent="0.2">
      <c r="B602382"/>
    </row>
    <row r="602383" spans="2:2" x14ac:dyDescent="0.2">
      <c r="B602383"/>
    </row>
    <row r="602384" spans="2:2" x14ac:dyDescent="0.2">
      <c r="B602384"/>
    </row>
    <row r="602385" spans="2:2" x14ac:dyDescent="0.2">
      <c r="B602385"/>
    </row>
    <row r="602386" spans="2:2" x14ac:dyDescent="0.2">
      <c r="B602386"/>
    </row>
    <row r="602387" spans="2:2" x14ac:dyDescent="0.2">
      <c r="B602387"/>
    </row>
    <row r="602388" spans="2:2" x14ac:dyDescent="0.2">
      <c r="B602388"/>
    </row>
    <row r="602389" spans="2:2" x14ac:dyDescent="0.2">
      <c r="B602389"/>
    </row>
    <row r="602390" spans="2:2" x14ac:dyDescent="0.2">
      <c r="B602390"/>
    </row>
    <row r="602391" spans="2:2" x14ac:dyDescent="0.2">
      <c r="B602391"/>
    </row>
    <row r="602392" spans="2:2" x14ac:dyDescent="0.2">
      <c r="B602392"/>
    </row>
    <row r="602393" spans="2:2" x14ac:dyDescent="0.2">
      <c r="B602393"/>
    </row>
    <row r="602394" spans="2:2" x14ac:dyDescent="0.2">
      <c r="B602394"/>
    </row>
    <row r="602395" spans="2:2" x14ac:dyDescent="0.2">
      <c r="B602395"/>
    </row>
    <row r="602396" spans="2:2" x14ac:dyDescent="0.2">
      <c r="B602396"/>
    </row>
    <row r="602397" spans="2:2" x14ac:dyDescent="0.2">
      <c r="B602397"/>
    </row>
    <row r="602398" spans="2:2" x14ac:dyDescent="0.2">
      <c r="B602398"/>
    </row>
    <row r="602399" spans="2:2" x14ac:dyDescent="0.2">
      <c r="B602399"/>
    </row>
    <row r="602400" spans="2:2" x14ac:dyDescent="0.2">
      <c r="B602400"/>
    </row>
    <row r="602401" spans="2:2" x14ac:dyDescent="0.2">
      <c r="B602401"/>
    </row>
    <row r="602402" spans="2:2" x14ac:dyDescent="0.2">
      <c r="B602402"/>
    </row>
    <row r="602403" spans="2:2" x14ac:dyDescent="0.2">
      <c r="B602403"/>
    </row>
    <row r="602404" spans="2:2" x14ac:dyDescent="0.2">
      <c r="B602404"/>
    </row>
    <row r="602405" spans="2:2" x14ac:dyDescent="0.2">
      <c r="B602405"/>
    </row>
    <row r="602406" spans="2:2" x14ac:dyDescent="0.2">
      <c r="B602406"/>
    </row>
    <row r="602407" spans="2:2" x14ac:dyDescent="0.2">
      <c r="B602407"/>
    </row>
    <row r="602408" spans="2:2" x14ac:dyDescent="0.2">
      <c r="B602408"/>
    </row>
    <row r="602409" spans="2:2" x14ac:dyDescent="0.2">
      <c r="B602409"/>
    </row>
    <row r="602410" spans="2:2" x14ac:dyDescent="0.2">
      <c r="B602410"/>
    </row>
    <row r="602411" spans="2:2" x14ac:dyDescent="0.2">
      <c r="B602411"/>
    </row>
    <row r="602412" spans="2:2" x14ac:dyDescent="0.2">
      <c r="B602412"/>
    </row>
    <row r="602413" spans="2:2" x14ac:dyDescent="0.2">
      <c r="B602413"/>
    </row>
    <row r="602414" spans="2:2" x14ac:dyDescent="0.2">
      <c r="B602414"/>
    </row>
    <row r="602415" spans="2:2" x14ac:dyDescent="0.2">
      <c r="B602415"/>
    </row>
    <row r="602416" spans="2:2" x14ac:dyDescent="0.2">
      <c r="B602416"/>
    </row>
    <row r="602417" spans="2:2" x14ac:dyDescent="0.2">
      <c r="B602417"/>
    </row>
    <row r="602418" spans="2:2" x14ac:dyDescent="0.2">
      <c r="B602418"/>
    </row>
    <row r="602419" spans="2:2" x14ac:dyDescent="0.2">
      <c r="B602419"/>
    </row>
    <row r="602420" spans="2:2" x14ac:dyDescent="0.2">
      <c r="B602420"/>
    </row>
    <row r="602421" spans="2:2" x14ac:dyDescent="0.2">
      <c r="B602421"/>
    </row>
    <row r="602422" spans="2:2" x14ac:dyDescent="0.2">
      <c r="B602422"/>
    </row>
    <row r="602423" spans="2:2" x14ac:dyDescent="0.2">
      <c r="B602423"/>
    </row>
    <row r="602424" spans="2:2" x14ac:dyDescent="0.2">
      <c r="B602424"/>
    </row>
    <row r="602425" spans="2:2" x14ac:dyDescent="0.2">
      <c r="B602425"/>
    </row>
    <row r="602426" spans="2:2" x14ac:dyDescent="0.2">
      <c r="B602426"/>
    </row>
    <row r="602427" spans="2:2" x14ac:dyDescent="0.2">
      <c r="B602427"/>
    </row>
    <row r="602428" spans="2:2" x14ac:dyDescent="0.2">
      <c r="B602428"/>
    </row>
    <row r="602429" spans="2:2" x14ac:dyDescent="0.2">
      <c r="B602429"/>
    </row>
    <row r="602430" spans="2:2" x14ac:dyDescent="0.2">
      <c r="B602430"/>
    </row>
    <row r="602431" spans="2:2" x14ac:dyDescent="0.2">
      <c r="B602431"/>
    </row>
    <row r="602432" spans="2:2" x14ac:dyDescent="0.2">
      <c r="B602432"/>
    </row>
    <row r="602433" spans="2:2" x14ac:dyDescent="0.2">
      <c r="B602433"/>
    </row>
    <row r="602434" spans="2:2" x14ac:dyDescent="0.2">
      <c r="B602434"/>
    </row>
    <row r="602435" spans="2:2" x14ac:dyDescent="0.2">
      <c r="B602435"/>
    </row>
    <row r="602436" spans="2:2" x14ac:dyDescent="0.2">
      <c r="B602436"/>
    </row>
    <row r="602437" spans="2:2" x14ac:dyDescent="0.2">
      <c r="B602437"/>
    </row>
    <row r="602438" spans="2:2" x14ac:dyDescent="0.2">
      <c r="B602438"/>
    </row>
    <row r="602439" spans="2:2" x14ac:dyDescent="0.2">
      <c r="B602439"/>
    </row>
    <row r="602440" spans="2:2" x14ac:dyDescent="0.2">
      <c r="B602440"/>
    </row>
    <row r="602441" spans="2:2" x14ac:dyDescent="0.2">
      <c r="B602441"/>
    </row>
    <row r="602442" spans="2:2" x14ac:dyDescent="0.2">
      <c r="B602442"/>
    </row>
    <row r="602443" spans="2:2" x14ac:dyDescent="0.2">
      <c r="B602443"/>
    </row>
    <row r="602444" spans="2:2" x14ac:dyDescent="0.2">
      <c r="B602444"/>
    </row>
    <row r="602445" spans="2:2" x14ac:dyDescent="0.2">
      <c r="B602445"/>
    </row>
    <row r="602446" spans="2:2" x14ac:dyDescent="0.2">
      <c r="B602446"/>
    </row>
    <row r="602447" spans="2:2" x14ac:dyDescent="0.2">
      <c r="B602447"/>
    </row>
    <row r="602448" spans="2:2" x14ac:dyDescent="0.2">
      <c r="B602448"/>
    </row>
    <row r="602449" spans="2:2" x14ac:dyDescent="0.2">
      <c r="B602449"/>
    </row>
    <row r="602450" spans="2:2" x14ac:dyDescent="0.2">
      <c r="B602450"/>
    </row>
    <row r="602451" spans="2:2" x14ac:dyDescent="0.2">
      <c r="B602451"/>
    </row>
    <row r="602452" spans="2:2" x14ac:dyDescent="0.2">
      <c r="B602452"/>
    </row>
    <row r="602453" spans="2:2" x14ac:dyDescent="0.2">
      <c r="B602453"/>
    </row>
    <row r="602454" spans="2:2" x14ac:dyDescent="0.2">
      <c r="B602454"/>
    </row>
    <row r="602455" spans="2:2" x14ac:dyDescent="0.2">
      <c r="B602455"/>
    </row>
    <row r="602456" spans="2:2" x14ac:dyDescent="0.2">
      <c r="B602456"/>
    </row>
    <row r="602457" spans="2:2" x14ac:dyDescent="0.2">
      <c r="B602457"/>
    </row>
    <row r="602458" spans="2:2" x14ac:dyDescent="0.2">
      <c r="B602458"/>
    </row>
    <row r="602459" spans="2:2" x14ac:dyDescent="0.2">
      <c r="B602459"/>
    </row>
    <row r="602460" spans="2:2" x14ac:dyDescent="0.2">
      <c r="B602460"/>
    </row>
    <row r="602461" spans="2:2" x14ac:dyDescent="0.2">
      <c r="B602461"/>
    </row>
    <row r="602462" spans="2:2" x14ac:dyDescent="0.2">
      <c r="B602462"/>
    </row>
    <row r="602463" spans="2:2" x14ac:dyDescent="0.2">
      <c r="B602463"/>
    </row>
    <row r="602464" spans="2:2" x14ac:dyDescent="0.2">
      <c r="B602464"/>
    </row>
    <row r="602465" spans="2:2" x14ac:dyDescent="0.2">
      <c r="B602465"/>
    </row>
    <row r="602466" spans="2:2" x14ac:dyDescent="0.2">
      <c r="B602466"/>
    </row>
    <row r="602467" spans="2:2" x14ac:dyDescent="0.2">
      <c r="B602467"/>
    </row>
    <row r="602468" spans="2:2" x14ac:dyDescent="0.2">
      <c r="B602468"/>
    </row>
    <row r="602469" spans="2:2" x14ac:dyDescent="0.2">
      <c r="B602469"/>
    </row>
    <row r="602470" spans="2:2" x14ac:dyDescent="0.2">
      <c r="B602470"/>
    </row>
    <row r="602471" spans="2:2" x14ac:dyDescent="0.2">
      <c r="B602471"/>
    </row>
    <row r="602472" spans="2:2" x14ac:dyDescent="0.2">
      <c r="B602472"/>
    </row>
    <row r="602473" spans="2:2" x14ac:dyDescent="0.2">
      <c r="B602473"/>
    </row>
    <row r="602474" spans="2:2" x14ac:dyDescent="0.2">
      <c r="B602474"/>
    </row>
    <row r="602475" spans="2:2" x14ac:dyDescent="0.2">
      <c r="B602475"/>
    </row>
    <row r="602476" spans="2:2" x14ac:dyDescent="0.2">
      <c r="B602476"/>
    </row>
    <row r="602477" spans="2:2" x14ac:dyDescent="0.2">
      <c r="B602477"/>
    </row>
    <row r="602478" spans="2:2" x14ac:dyDescent="0.2">
      <c r="B602478"/>
    </row>
    <row r="602479" spans="2:2" x14ac:dyDescent="0.2">
      <c r="B602479"/>
    </row>
    <row r="602480" spans="2:2" x14ac:dyDescent="0.2">
      <c r="B602480"/>
    </row>
    <row r="602481" spans="2:2" x14ac:dyDescent="0.2">
      <c r="B602481"/>
    </row>
    <row r="602482" spans="2:2" x14ac:dyDescent="0.2">
      <c r="B602482"/>
    </row>
    <row r="602483" spans="2:2" x14ac:dyDescent="0.2">
      <c r="B602483"/>
    </row>
    <row r="602484" spans="2:2" x14ac:dyDescent="0.2">
      <c r="B602484"/>
    </row>
    <row r="602485" spans="2:2" x14ac:dyDescent="0.2">
      <c r="B602485"/>
    </row>
    <row r="602486" spans="2:2" x14ac:dyDescent="0.2">
      <c r="B602486"/>
    </row>
    <row r="602487" spans="2:2" x14ac:dyDescent="0.2">
      <c r="B602487"/>
    </row>
    <row r="602488" spans="2:2" x14ac:dyDescent="0.2">
      <c r="B602488"/>
    </row>
    <row r="602489" spans="2:2" x14ac:dyDescent="0.2">
      <c r="B602489"/>
    </row>
    <row r="602490" spans="2:2" x14ac:dyDescent="0.2">
      <c r="B602490"/>
    </row>
    <row r="602491" spans="2:2" x14ac:dyDescent="0.2">
      <c r="B602491"/>
    </row>
    <row r="602492" spans="2:2" x14ac:dyDescent="0.2">
      <c r="B602492"/>
    </row>
    <row r="602493" spans="2:2" x14ac:dyDescent="0.2">
      <c r="B602493"/>
    </row>
    <row r="602494" spans="2:2" x14ac:dyDescent="0.2">
      <c r="B602494"/>
    </row>
    <row r="602495" spans="2:2" x14ac:dyDescent="0.2">
      <c r="B602495"/>
    </row>
    <row r="602496" spans="2:2" x14ac:dyDescent="0.2">
      <c r="B602496"/>
    </row>
    <row r="602497" spans="2:2" x14ac:dyDescent="0.2">
      <c r="B602497"/>
    </row>
    <row r="602498" spans="2:2" x14ac:dyDescent="0.2">
      <c r="B602498"/>
    </row>
    <row r="602499" spans="2:2" x14ac:dyDescent="0.2">
      <c r="B602499"/>
    </row>
    <row r="602500" spans="2:2" x14ac:dyDescent="0.2">
      <c r="B602500"/>
    </row>
    <row r="602501" spans="2:2" x14ac:dyDescent="0.2">
      <c r="B602501"/>
    </row>
    <row r="602502" spans="2:2" x14ac:dyDescent="0.2">
      <c r="B602502"/>
    </row>
    <row r="602503" spans="2:2" x14ac:dyDescent="0.2">
      <c r="B602503"/>
    </row>
    <row r="602504" spans="2:2" x14ac:dyDescent="0.2">
      <c r="B602504"/>
    </row>
    <row r="602505" spans="2:2" x14ac:dyDescent="0.2">
      <c r="B602505"/>
    </row>
    <row r="602506" spans="2:2" x14ac:dyDescent="0.2">
      <c r="B602506"/>
    </row>
    <row r="602507" spans="2:2" x14ac:dyDescent="0.2">
      <c r="B602507"/>
    </row>
    <row r="602508" spans="2:2" x14ac:dyDescent="0.2">
      <c r="B602508"/>
    </row>
    <row r="602509" spans="2:2" x14ac:dyDescent="0.2">
      <c r="B602509"/>
    </row>
    <row r="602510" spans="2:2" x14ac:dyDescent="0.2">
      <c r="B602510"/>
    </row>
    <row r="602511" spans="2:2" x14ac:dyDescent="0.2">
      <c r="B602511"/>
    </row>
    <row r="602512" spans="2:2" x14ac:dyDescent="0.2">
      <c r="B602512"/>
    </row>
    <row r="602513" spans="2:2" x14ac:dyDescent="0.2">
      <c r="B602513"/>
    </row>
    <row r="602514" spans="2:2" x14ac:dyDescent="0.2">
      <c r="B602514"/>
    </row>
    <row r="602515" spans="2:2" x14ac:dyDescent="0.2">
      <c r="B602515"/>
    </row>
    <row r="602516" spans="2:2" x14ac:dyDescent="0.2">
      <c r="B602516"/>
    </row>
    <row r="602517" spans="2:2" x14ac:dyDescent="0.2">
      <c r="B602517"/>
    </row>
    <row r="602518" spans="2:2" x14ac:dyDescent="0.2">
      <c r="B602518"/>
    </row>
    <row r="602519" spans="2:2" x14ac:dyDescent="0.2">
      <c r="B602519"/>
    </row>
    <row r="602520" spans="2:2" x14ac:dyDescent="0.2">
      <c r="B602520"/>
    </row>
    <row r="602521" spans="2:2" x14ac:dyDescent="0.2">
      <c r="B602521"/>
    </row>
    <row r="602522" spans="2:2" x14ac:dyDescent="0.2">
      <c r="B602522"/>
    </row>
    <row r="602523" spans="2:2" x14ac:dyDescent="0.2">
      <c r="B602523"/>
    </row>
    <row r="602524" spans="2:2" x14ac:dyDescent="0.2">
      <c r="B602524"/>
    </row>
    <row r="602525" spans="2:2" x14ac:dyDescent="0.2">
      <c r="B602525"/>
    </row>
    <row r="602526" spans="2:2" x14ac:dyDescent="0.2">
      <c r="B602526"/>
    </row>
    <row r="602527" spans="2:2" x14ac:dyDescent="0.2">
      <c r="B602527"/>
    </row>
    <row r="602528" spans="2:2" x14ac:dyDescent="0.2">
      <c r="B602528"/>
    </row>
    <row r="602529" spans="2:2" x14ac:dyDescent="0.2">
      <c r="B602529"/>
    </row>
    <row r="602530" spans="2:2" x14ac:dyDescent="0.2">
      <c r="B602530"/>
    </row>
    <row r="602531" spans="2:2" x14ac:dyDescent="0.2">
      <c r="B602531"/>
    </row>
    <row r="602532" spans="2:2" x14ac:dyDescent="0.2">
      <c r="B602532"/>
    </row>
    <row r="602533" spans="2:2" x14ac:dyDescent="0.2">
      <c r="B602533"/>
    </row>
    <row r="602534" spans="2:2" x14ac:dyDescent="0.2">
      <c r="B602534"/>
    </row>
    <row r="602535" spans="2:2" x14ac:dyDescent="0.2">
      <c r="B602535"/>
    </row>
    <row r="602536" spans="2:2" x14ac:dyDescent="0.2">
      <c r="B602536"/>
    </row>
    <row r="602537" spans="2:2" x14ac:dyDescent="0.2">
      <c r="B602537"/>
    </row>
    <row r="602538" spans="2:2" x14ac:dyDescent="0.2">
      <c r="B602538"/>
    </row>
    <row r="602539" spans="2:2" x14ac:dyDescent="0.2">
      <c r="B602539"/>
    </row>
    <row r="602540" spans="2:2" x14ac:dyDescent="0.2">
      <c r="B602540"/>
    </row>
    <row r="602541" spans="2:2" x14ac:dyDescent="0.2">
      <c r="B602541"/>
    </row>
    <row r="602542" spans="2:2" x14ac:dyDescent="0.2">
      <c r="B602542"/>
    </row>
    <row r="602543" spans="2:2" x14ac:dyDescent="0.2">
      <c r="B602543"/>
    </row>
    <row r="602544" spans="2:2" x14ac:dyDescent="0.2">
      <c r="B602544"/>
    </row>
    <row r="602545" spans="2:2" x14ac:dyDescent="0.2">
      <c r="B602545"/>
    </row>
    <row r="602546" spans="2:2" x14ac:dyDescent="0.2">
      <c r="B602546"/>
    </row>
    <row r="602547" spans="2:2" x14ac:dyDescent="0.2">
      <c r="B602547"/>
    </row>
    <row r="602548" spans="2:2" x14ac:dyDescent="0.2">
      <c r="B602548"/>
    </row>
    <row r="602549" spans="2:2" x14ac:dyDescent="0.2">
      <c r="B602549"/>
    </row>
    <row r="602550" spans="2:2" x14ac:dyDescent="0.2">
      <c r="B602550"/>
    </row>
    <row r="602551" spans="2:2" x14ac:dyDescent="0.2">
      <c r="B602551"/>
    </row>
    <row r="602552" spans="2:2" x14ac:dyDescent="0.2">
      <c r="B602552"/>
    </row>
    <row r="602553" spans="2:2" x14ac:dyDescent="0.2">
      <c r="B602553"/>
    </row>
    <row r="602554" spans="2:2" x14ac:dyDescent="0.2">
      <c r="B602554"/>
    </row>
    <row r="602555" spans="2:2" x14ac:dyDescent="0.2">
      <c r="B602555"/>
    </row>
    <row r="602556" spans="2:2" x14ac:dyDescent="0.2">
      <c r="B602556"/>
    </row>
    <row r="602557" spans="2:2" x14ac:dyDescent="0.2">
      <c r="B602557"/>
    </row>
    <row r="602558" spans="2:2" x14ac:dyDescent="0.2">
      <c r="B602558"/>
    </row>
    <row r="602559" spans="2:2" x14ac:dyDescent="0.2">
      <c r="B602559"/>
    </row>
    <row r="602560" spans="2:2" x14ac:dyDescent="0.2">
      <c r="B602560"/>
    </row>
    <row r="602561" spans="2:2" x14ac:dyDescent="0.2">
      <c r="B602561"/>
    </row>
    <row r="602562" spans="2:2" x14ac:dyDescent="0.2">
      <c r="B602562"/>
    </row>
    <row r="602563" spans="2:2" x14ac:dyDescent="0.2">
      <c r="B602563"/>
    </row>
    <row r="602564" spans="2:2" x14ac:dyDescent="0.2">
      <c r="B602564"/>
    </row>
    <row r="602565" spans="2:2" x14ac:dyDescent="0.2">
      <c r="B602565"/>
    </row>
    <row r="602566" spans="2:2" x14ac:dyDescent="0.2">
      <c r="B602566"/>
    </row>
    <row r="602567" spans="2:2" x14ac:dyDescent="0.2">
      <c r="B602567"/>
    </row>
    <row r="602568" spans="2:2" x14ac:dyDescent="0.2">
      <c r="B602568"/>
    </row>
    <row r="602569" spans="2:2" x14ac:dyDescent="0.2">
      <c r="B602569"/>
    </row>
    <row r="602570" spans="2:2" x14ac:dyDescent="0.2">
      <c r="B602570"/>
    </row>
    <row r="602571" spans="2:2" x14ac:dyDescent="0.2">
      <c r="B602571"/>
    </row>
    <row r="602572" spans="2:2" x14ac:dyDescent="0.2">
      <c r="B602572"/>
    </row>
    <row r="602573" spans="2:2" x14ac:dyDescent="0.2">
      <c r="B602573"/>
    </row>
    <row r="602574" spans="2:2" x14ac:dyDescent="0.2">
      <c r="B602574"/>
    </row>
    <row r="602575" spans="2:2" x14ac:dyDescent="0.2">
      <c r="B602575"/>
    </row>
    <row r="602576" spans="2:2" x14ac:dyDescent="0.2">
      <c r="B602576"/>
    </row>
    <row r="602577" spans="2:2" x14ac:dyDescent="0.2">
      <c r="B602577"/>
    </row>
    <row r="602578" spans="2:2" x14ac:dyDescent="0.2">
      <c r="B602578"/>
    </row>
    <row r="602579" spans="2:2" x14ac:dyDescent="0.2">
      <c r="B602579"/>
    </row>
    <row r="602580" spans="2:2" x14ac:dyDescent="0.2">
      <c r="B602580"/>
    </row>
    <row r="602581" spans="2:2" x14ac:dyDescent="0.2">
      <c r="B602581"/>
    </row>
    <row r="602582" spans="2:2" x14ac:dyDescent="0.2">
      <c r="B602582"/>
    </row>
    <row r="602583" spans="2:2" x14ac:dyDescent="0.2">
      <c r="B602583"/>
    </row>
    <row r="602584" spans="2:2" x14ac:dyDescent="0.2">
      <c r="B602584"/>
    </row>
    <row r="602585" spans="2:2" x14ac:dyDescent="0.2">
      <c r="B602585"/>
    </row>
    <row r="602586" spans="2:2" x14ac:dyDescent="0.2">
      <c r="B602586"/>
    </row>
    <row r="602587" spans="2:2" x14ac:dyDescent="0.2">
      <c r="B602587"/>
    </row>
    <row r="602588" spans="2:2" x14ac:dyDescent="0.2">
      <c r="B602588"/>
    </row>
    <row r="602589" spans="2:2" x14ac:dyDescent="0.2">
      <c r="B602589"/>
    </row>
    <row r="602590" spans="2:2" x14ac:dyDescent="0.2">
      <c r="B602590"/>
    </row>
    <row r="602591" spans="2:2" x14ac:dyDescent="0.2">
      <c r="B602591"/>
    </row>
    <row r="602592" spans="2:2" x14ac:dyDescent="0.2">
      <c r="B602592"/>
    </row>
    <row r="602593" spans="2:2" x14ac:dyDescent="0.2">
      <c r="B602593"/>
    </row>
    <row r="602594" spans="2:2" x14ac:dyDescent="0.2">
      <c r="B602594"/>
    </row>
    <row r="602595" spans="2:2" x14ac:dyDescent="0.2">
      <c r="B602595"/>
    </row>
    <row r="602596" spans="2:2" x14ac:dyDescent="0.2">
      <c r="B602596"/>
    </row>
    <row r="602597" spans="2:2" x14ac:dyDescent="0.2">
      <c r="B602597"/>
    </row>
    <row r="602598" spans="2:2" x14ac:dyDescent="0.2">
      <c r="B602598"/>
    </row>
    <row r="602599" spans="2:2" x14ac:dyDescent="0.2">
      <c r="B602599"/>
    </row>
    <row r="602600" spans="2:2" x14ac:dyDescent="0.2">
      <c r="B602600"/>
    </row>
    <row r="602601" spans="2:2" x14ac:dyDescent="0.2">
      <c r="B602601"/>
    </row>
    <row r="602602" spans="2:2" x14ac:dyDescent="0.2">
      <c r="B602602"/>
    </row>
    <row r="602603" spans="2:2" x14ac:dyDescent="0.2">
      <c r="B602603"/>
    </row>
    <row r="602604" spans="2:2" x14ac:dyDescent="0.2">
      <c r="B602604"/>
    </row>
    <row r="602605" spans="2:2" x14ac:dyDescent="0.2">
      <c r="B602605"/>
    </row>
    <row r="602606" spans="2:2" x14ac:dyDescent="0.2">
      <c r="B602606"/>
    </row>
    <row r="602607" spans="2:2" x14ac:dyDescent="0.2">
      <c r="B602607"/>
    </row>
    <row r="602608" spans="2:2" x14ac:dyDescent="0.2">
      <c r="B602608"/>
    </row>
    <row r="602609" spans="2:2" x14ac:dyDescent="0.2">
      <c r="B602609"/>
    </row>
    <row r="602610" spans="2:2" x14ac:dyDescent="0.2">
      <c r="B602610"/>
    </row>
    <row r="602611" spans="2:2" x14ac:dyDescent="0.2">
      <c r="B602611"/>
    </row>
    <row r="602612" spans="2:2" x14ac:dyDescent="0.2">
      <c r="B602612"/>
    </row>
    <row r="602613" spans="2:2" x14ac:dyDescent="0.2">
      <c r="B602613"/>
    </row>
    <row r="602614" spans="2:2" x14ac:dyDescent="0.2">
      <c r="B602614"/>
    </row>
    <row r="602615" spans="2:2" x14ac:dyDescent="0.2">
      <c r="B602615"/>
    </row>
    <row r="602616" spans="2:2" x14ac:dyDescent="0.2">
      <c r="B602616"/>
    </row>
    <row r="602617" spans="2:2" x14ac:dyDescent="0.2">
      <c r="B602617"/>
    </row>
    <row r="602618" spans="2:2" x14ac:dyDescent="0.2">
      <c r="B602618"/>
    </row>
    <row r="602619" spans="2:2" x14ac:dyDescent="0.2">
      <c r="B602619"/>
    </row>
    <row r="602620" spans="2:2" x14ac:dyDescent="0.2">
      <c r="B602620"/>
    </row>
    <row r="602621" spans="2:2" x14ac:dyDescent="0.2">
      <c r="B602621"/>
    </row>
    <row r="602622" spans="2:2" x14ac:dyDescent="0.2">
      <c r="B602622"/>
    </row>
    <row r="602623" spans="2:2" x14ac:dyDescent="0.2">
      <c r="B602623"/>
    </row>
    <row r="602624" spans="2:2" x14ac:dyDescent="0.2">
      <c r="B602624"/>
    </row>
    <row r="602625" spans="2:2" x14ac:dyDescent="0.2">
      <c r="B602625"/>
    </row>
    <row r="602626" spans="2:2" x14ac:dyDescent="0.2">
      <c r="B602626"/>
    </row>
    <row r="602627" spans="2:2" x14ac:dyDescent="0.2">
      <c r="B602627"/>
    </row>
    <row r="602628" spans="2:2" x14ac:dyDescent="0.2">
      <c r="B602628"/>
    </row>
    <row r="602629" spans="2:2" x14ac:dyDescent="0.2">
      <c r="B602629"/>
    </row>
    <row r="602630" spans="2:2" x14ac:dyDescent="0.2">
      <c r="B602630"/>
    </row>
    <row r="602631" spans="2:2" x14ac:dyDescent="0.2">
      <c r="B602631"/>
    </row>
    <row r="602632" spans="2:2" x14ac:dyDescent="0.2">
      <c r="B602632"/>
    </row>
    <row r="602633" spans="2:2" x14ac:dyDescent="0.2">
      <c r="B602633"/>
    </row>
    <row r="602634" spans="2:2" x14ac:dyDescent="0.2">
      <c r="B602634"/>
    </row>
    <row r="602635" spans="2:2" x14ac:dyDescent="0.2">
      <c r="B602635"/>
    </row>
    <row r="602636" spans="2:2" x14ac:dyDescent="0.2">
      <c r="B602636"/>
    </row>
    <row r="602637" spans="2:2" x14ac:dyDescent="0.2">
      <c r="B602637"/>
    </row>
    <row r="602638" spans="2:2" x14ac:dyDescent="0.2">
      <c r="B602638"/>
    </row>
    <row r="602639" spans="2:2" x14ac:dyDescent="0.2">
      <c r="B602639"/>
    </row>
    <row r="602640" spans="2:2" x14ac:dyDescent="0.2">
      <c r="B602640"/>
    </row>
    <row r="602641" spans="2:2" x14ac:dyDescent="0.2">
      <c r="B602641"/>
    </row>
    <row r="602642" spans="2:2" x14ac:dyDescent="0.2">
      <c r="B602642"/>
    </row>
    <row r="602643" spans="2:2" x14ac:dyDescent="0.2">
      <c r="B602643"/>
    </row>
    <row r="602644" spans="2:2" x14ac:dyDescent="0.2">
      <c r="B602644"/>
    </row>
    <row r="602645" spans="2:2" x14ac:dyDescent="0.2">
      <c r="B602645"/>
    </row>
    <row r="602646" spans="2:2" x14ac:dyDescent="0.2">
      <c r="B602646"/>
    </row>
    <row r="602647" spans="2:2" x14ac:dyDescent="0.2">
      <c r="B602647"/>
    </row>
    <row r="602648" spans="2:2" x14ac:dyDescent="0.2">
      <c r="B602648"/>
    </row>
    <row r="602649" spans="2:2" x14ac:dyDescent="0.2">
      <c r="B602649"/>
    </row>
    <row r="602650" spans="2:2" x14ac:dyDescent="0.2">
      <c r="B602650"/>
    </row>
    <row r="602651" spans="2:2" x14ac:dyDescent="0.2">
      <c r="B602651"/>
    </row>
    <row r="602652" spans="2:2" x14ac:dyDescent="0.2">
      <c r="B602652"/>
    </row>
    <row r="602653" spans="2:2" x14ac:dyDescent="0.2">
      <c r="B602653"/>
    </row>
    <row r="602654" spans="2:2" x14ac:dyDescent="0.2">
      <c r="B602654"/>
    </row>
    <row r="602655" spans="2:2" x14ac:dyDescent="0.2">
      <c r="B602655"/>
    </row>
    <row r="602656" spans="2:2" x14ac:dyDescent="0.2">
      <c r="B602656"/>
    </row>
    <row r="602657" spans="2:2" x14ac:dyDescent="0.2">
      <c r="B602657"/>
    </row>
    <row r="602658" spans="2:2" x14ac:dyDescent="0.2">
      <c r="B602658"/>
    </row>
    <row r="602659" spans="2:2" x14ac:dyDescent="0.2">
      <c r="B602659"/>
    </row>
    <row r="602660" spans="2:2" x14ac:dyDescent="0.2">
      <c r="B602660"/>
    </row>
    <row r="602661" spans="2:2" x14ac:dyDescent="0.2">
      <c r="B602661"/>
    </row>
    <row r="602662" spans="2:2" x14ac:dyDescent="0.2">
      <c r="B602662"/>
    </row>
    <row r="602663" spans="2:2" x14ac:dyDescent="0.2">
      <c r="B602663"/>
    </row>
    <row r="602664" spans="2:2" x14ac:dyDescent="0.2">
      <c r="B602664"/>
    </row>
    <row r="602665" spans="2:2" x14ac:dyDescent="0.2">
      <c r="B602665"/>
    </row>
    <row r="602666" spans="2:2" x14ac:dyDescent="0.2">
      <c r="B602666"/>
    </row>
    <row r="602667" spans="2:2" x14ac:dyDescent="0.2">
      <c r="B602667"/>
    </row>
    <row r="602668" spans="2:2" x14ac:dyDescent="0.2">
      <c r="B602668"/>
    </row>
    <row r="602669" spans="2:2" x14ac:dyDescent="0.2">
      <c r="B602669"/>
    </row>
    <row r="602670" spans="2:2" x14ac:dyDescent="0.2">
      <c r="B602670"/>
    </row>
    <row r="602671" spans="2:2" x14ac:dyDescent="0.2">
      <c r="B602671"/>
    </row>
    <row r="602672" spans="2:2" x14ac:dyDescent="0.2">
      <c r="B602672"/>
    </row>
    <row r="602673" spans="2:2" x14ac:dyDescent="0.2">
      <c r="B602673"/>
    </row>
    <row r="602674" spans="2:2" x14ac:dyDescent="0.2">
      <c r="B602674"/>
    </row>
    <row r="602675" spans="2:2" x14ac:dyDescent="0.2">
      <c r="B602675"/>
    </row>
    <row r="602676" spans="2:2" x14ac:dyDescent="0.2">
      <c r="B602676"/>
    </row>
    <row r="602677" spans="2:2" x14ac:dyDescent="0.2">
      <c r="B602677"/>
    </row>
    <row r="602678" spans="2:2" x14ac:dyDescent="0.2">
      <c r="B602678"/>
    </row>
    <row r="602679" spans="2:2" x14ac:dyDescent="0.2">
      <c r="B602679"/>
    </row>
    <row r="602680" spans="2:2" x14ac:dyDescent="0.2">
      <c r="B602680"/>
    </row>
    <row r="602681" spans="2:2" x14ac:dyDescent="0.2">
      <c r="B602681"/>
    </row>
    <row r="602682" spans="2:2" x14ac:dyDescent="0.2">
      <c r="B602682"/>
    </row>
    <row r="602683" spans="2:2" x14ac:dyDescent="0.2">
      <c r="B602683"/>
    </row>
    <row r="602684" spans="2:2" x14ac:dyDescent="0.2">
      <c r="B602684"/>
    </row>
    <row r="602685" spans="2:2" x14ac:dyDescent="0.2">
      <c r="B602685"/>
    </row>
    <row r="602686" spans="2:2" x14ac:dyDescent="0.2">
      <c r="B602686"/>
    </row>
    <row r="602687" spans="2:2" x14ac:dyDescent="0.2">
      <c r="B602687"/>
    </row>
    <row r="602688" spans="2:2" x14ac:dyDescent="0.2">
      <c r="B602688"/>
    </row>
    <row r="602689" spans="2:2" x14ac:dyDescent="0.2">
      <c r="B602689"/>
    </row>
    <row r="602690" spans="2:2" x14ac:dyDescent="0.2">
      <c r="B602690"/>
    </row>
    <row r="602691" spans="2:2" x14ac:dyDescent="0.2">
      <c r="B602691"/>
    </row>
    <row r="602692" spans="2:2" x14ac:dyDescent="0.2">
      <c r="B602692"/>
    </row>
    <row r="602693" spans="2:2" x14ac:dyDescent="0.2">
      <c r="B602693"/>
    </row>
    <row r="602694" spans="2:2" x14ac:dyDescent="0.2">
      <c r="B602694"/>
    </row>
    <row r="602695" spans="2:2" x14ac:dyDescent="0.2">
      <c r="B602695"/>
    </row>
    <row r="602696" spans="2:2" x14ac:dyDescent="0.2">
      <c r="B602696"/>
    </row>
    <row r="602697" spans="2:2" x14ac:dyDescent="0.2">
      <c r="B602697"/>
    </row>
    <row r="602698" spans="2:2" x14ac:dyDescent="0.2">
      <c r="B602698"/>
    </row>
    <row r="602699" spans="2:2" x14ac:dyDescent="0.2">
      <c r="B602699"/>
    </row>
    <row r="602700" spans="2:2" x14ac:dyDescent="0.2">
      <c r="B602700"/>
    </row>
    <row r="602701" spans="2:2" x14ac:dyDescent="0.2">
      <c r="B602701"/>
    </row>
    <row r="602702" spans="2:2" x14ac:dyDescent="0.2">
      <c r="B602702"/>
    </row>
    <row r="602703" spans="2:2" x14ac:dyDescent="0.2">
      <c r="B602703"/>
    </row>
    <row r="602704" spans="2:2" x14ac:dyDescent="0.2">
      <c r="B602704"/>
    </row>
    <row r="602705" spans="2:2" x14ac:dyDescent="0.2">
      <c r="B602705"/>
    </row>
    <row r="602706" spans="2:2" x14ac:dyDescent="0.2">
      <c r="B602706"/>
    </row>
    <row r="602707" spans="2:2" x14ac:dyDescent="0.2">
      <c r="B602707"/>
    </row>
    <row r="602708" spans="2:2" x14ac:dyDescent="0.2">
      <c r="B602708"/>
    </row>
    <row r="602709" spans="2:2" x14ac:dyDescent="0.2">
      <c r="B602709"/>
    </row>
    <row r="602710" spans="2:2" x14ac:dyDescent="0.2">
      <c r="B602710"/>
    </row>
    <row r="602711" spans="2:2" x14ac:dyDescent="0.2">
      <c r="B602711"/>
    </row>
    <row r="602712" spans="2:2" x14ac:dyDescent="0.2">
      <c r="B602712"/>
    </row>
    <row r="602713" spans="2:2" x14ac:dyDescent="0.2">
      <c r="B602713"/>
    </row>
    <row r="602714" spans="2:2" x14ac:dyDescent="0.2">
      <c r="B602714"/>
    </row>
    <row r="602715" spans="2:2" x14ac:dyDescent="0.2">
      <c r="B602715"/>
    </row>
    <row r="602716" spans="2:2" x14ac:dyDescent="0.2">
      <c r="B602716"/>
    </row>
    <row r="602717" spans="2:2" x14ac:dyDescent="0.2">
      <c r="B602717"/>
    </row>
    <row r="602718" spans="2:2" x14ac:dyDescent="0.2">
      <c r="B602718"/>
    </row>
    <row r="602719" spans="2:2" x14ac:dyDescent="0.2">
      <c r="B602719"/>
    </row>
    <row r="602720" spans="2:2" x14ac:dyDescent="0.2">
      <c r="B602720"/>
    </row>
    <row r="602721" spans="2:2" x14ac:dyDescent="0.2">
      <c r="B602721"/>
    </row>
    <row r="602722" spans="2:2" x14ac:dyDescent="0.2">
      <c r="B602722"/>
    </row>
    <row r="602723" spans="2:2" x14ac:dyDescent="0.2">
      <c r="B602723"/>
    </row>
    <row r="602724" spans="2:2" x14ac:dyDescent="0.2">
      <c r="B602724"/>
    </row>
    <row r="602725" spans="2:2" x14ac:dyDescent="0.2">
      <c r="B602725"/>
    </row>
    <row r="602726" spans="2:2" x14ac:dyDescent="0.2">
      <c r="B602726"/>
    </row>
    <row r="602727" spans="2:2" x14ac:dyDescent="0.2">
      <c r="B602727"/>
    </row>
    <row r="602728" spans="2:2" x14ac:dyDescent="0.2">
      <c r="B602728"/>
    </row>
    <row r="602729" spans="2:2" x14ac:dyDescent="0.2">
      <c r="B602729"/>
    </row>
    <row r="602730" spans="2:2" x14ac:dyDescent="0.2">
      <c r="B602730"/>
    </row>
    <row r="602731" spans="2:2" x14ac:dyDescent="0.2">
      <c r="B602731"/>
    </row>
    <row r="602732" spans="2:2" x14ac:dyDescent="0.2">
      <c r="B602732"/>
    </row>
    <row r="602733" spans="2:2" x14ac:dyDescent="0.2">
      <c r="B602733"/>
    </row>
    <row r="602734" spans="2:2" x14ac:dyDescent="0.2">
      <c r="B602734"/>
    </row>
    <row r="602735" spans="2:2" x14ac:dyDescent="0.2">
      <c r="B602735"/>
    </row>
    <row r="602736" spans="2:2" x14ac:dyDescent="0.2">
      <c r="B602736"/>
    </row>
    <row r="602737" spans="2:2" x14ac:dyDescent="0.2">
      <c r="B602737"/>
    </row>
    <row r="602738" spans="2:2" x14ac:dyDescent="0.2">
      <c r="B602738"/>
    </row>
    <row r="602739" spans="2:2" x14ac:dyDescent="0.2">
      <c r="B602739"/>
    </row>
    <row r="602740" spans="2:2" x14ac:dyDescent="0.2">
      <c r="B602740"/>
    </row>
    <row r="602741" spans="2:2" x14ac:dyDescent="0.2">
      <c r="B602741"/>
    </row>
    <row r="602742" spans="2:2" x14ac:dyDescent="0.2">
      <c r="B602742"/>
    </row>
    <row r="602743" spans="2:2" x14ac:dyDescent="0.2">
      <c r="B602743"/>
    </row>
    <row r="602744" spans="2:2" x14ac:dyDescent="0.2">
      <c r="B602744"/>
    </row>
    <row r="602745" spans="2:2" x14ac:dyDescent="0.2">
      <c r="B602745"/>
    </row>
    <row r="602746" spans="2:2" x14ac:dyDescent="0.2">
      <c r="B602746"/>
    </row>
    <row r="602747" spans="2:2" x14ac:dyDescent="0.2">
      <c r="B602747"/>
    </row>
    <row r="602748" spans="2:2" x14ac:dyDescent="0.2">
      <c r="B602748"/>
    </row>
    <row r="602749" spans="2:2" x14ac:dyDescent="0.2">
      <c r="B602749"/>
    </row>
    <row r="602750" spans="2:2" x14ac:dyDescent="0.2">
      <c r="B602750"/>
    </row>
    <row r="602751" spans="2:2" x14ac:dyDescent="0.2">
      <c r="B602751"/>
    </row>
    <row r="602752" spans="2:2" x14ac:dyDescent="0.2">
      <c r="B602752"/>
    </row>
    <row r="602753" spans="2:2" x14ac:dyDescent="0.2">
      <c r="B602753"/>
    </row>
    <row r="602754" spans="2:2" x14ac:dyDescent="0.2">
      <c r="B602754"/>
    </row>
    <row r="602755" spans="2:2" x14ac:dyDescent="0.2">
      <c r="B602755"/>
    </row>
    <row r="602756" spans="2:2" x14ac:dyDescent="0.2">
      <c r="B602756"/>
    </row>
    <row r="602757" spans="2:2" x14ac:dyDescent="0.2">
      <c r="B602757"/>
    </row>
    <row r="602758" spans="2:2" x14ac:dyDescent="0.2">
      <c r="B602758"/>
    </row>
    <row r="602759" spans="2:2" x14ac:dyDescent="0.2">
      <c r="B602759"/>
    </row>
    <row r="602760" spans="2:2" x14ac:dyDescent="0.2">
      <c r="B602760"/>
    </row>
    <row r="602761" spans="2:2" x14ac:dyDescent="0.2">
      <c r="B602761"/>
    </row>
    <row r="602762" spans="2:2" x14ac:dyDescent="0.2">
      <c r="B602762"/>
    </row>
    <row r="602763" spans="2:2" x14ac:dyDescent="0.2">
      <c r="B602763"/>
    </row>
    <row r="602764" spans="2:2" x14ac:dyDescent="0.2">
      <c r="B602764"/>
    </row>
    <row r="602765" spans="2:2" x14ac:dyDescent="0.2">
      <c r="B602765"/>
    </row>
    <row r="602766" spans="2:2" x14ac:dyDescent="0.2">
      <c r="B602766"/>
    </row>
    <row r="602767" spans="2:2" x14ac:dyDescent="0.2">
      <c r="B602767"/>
    </row>
    <row r="602768" spans="2:2" x14ac:dyDescent="0.2">
      <c r="B602768"/>
    </row>
    <row r="602769" spans="2:2" x14ac:dyDescent="0.2">
      <c r="B602769"/>
    </row>
    <row r="602770" spans="2:2" x14ac:dyDescent="0.2">
      <c r="B602770"/>
    </row>
    <row r="602771" spans="2:2" x14ac:dyDescent="0.2">
      <c r="B602771"/>
    </row>
    <row r="602772" spans="2:2" x14ac:dyDescent="0.2">
      <c r="B602772"/>
    </row>
    <row r="602773" spans="2:2" x14ac:dyDescent="0.2">
      <c r="B602773"/>
    </row>
    <row r="602774" spans="2:2" x14ac:dyDescent="0.2">
      <c r="B602774"/>
    </row>
    <row r="602775" spans="2:2" x14ac:dyDescent="0.2">
      <c r="B602775"/>
    </row>
    <row r="602776" spans="2:2" x14ac:dyDescent="0.2">
      <c r="B602776"/>
    </row>
    <row r="602777" spans="2:2" x14ac:dyDescent="0.2">
      <c r="B602777"/>
    </row>
    <row r="602778" spans="2:2" x14ac:dyDescent="0.2">
      <c r="B602778"/>
    </row>
    <row r="602779" spans="2:2" x14ac:dyDescent="0.2">
      <c r="B602779"/>
    </row>
    <row r="602780" spans="2:2" x14ac:dyDescent="0.2">
      <c r="B602780"/>
    </row>
    <row r="602781" spans="2:2" x14ac:dyDescent="0.2">
      <c r="B602781"/>
    </row>
    <row r="602782" spans="2:2" x14ac:dyDescent="0.2">
      <c r="B602782"/>
    </row>
    <row r="602783" spans="2:2" x14ac:dyDescent="0.2">
      <c r="B602783"/>
    </row>
    <row r="602784" spans="2:2" x14ac:dyDescent="0.2">
      <c r="B602784"/>
    </row>
    <row r="602785" spans="2:2" x14ac:dyDescent="0.2">
      <c r="B602785"/>
    </row>
    <row r="602786" spans="2:2" x14ac:dyDescent="0.2">
      <c r="B602786"/>
    </row>
    <row r="602787" spans="2:2" x14ac:dyDescent="0.2">
      <c r="B602787"/>
    </row>
    <row r="602788" spans="2:2" x14ac:dyDescent="0.2">
      <c r="B602788"/>
    </row>
    <row r="602789" spans="2:2" x14ac:dyDescent="0.2">
      <c r="B602789"/>
    </row>
    <row r="602790" spans="2:2" x14ac:dyDescent="0.2">
      <c r="B602790"/>
    </row>
    <row r="602791" spans="2:2" x14ac:dyDescent="0.2">
      <c r="B602791"/>
    </row>
    <row r="602792" spans="2:2" x14ac:dyDescent="0.2">
      <c r="B602792"/>
    </row>
    <row r="602793" spans="2:2" x14ac:dyDescent="0.2">
      <c r="B602793"/>
    </row>
    <row r="602794" spans="2:2" x14ac:dyDescent="0.2">
      <c r="B602794"/>
    </row>
    <row r="602795" spans="2:2" x14ac:dyDescent="0.2">
      <c r="B602795"/>
    </row>
    <row r="602796" spans="2:2" x14ac:dyDescent="0.2">
      <c r="B602796"/>
    </row>
    <row r="602797" spans="2:2" x14ac:dyDescent="0.2">
      <c r="B602797"/>
    </row>
    <row r="602798" spans="2:2" x14ac:dyDescent="0.2">
      <c r="B602798"/>
    </row>
    <row r="602799" spans="2:2" x14ac:dyDescent="0.2">
      <c r="B602799"/>
    </row>
    <row r="602800" spans="2:2" x14ac:dyDescent="0.2">
      <c r="B602800"/>
    </row>
    <row r="602801" spans="2:2" x14ac:dyDescent="0.2">
      <c r="B602801"/>
    </row>
    <row r="602802" spans="2:2" x14ac:dyDescent="0.2">
      <c r="B602802"/>
    </row>
    <row r="602803" spans="2:2" x14ac:dyDescent="0.2">
      <c r="B602803"/>
    </row>
    <row r="602804" spans="2:2" x14ac:dyDescent="0.2">
      <c r="B602804"/>
    </row>
    <row r="602805" spans="2:2" x14ac:dyDescent="0.2">
      <c r="B602805"/>
    </row>
    <row r="602806" spans="2:2" x14ac:dyDescent="0.2">
      <c r="B602806"/>
    </row>
    <row r="602807" spans="2:2" x14ac:dyDescent="0.2">
      <c r="B602807"/>
    </row>
    <row r="602808" spans="2:2" x14ac:dyDescent="0.2">
      <c r="B602808"/>
    </row>
    <row r="602809" spans="2:2" x14ac:dyDescent="0.2">
      <c r="B602809"/>
    </row>
    <row r="602810" spans="2:2" x14ac:dyDescent="0.2">
      <c r="B602810"/>
    </row>
    <row r="602811" spans="2:2" x14ac:dyDescent="0.2">
      <c r="B602811"/>
    </row>
    <row r="602812" spans="2:2" x14ac:dyDescent="0.2">
      <c r="B602812"/>
    </row>
    <row r="602813" spans="2:2" x14ac:dyDescent="0.2">
      <c r="B602813"/>
    </row>
    <row r="602814" spans="2:2" x14ac:dyDescent="0.2">
      <c r="B602814"/>
    </row>
    <row r="602815" spans="2:2" x14ac:dyDescent="0.2">
      <c r="B602815"/>
    </row>
    <row r="602816" spans="2:2" x14ac:dyDescent="0.2">
      <c r="B602816"/>
    </row>
    <row r="602817" spans="2:2" x14ac:dyDescent="0.2">
      <c r="B602817"/>
    </row>
    <row r="602818" spans="2:2" x14ac:dyDescent="0.2">
      <c r="B602818"/>
    </row>
    <row r="602819" spans="2:2" x14ac:dyDescent="0.2">
      <c r="B602819"/>
    </row>
    <row r="602820" spans="2:2" x14ac:dyDescent="0.2">
      <c r="B602820"/>
    </row>
    <row r="602821" spans="2:2" x14ac:dyDescent="0.2">
      <c r="B602821"/>
    </row>
    <row r="602822" spans="2:2" x14ac:dyDescent="0.2">
      <c r="B602822"/>
    </row>
    <row r="602823" spans="2:2" x14ac:dyDescent="0.2">
      <c r="B602823"/>
    </row>
    <row r="602824" spans="2:2" x14ac:dyDescent="0.2">
      <c r="B602824"/>
    </row>
    <row r="602825" spans="2:2" x14ac:dyDescent="0.2">
      <c r="B602825"/>
    </row>
    <row r="602826" spans="2:2" x14ac:dyDescent="0.2">
      <c r="B602826"/>
    </row>
    <row r="602827" spans="2:2" x14ac:dyDescent="0.2">
      <c r="B602827"/>
    </row>
    <row r="602828" spans="2:2" x14ac:dyDescent="0.2">
      <c r="B602828"/>
    </row>
    <row r="602829" spans="2:2" x14ac:dyDescent="0.2">
      <c r="B602829"/>
    </row>
    <row r="602830" spans="2:2" x14ac:dyDescent="0.2">
      <c r="B602830"/>
    </row>
    <row r="602831" spans="2:2" x14ac:dyDescent="0.2">
      <c r="B602831"/>
    </row>
    <row r="602832" spans="2:2" x14ac:dyDescent="0.2">
      <c r="B602832"/>
    </row>
    <row r="602833" spans="2:2" x14ac:dyDescent="0.2">
      <c r="B602833"/>
    </row>
    <row r="602834" spans="2:2" x14ac:dyDescent="0.2">
      <c r="B602834"/>
    </row>
    <row r="602835" spans="2:2" x14ac:dyDescent="0.2">
      <c r="B602835"/>
    </row>
    <row r="602836" spans="2:2" x14ac:dyDescent="0.2">
      <c r="B602836"/>
    </row>
    <row r="602837" spans="2:2" x14ac:dyDescent="0.2">
      <c r="B602837"/>
    </row>
    <row r="602838" spans="2:2" x14ac:dyDescent="0.2">
      <c r="B602838"/>
    </row>
    <row r="602839" spans="2:2" x14ac:dyDescent="0.2">
      <c r="B602839"/>
    </row>
    <row r="602840" spans="2:2" x14ac:dyDescent="0.2">
      <c r="B602840"/>
    </row>
    <row r="602841" spans="2:2" x14ac:dyDescent="0.2">
      <c r="B602841"/>
    </row>
    <row r="602842" spans="2:2" x14ac:dyDescent="0.2">
      <c r="B602842"/>
    </row>
    <row r="602843" spans="2:2" x14ac:dyDescent="0.2">
      <c r="B602843"/>
    </row>
    <row r="602844" spans="2:2" x14ac:dyDescent="0.2">
      <c r="B602844"/>
    </row>
    <row r="602845" spans="2:2" x14ac:dyDescent="0.2">
      <c r="B602845"/>
    </row>
    <row r="602846" spans="2:2" x14ac:dyDescent="0.2">
      <c r="B602846"/>
    </row>
    <row r="602847" spans="2:2" x14ac:dyDescent="0.2">
      <c r="B602847"/>
    </row>
    <row r="602848" spans="2:2" x14ac:dyDescent="0.2">
      <c r="B602848"/>
    </row>
    <row r="602849" spans="2:2" x14ac:dyDescent="0.2">
      <c r="B602849"/>
    </row>
    <row r="602850" spans="2:2" x14ac:dyDescent="0.2">
      <c r="B602850"/>
    </row>
    <row r="602851" spans="2:2" x14ac:dyDescent="0.2">
      <c r="B602851"/>
    </row>
    <row r="602852" spans="2:2" x14ac:dyDescent="0.2">
      <c r="B602852"/>
    </row>
    <row r="602853" spans="2:2" x14ac:dyDescent="0.2">
      <c r="B602853"/>
    </row>
    <row r="602854" spans="2:2" x14ac:dyDescent="0.2">
      <c r="B602854"/>
    </row>
    <row r="602855" spans="2:2" x14ac:dyDescent="0.2">
      <c r="B602855"/>
    </row>
    <row r="602856" spans="2:2" x14ac:dyDescent="0.2">
      <c r="B602856"/>
    </row>
    <row r="602857" spans="2:2" x14ac:dyDescent="0.2">
      <c r="B602857"/>
    </row>
    <row r="602858" spans="2:2" x14ac:dyDescent="0.2">
      <c r="B602858"/>
    </row>
    <row r="602859" spans="2:2" x14ac:dyDescent="0.2">
      <c r="B602859"/>
    </row>
    <row r="602860" spans="2:2" x14ac:dyDescent="0.2">
      <c r="B602860"/>
    </row>
    <row r="602861" spans="2:2" x14ac:dyDescent="0.2">
      <c r="B602861"/>
    </row>
    <row r="602862" spans="2:2" x14ac:dyDescent="0.2">
      <c r="B602862"/>
    </row>
    <row r="602863" spans="2:2" x14ac:dyDescent="0.2">
      <c r="B602863"/>
    </row>
    <row r="602864" spans="2:2" x14ac:dyDescent="0.2">
      <c r="B602864"/>
    </row>
    <row r="602865" spans="2:2" x14ac:dyDescent="0.2">
      <c r="B602865"/>
    </row>
    <row r="602866" spans="2:2" x14ac:dyDescent="0.2">
      <c r="B602866"/>
    </row>
    <row r="602867" spans="2:2" x14ac:dyDescent="0.2">
      <c r="B602867"/>
    </row>
    <row r="602868" spans="2:2" x14ac:dyDescent="0.2">
      <c r="B602868"/>
    </row>
    <row r="602869" spans="2:2" x14ac:dyDescent="0.2">
      <c r="B602869"/>
    </row>
    <row r="602870" spans="2:2" x14ac:dyDescent="0.2">
      <c r="B602870"/>
    </row>
    <row r="602871" spans="2:2" x14ac:dyDescent="0.2">
      <c r="B602871"/>
    </row>
    <row r="602872" spans="2:2" x14ac:dyDescent="0.2">
      <c r="B602872"/>
    </row>
    <row r="602873" spans="2:2" x14ac:dyDescent="0.2">
      <c r="B602873"/>
    </row>
    <row r="602874" spans="2:2" x14ac:dyDescent="0.2">
      <c r="B602874"/>
    </row>
    <row r="602875" spans="2:2" x14ac:dyDescent="0.2">
      <c r="B602875"/>
    </row>
    <row r="602876" spans="2:2" x14ac:dyDescent="0.2">
      <c r="B602876"/>
    </row>
    <row r="602877" spans="2:2" x14ac:dyDescent="0.2">
      <c r="B602877"/>
    </row>
    <row r="602878" spans="2:2" x14ac:dyDescent="0.2">
      <c r="B602878"/>
    </row>
    <row r="602879" spans="2:2" x14ac:dyDescent="0.2">
      <c r="B602879"/>
    </row>
    <row r="602880" spans="2:2" x14ac:dyDescent="0.2">
      <c r="B602880"/>
    </row>
    <row r="602881" spans="2:2" x14ac:dyDescent="0.2">
      <c r="B602881"/>
    </row>
    <row r="602882" spans="2:2" x14ac:dyDescent="0.2">
      <c r="B602882"/>
    </row>
    <row r="602883" spans="2:2" x14ac:dyDescent="0.2">
      <c r="B602883"/>
    </row>
    <row r="602884" spans="2:2" x14ac:dyDescent="0.2">
      <c r="B602884"/>
    </row>
    <row r="602885" spans="2:2" x14ac:dyDescent="0.2">
      <c r="B602885"/>
    </row>
    <row r="602886" spans="2:2" x14ac:dyDescent="0.2">
      <c r="B602886"/>
    </row>
    <row r="602887" spans="2:2" x14ac:dyDescent="0.2">
      <c r="B602887"/>
    </row>
    <row r="602888" spans="2:2" x14ac:dyDescent="0.2">
      <c r="B602888"/>
    </row>
    <row r="602889" spans="2:2" x14ac:dyDescent="0.2">
      <c r="B602889"/>
    </row>
    <row r="602890" spans="2:2" x14ac:dyDescent="0.2">
      <c r="B602890"/>
    </row>
    <row r="602891" spans="2:2" x14ac:dyDescent="0.2">
      <c r="B602891"/>
    </row>
    <row r="602892" spans="2:2" x14ac:dyDescent="0.2">
      <c r="B602892"/>
    </row>
    <row r="602893" spans="2:2" x14ac:dyDescent="0.2">
      <c r="B602893"/>
    </row>
    <row r="602894" spans="2:2" x14ac:dyDescent="0.2">
      <c r="B602894"/>
    </row>
    <row r="602895" spans="2:2" x14ac:dyDescent="0.2">
      <c r="B602895"/>
    </row>
    <row r="602896" spans="2:2" x14ac:dyDescent="0.2">
      <c r="B602896"/>
    </row>
    <row r="602897" spans="2:2" x14ac:dyDescent="0.2">
      <c r="B602897"/>
    </row>
    <row r="602898" spans="2:2" x14ac:dyDescent="0.2">
      <c r="B602898"/>
    </row>
    <row r="602899" spans="2:2" x14ac:dyDescent="0.2">
      <c r="B602899"/>
    </row>
    <row r="602900" spans="2:2" x14ac:dyDescent="0.2">
      <c r="B602900"/>
    </row>
    <row r="602901" spans="2:2" x14ac:dyDescent="0.2">
      <c r="B602901"/>
    </row>
    <row r="602902" spans="2:2" x14ac:dyDescent="0.2">
      <c r="B602902"/>
    </row>
    <row r="602903" spans="2:2" x14ac:dyDescent="0.2">
      <c r="B602903"/>
    </row>
    <row r="602904" spans="2:2" x14ac:dyDescent="0.2">
      <c r="B602904"/>
    </row>
    <row r="602905" spans="2:2" x14ac:dyDescent="0.2">
      <c r="B602905"/>
    </row>
    <row r="602906" spans="2:2" x14ac:dyDescent="0.2">
      <c r="B602906"/>
    </row>
    <row r="602907" spans="2:2" x14ac:dyDescent="0.2">
      <c r="B602907"/>
    </row>
    <row r="602908" spans="2:2" x14ac:dyDescent="0.2">
      <c r="B602908"/>
    </row>
    <row r="602909" spans="2:2" x14ac:dyDescent="0.2">
      <c r="B602909"/>
    </row>
    <row r="602910" spans="2:2" x14ac:dyDescent="0.2">
      <c r="B602910"/>
    </row>
    <row r="602911" spans="2:2" x14ac:dyDescent="0.2">
      <c r="B602911"/>
    </row>
    <row r="602912" spans="2:2" x14ac:dyDescent="0.2">
      <c r="B602912"/>
    </row>
    <row r="602913" spans="2:2" x14ac:dyDescent="0.2">
      <c r="B602913"/>
    </row>
    <row r="602914" spans="2:2" x14ac:dyDescent="0.2">
      <c r="B602914"/>
    </row>
    <row r="602915" spans="2:2" x14ac:dyDescent="0.2">
      <c r="B602915"/>
    </row>
    <row r="602916" spans="2:2" x14ac:dyDescent="0.2">
      <c r="B602916"/>
    </row>
    <row r="602917" spans="2:2" x14ac:dyDescent="0.2">
      <c r="B602917"/>
    </row>
    <row r="602918" spans="2:2" x14ac:dyDescent="0.2">
      <c r="B602918"/>
    </row>
    <row r="602919" spans="2:2" x14ac:dyDescent="0.2">
      <c r="B602919"/>
    </row>
    <row r="602920" spans="2:2" x14ac:dyDescent="0.2">
      <c r="B602920"/>
    </row>
    <row r="602921" spans="2:2" x14ac:dyDescent="0.2">
      <c r="B602921"/>
    </row>
    <row r="602922" spans="2:2" x14ac:dyDescent="0.2">
      <c r="B602922"/>
    </row>
    <row r="602923" spans="2:2" x14ac:dyDescent="0.2">
      <c r="B602923"/>
    </row>
    <row r="602924" spans="2:2" x14ac:dyDescent="0.2">
      <c r="B602924"/>
    </row>
    <row r="602925" spans="2:2" x14ac:dyDescent="0.2">
      <c r="B602925"/>
    </row>
    <row r="602926" spans="2:2" x14ac:dyDescent="0.2">
      <c r="B602926"/>
    </row>
    <row r="602927" spans="2:2" x14ac:dyDescent="0.2">
      <c r="B602927"/>
    </row>
    <row r="602928" spans="2:2" x14ac:dyDescent="0.2">
      <c r="B602928"/>
    </row>
    <row r="602929" spans="2:2" x14ac:dyDescent="0.2">
      <c r="B602929"/>
    </row>
    <row r="602930" spans="2:2" x14ac:dyDescent="0.2">
      <c r="B602930"/>
    </row>
    <row r="602931" spans="2:2" x14ac:dyDescent="0.2">
      <c r="B602931"/>
    </row>
    <row r="602932" spans="2:2" x14ac:dyDescent="0.2">
      <c r="B602932"/>
    </row>
    <row r="602933" spans="2:2" x14ac:dyDescent="0.2">
      <c r="B602933"/>
    </row>
    <row r="602934" spans="2:2" x14ac:dyDescent="0.2">
      <c r="B602934"/>
    </row>
    <row r="602935" spans="2:2" x14ac:dyDescent="0.2">
      <c r="B602935"/>
    </row>
    <row r="602936" spans="2:2" x14ac:dyDescent="0.2">
      <c r="B602936"/>
    </row>
    <row r="602937" spans="2:2" x14ac:dyDescent="0.2">
      <c r="B602937"/>
    </row>
    <row r="602938" spans="2:2" x14ac:dyDescent="0.2">
      <c r="B602938"/>
    </row>
    <row r="602939" spans="2:2" x14ac:dyDescent="0.2">
      <c r="B602939"/>
    </row>
    <row r="602940" spans="2:2" x14ac:dyDescent="0.2">
      <c r="B602940"/>
    </row>
    <row r="602941" spans="2:2" x14ac:dyDescent="0.2">
      <c r="B602941"/>
    </row>
    <row r="602942" spans="2:2" x14ac:dyDescent="0.2">
      <c r="B602942"/>
    </row>
    <row r="602943" spans="2:2" x14ac:dyDescent="0.2">
      <c r="B602943"/>
    </row>
    <row r="602944" spans="2:2" x14ac:dyDescent="0.2">
      <c r="B602944"/>
    </row>
    <row r="602945" spans="2:2" x14ac:dyDescent="0.2">
      <c r="B602945"/>
    </row>
    <row r="602946" spans="2:2" x14ac:dyDescent="0.2">
      <c r="B602946"/>
    </row>
    <row r="602947" spans="2:2" x14ac:dyDescent="0.2">
      <c r="B602947"/>
    </row>
    <row r="602948" spans="2:2" x14ac:dyDescent="0.2">
      <c r="B602948"/>
    </row>
    <row r="602949" spans="2:2" x14ac:dyDescent="0.2">
      <c r="B602949"/>
    </row>
    <row r="602950" spans="2:2" x14ac:dyDescent="0.2">
      <c r="B602950"/>
    </row>
    <row r="602951" spans="2:2" x14ac:dyDescent="0.2">
      <c r="B602951"/>
    </row>
    <row r="602952" spans="2:2" x14ac:dyDescent="0.2">
      <c r="B602952"/>
    </row>
    <row r="602953" spans="2:2" x14ac:dyDescent="0.2">
      <c r="B602953"/>
    </row>
    <row r="602954" spans="2:2" x14ac:dyDescent="0.2">
      <c r="B602954"/>
    </row>
    <row r="602955" spans="2:2" x14ac:dyDescent="0.2">
      <c r="B602955"/>
    </row>
    <row r="602956" spans="2:2" x14ac:dyDescent="0.2">
      <c r="B602956"/>
    </row>
    <row r="602957" spans="2:2" x14ac:dyDescent="0.2">
      <c r="B602957"/>
    </row>
    <row r="602958" spans="2:2" x14ac:dyDescent="0.2">
      <c r="B602958"/>
    </row>
    <row r="602959" spans="2:2" x14ac:dyDescent="0.2">
      <c r="B602959"/>
    </row>
    <row r="602960" spans="2:2" x14ac:dyDescent="0.2">
      <c r="B602960"/>
    </row>
    <row r="602961" spans="2:2" x14ac:dyDescent="0.2">
      <c r="B602961"/>
    </row>
    <row r="602962" spans="2:2" x14ac:dyDescent="0.2">
      <c r="B602962"/>
    </row>
    <row r="602963" spans="2:2" x14ac:dyDescent="0.2">
      <c r="B602963"/>
    </row>
    <row r="602964" spans="2:2" x14ac:dyDescent="0.2">
      <c r="B602964"/>
    </row>
    <row r="602965" spans="2:2" x14ac:dyDescent="0.2">
      <c r="B602965"/>
    </row>
    <row r="602966" spans="2:2" x14ac:dyDescent="0.2">
      <c r="B602966"/>
    </row>
    <row r="602967" spans="2:2" x14ac:dyDescent="0.2">
      <c r="B602967"/>
    </row>
    <row r="602968" spans="2:2" x14ac:dyDescent="0.2">
      <c r="B602968"/>
    </row>
    <row r="602969" spans="2:2" x14ac:dyDescent="0.2">
      <c r="B602969"/>
    </row>
    <row r="602970" spans="2:2" x14ac:dyDescent="0.2">
      <c r="B602970"/>
    </row>
    <row r="602971" spans="2:2" x14ac:dyDescent="0.2">
      <c r="B602971"/>
    </row>
    <row r="602972" spans="2:2" x14ac:dyDescent="0.2">
      <c r="B602972"/>
    </row>
    <row r="602973" spans="2:2" x14ac:dyDescent="0.2">
      <c r="B602973"/>
    </row>
    <row r="602974" spans="2:2" x14ac:dyDescent="0.2">
      <c r="B602974"/>
    </row>
    <row r="602975" spans="2:2" x14ac:dyDescent="0.2">
      <c r="B602975"/>
    </row>
    <row r="602976" spans="2:2" x14ac:dyDescent="0.2">
      <c r="B602976"/>
    </row>
    <row r="602977" spans="2:2" x14ac:dyDescent="0.2">
      <c r="B602977"/>
    </row>
    <row r="602978" spans="2:2" x14ac:dyDescent="0.2">
      <c r="B602978"/>
    </row>
    <row r="602979" spans="2:2" x14ac:dyDescent="0.2">
      <c r="B602979"/>
    </row>
    <row r="602980" spans="2:2" x14ac:dyDescent="0.2">
      <c r="B602980"/>
    </row>
    <row r="602981" spans="2:2" x14ac:dyDescent="0.2">
      <c r="B602981"/>
    </row>
    <row r="602982" spans="2:2" x14ac:dyDescent="0.2">
      <c r="B602982"/>
    </row>
    <row r="602983" spans="2:2" x14ac:dyDescent="0.2">
      <c r="B602983"/>
    </row>
    <row r="602984" spans="2:2" x14ac:dyDescent="0.2">
      <c r="B602984"/>
    </row>
    <row r="602985" spans="2:2" x14ac:dyDescent="0.2">
      <c r="B602985"/>
    </row>
    <row r="602986" spans="2:2" x14ac:dyDescent="0.2">
      <c r="B602986"/>
    </row>
    <row r="602987" spans="2:2" x14ac:dyDescent="0.2">
      <c r="B602987"/>
    </row>
    <row r="602988" spans="2:2" x14ac:dyDescent="0.2">
      <c r="B602988"/>
    </row>
    <row r="602989" spans="2:2" x14ac:dyDescent="0.2">
      <c r="B602989"/>
    </row>
    <row r="602990" spans="2:2" x14ac:dyDescent="0.2">
      <c r="B602990"/>
    </row>
    <row r="602991" spans="2:2" x14ac:dyDescent="0.2">
      <c r="B602991"/>
    </row>
    <row r="602992" spans="2:2" x14ac:dyDescent="0.2">
      <c r="B602992"/>
    </row>
    <row r="602993" spans="2:2" x14ac:dyDescent="0.2">
      <c r="B602993"/>
    </row>
    <row r="602994" spans="2:2" x14ac:dyDescent="0.2">
      <c r="B602994"/>
    </row>
    <row r="602995" spans="2:2" x14ac:dyDescent="0.2">
      <c r="B602995"/>
    </row>
    <row r="602996" spans="2:2" x14ac:dyDescent="0.2">
      <c r="B602996"/>
    </row>
    <row r="602997" spans="2:2" x14ac:dyDescent="0.2">
      <c r="B602997"/>
    </row>
    <row r="602998" spans="2:2" x14ac:dyDescent="0.2">
      <c r="B602998"/>
    </row>
    <row r="602999" spans="2:2" x14ac:dyDescent="0.2">
      <c r="B602999"/>
    </row>
    <row r="603000" spans="2:2" x14ac:dyDescent="0.2">
      <c r="B603000"/>
    </row>
    <row r="603001" spans="2:2" x14ac:dyDescent="0.2">
      <c r="B603001"/>
    </row>
    <row r="603002" spans="2:2" x14ac:dyDescent="0.2">
      <c r="B603002"/>
    </row>
    <row r="603003" spans="2:2" x14ac:dyDescent="0.2">
      <c r="B603003"/>
    </row>
    <row r="603004" spans="2:2" x14ac:dyDescent="0.2">
      <c r="B603004"/>
    </row>
    <row r="603005" spans="2:2" x14ac:dyDescent="0.2">
      <c r="B603005"/>
    </row>
    <row r="603006" spans="2:2" x14ac:dyDescent="0.2">
      <c r="B603006"/>
    </row>
    <row r="603007" spans="2:2" x14ac:dyDescent="0.2">
      <c r="B603007"/>
    </row>
    <row r="603008" spans="2:2" x14ac:dyDescent="0.2">
      <c r="B603008"/>
    </row>
    <row r="603009" spans="2:2" x14ac:dyDescent="0.2">
      <c r="B603009"/>
    </row>
    <row r="603010" spans="2:2" x14ac:dyDescent="0.2">
      <c r="B603010"/>
    </row>
    <row r="603011" spans="2:2" x14ac:dyDescent="0.2">
      <c r="B603011"/>
    </row>
    <row r="603012" spans="2:2" x14ac:dyDescent="0.2">
      <c r="B603012"/>
    </row>
    <row r="603013" spans="2:2" x14ac:dyDescent="0.2">
      <c r="B603013"/>
    </row>
    <row r="603014" spans="2:2" x14ac:dyDescent="0.2">
      <c r="B603014"/>
    </row>
    <row r="603015" spans="2:2" x14ac:dyDescent="0.2">
      <c r="B603015"/>
    </row>
    <row r="603016" spans="2:2" x14ac:dyDescent="0.2">
      <c r="B603016"/>
    </row>
    <row r="603017" spans="2:2" x14ac:dyDescent="0.2">
      <c r="B603017"/>
    </row>
    <row r="603018" spans="2:2" x14ac:dyDescent="0.2">
      <c r="B603018"/>
    </row>
    <row r="603019" spans="2:2" x14ac:dyDescent="0.2">
      <c r="B603019"/>
    </row>
    <row r="603020" spans="2:2" x14ac:dyDescent="0.2">
      <c r="B603020"/>
    </row>
    <row r="603021" spans="2:2" x14ac:dyDescent="0.2">
      <c r="B603021"/>
    </row>
    <row r="603022" spans="2:2" x14ac:dyDescent="0.2">
      <c r="B603022"/>
    </row>
    <row r="603023" spans="2:2" x14ac:dyDescent="0.2">
      <c r="B603023"/>
    </row>
    <row r="603024" spans="2:2" x14ac:dyDescent="0.2">
      <c r="B603024"/>
    </row>
    <row r="603025" spans="2:2" x14ac:dyDescent="0.2">
      <c r="B603025"/>
    </row>
    <row r="603026" spans="2:2" x14ac:dyDescent="0.2">
      <c r="B603026"/>
    </row>
    <row r="603027" spans="2:2" x14ac:dyDescent="0.2">
      <c r="B603027"/>
    </row>
    <row r="603028" spans="2:2" x14ac:dyDescent="0.2">
      <c r="B603028"/>
    </row>
    <row r="603029" spans="2:2" x14ac:dyDescent="0.2">
      <c r="B603029"/>
    </row>
    <row r="603030" spans="2:2" x14ac:dyDescent="0.2">
      <c r="B603030"/>
    </row>
    <row r="603031" spans="2:2" x14ac:dyDescent="0.2">
      <c r="B603031"/>
    </row>
    <row r="603032" spans="2:2" x14ac:dyDescent="0.2">
      <c r="B603032"/>
    </row>
    <row r="603033" spans="2:2" x14ac:dyDescent="0.2">
      <c r="B603033"/>
    </row>
    <row r="603034" spans="2:2" x14ac:dyDescent="0.2">
      <c r="B603034"/>
    </row>
    <row r="603035" spans="2:2" x14ac:dyDescent="0.2">
      <c r="B603035"/>
    </row>
    <row r="603036" spans="2:2" x14ac:dyDescent="0.2">
      <c r="B603036"/>
    </row>
    <row r="603037" spans="2:2" x14ac:dyDescent="0.2">
      <c r="B603037"/>
    </row>
    <row r="603038" spans="2:2" x14ac:dyDescent="0.2">
      <c r="B603038"/>
    </row>
    <row r="603039" spans="2:2" x14ac:dyDescent="0.2">
      <c r="B603039"/>
    </row>
    <row r="603040" spans="2:2" x14ac:dyDescent="0.2">
      <c r="B603040"/>
    </row>
    <row r="603041" spans="2:2" x14ac:dyDescent="0.2">
      <c r="B603041"/>
    </row>
    <row r="603042" spans="2:2" x14ac:dyDescent="0.2">
      <c r="B603042"/>
    </row>
    <row r="603043" spans="2:2" x14ac:dyDescent="0.2">
      <c r="B603043"/>
    </row>
    <row r="603044" spans="2:2" x14ac:dyDescent="0.2">
      <c r="B603044"/>
    </row>
    <row r="603045" spans="2:2" x14ac:dyDescent="0.2">
      <c r="B603045"/>
    </row>
    <row r="603046" spans="2:2" x14ac:dyDescent="0.2">
      <c r="B603046"/>
    </row>
    <row r="603047" spans="2:2" x14ac:dyDescent="0.2">
      <c r="B603047"/>
    </row>
    <row r="603048" spans="2:2" x14ac:dyDescent="0.2">
      <c r="B603048"/>
    </row>
    <row r="603049" spans="2:2" x14ac:dyDescent="0.2">
      <c r="B603049"/>
    </row>
    <row r="603050" spans="2:2" x14ac:dyDescent="0.2">
      <c r="B603050"/>
    </row>
    <row r="603051" spans="2:2" x14ac:dyDescent="0.2">
      <c r="B603051"/>
    </row>
    <row r="603052" spans="2:2" x14ac:dyDescent="0.2">
      <c r="B603052"/>
    </row>
    <row r="603053" spans="2:2" x14ac:dyDescent="0.2">
      <c r="B603053"/>
    </row>
    <row r="603054" spans="2:2" x14ac:dyDescent="0.2">
      <c r="B603054"/>
    </row>
    <row r="603055" spans="2:2" x14ac:dyDescent="0.2">
      <c r="B603055"/>
    </row>
    <row r="603056" spans="2:2" x14ac:dyDescent="0.2">
      <c r="B603056"/>
    </row>
    <row r="603057" spans="2:2" x14ac:dyDescent="0.2">
      <c r="B603057"/>
    </row>
    <row r="603058" spans="2:2" x14ac:dyDescent="0.2">
      <c r="B603058"/>
    </row>
    <row r="603059" spans="2:2" x14ac:dyDescent="0.2">
      <c r="B603059"/>
    </row>
    <row r="603060" spans="2:2" x14ac:dyDescent="0.2">
      <c r="B603060"/>
    </row>
    <row r="603061" spans="2:2" x14ac:dyDescent="0.2">
      <c r="B603061"/>
    </row>
    <row r="603062" spans="2:2" x14ac:dyDescent="0.2">
      <c r="B603062"/>
    </row>
    <row r="603063" spans="2:2" x14ac:dyDescent="0.2">
      <c r="B603063"/>
    </row>
    <row r="603064" spans="2:2" x14ac:dyDescent="0.2">
      <c r="B603064"/>
    </row>
    <row r="603065" spans="2:2" x14ac:dyDescent="0.2">
      <c r="B603065"/>
    </row>
    <row r="603066" spans="2:2" x14ac:dyDescent="0.2">
      <c r="B603066"/>
    </row>
    <row r="603067" spans="2:2" x14ac:dyDescent="0.2">
      <c r="B603067"/>
    </row>
    <row r="603068" spans="2:2" x14ac:dyDescent="0.2">
      <c r="B603068"/>
    </row>
    <row r="603069" spans="2:2" x14ac:dyDescent="0.2">
      <c r="B603069"/>
    </row>
    <row r="603070" spans="2:2" x14ac:dyDescent="0.2">
      <c r="B603070"/>
    </row>
    <row r="603071" spans="2:2" x14ac:dyDescent="0.2">
      <c r="B603071"/>
    </row>
    <row r="603072" spans="2:2" x14ac:dyDescent="0.2">
      <c r="B603072"/>
    </row>
    <row r="603073" spans="2:2" x14ac:dyDescent="0.2">
      <c r="B603073"/>
    </row>
    <row r="603074" spans="2:2" x14ac:dyDescent="0.2">
      <c r="B603074"/>
    </row>
    <row r="603075" spans="2:2" x14ac:dyDescent="0.2">
      <c r="B603075"/>
    </row>
    <row r="603076" spans="2:2" x14ac:dyDescent="0.2">
      <c r="B603076"/>
    </row>
    <row r="603077" spans="2:2" x14ac:dyDescent="0.2">
      <c r="B603077"/>
    </row>
    <row r="603078" spans="2:2" x14ac:dyDescent="0.2">
      <c r="B603078"/>
    </row>
    <row r="603079" spans="2:2" x14ac:dyDescent="0.2">
      <c r="B603079"/>
    </row>
    <row r="603080" spans="2:2" x14ac:dyDescent="0.2">
      <c r="B603080"/>
    </row>
    <row r="603081" spans="2:2" x14ac:dyDescent="0.2">
      <c r="B603081"/>
    </row>
    <row r="603082" spans="2:2" x14ac:dyDescent="0.2">
      <c r="B603082"/>
    </row>
    <row r="603083" spans="2:2" x14ac:dyDescent="0.2">
      <c r="B603083"/>
    </row>
    <row r="603084" spans="2:2" x14ac:dyDescent="0.2">
      <c r="B603084"/>
    </row>
    <row r="603085" spans="2:2" x14ac:dyDescent="0.2">
      <c r="B603085"/>
    </row>
    <row r="603086" spans="2:2" x14ac:dyDescent="0.2">
      <c r="B603086"/>
    </row>
    <row r="603087" spans="2:2" x14ac:dyDescent="0.2">
      <c r="B603087"/>
    </row>
    <row r="603088" spans="2:2" x14ac:dyDescent="0.2">
      <c r="B603088"/>
    </row>
    <row r="603089" spans="2:2" x14ac:dyDescent="0.2">
      <c r="B603089"/>
    </row>
    <row r="603090" spans="2:2" x14ac:dyDescent="0.2">
      <c r="B603090"/>
    </row>
    <row r="603091" spans="2:2" x14ac:dyDescent="0.2">
      <c r="B603091"/>
    </row>
    <row r="603092" spans="2:2" x14ac:dyDescent="0.2">
      <c r="B603092"/>
    </row>
    <row r="603093" spans="2:2" x14ac:dyDescent="0.2">
      <c r="B603093"/>
    </row>
    <row r="603094" spans="2:2" x14ac:dyDescent="0.2">
      <c r="B603094"/>
    </row>
    <row r="603095" spans="2:2" x14ac:dyDescent="0.2">
      <c r="B603095"/>
    </row>
    <row r="603096" spans="2:2" x14ac:dyDescent="0.2">
      <c r="B603096"/>
    </row>
    <row r="603097" spans="2:2" x14ac:dyDescent="0.2">
      <c r="B603097"/>
    </row>
    <row r="603098" spans="2:2" x14ac:dyDescent="0.2">
      <c r="B603098"/>
    </row>
    <row r="603099" spans="2:2" x14ac:dyDescent="0.2">
      <c r="B603099"/>
    </row>
    <row r="603100" spans="2:2" x14ac:dyDescent="0.2">
      <c r="B603100"/>
    </row>
    <row r="603101" spans="2:2" x14ac:dyDescent="0.2">
      <c r="B603101"/>
    </row>
    <row r="603102" spans="2:2" x14ac:dyDescent="0.2">
      <c r="B603102"/>
    </row>
    <row r="603103" spans="2:2" x14ac:dyDescent="0.2">
      <c r="B603103"/>
    </row>
    <row r="603104" spans="2:2" x14ac:dyDescent="0.2">
      <c r="B603104"/>
    </row>
    <row r="603105" spans="2:2" x14ac:dyDescent="0.2">
      <c r="B603105"/>
    </row>
    <row r="603106" spans="2:2" x14ac:dyDescent="0.2">
      <c r="B603106"/>
    </row>
    <row r="603107" spans="2:2" x14ac:dyDescent="0.2">
      <c r="B603107"/>
    </row>
    <row r="603108" spans="2:2" x14ac:dyDescent="0.2">
      <c r="B603108"/>
    </row>
    <row r="603109" spans="2:2" x14ac:dyDescent="0.2">
      <c r="B603109"/>
    </row>
    <row r="603110" spans="2:2" x14ac:dyDescent="0.2">
      <c r="B603110"/>
    </row>
    <row r="603111" spans="2:2" x14ac:dyDescent="0.2">
      <c r="B603111"/>
    </row>
    <row r="603112" spans="2:2" x14ac:dyDescent="0.2">
      <c r="B603112"/>
    </row>
    <row r="603113" spans="2:2" x14ac:dyDescent="0.2">
      <c r="B603113"/>
    </row>
    <row r="603114" spans="2:2" x14ac:dyDescent="0.2">
      <c r="B603114"/>
    </row>
    <row r="603115" spans="2:2" x14ac:dyDescent="0.2">
      <c r="B603115"/>
    </row>
    <row r="603116" spans="2:2" x14ac:dyDescent="0.2">
      <c r="B603116"/>
    </row>
    <row r="603117" spans="2:2" x14ac:dyDescent="0.2">
      <c r="B603117"/>
    </row>
    <row r="603118" spans="2:2" x14ac:dyDescent="0.2">
      <c r="B603118"/>
    </row>
    <row r="603119" spans="2:2" x14ac:dyDescent="0.2">
      <c r="B603119"/>
    </row>
    <row r="603120" spans="2:2" x14ac:dyDescent="0.2">
      <c r="B603120"/>
    </row>
    <row r="603121" spans="2:2" x14ac:dyDescent="0.2">
      <c r="B603121"/>
    </row>
    <row r="603122" spans="2:2" x14ac:dyDescent="0.2">
      <c r="B603122"/>
    </row>
    <row r="603123" spans="2:2" x14ac:dyDescent="0.2">
      <c r="B603123"/>
    </row>
    <row r="603124" spans="2:2" x14ac:dyDescent="0.2">
      <c r="B603124"/>
    </row>
    <row r="603125" spans="2:2" x14ac:dyDescent="0.2">
      <c r="B603125"/>
    </row>
    <row r="603126" spans="2:2" x14ac:dyDescent="0.2">
      <c r="B603126"/>
    </row>
    <row r="603127" spans="2:2" x14ac:dyDescent="0.2">
      <c r="B603127"/>
    </row>
    <row r="603128" spans="2:2" x14ac:dyDescent="0.2">
      <c r="B603128"/>
    </row>
    <row r="603129" spans="2:2" x14ac:dyDescent="0.2">
      <c r="B603129"/>
    </row>
    <row r="603130" spans="2:2" x14ac:dyDescent="0.2">
      <c r="B603130"/>
    </row>
    <row r="603131" spans="2:2" x14ac:dyDescent="0.2">
      <c r="B603131"/>
    </row>
    <row r="603132" spans="2:2" x14ac:dyDescent="0.2">
      <c r="B603132"/>
    </row>
    <row r="603133" spans="2:2" x14ac:dyDescent="0.2">
      <c r="B603133"/>
    </row>
    <row r="603134" spans="2:2" x14ac:dyDescent="0.2">
      <c r="B603134"/>
    </row>
    <row r="603135" spans="2:2" x14ac:dyDescent="0.2">
      <c r="B603135"/>
    </row>
    <row r="603136" spans="2:2" x14ac:dyDescent="0.2">
      <c r="B603136"/>
    </row>
    <row r="603137" spans="2:2" x14ac:dyDescent="0.2">
      <c r="B603137"/>
    </row>
    <row r="603138" spans="2:2" x14ac:dyDescent="0.2">
      <c r="B603138"/>
    </row>
    <row r="603139" spans="2:2" x14ac:dyDescent="0.2">
      <c r="B603139"/>
    </row>
    <row r="603140" spans="2:2" x14ac:dyDescent="0.2">
      <c r="B603140"/>
    </row>
    <row r="603141" spans="2:2" x14ac:dyDescent="0.2">
      <c r="B603141"/>
    </row>
    <row r="603142" spans="2:2" x14ac:dyDescent="0.2">
      <c r="B603142"/>
    </row>
    <row r="603143" spans="2:2" x14ac:dyDescent="0.2">
      <c r="B603143"/>
    </row>
    <row r="603144" spans="2:2" x14ac:dyDescent="0.2">
      <c r="B603144"/>
    </row>
    <row r="603145" spans="2:2" x14ac:dyDescent="0.2">
      <c r="B603145"/>
    </row>
    <row r="603146" spans="2:2" x14ac:dyDescent="0.2">
      <c r="B603146"/>
    </row>
    <row r="603147" spans="2:2" x14ac:dyDescent="0.2">
      <c r="B603147"/>
    </row>
    <row r="603148" spans="2:2" x14ac:dyDescent="0.2">
      <c r="B603148"/>
    </row>
    <row r="603149" spans="2:2" x14ac:dyDescent="0.2">
      <c r="B603149"/>
    </row>
    <row r="603150" spans="2:2" x14ac:dyDescent="0.2">
      <c r="B603150"/>
    </row>
    <row r="603151" spans="2:2" x14ac:dyDescent="0.2">
      <c r="B603151"/>
    </row>
    <row r="603152" spans="2:2" x14ac:dyDescent="0.2">
      <c r="B603152"/>
    </row>
    <row r="603153" spans="2:2" x14ac:dyDescent="0.2">
      <c r="B603153"/>
    </row>
    <row r="603154" spans="2:2" x14ac:dyDescent="0.2">
      <c r="B603154"/>
    </row>
    <row r="603155" spans="2:2" x14ac:dyDescent="0.2">
      <c r="B603155"/>
    </row>
    <row r="603156" spans="2:2" x14ac:dyDescent="0.2">
      <c r="B603156"/>
    </row>
    <row r="603157" spans="2:2" x14ac:dyDescent="0.2">
      <c r="B603157"/>
    </row>
    <row r="603158" spans="2:2" x14ac:dyDescent="0.2">
      <c r="B603158"/>
    </row>
    <row r="603159" spans="2:2" x14ac:dyDescent="0.2">
      <c r="B603159"/>
    </row>
    <row r="603160" spans="2:2" x14ac:dyDescent="0.2">
      <c r="B603160"/>
    </row>
    <row r="603161" spans="2:2" x14ac:dyDescent="0.2">
      <c r="B603161"/>
    </row>
    <row r="603162" spans="2:2" x14ac:dyDescent="0.2">
      <c r="B603162"/>
    </row>
    <row r="603163" spans="2:2" x14ac:dyDescent="0.2">
      <c r="B603163"/>
    </row>
    <row r="603164" spans="2:2" x14ac:dyDescent="0.2">
      <c r="B603164"/>
    </row>
    <row r="603165" spans="2:2" x14ac:dyDescent="0.2">
      <c r="B603165"/>
    </row>
    <row r="603166" spans="2:2" x14ac:dyDescent="0.2">
      <c r="B603166"/>
    </row>
    <row r="603167" spans="2:2" x14ac:dyDescent="0.2">
      <c r="B603167"/>
    </row>
    <row r="603168" spans="2:2" x14ac:dyDescent="0.2">
      <c r="B603168"/>
    </row>
    <row r="603169" spans="2:2" x14ac:dyDescent="0.2">
      <c r="B603169"/>
    </row>
    <row r="603170" spans="2:2" x14ac:dyDescent="0.2">
      <c r="B603170"/>
    </row>
    <row r="603171" spans="2:2" x14ac:dyDescent="0.2">
      <c r="B603171"/>
    </row>
    <row r="603172" spans="2:2" x14ac:dyDescent="0.2">
      <c r="B603172"/>
    </row>
    <row r="603173" spans="2:2" x14ac:dyDescent="0.2">
      <c r="B603173"/>
    </row>
    <row r="603174" spans="2:2" x14ac:dyDescent="0.2">
      <c r="B603174"/>
    </row>
    <row r="603175" spans="2:2" x14ac:dyDescent="0.2">
      <c r="B603175"/>
    </row>
    <row r="603176" spans="2:2" x14ac:dyDescent="0.2">
      <c r="B603176"/>
    </row>
    <row r="603177" spans="2:2" x14ac:dyDescent="0.2">
      <c r="B603177"/>
    </row>
    <row r="603178" spans="2:2" x14ac:dyDescent="0.2">
      <c r="B603178"/>
    </row>
    <row r="603179" spans="2:2" x14ac:dyDescent="0.2">
      <c r="B603179"/>
    </row>
    <row r="603180" spans="2:2" x14ac:dyDescent="0.2">
      <c r="B603180"/>
    </row>
    <row r="603181" spans="2:2" x14ac:dyDescent="0.2">
      <c r="B603181"/>
    </row>
    <row r="603182" spans="2:2" x14ac:dyDescent="0.2">
      <c r="B603182"/>
    </row>
    <row r="603183" spans="2:2" x14ac:dyDescent="0.2">
      <c r="B603183"/>
    </row>
    <row r="603184" spans="2:2" x14ac:dyDescent="0.2">
      <c r="B603184"/>
    </row>
    <row r="603185" spans="2:2" x14ac:dyDescent="0.2">
      <c r="B603185"/>
    </row>
    <row r="603186" spans="2:2" x14ac:dyDescent="0.2">
      <c r="B603186"/>
    </row>
    <row r="603187" spans="2:2" x14ac:dyDescent="0.2">
      <c r="B603187"/>
    </row>
    <row r="603188" spans="2:2" x14ac:dyDescent="0.2">
      <c r="B603188"/>
    </row>
    <row r="603189" spans="2:2" x14ac:dyDescent="0.2">
      <c r="B603189"/>
    </row>
    <row r="603190" spans="2:2" x14ac:dyDescent="0.2">
      <c r="B603190"/>
    </row>
    <row r="603191" spans="2:2" x14ac:dyDescent="0.2">
      <c r="B603191"/>
    </row>
    <row r="603192" spans="2:2" x14ac:dyDescent="0.2">
      <c r="B603192"/>
    </row>
    <row r="603193" spans="2:2" x14ac:dyDescent="0.2">
      <c r="B603193"/>
    </row>
    <row r="603194" spans="2:2" x14ac:dyDescent="0.2">
      <c r="B603194"/>
    </row>
    <row r="603195" spans="2:2" x14ac:dyDescent="0.2">
      <c r="B603195"/>
    </row>
    <row r="603196" spans="2:2" x14ac:dyDescent="0.2">
      <c r="B603196"/>
    </row>
    <row r="603197" spans="2:2" x14ac:dyDescent="0.2">
      <c r="B603197"/>
    </row>
    <row r="603198" spans="2:2" x14ac:dyDescent="0.2">
      <c r="B603198"/>
    </row>
    <row r="603199" spans="2:2" x14ac:dyDescent="0.2">
      <c r="B603199"/>
    </row>
    <row r="603200" spans="2:2" x14ac:dyDescent="0.2">
      <c r="B603200"/>
    </row>
    <row r="603201" spans="2:2" x14ac:dyDescent="0.2">
      <c r="B603201"/>
    </row>
    <row r="603202" spans="2:2" x14ac:dyDescent="0.2">
      <c r="B603202"/>
    </row>
    <row r="603203" spans="2:2" x14ac:dyDescent="0.2">
      <c r="B603203"/>
    </row>
    <row r="603204" spans="2:2" x14ac:dyDescent="0.2">
      <c r="B603204"/>
    </row>
    <row r="603205" spans="2:2" x14ac:dyDescent="0.2">
      <c r="B603205"/>
    </row>
    <row r="603206" spans="2:2" x14ac:dyDescent="0.2">
      <c r="B603206"/>
    </row>
    <row r="603207" spans="2:2" x14ac:dyDescent="0.2">
      <c r="B603207"/>
    </row>
    <row r="603208" spans="2:2" x14ac:dyDescent="0.2">
      <c r="B603208"/>
    </row>
    <row r="603209" spans="2:2" x14ac:dyDescent="0.2">
      <c r="B603209"/>
    </row>
    <row r="603210" spans="2:2" x14ac:dyDescent="0.2">
      <c r="B603210"/>
    </row>
    <row r="603211" spans="2:2" x14ac:dyDescent="0.2">
      <c r="B603211"/>
    </row>
    <row r="603212" spans="2:2" x14ac:dyDescent="0.2">
      <c r="B603212"/>
    </row>
    <row r="603213" spans="2:2" x14ac:dyDescent="0.2">
      <c r="B603213"/>
    </row>
    <row r="603214" spans="2:2" x14ac:dyDescent="0.2">
      <c r="B603214"/>
    </row>
    <row r="603215" spans="2:2" x14ac:dyDescent="0.2">
      <c r="B603215"/>
    </row>
    <row r="603216" spans="2:2" x14ac:dyDescent="0.2">
      <c r="B603216"/>
    </row>
    <row r="603217" spans="2:2" x14ac:dyDescent="0.2">
      <c r="B603217"/>
    </row>
    <row r="603218" spans="2:2" x14ac:dyDescent="0.2">
      <c r="B603218"/>
    </row>
    <row r="603219" spans="2:2" x14ac:dyDescent="0.2">
      <c r="B603219"/>
    </row>
    <row r="603220" spans="2:2" x14ac:dyDescent="0.2">
      <c r="B603220"/>
    </row>
    <row r="603221" spans="2:2" x14ac:dyDescent="0.2">
      <c r="B603221"/>
    </row>
    <row r="603222" spans="2:2" x14ac:dyDescent="0.2">
      <c r="B603222"/>
    </row>
    <row r="603223" spans="2:2" x14ac:dyDescent="0.2">
      <c r="B603223"/>
    </row>
    <row r="603224" spans="2:2" x14ac:dyDescent="0.2">
      <c r="B603224"/>
    </row>
    <row r="603225" spans="2:2" x14ac:dyDescent="0.2">
      <c r="B603225"/>
    </row>
    <row r="603226" spans="2:2" x14ac:dyDescent="0.2">
      <c r="B603226"/>
    </row>
    <row r="603227" spans="2:2" x14ac:dyDescent="0.2">
      <c r="B603227"/>
    </row>
    <row r="603228" spans="2:2" x14ac:dyDescent="0.2">
      <c r="B603228"/>
    </row>
    <row r="603229" spans="2:2" x14ac:dyDescent="0.2">
      <c r="B603229"/>
    </row>
    <row r="603230" spans="2:2" x14ac:dyDescent="0.2">
      <c r="B603230"/>
    </row>
    <row r="603231" spans="2:2" x14ac:dyDescent="0.2">
      <c r="B603231"/>
    </row>
    <row r="603232" spans="2:2" x14ac:dyDescent="0.2">
      <c r="B603232"/>
    </row>
    <row r="603233" spans="2:2" x14ac:dyDescent="0.2">
      <c r="B603233"/>
    </row>
    <row r="603234" spans="2:2" x14ac:dyDescent="0.2">
      <c r="B603234"/>
    </row>
    <row r="603235" spans="2:2" x14ac:dyDescent="0.2">
      <c r="B603235"/>
    </row>
    <row r="603236" spans="2:2" x14ac:dyDescent="0.2">
      <c r="B603236"/>
    </row>
    <row r="603237" spans="2:2" x14ac:dyDescent="0.2">
      <c r="B603237"/>
    </row>
    <row r="603238" spans="2:2" x14ac:dyDescent="0.2">
      <c r="B603238"/>
    </row>
    <row r="603239" spans="2:2" x14ac:dyDescent="0.2">
      <c r="B603239"/>
    </row>
    <row r="603240" spans="2:2" x14ac:dyDescent="0.2">
      <c r="B603240"/>
    </row>
    <row r="603241" spans="2:2" x14ac:dyDescent="0.2">
      <c r="B603241"/>
    </row>
    <row r="603242" spans="2:2" x14ac:dyDescent="0.2">
      <c r="B603242"/>
    </row>
    <row r="603243" spans="2:2" x14ac:dyDescent="0.2">
      <c r="B603243"/>
    </row>
    <row r="603244" spans="2:2" x14ac:dyDescent="0.2">
      <c r="B603244"/>
    </row>
    <row r="603245" spans="2:2" x14ac:dyDescent="0.2">
      <c r="B603245"/>
    </row>
    <row r="603246" spans="2:2" x14ac:dyDescent="0.2">
      <c r="B603246"/>
    </row>
    <row r="603247" spans="2:2" x14ac:dyDescent="0.2">
      <c r="B603247"/>
    </row>
    <row r="603248" spans="2:2" x14ac:dyDescent="0.2">
      <c r="B603248"/>
    </row>
    <row r="603249" spans="2:2" x14ac:dyDescent="0.2">
      <c r="B603249"/>
    </row>
    <row r="603250" spans="2:2" x14ac:dyDescent="0.2">
      <c r="B603250"/>
    </row>
    <row r="603251" spans="2:2" x14ac:dyDescent="0.2">
      <c r="B603251"/>
    </row>
    <row r="603252" spans="2:2" x14ac:dyDescent="0.2">
      <c r="B603252"/>
    </row>
    <row r="603253" spans="2:2" x14ac:dyDescent="0.2">
      <c r="B603253"/>
    </row>
    <row r="603254" spans="2:2" x14ac:dyDescent="0.2">
      <c r="B603254"/>
    </row>
    <row r="603255" spans="2:2" x14ac:dyDescent="0.2">
      <c r="B603255"/>
    </row>
    <row r="603256" spans="2:2" x14ac:dyDescent="0.2">
      <c r="B603256"/>
    </row>
    <row r="603257" spans="2:2" x14ac:dyDescent="0.2">
      <c r="B603257"/>
    </row>
    <row r="603258" spans="2:2" x14ac:dyDescent="0.2">
      <c r="B603258"/>
    </row>
    <row r="603259" spans="2:2" x14ac:dyDescent="0.2">
      <c r="B603259"/>
    </row>
    <row r="603260" spans="2:2" x14ac:dyDescent="0.2">
      <c r="B603260"/>
    </row>
    <row r="603261" spans="2:2" x14ac:dyDescent="0.2">
      <c r="B603261"/>
    </row>
    <row r="603262" spans="2:2" x14ac:dyDescent="0.2">
      <c r="B603262"/>
    </row>
    <row r="603263" spans="2:2" x14ac:dyDescent="0.2">
      <c r="B603263"/>
    </row>
    <row r="603264" spans="2:2" x14ac:dyDescent="0.2">
      <c r="B603264"/>
    </row>
    <row r="603265" spans="2:2" x14ac:dyDescent="0.2">
      <c r="B603265"/>
    </row>
    <row r="603266" spans="2:2" x14ac:dyDescent="0.2">
      <c r="B603266"/>
    </row>
    <row r="603267" spans="2:2" x14ac:dyDescent="0.2">
      <c r="B603267"/>
    </row>
    <row r="603268" spans="2:2" x14ac:dyDescent="0.2">
      <c r="B603268"/>
    </row>
    <row r="603269" spans="2:2" x14ac:dyDescent="0.2">
      <c r="B603269"/>
    </row>
    <row r="603270" spans="2:2" x14ac:dyDescent="0.2">
      <c r="B603270"/>
    </row>
    <row r="603271" spans="2:2" x14ac:dyDescent="0.2">
      <c r="B603271"/>
    </row>
    <row r="603272" spans="2:2" x14ac:dyDescent="0.2">
      <c r="B603272"/>
    </row>
    <row r="603273" spans="2:2" x14ac:dyDescent="0.2">
      <c r="B603273"/>
    </row>
    <row r="603274" spans="2:2" x14ac:dyDescent="0.2">
      <c r="B603274"/>
    </row>
    <row r="603275" spans="2:2" x14ac:dyDescent="0.2">
      <c r="B603275"/>
    </row>
    <row r="603276" spans="2:2" x14ac:dyDescent="0.2">
      <c r="B603276"/>
    </row>
    <row r="603277" spans="2:2" x14ac:dyDescent="0.2">
      <c r="B603277"/>
    </row>
    <row r="603278" spans="2:2" x14ac:dyDescent="0.2">
      <c r="B603278"/>
    </row>
    <row r="603279" spans="2:2" x14ac:dyDescent="0.2">
      <c r="B603279"/>
    </row>
    <row r="603280" spans="2:2" x14ac:dyDescent="0.2">
      <c r="B603280"/>
    </row>
    <row r="603281" spans="2:2" x14ac:dyDescent="0.2">
      <c r="B603281"/>
    </row>
    <row r="603282" spans="2:2" x14ac:dyDescent="0.2">
      <c r="B603282"/>
    </row>
    <row r="603283" spans="2:2" x14ac:dyDescent="0.2">
      <c r="B603283"/>
    </row>
    <row r="603284" spans="2:2" x14ac:dyDescent="0.2">
      <c r="B603284"/>
    </row>
    <row r="603285" spans="2:2" x14ac:dyDescent="0.2">
      <c r="B603285"/>
    </row>
    <row r="603286" spans="2:2" x14ac:dyDescent="0.2">
      <c r="B603286"/>
    </row>
    <row r="603287" spans="2:2" x14ac:dyDescent="0.2">
      <c r="B603287"/>
    </row>
    <row r="603288" spans="2:2" x14ac:dyDescent="0.2">
      <c r="B603288"/>
    </row>
    <row r="603289" spans="2:2" x14ac:dyDescent="0.2">
      <c r="B603289"/>
    </row>
    <row r="603290" spans="2:2" x14ac:dyDescent="0.2">
      <c r="B603290"/>
    </row>
    <row r="603291" spans="2:2" x14ac:dyDescent="0.2">
      <c r="B603291"/>
    </row>
    <row r="603292" spans="2:2" x14ac:dyDescent="0.2">
      <c r="B603292"/>
    </row>
    <row r="603293" spans="2:2" x14ac:dyDescent="0.2">
      <c r="B603293"/>
    </row>
    <row r="603294" spans="2:2" x14ac:dyDescent="0.2">
      <c r="B603294"/>
    </row>
    <row r="603295" spans="2:2" x14ac:dyDescent="0.2">
      <c r="B603295"/>
    </row>
    <row r="603296" spans="2:2" x14ac:dyDescent="0.2">
      <c r="B603296"/>
    </row>
    <row r="603297" spans="2:2" x14ac:dyDescent="0.2">
      <c r="B603297"/>
    </row>
    <row r="603298" spans="2:2" x14ac:dyDescent="0.2">
      <c r="B603298"/>
    </row>
    <row r="603299" spans="2:2" x14ac:dyDescent="0.2">
      <c r="B603299"/>
    </row>
    <row r="603300" spans="2:2" x14ac:dyDescent="0.2">
      <c r="B603300"/>
    </row>
    <row r="603301" spans="2:2" x14ac:dyDescent="0.2">
      <c r="B603301"/>
    </row>
    <row r="603302" spans="2:2" x14ac:dyDescent="0.2">
      <c r="B603302"/>
    </row>
    <row r="603303" spans="2:2" x14ac:dyDescent="0.2">
      <c r="B603303"/>
    </row>
    <row r="603304" spans="2:2" x14ac:dyDescent="0.2">
      <c r="B603304"/>
    </row>
    <row r="603305" spans="2:2" x14ac:dyDescent="0.2">
      <c r="B603305"/>
    </row>
    <row r="603306" spans="2:2" x14ac:dyDescent="0.2">
      <c r="B603306"/>
    </row>
    <row r="603307" spans="2:2" x14ac:dyDescent="0.2">
      <c r="B603307"/>
    </row>
    <row r="603308" spans="2:2" x14ac:dyDescent="0.2">
      <c r="B603308"/>
    </row>
    <row r="603309" spans="2:2" x14ac:dyDescent="0.2">
      <c r="B603309"/>
    </row>
    <row r="603310" spans="2:2" x14ac:dyDescent="0.2">
      <c r="B603310"/>
    </row>
    <row r="603311" spans="2:2" x14ac:dyDescent="0.2">
      <c r="B603311"/>
    </row>
    <row r="603312" spans="2:2" x14ac:dyDescent="0.2">
      <c r="B603312"/>
    </row>
    <row r="603313" spans="2:2" x14ac:dyDescent="0.2">
      <c r="B603313"/>
    </row>
    <row r="603314" spans="2:2" x14ac:dyDescent="0.2">
      <c r="B603314"/>
    </row>
    <row r="603315" spans="2:2" x14ac:dyDescent="0.2">
      <c r="B603315"/>
    </row>
    <row r="603316" spans="2:2" x14ac:dyDescent="0.2">
      <c r="B603316"/>
    </row>
    <row r="603317" spans="2:2" x14ac:dyDescent="0.2">
      <c r="B603317"/>
    </row>
    <row r="603318" spans="2:2" x14ac:dyDescent="0.2">
      <c r="B603318"/>
    </row>
    <row r="603319" spans="2:2" x14ac:dyDescent="0.2">
      <c r="B603319"/>
    </row>
    <row r="603320" spans="2:2" x14ac:dyDescent="0.2">
      <c r="B603320"/>
    </row>
    <row r="603321" spans="2:2" x14ac:dyDescent="0.2">
      <c r="B603321"/>
    </row>
    <row r="603322" spans="2:2" x14ac:dyDescent="0.2">
      <c r="B603322"/>
    </row>
    <row r="603323" spans="2:2" x14ac:dyDescent="0.2">
      <c r="B603323"/>
    </row>
    <row r="603324" spans="2:2" x14ac:dyDescent="0.2">
      <c r="B603324"/>
    </row>
    <row r="603325" spans="2:2" x14ac:dyDescent="0.2">
      <c r="B603325"/>
    </row>
    <row r="603326" spans="2:2" x14ac:dyDescent="0.2">
      <c r="B603326"/>
    </row>
    <row r="603327" spans="2:2" x14ac:dyDescent="0.2">
      <c r="B603327"/>
    </row>
    <row r="603328" spans="2:2" x14ac:dyDescent="0.2">
      <c r="B603328"/>
    </row>
    <row r="603329" spans="2:2" x14ac:dyDescent="0.2">
      <c r="B603329"/>
    </row>
    <row r="603330" spans="2:2" x14ac:dyDescent="0.2">
      <c r="B603330"/>
    </row>
    <row r="603331" spans="2:2" x14ac:dyDescent="0.2">
      <c r="B603331"/>
    </row>
    <row r="603332" spans="2:2" x14ac:dyDescent="0.2">
      <c r="B603332"/>
    </row>
    <row r="603333" spans="2:2" x14ac:dyDescent="0.2">
      <c r="B603333"/>
    </row>
    <row r="603334" spans="2:2" x14ac:dyDescent="0.2">
      <c r="B603334"/>
    </row>
    <row r="603335" spans="2:2" x14ac:dyDescent="0.2">
      <c r="B603335"/>
    </row>
    <row r="603336" spans="2:2" x14ac:dyDescent="0.2">
      <c r="B603336"/>
    </row>
    <row r="603337" spans="2:2" x14ac:dyDescent="0.2">
      <c r="B603337"/>
    </row>
    <row r="603338" spans="2:2" x14ac:dyDescent="0.2">
      <c r="B603338"/>
    </row>
    <row r="603339" spans="2:2" x14ac:dyDescent="0.2">
      <c r="B603339"/>
    </row>
    <row r="603340" spans="2:2" x14ac:dyDescent="0.2">
      <c r="B603340"/>
    </row>
    <row r="603341" spans="2:2" x14ac:dyDescent="0.2">
      <c r="B603341"/>
    </row>
    <row r="603342" spans="2:2" x14ac:dyDescent="0.2">
      <c r="B603342"/>
    </row>
    <row r="603343" spans="2:2" x14ac:dyDescent="0.2">
      <c r="B603343"/>
    </row>
    <row r="603344" spans="2:2" x14ac:dyDescent="0.2">
      <c r="B603344"/>
    </row>
    <row r="603345" spans="2:2" x14ac:dyDescent="0.2">
      <c r="B603345"/>
    </row>
    <row r="603346" spans="2:2" x14ac:dyDescent="0.2">
      <c r="B603346"/>
    </row>
    <row r="603347" spans="2:2" x14ac:dyDescent="0.2">
      <c r="B603347"/>
    </row>
    <row r="603348" spans="2:2" x14ac:dyDescent="0.2">
      <c r="B603348"/>
    </row>
    <row r="603349" spans="2:2" x14ac:dyDescent="0.2">
      <c r="B603349"/>
    </row>
    <row r="603350" spans="2:2" x14ac:dyDescent="0.2">
      <c r="B603350"/>
    </row>
    <row r="603351" spans="2:2" x14ac:dyDescent="0.2">
      <c r="B603351"/>
    </row>
    <row r="603352" spans="2:2" x14ac:dyDescent="0.2">
      <c r="B603352"/>
    </row>
    <row r="603353" spans="2:2" x14ac:dyDescent="0.2">
      <c r="B603353"/>
    </row>
    <row r="603354" spans="2:2" x14ac:dyDescent="0.2">
      <c r="B603354"/>
    </row>
    <row r="603355" spans="2:2" x14ac:dyDescent="0.2">
      <c r="B603355"/>
    </row>
    <row r="603356" spans="2:2" x14ac:dyDescent="0.2">
      <c r="B603356"/>
    </row>
    <row r="603357" spans="2:2" x14ac:dyDescent="0.2">
      <c r="B603357"/>
    </row>
    <row r="603358" spans="2:2" x14ac:dyDescent="0.2">
      <c r="B603358"/>
    </row>
    <row r="603359" spans="2:2" x14ac:dyDescent="0.2">
      <c r="B603359"/>
    </row>
    <row r="603360" spans="2:2" x14ac:dyDescent="0.2">
      <c r="B603360"/>
    </row>
    <row r="603361" spans="2:2" x14ac:dyDescent="0.2">
      <c r="B603361"/>
    </row>
    <row r="603362" spans="2:2" x14ac:dyDescent="0.2">
      <c r="B603362"/>
    </row>
    <row r="603363" spans="2:2" x14ac:dyDescent="0.2">
      <c r="B603363"/>
    </row>
    <row r="603364" spans="2:2" x14ac:dyDescent="0.2">
      <c r="B603364"/>
    </row>
    <row r="603365" spans="2:2" x14ac:dyDescent="0.2">
      <c r="B603365"/>
    </row>
    <row r="603366" spans="2:2" x14ac:dyDescent="0.2">
      <c r="B603366"/>
    </row>
    <row r="603367" spans="2:2" x14ac:dyDescent="0.2">
      <c r="B603367"/>
    </row>
    <row r="603368" spans="2:2" x14ac:dyDescent="0.2">
      <c r="B603368"/>
    </row>
    <row r="603369" spans="2:2" x14ac:dyDescent="0.2">
      <c r="B603369"/>
    </row>
    <row r="603370" spans="2:2" x14ac:dyDescent="0.2">
      <c r="B603370"/>
    </row>
    <row r="603371" spans="2:2" x14ac:dyDescent="0.2">
      <c r="B603371"/>
    </row>
    <row r="603372" spans="2:2" x14ac:dyDescent="0.2">
      <c r="B603372"/>
    </row>
    <row r="603373" spans="2:2" x14ac:dyDescent="0.2">
      <c r="B603373"/>
    </row>
    <row r="603374" spans="2:2" x14ac:dyDescent="0.2">
      <c r="B603374"/>
    </row>
    <row r="603375" spans="2:2" x14ac:dyDescent="0.2">
      <c r="B603375"/>
    </row>
    <row r="603376" spans="2:2" x14ac:dyDescent="0.2">
      <c r="B603376"/>
    </row>
    <row r="603377" spans="2:2" x14ac:dyDescent="0.2">
      <c r="B603377"/>
    </row>
    <row r="603378" spans="2:2" x14ac:dyDescent="0.2">
      <c r="B603378"/>
    </row>
    <row r="603379" spans="2:2" x14ac:dyDescent="0.2">
      <c r="B603379"/>
    </row>
    <row r="603380" spans="2:2" x14ac:dyDescent="0.2">
      <c r="B603380"/>
    </row>
    <row r="603381" spans="2:2" x14ac:dyDescent="0.2">
      <c r="B603381"/>
    </row>
    <row r="603382" spans="2:2" x14ac:dyDescent="0.2">
      <c r="B603382"/>
    </row>
    <row r="603383" spans="2:2" x14ac:dyDescent="0.2">
      <c r="B603383"/>
    </row>
    <row r="603384" spans="2:2" x14ac:dyDescent="0.2">
      <c r="B603384"/>
    </row>
    <row r="603385" spans="2:2" x14ac:dyDescent="0.2">
      <c r="B603385"/>
    </row>
    <row r="603386" spans="2:2" x14ac:dyDescent="0.2">
      <c r="B603386"/>
    </row>
    <row r="603387" spans="2:2" x14ac:dyDescent="0.2">
      <c r="B603387"/>
    </row>
    <row r="603388" spans="2:2" x14ac:dyDescent="0.2">
      <c r="B603388"/>
    </row>
    <row r="603389" spans="2:2" x14ac:dyDescent="0.2">
      <c r="B603389"/>
    </row>
    <row r="603390" spans="2:2" x14ac:dyDescent="0.2">
      <c r="B603390"/>
    </row>
    <row r="603391" spans="2:2" x14ac:dyDescent="0.2">
      <c r="B603391"/>
    </row>
    <row r="603392" spans="2:2" x14ac:dyDescent="0.2">
      <c r="B603392"/>
    </row>
    <row r="603393" spans="2:2" x14ac:dyDescent="0.2">
      <c r="B603393"/>
    </row>
    <row r="603394" spans="2:2" x14ac:dyDescent="0.2">
      <c r="B603394"/>
    </row>
    <row r="603395" spans="2:2" x14ac:dyDescent="0.2">
      <c r="B603395"/>
    </row>
    <row r="603396" spans="2:2" x14ac:dyDescent="0.2">
      <c r="B603396"/>
    </row>
    <row r="603397" spans="2:2" x14ac:dyDescent="0.2">
      <c r="B603397"/>
    </row>
    <row r="603398" spans="2:2" x14ac:dyDescent="0.2">
      <c r="B603398"/>
    </row>
    <row r="603399" spans="2:2" x14ac:dyDescent="0.2">
      <c r="B603399"/>
    </row>
    <row r="603400" spans="2:2" x14ac:dyDescent="0.2">
      <c r="B603400"/>
    </row>
    <row r="603401" spans="2:2" x14ac:dyDescent="0.2">
      <c r="B603401"/>
    </row>
    <row r="603402" spans="2:2" x14ac:dyDescent="0.2">
      <c r="B603402"/>
    </row>
    <row r="603403" spans="2:2" x14ac:dyDescent="0.2">
      <c r="B603403"/>
    </row>
    <row r="603404" spans="2:2" x14ac:dyDescent="0.2">
      <c r="B603404"/>
    </row>
    <row r="603405" spans="2:2" x14ac:dyDescent="0.2">
      <c r="B603405"/>
    </row>
    <row r="603406" spans="2:2" x14ac:dyDescent="0.2">
      <c r="B603406"/>
    </row>
    <row r="603407" spans="2:2" x14ac:dyDescent="0.2">
      <c r="B603407"/>
    </row>
    <row r="603408" spans="2:2" x14ac:dyDescent="0.2">
      <c r="B603408"/>
    </row>
    <row r="603409" spans="2:2" x14ac:dyDescent="0.2">
      <c r="B603409"/>
    </row>
    <row r="603410" spans="2:2" x14ac:dyDescent="0.2">
      <c r="B603410"/>
    </row>
    <row r="603411" spans="2:2" x14ac:dyDescent="0.2">
      <c r="B603411"/>
    </row>
    <row r="603412" spans="2:2" x14ac:dyDescent="0.2">
      <c r="B603412"/>
    </row>
    <row r="603413" spans="2:2" x14ac:dyDescent="0.2">
      <c r="B603413"/>
    </row>
    <row r="603414" spans="2:2" x14ac:dyDescent="0.2">
      <c r="B603414"/>
    </row>
    <row r="603415" spans="2:2" x14ac:dyDescent="0.2">
      <c r="B603415"/>
    </row>
    <row r="603416" spans="2:2" x14ac:dyDescent="0.2">
      <c r="B603416"/>
    </row>
    <row r="603417" spans="2:2" x14ac:dyDescent="0.2">
      <c r="B603417"/>
    </row>
    <row r="603418" spans="2:2" x14ac:dyDescent="0.2">
      <c r="B603418"/>
    </row>
    <row r="603419" spans="2:2" x14ac:dyDescent="0.2">
      <c r="B603419"/>
    </row>
    <row r="603420" spans="2:2" x14ac:dyDescent="0.2">
      <c r="B603420"/>
    </row>
    <row r="603421" spans="2:2" x14ac:dyDescent="0.2">
      <c r="B603421"/>
    </row>
    <row r="603422" spans="2:2" x14ac:dyDescent="0.2">
      <c r="B603422"/>
    </row>
    <row r="603423" spans="2:2" x14ac:dyDescent="0.2">
      <c r="B603423"/>
    </row>
    <row r="603424" spans="2:2" x14ac:dyDescent="0.2">
      <c r="B603424"/>
    </row>
    <row r="603425" spans="2:2" x14ac:dyDescent="0.2">
      <c r="B603425"/>
    </row>
    <row r="603426" spans="2:2" x14ac:dyDescent="0.2">
      <c r="B603426"/>
    </row>
    <row r="603427" spans="2:2" x14ac:dyDescent="0.2">
      <c r="B603427"/>
    </row>
    <row r="603428" spans="2:2" x14ac:dyDescent="0.2">
      <c r="B603428"/>
    </row>
    <row r="603429" spans="2:2" x14ac:dyDescent="0.2">
      <c r="B603429"/>
    </row>
    <row r="603430" spans="2:2" x14ac:dyDescent="0.2">
      <c r="B603430"/>
    </row>
    <row r="603431" spans="2:2" x14ac:dyDescent="0.2">
      <c r="B603431"/>
    </row>
    <row r="603432" spans="2:2" x14ac:dyDescent="0.2">
      <c r="B603432"/>
    </row>
    <row r="603433" spans="2:2" x14ac:dyDescent="0.2">
      <c r="B603433"/>
    </row>
    <row r="603434" spans="2:2" x14ac:dyDescent="0.2">
      <c r="B603434"/>
    </row>
    <row r="603435" spans="2:2" x14ac:dyDescent="0.2">
      <c r="B603435"/>
    </row>
    <row r="603436" spans="2:2" x14ac:dyDescent="0.2">
      <c r="B603436"/>
    </row>
    <row r="603437" spans="2:2" x14ac:dyDescent="0.2">
      <c r="B603437"/>
    </row>
    <row r="603438" spans="2:2" x14ac:dyDescent="0.2">
      <c r="B603438"/>
    </row>
    <row r="603439" spans="2:2" x14ac:dyDescent="0.2">
      <c r="B603439"/>
    </row>
    <row r="603440" spans="2:2" x14ac:dyDescent="0.2">
      <c r="B603440"/>
    </row>
    <row r="603441" spans="2:2" x14ac:dyDescent="0.2">
      <c r="B603441"/>
    </row>
    <row r="603442" spans="2:2" x14ac:dyDescent="0.2">
      <c r="B603442"/>
    </row>
    <row r="603443" spans="2:2" x14ac:dyDescent="0.2">
      <c r="B603443"/>
    </row>
    <row r="603444" spans="2:2" x14ac:dyDescent="0.2">
      <c r="B603444"/>
    </row>
    <row r="603445" spans="2:2" x14ac:dyDescent="0.2">
      <c r="B603445"/>
    </row>
    <row r="603446" spans="2:2" x14ac:dyDescent="0.2">
      <c r="B603446"/>
    </row>
    <row r="603447" spans="2:2" x14ac:dyDescent="0.2">
      <c r="B603447"/>
    </row>
    <row r="603448" spans="2:2" x14ac:dyDescent="0.2">
      <c r="B603448"/>
    </row>
    <row r="603449" spans="2:2" x14ac:dyDescent="0.2">
      <c r="B603449"/>
    </row>
    <row r="603450" spans="2:2" x14ac:dyDescent="0.2">
      <c r="B603450"/>
    </row>
    <row r="603451" spans="2:2" x14ac:dyDescent="0.2">
      <c r="B603451"/>
    </row>
    <row r="603452" spans="2:2" x14ac:dyDescent="0.2">
      <c r="B603452"/>
    </row>
    <row r="603453" spans="2:2" x14ac:dyDescent="0.2">
      <c r="B603453"/>
    </row>
    <row r="603454" spans="2:2" x14ac:dyDescent="0.2">
      <c r="B603454"/>
    </row>
    <row r="603455" spans="2:2" x14ac:dyDescent="0.2">
      <c r="B603455"/>
    </row>
    <row r="603456" spans="2:2" x14ac:dyDescent="0.2">
      <c r="B603456"/>
    </row>
    <row r="603457" spans="2:2" x14ac:dyDescent="0.2">
      <c r="B603457"/>
    </row>
    <row r="603458" spans="2:2" x14ac:dyDescent="0.2">
      <c r="B603458"/>
    </row>
    <row r="603459" spans="2:2" x14ac:dyDescent="0.2">
      <c r="B603459"/>
    </row>
    <row r="603460" spans="2:2" x14ac:dyDescent="0.2">
      <c r="B603460"/>
    </row>
    <row r="603461" spans="2:2" x14ac:dyDescent="0.2">
      <c r="B603461"/>
    </row>
    <row r="603462" spans="2:2" x14ac:dyDescent="0.2">
      <c r="B603462"/>
    </row>
    <row r="603463" spans="2:2" x14ac:dyDescent="0.2">
      <c r="B603463"/>
    </row>
    <row r="603464" spans="2:2" x14ac:dyDescent="0.2">
      <c r="B603464"/>
    </row>
    <row r="603465" spans="2:2" x14ac:dyDescent="0.2">
      <c r="B603465"/>
    </row>
    <row r="603466" spans="2:2" x14ac:dyDescent="0.2">
      <c r="B603466"/>
    </row>
    <row r="603467" spans="2:2" x14ac:dyDescent="0.2">
      <c r="B603467"/>
    </row>
    <row r="603468" spans="2:2" x14ac:dyDescent="0.2">
      <c r="B603468"/>
    </row>
    <row r="603469" spans="2:2" x14ac:dyDescent="0.2">
      <c r="B603469"/>
    </row>
    <row r="603470" spans="2:2" x14ac:dyDescent="0.2">
      <c r="B603470"/>
    </row>
    <row r="603471" spans="2:2" x14ac:dyDescent="0.2">
      <c r="B603471"/>
    </row>
    <row r="603472" spans="2:2" x14ac:dyDescent="0.2">
      <c r="B603472"/>
    </row>
    <row r="603473" spans="2:2" x14ac:dyDescent="0.2">
      <c r="B603473"/>
    </row>
    <row r="603474" spans="2:2" x14ac:dyDescent="0.2">
      <c r="B603474"/>
    </row>
    <row r="603475" spans="2:2" x14ac:dyDescent="0.2">
      <c r="B603475"/>
    </row>
    <row r="603476" spans="2:2" x14ac:dyDescent="0.2">
      <c r="B603476"/>
    </row>
    <row r="603477" spans="2:2" x14ac:dyDescent="0.2">
      <c r="B603477"/>
    </row>
    <row r="603478" spans="2:2" x14ac:dyDescent="0.2">
      <c r="B603478"/>
    </row>
    <row r="603479" spans="2:2" x14ac:dyDescent="0.2">
      <c r="B603479"/>
    </row>
    <row r="603480" spans="2:2" x14ac:dyDescent="0.2">
      <c r="B603480"/>
    </row>
    <row r="603481" spans="2:2" x14ac:dyDescent="0.2">
      <c r="B603481"/>
    </row>
    <row r="603482" spans="2:2" x14ac:dyDescent="0.2">
      <c r="B603482"/>
    </row>
    <row r="603483" spans="2:2" x14ac:dyDescent="0.2">
      <c r="B603483"/>
    </row>
    <row r="603484" spans="2:2" x14ac:dyDescent="0.2">
      <c r="B603484"/>
    </row>
    <row r="603485" spans="2:2" x14ac:dyDescent="0.2">
      <c r="B603485"/>
    </row>
    <row r="603486" spans="2:2" x14ac:dyDescent="0.2">
      <c r="B603486"/>
    </row>
    <row r="603487" spans="2:2" x14ac:dyDescent="0.2">
      <c r="B603487"/>
    </row>
    <row r="603488" spans="2:2" x14ac:dyDescent="0.2">
      <c r="B603488"/>
    </row>
    <row r="603489" spans="2:2" x14ac:dyDescent="0.2">
      <c r="B603489"/>
    </row>
    <row r="603490" spans="2:2" x14ac:dyDescent="0.2">
      <c r="B603490"/>
    </row>
    <row r="603491" spans="2:2" x14ac:dyDescent="0.2">
      <c r="B603491"/>
    </row>
    <row r="603492" spans="2:2" x14ac:dyDescent="0.2">
      <c r="B603492"/>
    </row>
    <row r="603493" spans="2:2" x14ac:dyDescent="0.2">
      <c r="B603493"/>
    </row>
    <row r="603494" spans="2:2" x14ac:dyDescent="0.2">
      <c r="B603494"/>
    </row>
    <row r="603495" spans="2:2" x14ac:dyDescent="0.2">
      <c r="B603495"/>
    </row>
    <row r="603496" spans="2:2" x14ac:dyDescent="0.2">
      <c r="B603496"/>
    </row>
    <row r="603497" spans="2:2" x14ac:dyDescent="0.2">
      <c r="B603497"/>
    </row>
    <row r="603498" spans="2:2" x14ac:dyDescent="0.2">
      <c r="B603498"/>
    </row>
    <row r="603499" spans="2:2" x14ac:dyDescent="0.2">
      <c r="B603499"/>
    </row>
    <row r="603500" spans="2:2" x14ac:dyDescent="0.2">
      <c r="B603500"/>
    </row>
    <row r="603501" spans="2:2" x14ac:dyDescent="0.2">
      <c r="B603501"/>
    </row>
    <row r="603502" spans="2:2" x14ac:dyDescent="0.2">
      <c r="B603502"/>
    </row>
    <row r="603503" spans="2:2" x14ac:dyDescent="0.2">
      <c r="B603503"/>
    </row>
    <row r="603504" spans="2:2" x14ac:dyDescent="0.2">
      <c r="B603504"/>
    </row>
    <row r="603505" spans="2:2" x14ac:dyDescent="0.2">
      <c r="B603505"/>
    </row>
    <row r="603506" spans="2:2" x14ac:dyDescent="0.2">
      <c r="B603506"/>
    </row>
    <row r="603507" spans="2:2" x14ac:dyDescent="0.2">
      <c r="B603507"/>
    </row>
    <row r="603508" spans="2:2" x14ac:dyDescent="0.2">
      <c r="B603508"/>
    </row>
    <row r="603509" spans="2:2" x14ac:dyDescent="0.2">
      <c r="B603509"/>
    </row>
    <row r="603510" spans="2:2" x14ac:dyDescent="0.2">
      <c r="B603510"/>
    </row>
    <row r="603511" spans="2:2" x14ac:dyDescent="0.2">
      <c r="B603511"/>
    </row>
    <row r="603512" spans="2:2" x14ac:dyDescent="0.2">
      <c r="B603512"/>
    </row>
    <row r="603513" spans="2:2" x14ac:dyDescent="0.2">
      <c r="B603513"/>
    </row>
    <row r="603514" spans="2:2" x14ac:dyDescent="0.2">
      <c r="B603514"/>
    </row>
    <row r="603515" spans="2:2" x14ac:dyDescent="0.2">
      <c r="B603515"/>
    </row>
    <row r="603516" spans="2:2" x14ac:dyDescent="0.2">
      <c r="B603516"/>
    </row>
    <row r="603517" spans="2:2" x14ac:dyDescent="0.2">
      <c r="B603517"/>
    </row>
    <row r="603518" spans="2:2" x14ac:dyDescent="0.2">
      <c r="B603518"/>
    </row>
    <row r="603519" spans="2:2" x14ac:dyDescent="0.2">
      <c r="B603519"/>
    </row>
    <row r="603520" spans="2:2" x14ac:dyDescent="0.2">
      <c r="B603520"/>
    </row>
    <row r="603521" spans="2:2" x14ac:dyDescent="0.2">
      <c r="B603521"/>
    </row>
    <row r="603522" spans="2:2" x14ac:dyDescent="0.2">
      <c r="B603522"/>
    </row>
    <row r="603523" spans="2:2" x14ac:dyDescent="0.2">
      <c r="B603523"/>
    </row>
    <row r="603524" spans="2:2" x14ac:dyDescent="0.2">
      <c r="B603524"/>
    </row>
    <row r="603525" spans="2:2" x14ac:dyDescent="0.2">
      <c r="B603525"/>
    </row>
    <row r="603526" spans="2:2" x14ac:dyDescent="0.2">
      <c r="B603526"/>
    </row>
    <row r="603527" spans="2:2" x14ac:dyDescent="0.2">
      <c r="B603527"/>
    </row>
    <row r="603528" spans="2:2" x14ac:dyDescent="0.2">
      <c r="B603528"/>
    </row>
    <row r="603529" spans="2:2" x14ac:dyDescent="0.2">
      <c r="B603529"/>
    </row>
    <row r="603530" spans="2:2" x14ac:dyDescent="0.2">
      <c r="B603530"/>
    </row>
    <row r="603531" spans="2:2" x14ac:dyDescent="0.2">
      <c r="B603531"/>
    </row>
    <row r="603532" spans="2:2" x14ac:dyDescent="0.2">
      <c r="B603532"/>
    </row>
    <row r="603533" spans="2:2" x14ac:dyDescent="0.2">
      <c r="B603533"/>
    </row>
    <row r="603534" spans="2:2" x14ac:dyDescent="0.2">
      <c r="B603534"/>
    </row>
    <row r="603535" spans="2:2" x14ac:dyDescent="0.2">
      <c r="B603535"/>
    </row>
    <row r="603536" spans="2:2" x14ac:dyDescent="0.2">
      <c r="B603536"/>
    </row>
    <row r="603537" spans="2:2" x14ac:dyDescent="0.2">
      <c r="B603537"/>
    </row>
    <row r="603538" spans="2:2" x14ac:dyDescent="0.2">
      <c r="B603538"/>
    </row>
    <row r="603539" spans="2:2" x14ac:dyDescent="0.2">
      <c r="B603539"/>
    </row>
    <row r="603540" spans="2:2" x14ac:dyDescent="0.2">
      <c r="B603540"/>
    </row>
    <row r="603541" spans="2:2" x14ac:dyDescent="0.2">
      <c r="B603541"/>
    </row>
    <row r="603542" spans="2:2" x14ac:dyDescent="0.2">
      <c r="B603542"/>
    </row>
    <row r="603543" spans="2:2" x14ac:dyDescent="0.2">
      <c r="B603543"/>
    </row>
    <row r="603544" spans="2:2" x14ac:dyDescent="0.2">
      <c r="B603544"/>
    </row>
    <row r="603545" spans="2:2" x14ac:dyDescent="0.2">
      <c r="B603545"/>
    </row>
    <row r="603546" spans="2:2" x14ac:dyDescent="0.2">
      <c r="B603546"/>
    </row>
    <row r="603547" spans="2:2" x14ac:dyDescent="0.2">
      <c r="B603547"/>
    </row>
    <row r="603548" spans="2:2" x14ac:dyDescent="0.2">
      <c r="B603548"/>
    </row>
    <row r="603549" spans="2:2" x14ac:dyDescent="0.2">
      <c r="B603549"/>
    </row>
    <row r="603550" spans="2:2" x14ac:dyDescent="0.2">
      <c r="B603550"/>
    </row>
    <row r="603551" spans="2:2" x14ac:dyDescent="0.2">
      <c r="B603551"/>
    </row>
    <row r="603552" spans="2:2" x14ac:dyDescent="0.2">
      <c r="B603552"/>
    </row>
    <row r="603553" spans="2:2" x14ac:dyDescent="0.2">
      <c r="B603553"/>
    </row>
    <row r="603554" spans="2:2" x14ac:dyDescent="0.2">
      <c r="B603554"/>
    </row>
    <row r="603555" spans="2:2" x14ac:dyDescent="0.2">
      <c r="B603555"/>
    </row>
    <row r="603556" spans="2:2" x14ac:dyDescent="0.2">
      <c r="B603556"/>
    </row>
    <row r="603557" spans="2:2" x14ac:dyDescent="0.2">
      <c r="B603557"/>
    </row>
    <row r="603558" spans="2:2" x14ac:dyDescent="0.2">
      <c r="B603558"/>
    </row>
    <row r="603559" spans="2:2" x14ac:dyDescent="0.2">
      <c r="B603559"/>
    </row>
    <row r="603560" spans="2:2" x14ac:dyDescent="0.2">
      <c r="B603560"/>
    </row>
    <row r="603561" spans="2:2" x14ac:dyDescent="0.2">
      <c r="B603561"/>
    </row>
    <row r="603562" spans="2:2" x14ac:dyDescent="0.2">
      <c r="B603562"/>
    </row>
    <row r="603563" spans="2:2" x14ac:dyDescent="0.2">
      <c r="B603563"/>
    </row>
    <row r="603564" spans="2:2" x14ac:dyDescent="0.2">
      <c r="B603564"/>
    </row>
    <row r="603565" spans="2:2" x14ac:dyDescent="0.2">
      <c r="B603565"/>
    </row>
    <row r="603566" spans="2:2" x14ac:dyDescent="0.2">
      <c r="B603566"/>
    </row>
    <row r="603567" spans="2:2" x14ac:dyDescent="0.2">
      <c r="B603567"/>
    </row>
    <row r="603568" spans="2:2" x14ac:dyDescent="0.2">
      <c r="B603568"/>
    </row>
    <row r="603569" spans="2:2" x14ac:dyDescent="0.2">
      <c r="B603569"/>
    </row>
    <row r="603570" spans="2:2" x14ac:dyDescent="0.2">
      <c r="B603570"/>
    </row>
    <row r="603571" spans="2:2" x14ac:dyDescent="0.2">
      <c r="B603571"/>
    </row>
    <row r="603572" spans="2:2" x14ac:dyDescent="0.2">
      <c r="B603572"/>
    </row>
    <row r="603573" spans="2:2" x14ac:dyDescent="0.2">
      <c r="B603573"/>
    </row>
    <row r="603574" spans="2:2" x14ac:dyDescent="0.2">
      <c r="B603574"/>
    </row>
    <row r="603575" spans="2:2" x14ac:dyDescent="0.2">
      <c r="B603575"/>
    </row>
    <row r="603576" spans="2:2" x14ac:dyDescent="0.2">
      <c r="B603576"/>
    </row>
    <row r="603577" spans="2:2" x14ac:dyDescent="0.2">
      <c r="B603577"/>
    </row>
    <row r="603578" spans="2:2" x14ac:dyDescent="0.2">
      <c r="B603578"/>
    </row>
    <row r="603579" spans="2:2" x14ac:dyDescent="0.2">
      <c r="B603579"/>
    </row>
    <row r="603580" spans="2:2" x14ac:dyDescent="0.2">
      <c r="B603580"/>
    </row>
    <row r="603581" spans="2:2" x14ac:dyDescent="0.2">
      <c r="B603581"/>
    </row>
    <row r="603582" spans="2:2" x14ac:dyDescent="0.2">
      <c r="B603582"/>
    </row>
    <row r="603583" spans="2:2" x14ac:dyDescent="0.2">
      <c r="B603583"/>
    </row>
    <row r="603584" spans="2:2" x14ac:dyDescent="0.2">
      <c r="B603584"/>
    </row>
    <row r="603585" spans="2:2" x14ac:dyDescent="0.2">
      <c r="B603585"/>
    </row>
    <row r="603586" spans="2:2" x14ac:dyDescent="0.2">
      <c r="B603586"/>
    </row>
    <row r="603587" spans="2:2" x14ac:dyDescent="0.2">
      <c r="B603587"/>
    </row>
    <row r="603588" spans="2:2" x14ac:dyDescent="0.2">
      <c r="B603588"/>
    </row>
    <row r="603589" spans="2:2" x14ac:dyDescent="0.2">
      <c r="B603589"/>
    </row>
    <row r="603590" spans="2:2" x14ac:dyDescent="0.2">
      <c r="B603590"/>
    </row>
    <row r="603591" spans="2:2" x14ac:dyDescent="0.2">
      <c r="B603591"/>
    </row>
    <row r="603592" spans="2:2" x14ac:dyDescent="0.2">
      <c r="B603592"/>
    </row>
    <row r="603593" spans="2:2" x14ac:dyDescent="0.2">
      <c r="B603593"/>
    </row>
    <row r="603594" spans="2:2" x14ac:dyDescent="0.2">
      <c r="B603594"/>
    </row>
    <row r="603595" spans="2:2" x14ac:dyDescent="0.2">
      <c r="B603595"/>
    </row>
    <row r="603596" spans="2:2" x14ac:dyDescent="0.2">
      <c r="B603596"/>
    </row>
    <row r="603597" spans="2:2" x14ac:dyDescent="0.2">
      <c r="B603597"/>
    </row>
    <row r="603598" spans="2:2" x14ac:dyDescent="0.2">
      <c r="B603598"/>
    </row>
    <row r="603599" spans="2:2" x14ac:dyDescent="0.2">
      <c r="B603599"/>
    </row>
    <row r="603600" spans="2:2" x14ac:dyDescent="0.2">
      <c r="B603600"/>
    </row>
    <row r="603601" spans="2:2" x14ac:dyDescent="0.2">
      <c r="B603601"/>
    </row>
    <row r="603602" spans="2:2" x14ac:dyDescent="0.2">
      <c r="B603602"/>
    </row>
    <row r="603603" spans="2:2" x14ac:dyDescent="0.2">
      <c r="B603603"/>
    </row>
    <row r="603604" spans="2:2" x14ac:dyDescent="0.2">
      <c r="B603604"/>
    </row>
    <row r="603605" spans="2:2" x14ac:dyDescent="0.2">
      <c r="B603605"/>
    </row>
    <row r="603606" spans="2:2" x14ac:dyDescent="0.2">
      <c r="B603606"/>
    </row>
    <row r="603607" spans="2:2" x14ac:dyDescent="0.2">
      <c r="B603607"/>
    </row>
    <row r="603608" spans="2:2" x14ac:dyDescent="0.2">
      <c r="B603608"/>
    </row>
    <row r="603609" spans="2:2" x14ac:dyDescent="0.2">
      <c r="B603609"/>
    </row>
    <row r="603610" spans="2:2" x14ac:dyDescent="0.2">
      <c r="B603610"/>
    </row>
    <row r="603611" spans="2:2" x14ac:dyDescent="0.2">
      <c r="B603611"/>
    </row>
    <row r="603612" spans="2:2" x14ac:dyDescent="0.2">
      <c r="B603612"/>
    </row>
    <row r="603613" spans="2:2" x14ac:dyDescent="0.2">
      <c r="B603613"/>
    </row>
    <row r="603614" spans="2:2" x14ac:dyDescent="0.2">
      <c r="B603614"/>
    </row>
    <row r="603615" spans="2:2" x14ac:dyDescent="0.2">
      <c r="B603615"/>
    </row>
    <row r="603616" spans="2:2" x14ac:dyDescent="0.2">
      <c r="B603616"/>
    </row>
    <row r="603617" spans="2:2" x14ac:dyDescent="0.2">
      <c r="B603617"/>
    </row>
    <row r="603618" spans="2:2" x14ac:dyDescent="0.2">
      <c r="B603618"/>
    </row>
    <row r="603619" spans="2:2" x14ac:dyDescent="0.2">
      <c r="B603619"/>
    </row>
    <row r="603620" spans="2:2" x14ac:dyDescent="0.2">
      <c r="B603620"/>
    </row>
    <row r="603621" spans="2:2" x14ac:dyDescent="0.2">
      <c r="B603621"/>
    </row>
    <row r="603622" spans="2:2" x14ac:dyDescent="0.2">
      <c r="B603622"/>
    </row>
    <row r="603623" spans="2:2" x14ac:dyDescent="0.2">
      <c r="B603623"/>
    </row>
    <row r="603624" spans="2:2" x14ac:dyDescent="0.2">
      <c r="B603624"/>
    </row>
    <row r="603625" spans="2:2" x14ac:dyDescent="0.2">
      <c r="B603625"/>
    </row>
    <row r="603626" spans="2:2" x14ac:dyDescent="0.2">
      <c r="B603626"/>
    </row>
    <row r="603627" spans="2:2" x14ac:dyDescent="0.2">
      <c r="B603627"/>
    </row>
    <row r="603628" spans="2:2" x14ac:dyDescent="0.2">
      <c r="B603628"/>
    </row>
    <row r="603629" spans="2:2" x14ac:dyDescent="0.2">
      <c r="B603629"/>
    </row>
    <row r="603630" spans="2:2" x14ac:dyDescent="0.2">
      <c r="B603630"/>
    </row>
    <row r="603631" spans="2:2" x14ac:dyDescent="0.2">
      <c r="B603631"/>
    </row>
    <row r="603632" spans="2:2" x14ac:dyDescent="0.2">
      <c r="B603632"/>
    </row>
    <row r="603633" spans="2:2" x14ac:dyDescent="0.2">
      <c r="B603633"/>
    </row>
    <row r="603634" spans="2:2" x14ac:dyDescent="0.2">
      <c r="B603634"/>
    </row>
    <row r="603635" spans="2:2" x14ac:dyDescent="0.2">
      <c r="B603635"/>
    </row>
    <row r="603636" spans="2:2" x14ac:dyDescent="0.2">
      <c r="B603636"/>
    </row>
    <row r="603637" spans="2:2" x14ac:dyDescent="0.2">
      <c r="B603637"/>
    </row>
    <row r="603638" spans="2:2" x14ac:dyDescent="0.2">
      <c r="B603638"/>
    </row>
    <row r="603639" spans="2:2" x14ac:dyDescent="0.2">
      <c r="B603639"/>
    </row>
    <row r="603640" spans="2:2" x14ac:dyDescent="0.2">
      <c r="B603640"/>
    </row>
    <row r="603641" spans="2:2" x14ac:dyDescent="0.2">
      <c r="B603641"/>
    </row>
    <row r="603642" spans="2:2" x14ac:dyDescent="0.2">
      <c r="B603642"/>
    </row>
    <row r="603643" spans="2:2" x14ac:dyDescent="0.2">
      <c r="B603643"/>
    </row>
    <row r="603644" spans="2:2" x14ac:dyDescent="0.2">
      <c r="B603644"/>
    </row>
    <row r="603645" spans="2:2" x14ac:dyDescent="0.2">
      <c r="B603645"/>
    </row>
    <row r="603646" spans="2:2" x14ac:dyDescent="0.2">
      <c r="B603646"/>
    </row>
    <row r="603647" spans="2:2" x14ac:dyDescent="0.2">
      <c r="B603647"/>
    </row>
    <row r="603648" spans="2:2" x14ac:dyDescent="0.2">
      <c r="B603648"/>
    </row>
    <row r="603649" spans="2:2" x14ac:dyDescent="0.2">
      <c r="B603649"/>
    </row>
    <row r="603650" spans="2:2" x14ac:dyDescent="0.2">
      <c r="B603650"/>
    </row>
    <row r="603651" spans="2:2" x14ac:dyDescent="0.2">
      <c r="B603651"/>
    </row>
    <row r="603652" spans="2:2" x14ac:dyDescent="0.2">
      <c r="B603652"/>
    </row>
    <row r="603653" spans="2:2" x14ac:dyDescent="0.2">
      <c r="B603653"/>
    </row>
    <row r="603654" spans="2:2" x14ac:dyDescent="0.2">
      <c r="B603654"/>
    </row>
    <row r="603655" spans="2:2" x14ac:dyDescent="0.2">
      <c r="B603655"/>
    </row>
    <row r="603656" spans="2:2" x14ac:dyDescent="0.2">
      <c r="B603656"/>
    </row>
    <row r="603657" spans="2:2" x14ac:dyDescent="0.2">
      <c r="B603657"/>
    </row>
    <row r="603658" spans="2:2" x14ac:dyDescent="0.2">
      <c r="B603658"/>
    </row>
    <row r="603659" spans="2:2" x14ac:dyDescent="0.2">
      <c r="B603659"/>
    </row>
    <row r="603660" spans="2:2" x14ac:dyDescent="0.2">
      <c r="B603660"/>
    </row>
    <row r="603661" spans="2:2" x14ac:dyDescent="0.2">
      <c r="B603661"/>
    </row>
    <row r="603662" spans="2:2" x14ac:dyDescent="0.2">
      <c r="B603662"/>
    </row>
    <row r="603663" spans="2:2" x14ac:dyDescent="0.2">
      <c r="B603663"/>
    </row>
    <row r="603664" spans="2:2" x14ac:dyDescent="0.2">
      <c r="B603664"/>
    </row>
    <row r="603665" spans="2:2" x14ac:dyDescent="0.2">
      <c r="B603665"/>
    </row>
    <row r="603666" spans="2:2" x14ac:dyDescent="0.2">
      <c r="B603666"/>
    </row>
    <row r="603667" spans="2:2" x14ac:dyDescent="0.2">
      <c r="B603667"/>
    </row>
    <row r="603668" spans="2:2" x14ac:dyDescent="0.2">
      <c r="B603668"/>
    </row>
    <row r="603669" spans="2:2" x14ac:dyDescent="0.2">
      <c r="B603669"/>
    </row>
    <row r="603670" spans="2:2" x14ac:dyDescent="0.2">
      <c r="B603670"/>
    </row>
    <row r="603671" spans="2:2" x14ac:dyDescent="0.2">
      <c r="B603671"/>
    </row>
    <row r="603672" spans="2:2" x14ac:dyDescent="0.2">
      <c r="B603672"/>
    </row>
    <row r="603673" spans="2:2" x14ac:dyDescent="0.2">
      <c r="B603673"/>
    </row>
    <row r="603674" spans="2:2" x14ac:dyDescent="0.2">
      <c r="B603674"/>
    </row>
    <row r="603675" spans="2:2" x14ac:dyDescent="0.2">
      <c r="B603675"/>
    </row>
    <row r="603676" spans="2:2" x14ac:dyDescent="0.2">
      <c r="B603676"/>
    </row>
    <row r="603677" spans="2:2" x14ac:dyDescent="0.2">
      <c r="B603677"/>
    </row>
    <row r="603678" spans="2:2" x14ac:dyDescent="0.2">
      <c r="B603678"/>
    </row>
    <row r="603679" spans="2:2" x14ac:dyDescent="0.2">
      <c r="B603679"/>
    </row>
    <row r="603680" spans="2:2" x14ac:dyDescent="0.2">
      <c r="B603680"/>
    </row>
    <row r="603681" spans="2:2" x14ac:dyDescent="0.2">
      <c r="B603681"/>
    </row>
    <row r="603682" spans="2:2" x14ac:dyDescent="0.2">
      <c r="B603682"/>
    </row>
    <row r="603683" spans="2:2" x14ac:dyDescent="0.2">
      <c r="B603683"/>
    </row>
    <row r="603684" spans="2:2" x14ac:dyDescent="0.2">
      <c r="B603684"/>
    </row>
    <row r="603685" spans="2:2" x14ac:dyDescent="0.2">
      <c r="B603685"/>
    </row>
    <row r="603686" spans="2:2" x14ac:dyDescent="0.2">
      <c r="B603686"/>
    </row>
    <row r="603687" spans="2:2" x14ac:dyDescent="0.2">
      <c r="B603687"/>
    </row>
    <row r="603688" spans="2:2" x14ac:dyDescent="0.2">
      <c r="B603688"/>
    </row>
    <row r="603689" spans="2:2" x14ac:dyDescent="0.2">
      <c r="B603689"/>
    </row>
    <row r="603690" spans="2:2" x14ac:dyDescent="0.2">
      <c r="B603690"/>
    </row>
    <row r="603691" spans="2:2" x14ac:dyDescent="0.2">
      <c r="B603691"/>
    </row>
    <row r="603692" spans="2:2" x14ac:dyDescent="0.2">
      <c r="B603692"/>
    </row>
    <row r="603693" spans="2:2" x14ac:dyDescent="0.2">
      <c r="B603693"/>
    </row>
    <row r="603694" spans="2:2" x14ac:dyDescent="0.2">
      <c r="B603694"/>
    </row>
    <row r="603695" spans="2:2" x14ac:dyDescent="0.2">
      <c r="B603695"/>
    </row>
    <row r="603696" spans="2:2" x14ac:dyDescent="0.2">
      <c r="B603696"/>
    </row>
    <row r="603697" spans="2:2" x14ac:dyDescent="0.2">
      <c r="B603697"/>
    </row>
    <row r="603698" spans="2:2" x14ac:dyDescent="0.2">
      <c r="B603698"/>
    </row>
    <row r="603699" spans="2:2" x14ac:dyDescent="0.2">
      <c r="B603699"/>
    </row>
    <row r="603700" spans="2:2" x14ac:dyDescent="0.2">
      <c r="B603700"/>
    </row>
    <row r="603701" spans="2:2" x14ac:dyDescent="0.2">
      <c r="B603701"/>
    </row>
    <row r="603702" spans="2:2" x14ac:dyDescent="0.2">
      <c r="B603702"/>
    </row>
    <row r="603703" spans="2:2" x14ac:dyDescent="0.2">
      <c r="B603703"/>
    </row>
    <row r="603704" spans="2:2" x14ac:dyDescent="0.2">
      <c r="B603704"/>
    </row>
    <row r="603705" spans="2:2" x14ac:dyDescent="0.2">
      <c r="B603705"/>
    </row>
    <row r="603706" spans="2:2" x14ac:dyDescent="0.2">
      <c r="B603706"/>
    </row>
    <row r="603707" spans="2:2" x14ac:dyDescent="0.2">
      <c r="B603707"/>
    </row>
    <row r="603708" spans="2:2" x14ac:dyDescent="0.2">
      <c r="B603708"/>
    </row>
    <row r="603709" spans="2:2" x14ac:dyDescent="0.2">
      <c r="B603709"/>
    </row>
    <row r="603710" spans="2:2" x14ac:dyDescent="0.2">
      <c r="B603710"/>
    </row>
    <row r="603711" spans="2:2" x14ac:dyDescent="0.2">
      <c r="B603711"/>
    </row>
    <row r="603712" spans="2:2" x14ac:dyDescent="0.2">
      <c r="B603712"/>
    </row>
    <row r="603713" spans="2:2" x14ac:dyDescent="0.2">
      <c r="B603713"/>
    </row>
    <row r="603714" spans="2:2" x14ac:dyDescent="0.2">
      <c r="B603714"/>
    </row>
    <row r="603715" spans="2:2" x14ac:dyDescent="0.2">
      <c r="B603715"/>
    </row>
    <row r="603716" spans="2:2" x14ac:dyDescent="0.2">
      <c r="B603716"/>
    </row>
    <row r="603717" spans="2:2" x14ac:dyDescent="0.2">
      <c r="B603717"/>
    </row>
    <row r="603718" spans="2:2" x14ac:dyDescent="0.2">
      <c r="B603718"/>
    </row>
    <row r="603719" spans="2:2" x14ac:dyDescent="0.2">
      <c r="B603719"/>
    </row>
    <row r="603720" spans="2:2" x14ac:dyDescent="0.2">
      <c r="B603720"/>
    </row>
    <row r="603721" spans="2:2" x14ac:dyDescent="0.2">
      <c r="B603721"/>
    </row>
    <row r="603722" spans="2:2" x14ac:dyDescent="0.2">
      <c r="B603722"/>
    </row>
    <row r="603723" spans="2:2" x14ac:dyDescent="0.2">
      <c r="B603723"/>
    </row>
    <row r="603724" spans="2:2" x14ac:dyDescent="0.2">
      <c r="B603724"/>
    </row>
    <row r="603725" spans="2:2" x14ac:dyDescent="0.2">
      <c r="B603725"/>
    </row>
    <row r="603726" spans="2:2" x14ac:dyDescent="0.2">
      <c r="B603726"/>
    </row>
    <row r="603727" spans="2:2" x14ac:dyDescent="0.2">
      <c r="B603727"/>
    </row>
    <row r="603728" spans="2:2" x14ac:dyDescent="0.2">
      <c r="B603728"/>
    </row>
    <row r="603729" spans="2:2" x14ac:dyDescent="0.2">
      <c r="B603729"/>
    </row>
    <row r="603730" spans="2:2" x14ac:dyDescent="0.2">
      <c r="B603730"/>
    </row>
    <row r="603731" spans="2:2" x14ac:dyDescent="0.2">
      <c r="B603731"/>
    </row>
    <row r="603732" spans="2:2" x14ac:dyDescent="0.2">
      <c r="B603732"/>
    </row>
    <row r="603733" spans="2:2" x14ac:dyDescent="0.2">
      <c r="B603733"/>
    </row>
    <row r="603734" spans="2:2" x14ac:dyDescent="0.2">
      <c r="B603734"/>
    </row>
    <row r="603735" spans="2:2" x14ac:dyDescent="0.2">
      <c r="B603735"/>
    </row>
    <row r="603736" spans="2:2" x14ac:dyDescent="0.2">
      <c r="B603736"/>
    </row>
    <row r="603737" spans="2:2" x14ac:dyDescent="0.2">
      <c r="B603737"/>
    </row>
    <row r="603738" spans="2:2" x14ac:dyDescent="0.2">
      <c r="B603738"/>
    </row>
    <row r="603739" spans="2:2" x14ac:dyDescent="0.2">
      <c r="B603739"/>
    </row>
    <row r="603740" spans="2:2" x14ac:dyDescent="0.2">
      <c r="B603740"/>
    </row>
    <row r="603741" spans="2:2" x14ac:dyDescent="0.2">
      <c r="B603741"/>
    </row>
    <row r="603742" spans="2:2" x14ac:dyDescent="0.2">
      <c r="B603742"/>
    </row>
    <row r="603743" spans="2:2" x14ac:dyDescent="0.2">
      <c r="B603743"/>
    </row>
    <row r="603744" spans="2:2" x14ac:dyDescent="0.2">
      <c r="B603744"/>
    </row>
    <row r="603745" spans="2:2" x14ac:dyDescent="0.2">
      <c r="B603745"/>
    </row>
    <row r="603746" spans="2:2" x14ac:dyDescent="0.2">
      <c r="B603746"/>
    </row>
    <row r="603747" spans="2:2" x14ac:dyDescent="0.2">
      <c r="B603747"/>
    </row>
    <row r="603748" spans="2:2" x14ac:dyDescent="0.2">
      <c r="B603748"/>
    </row>
    <row r="603749" spans="2:2" x14ac:dyDescent="0.2">
      <c r="B603749"/>
    </row>
    <row r="603750" spans="2:2" x14ac:dyDescent="0.2">
      <c r="B603750"/>
    </row>
    <row r="603751" spans="2:2" x14ac:dyDescent="0.2">
      <c r="B603751"/>
    </row>
    <row r="603752" spans="2:2" x14ac:dyDescent="0.2">
      <c r="B603752"/>
    </row>
    <row r="603753" spans="2:2" x14ac:dyDescent="0.2">
      <c r="B603753"/>
    </row>
    <row r="603754" spans="2:2" x14ac:dyDescent="0.2">
      <c r="B603754"/>
    </row>
    <row r="603755" spans="2:2" x14ac:dyDescent="0.2">
      <c r="B603755"/>
    </row>
    <row r="603756" spans="2:2" x14ac:dyDescent="0.2">
      <c r="B603756"/>
    </row>
    <row r="603757" spans="2:2" x14ac:dyDescent="0.2">
      <c r="B603757"/>
    </row>
    <row r="603758" spans="2:2" x14ac:dyDescent="0.2">
      <c r="B603758"/>
    </row>
    <row r="603759" spans="2:2" x14ac:dyDescent="0.2">
      <c r="B603759"/>
    </row>
    <row r="603760" spans="2:2" x14ac:dyDescent="0.2">
      <c r="B603760"/>
    </row>
    <row r="603761" spans="2:2" x14ac:dyDescent="0.2">
      <c r="B603761"/>
    </row>
    <row r="603762" spans="2:2" x14ac:dyDescent="0.2">
      <c r="B603762"/>
    </row>
    <row r="603763" spans="2:2" x14ac:dyDescent="0.2">
      <c r="B603763"/>
    </row>
    <row r="603764" spans="2:2" x14ac:dyDescent="0.2">
      <c r="B603764"/>
    </row>
    <row r="603765" spans="2:2" x14ac:dyDescent="0.2">
      <c r="B603765"/>
    </row>
    <row r="603766" spans="2:2" x14ac:dyDescent="0.2">
      <c r="B603766"/>
    </row>
    <row r="603767" spans="2:2" x14ac:dyDescent="0.2">
      <c r="B603767"/>
    </row>
    <row r="603768" spans="2:2" x14ac:dyDescent="0.2">
      <c r="B603768"/>
    </row>
    <row r="603769" spans="2:2" x14ac:dyDescent="0.2">
      <c r="B603769"/>
    </row>
    <row r="603770" spans="2:2" x14ac:dyDescent="0.2">
      <c r="B603770"/>
    </row>
    <row r="603771" spans="2:2" x14ac:dyDescent="0.2">
      <c r="B603771"/>
    </row>
    <row r="603772" spans="2:2" x14ac:dyDescent="0.2">
      <c r="B603772"/>
    </row>
    <row r="603773" spans="2:2" x14ac:dyDescent="0.2">
      <c r="B603773"/>
    </row>
    <row r="603774" spans="2:2" x14ac:dyDescent="0.2">
      <c r="B603774"/>
    </row>
    <row r="603775" spans="2:2" x14ac:dyDescent="0.2">
      <c r="B603775"/>
    </row>
    <row r="603776" spans="2:2" x14ac:dyDescent="0.2">
      <c r="B603776"/>
    </row>
    <row r="603777" spans="2:2" x14ac:dyDescent="0.2">
      <c r="B603777"/>
    </row>
    <row r="603778" spans="2:2" x14ac:dyDescent="0.2">
      <c r="B603778"/>
    </row>
    <row r="603779" spans="2:2" x14ac:dyDescent="0.2">
      <c r="B603779"/>
    </row>
    <row r="603780" spans="2:2" x14ac:dyDescent="0.2">
      <c r="B603780"/>
    </row>
    <row r="603781" spans="2:2" x14ac:dyDescent="0.2">
      <c r="B603781"/>
    </row>
    <row r="603782" spans="2:2" x14ac:dyDescent="0.2">
      <c r="B603782"/>
    </row>
    <row r="603783" spans="2:2" x14ac:dyDescent="0.2">
      <c r="B603783"/>
    </row>
    <row r="603784" spans="2:2" x14ac:dyDescent="0.2">
      <c r="B603784"/>
    </row>
    <row r="603785" spans="2:2" x14ac:dyDescent="0.2">
      <c r="B603785"/>
    </row>
    <row r="603786" spans="2:2" x14ac:dyDescent="0.2">
      <c r="B603786"/>
    </row>
    <row r="603787" spans="2:2" x14ac:dyDescent="0.2">
      <c r="B603787"/>
    </row>
    <row r="603788" spans="2:2" x14ac:dyDescent="0.2">
      <c r="B603788"/>
    </row>
    <row r="603789" spans="2:2" x14ac:dyDescent="0.2">
      <c r="B603789"/>
    </row>
    <row r="603790" spans="2:2" x14ac:dyDescent="0.2">
      <c r="B603790"/>
    </row>
    <row r="603791" spans="2:2" x14ac:dyDescent="0.2">
      <c r="B603791"/>
    </row>
    <row r="603792" spans="2:2" x14ac:dyDescent="0.2">
      <c r="B603792"/>
    </row>
    <row r="603793" spans="2:2" x14ac:dyDescent="0.2">
      <c r="B603793"/>
    </row>
    <row r="603794" spans="2:2" x14ac:dyDescent="0.2">
      <c r="B603794"/>
    </row>
    <row r="603795" spans="2:2" x14ac:dyDescent="0.2">
      <c r="B603795"/>
    </row>
    <row r="603796" spans="2:2" x14ac:dyDescent="0.2">
      <c r="B603796"/>
    </row>
    <row r="603797" spans="2:2" x14ac:dyDescent="0.2">
      <c r="B603797"/>
    </row>
    <row r="603798" spans="2:2" x14ac:dyDescent="0.2">
      <c r="B603798"/>
    </row>
    <row r="603799" spans="2:2" x14ac:dyDescent="0.2">
      <c r="B603799"/>
    </row>
    <row r="603800" spans="2:2" x14ac:dyDescent="0.2">
      <c r="B603800"/>
    </row>
    <row r="603801" spans="2:2" x14ac:dyDescent="0.2">
      <c r="B603801"/>
    </row>
    <row r="603802" spans="2:2" x14ac:dyDescent="0.2">
      <c r="B603802"/>
    </row>
    <row r="603803" spans="2:2" x14ac:dyDescent="0.2">
      <c r="B603803"/>
    </row>
    <row r="603804" spans="2:2" x14ac:dyDescent="0.2">
      <c r="B603804"/>
    </row>
    <row r="603805" spans="2:2" x14ac:dyDescent="0.2">
      <c r="B603805"/>
    </row>
    <row r="603806" spans="2:2" x14ac:dyDescent="0.2">
      <c r="B603806"/>
    </row>
    <row r="603807" spans="2:2" x14ac:dyDescent="0.2">
      <c r="B603807"/>
    </row>
    <row r="603808" spans="2:2" x14ac:dyDescent="0.2">
      <c r="B603808"/>
    </row>
    <row r="603809" spans="2:2" x14ac:dyDescent="0.2">
      <c r="B603809"/>
    </row>
    <row r="603810" spans="2:2" x14ac:dyDescent="0.2">
      <c r="B603810"/>
    </row>
    <row r="603811" spans="2:2" x14ac:dyDescent="0.2">
      <c r="B603811"/>
    </row>
    <row r="603812" spans="2:2" x14ac:dyDescent="0.2">
      <c r="B603812"/>
    </row>
    <row r="603813" spans="2:2" x14ac:dyDescent="0.2">
      <c r="B603813"/>
    </row>
    <row r="603814" spans="2:2" x14ac:dyDescent="0.2">
      <c r="B603814"/>
    </row>
    <row r="603815" spans="2:2" x14ac:dyDescent="0.2">
      <c r="B603815"/>
    </row>
    <row r="603816" spans="2:2" x14ac:dyDescent="0.2">
      <c r="B603816"/>
    </row>
    <row r="603817" spans="2:2" x14ac:dyDescent="0.2">
      <c r="B603817"/>
    </row>
    <row r="603818" spans="2:2" x14ac:dyDescent="0.2">
      <c r="B603818"/>
    </row>
    <row r="603819" spans="2:2" x14ac:dyDescent="0.2">
      <c r="B603819"/>
    </row>
    <row r="603820" spans="2:2" x14ac:dyDescent="0.2">
      <c r="B603820"/>
    </row>
    <row r="603821" spans="2:2" x14ac:dyDescent="0.2">
      <c r="B603821"/>
    </row>
    <row r="603822" spans="2:2" x14ac:dyDescent="0.2">
      <c r="B603822"/>
    </row>
    <row r="603823" spans="2:2" x14ac:dyDescent="0.2">
      <c r="B603823"/>
    </row>
    <row r="603824" spans="2:2" x14ac:dyDescent="0.2">
      <c r="B603824"/>
    </row>
    <row r="603825" spans="2:2" x14ac:dyDescent="0.2">
      <c r="B603825"/>
    </row>
    <row r="603826" spans="2:2" x14ac:dyDescent="0.2">
      <c r="B603826"/>
    </row>
    <row r="603827" spans="2:2" x14ac:dyDescent="0.2">
      <c r="B603827"/>
    </row>
    <row r="603828" spans="2:2" x14ac:dyDescent="0.2">
      <c r="B603828"/>
    </row>
    <row r="603829" spans="2:2" x14ac:dyDescent="0.2">
      <c r="B603829"/>
    </row>
    <row r="603830" spans="2:2" x14ac:dyDescent="0.2">
      <c r="B603830"/>
    </row>
    <row r="603831" spans="2:2" x14ac:dyDescent="0.2">
      <c r="B603831"/>
    </row>
    <row r="603832" spans="2:2" x14ac:dyDescent="0.2">
      <c r="B603832"/>
    </row>
    <row r="603833" spans="2:2" x14ac:dyDescent="0.2">
      <c r="B603833"/>
    </row>
    <row r="603834" spans="2:2" x14ac:dyDescent="0.2">
      <c r="B603834"/>
    </row>
    <row r="603835" spans="2:2" x14ac:dyDescent="0.2">
      <c r="B603835"/>
    </row>
    <row r="603836" spans="2:2" x14ac:dyDescent="0.2">
      <c r="B603836"/>
    </row>
    <row r="603837" spans="2:2" x14ac:dyDescent="0.2">
      <c r="B603837"/>
    </row>
    <row r="603838" spans="2:2" x14ac:dyDescent="0.2">
      <c r="B603838"/>
    </row>
    <row r="603839" spans="2:2" x14ac:dyDescent="0.2">
      <c r="B603839"/>
    </row>
    <row r="603840" spans="2:2" x14ac:dyDescent="0.2">
      <c r="B603840"/>
    </row>
    <row r="603841" spans="2:2" x14ac:dyDescent="0.2">
      <c r="B603841"/>
    </row>
    <row r="603842" spans="2:2" x14ac:dyDescent="0.2">
      <c r="B603842"/>
    </row>
    <row r="603843" spans="2:2" x14ac:dyDescent="0.2">
      <c r="B603843"/>
    </row>
    <row r="603844" spans="2:2" x14ac:dyDescent="0.2">
      <c r="B603844"/>
    </row>
    <row r="603845" spans="2:2" x14ac:dyDescent="0.2">
      <c r="B603845"/>
    </row>
    <row r="603846" spans="2:2" x14ac:dyDescent="0.2">
      <c r="B603846"/>
    </row>
    <row r="603847" spans="2:2" x14ac:dyDescent="0.2">
      <c r="B603847"/>
    </row>
    <row r="603848" spans="2:2" x14ac:dyDescent="0.2">
      <c r="B603848"/>
    </row>
    <row r="603849" spans="2:2" x14ac:dyDescent="0.2">
      <c r="B603849"/>
    </row>
    <row r="603850" spans="2:2" x14ac:dyDescent="0.2">
      <c r="B603850"/>
    </row>
    <row r="603851" spans="2:2" x14ac:dyDescent="0.2">
      <c r="B603851"/>
    </row>
    <row r="603852" spans="2:2" x14ac:dyDescent="0.2">
      <c r="B603852"/>
    </row>
    <row r="603853" spans="2:2" x14ac:dyDescent="0.2">
      <c r="B603853"/>
    </row>
    <row r="603854" spans="2:2" x14ac:dyDescent="0.2">
      <c r="B603854"/>
    </row>
    <row r="603855" spans="2:2" x14ac:dyDescent="0.2">
      <c r="B603855"/>
    </row>
    <row r="603856" spans="2:2" x14ac:dyDescent="0.2">
      <c r="B603856"/>
    </row>
    <row r="603857" spans="2:2" x14ac:dyDescent="0.2">
      <c r="B603857"/>
    </row>
    <row r="603858" spans="2:2" x14ac:dyDescent="0.2">
      <c r="B603858"/>
    </row>
    <row r="603859" spans="2:2" x14ac:dyDescent="0.2">
      <c r="B603859"/>
    </row>
    <row r="603860" spans="2:2" x14ac:dyDescent="0.2">
      <c r="B603860"/>
    </row>
    <row r="603861" spans="2:2" x14ac:dyDescent="0.2">
      <c r="B603861"/>
    </row>
    <row r="603862" spans="2:2" x14ac:dyDescent="0.2">
      <c r="B603862"/>
    </row>
    <row r="603863" spans="2:2" x14ac:dyDescent="0.2">
      <c r="B603863"/>
    </row>
    <row r="603864" spans="2:2" x14ac:dyDescent="0.2">
      <c r="B603864"/>
    </row>
    <row r="603865" spans="2:2" x14ac:dyDescent="0.2">
      <c r="B603865"/>
    </row>
    <row r="603866" spans="2:2" x14ac:dyDescent="0.2">
      <c r="B603866"/>
    </row>
    <row r="603867" spans="2:2" x14ac:dyDescent="0.2">
      <c r="B603867"/>
    </row>
    <row r="603868" spans="2:2" x14ac:dyDescent="0.2">
      <c r="B603868"/>
    </row>
    <row r="603869" spans="2:2" x14ac:dyDescent="0.2">
      <c r="B603869"/>
    </row>
    <row r="603870" spans="2:2" x14ac:dyDescent="0.2">
      <c r="B603870"/>
    </row>
    <row r="603871" spans="2:2" x14ac:dyDescent="0.2">
      <c r="B603871"/>
    </row>
    <row r="603872" spans="2:2" x14ac:dyDescent="0.2">
      <c r="B603872"/>
    </row>
    <row r="603873" spans="2:2" x14ac:dyDescent="0.2">
      <c r="B603873"/>
    </row>
    <row r="603874" spans="2:2" x14ac:dyDescent="0.2">
      <c r="B603874"/>
    </row>
    <row r="603875" spans="2:2" x14ac:dyDescent="0.2">
      <c r="B603875"/>
    </row>
    <row r="603876" spans="2:2" x14ac:dyDescent="0.2">
      <c r="B603876"/>
    </row>
    <row r="603877" spans="2:2" x14ac:dyDescent="0.2">
      <c r="B603877"/>
    </row>
    <row r="603878" spans="2:2" x14ac:dyDescent="0.2">
      <c r="B603878"/>
    </row>
    <row r="603879" spans="2:2" x14ac:dyDescent="0.2">
      <c r="B603879"/>
    </row>
    <row r="603880" spans="2:2" x14ac:dyDescent="0.2">
      <c r="B603880"/>
    </row>
    <row r="603881" spans="2:2" x14ac:dyDescent="0.2">
      <c r="B603881"/>
    </row>
    <row r="603882" spans="2:2" x14ac:dyDescent="0.2">
      <c r="B603882"/>
    </row>
    <row r="603883" spans="2:2" x14ac:dyDescent="0.2">
      <c r="B603883"/>
    </row>
    <row r="603884" spans="2:2" x14ac:dyDescent="0.2">
      <c r="B603884"/>
    </row>
    <row r="603885" spans="2:2" x14ac:dyDescent="0.2">
      <c r="B603885"/>
    </row>
    <row r="603886" spans="2:2" x14ac:dyDescent="0.2">
      <c r="B603886"/>
    </row>
    <row r="603887" spans="2:2" x14ac:dyDescent="0.2">
      <c r="B603887"/>
    </row>
    <row r="603888" spans="2:2" x14ac:dyDescent="0.2">
      <c r="B603888"/>
    </row>
    <row r="603889" spans="2:2" x14ac:dyDescent="0.2">
      <c r="B603889"/>
    </row>
    <row r="603890" spans="2:2" x14ac:dyDescent="0.2">
      <c r="B603890"/>
    </row>
    <row r="603891" spans="2:2" x14ac:dyDescent="0.2">
      <c r="B603891"/>
    </row>
    <row r="603892" spans="2:2" x14ac:dyDescent="0.2">
      <c r="B603892"/>
    </row>
    <row r="603893" spans="2:2" x14ac:dyDescent="0.2">
      <c r="B603893"/>
    </row>
    <row r="603894" spans="2:2" x14ac:dyDescent="0.2">
      <c r="B603894"/>
    </row>
    <row r="603895" spans="2:2" x14ac:dyDescent="0.2">
      <c r="B603895"/>
    </row>
    <row r="603896" spans="2:2" x14ac:dyDescent="0.2">
      <c r="B603896"/>
    </row>
    <row r="603897" spans="2:2" x14ac:dyDescent="0.2">
      <c r="B603897"/>
    </row>
    <row r="603898" spans="2:2" x14ac:dyDescent="0.2">
      <c r="B603898"/>
    </row>
    <row r="603899" spans="2:2" x14ac:dyDescent="0.2">
      <c r="B603899"/>
    </row>
    <row r="603900" spans="2:2" x14ac:dyDescent="0.2">
      <c r="B603900"/>
    </row>
    <row r="603901" spans="2:2" x14ac:dyDescent="0.2">
      <c r="B603901"/>
    </row>
    <row r="603902" spans="2:2" x14ac:dyDescent="0.2">
      <c r="B603902"/>
    </row>
    <row r="603903" spans="2:2" x14ac:dyDescent="0.2">
      <c r="B603903"/>
    </row>
    <row r="603904" spans="2:2" x14ac:dyDescent="0.2">
      <c r="B603904"/>
    </row>
    <row r="603905" spans="2:2" x14ac:dyDescent="0.2">
      <c r="B603905"/>
    </row>
    <row r="603906" spans="2:2" x14ac:dyDescent="0.2">
      <c r="B603906"/>
    </row>
    <row r="603907" spans="2:2" x14ac:dyDescent="0.2">
      <c r="B603907"/>
    </row>
    <row r="603908" spans="2:2" x14ac:dyDescent="0.2">
      <c r="B603908"/>
    </row>
    <row r="603909" spans="2:2" x14ac:dyDescent="0.2">
      <c r="B603909"/>
    </row>
    <row r="603910" spans="2:2" x14ac:dyDescent="0.2">
      <c r="B603910"/>
    </row>
    <row r="603911" spans="2:2" x14ac:dyDescent="0.2">
      <c r="B603911"/>
    </row>
    <row r="603912" spans="2:2" x14ac:dyDescent="0.2">
      <c r="B603912"/>
    </row>
    <row r="603913" spans="2:2" x14ac:dyDescent="0.2">
      <c r="B603913"/>
    </row>
    <row r="603914" spans="2:2" x14ac:dyDescent="0.2">
      <c r="B603914"/>
    </row>
    <row r="603915" spans="2:2" x14ac:dyDescent="0.2">
      <c r="B603915"/>
    </row>
    <row r="603916" spans="2:2" x14ac:dyDescent="0.2">
      <c r="B603916"/>
    </row>
    <row r="603917" spans="2:2" x14ac:dyDescent="0.2">
      <c r="B603917"/>
    </row>
    <row r="603918" spans="2:2" x14ac:dyDescent="0.2">
      <c r="B603918"/>
    </row>
    <row r="603919" spans="2:2" x14ac:dyDescent="0.2">
      <c r="B603919"/>
    </row>
    <row r="603920" spans="2:2" x14ac:dyDescent="0.2">
      <c r="B603920"/>
    </row>
    <row r="603921" spans="2:2" x14ac:dyDescent="0.2">
      <c r="B603921"/>
    </row>
    <row r="603922" spans="2:2" x14ac:dyDescent="0.2">
      <c r="B603922"/>
    </row>
    <row r="603923" spans="2:2" x14ac:dyDescent="0.2">
      <c r="B603923"/>
    </row>
    <row r="603924" spans="2:2" x14ac:dyDescent="0.2">
      <c r="B603924"/>
    </row>
    <row r="603925" spans="2:2" x14ac:dyDescent="0.2">
      <c r="B603925"/>
    </row>
    <row r="603926" spans="2:2" x14ac:dyDescent="0.2">
      <c r="B603926"/>
    </row>
    <row r="603927" spans="2:2" x14ac:dyDescent="0.2">
      <c r="B603927"/>
    </row>
    <row r="603928" spans="2:2" x14ac:dyDescent="0.2">
      <c r="B603928"/>
    </row>
    <row r="603929" spans="2:2" x14ac:dyDescent="0.2">
      <c r="B603929"/>
    </row>
    <row r="603930" spans="2:2" x14ac:dyDescent="0.2">
      <c r="B603930"/>
    </row>
    <row r="603931" spans="2:2" x14ac:dyDescent="0.2">
      <c r="B603931"/>
    </row>
    <row r="603932" spans="2:2" x14ac:dyDescent="0.2">
      <c r="B603932"/>
    </row>
    <row r="603933" spans="2:2" x14ac:dyDescent="0.2">
      <c r="B603933"/>
    </row>
    <row r="603934" spans="2:2" x14ac:dyDescent="0.2">
      <c r="B603934"/>
    </row>
    <row r="603935" spans="2:2" x14ac:dyDescent="0.2">
      <c r="B603935"/>
    </row>
    <row r="603936" spans="2:2" x14ac:dyDescent="0.2">
      <c r="B603936"/>
    </row>
    <row r="603937" spans="2:2" x14ac:dyDescent="0.2">
      <c r="B603937"/>
    </row>
    <row r="603938" spans="2:2" x14ac:dyDescent="0.2">
      <c r="B603938"/>
    </row>
    <row r="603939" spans="2:2" x14ac:dyDescent="0.2">
      <c r="B603939"/>
    </row>
    <row r="603940" spans="2:2" x14ac:dyDescent="0.2">
      <c r="B603940"/>
    </row>
    <row r="603941" spans="2:2" x14ac:dyDescent="0.2">
      <c r="B603941"/>
    </row>
    <row r="603942" spans="2:2" x14ac:dyDescent="0.2">
      <c r="B603942"/>
    </row>
    <row r="603943" spans="2:2" x14ac:dyDescent="0.2">
      <c r="B603943"/>
    </row>
    <row r="603944" spans="2:2" x14ac:dyDescent="0.2">
      <c r="B603944"/>
    </row>
    <row r="603945" spans="2:2" x14ac:dyDescent="0.2">
      <c r="B603945"/>
    </row>
    <row r="603946" spans="2:2" x14ac:dyDescent="0.2">
      <c r="B603946"/>
    </row>
    <row r="603947" spans="2:2" x14ac:dyDescent="0.2">
      <c r="B603947"/>
    </row>
    <row r="603948" spans="2:2" x14ac:dyDescent="0.2">
      <c r="B603948"/>
    </row>
    <row r="603949" spans="2:2" x14ac:dyDescent="0.2">
      <c r="B603949"/>
    </row>
    <row r="603950" spans="2:2" x14ac:dyDescent="0.2">
      <c r="B603950"/>
    </row>
    <row r="603951" spans="2:2" x14ac:dyDescent="0.2">
      <c r="B603951"/>
    </row>
    <row r="603952" spans="2:2" x14ac:dyDescent="0.2">
      <c r="B603952"/>
    </row>
    <row r="603953" spans="2:2" x14ac:dyDescent="0.2">
      <c r="B603953"/>
    </row>
    <row r="603954" spans="2:2" x14ac:dyDescent="0.2">
      <c r="B603954"/>
    </row>
    <row r="603955" spans="2:2" x14ac:dyDescent="0.2">
      <c r="B603955"/>
    </row>
    <row r="603956" spans="2:2" x14ac:dyDescent="0.2">
      <c r="B603956"/>
    </row>
    <row r="603957" spans="2:2" x14ac:dyDescent="0.2">
      <c r="B603957"/>
    </row>
    <row r="603958" spans="2:2" x14ac:dyDescent="0.2">
      <c r="B603958"/>
    </row>
    <row r="603959" spans="2:2" x14ac:dyDescent="0.2">
      <c r="B603959"/>
    </row>
    <row r="603960" spans="2:2" x14ac:dyDescent="0.2">
      <c r="B603960"/>
    </row>
    <row r="603961" spans="2:2" x14ac:dyDescent="0.2">
      <c r="B603961"/>
    </row>
    <row r="603962" spans="2:2" x14ac:dyDescent="0.2">
      <c r="B603962"/>
    </row>
    <row r="603963" spans="2:2" x14ac:dyDescent="0.2">
      <c r="B603963"/>
    </row>
    <row r="603964" spans="2:2" x14ac:dyDescent="0.2">
      <c r="B603964"/>
    </row>
    <row r="603965" spans="2:2" x14ac:dyDescent="0.2">
      <c r="B603965"/>
    </row>
    <row r="603966" spans="2:2" x14ac:dyDescent="0.2">
      <c r="B603966"/>
    </row>
    <row r="603967" spans="2:2" x14ac:dyDescent="0.2">
      <c r="B603967"/>
    </row>
    <row r="603968" spans="2:2" x14ac:dyDescent="0.2">
      <c r="B603968"/>
    </row>
    <row r="603969" spans="2:2" x14ac:dyDescent="0.2">
      <c r="B603969"/>
    </row>
    <row r="603970" spans="2:2" x14ac:dyDescent="0.2">
      <c r="B603970"/>
    </row>
    <row r="603971" spans="2:2" x14ac:dyDescent="0.2">
      <c r="B603971"/>
    </row>
    <row r="603972" spans="2:2" x14ac:dyDescent="0.2">
      <c r="B603972"/>
    </row>
    <row r="603973" spans="2:2" x14ac:dyDescent="0.2">
      <c r="B603973"/>
    </row>
    <row r="603974" spans="2:2" x14ac:dyDescent="0.2">
      <c r="B603974"/>
    </row>
    <row r="603975" spans="2:2" x14ac:dyDescent="0.2">
      <c r="B603975"/>
    </row>
    <row r="603976" spans="2:2" x14ac:dyDescent="0.2">
      <c r="B603976"/>
    </row>
    <row r="603977" spans="2:2" x14ac:dyDescent="0.2">
      <c r="B603977"/>
    </row>
    <row r="603978" spans="2:2" x14ac:dyDescent="0.2">
      <c r="B603978"/>
    </row>
    <row r="603979" spans="2:2" x14ac:dyDescent="0.2">
      <c r="B603979"/>
    </row>
    <row r="603980" spans="2:2" x14ac:dyDescent="0.2">
      <c r="B603980"/>
    </row>
    <row r="603981" spans="2:2" x14ac:dyDescent="0.2">
      <c r="B603981"/>
    </row>
    <row r="603982" spans="2:2" x14ac:dyDescent="0.2">
      <c r="B603982"/>
    </row>
    <row r="603983" spans="2:2" x14ac:dyDescent="0.2">
      <c r="B603983"/>
    </row>
    <row r="603984" spans="2:2" x14ac:dyDescent="0.2">
      <c r="B603984"/>
    </row>
    <row r="603985" spans="2:2" x14ac:dyDescent="0.2">
      <c r="B603985"/>
    </row>
    <row r="603986" spans="2:2" x14ac:dyDescent="0.2">
      <c r="B603986"/>
    </row>
    <row r="603987" spans="2:2" x14ac:dyDescent="0.2">
      <c r="B603987"/>
    </row>
    <row r="603988" spans="2:2" x14ac:dyDescent="0.2">
      <c r="B603988"/>
    </row>
    <row r="603989" spans="2:2" x14ac:dyDescent="0.2">
      <c r="B603989"/>
    </row>
    <row r="603990" spans="2:2" x14ac:dyDescent="0.2">
      <c r="B603990"/>
    </row>
    <row r="603991" spans="2:2" x14ac:dyDescent="0.2">
      <c r="B603991"/>
    </row>
    <row r="603992" spans="2:2" x14ac:dyDescent="0.2">
      <c r="B603992"/>
    </row>
    <row r="603993" spans="2:2" x14ac:dyDescent="0.2">
      <c r="B603993"/>
    </row>
    <row r="603994" spans="2:2" x14ac:dyDescent="0.2">
      <c r="B603994"/>
    </row>
    <row r="603995" spans="2:2" x14ac:dyDescent="0.2">
      <c r="B603995"/>
    </row>
    <row r="603996" spans="2:2" x14ac:dyDescent="0.2">
      <c r="B603996"/>
    </row>
    <row r="603997" spans="2:2" x14ac:dyDescent="0.2">
      <c r="B603997"/>
    </row>
    <row r="603998" spans="2:2" x14ac:dyDescent="0.2">
      <c r="B603998"/>
    </row>
    <row r="603999" spans="2:2" x14ac:dyDescent="0.2">
      <c r="B603999"/>
    </row>
    <row r="604000" spans="2:2" x14ac:dyDescent="0.2">
      <c r="B604000"/>
    </row>
    <row r="604001" spans="2:2" x14ac:dyDescent="0.2">
      <c r="B604001"/>
    </row>
    <row r="604002" spans="2:2" x14ac:dyDescent="0.2">
      <c r="B604002"/>
    </row>
    <row r="604003" spans="2:2" x14ac:dyDescent="0.2">
      <c r="B604003"/>
    </row>
    <row r="604004" spans="2:2" x14ac:dyDescent="0.2">
      <c r="B604004"/>
    </row>
    <row r="604005" spans="2:2" x14ac:dyDescent="0.2">
      <c r="B604005"/>
    </row>
    <row r="604006" spans="2:2" x14ac:dyDescent="0.2">
      <c r="B604006"/>
    </row>
    <row r="604007" spans="2:2" x14ac:dyDescent="0.2">
      <c r="B604007"/>
    </row>
    <row r="604008" spans="2:2" x14ac:dyDescent="0.2">
      <c r="B604008"/>
    </row>
    <row r="604009" spans="2:2" x14ac:dyDescent="0.2">
      <c r="B604009"/>
    </row>
    <row r="604010" spans="2:2" x14ac:dyDescent="0.2">
      <c r="B604010"/>
    </row>
    <row r="604011" spans="2:2" x14ac:dyDescent="0.2">
      <c r="B604011"/>
    </row>
    <row r="604012" spans="2:2" x14ac:dyDescent="0.2">
      <c r="B604012"/>
    </row>
    <row r="604013" spans="2:2" x14ac:dyDescent="0.2">
      <c r="B604013"/>
    </row>
    <row r="604014" spans="2:2" x14ac:dyDescent="0.2">
      <c r="B604014"/>
    </row>
    <row r="604015" spans="2:2" x14ac:dyDescent="0.2">
      <c r="B604015"/>
    </row>
    <row r="604016" spans="2:2" x14ac:dyDescent="0.2">
      <c r="B604016"/>
    </row>
    <row r="604017" spans="2:2" x14ac:dyDescent="0.2">
      <c r="B604017"/>
    </row>
    <row r="604018" spans="2:2" x14ac:dyDescent="0.2">
      <c r="B604018"/>
    </row>
    <row r="604019" spans="2:2" x14ac:dyDescent="0.2">
      <c r="B604019"/>
    </row>
    <row r="604020" spans="2:2" x14ac:dyDescent="0.2">
      <c r="B604020"/>
    </row>
    <row r="604021" spans="2:2" x14ac:dyDescent="0.2">
      <c r="B604021"/>
    </row>
    <row r="604022" spans="2:2" x14ac:dyDescent="0.2">
      <c r="B604022"/>
    </row>
    <row r="604023" spans="2:2" x14ac:dyDescent="0.2">
      <c r="B604023"/>
    </row>
    <row r="604024" spans="2:2" x14ac:dyDescent="0.2">
      <c r="B604024"/>
    </row>
    <row r="604025" spans="2:2" x14ac:dyDescent="0.2">
      <c r="B604025"/>
    </row>
    <row r="604026" spans="2:2" x14ac:dyDescent="0.2">
      <c r="B604026"/>
    </row>
    <row r="604027" spans="2:2" x14ac:dyDescent="0.2">
      <c r="B604027"/>
    </row>
    <row r="604028" spans="2:2" x14ac:dyDescent="0.2">
      <c r="B604028"/>
    </row>
    <row r="604029" spans="2:2" x14ac:dyDescent="0.2">
      <c r="B604029"/>
    </row>
    <row r="604030" spans="2:2" x14ac:dyDescent="0.2">
      <c r="B604030"/>
    </row>
    <row r="604031" spans="2:2" x14ac:dyDescent="0.2">
      <c r="B604031"/>
    </row>
    <row r="604032" spans="2:2" x14ac:dyDescent="0.2">
      <c r="B604032"/>
    </row>
    <row r="604033" spans="2:2" x14ac:dyDescent="0.2">
      <c r="B604033"/>
    </row>
    <row r="604034" spans="2:2" x14ac:dyDescent="0.2">
      <c r="B604034"/>
    </row>
    <row r="604035" spans="2:2" x14ac:dyDescent="0.2">
      <c r="B604035"/>
    </row>
    <row r="604036" spans="2:2" x14ac:dyDescent="0.2">
      <c r="B604036"/>
    </row>
    <row r="604037" spans="2:2" x14ac:dyDescent="0.2">
      <c r="B604037"/>
    </row>
    <row r="604038" spans="2:2" x14ac:dyDescent="0.2">
      <c r="B604038"/>
    </row>
    <row r="604039" spans="2:2" x14ac:dyDescent="0.2">
      <c r="B604039"/>
    </row>
    <row r="604040" spans="2:2" x14ac:dyDescent="0.2">
      <c r="B604040"/>
    </row>
    <row r="604041" spans="2:2" x14ac:dyDescent="0.2">
      <c r="B604041"/>
    </row>
    <row r="604042" spans="2:2" x14ac:dyDescent="0.2">
      <c r="B604042"/>
    </row>
    <row r="604043" spans="2:2" x14ac:dyDescent="0.2">
      <c r="B604043"/>
    </row>
    <row r="604044" spans="2:2" x14ac:dyDescent="0.2">
      <c r="B604044"/>
    </row>
    <row r="604045" spans="2:2" x14ac:dyDescent="0.2">
      <c r="B604045"/>
    </row>
    <row r="604046" spans="2:2" x14ac:dyDescent="0.2">
      <c r="B604046"/>
    </row>
    <row r="604047" spans="2:2" x14ac:dyDescent="0.2">
      <c r="B604047"/>
    </row>
    <row r="604048" spans="2:2" x14ac:dyDescent="0.2">
      <c r="B604048"/>
    </row>
    <row r="604049" spans="2:2" x14ac:dyDescent="0.2">
      <c r="B604049"/>
    </row>
    <row r="604050" spans="2:2" x14ac:dyDescent="0.2">
      <c r="B604050"/>
    </row>
    <row r="604051" spans="2:2" x14ac:dyDescent="0.2">
      <c r="B604051"/>
    </row>
    <row r="604052" spans="2:2" x14ac:dyDescent="0.2">
      <c r="B604052"/>
    </row>
    <row r="604053" spans="2:2" x14ac:dyDescent="0.2">
      <c r="B604053"/>
    </row>
    <row r="604054" spans="2:2" x14ac:dyDescent="0.2">
      <c r="B604054"/>
    </row>
    <row r="604055" spans="2:2" x14ac:dyDescent="0.2">
      <c r="B604055"/>
    </row>
    <row r="604056" spans="2:2" x14ac:dyDescent="0.2">
      <c r="B604056"/>
    </row>
    <row r="604057" spans="2:2" x14ac:dyDescent="0.2">
      <c r="B604057"/>
    </row>
    <row r="604058" spans="2:2" x14ac:dyDescent="0.2">
      <c r="B604058"/>
    </row>
    <row r="604059" spans="2:2" x14ac:dyDescent="0.2">
      <c r="B604059"/>
    </row>
    <row r="604060" spans="2:2" x14ac:dyDescent="0.2">
      <c r="B604060"/>
    </row>
    <row r="604061" spans="2:2" x14ac:dyDescent="0.2">
      <c r="B604061"/>
    </row>
    <row r="604062" spans="2:2" x14ac:dyDescent="0.2">
      <c r="B604062"/>
    </row>
    <row r="604063" spans="2:2" x14ac:dyDescent="0.2">
      <c r="B604063"/>
    </row>
    <row r="604064" spans="2:2" x14ac:dyDescent="0.2">
      <c r="B604064"/>
    </row>
    <row r="604065" spans="2:2" x14ac:dyDescent="0.2">
      <c r="B604065"/>
    </row>
    <row r="604066" spans="2:2" x14ac:dyDescent="0.2">
      <c r="B604066"/>
    </row>
    <row r="604067" spans="2:2" x14ac:dyDescent="0.2">
      <c r="B604067"/>
    </row>
    <row r="604068" spans="2:2" x14ac:dyDescent="0.2">
      <c r="B604068"/>
    </row>
    <row r="604069" spans="2:2" x14ac:dyDescent="0.2">
      <c r="B604069"/>
    </row>
    <row r="604070" spans="2:2" x14ac:dyDescent="0.2">
      <c r="B604070"/>
    </row>
    <row r="604071" spans="2:2" x14ac:dyDescent="0.2">
      <c r="B604071"/>
    </row>
    <row r="604072" spans="2:2" x14ac:dyDescent="0.2">
      <c r="B604072"/>
    </row>
    <row r="604073" spans="2:2" x14ac:dyDescent="0.2">
      <c r="B604073"/>
    </row>
    <row r="604074" spans="2:2" x14ac:dyDescent="0.2">
      <c r="B604074"/>
    </row>
    <row r="604075" spans="2:2" x14ac:dyDescent="0.2">
      <c r="B604075"/>
    </row>
    <row r="604076" spans="2:2" x14ac:dyDescent="0.2">
      <c r="B604076"/>
    </row>
    <row r="604077" spans="2:2" x14ac:dyDescent="0.2">
      <c r="B604077"/>
    </row>
    <row r="604078" spans="2:2" x14ac:dyDescent="0.2">
      <c r="B604078"/>
    </row>
    <row r="604079" spans="2:2" x14ac:dyDescent="0.2">
      <c r="B604079"/>
    </row>
    <row r="604080" spans="2:2" x14ac:dyDescent="0.2">
      <c r="B604080"/>
    </row>
    <row r="604081" spans="2:2" x14ac:dyDescent="0.2">
      <c r="B604081"/>
    </row>
    <row r="604082" spans="2:2" x14ac:dyDescent="0.2">
      <c r="B604082"/>
    </row>
    <row r="604083" spans="2:2" x14ac:dyDescent="0.2">
      <c r="B604083"/>
    </row>
    <row r="604084" spans="2:2" x14ac:dyDescent="0.2">
      <c r="B604084"/>
    </row>
    <row r="604085" spans="2:2" x14ac:dyDescent="0.2">
      <c r="B604085"/>
    </row>
    <row r="604086" spans="2:2" x14ac:dyDescent="0.2">
      <c r="B604086"/>
    </row>
    <row r="604087" spans="2:2" x14ac:dyDescent="0.2">
      <c r="B604087"/>
    </row>
    <row r="604088" spans="2:2" x14ac:dyDescent="0.2">
      <c r="B604088"/>
    </row>
    <row r="604089" spans="2:2" x14ac:dyDescent="0.2">
      <c r="B604089"/>
    </row>
    <row r="604090" spans="2:2" x14ac:dyDescent="0.2">
      <c r="B604090"/>
    </row>
    <row r="604091" spans="2:2" x14ac:dyDescent="0.2">
      <c r="B604091"/>
    </row>
    <row r="604092" spans="2:2" x14ac:dyDescent="0.2">
      <c r="B604092"/>
    </row>
    <row r="604093" spans="2:2" x14ac:dyDescent="0.2">
      <c r="B604093"/>
    </row>
    <row r="604094" spans="2:2" x14ac:dyDescent="0.2">
      <c r="B604094"/>
    </row>
    <row r="604095" spans="2:2" x14ac:dyDescent="0.2">
      <c r="B604095"/>
    </row>
    <row r="604096" spans="2:2" x14ac:dyDescent="0.2">
      <c r="B604096"/>
    </row>
    <row r="604097" spans="2:2" x14ac:dyDescent="0.2">
      <c r="B604097"/>
    </row>
    <row r="604098" spans="2:2" x14ac:dyDescent="0.2">
      <c r="B604098"/>
    </row>
    <row r="604099" spans="2:2" x14ac:dyDescent="0.2">
      <c r="B604099"/>
    </row>
    <row r="604100" spans="2:2" x14ac:dyDescent="0.2">
      <c r="B604100"/>
    </row>
    <row r="604101" spans="2:2" x14ac:dyDescent="0.2">
      <c r="B604101"/>
    </row>
    <row r="604102" spans="2:2" x14ac:dyDescent="0.2">
      <c r="B604102"/>
    </row>
    <row r="604103" spans="2:2" x14ac:dyDescent="0.2">
      <c r="B604103"/>
    </row>
    <row r="604104" spans="2:2" x14ac:dyDescent="0.2">
      <c r="B604104"/>
    </row>
    <row r="604105" spans="2:2" x14ac:dyDescent="0.2">
      <c r="B604105"/>
    </row>
    <row r="604106" spans="2:2" x14ac:dyDescent="0.2">
      <c r="B604106"/>
    </row>
    <row r="604107" spans="2:2" x14ac:dyDescent="0.2">
      <c r="B604107"/>
    </row>
    <row r="604108" spans="2:2" x14ac:dyDescent="0.2">
      <c r="B604108"/>
    </row>
    <row r="604109" spans="2:2" x14ac:dyDescent="0.2">
      <c r="B604109"/>
    </row>
    <row r="604110" spans="2:2" x14ac:dyDescent="0.2">
      <c r="B604110"/>
    </row>
    <row r="604111" spans="2:2" x14ac:dyDescent="0.2">
      <c r="B604111"/>
    </row>
    <row r="604112" spans="2:2" x14ac:dyDescent="0.2">
      <c r="B604112"/>
    </row>
    <row r="604113" spans="2:2" x14ac:dyDescent="0.2">
      <c r="B604113"/>
    </row>
    <row r="604114" spans="2:2" x14ac:dyDescent="0.2">
      <c r="B604114"/>
    </row>
    <row r="604115" spans="2:2" x14ac:dyDescent="0.2">
      <c r="B604115"/>
    </row>
    <row r="604116" spans="2:2" x14ac:dyDescent="0.2">
      <c r="B604116"/>
    </row>
    <row r="604117" spans="2:2" x14ac:dyDescent="0.2">
      <c r="B604117"/>
    </row>
    <row r="604118" spans="2:2" x14ac:dyDescent="0.2">
      <c r="B604118"/>
    </row>
    <row r="604119" spans="2:2" x14ac:dyDescent="0.2">
      <c r="B604119"/>
    </row>
    <row r="604120" spans="2:2" x14ac:dyDescent="0.2">
      <c r="B604120"/>
    </row>
    <row r="604121" spans="2:2" x14ac:dyDescent="0.2">
      <c r="B604121"/>
    </row>
    <row r="604122" spans="2:2" x14ac:dyDescent="0.2">
      <c r="B604122"/>
    </row>
    <row r="604123" spans="2:2" x14ac:dyDescent="0.2">
      <c r="B604123"/>
    </row>
    <row r="604124" spans="2:2" x14ac:dyDescent="0.2">
      <c r="B604124"/>
    </row>
    <row r="604125" spans="2:2" x14ac:dyDescent="0.2">
      <c r="B604125"/>
    </row>
    <row r="604126" spans="2:2" x14ac:dyDescent="0.2">
      <c r="B604126"/>
    </row>
    <row r="604127" spans="2:2" x14ac:dyDescent="0.2">
      <c r="B604127"/>
    </row>
    <row r="604128" spans="2:2" x14ac:dyDescent="0.2">
      <c r="B604128"/>
    </row>
    <row r="604129" spans="2:2" x14ac:dyDescent="0.2">
      <c r="B604129"/>
    </row>
    <row r="604130" spans="2:2" x14ac:dyDescent="0.2">
      <c r="B604130"/>
    </row>
    <row r="604131" spans="2:2" x14ac:dyDescent="0.2">
      <c r="B604131"/>
    </row>
    <row r="604132" spans="2:2" x14ac:dyDescent="0.2">
      <c r="B604132"/>
    </row>
    <row r="604133" spans="2:2" x14ac:dyDescent="0.2">
      <c r="B604133"/>
    </row>
    <row r="604134" spans="2:2" x14ac:dyDescent="0.2">
      <c r="B604134"/>
    </row>
    <row r="604135" spans="2:2" x14ac:dyDescent="0.2">
      <c r="B604135"/>
    </row>
    <row r="604136" spans="2:2" x14ac:dyDescent="0.2">
      <c r="B604136"/>
    </row>
    <row r="604137" spans="2:2" x14ac:dyDescent="0.2">
      <c r="B604137"/>
    </row>
    <row r="604138" spans="2:2" x14ac:dyDescent="0.2">
      <c r="B604138"/>
    </row>
    <row r="604139" spans="2:2" x14ac:dyDescent="0.2">
      <c r="B604139"/>
    </row>
    <row r="604140" spans="2:2" x14ac:dyDescent="0.2">
      <c r="B604140"/>
    </row>
    <row r="604141" spans="2:2" x14ac:dyDescent="0.2">
      <c r="B604141"/>
    </row>
    <row r="604142" spans="2:2" x14ac:dyDescent="0.2">
      <c r="B604142"/>
    </row>
    <row r="604143" spans="2:2" x14ac:dyDescent="0.2">
      <c r="B604143"/>
    </row>
    <row r="604144" spans="2:2" x14ac:dyDescent="0.2">
      <c r="B604144"/>
    </row>
    <row r="604145" spans="2:2" x14ac:dyDescent="0.2">
      <c r="B604145"/>
    </row>
    <row r="604146" spans="2:2" x14ac:dyDescent="0.2">
      <c r="B604146"/>
    </row>
    <row r="604147" spans="2:2" x14ac:dyDescent="0.2">
      <c r="B604147"/>
    </row>
    <row r="604148" spans="2:2" x14ac:dyDescent="0.2">
      <c r="B604148"/>
    </row>
    <row r="604149" spans="2:2" x14ac:dyDescent="0.2">
      <c r="B604149"/>
    </row>
    <row r="604150" spans="2:2" x14ac:dyDescent="0.2">
      <c r="B604150"/>
    </row>
    <row r="604151" spans="2:2" x14ac:dyDescent="0.2">
      <c r="B604151"/>
    </row>
    <row r="604152" spans="2:2" x14ac:dyDescent="0.2">
      <c r="B604152"/>
    </row>
    <row r="604153" spans="2:2" x14ac:dyDescent="0.2">
      <c r="B604153"/>
    </row>
    <row r="604154" spans="2:2" x14ac:dyDescent="0.2">
      <c r="B604154"/>
    </row>
    <row r="604155" spans="2:2" x14ac:dyDescent="0.2">
      <c r="B604155"/>
    </row>
    <row r="604156" spans="2:2" x14ac:dyDescent="0.2">
      <c r="B604156"/>
    </row>
    <row r="604157" spans="2:2" x14ac:dyDescent="0.2">
      <c r="B604157"/>
    </row>
    <row r="604158" spans="2:2" x14ac:dyDescent="0.2">
      <c r="B604158"/>
    </row>
    <row r="604159" spans="2:2" x14ac:dyDescent="0.2">
      <c r="B604159"/>
    </row>
    <row r="604160" spans="2:2" x14ac:dyDescent="0.2">
      <c r="B604160"/>
    </row>
    <row r="604161" spans="2:2" x14ac:dyDescent="0.2">
      <c r="B604161"/>
    </row>
    <row r="604162" spans="2:2" x14ac:dyDescent="0.2">
      <c r="B604162"/>
    </row>
    <row r="604163" spans="2:2" x14ac:dyDescent="0.2">
      <c r="B604163"/>
    </row>
    <row r="604164" spans="2:2" x14ac:dyDescent="0.2">
      <c r="B604164"/>
    </row>
    <row r="604165" spans="2:2" x14ac:dyDescent="0.2">
      <c r="B604165"/>
    </row>
    <row r="604166" spans="2:2" x14ac:dyDescent="0.2">
      <c r="B604166"/>
    </row>
    <row r="604167" spans="2:2" x14ac:dyDescent="0.2">
      <c r="B604167"/>
    </row>
    <row r="604168" spans="2:2" x14ac:dyDescent="0.2">
      <c r="B604168"/>
    </row>
    <row r="604169" spans="2:2" x14ac:dyDescent="0.2">
      <c r="B604169"/>
    </row>
    <row r="604170" spans="2:2" x14ac:dyDescent="0.2">
      <c r="B604170"/>
    </row>
    <row r="604171" spans="2:2" x14ac:dyDescent="0.2">
      <c r="B604171"/>
    </row>
    <row r="604172" spans="2:2" x14ac:dyDescent="0.2">
      <c r="B604172"/>
    </row>
    <row r="604173" spans="2:2" x14ac:dyDescent="0.2">
      <c r="B604173"/>
    </row>
    <row r="604174" spans="2:2" x14ac:dyDescent="0.2">
      <c r="B604174"/>
    </row>
    <row r="604175" spans="2:2" x14ac:dyDescent="0.2">
      <c r="B604175"/>
    </row>
    <row r="604176" spans="2:2" x14ac:dyDescent="0.2">
      <c r="B604176"/>
    </row>
    <row r="604177" spans="2:2" x14ac:dyDescent="0.2">
      <c r="B604177"/>
    </row>
    <row r="604178" spans="2:2" x14ac:dyDescent="0.2">
      <c r="B604178"/>
    </row>
    <row r="604179" spans="2:2" x14ac:dyDescent="0.2">
      <c r="B604179"/>
    </row>
    <row r="604180" spans="2:2" x14ac:dyDescent="0.2">
      <c r="B604180"/>
    </row>
    <row r="604181" spans="2:2" x14ac:dyDescent="0.2">
      <c r="B604181"/>
    </row>
    <row r="604182" spans="2:2" x14ac:dyDescent="0.2">
      <c r="B604182"/>
    </row>
    <row r="604183" spans="2:2" x14ac:dyDescent="0.2">
      <c r="B604183"/>
    </row>
    <row r="604184" spans="2:2" x14ac:dyDescent="0.2">
      <c r="B604184"/>
    </row>
    <row r="604185" spans="2:2" x14ac:dyDescent="0.2">
      <c r="B604185"/>
    </row>
    <row r="604186" spans="2:2" x14ac:dyDescent="0.2">
      <c r="B604186"/>
    </row>
    <row r="604187" spans="2:2" x14ac:dyDescent="0.2">
      <c r="B604187"/>
    </row>
    <row r="604188" spans="2:2" x14ac:dyDescent="0.2">
      <c r="B604188"/>
    </row>
    <row r="604189" spans="2:2" x14ac:dyDescent="0.2">
      <c r="B604189"/>
    </row>
    <row r="604190" spans="2:2" x14ac:dyDescent="0.2">
      <c r="B604190"/>
    </row>
    <row r="604191" spans="2:2" x14ac:dyDescent="0.2">
      <c r="B604191"/>
    </row>
    <row r="604192" spans="2:2" x14ac:dyDescent="0.2">
      <c r="B604192"/>
    </row>
    <row r="604193" spans="2:2" x14ac:dyDescent="0.2">
      <c r="B604193"/>
    </row>
    <row r="604194" spans="2:2" x14ac:dyDescent="0.2">
      <c r="B604194"/>
    </row>
    <row r="604195" spans="2:2" x14ac:dyDescent="0.2">
      <c r="B604195"/>
    </row>
    <row r="604196" spans="2:2" x14ac:dyDescent="0.2">
      <c r="B604196"/>
    </row>
    <row r="604197" spans="2:2" x14ac:dyDescent="0.2">
      <c r="B604197"/>
    </row>
    <row r="604198" spans="2:2" x14ac:dyDescent="0.2">
      <c r="B604198"/>
    </row>
    <row r="604199" spans="2:2" x14ac:dyDescent="0.2">
      <c r="B604199"/>
    </row>
    <row r="604200" spans="2:2" x14ac:dyDescent="0.2">
      <c r="B604200"/>
    </row>
    <row r="604201" spans="2:2" x14ac:dyDescent="0.2">
      <c r="B604201"/>
    </row>
    <row r="604202" spans="2:2" x14ac:dyDescent="0.2">
      <c r="B604202"/>
    </row>
    <row r="604203" spans="2:2" x14ac:dyDescent="0.2">
      <c r="B604203"/>
    </row>
    <row r="604204" spans="2:2" x14ac:dyDescent="0.2">
      <c r="B604204"/>
    </row>
    <row r="604205" spans="2:2" x14ac:dyDescent="0.2">
      <c r="B604205"/>
    </row>
    <row r="604206" spans="2:2" x14ac:dyDescent="0.2">
      <c r="B604206"/>
    </row>
    <row r="604207" spans="2:2" x14ac:dyDescent="0.2">
      <c r="B604207"/>
    </row>
    <row r="604208" spans="2:2" x14ac:dyDescent="0.2">
      <c r="B604208"/>
    </row>
    <row r="604209" spans="2:2" x14ac:dyDescent="0.2">
      <c r="B604209"/>
    </row>
    <row r="604210" spans="2:2" x14ac:dyDescent="0.2">
      <c r="B604210"/>
    </row>
    <row r="604211" spans="2:2" x14ac:dyDescent="0.2">
      <c r="B604211"/>
    </row>
    <row r="604212" spans="2:2" x14ac:dyDescent="0.2">
      <c r="B604212"/>
    </row>
    <row r="604213" spans="2:2" x14ac:dyDescent="0.2">
      <c r="B604213"/>
    </row>
    <row r="604214" spans="2:2" x14ac:dyDescent="0.2">
      <c r="B604214"/>
    </row>
    <row r="604215" spans="2:2" x14ac:dyDescent="0.2">
      <c r="B604215"/>
    </row>
    <row r="604216" spans="2:2" x14ac:dyDescent="0.2">
      <c r="B604216"/>
    </row>
    <row r="604217" spans="2:2" x14ac:dyDescent="0.2">
      <c r="B604217"/>
    </row>
    <row r="604218" spans="2:2" x14ac:dyDescent="0.2">
      <c r="B604218"/>
    </row>
    <row r="604219" spans="2:2" x14ac:dyDescent="0.2">
      <c r="B604219"/>
    </row>
    <row r="604220" spans="2:2" x14ac:dyDescent="0.2">
      <c r="B604220"/>
    </row>
    <row r="604221" spans="2:2" x14ac:dyDescent="0.2">
      <c r="B604221"/>
    </row>
    <row r="604222" spans="2:2" x14ac:dyDescent="0.2">
      <c r="B604222"/>
    </row>
    <row r="604223" spans="2:2" x14ac:dyDescent="0.2">
      <c r="B604223"/>
    </row>
    <row r="604224" spans="2:2" x14ac:dyDescent="0.2">
      <c r="B604224"/>
    </row>
    <row r="604225" spans="2:2" x14ac:dyDescent="0.2">
      <c r="B604225"/>
    </row>
    <row r="604226" spans="2:2" x14ac:dyDescent="0.2">
      <c r="B604226"/>
    </row>
    <row r="604227" spans="2:2" x14ac:dyDescent="0.2">
      <c r="B604227"/>
    </row>
    <row r="604228" spans="2:2" x14ac:dyDescent="0.2">
      <c r="B604228"/>
    </row>
    <row r="604229" spans="2:2" x14ac:dyDescent="0.2">
      <c r="B604229"/>
    </row>
    <row r="604230" spans="2:2" x14ac:dyDescent="0.2">
      <c r="B604230"/>
    </row>
    <row r="604231" spans="2:2" x14ac:dyDescent="0.2">
      <c r="B604231"/>
    </row>
    <row r="604232" spans="2:2" x14ac:dyDescent="0.2">
      <c r="B604232"/>
    </row>
    <row r="604233" spans="2:2" x14ac:dyDescent="0.2">
      <c r="B604233"/>
    </row>
    <row r="604234" spans="2:2" x14ac:dyDescent="0.2">
      <c r="B604234"/>
    </row>
    <row r="604235" spans="2:2" x14ac:dyDescent="0.2">
      <c r="B604235"/>
    </row>
    <row r="604236" spans="2:2" x14ac:dyDescent="0.2">
      <c r="B604236"/>
    </row>
    <row r="604237" spans="2:2" x14ac:dyDescent="0.2">
      <c r="B604237"/>
    </row>
    <row r="604238" spans="2:2" x14ac:dyDescent="0.2">
      <c r="B604238"/>
    </row>
    <row r="604239" spans="2:2" x14ac:dyDescent="0.2">
      <c r="B604239"/>
    </row>
    <row r="604240" spans="2:2" x14ac:dyDescent="0.2">
      <c r="B604240"/>
    </row>
    <row r="604241" spans="2:2" x14ac:dyDescent="0.2">
      <c r="B604241"/>
    </row>
    <row r="604242" spans="2:2" x14ac:dyDescent="0.2">
      <c r="B604242"/>
    </row>
    <row r="604243" spans="2:2" x14ac:dyDescent="0.2">
      <c r="B604243"/>
    </row>
    <row r="604244" spans="2:2" x14ac:dyDescent="0.2">
      <c r="B604244"/>
    </row>
    <row r="604245" spans="2:2" x14ac:dyDescent="0.2">
      <c r="B604245"/>
    </row>
    <row r="604246" spans="2:2" x14ac:dyDescent="0.2">
      <c r="B604246"/>
    </row>
    <row r="604247" spans="2:2" x14ac:dyDescent="0.2">
      <c r="B604247"/>
    </row>
    <row r="604248" spans="2:2" x14ac:dyDescent="0.2">
      <c r="B604248"/>
    </row>
    <row r="604249" spans="2:2" x14ac:dyDescent="0.2">
      <c r="B604249"/>
    </row>
    <row r="604250" spans="2:2" x14ac:dyDescent="0.2">
      <c r="B604250"/>
    </row>
    <row r="604251" spans="2:2" x14ac:dyDescent="0.2">
      <c r="B604251"/>
    </row>
    <row r="604252" spans="2:2" x14ac:dyDescent="0.2">
      <c r="B604252"/>
    </row>
    <row r="604253" spans="2:2" x14ac:dyDescent="0.2">
      <c r="B604253"/>
    </row>
    <row r="604254" spans="2:2" x14ac:dyDescent="0.2">
      <c r="B604254"/>
    </row>
    <row r="604255" spans="2:2" x14ac:dyDescent="0.2">
      <c r="B604255"/>
    </row>
    <row r="604256" spans="2:2" x14ac:dyDescent="0.2">
      <c r="B604256"/>
    </row>
    <row r="604257" spans="2:2" x14ac:dyDescent="0.2">
      <c r="B604257"/>
    </row>
    <row r="604258" spans="2:2" x14ac:dyDescent="0.2">
      <c r="B604258"/>
    </row>
    <row r="604259" spans="2:2" x14ac:dyDescent="0.2">
      <c r="B604259"/>
    </row>
    <row r="604260" spans="2:2" x14ac:dyDescent="0.2">
      <c r="B604260"/>
    </row>
    <row r="604261" spans="2:2" x14ac:dyDescent="0.2">
      <c r="B604261"/>
    </row>
    <row r="604262" spans="2:2" x14ac:dyDescent="0.2">
      <c r="B604262"/>
    </row>
    <row r="604263" spans="2:2" x14ac:dyDescent="0.2">
      <c r="B604263"/>
    </row>
    <row r="604264" spans="2:2" x14ac:dyDescent="0.2">
      <c r="B604264"/>
    </row>
    <row r="604265" spans="2:2" x14ac:dyDescent="0.2">
      <c r="B604265"/>
    </row>
    <row r="604266" spans="2:2" x14ac:dyDescent="0.2">
      <c r="B604266"/>
    </row>
    <row r="604267" spans="2:2" x14ac:dyDescent="0.2">
      <c r="B604267"/>
    </row>
    <row r="604268" spans="2:2" x14ac:dyDescent="0.2">
      <c r="B604268"/>
    </row>
    <row r="604269" spans="2:2" x14ac:dyDescent="0.2">
      <c r="B604269"/>
    </row>
    <row r="604270" spans="2:2" x14ac:dyDescent="0.2">
      <c r="B604270"/>
    </row>
    <row r="604271" spans="2:2" x14ac:dyDescent="0.2">
      <c r="B604271"/>
    </row>
    <row r="604272" spans="2:2" x14ac:dyDescent="0.2">
      <c r="B604272"/>
    </row>
    <row r="604273" spans="2:2" x14ac:dyDescent="0.2">
      <c r="B604273"/>
    </row>
    <row r="604274" spans="2:2" x14ac:dyDescent="0.2">
      <c r="B604274"/>
    </row>
    <row r="604275" spans="2:2" x14ac:dyDescent="0.2">
      <c r="B604275"/>
    </row>
    <row r="604276" spans="2:2" x14ac:dyDescent="0.2">
      <c r="B604276"/>
    </row>
    <row r="604277" spans="2:2" x14ac:dyDescent="0.2">
      <c r="B604277"/>
    </row>
    <row r="604278" spans="2:2" x14ac:dyDescent="0.2">
      <c r="B604278"/>
    </row>
    <row r="604279" spans="2:2" x14ac:dyDescent="0.2">
      <c r="B604279"/>
    </row>
    <row r="604280" spans="2:2" x14ac:dyDescent="0.2">
      <c r="B604280"/>
    </row>
    <row r="604281" spans="2:2" x14ac:dyDescent="0.2">
      <c r="B604281"/>
    </row>
    <row r="604282" spans="2:2" x14ac:dyDescent="0.2">
      <c r="B604282"/>
    </row>
    <row r="604283" spans="2:2" x14ac:dyDescent="0.2">
      <c r="B604283"/>
    </row>
    <row r="604284" spans="2:2" x14ac:dyDescent="0.2">
      <c r="B604284"/>
    </row>
    <row r="604285" spans="2:2" x14ac:dyDescent="0.2">
      <c r="B604285"/>
    </row>
    <row r="604286" spans="2:2" x14ac:dyDescent="0.2">
      <c r="B604286"/>
    </row>
    <row r="604287" spans="2:2" x14ac:dyDescent="0.2">
      <c r="B604287"/>
    </row>
    <row r="604288" spans="2:2" x14ac:dyDescent="0.2">
      <c r="B604288"/>
    </row>
    <row r="604289" spans="2:2" x14ac:dyDescent="0.2">
      <c r="B604289"/>
    </row>
    <row r="604290" spans="2:2" x14ac:dyDescent="0.2">
      <c r="B604290"/>
    </row>
    <row r="604291" spans="2:2" x14ac:dyDescent="0.2">
      <c r="B604291"/>
    </row>
    <row r="604292" spans="2:2" x14ac:dyDescent="0.2">
      <c r="B604292"/>
    </row>
    <row r="604293" spans="2:2" x14ac:dyDescent="0.2">
      <c r="B604293"/>
    </row>
    <row r="604294" spans="2:2" x14ac:dyDescent="0.2">
      <c r="B604294"/>
    </row>
    <row r="604295" spans="2:2" x14ac:dyDescent="0.2">
      <c r="B604295"/>
    </row>
    <row r="604296" spans="2:2" x14ac:dyDescent="0.2">
      <c r="B604296"/>
    </row>
    <row r="604297" spans="2:2" x14ac:dyDescent="0.2">
      <c r="B604297"/>
    </row>
    <row r="604298" spans="2:2" x14ac:dyDescent="0.2">
      <c r="B604298"/>
    </row>
    <row r="604299" spans="2:2" x14ac:dyDescent="0.2">
      <c r="B604299"/>
    </row>
    <row r="604300" spans="2:2" x14ac:dyDescent="0.2">
      <c r="B604300"/>
    </row>
    <row r="604301" spans="2:2" x14ac:dyDescent="0.2">
      <c r="B604301"/>
    </row>
    <row r="604302" spans="2:2" x14ac:dyDescent="0.2">
      <c r="B604302"/>
    </row>
    <row r="604303" spans="2:2" x14ac:dyDescent="0.2">
      <c r="B604303"/>
    </row>
    <row r="604304" spans="2:2" x14ac:dyDescent="0.2">
      <c r="B604304"/>
    </row>
    <row r="604305" spans="2:2" x14ac:dyDescent="0.2">
      <c r="B604305"/>
    </row>
    <row r="604306" spans="2:2" x14ac:dyDescent="0.2">
      <c r="B604306"/>
    </row>
    <row r="604307" spans="2:2" x14ac:dyDescent="0.2">
      <c r="B604307"/>
    </row>
    <row r="604308" spans="2:2" x14ac:dyDescent="0.2">
      <c r="B604308"/>
    </row>
    <row r="604309" spans="2:2" x14ac:dyDescent="0.2">
      <c r="B604309"/>
    </row>
    <row r="604310" spans="2:2" x14ac:dyDescent="0.2">
      <c r="B604310"/>
    </row>
    <row r="604311" spans="2:2" x14ac:dyDescent="0.2">
      <c r="B604311"/>
    </row>
    <row r="604312" spans="2:2" x14ac:dyDescent="0.2">
      <c r="B604312"/>
    </row>
    <row r="604313" spans="2:2" x14ac:dyDescent="0.2">
      <c r="B604313"/>
    </row>
    <row r="604314" spans="2:2" x14ac:dyDescent="0.2">
      <c r="B604314"/>
    </row>
    <row r="604315" spans="2:2" x14ac:dyDescent="0.2">
      <c r="B604315"/>
    </row>
    <row r="604316" spans="2:2" x14ac:dyDescent="0.2">
      <c r="B604316"/>
    </row>
    <row r="604317" spans="2:2" x14ac:dyDescent="0.2">
      <c r="B604317"/>
    </row>
    <row r="604318" spans="2:2" x14ac:dyDescent="0.2">
      <c r="B604318"/>
    </row>
    <row r="604319" spans="2:2" x14ac:dyDescent="0.2">
      <c r="B604319"/>
    </row>
    <row r="604320" spans="2:2" x14ac:dyDescent="0.2">
      <c r="B604320"/>
    </row>
    <row r="604321" spans="2:2" x14ac:dyDescent="0.2">
      <c r="B604321"/>
    </row>
    <row r="604322" spans="2:2" x14ac:dyDescent="0.2">
      <c r="B604322"/>
    </row>
    <row r="604323" spans="2:2" x14ac:dyDescent="0.2">
      <c r="B604323"/>
    </row>
    <row r="604324" spans="2:2" x14ac:dyDescent="0.2">
      <c r="B604324"/>
    </row>
    <row r="604325" spans="2:2" x14ac:dyDescent="0.2">
      <c r="B604325"/>
    </row>
    <row r="604326" spans="2:2" x14ac:dyDescent="0.2">
      <c r="B604326"/>
    </row>
    <row r="604327" spans="2:2" x14ac:dyDescent="0.2">
      <c r="B604327"/>
    </row>
    <row r="604328" spans="2:2" x14ac:dyDescent="0.2">
      <c r="B604328"/>
    </row>
    <row r="604329" spans="2:2" x14ac:dyDescent="0.2">
      <c r="B604329"/>
    </row>
    <row r="604330" spans="2:2" x14ac:dyDescent="0.2">
      <c r="B604330"/>
    </row>
    <row r="604331" spans="2:2" x14ac:dyDescent="0.2">
      <c r="B604331"/>
    </row>
    <row r="604332" spans="2:2" x14ac:dyDescent="0.2">
      <c r="B604332"/>
    </row>
    <row r="604333" spans="2:2" x14ac:dyDescent="0.2">
      <c r="B604333"/>
    </row>
    <row r="604334" spans="2:2" x14ac:dyDescent="0.2">
      <c r="B604334"/>
    </row>
    <row r="604335" spans="2:2" x14ac:dyDescent="0.2">
      <c r="B604335"/>
    </row>
    <row r="604336" spans="2:2" x14ac:dyDescent="0.2">
      <c r="B604336"/>
    </row>
    <row r="604337" spans="2:2" x14ac:dyDescent="0.2">
      <c r="B604337"/>
    </row>
    <row r="604338" spans="2:2" x14ac:dyDescent="0.2">
      <c r="B604338"/>
    </row>
    <row r="604339" spans="2:2" x14ac:dyDescent="0.2">
      <c r="B604339"/>
    </row>
    <row r="604340" spans="2:2" x14ac:dyDescent="0.2">
      <c r="B604340"/>
    </row>
    <row r="604341" spans="2:2" x14ac:dyDescent="0.2">
      <c r="B604341"/>
    </row>
    <row r="604342" spans="2:2" x14ac:dyDescent="0.2">
      <c r="B604342"/>
    </row>
    <row r="604343" spans="2:2" x14ac:dyDescent="0.2">
      <c r="B604343"/>
    </row>
    <row r="604344" spans="2:2" x14ac:dyDescent="0.2">
      <c r="B604344"/>
    </row>
    <row r="604345" spans="2:2" x14ac:dyDescent="0.2">
      <c r="B604345"/>
    </row>
    <row r="604346" spans="2:2" x14ac:dyDescent="0.2">
      <c r="B604346"/>
    </row>
    <row r="604347" spans="2:2" x14ac:dyDescent="0.2">
      <c r="B604347"/>
    </row>
    <row r="604348" spans="2:2" x14ac:dyDescent="0.2">
      <c r="B604348"/>
    </row>
    <row r="604349" spans="2:2" x14ac:dyDescent="0.2">
      <c r="B604349"/>
    </row>
    <row r="604350" spans="2:2" x14ac:dyDescent="0.2">
      <c r="B604350"/>
    </row>
    <row r="604351" spans="2:2" x14ac:dyDescent="0.2">
      <c r="B604351"/>
    </row>
    <row r="604352" spans="2:2" x14ac:dyDescent="0.2">
      <c r="B604352"/>
    </row>
    <row r="604353" spans="2:2" x14ac:dyDescent="0.2">
      <c r="B604353"/>
    </row>
    <row r="604354" spans="2:2" x14ac:dyDescent="0.2">
      <c r="B604354"/>
    </row>
    <row r="604355" spans="2:2" x14ac:dyDescent="0.2">
      <c r="B604355"/>
    </row>
    <row r="604356" spans="2:2" x14ac:dyDescent="0.2">
      <c r="B604356"/>
    </row>
    <row r="604357" spans="2:2" x14ac:dyDescent="0.2">
      <c r="B604357"/>
    </row>
    <row r="604358" spans="2:2" x14ac:dyDescent="0.2">
      <c r="B604358"/>
    </row>
    <row r="604359" spans="2:2" x14ac:dyDescent="0.2">
      <c r="B604359"/>
    </row>
    <row r="604360" spans="2:2" x14ac:dyDescent="0.2">
      <c r="B604360"/>
    </row>
    <row r="604361" spans="2:2" x14ac:dyDescent="0.2">
      <c r="B604361"/>
    </row>
    <row r="604362" spans="2:2" x14ac:dyDescent="0.2">
      <c r="B604362"/>
    </row>
    <row r="604363" spans="2:2" x14ac:dyDescent="0.2">
      <c r="B604363"/>
    </row>
    <row r="604364" spans="2:2" x14ac:dyDescent="0.2">
      <c r="B604364"/>
    </row>
    <row r="604365" spans="2:2" x14ac:dyDescent="0.2">
      <c r="B604365"/>
    </row>
    <row r="604366" spans="2:2" x14ac:dyDescent="0.2">
      <c r="B604366"/>
    </row>
    <row r="604367" spans="2:2" x14ac:dyDescent="0.2">
      <c r="B604367"/>
    </row>
    <row r="604368" spans="2:2" x14ac:dyDescent="0.2">
      <c r="B604368"/>
    </row>
    <row r="604369" spans="2:2" x14ac:dyDescent="0.2">
      <c r="B604369"/>
    </row>
    <row r="604370" spans="2:2" x14ac:dyDescent="0.2">
      <c r="B604370"/>
    </row>
    <row r="604371" spans="2:2" x14ac:dyDescent="0.2">
      <c r="B604371"/>
    </row>
    <row r="604372" spans="2:2" x14ac:dyDescent="0.2">
      <c r="B604372"/>
    </row>
    <row r="604373" spans="2:2" x14ac:dyDescent="0.2">
      <c r="B604373"/>
    </row>
    <row r="604374" spans="2:2" x14ac:dyDescent="0.2">
      <c r="B604374"/>
    </row>
    <row r="604375" spans="2:2" x14ac:dyDescent="0.2">
      <c r="B604375"/>
    </row>
    <row r="604376" spans="2:2" x14ac:dyDescent="0.2">
      <c r="B604376"/>
    </row>
    <row r="604377" spans="2:2" x14ac:dyDescent="0.2">
      <c r="B604377"/>
    </row>
    <row r="604378" spans="2:2" x14ac:dyDescent="0.2">
      <c r="B604378"/>
    </row>
    <row r="604379" spans="2:2" x14ac:dyDescent="0.2">
      <c r="B604379"/>
    </row>
    <row r="604380" spans="2:2" x14ac:dyDescent="0.2">
      <c r="B604380"/>
    </row>
    <row r="604381" spans="2:2" x14ac:dyDescent="0.2">
      <c r="B604381"/>
    </row>
    <row r="604382" spans="2:2" x14ac:dyDescent="0.2">
      <c r="B604382"/>
    </row>
    <row r="604383" spans="2:2" x14ac:dyDescent="0.2">
      <c r="B604383"/>
    </row>
    <row r="604384" spans="2:2" x14ac:dyDescent="0.2">
      <c r="B604384"/>
    </row>
    <row r="604385" spans="2:2" x14ac:dyDescent="0.2">
      <c r="B604385"/>
    </row>
    <row r="604386" spans="2:2" x14ac:dyDescent="0.2">
      <c r="B604386"/>
    </row>
    <row r="604387" spans="2:2" x14ac:dyDescent="0.2">
      <c r="B604387"/>
    </row>
    <row r="604388" spans="2:2" x14ac:dyDescent="0.2">
      <c r="B604388"/>
    </row>
    <row r="604389" spans="2:2" x14ac:dyDescent="0.2">
      <c r="B604389"/>
    </row>
    <row r="604390" spans="2:2" x14ac:dyDescent="0.2">
      <c r="B604390"/>
    </row>
    <row r="604391" spans="2:2" x14ac:dyDescent="0.2">
      <c r="B604391"/>
    </row>
    <row r="604392" spans="2:2" x14ac:dyDescent="0.2">
      <c r="B604392"/>
    </row>
    <row r="604393" spans="2:2" x14ac:dyDescent="0.2">
      <c r="B604393"/>
    </row>
    <row r="604394" spans="2:2" x14ac:dyDescent="0.2">
      <c r="B604394"/>
    </row>
    <row r="604395" spans="2:2" x14ac:dyDescent="0.2">
      <c r="B604395"/>
    </row>
    <row r="604396" spans="2:2" x14ac:dyDescent="0.2">
      <c r="B604396"/>
    </row>
    <row r="604397" spans="2:2" x14ac:dyDescent="0.2">
      <c r="B604397"/>
    </row>
    <row r="604398" spans="2:2" x14ac:dyDescent="0.2">
      <c r="B604398"/>
    </row>
    <row r="604399" spans="2:2" x14ac:dyDescent="0.2">
      <c r="B604399"/>
    </row>
    <row r="604400" spans="2:2" x14ac:dyDescent="0.2">
      <c r="B604400"/>
    </row>
    <row r="604401" spans="2:2" x14ac:dyDescent="0.2">
      <c r="B604401"/>
    </row>
    <row r="604402" spans="2:2" x14ac:dyDescent="0.2">
      <c r="B604402"/>
    </row>
    <row r="604403" spans="2:2" x14ac:dyDescent="0.2">
      <c r="B604403"/>
    </row>
    <row r="604404" spans="2:2" x14ac:dyDescent="0.2">
      <c r="B604404"/>
    </row>
    <row r="604405" spans="2:2" x14ac:dyDescent="0.2">
      <c r="B604405"/>
    </row>
    <row r="604406" spans="2:2" x14ac:dyDescent="0.2">
      <c r="B604406"/>
    </row>
    <row r="604407" spans="2:2" x14ac:dyDescent="0.2">
      <c r="B604407"/>
    </row>
    <row r="604408" spans="2:2" x14ac:dyDescent="0.2">
      <c r="B604408"/>
    </row>
    <row r="604409" spans="2:2" x14ac:dyDescent="0.2">
      <c r="B604409"/>
    </row>
    <row r="604410" spans="2:2" x14ac:dyDescent="0.2">
      <c r="B604410"/>
    </row>
    <row r="604411" spans="2:2" x14ac:dyDescent="0.2">
      <c r="B604411"/>
    </row>
    <row r="604412" spans="2:2" x14ac:dyDescent="0.2">
      <c r="B604412"/>
    </row>
    <row r="604413" spans="2:2" x14ac:dyDescent="0.2">
      <c r="B604413"/>
    </row>
    <row r="604414" spans="2:2" x14ac:dyDescent="0.2">
      <c r="B604414"/>
    </row>
    <row r="604415" spans="2:2" x14ac:dyDescent="0.2">
      <c r="B604415"/>
    </row>
    <row r="604416" spans="2:2" x14ac:dyDescent="0.2">
      <c r="B604416"/>
    </row>
    <row r="604417" spans="2:2" x14ac:dyDescent="0.2">
      <c r="B604417"/>
    </row>
    <row r="604418" spans="2:2" x14ac:dyDescent="0.2">
      <c r="B604418"/>
    </row>
    <row r="604419" spans="2:2" x14ac:dyDescent="0.2">
      <c r="B604419"/>
    </row>
    <row r="604420" spans="2:2" x14ac:dyDescent="0.2">
      <c r="B604420"/>
    </row>
    <row r="604421" spans="2:2" x14ac:dyDescent="0.2">
      <c r="B604421"/>
    </row>
    <row r="604422" spans="2:2" x14ac:dyDescent="0.2">
      <c r="B604422"/>
    </row>
    <row r="604423" spans="2:2" x14ac:dyDescent="0.2">
      <c r="B604423"/>
    </row>
    <row r="604424" spans="2:2" x14ac:dyDescent="0.2">
      <c r="B604424"/>
    </row>
    <row r="604425" spans="2:2" x14ac:dyDescent="0.2">
      <c r="B604425"/>
    </row>
    <row r="604426" spans="2:2" x14ac:dyDescent="0.2">
      <c r="B604426"/>
    </row>
    <row r="604427" spans="2:2" x14ac:dyDescent="0.2">
      <c r="B604427"/>
    </row>
    <row r="604428" spans="2:2" x14ac:dyDescent="0.2">
      <c r="B604428"/>
    </row>
    <row r="604429" spans="2:2" x14ac:dyDescent="0.2">
      <c r="B604429"/>
    </row>
    <row r="604430" spans="2:2" x14ac:dyDescent="0.2">
      <c r="B604430"/>
    </row>
    <row r="604431" spans="2:2" x14ac:dyDescent="0.2">
      <c r="B604431"/>
    </row>
    <row r="604432" spans="2:2" x14ac:dyDescent="0.2">
      <c r="B604432"/>
    </row>
    <row r="604433" spans="2:2" x14ac:dyDescent="0.2">
      <c r="B604433"/>
    </row>
    <row r="604434" spans="2:2" x14ac:dyDescent="0.2">
      <c r="B604434"/>
    </row>
    <row r="604435" spans="2:2" x14ac:dyDescent="0.2">
      <c r="B604435"/>
    </row>
    <row r="604436" spans="2:2" x14ac:dyDescent="0.2">
      <c r="B604436"/>
    </row>
    <row r="604437" spans="2:2" x14ac:dyDescent="0.2">
      <c r="B604437"/>
    </row>
    <row r="604438" spans="2:2" x14ac:dyDescent="0.2">
      <c r="B604438"/>
    </row>
    <row r="604439" spans="2:2" x14ac:dyDescent="0.2">
      <c r="B604439"/>
    </row>
    <row r="604440" spans="2:2" x14ac:dyDescent="0.2">
      <c r="B604440"/>
    </row>
    <row r="604441" spans="2:2" x14ac:dyDescent="0.2">
      <c r="B604441"/>
    </row>
    <row r="604442" spans="2:2" x14ac:dyDescent="0.2">
      <c r="B604442"/>
    </row>
    <row r="604443" spans="2:2" x14ac:dyDescent="0.2">
      <c r="B604443"/>
    </row>
    <row r="604444" spans="2:2" x14ac:dyDescent="0.2">
      <c r="B604444"/>
    </row>
    <row r="604445" spans="2:2" x14ac:dyDescent="0.2">
      <c r="B604445"/>
    </row>
    <row r="604446" spans="2:2" x14ac:dyDescent="0.2">
      <c r="B604446"/>
    </row>
    <row r="604447" spans="2:2" x14ac:dyDescent="0.2">
      <c r="B604447"/>
    </row>
    <row r="604448" spans="2:2" x14ac:dyDescent="0.2">
      <c r="B604448"/>
    </row>
    <row r="604449" spans="2:2" x14ac:dyDescent="0.2">
      <c r="B604449"/>
    </row>
    <row r="604450" spans="2:2" x14ac:dyDescent="0.2">
      <c r="B604450"/>
    </row>
    <row r="604451" spans="2:2" x14ac:dyDescent="0.2">
      <c r="B604451"/>
    </row>
    <row r="604452" spans="2:2" x14ac:dyDescent="0.2">
      <c r="B604452"/>
    </row>
    <row r="604453" spans="2:2" x14ac:dyDescent="0.2">
      <c r="B604453"/>
    </row>
    <row r="604454" spans="2:2" x14ac:dyDescent="0.2">
      <c r="B604454"/>
    </row>
    <row r="604455" spans="2:2" x14ac:dyDescent="0.2">
      <c r="B604455"/>
    </row>
    <row r="604456" spans="2:2" x14ac:dyDescent="0.2">
      <c r="B604456"/>
    </row>
    <row r="604457" spans="2:2" x14ac:dyDescent="0.2">
      <c r="B604457"/>
    </row>
    <row r="604458" spans="2:2" x14ac:dyDescent="0.2">
      <c r="B604458"/>
    </row>
    <row r="604459" spans="2:2" x14ac:dyDescent="0.2">
      <c r="B604459"/>
    </row>
    <row r="604460" spans="2:2" x14ac:dyDescent="0.2">
      <c r="B604460"/>
    </row>
    <row r="604461" spans="2:2" x14ac:dyDescent="0.2">
      <c r="B604461"/>
    </row>
    <row r="604462" spans="2:2" x14ac:dyDescent="0.2">
      <c r="B604462"/>
    </row>
    <row r="604463" spans="2:2" x14ac:dyDescent="0.2">
      <c r="B604463"/>
    </row>
    <row r="604464" spans="2:2" x14ac:dyDescent="0.2">
      <c r="B604464"/>
    </row>
    <row r="604465" spans="2:2" x14ac:dyDescent="0.2">
      <c r="B604465"/>
    </row>
    <row r="604466" spans="2:2" x14ac:dyDescent="0.2">
      <c r="B604466"/>
    </row>
    <row r="604467" spans="2:2" x14ac:dyDescent="0.2">
      <c r="B604467"/>
    </row>
    <row r="604468" spans="2:2" x14ac:dyDescent="0.2">
      <c r="B604468"/>
    </row>
    <row r="604469" spans="2:2" x14ac:dyDescent="0.2">
      <c r="B604469"/>
    </row>
    <row r="604470" spans="2:2" x14ac:dyDescent="0.2">
      <c r="B604470"/>
    </row>
    <row r="604471" spans="2:2" x14ac:dyDescent="0.2">
      <c r="B604471"/>
    </row>
    <row r="604472" spans="2:2" x14ac:dyDescent="0.2">
      <c r="B604472"/>
    </row>
    <row r="604473" spans="2:2" x14ac:dyDescent="0.2">
      <c r="B604473"/>
    </row>
    <row r="604474" spans="2:2" x14ac:dyDescent="0.2">
      <c r="B604474"/>
    </row>
    <row r="604475" spans="2:2" x14ac:dyDescent="0.2">
      <c r="B604475"/>
    </row>
    <row r="604476" spans="2:2" x14ac:dyDescent="0.2">
      <c r="B604476"/>
    </row>
    <row r="604477" spans="2:2" x14ac:dyDescent="0.2">
      <c r="B604477"/>
    </row>
    <row r="604478" spans="2:2" x14ac:dyDescent="0.2">
      <c r="B604478"/>
    </row>
    <row r="604479" spans="2:2" x14ac:dyDescent="0.2">
      <c r="B604479"/>
    </row>
    <row r="604480" spans="2:2" x14ac:dyDescent="0.2">
      <c r="B604480"/>
    </row>
    <row r="604481" spans="2:2" x14ac:dyDescent="0.2">
      <c r="B604481"/>
    </row>
    <row r="604482" spans="2:2" x14ac:dyDescent="0.2">
      <c r="B604482"/>
    </row>
    <row r="604483" spans="2:2" x14ac:dyDescent="0.2">
      <c r="B604483"/>
    </row>
    <row r="604484" spans="2:2" x14ac:dyDescent="0.2">
      <c r="B604484"/>
    </row>
    <row r="604485" spans="2:2" x14ac:dyDescent="0.2">
      <c r="B604485"/>
    </row>
    <row r="604486" spans="2:2" x14ac:dyDescent="0.2">
      <c r="B604486"/>
    </row>
    <row r="604487" spans="2:2" x14ac:dyDescent="0.2">
      <c r="B604487"/>
    </row>
    <row r="604488" spans="2:2" x14ac:dyDescent="0.2">
      <c r="B604488"/>
    </row>
    <row r="604489" spans="2:2" x14ac:dyDescent="0.2">
      <c r="B604489"/>
    </row>
    <row r="604490" spans="2:2" x14ac:dyDescent="0.2">
      <c r="B604490"/>
    </row>
    <row r="604491" spans="2:2" x14ac:dyDescent="0.2">
      <c r="B604491"/>
    </row>
    <row r="604492" spans="2:2" x14ac:dyDescent="0.2">
      <c r="B604492"/>
    </row>
    <row r="604493" spans="2:2" x14ac:dyDescent="0.2">
      <c r="B604493"/>
    </row>
    <row r="604494" spans="2:2" x14ac:dyDescent="0.2">
      <c r="B604494"/>
    </row>
    <row r="604495" spans="2:2" x14ac:dyDescent="0.2">
      <c r="B604495"/>
    </row>
    <row r="604496" spans="2:2" x14ac:dyDescent="0.2">
      <c r="B604496"/>
    </row>
    <row r="604497" spans="2:2" x14ac:dyDescent="0.2">
      <c r="B604497"/>
    </row>
    <row r="604498" spans="2:2" x14ac:dyDescent="0.2">
      <c r="B604498"/>
    </row>
    <row r="604499" spans="2:2" x14ac:dyDescent="0.2">
      <c r="B604499"/>
    </row>
    <row r="604500" spans="2:2" x14ac:dyDescent="0.2">
      <c r="B604500"/>
    </row>
    <row r="604501" spans="2:2" x14ac:dyDescent="0.2">
      <c r="B604501"/>
    </row>
    <row r="604502" spans="2:2" x14ac:dyDescent="0.2">
      <c r="B604502"/>
    </row>
    <row r="604503" spans="2:2" x14ac:dyDescent="0.2">
      <c r="B604503"/>
    </row>
    <row r="604504" spans="2:2" x14ac:dyDescent="0.2">
      <c r="B604504"/>
    </row>
    <row r="604505" spans="2:2" x14ac:dyDescent="0.2">
      <c r="B604505"/>
    </row>
    <row r="604506" spans="2:2" x14ac:dyDescent="0.2">
      <c r="B604506"/>
    </row>
    <row r="604507" spans="2:2" x14ac:dyDescent="0.2">
      <c r="B604507"/>
    </row>
    <row r="604508" spans="2:2" x14ac:dyDescent="0.2">
      <c r="B604508"/>
    </row>
    <row r="604509" spans="2:2" x14ac:dyDescent="0.2">
      <c r="B604509"/>
    </row>
    <row r="604510" spans="2:2" x14ac:dyDescent="0.2">
      <c r="B604510"/>
    </row>
    <row r="604511" spans="2:2" x14ac:dyDescent="0.2">
      <c r="B604511"/>
    </row>
    <row r="604512" spans="2:2" x14ac:dyDescent="0.2">
      <c r="B604512"/>
    </row>
    <row r="604513" spans="2:2" x14ac:dyDescent="0.2">
      <c r="B604513"/>
    </row>
    <row r="604514" spans="2:2" x14ac:dyDescent="0.2">
      <c r="B604514"/>
    </row>
    <row r="604515" spans="2:2" x14ac:dyDescent="0.2">
      <c r="B604515"/>
    </row>
    <row r="604516" spans="2:2" x14ac:dyDescent="0.2">
      <c r="B604516"/>
    </row>
    <row r="604517" spans="2:2" x14ac:dyDescent="0.2">
      <c r="B604517"/>
    </row>
    <row r="604518" spans="2:2" x14ac:dyDescent="0.2">
      <c r="B604518"/>
    </row>
    <row r="604519" spans="2:2" x14ac:dyDescent="0.2">
      <c r="B604519"/>
    </row>
    <row r="604520" spans="2:2" x14ac:dyDescent="0.2">
      <c r="B604520"/>
    </row>
    <row r="604521" spans="2:2" x14ac:dyDescent="0.2">
      <c r="B604521"/>
    </row>
    <row r="604522" spans="2:2" x14ac:dyDescent="0.2">
      <c r="B604522"/>
    </row>
    <row r="604523" spans="2:2" x14ac:dyDescent="0.2">
      <c r="B604523"/>
    </row>
    <row r="604524" spans="2:2" x14ac:dyDescent="0.2">
      <c r="B604524"/>
    </row>
    <row r="604525" spans="2:2" x14ac:dyDescent="0.2">
      <c r="B604525"/>
    </row>
    <row r="604526" spans="2:2" x14ac:dyDescent="0.2">
      <c r="B604526"/>
    </row>
    <row r="604527" spans="2:2" x14ac:dyDescent="0.2">
      <c r="B604527"/>
    </row>
    <row r="604528" spans="2:2" x14ac:dyDescent="0.2">
      <c r="B604528"/>
    </row>
    <row r="604529" spans="2:2" x14ac:dyDescent="0.2">
      <c r="B604529"/>
    </row>
    <row r="604530" spans="2:2" x14ac:dyDescent="0.2">
      <c r="B604530"/>
    </row>
    <row r="604531" spans="2:2" x14ac:dyDescent="0.2">
      <c r="B604531"/>
    </row>
    <row r="604532" spans="2:2" x14ac:dyDescent="0.2">
      <c r="B604532"/>
    </row>
    <row r="604533" spans="2:2" x14ac:dyDescent="0.2">
      <c r="B604533"/>
    </row>
    <row r="604534" spans="2:2" x14ac:dyDescent="0.2">
      <c r="B604534"/>
    </row>
    <row r="604535" spans="2:2" x14ac:dyDescent="0.2">
      <c r="B604535"/>
    </row>
    <row r="604536" spans="2:2" x14ac:dyDescent="0.2">
      <c r="B604536"/>
    </row>
    <row r="604537" spans="2:2" x14ac:dyDescent="0.2">
      <c r="B604537"/>
    </row>
    <row r="604538" spans="2:2" x14ac:dyDescent="0.2">
      <c r="B604538"/>
    </row>
    <row r="604539" spans="2:2" x14ac:dyDescent="0.2">
      <c r="B604539"/>
    </row>
    <row r="604540" spans="2:2" x14ac:dyDescent="0.2">
      <c r="B604540"/>
    </row>
    <row r="604541" spans="2:2" x14ac:dyDescent="0.2">
      <c r="B604541"/>
    </row>
    <row r="604542" spans="2:2" x14ac:dyDescent="0.2">
      <c r="B604542"/>
    </row>
    <row r="604543" spans="2:2" x14ac:dyDescent="0.2">
      <c r="B604543"/>
    </row>
    <row r="604544" spans="2:2" x14ac:dyDescent="0.2">
      <c r="B604544"/>
    </row>
    <row r="604545" spans="2:2" x14ac:dyDescent="0.2">
      <c r="B604545"/>
    </row>
    <row r="604546" spans="2:2" x14ac:dyDescent="0.2">
      <c r="B604546"/>
    </row>
    <row r="604547" spans="2:2" x14ac:dyDescent="0.2">
      <c r="B604547"/>
    </row>
    <row r="604548" spans="2:2" x14ac:dyDescent="0.2">
      <c r="B604548"/>
    </row>
    <row r="604549" spans="2:2" x14ac:dyDescent="0.2">
      <c r="B604549"/>
    </row>
    <row r="604550" spans="2:2" x14ac:dyDescent="0.2">
      <c r="B604550"/>
    </row>
    <row r="604551" spans="2:2" x14ac:dyDescent="0.2">
      <c r="B604551"/>
    </row>
    <row r="604552" spans="2:2" x14ac:dyDescent="0.2">
      <c r="B604552"/>
    </row>
    <row r="604553" spans="2:2" x14ac:dyDescent="0.2">
      <c r="B604553"/>
    </row>
    <row r="604554" spans="2:2" x14ac:dyDescent="0.2">
      <c r="B604554"/>
    </row>
    <row r="604555" spans="2:2" x14ac:dyDescent="0.2">
      <c r="B604555"/>
    </row>
    <row r="604556" spans="2:2" x14ac:dyDescent="0.2">
      <c r="B604556"/>
    </row>
    <row r="604557" spans="2:2" x14ac:dyDescent="0.2">
      <c r="B604557"/>
    </row>
    <row r="604558" spans="2:2" x14ac:dyDescent="0.2">
      <c r="B604558"/>
    </row>
    <row r="604559" spans="2:2" x14ac:dyDescent="0.2">
      <c r="B604559"/>
    </row>
    <row r="604560" spans="2:2" x14ac:dyDescent="0.2">
      <c r="B604560"/>
    </row>
    <row r="604561" spans="2:2" x14ac:dyDescent="0.2">
      <c r="B604561"/>
    </row>
    <row r="604562" spans="2:2" x14ac:dyDescent="0.2">
      <c r="B604562"/>
    </row>
    <row r="604563" spans="2:2" x14ac:dyDescent="0.2">
      <c r="B604563"/>
    </row>
    <row r="604564" spans="2:2" x14ac:dyDescent="0.2">
      <c r="B604564"/>
    </row>
    <row r="604565" spans="2:2" x14ac:dyDescent="0.2">
      <c r="B604565"/>
    </row>
    <row r="604566" spans="2:2" x14ac:dyDescent="0.2">
      <c r="B604566"/>
    </row>
    <row r="604567" spans="2:2" x14ac:dyDescent="0.2">
      <c r="B604567"/>
    </row>
    <row r="604568" spans="2:2" x14ac:dyDescent="0.2">
      <c r="B604568"/>
    </row>
    <row r="604569" spans="2:2" x14ac:dyDescent="0.2">
      <c r="B604569"/>
    </row>
    <row r="604570" spans="2:2" x14ac:dyDescent="0.2">
      <c r="B604570"/>
    </row>
    <row r="604571" spans="2:2" x14ac:dyDescent="0.2">
      <c r="B604571"/>
    </row>
    <row r="604572" spans="2:2" x14ac:dyDescent="0.2">
      <c r="B604572"/>
    </row>
    <row r="604573" spans="2:2" x14ac:dyDescent="0.2">
      <c r="B604573"/>
    </row>
    <row r="604574" spans="2:2" x14ac:dyDescent="0.2">
      <c r="B604574"/>
    </row>
    <row r="604575" spans="2:2" x14ac:dyDescent="0.2">
      <c r="B604575"/>
    </row>
    <row r="604576" spans="2:2" x14ac:dyDescent="0.2">
      <c r="B604576"/>
    </row>
    <row r="604577" spans="2:2" x14ac:dyDescent="0.2">
      <c r="B604577"/>
    </row>
    <row r="604578" spans="2:2" x14ac:dyDescent="0.2">
      <c r="B604578"/>
    </row>
    <row r="604579" spans="2:2" x14ac:dyDescent="0.2">
      <c r="B604579"/>
    </row>
    <row r="604580" spans="2:2" x14ac:dyDescent="0.2">
      <c r="B604580"/>
    </row>
    <row r="604581" spans="2:2" x14ac:dyDescent="0.2">
      <c r="B604581"/>
    </row>
    <row r="604582" spans="2:2" x14ac:dyDescent="0.2">
      <c r="B604582"/>
    </row>
    <row r="604583" spans="2:2" x14ac:dyDescent="0.2">
      <c r="B604583"/>
    </row>
    <row r="604584" spans="2:2" x14ac:dyDescent="0.2">
      <c r="B604584"/>
    </row>
    <row r="604585" spans="2:2" x14ac:dyDescent="0.2">
      <c r="B604585"/>
    </row>
    <row r="604586" spans="2:2" x14ac:dyDescent="0.2">
      <c r="B604586"/>
    </row>
    <row r="604587" spans="2:2" x14ac:dyDescent="0.2">
      <c r="B604587"/>
    </row>
    <row r="604588" spans="2:2" x14ac:dyDescent="0.2">
      <c r="B604588"/>
    </row>
    <row r="604589" spans="2:2" x14ac:dyDescent="0.2">
      <c r="B604589"/>
    </row>
    <row r="604590" spans="2:2" x14ac:dyDescent="0.2">
      <c r="B604590"/>
    </row>
    <row r="604591" spans="2:2" x14ac:dyDescent="0.2">
      <c r="B604591"/>
    </row>
    <row r="604592" spans="2:2" x14ac:dyDescent="0.2">
      <c r="B604592"/>
    </row>
    <row r="604593" spans="2:2" x14ac:dyDescent="0.2">
      <c r="B604593"/>
    </row>
    <row r="604594" spans="2:2" x14ac:dyDescent="0.2">
      <c r="B604594"/>
    </row>
    <row r="604595" spans="2:2" x14ac:dyDescent="0.2">
      <c r="B604595"/>
    </row>
    <row r="604596" spans="2:2" x14ac:dyDescent="0.2">
      <c r="B604596"/>
    </row>
    <row r="604597" spans="2:2" x14ac:dyDescent="0.2">
      <c r="B604597"/>
    </row>
    <row r="604598" spans="2:2" x14ac:dyDescent="0.2">
      <c r="B604598"/>
    </row>
    <row r="604599" spans="2:2" x14ac:dyDescent="0.2">
      <c r="B604599"/>
    </row>
    <row r="604600" spans="2:2" x14ac:dyDescent="0.2">
      <c r="B604600"/>
    </row>
    <row r="604601" spans="2:2" x14ac:dyDescent="0.2">
      <c r="B604601"/>
    </row>
    <row r="604602" spans="2:2" x14ac:dyDescent="0.2">
      <c r="B604602"/>
    </row>
    <row r="604603" spans="2:2" x14ac:dyDescent="0.2">
      <c r="B604603"/>
    </row>
    <row r="604604" spans="2:2" x14ac:dyDescent="0.2">
      <c r="B604604"/>
    </row>
    <row r="604605" spans="2:2" x14ac:dyDescent="0.2">
      <c r="B604605"/>
    </row>
    <row r="604606" spans="2:2" x14ac:dyDescent="0.2">
      <c r="B604606"/>
    </row>
    <row r="604607" spans="2:2" x14ac:dyDescent="0.2">
      <c r="B604607"/>
    </row>
    <row r="604608" spans="2:2" x14ac:dyDescent="0.2">
      <c r="B604608"/>
    </row>
    <row r="604609" spans="2:2" x14ac:dyDescent="0.2">
      <c r="B604609"/>
    </row>
    <row r="604610" spans="2:2" x14ac:dyDescent="0.2">
      <c r="B604610"/>
    </row>
    <row r="604611" spans="2:2" x14ac:dyDescent="0.2">
      <c r="B604611"/>
    </row>
    <row r="604612" spans="2:2" x14ac:dyDescent="0.2">
      <c r="B604612"/>
    </row>
    <row r="604613" spans="2:2" x14ac:dyDescent="0.2">
      <c r="B604613"/>
    </row>
    <row r="604614" spans="2:2" x14ac:dyDescent="0.2">
      <c r="B604614"/>
    </row>
    <row r="604615" spans="2:2" x14ac:dyDescent="0.2">
      <c r="B604615"/>
    </row>
    <row r="604616" spans="2:2" x14ac:dyDescent="0.2">
      <c r="B604616"/>
    </row>
    <row r="604617" spans="2:2" x14ac:dyDescent="0.2">
      <c r="B604617"/>
    </row>
    <row r="604618" spans="2:2" x14ac:dyDescent="0.2">
      <c r="B604618"/>
    </row>
    <row r="604619" spans="2:2" x14ac:dyDescent="0.2">
      <c r="B604619"/>
    </row>
    <row r="604620" spans="2:2" x14ac:dyDescent="0.2">
      <c r="B604620"/>
    </row>
    <row r="604621" spans="2:2" x14ac:dyDescent="0.2">
      <c r="B604621"/>
    </row>
    <row r="604622" spans="2:2" x14ac:dyDescent="0.2">
      <c r="B604622"/>
    </row>
    <row r="604623" spans="2:2" x14ac:dyDescent="0.2">
      <c r="B604623"/>
    </row>
    <row r="604624" spans="2:2" x14ac:dyDescent="0.2">
      <c r="B604624"/>
    </row>
    <row r="604625" spans="2:2" x14ac:dyDescent="0.2">
      <c r="B604625"/>
    </row>
    <row r="604626" spans="2:2" x14ac:dyDescent="0.2">
      <c r="B604626"/>
    </row>
    <row r="604627" spans="2:2" x14ac:dyDescent="0.2">
      <c r="B604627"/>
    </row>
    <row r="604628" spans="2:2" x14ac:dyDescent="0.2">
      <c r="B604628"/>
    </row>
    <row r="604629" spans="2:2" x14ac:dyDescent="0.2">
      <c r="B604629"/>
    </row>
    <row r="604630" spans="2:2" x14ac:dyDescent="0.2">
      <c r="B604630"/>
    </row>
    <row r="604631" spans="2:2" x14ac:dyDescent="0.2">
      <c r="B604631"/>
    </row>
    <row r="604632" spans="2:2" x14ac:dyDescent="0.2">
      <c r="B604632"/>
    </row>
    <row r="604633" spans="2:2" x14ac:dyDescent="0.2">
      <c r="B604633"/>
    </row>
    <row r="604634" spans="2:2" x14ac:dyDescent="0.2">
      <c r="B604634"/>
    </row>
    <row r="604635" spans="2:2" x14ac:dyDescent="0.2">
      <c r="B604635"/>
    </row>
    <row r="604636" spans="2:2" x14ac:dyDescent="0.2">
      <c r="B604636"/>
    </row>
    <row r="604637" spans="2:2" x14ac:dyDescent="0.2">
      <c r="B604637"/>
    </row>
    <row r="604638" spans="2:2" x14ac:dyDescent="0.2">
      <c r="B604638"/>
    </row>
    <row r="604639" spans="2:2" x14ac:dyDescent="0.2">
      <c r="B604639"/>
    </row>
    <row r="604640" spans="2:2" x14ac:dyDescent="0.2">
      <c r="B604640"/>
    </row>
    <row r="604641" spans="2:2" x14ac:dyDescent="0.2">
      <c r="B604641"/>
    </row>
    <row r="604642" spans="2:2" x14ac:dyDescent="0.2">
      <c r="B604642"/>
    </row>
    <row r="604643" spans="2:2" x14ac:dyDescent="0.2">
      <c r="B604643"/>
    </row>
    <row r="604644" spans="2:2" x14ac:dyDescent="0.2">
      <c r="B604644"/>
    </row>
    <row r="604645" spans="2:2" x14ac:dyDescent="0.2">
      <c r="B604645"/>
    </row>
    <row r="604646" spans="2:2" x14ac:dyDescent="0.2">
      <c r="B604646"/>
    </row>
    <row r="604647" spans="2:2" x14ac:dyDescent="0.2">
      <c r="B604647"/>
    </row>
    <row r="604648" spans="2:2" x14ac:dyDescent="0.2">
      <c r="B604648"/>
    </row>
    <row r="604649" spans="2:2" x14ac:dyDescent="0.2">
      <c r="B604649"/>
    </row>
    <row r="604650" spans="2:2" x14ac:dyDescent="0.2">
      <c r="B604650"/>
    </row>
    <row r="604651" spans="2:2" x14ac:dyDescent="0.2">
      <c r="B604651"/>
    </row>
    <row r="604652" spans="2:2" x14ac:dyDescent="0.2">
      <c r="B604652"/>
    </row>
    <row r="604653" spans="2:2" x14ac:dyDescent="0.2">
      <c r="B604653"/>
    </row>
    <row r="604654" spans="2:2" x14ac:dyDescent="0.2">
      <c r="B604654"/>
    </row>
    <row r="604655" spans="2:2" x14ac:dyDescent="0.2">
      <c r="B604655"/>
    </row>
    <row r="604656" spans="2:2" x14ac:dyDescent="0.2">
      <c r="B604656"/>
    </row>
    <row r="604657" spans="2:2" x14ac:dyDescent="0.2">
      <c r="B604657"/>
    </row>
    <row r="604658" spans="2:2" x14ac:dyDescent="0.2">
      <c r="B604658"/>
    </row>
    <row r="604659" spans="2:2" x14ac:dyDescent="0.2">
      <c r="B604659"/>
    </row>
    <row r="604660" spans="2:2" x14ac:dyDescent="0.2">
      <c r="B604660"/>
    </row>
    <row r="604661" spans="2:2" x14ac:dyDescent="0.2">
      <c r="B604661"/>
    </row>
    <row r="604662" spans="2:2" x14ac:dyDescent="0.2">
      <c r="B604662"/>
    </row>
    <row r="604663" spans="2:2" x14ac:dyDescent="0.2">
      <c r="B604663"/>
    </row>
    <row r="604664" spans="2:2" x14ac:dyDescent="0.2">
      <c r="B604664"/>
    </row>
    <row r="604665" spans="2:2" x14ac:dyDescent="0.2">
      <c r="B604665"/>
    </row>
    <row r="604666" spans="2:2" x14ac:dyDescent="0.2">
      <c r="B604666"/>
    </row>
    <row r="604667" spans="2:2" x14ac:dyDescent="0.2">
      <c r="B604667"/>
    </row>
    <row r="604668" spans="2:2" x14ac:dyDescent="0.2">
      <c r="B604668"/>
    </row>
    <row r="604669" spans="2:2" x14ac:dyDescent="0.2">
      <c r="B604669"/>
    </row>
    <row r="604670" spans="2:2" x14ac:dyDescent="0.2">
      <c r="B604670"/>
    </row>
    <row r="604671" spans="2:2" x14ac:dyDescent="0.2">
      <c r="B604671"/>
    </row>
    <row r="604672" spans="2:2" x14ac:dyDescent="0.2">
      <c r="B604672"/>
    </row>
    <row r="604673" spans="2:2" x14ac:dyDescent="0.2">
      <c r="B604673"/>
    </row>
    <row r="604674" spans="2:2" x14ac:dyDescent="0.2">
      <c r="B604674"/>
    </row>
    <row r="604675" spans="2:2" x14ac:dyDescent="0.2">
      <c r="B604675"/>
    </row>
    <row r="604676" spans="2:2" x14ac:dyDescent="0.2">
      <c r="B604676"/>
    </row>
    <row r="604677" spans="2:2" x14ac:dyDescent="0.2">
      <c r="B604677"/>
    </row>
    <row r="604678" spans="2:2" x14ac:dyDescent="0.2">
      <c r="B604678"/>
    </row>
    <row r="604679" spans="2:2" x14ac:dyDescent="0.2">
      <c r="B604679"/>
    </row>
    <row r="604680" spans="2:2" x14ac:dyDescent="0.2">
      <c r="B604680"/>
    </row>
    <row r="604681" spans="2:2" x14ac:dyDescent="0.2">
      <c r="B604681"/>
    </row>
    <row r="604682" spans="2:2" x14ac:dyDescent="0.2">
      <c r="B604682"/>
    </row>
    <row r="604683" spans="2:2" x14ac:dyDescent="0.2">
      <c r="B604683"/>
    </row>
    <row r="604684" spans="2:2" x14ac:dyDescent="0.2">
      <c r="B604684"/>
    </row>
    <row r="604685" spans="2:2" x14ac:dyDescent="0.2">
      <c r="B604685"/>
    </row>
    <row r="604686" spans="2:2" x14ac:dyDescent="0.2">
      <c r="B604686"/>
    </row>
    <row r="604687" spans="2:2" x14ac:dyDescent="0.2">
      <c r="B604687"/>
    </row>
    <row r="604688" spans="2:2" x14ac:dyDescent="0.2">
      <c r="B604688"/>
    </row>
    <row r="604689" spans="2:2" x14ac:dyDescent="0.2">
      <c r="B604689"/>
    </row>
    <row r="604690" spans="2:2" x14ac:dyDescent="0.2">
      <c r="B604690"/>
    </row>
    <row r="604691" spans="2:2" x14ac:dyDescent="0.2">
      <c r="B604691"/>
    </row>
    <row r="604692" spans="2:2" x14ac:dyDescent="0.2">
      <c r="B604692"/>
    </row>
    <row r="604693" spans="2:2" x14ac:dyDescent="0.2">
      <c r="B604693"/>
    </row>
    <row r="604694" spans="2:2" x14ac:dyDescent="0.2">
      <c r="B604694"/>
    </row>
    <row r="604695" spans="2:2" x14ac:dyDescent="0.2">
      <c r="B604695"/>
    </row>
    <row r="604696" spans="2:2" x14ac:dyDescent="0.2">
      <c r="B604696"/>
    </row>
    <row r="604697" spans="2:2" x14ac:dyDescent="0.2">
      <c r="B604697"/>
    </row>
    <row r="604698" spans="2:2" x14ac:dyDescent="0.2">
      <c r="B604698"/>
    </row>
    <row r="604699" spans="2:2" x14ac:dyDescent="0.2">
      <c r="B604699"/>
    </row>
    <row r="604700" spans="2:2" x14ac:dyDescent="0.2">
      <c r="B604700"/>
    </row>
    <row r="604701" spans="2:2" x14ac:dyDescent="0.2">
      <c r="B604701"/>
    </row>
    <row r="604702" spans="2:2" x14ac:dyDescent="0.2">
      <c r="B604702"/>
    </row>
    <row r="604703" spans="2:2" x14ac:dyDescent="0.2">
      <c r="B604703"/>
    </row>
    <row r="604704" spans="2:2" x14ac:dyDescent="0.2">
      <c r="B604704"/>
    </row>
    <row r="604705" spans="2:2" x14ac:dyDescent="0.2">
      <c r="B604705"/>
    </row>
    <row r="604706" spans="2:2" x14ac:dyDescent="0.2">
      <c r="B604706"/>
    </row>
    <row r="604707" spans="2:2" x14ac:dyDescent="0.2">
      <c r="B604707"/>
    </row>
    <row r="604708" spans="2:2" x14ac:dyDescent="0.2">
      <c r="B604708"/>
    </row>
    <row r="604709" spans="2:2" x14ac:dyDescent="0.2">
      <c r="B604709"/>
    </row>
    <row r="604710" spans="2:2" x14ac:dyDescent="0.2">
      <c r="B604710"/>
    </row>
    <row r="604711" spans="2:2" x14ac:dyDescent="0.2">
      <c r="B604711"/>
    </row>
    <row r="604712" spans="2:2" x14ac:dyDescent="0.2">
      <c r="B604712"/>
    </row>
    <row r="604713" spans="2:2" x14ac:dyDescent="0.2">
      <c r="B604713"/>
    </row>
    <row r="604714" spans="2:2" x14ac:dyDescent="0.2">
      <c r="B604714"/>
    </row>
    <row r="604715" spans="2:2" x14ac:dyDescent="0.2">
      <c r="B604715"/>
    </row>
    <row r="604716" spans="2:2" x14ac:dyDescent="0.2">
      <c r="B604716"/>
    </row>
    <row r="604717" spans="2:2" x14ac:dyDescent="0.2">
      <c r="B604717"/>
    </row>
    <row r="604718" spans="2:2" x14ac:dyDescent="0.2">
      <c r="B604718"/>
    </row>
    <row r="604719" spans="2:2" x14ac:dyDescent="0.2">
      <c r="B604719"/>
    </row>
    <row r="604720" spans="2:2" x14ac:dyDescent="0.2">
      <c r="B604720"/>
    </row>
    <row r="604721" spans="2:2" x14ac:dyDescent="0.2">
      <c r="B604721"/>
    </row>
    <row r="604722" spans="2:2" x14ac:dyDescent="0.2">
      <c r="B604722"/>
    </row>
    <row r="604723" spans="2:2" x14ac:dyDescent="0.2">
      <c r="B604723"/>
    </row>
    <row r="604724" spans="2:2" x14ac:dyDescent="0.2">
      <c r="B604724"/>
    </row>
    <row r="604725" spans="2:2" x14ac:dyDescent="0.2">
      <c r="B604725"/>
    </row>
    <row r="604726" spans="2:2" x14ac:dyDescent="0.2">
      <c r="B604726"/>
    </row>
    <row r="604727" spans="2:2" x14ac:dyDescent="0.2">
      <c r="B604727"/>
    </row>
    <row r="604728" spans="2:2" x14ac:dyDescent="0.2">
      <c r="B604728"/>
    </row>
    <row r="604729" spans="2:2" x14ac:dyDescent="0.2">
      <c r="B604729"/>
    </row>
    <row r="604730" spans="2:2" x14ac:dyDescent="0.2">
      <c r="B604730"/>
    </row>
    <row r="604731" spans="2:2" x14ac:dyDescent="0.2">
      <c r="B604731"/>
    </row>
    <row r="604732" spans="2:2" x14ac:dyDescent="0.2">
      <c r="B604732"/>
    </row>
    <row r="604733" spans="2:2" x14ac:dyDescent="0.2">
      <c r="B604733"/>
    </row>
    <row r="604734" spans="2:2" x14ac:dyDescent="0.2">
      <c r="B604734"/>
    </row>
    <row r="604735" spans="2:2" x14ac:dyDescent="0.2">
      <c r="B604735"/>
    </row>
    <row r="604736" spans="2:2" x14ac:dyDescent="0.2">
      <c r="B604736"/>
    </row>
    <row r="604737" spans="2:2" x14ac:dyDescent="0.2">
      <c r="B604737"/>
    </row>
    <row r="604738" spans="2:2" x14ac:dyDescent="0.2">
      <c r="B604738"/>
    </row>
    <row r="604739" spans="2:2" x14ac:dyDescent="0.2">
      <c r="B604739"/>
    </row>
    <row r="604740" spans="2:2" x14ac:dyDescent="0.2">
      <c r="B604740"/>
    </row>
    <row r="604741" spans="2:2" x14ac:dyDescent="0.2">
      <c r="B604741"/>
    </row>
    <row r="604742" spans="2:2" x14ac:dyDescent="0.2">
      <c r="B604742"/>
    </row>
    <row r="604743" spans="2:2" x14ac:dyDescent="0.2">
      <c r="B604743"/>
    </row>
    <row r="604744" spans="2:2" x14ac:dyDescent="0.2">
      <c r="B604744"/>
    </row>
    <row r="604745" spans="2:2" x14ac:dyDescent="0.2">
      <c r="B604745"/>
    </row>
    <row r="604746" spans="2:2" x14ac:dyDescent="0.2">
      <c r="B604746"/>
    </row>
    <row r="604747" spans="2:2" x14ac:dyDescent="0.2">
      <c r="B604747"/>
    </row>
    <row r="604748" spans="2:2" x14ac:dyDescent="0.2">
      <c r="B604748"/>
    </row>
    <row r="604749" spans="2:2" x14ac:dyDescent="0.2">
      <c r="B604749"/>
    </row>
    <row r="604750" spans="2:2" x14ac:dyDescent="0.2">
      <c r="B604750"/>
    </row>
    <row r="604751" spans="2:2" x14ac:dyDescent="0.2">
      <c r="B604751"/>
    </row>
    <row r="604752" spans="2:2" x14ac:dyDescent="0.2">
      <c r="B604752"/>
    </row>
    <row r="604753" spans="2:2" x14ac:dyDescent="0.2">
      <c r="B604753"/>
    </row>
    <row r="604754" spans="2:2" x14ac:dyDescent="0.2">
      <c r="B604754"/>
    </row>
    <row r="604755" spans="2:2" x14ac:dyDescent="0.2">
      <c r="B604755"/>
    </row>
    <row r="604756" spans="2:2" x14ac:dyDescent="0.2">
      <c r="B604756"/>
    </row>
    <row r="604757" spans="2:2" x14ac:dyDescent="0.2">
      <c r="B604757"/>
    </row>
    <row r="604758" spans="2:2" x14ac:dyDescent="0.2">
      <c r="B604758"/>
    </row>
    <row r="604759" spans="2:2" x14ac:dyDescent="0.2">
      <c r="B604759"/>
    </row>
    <row r="604760" spans="2:2" x14ac:dyDescent="0.2">
      <c r="B604760"/>
    </row>
    <row r="604761" spans="2:2" x14ac:dyDescent="0.2">
      <c r="B604761"/>
    </row>
    <row r="604762" spans="2:2" x14ac:dyDescent="0.2">
      <c r="B604762"/>
    </row>
    <row r="604763" spans="2:2" x14ac:dyDescent="0.2">
      <c r="B604763"/>
    </row>
    <row r="604764" spans="2:2" x14ac:dyDescent="0.2">
      <c r="B604764"/>
    </row>
    <row r="604765" spans="2:2" x14ac:dyDescent="0.2">
      <c r="B604765"/>
    </row>
    <row r="604766" spans="2:2" x14ac:dyDescent="0.2">
      <c r="B604766"/>
    </row>
    <row r="604767" spans="2:2" x14ac:dyDescent="0.2">
      <c r="B604767"/>
    </row>
    <row r="604768" spans="2:2" x14ac:dyDescent="0.2">
      <c r="B604768"/>
    </row>
    <row r="604769" spans="2:2" x14ac:dyDescent="0.2">
      <c r="B604769"/>
    </row>
    <row r="604770" spans="2:2" x14ac:dyDescent="0.2">
      <c r="B604770"/>
    </row>
    <row r="604771" spans="2:2" x14ac:dyDescent="0.2">
      <c r="B604771"/>
    </row>
    <row r="604772" spans="2:2" x14ac:dyDescent="0.2">
      <c r="B604772"/>
    </row>
    <row r="604773" spans="2:2" x14ac:dyDescent="0.2">
      <c r="B604773"/>
    </row>
    <row r="604774" spans="2:2" x14ac:dyDescent="0.2">
      <c r="B604774"/>
    </row>
    <row r="604775" spans="2:2" x14ac:dyDescent="0.2">
      <c r="B604775"/>
    </row>
    <row r="604776" spans="2:2" x14ac:dyDescent="0.2">
      <c r="B604776"/>
    </row>
    <row r="604777" spans="2:2" x14ac:dyDescent="0.2">
      <c r="B604777"/>
    </row>
    <row r="604778" spans="2:2" x14ac:dyDescent="0.2">
      <c r="B604778"/>
    </row>
    <row r="604779" spans="2:2" x14ac:dyDescent="0.2">
      <c r="B604779"/>
    </row>
    <row r="604780" spans="2:2" x14ac:dyDescent="0.2">
      <c r="B604780"/>
    </row>
    <row r="604781" spans="2:2" x14ac:dyDescent="0.2">
      <c r="B604781"/>
    </row>
    <row r="604782" spans="2:2" x14ac:dyDescent="0.2">
      <c r="B604782"/>
    </row>
    <row r="604783" spans="2:2" x14ac:dyDescent="0.2">
      <c r="B604783"/>
    </row>
    <row r="604784" spans="2:2" x14ac:dyDescent="0.2">
      <c r="B604784"/>
    </row>
    <row r="604785" spans="2:2" x14ac:dyDescent="0.2">
      <c r="B604785"/>
    </row>
    <row r="604786" spans="2:2" x14ac:dyDescent="0.2">
      <c r="B604786"/>
    </row>
    <row r="604787" spans="2:2" x14ac:dyDescent="0.2">
      <c r="B604787"/>
    </row>
    <row r="604788" spans="2:2" x14ac:dyDescent="0.2">
      <c r="B604788"/>
    </row>
    <row r="604789" spans="2:2" x14ac:dyDescent="0.2">
      <c r="B604789"/>
    </row>
    <row r="604790" spans="2:2" x14ac:dyDescent="0.2">
      <c r="B604790"/>
    </row>
    <row r="604791" spans="2:2" x14ac:dyDescent="0.2">
      <c r="B604791"/>
    </row>
    <row r="604792" spans="2:2" x14ac:dyDescent="0.2">
      <c r="B604792"/>
    </row>
    <row r="604793" spans="2:2" x14ac:dyDescent="0.2">
      <c r="B604793"/>
    </row>
    <row r="604794" spans="2:2" x14ac:dyDescent="0.2">
      <c r="B604794"/>
    </row>
    <row r="604795" spans="2:2" x14ac:dyDescent="0.2">
      <c r="B604795"/>
    </row>
    <row r="604796" spans="2:2" x14ac:dyDescent="0.2">
      <c r="B604796"/>
    </row>
    <row r="604797" spans="2:2" x14ac:dyDescent="0.2">
      <c r="B604797"/>
    </row>
    <row r="604798" spans="2:2" x14ac:dyDescent="0.2">
      <c r="B604798"/>
    </row>
    <row r="604799" spans="2:2" x14ac:dyDescent="0.2">
      <c r="B604799"/>
    </row>
    <row r="604800" spans="2:2" x14ac:dyDescent="0.2">
      <c r="B604800"/>
    </row>
    <row r="604801" spans="2:2" x14ac:dyDescent="0.2">
      <c r="B604801"/>
    </row>
    <row r="604802" spans="2:2" x14ac:dyDescent="0.2">
      <c r="B604802"/>
    </row>
    <row r="604803" spans="2:2" x14ac:dyDescent="0.2">
      <c r="B604803"/>
    </row>
    <row r="604804" spans="2:2" x14ac:dyDescent="0.2">
      <c r="B604804"/>
    </row>
    <row r="604805" spans="2:2" x14ac:dyDescent="0.2">
      <c r="B604805"/>
    </row>
    <row r="604806" spans="2:2" x14ac:dyDescent="0.2">
      <c r="B604806"/>
    </row>
    <row r="604807" spans="2:2" x14ac:dyDescent="0.2">
      <c r="B604807"/>
    </row>
    <row r="604808" spans="2:2" x14ac:dyDescent="0.2">
      <c r="B604808"/>
    </row>
    <row r="604809" spans="2:2" x14ac:dyDescent="0.2">
      <c r="B604809"/>
    </row>
    <row r="604810" spans="2:2" x14ac:dyDescent="0.2">
      <c r="B604810"/>
    </row>
    <row r="604811" spans="2:2" x14ac:dyDescent="0.2">
      <c r="B604811"/>
    </row>
    <row r="604812" spans="2:2" x14ac:dyDescent="0.2">
      <c r="B604812"/>
    </row>
    <row r="604813" spans="2:2" x14ac:dyDescent="0.2">
      <c r="B604813"/>
    </row>
    <row r="604814" spans="2:2" x14ac:dyDescent="0.2">
      <c r="B604814"/>
    </row>
    <row r="604815" spans="2:2" x14ac:dyDescent="0.2">
      <c r="B604815"/>
    </row>
    <row r="604816" spans="2:2" x14ac:dyDescent="0.2">
      <c r="B604816"/>
    </row>
    <row r="604817" spans="2:2" x14ac:dyDescent="0.2">
      <c r="B604817"/>
    </row>
    <row r="604818" spans="2:2" x14ac:dyDescent="0.2">
      <c r="B604818"/>
    </row>
    <row r="604819" spans="2:2" x14ac:dyDescent="0.2">
      <c r="B604819"/>
    </row>
    <row r="604820" spans="2:2" x14ac:dyDescent="0.2">
      <c r="B604820"/>
    </row>
    <row r="604821" spans="2:2" x14ac:dyDescent="0.2">
      <c r="B604821"/>
    </row>
    <row r="604822" spans="2:2" x14ac:dyDescent="0.2">
      <c r="B604822"/>
    </row>
    <row r="604823" spans="2:2" x14ac:dyDescent="0.2">
      <c r="B604823"/>
    </row>
    <row r="604824" spans="2:2" x14ac:dyDescent="0.2">
      <c r="B604824"/>
    </row>
    <row r="604825" spans="2:2" x14ac:dyDescent="0.2">
      <c r="B604825"/>
    </row>
    <row r="604826" spans="2:2" x14ac:dyDescent="0.2">
      <c r="B604826"/>
    </row>
    <row r="604827" spans="2:2" x14ac:dyDescent="0.2">
      <c r="B604827"/>
    </row>
    <row r="604828" spans="2:2" x14ac:dyDescent="0.2">
      <c r="B604828"/>
    </row>
    <row r="604829" spans="2:2" x14ac:dyDescent="0.2">
      <c r="B604829"/>
    </row>
    <row r="604830" spans="2:2" x14ac:dyDescent="0.2">
      <c r="B604830"/>
    </row>
    <row r="604831" spans="2:2" x14ac:dyDescent="0.2">
      <c r="B604831"/>
    </row>
    <row r="604832" spans="2:2" x14ac:dyDescent="0.2">
      <c r="B604832"/>
    </row>
    <row r="604833" spans="2:2" x14ac:dyDescent="0.2">
      <c r="B604833"/>
    </row>
    <row r="604834" spans="2:2" x14ac:dyDescent="0.2">
      <c r="B604834"/>
    </row>
    <row r="604835" spans="2:2" x14ac:dyDescent="0.2">
      <c r="B604835"/>
    </row>
    <row r="604836" spans="2:2" x14ac:dyDescent="0.2">
      <c r="B604836"/>
    </row>
    <row r="604837" spans="2:2" x14ac:dyDescent="0.2">
      <c r="B604837"/>
    </row>
    <row r="604838" spans="2:2" x14ac:dyDescent="0.2">
      <c r="B604838"/>
    </row>
    <row r="604839" spans="2:2" x14ac:dyDescent="0.2">
      <c r="B604839"/>
    </row>
    <row r="604840" spans="2:2" x14ac:dyDescent="0.2">
      <c r="B604840"/>
    </row>
    <row r="604841" spans="2:2" x14ac:dyDescent="0.2">
      <c r="B604841"/>
    </row>
    <row r="604842" spans="2:2" x14ac:dyDescent="0.2">
      <c r="B604842"/>
    </row>
    <row r="604843" spans="2:2" x14ac:dyDescent="0.2">
      <c r="B604843"/>
    </row>
    <row r="604844" spans="2:2" x14ac:dyDescent="0.2">
      <c r="B604844"/>
    </row>
    <row r="604845" spans="2:2" x14ac:dyDescent="0.2">
      <c r="B604845"/>
    </row>
    <row r="604846" spans="2:2" x14ac:dyDescent="0.2">
      <c r="B604846"/>
    </row>
    <row r="604847" spans="2:2" x14ac:dyDescent="0.2">
      <c r="B604847"/>
    </row>
    <row r="604848" spans="2:2" x14ac:dyDescent="0.2">
      <c r="B604848"/>
    </row>
    <row r="604849" spans="2:2" x14ac:dyDescent="0.2">
      <c r="B604849"/>
    </row>
    <row r="604850" spans="2:2" x14ac:dyDescent="0.2">
      <c r="B604850"/>
    </row>
    <row r="604851" spans="2:2" x14ac:dyDescent="0.2">
      <c r="B604851"/>
    </row>
    <row r="604852" spans="2:2" x14ac:dyDescent="0.2">
      <c r="B604852"/>
    </row>
    <row r="604853" spans="2:2" x14ac:dyDescent="0.2">
      <c r="B604853"/>
    </row>
    <row r="604854" spans="2:2" x14ac:dyDescent="0.2">
      <c r="B604854"/>
    </row>
    <row r="604855" spans="2:2" x14ac:dyDescent="0.2">
      <c r="B604855"/>
    </row>
    <row r="604856" spans="2:2" x14ac:dyDescent="0.2">
      <c r="B604856"/>
    </row>
    <row r="604857" spans="2:2" x14ac:dyDescent="0.2">
      <c r="B604857"/>
    </row>
    <row r="604858" spans="2:2" x14ac:dyDescent="0.2">
      <c r="B604858"/>
    </row>
    <row r="604859" spans="2:2" x14ac:dyDescent="0.2">
      <c r="B604859"/>
    </row>
    <row r="604860" spans="2:2" x14ac:dyDescent="0.2">
      <c r="B604860"/>
    </row>
    <row r="604861" spans="2:2" x14ac:dyDescent="0.2">
      <c r="B604861"/>
    </row>
    <row r="604862" spans="2:2" x14ac:dyDescent="0.2">
      <c r="B604862"/>
    </row>
    <row r="604863" spans="2:2" x14ac:dyDescent="0.2">
      <c r="B604863"/>
    </row>
    <row r="604864" spans="2:2" x14ac:dyDescent="0.2">
      <c r="B604864"/>
    </row>
    <row r="604865" spans="2:2" x14ac:dyDescent="0.2">
      <c r="B604865"/>
    </row>
    <row r="604866" spans="2:2" x14ac:dyDescent="0.2">
      <c r="B604866"/>
    </row>
    <row r="604867" spans="2:2" x14ac:dyDescent="0.2">
      <c r="B604867"/>
    </row>
    <row r="604868" spans="2:2" x14ac:dyDescent="0.2">
      <c r="B604868"/>
    </row>
    <row r="604869" spans="2:2" x14ac:dyDescent="0.2">
      <c r="B604869"/>
    </row>
    <row r="604870" spans="2:2" x14ac:dyDescent="0.2">
      <c r="B604870"/>
    </row>
    <row r="604871" spans="2:2" x14ac:dyDescent="0.2">
      <c r="B604871"/>
    </row>
    <row r="604872" spans="2:2" x14ac:dyDescent="0.2">
      <c r="B604872"/>
    </row>
    <row r="604873" spans="2:2" x14ac:dyDescent="0.2">
      <c r="B604873"/>
    </row>
    <row r="604874" spans="2:2" x14ac:dyDescent="0.2">
      <c r="B604874"/>
    </row>
    <row r="604875" spans="2:2" x14ac:dyDescent="0.2">
      <c r="B604875"/>
    </row>
    <row r="604876" spans="2:2" x14ac:dyDescent="0.2">
      <c r="B604876"/>
    </row>
    <row r="604877" spans="2:2" x14ac:dyDescent="0.2">
      <c r="B604877"/>
    </row>
    <row r="604878" spans="2:2" x14ac:dyDescent="0.2">
      <c r="B604878"/>
    </row>
    <row r="604879" spans="2:2" x14ac:dyDescent="0.2">
      <c r="B604879"/>
    </row>
    <row r="604880" spans="2:2" x14ac:dyDescent="0.2">
      <c r="B604880"/>
    </row>
    <row r="604881" spans="2:2" x14ac:dyDescent="0.2">
      <c r="B604881"/>
    </row>
    <row r="604882" spans="2:2" x14ac:dyDescent="0.2">
      <c r="B604882"/>
    </row>
    <row r="604883" spans="2:2" x14ac:dyDescent="0.2">
      <c r="B604883"/>
    </row>
    <row r="604884" spans="2:2" x14ac:dyDescent="0.2">
      <c r="B604884"/>
    </row>
    <row r="604885" spans="2:2" x14ac:dyDescent="0.2">
      <c r="B604885"/>
    </row>
    <row r="604886" spans="2:2" x14ac:dyDescent="0.2">
      <c r="B604886"/>
    </row>
    <row r="604887" spans="2:2" x14ac:dyDescent="0.2">
      <c r="B604887"/>
    </row>
    <row r="604888" spans="2:2" x14ac:dyDescent="0.2">
      <c r="B604888"/>
    </row>
    <row r="604889" spans="2:2" x14ac:dyDescent="0.2">
      <c r="B604889"/>
    </row>
    <row r="604890" spans="2:2" x14ac:dyDescent="0.2">
      <c r="B604890"/>
    </row>
    <row r="604891" spans="2:2" x14ac:dyDescent="0.2">
      <c r="B604891"/>
    </row>
    <row r="604892" spans="2:2" x14ac:dyDescent="0.2">
      <c r="B604892"/>
    </row>
    <row r="604893" spans="2:2" x14ac:dyDescent="0.2">
      <c r="B604893"/>
    </row>
    <row r="604894" spans="2:2" x14ac:dyDescent="0.2">
      <c r="B604894"/>
    </row>
    <row r="604895" spans="2:2" x14ac:dyDescent="0.2">
      <c r="B604895"/>
    </row>
    <row r="604896" spans="2:2" x14ac:dyDescent="0.2">
      <c r="B604896"/>
    </row>
    <row r="604897" spans="2:2" x14ac:dyDescent="0.2">
      <c r="B604897"/>
    </row>
    <row r="604898" spans="2:2" x14ac:dyDescent="0.2">
      <c r="B604898"/>
    </row>
    <row r="604899" spans="2:2" x14ac:dyDescent="0.2">
      <c r="B604899"/>
    </row>
    <row r="604900" spans="2:2" x14ac:dyDescent="0.2">
      <c r="B604900"/>
    </row>
    <row r="604901" spans="2:2" x14ac:dyDescent="0.2">
      <c r="B604901"/>
    </row>
    <row r="604902" spans="2:2" x14ac:dyDescent="0.2">
      <c r="B604902"/>
    </row>
    <row r="604903" spans="2:2" x14ac:dyDescent="0.2">
      <c r="B604903"/>
    </row>
    <row r="604904" spans="2:2" x14ac:dyDescent="0.2">
      <c r="B604904"/>
    </row>
    <row r="604905" spans="2:2" x14ac:dyDescent="0.2">
      <c r="B604905"/>
    </row>
    <row r="604906" spans="2:2" x14ac:dyDescent="0.2">
      <c r="B604906"/>
    </row>
    <row r="604907" spans="2:2" x14ac:dyDescent="0.2">
      <c r="B604907"/>
    </row>
    <row r="604908" spans="2:2" x14ac:dyDescent="0.2">
      <c r="B604908"/>
    </row>
    <row r="604909" spans="2:2" x14ac:dyDescent="0.2">
      <c r="B604909"/>
    </row>
    <row r="604910" spans="2:2" x14ac:dyDescent="0.2">
      <c r="B604910"/>
    </row>
    <row r="604911" spans="2:2" x14ac:dyDescent="0.2">
      <c r="B604911"/>
    </row>
    <row r="604912" spans="2:2" x14ac:dyDescent="0.2">
      <c r="B604912"/>
    </row>
    <row r="604913" spans="2:2" x14ac:dyDescent="0.2">
      <c r="B604913"/>
    </row>
    <row r="604914" spans="2:2" x14ac:dyDescent="0.2">
      <c r="B604914"/>
    </row>
    <row r="604915" spans="2:2" x14ac:dyDescent="0.2">
      <c r="B604915"/>
    </row>
    <row r="604916" spans="2:2" x14ac:dyDescent="0.2">
      <c r="B604916"/>
    </row>
    <row r="604917" spans="2:2" x14ac:dyDescent="0.2">
      <c r="B604917"/>
    </row>
    <row r="604918" spans="2:2" x14ac:dyDescent="0.2">
      <c r="B604918"/>
    </row>
    <row r="604919" spans="2:2" x14ac:dyDescent="0.2">
      <c r="B604919"/>
    </row>
    <row r="604920" spans="2:2" x14ac:dyDescent="0.2">
      <c r="B604920"/>
    </row>
    <row r="604921" spans="2:2" x14ac:dyDescent="0.2">
      <c r="B604921"/>
    </row>
    <row r="604922" spans="2:2" x14ac:dyDescent="0.2">
      <c r="B604922"/>
    </row>
    <row r="604923" spans="2:2" x14ac:dyDescent="0.2">
      <c r="B604923"/>
    </row>
    <row r="604924" spans="2:2" x14ac:dyDescent="0.2">
      <c r="B604924"/>
    </row>
    <row r="604925" spans="2:2" x14ac:dyDescent="0.2">
      <c r="B604925"/>
    </row>
    <row r="604926" spans="2:2" x14ac:dyDescent="0.2">
      <c r="B604926"/>
    </row>
    <row r="604927" spans="2:2" x14ac:dyDescent="0.2">
      <c r="B604927"/>
    </row>
    <row r="604928" spans="2:2" x14ac:dyDescent="0.2">
      <c r="B604928"/>
    </row>
    <row r="604929" spans="2:2" x14ac:dyDescent="0.2">
      <c r="B604929"/>
    </row>
    <row r="604930" spans="2:2" x14ac:dyDescent="0.2">
      <c r="B604930"/>
    </row>
    <row r="604931" spans="2:2" x14ac:dyDescent="0.2">
      <c r="B604931"/>
    </row>
    <row r="604932" spans="2:2" x14ac:dyDescent="0.2">
      <c r="B604932"/>
    </row>
    <row r="604933" spans="2:2" x14ac:dyDescent="0.2">
      <c r="B604933"/>
    </row>
    <row r="604934" spans="2:2" x14ac:dyDescent="0.2">
      <c r="B604934"/>
    </row>
    <row r="604935" spans="2:2" x14ac:dyDescent="0.2">
      <c r="B604935"/>
    </row>
    <row r="604936" spans="2:2" x14ac:dyDescent="0.2">
      <c r="B604936"/>
    </row>
    <row r="604937" spans="2:2" x14ac:dyDescent="0.2">
      <c r="B604937"/>
    </row>
    <row r="604938" spans="2:2" x14ac:dyDescent="0.2">
      <c r="B604938"/>
    </row>
    <row r="604939" spans="2:2" x14ac:dyDescent="0.2">
      <c r="B604939"/>
    </row>
    <row r="604940" spans="2:2" x14ac:dyDescent="0.2">
      <c r="B604940"/>
    </row>
    <row r="604941" spans="2:2" x14ac:dyDescent="0.2">
      <c r="B604941"/>
    </row>
    <row r="604942" spans="2:2" x14ac:dyDescent="0.2">
      <c r="B604942"/>
    </row>
    <row r="604943" spans="2:2" x14ac:dyDescent="0.2">
      <c r="B604943"/>
    </row>
    <row r="604944" spans="2:2" x14ac:dyDescent="0.2">
      <c r="B604944"/>
    </row>
    <row r="604945" spans="2:2" x14ac:dyDescent="0.2">
      <c r="B604945"/>
    </row>
    <row r="604946" spans="2:2" x14ac:dyDescent="0.2">
      <c r="B604946"/>
    </row>
    <row r="604947" spans="2:2" x14ac:dyDescent="0.2">
      <c r="B604947"/>
    </row>
    <row r="604948" spans="2:2" x14ac:dyDescent="0.2">
      <c r="B604948"/>
    </row>
    <row r="604949" spans="2:2" x14ac:dyDescent="0.2">
      <c r="B604949"/>
    </row>
    <row r="604950" spans="2:2" x14ac:dyDescent="0.2">
      <c r="B604950"/>
    </row>
    <row r="604951" spans="2:2" x14ac:dyDescent="0.2">
      <c r="B604951"/>
    </row>
    <row r="604952" spans="2:2" x14ac:dyDescent="0.2">
      <c r="B604952"/>
    </row>
    <row r="604953" spans="2:2" x14ac:dyDescent="0.2">
      <c r="B604953"/>
    </row>
    <row r="604954" spans="2:2" x14ac:dyDescent="0.2">
      <c r="B604954"/>
    </row>
    <row r="604955" spans="2:2" x14ac:dyDescent="0.2">
      <c r="B604955"/>
    </row>
    <row r="604956" spans="2:2" x14ac:dyDescent="0.2">
      <c r="B604956"/>
    </row>
    <row r="604957" spans="2:2" x14ac:dyDescent="0.2">
      <c r="B604957"/>
    </row>
    <row r="604958" spans="2:2" x14ac:dyDescent="0.2">
      <c r="B604958"/>
    </row>
    <row r="604959" spans="2:2" x14ac:dyDescent="0.2">
      <c r="B604959"/>
    </row>
    <row r="604960" spans="2:2" x14ac:dyDescent="0.2">
      <c r="B604960"/>
    </row>
    <row r="604961" spans="2:2" x14ac:dyDescent="0.2">
      <c r="B604961"/>
    </row>
    <row r="604962" spans="2:2" x14ac:dyDescent="0.2">
      <c r="B604962"/>
    </row>
    <row r="604963" spans="2:2" x14ac:dyDescent="0.2">
      <c r="B604963"/>
    </row>
    <row r="604964" spans="2:2" x14ac:dyDescent="0.2">
      <c r="B604964"/>
    </row>
    <row r="604965" spans="2:2" x14ac:dyDescent="0.2">
      <c r="B604965"/>
    </row>
    <row r="604966" spans="2:2" x14ac:dyDescent="0.2">
      <c r="B604966"/>
    </row>
    <row r="604967" spans="2:2" x14ac:dyDescent="0.2">
      <c r="B604967"/>
    </row>
    <row r="604968" spans="2:2" x14ac:dyDescent="0.2">
      <c r="B604968"/>
    </row>
    <row r="604969" spans="2:2" x14ac:dyDescent="0.2">
      <c r="B604969"/>
    </row>
    <row r="604970" spans="2:2" x14ac:dyDescent="0.2">
      <c r="B604970"/>
    </row>
    <row r="604971" spans="2:2" x14ac:dyDescent="0.2">
      <c r="B604971"/>
    </row>
    <row r="604972" spans="2:2" x14ac:dyDescent="0.2">
      <c r="B604972"/>
    </row>
    <row r="604973" spans="2:2" x14ac:dyDescent="0.2">
      <c r="B604973"/>
    </row>
    <row r="604974" spans="2:2" x14ac:dyDescent="0.2">
      <c r="B604974"/>
    </row>
    <row r="604975" spans="2:2" x14ac:dyDescent="0.2">
      <c r="B604975"/>
    </row>
    <row r="604976" spans="2:2" x14ac:dyDescent="0.2">
      <c r="B604976"/>
    </row>
    <row r="604977" spans="2:2" x14ac:dyDescent="0.2">
      <c r="B604977"/>
    </row>
    <row r="604978" spans="2:2" x14ac:dyDescent="0.2">
      <c r="B604978"/>
    </row>
    <row r="604979" spans="2:2" x14ac:dyDescent="0.2">
      <c r="B604979"/>
    </row>
    <row r="604980" spans="2:2" x14ac:dyDescent="0.2">
      <c r="B604980"/>
    </row>
    <row r="604981" spans="2:2" x14ac:dyDescent="0.2">
      <c r="B604981"/>
    </row>
    <row r="604982" spans="2:2" x14ac:dyDescent="0.2">
      <c r="B604982"/>
    </row>
    <row r="604983" spans="2:2" x14ac:dyDescent="0.2">
      <c r="B604983"/>
    </row>
    <row r="604984" spans="2:2" x14ac:dyDescent="0.2">
      <c r="B604984"/>
    </row>
    <row r="604985" spans="2:2" x14ac:dyDescent="0.2">
      <c r="B604985"/>
    </row>
    <row r="604986" spans="2:2" x14ac:dyDescent="0.2">
      <c r="B604986"/>
    </row>
    <row r="604987" spans="2:2" x14ac:dyDescent="0.2">
      <c r="B604987"/>
    </row>
    <row r="604988" spans="2:2" x14ac:dyDescent="0.2">
      <c r="B604988"/>
    </row>
    <row r="604989" spans="2:2" x14ac:dyDescent="0.2">
      <c r="B604989"/>
    </row>
    <row r="604990" spans="2:2" x14ac:dyDescent="0.2">
      <c r="B604990"/>
    </row>
    <row r="604991" spans="2:2" x14ac:dyDescent="0.2">
      <c r="B604991"/>
    </row>
    <row r="604992" spans="2:2" x14ac:dyDescent="0.2">
      <c r="B604992"/>
    </row>
    <row r="604993" spans="2:2" x14ac:dyDescent="0.2">
      <c r="B604993"/>
    </row>
    <row r="604994" spans="2:2" x14ac:dyDescent="0.2">
      <c r="B604994"/>
    </row>
    <row r="604995" spans="2:2" x14ac:dyDescent="0.2">
      <c r="B604995"/>
    </row>
    <row r="604996" spans="2:2" x14ac:dyDescent="0.2">
      <c r="B604996"/>
    </row>
    <row r="604997" spans="2:2" x14ac:dyDescent="0.2">
      <c r="B604997"/>
    </row>
    <row r="604998" spans="2:2" x14ac:dyDescent="0.2">
      <c r="B604998"/>
    </row>
    <row r="604999" spans="2:2" x14ac:dyDescent="0.2">
      <c r="B604999"/>
    </row>
    <row r="605000" spans="2:2" x14ac:dyDescent="0.2">
      <c r="B605000"/>
    </row>
    <row r="605001" spans="2:2" x14ac:dyDescent="0.2">
      <c r="B605001"/>
    </row>
    <row r="605002" spans="2:2" x14ac:dyDescent="0.2">
      <c r="B605002"/>
    </row>
    <row r="605003" spans="2:2" x14ac:dyDescent="0.2">
      <c r="B605003"/>
    </row>
    <row r="605004" spans="2:2" x14ac:dyDescent="0.2">
      <c r="B605004"/>
    </row>
    <row r="605005" spans="2:2" x14ac:dyDescent="0.2">
      <c r="B605005"/>
    </row>
    <row r="605006" spans="2:2" x14ac:dyDescent="0.2">
      <c r="B605006"/>
    </row>
    <row r="605007" spans="2:2" x14ac:dyDescent="0.2">
      <c r="B605007"/>
    </row>
    <row r="605008" spans="2:2" x14ac:dyDescent="0.2">
      <c r="B605008"/>
    </row>
    <row r="605009" spans="2:2" x14ac:dyDescent="0.2">
      <c r="B605009"/>
    </row>
    <row r="605010" spans="2:2" x14ac:dyDescent="0.2">
      <c r="B605010"/>
    </row>
    <row r="605011" spans="2:2" x14ac:dyDescent="0.2">
      <c r="B605011"/>
    </row>
    <row r="605012" spans="2:2" x14ac:dyDescent="0.2">
      <c r="B605012"/>
    </row>
    <row r="605013" spans="2:2" x14ac:dyDescent="0.2">
      <c r="B605013"/>
    </row>
    <row r="605014" spans="2:2" x14ac:dyDescent="0.2">
      <c r="B605014"/>
    </row>
    <row r="605015" spans="2:2" x14ac:dyDescent="0.2">
      <c r="B605015"/>
    </row>
    <row r="605016" spans="2:2" x14ac:dyDescent="0.2">
      <c r="B605016"/>
    </row>
    <row r="605017" spans="2:2" x14ac:dyDescent="0.2">
      <c r="B605017"/>
    </row>
    <row r="605018" spans="2:2" x14ac:dyDescent="0.2">
      <c r="B605018"/>
    </row>
    <row r="605019" spans="2:2" x14ac:dyDescent="0.2">
      <c r="B605019"/>
    </row>
    <row r="605020" spans="2:2" x14ac:dyDescent="0.2">
      <c r="B605020"/>
    </row>
    <row r="605021" spans="2:2" x14ac:dyDescent="0.2">
      <c r="B605021"/>
    </row>
    <row r="605022" spans="2:2" x14ac:dyDescent="0.2">
      <c r="B605022"/>
    </row>
    <row r="605023" spans="2:2" x14ac:dyDescent="0.2">
      <c r="B605023"/>
    </row>
    <row r="605024" spans="2:2" x14ac:dyDescent="0.2">
      <c r="B605024"/>
    </row>
    <row r="605025" spans="2:2" x14ac:dyDescent="0.2">
      <c r="B605025"/>
    </row>
    <row r="605026" spans="2:2" x14ac:dyDescent="0.2">
      <c r="B605026"/>
    </row>
    <row r="605027" spans="2:2" x14ac:dyDescent="0.2">
      <c r="B605027"/>
    </row>
    <row r="605028" spans="2:2" x14ac:dyDescent="0.2">
      <c r="B605028"/>
    </row>
    <row r="605029" spans="2:2" x14ac:dyDescent="0.2">
      <c r="B605029"/>
    </row>
    <row r="605030" spans="2:2" x14ac:dyDescent="0.2">
      <c r="B605030"/>
    </row>
    <row r="605031" spans="2:2" x14ac:dyDescent="0.2">
      <c r="B605031"/>
    </row>
    <row r="605032" spans="2:2" x14ac:dyDescent="0.2">
      <c r="B605032"/>
    </row>
    <row r="605033" spans="2:2" x14ac:dyDescent="0.2">
      <c r="B605033"/>
    </row>
    <row r="605034" spans="2:2" x14ac:dyDescent="0.2">
      <c r="B605034"/>
    </row>
    <row r="605035" spans="2:2" x14ac:dyDescent="0.2">
      <c r="B605035"/>
    </row>
    <row r="605036" spans="2:2" x14ac:dyDescent="0.2">
      <c r="B605036"/>
    </row>
    <row r="605037" spans="2:2" x14ac:dyDescent="0.2">
      <c r="B605037"/>
    </row>
    <row r="605038" spans="2:2" x14ac:dyDescent="0.2">
      <c r="B605038"/>
    </row>
    <row r="605039" spans="2:2" x14ac:dyDescent="0.2">
      <c r="B605039"/>
    </row>
    <row r="605040" spans="2:2" x14ac:dyDescent="0.2">
      <c r="B605040"/>
    </row>
    <row r="605041" spans="2:2" x14ac:dyDescent="0.2">
      <c r="B605041"/>
    </row>
    <row r="605042" spans="2:2" x14ac:dyDescent="0.2">
      <c r="B605042"/>
    </row>
    <row r="605043" spans="2:2" x14ac:dyDescent="0.2">
      <c r="B605043"/>
    </row>
    <row r="605044" spans="2:2" x14ac:dyDescent="0.2">
      <c r="B605044"/>
    </row>
    <row r="605045" spans="2:2" x14ac:dyDescent="0.2">
      <c r="B605045"/>
    </row>
    <row r="605046" spans="2:2" x14ac:dyDescent="0.2">
      <c r="B605046"/>
    </row>
    <row r="605047" spans="2:2" x14ac:dyDescent="0.2">
      <c r="B605047"/>
    </row>
    <row r="605048" spans="2:2" x14ac:dyDescent="0.2">
      <c r="B605048"/>
    </row>
    <row r="605049" spans="2:2" x14ac:dyDescent="0.2">
      <c r="B605049"/>
    </row>
    <row r="605050" spans="2:2" x14ac:dyDescent="0.2">
      <c r="B605050"/>
    </row>
    <row r="605051" spans="2:2" x14ac:dyDescent="0.2">
      <c r="B605051"/>
    </row>
    <row r="605052" spans="2:2" x14ac:dyDescent="0.2">
      <c r="B605052"/>
    </row>
    <row r="605053" spans="2:2" x14ac:dyDescent="0.2">
      <c r="B605053"/>
    </row>
    <row r="605054" spans="2:2" x14ac:dyDescent="0.2">
      <c r="B605054"/>
    </row>
    <row r="605055" spans="2:2" x14ac:dyDescent="0.2">
      <c r="B605055"/>
    </row>
    <row r="605056" spans="2:2" x14ac:dyDescent="0.2">
      <c r="B605056"/>
    </row>
    <row r="605057" spans="2:2" x14ac:dyDescent="0.2">
      <c r="B605057"/>
    </row>
    <row r="605058" spans="2:2" x14ac:dyDescent="0.2">
      <c r="B605058"/>
    </row>
    <row r="605059" spans="2:2" x14ac:dyDescent="0.2">
      <c r="B605059"/>
    </row>
    <row r="605060" spans="2:2" x14ac:dyDescent="0.2">
      <c r="B605060"/>
    </row>
    <row r="605061" spans="2:2" x14ac:dyDescent="0.2">
      <c r="B605061"/>
    </row>
    <row r="605062" spans="2:2" x14ac:dyDescent="0.2">
      <c r="B605062"/>
    </row>
    <row r="605063" spans="2:2" x14ac:dyDescent="0.2">
      <c r="B605063"/>
    </row>
    <row r="605064" spans="2:2" x14ac:dyDescent="0.2">
      <c r="B605064"/>
    </row>
    <row r="605065" spans="2:2" x14ac:dyDescent="0.2">
      <c r="B605065"/>
    </row>
    <row r="605066" spans="2:2" x14ac:dyDescent="0.2">
      <c r="B605066"/>
    </row>
    <row r="605067" spans="2:2" x14ac:dyDescent="0.2">
      <c r="B605067"/>
    </row>
    <row r="605068" spans="2:2" x14ac:dyDescent="0.2">
      <c r="B605068"/>
    </row>
    <row r="605069" spans="2:2" x14ac:dyDescent="0.2">
      <c r="B605069"/>
    </row>
    <row r="605070" spans="2:2" x14ac:dyDescent="0.2">
      <c r="B605070"/>
    </row>
    <row r="605071" spans="2:2" x14ac:dyDescent="0.2">
      <c r="B605071"/>
    </row>
    <row r="605072" spans="2:2" x14ac:dyDescent="0.2">
      <c r="B605072"/>
    </row>
    <row r="605073" spans="2:2" x14ac:dyDescent="0.2">
      <c r="B605073"/>
    </row>
    <row r="605074" spans="2:2" x14ac:dyDescent="0.2">
      <c r="B605074"/>
    </row>
    <row r="605075" spans="2:2" x14ac:dyDescent="0.2">
      <c r="B605075"/>
    </row>
    <row r="605076" spans="2:2" x14ac:dyDescent="0.2">
      <c r="B605076"/>
    </row>
    <row r="605077" spans="2:2" x14ac:dyDescent="0.2">
      <c r="B605077"/>
    </row>
    <row r="605078" spans="2:2" x14ac:dyDescent="0.2">
      <c r="B605078"/>
    </row>
    <row r="605079" spans="2:2" x14ac:dyDescent="0.2">
      <c r="B605079"/>
    </row>
    <row r="605080" spans="2:2" x14ac:dyDescent="0.2">
      <c r="B605080"/>
    </row>
    <row r="605081" spans="2:2" x14ac:dyDescent="0.2">
      <c r="B605081"/>
    </row>
    <row r="605082" spans="2:2" x14ac:dyDescent="0.2">
      <c r="B605082"/>
    </row>
    <row r="605083" spans="2:2" x14ac:dyDescent="0.2">
      <c r="B605083"/>
    </row>
    <row r="605084" spans="2:2" x14ac:dyDescent="0.2">
      <c r="B605084"/>
    </row>
    <row r="605085" spans="2:2" x14ac:dyDescent="0.2">
      <c r="B605085"/>
    </row>
    <row r="605086" spans="2:2" x14ac:dyDescent="0.2">
      <c r="B605086"/>
    </row>
    <row r="605087" spans="2:2" x14ac:dyDescent="0.2">
      <c r="B605087"/>
    </row>
    <row r="605088" spans="2:2" x14ac:dyDescent="0.2">
      <c r="B605088"/>
    </row>
    <row r="605089" spans="2:2" x14ac:dyDescent="0.2">
      <c r="B605089"/>
    </row>
    <row r="605090" spans="2:2" x14ac:dyDescent="0.2">
      <c r="B605090"/>
    </row>
    <row r="605091" spans="2:2" x14ac:dyDescent="0.2">
      <c r="B605091"/>
    </row>
    <row r="605092" spans="2:2" x14ac:dyDescent="0.2">
      <c r="B605092"/>
    </row>
    <row r="605093" spans="2:2" x14ac:dyDescent="0.2">
      <c r="B605093"/>
    </row>
    <row r="605094" spans="2:2" x14ac:dyDescent="0.2">
      <c r="B605094"/>
    </row>
    <row r="605095" spans="2:2" x14ac:dyDescent="0.2">
      <c r="B605095"/>
    </row>
    <row r="605096" spans="2:2" x14ac:dyDescent="0.2">
      <c r="B605096"/>
    </row>
    <row r="605097" spans="2:2" x14ac:dyDescent="0.2">
      <c r="B605097"/>
    </row>
    <row r="605098" spans="2:2" x14ac:dyDescent="0.2">
      <c r="B605098"/>
    </row>
    <row r="605099" spans="2:2" x14ac:dyDescent="0.2">
      <c r="B605099"/>
    </row>
    <row r="605100" spans="2:2" x14ac:dyDescent="0.2">
      <c r="B605100"/>
    </row>
    <row r="605101" spans="2:2" x14ac:dyDescent="0.2">
      <c r="B605101"/>
    </row>
    <row r="605102" spans="2:2" x14ac:dyDescent="0.2">
      <c r="B605102"/>
    </row>
    <row r="605103" spans="2:2" x14ac:dyDescent="0.2">
      <c r="B605103"/>
    </row>
    <row r="605104" spans="2:2" x14ac:dyDescent="0.2">
      <c r="B605104"/>
    </row>
    <row r="605105" spans="2:2" x14ac:dyDescent="0.2">
      <c r="B605105"/>
    </row>
    <row r="605106" spans="2:2" x14ac:dyDescent="0.2">
      <c r="B605106"/>
    </row>
    <row r="605107" spans="2:2" x14ac:dyDescent="0.2">
      <c r="B605107"/>
    </row>
    <row r="605108" spans="2:2" x14ac:dyDescent="0.2">
      <c r="B605108"/>
    </row>
    <row r="605109" spans="2:2" x14ac:dyDescent="0.2">
      <c r="B605109"/>
    </row>
    <row r="605110" spans="2:2" x14ac:dyDescent="0.2">
      <c r="B605110"/>
    </row>
    <row r="605111" spans="2:2" x14ac:dyDescent="0.2">
      <c r="B605111"/>
    </row>
    <row r="605112" spans="2:2" x14ac:dyDescent="0.2">
      <c r="B605112"/>
    </row>
    <row r="605113" spans="2:2" x14ac:dyDescent="0.2">
      <c r="B605113"/>
    </row>
    <row r="605114" spans="2:2" x14ac:dyDescent="0.2">
      <c r="B605114"/>
    </row>
    <row r="605115" spans="2:2" x14ac:dyDescent="0.2">
      <c r="B605115"/>
    </row>
    <row r="605116" spans="2:2" x14ac:dyDescent="0.2">
      <c r="B605116"/>
    </row>
    <row r="605117" spans="2:2" x14ac:dyDescent="0.2">
      <c r="B605117"/>
    </row>
    <row r="605118" spans="2:2" x14ac:dyDescent="0.2">
      <c r="B605118"/>
    </row>
    <row r="605119" spans="2:2" x14ac:dyDescent="0.2">
      <c r="B605119"/>
    </row>
    <row r="605120" spans="2:2" x14ac:dyDescent="0.2">
      <c r="B605120"/>
    </row>
    <row r="605121" spans="2:2" x14ac:dyDescent="0.2">
      <c r="B605121"/>
    </row>
    <row r="605122" spans="2:2" x14ac:dyDescent="0.2">
      <c r="B605122"/>
    </row>
    <row r="605123" spans="2:2" x14ac:dyDescent="0.2">
      <c r="B605123"/>
    </row>
    <row r="605124" spans="2:2" x14ac:dyDescent="0.2">
      <c r="B605124"/>
    </row>
    <row r="605125" spans="2:2" x14ac:dyDescent="0.2">
      <c r="B605125"/>
    </row>
    <row r="605126" spans="2:2" x14ac:dyDescent="0.2">
      <c r="B605126"/>
    </row>
    <row r="605127" spans="2:2" x14ac:dyDescent="0.2">
      <c r="B605127"/>
    </row>
    <row r="605128" spans="2:2" x14ac:dyDescent="0.2">
      <c r="B605128"/>
    </row>
    <row r="605129" spans="2:2" x14ac:dyDescent="0.2">
      <c r="B605129"/>
    </row>
    <row r="605130" spans="2:2" x14ac:dyDescent="0.2">
      <c r="B605130"/>
    </row>
    <row r="605131" spans="2:2" x14ac:dyDescent="0.2">
      <c r="B605131"/>
    </row>
    <row r="605132" spans="2:2" x14ac:dyDescent="0.2">
      <c r="B605132"/>
    </row>
    <row r="605133" spans="2:2" x14ac:dyDescent="0.2">
      <c r="B605133"/>
    </row>
    <row r="605134" spans="2:2" x14ac:dyDescent="0.2">
      <c r="B605134"/>
    </row>
    <row r="605135" spans="2:2" x14ac:dyDescent="0.2">
      <c r="B605135"/>
    </row>
    <row r="605136" spans="2:2" x14ac:dyDescent="0.2">
      <c r="B605136"/>
    </row>
    <row r="605137" spans="2:2" x14ac:dyDescent="0.2">
      <c r="B605137"/>
    </row>
    <row r="605138" spans="2:2" x14ac:dyDescent="0.2">
      <c r="B605138"/>
    </row>
    <row r="605139" spans="2:2" x14ac:dyDescent="0.2">
      <c r="B605139"/>
    </row>
    <row r="605140" spans="2:2" x14ac:dyDescent="0.2">
      <c r="B605140"/>
    </row>
    <row r="605141" spans="2:2" x14ac:dyDescent="0.2">
      <c r="B605141"/>
    </row>
    <row r="605142" spans="2:2" x14ac:dyDescent="0.2">
      <c r="B605142"/>
    </row>
    <row r="605143" spans="2:2" x14ac:dyDescent="0.2">
      <c r="B605143"/>
    </row>
    <row r="605144" spans="2:2" x14ac:dyDescent="0.2">
      <c r="B605144"/>
    </row>
    <row r="605145" spans="2:2" x14ac:dyDescent="0.2">
      <c r="B605145"/>
    </row>
    <row r="605146" spans="2:2" x14ac:dyDescent="0.2">
      <c r="B605146"/>
    </row>
    <row r="605147" spans="2:2" x14ac:dyDescent="0.2">
      <c r="B605147"/>
    </row>
    <row r="605148" spans="2:2" x14ac:dyDescent="0.2">
      <c r="B605148"/>
    </row>
    <row r="605149" spans="2:2" x14ac:dyDescent="0.2">
      <c r="B605149"/>
    </row>
    <row r="605150" spans="2:2" x14ac:dyDescent="0.2">
      <c r="B605150"/>
    </row>
    <row r="605151" spans="2:2" x14ac:dyDescent="0.2">
      <c r="B605151"/>
    </row>
    <row r="605152" spans="2:2" x14ac:dyDescent="0.2">
      <c r="B605152"/>
    </row>
    <row r="605153" spans="2:2" x14ac:dyDescent="0.2">
      <c r="B605153"/>
    </row>
    <row r="605154" spans="2:2" x14ac:dyDescent="0.2">
      <c r="B605154"/>
    </row>
    <row r="605155" spans="2:2" x14ac:dyDescent="0.2">
      <c r="B605155"/>
    </row>
    <row r="605156" spans="2:2" x14ac:dyDescent="0.2">
      <c r="B605156"/>
    </row>
    <row r="605157" spans="2:2" x14ac:dyDescent="0.2">
      <c r="B605157"/>
    </row>
    <row r="605158" spans="2:2" x14ac:dyDescent="0.2">
      <c r="B605158"/>
    </row>
    <row r="605159" spans="2:2" x14ac:dyDescent="0.2">
      <c r="B605159"/>
    </row>
    <row r="605160" spans="2:2" x14ac:dyDescent="0.2">
      <c r="B605160"/>
    </row>
    <row r="605161" spans="2:2" x14ac:dyDescent="0.2">
      <c r="B605161"/>
    </row>
    <row r="605162" spans="2:2" x14ac:dyDescent="0.2">
      <c r="B605162"/>
    </row>
    <row r="605163" spans="2:2" x14ac:dyDescent="0.2">
      <c r="B605163"/>
    </row>
    <row r="605164" spans="2:2" x14ac:dyDescent="0.2">
      <c r="B605164"/>
    </row>
    <row r="605165" spans="2:2" x14ac:dyDescent="0.2">
      <c r="B605165"/>
    </row>
    <row r="605166" spans="2:2" x14ac:dyDescent="0.2">
      <c r="B605166"/>
    </row>
    <row r="605167" spans="2:2" x14ac:dyDescent="0.2">
      <c r="B605167"/>
    </row>
    <row r="605168" spans="2:2" x14ac:dyDescent="0.2">
      <c r="B605168"/>
    </row>
    <row r="605169" spans="2:2" x14ac:dyDescent="0.2">
      <c r="B605169"/>
    </row>
    <row r="605170" spans="2:2" x14ac:dyDescent="0.2">
      <c r="B605170"/>
    </row>
    <row r="605171" spans="2:2" x14ac:dyDescent="0.2">
      <c r="B605171"/>
    </row>
    <row r="605172" spans="2:2" x14ac:dyDescent="0.2">
      <c r="B605172"/>
    </row>
    <row r="605173" spans="2:2" x14ac:dyDescent="0.2">
      <c r="B605173"/>
    </row>
    <row r="605174" spans="2:2" x14ac:dyDescent="0.2">
      <c r="B605174"/>
    </row>
    <row r="605175" spans="2:2" x14ac:dyDescent="0.2">
      <c r="B605175"/>
    </row>
    <row r="605176" spans="2:2" x14ac:dyDescent="0.2">
      <c r="B605176"/>
    </row>
    <row r="605177" spans="2:2" x14ac:dyDescent="0.2">
      <c r="B605177"/>
    </row>
    <row r="605178" spans="2:2" x14ac:dyDescent="0.2">
      <c r="B605178"/>
    </row>
    <row r="605179" spans="2:2" x14ac:dyDescent="0.2">
      <c r="B605179"/>
    </row>
    <row r="605180" spans="2:2" x14ac:dyDescent="0.2">
      <c r="B605180"/>
    </row>
    <row r="605181" spans="2:2" x14ac:dyDescent="0.2">
      <c r="B605181"/>
    </row>
    <row r="605182" spans="2:2" x14ac:dyDescent="0.2">
      <c r="B605182"/>
    </row>
    <row r="605183" spans="2:2" x14ac:dyDescent="0.2">
      <c r="B605183"/>
    </row>
    <row r="605184" spans="2:2" x14ac:dyDescent="0.2">
      <c r="B605184"/>
    </row>
    <row r="605185" spans="2:2" x14ac:dyDescent="0.2">
      <c r="B605185"/>
    </row>
    <row r="605186" spans="2:2" x14ac:dyDescent="0.2">
      <c r="B605186"/>
    </row>
    <row r="605187" spans="2:2" x14ac:dyDescent="0.2">
      <c r="B605187"/>
    </row>
    <row r="605188" spans="2:2" x14ac:dyDescent="0.2">
      <c r="B605188"/>
    </row>
    <row r="605189" spans="2:2" x14ac:dyDescent="0.2">
      <c r="B605189"/>
    </row>
    <row r="605190" spans="2:2" x14ac:dyDescent="0.2">
      <c r="B605190"/>
    </row>
    <row r="605191" spans="2:2" x14ac:dyDescent="0.2">
      <c r="B605191"/>
    </row>
    <row r="605192" spans="2:2" x14ac:dyDescent="0.2">
      <c r="B605192"/>
    </row>
    <row r="605193" spans="2:2" x14ac:dyDescent="0.2">
      <c r="B605193"/>
    </row>
    <row r="605194" spans="2:2" x14ac:dyDescent="0.2">
      <c r="B605194"/>
    </row>
    <row r="605195" spans="2:2" x14ac:dyDescent="0.2">
      <c r="B605195"/>
    </row>
    <row r="605196" spans="2:2" x14ac:dyDescent="0.2">
      <c r="B605196"/>
    </row>
    <row r="605197" spans="2:2" x14ac:dyDescent="0.2">
      <c r="B605197"/>
    </row>
    <row r="605198" spans="2:2" x14ac:dyDescent="0.2">
      <c r="B605198"/>
    </row>
    <row r="605199" spans="2:2" x14ac:dyDescent="0.2">
      <c r="B605199"/>
    </row>
    <row r="605200" spans="2:2" x14ac:dyDescent="0.2">
      <c r="B605200"/>
    </row>
    <row r="605201" spans="2:2" x14ac:dyDescent="0.2">
      <c r="B605201"/>
    </row>
    <row r="605202" spans="2:2" x14ac:dyDescent="0.2">
      <c r="B605202"/>
    </row>
    <row r="605203" spans="2:2" x14ac:dyDescent="0.2">
      <c r="B605203"/>
    </row>
    <row r="605204" spans="2:2" x14ac:dyDescent="0.2">
      <c r="B605204"/>
    </row>
    <row r="605205" spans="2:2" x14ac:dyDescent="0.2">
      <c r="B605205"/>
    </row>
    <row r="605206" spans="2:2" x14ac:dyDescent="0.2">
      <c r="B605206"/>
    </row>
    <row r="605207" spans="2:2" x14ac:dyDescent="0.2">
      <c r="B605207"/>
    </row>
    <row r="605208" spans="2:2" x14ac:dyDescent="0.2">
      <c r="B605208"/>
    </row>
    <row r="605209" spans="2:2" x14ac:dyDescent="0.2">
      <c r="B605209"/>
    </row>
    <row r="605210" spans="2:2" x14ac:dyDescent="0.2">
      <c r="B605210"/>
    </row>
    <row r="605211" spans="2:2" x14ac:dyDescent="0.2">
      <c r="B605211"/>
    </row>
    <row r="605212" spans="2:2" x14ac:dyDescent="0.2">
      <c r="B605212"/>
    </row>
    <row r="605213" spans="2:2" x14ac:dyDescent="0.2">
      <c r="B605213"/>
    </row>
    <row r="605214" spans="2:2" x14ac:dyDescent="0.2">
      <c r="B605214"/>
    </row>
    <row r="605215" spans="2:2" x14ac:dyDescent="0.2">
      <c r="B605215"/>
    </row>
    <row r="605216" spans="2:2" x14ac:dyDescent="0.2">
      <c r="B605216"/>
    </row>
    <row r="605217" spans="2:2" x14ac:dyDescent="0.2">
      <c r="B605217"/>
    </row>
    <row r="605218" spans="2:2" x14ac:dyDescent="0.2">
      <c r="B605218"/>
    </row>
    <row r="605219" spans="2:2" x14ac:dyDescent="0.2">
      <c r="B605219"/>
    </row>
    <row r="605220" spans="2:2" x14ac:dyDescent="0.2">
      <c r="B605220"/>
    </row>
    <row r="605221" spans="2:2" x14ac:dyDescent="0.2">
      <c r="B605221"/>
    </row>
    <row r="605222" spans="2:2" x14ac:dyDescent="0.2">
      <c r="B605222"/>
    </row>
    <row r="605223" spans="2:2" x14ac:dyDescent="0.2">
      <c r="B605223"/>
    </row>
    <row r="605224" spans="2:2" x14ac:dyDescent="0.2">
      <c r="B605224"/>
    </row>
    <row r="605225" spans="2:2" x14ac:dyDescent="0.2">
      <c r="B605225"/>
    </row>
    <row r="605226" spans="2:2" x14ac:dyDescent="0.2">
      <c r="B605226"/>
    </row>
    <row r="605227" spans="2:2" x14ac:dyDescent="0.2">
      <c r="B605227"/>
    </row>
    <row r="605228" spans="2:2" x14ac:dyDescent="0.2">
      <c r="B605228"/>
    </row>
    <row r="605229" spans="2:2" x14ac:dyDescent="0.2">
      <c r="B605229"/>
    </row>
    <row r="605230" spans="2:2" x14ac:dyDescent="0.2">
      <c r="B605230"/>
    </row>
    <row r="605231" spans="2:2" x14ac:dyDescent="0.2">
      <c r="B605231"/>
    </row>
    <row r="605232" spans="2:2" x14ac:dyDescent="0.2">
      <c r="B605232"/>
    </row>
    <row r="605233" spans="2:2" x14ac:dyDescent="0.2">
      <c r="B605233"/>
    </row>
    <row r="605234" spans="2:2" x14ac:dyDescent="0.2">
      <c r="B605234"/>
    </row>
    <row r="605235" spans="2:2" x14ac:dyDescent="0.2">
      <c r="B605235"/>
    </row>
    <row r="605236" spans="2:2" x14ac:dyDescent="0.2">
      <c r="B605236"/>
    </row>
    <row r="605237" spans="2:2" x14ac:dyDescent="0.2">
      <c r="B605237"/>
    </row>
    <row r="605238" spans="2:2" x14ac:dyDescent="0.2">
      <c r="B605238"/>
    </row>
    <row r="605239" spans="2:2" x14ac:dyDescent="0.2">
      <c r="B605239"/>
    </row>
    <row r="605240" spans="2:2" x14ac:dyDescent="0.2">
      <c r="B605240"/>
    </row>
    <row r="605241" spans="2:2" x14ac:dyDescent="0.2">
      <c r="B605241"/>
    </row>
    <row r="605242" spans="2:2" x14ac:dyDescent="0.2">
      <c r="B605242"/>
    </row>
    <row r="605243" spans="2:2" x14ac:dyDescent="0.2">
      <c r="B605243"/>
    </row>
    <row r="605244" spans="2:2" x14ac:dyDescent="0.2">
      <c r="B605244"/>
    </row>
    <row r="605245" spans="2:2" x14ac:dyDescent="0.2">
      <c r="B605245"/>
    </row>
    <row r="605246" spans="2:2" x14ac:dyDescent="0.2">
      <c r="B605246"/>
    </row>
    <row r="605247" spans="2:2" x14ac:dyDescent="0.2">
      <c r="B605247"/>
    </row>
    <row r="605248" spans="2:2" x14ac:dyDescent="0.2">
      <c r="B605248"/>
    </row>
    <row r="605249" spans="2:2" x14ac:dyDescent="0.2">
      <c r="B605249"/>
    </row>
    <row r="605250" spans="2:2" x14ac:dyDescent="0.2">
      <c r="B605250"/>
    </row>
    <row r="605251" spans="2:2" x14ac:dyDescent="0.2">
      <c r="B605251"/>
    </row>
    <row r="605252" spans="2:2" x14ac:dyDescent="0.2">
      <c r="B605252"/>
    </row>
    <row r="605253" spans="2:2" x14ac:dyDescent="0.2">
      <c r="B605253"/>
    </row>
    <row r="605254" spans="2:2" x14ac:dyDescent="0.2">
      <c r="B605254"/>
    </row>
    <row r="605255" spans="2:2" x14ac:dyDescent="0.2">
      <c r="B605255"/>
    </row>
    <row r="605256" spans="2:2" x14ac:dyDescent="0.2">
      <c r="B605256"/>
    </row>
    <row r="605257" spans="2:2" x14ac:dyDescent="0.2">
      <c r="B605257"/>
    </row>
    <row r="605258" spans="2:2" x14ac:dyDescent="0.2">
      <c r="B605258"/>
    </row>
    <row r="605259" spans="2:2" x14ac:dyDescent="0.2">
      <c r="B605259"/>
    </row>
    <row r="605260" spans="2:2" x14ac:dyDescent="0.2">
      <c r="B605260"/>
    </row>
    <row r="605261" spans="2:2" x14ac:dyDescent="0.2">
      <c r="B605261"/>
    </row>
    <row r="605262" spans="2:2" x14ac:dyDescent="0.2">
      <c r="B605262"/>
    </row>
    <row r="605263" spans="2:2" x14ac:dyDescent="0.2">
      <c r="B605263"/>
    </row>
    <row r="605264" spans="2:2" x14ac:dyDescent="0.2">
      <c r="B605264"/>
    </row>
    <row r="605265" spans="2:2" x14ac:dyDescent="0.2">
      <c r="B605265"/>
    </row>
    <row r="605266" spans="2:2" x14ac:dyDescent="0.2">
      <c r="B605266"/>
    </row>
    <row r="605267" spans="2:2" x14ac:dyDescent="0.2">
      <c r="B605267"/>
    </row>
    <row r="605268" spans="2:2" x14ac:dyDescent="0.2">
      <c r="B605268"/>
    </row>
    <row r="605269" spans="2:2" x14ac:dyDescent="0.2">
      <c r="B605269"/>
    </row>
    <row r="605270" spans="2:2" x14ac:dyDescent="0.2">
      <c r="B605270"/>
    </row>
    <row r="605271" spans="2:2" x14ac:dyDescent="0.2">
      <c r="B605271"/>
    </row>
    <row r="605272" spans="2:2" x14ac:dyDescent="0.2">
      <c r="B605272"/>
    </row>
    <row r="605273" spans="2:2" x14ac:dyDescent="0.2">
      <c r="B605273"/>
    </row>
    <row r="605274" spans="2:2" x14ac:dyDescent="0.2">
      <c r="B605274"/>
    </row>
    <row r="605275" spans="2:2" x14ac:dyDescent="0.2">
      <c r="B605275"/>
    </row>
    <row r="605276" spans="2:2" x14ac:dyDescent="0.2">
      <c r="B605276"/>
    </row>
    <row r="605277" spans="2:2" x14ac:dyDescent="0.2">
      <c r="B605277"/>
    </row>
    <row r="605278" spans="2:2" x14ac:dyDescent="0.2">
      <c r="B605278"/>
    </row>
    <row r="605279" spans="2:2" x14ac:dyDescent="0.2">
      <c r="B605279"/>
    </row>
    <row r="605280" spans="2:2" x14ac:dyDescent="0.2">
      <c r="B605280"/>
    </row>
    <row r="605281" spans="2:2" x14ac:dyDescent="0.2">
      <c r="B605281"/>
    </row>
    <row r="605282" spans="2:2" x14ac:dyDescent="0.2">
      <c r="B605282"/>
    </row>
    <row r="605283" spans="2:2" x14ac:dyDescent="0.2">
      <c r="B605283"/>
    </row>
    <row r="605284" spans="2:2" x14ac:dyDescent="0.2">
      <c r="B605284"/>
    </row>
    <row r="605285" spans="2:2" x14ac:dyDescent="0.2">
      <c r="B605285"/>
    </row>
    <row r="605286" spans="2:2" x14ac:dyDescent="0.2">
      <c r="B605286"/>
    </row>
    <row r="605287" spans="2:2" x14ac:dyDescent="0.2">
      <c r="B605287"/>
    </row>
    <row r="605288" spans="2:2" x14ac:dyDescent="0.2">
      <c r="B605288"/>
    </row>
    <row r="605289" spans="2:2" x14ac:dyDescent="0.2">
      <c r="B605289"/>
    </row>
    <row r="605290" spans="2:2" x14ac:dyDescent="0.2">
      <c r="B605290"/>
    </row>
    <row r="605291" spans="2:2" x14ac:dyDescent="0.2">
      <c r="B605291"/>
    </row>
    <row r="605292" spans="2:2" x14ac:dyDescent="0.2">
      <c r="B605292"/>
    </row>
    <row r="605293" spans="2:2" x14ac:dyDescent="0.2">
      <c r="B605293"/>
    </row>
    <row r="605294" spans="2:2" x14ac:dyDescent="0.2">
      <c r="B605294"/>
    </row>
    <row r="605295" spans="2:2" x14ac:dyDescent="0.2">
      <c r="B605295"/>
    </row>
    <row r="605296" spans="2:2" x14ac:dyDescent="0.2">
      <c r="B605296"/>
    </row>
    <row r="605297" spans="2:2" x14ac:dyDescent="0.2">
      <c r="B605297"/>
    </row>
    <row r="605298" spans="2:2" x14ac:dyDescent="0.2">
      <c r="B605298"/>
    </row>
    <row r="605299" spans="2:2" x14ac:dyDescent="0.2">
      <c r="B605299"/>
    </row>
    <row r="605300" spans="2:2" x14ac:dyDescent="0.2">
      <c r="B605300"/>
    </row>
    <row r="605301" spans="2:2" x14ac:dyDescent="0.2">
      <c r="B605301"/>
    </row>
    <row r="605302" spans="2:2" x14ac:dyDescent="0.2">
      <c r="B605302"/>
    </row>
    <row r="605303" spans="2:2" x14ac:dyDescent="0.2">
      <c r="B605303"/>
    </row>
    <row r="605304" spans="2:2" x14ac:dyDescent="0.2">
      <c r="B605304"/>
    </row>
    <row r="605305" spans="2:2" x14ac:dyDescent="0.2">
      <c r="B605305"/>
    </row>
    <row r="605306" spans="2:2" x14ac:dyDescent="0.2">
      <c r="B605306"/>
    </row>
    <row r="605307" spans="2:2" x14ac:dyDescent="0.2">
      <c r="B605307"/>
    </row>
    <row r="605308" spans="2:2" x14ac:dyDescent="0.2">
      <c r="B605308"/>
    </row>
    <row r="605309" spans="2:2" x14ac:dyDescent="0.2">
      <c r="B605309"/>
    </row>
    <row r="605310" spans="2:2" x14ac:dyDescent="0.2">
      <c r="B605310"/>
    </row>
    <row r="605311" spans="2:2" x14ac:dyDescent="0.2">
      <c r="B605311"/>
    </row>
    <row r="605312" spans="2:2" x14ac:dyDescent="0.2">
      <c r="B605312"/>
    </row>
    <row r="605313" spans="2:2" x14ac:dyDescent="0.2">
      <c r="B605313"/>
    </row>
    <row r="605314" spans="2:2" x14ac:dyDescent="0.2">
      <c r="B605314"/>
    </row>
    <row r="605315" spans="2:2" x14ac:dyDescent="0.2">
      <c r="B605315"/>
    </row>
    <row r="605316" spans="2:2" x14ac:dyDescent="0.2">
      <c r="B605316"/>
    </row>
    <row r="605317" spans="2:2" x14ac:dyDescent="0.2">
      <c r="B605317"/>
    </row>
    <row r="605318" spans="2:2" x14ac:dyDescent="0.2">
      <c r="B605318"/>
    </row>
    <row r="605319" spans="2:2" x14ac:dyDescent="0.2">
      <c r="B605319"/>
    </row>
    <row r="605320" spans="2:2" x14ac:dyDescent="0.2">
      <c r="B605320"/>
    </row>
    <row r="605321" spans="2:2" x14ac:dyDescent="0.2">
      <c r="B605321"/>
    </row>
    <row r="605322" spans="2:2" x14ac:dyDescent="0.2">
      <c r="B605322"/>
    </row>
    <row r="605323" spans="2:2" x14ac:dyDescent="0.2">
      <c r="B605323"/>
    </row>
    <row r="605324" spans="2:2" x14ac:dyDescent="0.2">
      <c r="B605324"/>
    </row>
    <row r="605325" spans="2:2" x14ac:dyDescent="0.2">
      <c r="B605325"/>
    </row>
    <row r="605326" spans="2:2" x14ac:dyDescent="0.2">
      <c r="B605326"/>
    </row>
    <row r="605327" spans="2:2" x14ac:dyDescent="0.2">
      <c r="B605327"/>
    </row>
    <row r="605328" spans="2:2" x14ac:dyDescent="0.2">
      <c r="B605328"/>
    </row>
    <row r="605329" spans="2:2" x14ac:dyDescent="0.2">
      <c r="B605329"/>
    </row>
    <row r="605330" spans="2:2" x14ac:dyDescent="0.2">
      <c r="B605330"/>
    </row>
    <row r="605331" spans="2:2" x14ac:dyDescent="0.2">
      <c r="B605331"/>
    </row>
    <row r="605332" spans="2:2" x14ac:dyDescent="0.2">
      <c r="B605332"/>
    </row>
    <row r="605333" spans="2:2" x14ac:dyDescent="0.2">
      <c r="B605333"/>
    </row>
    <row r="605334" spans="2:2" x14ac:dyDescent="0.2">
      <c r="B605334"/>
    </row>
    <row r="605335" spans="2:2" x14ac:dyDescent="0.2">
      <c r="B605335"/>
    </row>
    <row r="605336" spans="2:2" x14ac:dyDescent="0.2">
      <c r="B605336"/>
    </row>
    <row r="605337" spans="2:2" x14ac:dyDescent="0.2">
      <c r="B605337"/>
    </row>
    <row r="605338" spans="2:2" x14ac:dyDescent="0.2">
      <c r="B605338"/>
    </row>
    <row r="605339" spans="2:2" x14ac:dyDescent="0.2">
      <c r="B605339"/>
    </row>
    <row r="605340" spans="2:2" x14ac:dyDescent="0.2">
      <c r="B605340"/>
    </row>
    <row r="605341" spans="2:2" x14ac:dyDescent="0.2">
      <c r="B605341"/>
    </row>
    <row r="605342" spans="2:2" x14ac:dyDescent="0.2">
      <c r="B605342"/>
    </row>
    <row r="605343" spans="2:2" x14ac:dyDescent="0.2">
      <c r="B605343"/>
    </row>
    <row r="605344" spans="2:2" x14ac:dyDescent="0.2">
      <c r="B605344"/>
    </row>
    <row r="605345" spans="2:2" x14ac:dyDescent="0.2">
      <c r="B605345"/>
    </row>
    <row r="605346" spans="2:2" x14ac:dyDescent="0.2">
      <c r="B605346"/>
    </row>
    <row r="605347" spans="2:2" x14ac:dyDescent="0.2">
      <c r="B605347"/>
    </row>
    <row r="605348" spans="2:2" x14ac:dyDescent="0.2">
      <c r="B605348"/>
    </row>
    <row r="605349" spans="2:2" x14ac:dyDescent="0.2">
      <c r="B605349"/>
    </row>
    <row r="605350" spans="2:2" x14ac:dyDescent="0.2">
      <c r="B605350"/>
    </row>
    <row r="605351" spans="2:2" x14ac:dyDescent="0.2">
      <c r="B605351"/>
    </row>
    <row r="605352" spans="2:2" x14ac:dyDescent="0.2">
      <c r="B605352"/>
    </row>
    <row r="605353" spans="2:2" x14ac:dyDescent="0.2">
      <c r="B605353"/>
    </row>
    <row r="605354" spans="2:2" x14ac:dyDescent="0.2">
      <c r="B605354"/>
    </row>
    <row r="605355" spans="2:2" x14ac:dyDescent="0.2">
      <c r="B605355"/>
    </row>
    <row r="605356" spans="2:2" x14ac:dyDescent="0.2">
      <c r="B605356"/>
    </row>
    <row r="605357" spans="2:2" x14ac:dyDescent="0.2">
      <c r="B605357"/>
    </row>
    <row r="605358" spans="2:2" x14ac:dyDescent="0.2">
      <c r="B605358"/>
    </row>
    <row r="605359" spans="2:2" x14ac:dyDescent="0.2">
      <c r="B605359"/>
    </row>
    <row r="605360" spans="2:2" x14ac:dyDescent="0.2">
      <c r="B605360"/>
    </row>
    <row r="605361" spans="2:2" x14ac:dyDescent="0.2">
      <c r="B605361"/>
    </row>
    <row r="605362" spans="2:2" x14ac:dyDescent="0.2">
      <c r="B605362"/>
    </row>
    <row r="605363" spans="2:2" x14ac:dyDescent="0.2">
      <c r="B605363"/>
    </row>
    <row r="605364" spans="2:2" x14ac:dyDescent="0.2">
      <c r="B605364"/>
    </row>
    <row r="605365" spans="2:2" x14ac:dyDescent="0.2">
      <c r="B605365"/>
    </row>
    <row r="605366" spans="2:2" x14ac:dyDescent="0.2">
      <c r="B605366"/>
    </row>
    <row r="605367" spans="2:2" x14ac:dyDescent="0.2">
      <c r="B605367"/>
    </row>
    <row r="605368" spans="2:2" x14ac:dyDescent="0.2">
      <c r="B605368"/>
    </row>
    <row r="605369" spans="2:2" x14ac:dyDescent="0.2">
      <c r="B605369"/>
    </row>
    <row r="605370" spans="2:2" x14ac:dyDescent="0.2">
      <c r="B605370"/>
    </row>
    <row r="605371" spans="2:2" x14ac:dyDescent="0.2">
      <c r="B605371"/>
    </row>
    <row r="605372" spans="2:2" x14ac:dyDescent="0.2">
      <c r="B605372"/>
    </row>
    <row r="605373" spans="2:2" x14ac:dyDescent="0.2">
      <c r="B605373"/>
    </row>
    <row r="605374" spans="2:2" x14ac:dyDescent="0.2">
      <c r="B605374"/>
    </row>
    <row r="605375" spans="2:2" x14ac:dyDescent="0.2">
      <c r="B605375"/>
    </row>
    <row r="605376" spans="2:2" x14ac:dyDescent="0.2">
      <c r="B605376"/>
    </row>
    <row r="605377" spans="2:2" x14ac:dyDescent="0.2">
      <c r="B605377"/>
    </row>
    <row r="605378" spans="2:2" x14ac:dyDescent="0.2">
      <c r="B605378"/>
    </row>
    <row r="605379" spans="2:2" x14ac:dyDescent="0.2">
      <c r="B605379"/>
    </row>
    <row r="605380" spans="2:2" x14ac:dyDescent="0.2">
      <c r="B605380"/>
    </row>
    <row r="605381" spans="2:2" x14ac:dyDescent="0.2">
      <c r="B605381"/>
    </row>
    <row r="605382" spans="2:2" x14ac:dyDescent="0.2">
      <c r="B605382"/>
    </row>
    <row r="605383" spans="2:2" x14ac:dyDescent="0.2">
      <c r="B605383"/>
    </row>
    <row r="605384" spans="2:2" x14ac:dyDescent="0.2">
      <c r="B605384"/>
    </row>
    <row r="605385" spans="2:2" x14ac:dyDescent="0.2">
      <c r="B605385"/>
    </row>
    <row r="605386" spans="2:2" x14ac:dyDescent="0.2">
      <c r="B605386"/>
    </row>
    <row r="605387" spans="2:2" x14ac:dyDescent="0.2">
      <c r="B605387"/>
    </row>
    <row r="605388" spans="2:2" x14ac:dyDescent="0.2">
      <c r="B605388"/>
    </row>
    <row r="605389" spans="2:2" x14ac:dyDescent="0.2">
      <c r="B605389"/>
    </row>
    <row r="605390" spans="2:2" x14ac:dyDescent="0.2">
      <c r="B605390"/>
    </row>
    <row r="605391" spans="2:2" x14ac:dyDescent="0.2">
      <c r="B605391"/>
    </row>
    <row r="605392" spans="2:2" x14ac:dyDescent="0.2">
      <c r="B605392"/>
    </row>
    <row r="605393" spans="2:2" x14ac:dyDescent="0.2">
      <c r="B605393"/>
    </row>
    <row r="605394" spans="2:2" x14ac:dyDescent="0.2">
      <c r="B605394"/>
    </row>
    <row r="605395" spans="2:2" x14ac:dyDescent="0.2">
      <c r="B605395"/>
    </row>
    <row r="605396" spans="2:2" x14ac:dyDescent="0.2">
      <c r="B605396"/>
    </row>
    <row r="605397" spans="2:2" x14ac:dyDescent="0.2">
      <c r="B605397"/>
    </row>
    <row r="605398" spans="2:2" x14ac:dyDescent="0.2">
      <c r="B605398"/>
    </row>
    <row r="605399" spans="2:2" x14ac:dyDescent="0.2">
      <c r="B605399"/>
    </row>
    <row r="605400" spans="2:2" x14ac:dyDescent="0.2">
      <c r="B605400"/>
    </row>
    <row r="605401" spans="2:2" x14ac:dyDescent="0.2">
      <c r="B605401"/>
    </row>
    <row r="605402" spans="2:2" x14ac:dyDescent="0.2">
      <c r="B605402"/>
    </row>
    <row r="605403" spans="2:2" x14ac:dyDescent="0.2">
      <c r="B605403"/>
    </row>
    <row r="605404" spans="2:2" x14ac:dyDescent="0.2">
      <c r="B605404"/>
    </row>
    <row r="605405" spans="2:2" x14ac:dyDescent="0.2">
      <c r="B605405"/>
    </row>
    <row r="605406" spans="2:2" x14ac:dyDescent="0.2">
      <c r="B605406"/>
    </row>
    <row r="605407" spans="2:2" x14ac:dyDescent="0.2">
      <c r="B605407"/>
    </row>
    <row r="605408" spans="2:2" x14ac:dyDescent="0.2">
      <c r="B605408"/>
    </row>
    <row r="605409" spans="2:2" x14ac:dyDescent="0.2">
      <c r="B605409"/>
    </row>
    <row r="605410" spans="2:2" x14ac:dyDescent="0.2">
      <c r="B605410"/>
    </row>
    <row r="605411" spans="2:2" x14ac:dyDescent="0.2">
      <c r="B605411"/>
    </row>
    <row r="605412" spans="2:2" x14ac:dyDescent="0.2">
      <c r="B605412"/>
    </row>
    <row r="605413" spans="2:2" x14ac:dyDescent="0.2">
      <c r="B605413"/>
    </row>
    <row r="605414" spans="2:2" x14ac:dyDescent="0.2">
      <c r="B605414"/>
    </row>
    <row r="605415" spans="2:2" x14ac:dyDescent="0.2">
      <c r="B605415"/>
    </row>
    <row r="605416" spans="2:2" x14ac:dyDescent="0.2">
      <c r="B605416"/>
    </row>
    <row r="605417" spans="2:2" x14ac:dyDescent="0.2">
      <c r="B605417"/>
    </row>
    <row r="605418" spans="2:2" x14ac:dyDescent="0.2">
      <c r="B605418"/>
    </row>
    <row r="605419" spans="2:2" x14ac:dyDescent="0.2">
      <c r="B605419"/>
    </row>
    <row r="605420" spans="2:2" x14ac:dyDescent="0.2">
      <c r="B605420"/>
    </row>
    <row r="605421" spans="2:2" x14ac:dyDescent="0.2">
      <c r="B605421"/>
    </row>
    <row r="605422" spans="2:2" x14ac:dyDescent="0.2">
      <c r="B605422"/>
    </row>
    <row r="605423" spans="2:2" x14ac:dyDescent="0.2">
      <c r="B605423"/>
    </row>
    <row r="605424" spans="2:2" x14ac:dyDescent="0.2">
      <c r="B605424"/>
    </row>
    <row r="605425" spans="2:2" x14ac:dyDescent="0.2">
      <c r="B605425"/>
    </row>
    <row r="605426" spans="2:2" x14ac:dyDescent="0.2">
      <c r="B605426"/>
    </row>
    <row r="605427" spans="2:2" x14ac:dyDescent="0.2">
      <c r="B605427"/>
    </row>
    <row r="605428" spans="2:2" x14ac:dyDescent="0.2">
      <c r="B605428"/>
    </row>
    <row r="605429" spans="2:2" x14ac:dyDescent="0.2">
      <c r="B605429"/>
    </row>
    <row r="605430" spans="2:2" x14ac:dyDescent="0.2">
      <c r="B605430"/>
    </row>
    <row r="605431" spans="2:2" x14ac:dyDescent="0.2">
      <c r="B605431"/>
    </row>
    <row r="605432" spans="2:2" x14ac:dyDescent="0.2">
      <c r="B605432"/>
    </row>
    <row r="605433" spans="2:2" x14ac:dyDescent="0.2">
      <c r="B605433"/>
    </row>
    <row r="605434" spans="2:2" x14ac:dyDescent="0.2">
      <c r="B605434"/>
    </row>
    <row r="605435" spans="2:2" x14ac:dyDescent="0.2">
      <c r="B605435"/>
    </row>
    <row r="605436" spans="2:2" x14ac:dyDescent="0.2">
      <c r="B605436"/>
    </row>
    <row r="605437" spans="2:2" x14ac:dyDescent="0.2">
      <c r="B605437"/>
    </row>
    <row r="605438" spans="2:2" x14ac:dyDescent="0.2">
      <c r="B605438"/>
    </row>
    <row r="605439" spans="2:2" x14ac:dyDescent="0.2">
      <c r="B605439"/>
    </row>
    <row r="605440" spans="2:2" x14ac:dyDescent="0.2">
      <c r="B605440"/>
    </row>
    <row r="605441" spans="2:2" x14ac:dyDescent="0.2">
      <c r="B605441"/>
    </row>
    <row r="605442" spans="2:2" x14ac:dyDescent="0.2">
      <c r="B605442"/>
    </row>
    <row r="605443" spans="2:2" x14ac:dyDescent="0.2">
      <c r="B605443"/>
    </row>
    <row r="605444" spans="2:2" x14ac:dyDescent="0.2">
      <c r="B605444"/>
    </row>
    <row r="605445" spans="2:2" x14ac:dyDescent="0.2">
      <c r="B605445"/>
    </row>
    <row r="605446" spans="2:2" x14ac:dyDescent="0.2">
      <c r="B605446"/>
    </row>
    <row r="605447" spans="2:2" x14ac:dyDescent="0.2">
      <c r="B605447"/>
    </row>
    <row r="605448" spans="2:2" x14ac:dyDescent="0.2">
      <c r="B605448"/>
    </row>
    <row r="605449" spans="2:2" x14ac:dyDescent="0.2">
      <c r="B605449"/>
    </row>
    <row r="605450" spans="2:2" x14ac:dyDescent="0.2">
      <c r="B605450"/>
    </row>
    <row r="605451" spans="2:2" x14ac:dyDescent="0.2">
      <c r="B605451"/>
    </row>
    <row r="605452" spans="2:2" x14ac:dyDescent="0.2">
      <c r="B605452"/>
    </row>
    <row r="605453" spans="2:2" x14ac:dyDescent="0.2">
      <c r="B605453"/>
    </row>
    <row r="605454" spans="2:2" x14ac:dyDescent="0.2">
      <c r="B605454"/>
    </row>
    <row r="605455" spans="2:2" x14ac:dyDescent="0.2">
      <c r="B605455"/>
    </row>
    <row r="605456" spans="2:2" x14ac:dyDescent="0.2">
      <c r="B605456"/>
    </row>
    <row r="605457" spans="2:2" x14ac:dyDescent="0.2">
      <c r="B605457"/>
    </row>
    <row r="605458" spans="2:2" x14ac:dyDescent="0.2">
      <c r="B605458"/>
    </row>
    <row r="605459" spans="2:2" x14ac:dyDescent="0.2">
      <c r="B605459"/>
    </row>
    <row r="605460" spans="2:2" x14ac:dyDescent="0.2">
      <c r="B605460"/>
    </row>
    <row r="605461" spans="2:2" x14ac:dyDescent="0.2">
      <c r="B605461"/>
    </row>
    <row r="605462" spans="2:2" x14ac:dyDescent="0.2">
      <c r="B605462"/>
    </row>
    <row r="605463" spans="2:2" x14ac:dyDescent="0.2">
      <c r="B605463"/>
    </row>
    <row r="605464" spans="2:2" x14ac:dyDescent="0.2">
      <c r="B605464"/>
    </row>
    <row r="605465" spans="2:2" x14ac:dyDescent="0.2">
      <c r="B605465"/>
    </row>
    <row r="605466" spans="2:2" x14ac:dyDescent="0.2">
      <c r="B605466"/>
    </row>
    <row r="605467" spans="2:2" x14ac:dyDescent="0.2">
      <c r="B605467"/>
    </row>
    <row r="605468" spans="2:2" x14ac:dyDescent="0.2">
      <c r="B605468"/>
    </row>
    <row r="605469" spans="2:2" x14ac:dyDescent="0.2">
      <c r="B605469"/>
    </row>
    <row r="605470" spans="2:2" x14ac:dyDescent="0.2">
      <c r="B605470"/>
    </row>
    <row r="605471" spans="2:2" x14ac:dyDescent="0.2">
      <c r="B605471"/>
    </row>
    <row r="605472" spans="2:2" x14ac:dyDescent="0.2">
      <c r="B605472"/>
    </row>
    <row r="605473" spans="2:2" x14ac:dyDescent="0.2">
      <c r="B605473"/>
    </row>
    <row r="605474" spans="2:2" x14ac:dyDescent="0.2">
      <c r="B605474"/>
    </row>
    <row r="605475" spans="2:2" x14ac:dyDescent="0.2">
      <c r="B605475"/>
    </row>
    <row r="605476" spans="2:2" x14ac:dyDescent="0.2">
      <c r="B605476"/>
    </row>
    <row r="605477" spans="2:2" x14ac:dyDescent="0.2">
      <c r="B605477"/>
    </row>
    <row r="605478" spans="2:2" x14ac:dyDescent="0.2">
      <c r="B605478"/>
    </row>
    <row r="605479" spans="2:2" x14ac:dyDescent="0.2">
      <c r="B605479"/>
    </row>
    <row r="605480" spans="2:2" x14ac:dyDescent="0.2">
      <c r="B605480"/>
    </row>
    <row r="605481" spans="2:2" x14ac:dyDescent="0.2">
      <c r="B605481"/>
    </row>
    <row r="605482" spans="2:2" x14ac:dyDescent="0.2">
      <c r="B605482"/>
    </row>
    <row r="605483" spans="2:2" x14ac:dyDescent="0.2">
      <c r="B605483"/>
    </row>
    <row r="605484" spans="2:2" x14ac:dyDescent="0.2">
      <c r="B605484"/>
    </row>
    <row r="605485" spans="2:2" x14ac:dyDescent="0.2">
      <c r="B605485"/>
    </row>
    <row r="605486" spans="2:2" x14ac:dyDescent="0.2">
      <c r="B605486"/>
    </row>
    <row r="605487" spans="2:2" x14ac:dyDescent="0.2">
      <c r="B605487"/>
    </row>
    <row r="605488" spans="2:2" x14ac:dyDescent="0.2">
      <c r="B605488"/>
    </row>
    <row r="605489" spans="2:2" x14ac:dyDescent="0.2">
      <c r="B605489"/>
    </row>
    <row r="605490" spans="2:2" x14ac:dyDescent="0.2">
      <c r="B605490"/>
    </row>
    <row r="605491" spans="2:2" x14ac:dyDescent="0.2">
      <c r="B605491"/>
    </row>
    <row r="605492" spans="2:2" x14ac:dyDescent="0.2">
      <c r="B605492"/>
    </row>
    <row r="605493" spans="2:2" x14ac:dyDescent="0.2">
      <c r="B605493"/>
    </row>
    <row r="605494" spans="2:2" x14ac:dyDescent="0.2">
      <c r="B605494"/>
    </row>
    <row r="605495" spans="2:2" x14ac:dyDescent="0.2">
      <c r="B605495"/>
    </row>
    <row r="605496" spans="2:2" x14ac:dyDescent="0.2">
      <c r="B605496"/>
    </row>
    <row r="605497" spans="2:2" x14ac:dyDescent="0.2">
      <c r="B605497"/>
    </row>
    <row r="605498" spans="2:2" x14ac:dyDescent="0.2">
      <c r="B605498"/>
    </row>
    <row r="605499" spans="2:2" x14ac:dyDescent="0.2">
      <c r="B605499"/>
    </row>
    <row r="605500" spans="2:2" x14ac:dyDescent="0.2">
      <c r="B605500"/>
    </row>
    <row r="605501" spans="2:2" x14ac:dyDescent="0.2">
      <c r="B605501"/>
    </row>
    <row r="605502" spans="2:2" x14ac:dyDescent="0.2">
      <c r="B605502"/>
    </row>
    <row r="605503" spans="2:2" x14ac:dyDescent="0.2">
      <c r="B605503"/>
    </row>
    <row r="605504" spans="2:2" x14ac:dyDescent="0.2">
      <c r="B605504"/>
    </row>
    <row r="605505" spans="2:2" x14ac:dyDescent="0.2">
      <c r="B605505"/>
    </row>
    <row r="605506" spans="2:2" x14ac:dyDescent="0.2">
      <c r="B605506"/>
    </row>
    <row r="605507" spans="2:2" x14ac:dyDescent="0.2">
      <c r="B605507"/>
    </row>
    <row r="605508" spans="2:2" x14ac:dyDescent="0.2">
      <c r="B605508"/>
    </row>
    <row r="605509" spans="2:2" x14ac:dyDescent="0.2">
      <c r="B605509"/>
    </row>
    <row r="605510" spans="2:2" x14ac:dyDescent="0.2">
      <c r="B605510"/>
    </row>
    <row r="605511" spans="2:2" x14ac:dyDescent="0.2">
      <c r="B605511"/>
    </row>
    <row r="605512" spans="2:2" x14ac:dyDescent="0.2">
      <c r="B605512"/>
    </row>
    <row r="605513" spans="2:2" x14ac:dyDescent="0.2">
      <c r="B605513"/>
    </row>
    <row r="605514" spans="2:2" x14ac:dyDescent="0.2">
      <c r="B605514"/>
    </row>
    <row r="605515" spans="2:2" x14ac:dyDescent="0.2">
      <c r="B605515"/>
    </row>
    <row r="605516" spans="2:2" x14ac:dyDescent="0.2">
      <c r="B605516"/>
    </row>
    <row r="605517" spans="2:2" x14ac:dyDescent="0.2">
      <c r="B605517"/>
    </row>
    <row r="605518" spans="2:2" x14ac:dyDescent="0.2">
      <c r="B605518"/>
    </row>
    <row r="605519" spans="2:2" x14ac:dyDescent="0.2">
      <c r="B605519"/>
    </row>
    <row r="605520" spans="2:2" x14ac:dyDescent="0.2">
      <c r="B605520"/>
    </row>
    <row r="605521" spans="2:2" x14ac:dyDescent="0.2">
      <c r="B605521"/>
    </row>
    <row r="605522" spans="2:2" x14ac:dyDescent="0.2">
      <c r="B605522"/>
    </row>
    <row r="605523" spans="2:2" x14ac:dyDescent="0.2">
      <c r="B605523"/>
    </row>
    <row r="605524" spans="2:2" x14ac:dyDescent="0.2">
      <c r="B605524"/>
    </row>
    <row r="605525" spans="2:2" x14ac:dyDescent="0.2">
      <c r="B605525"/>
    </row>
    <row r="605526" spans="2:2" x14ac:dyDescent="0.2">
      <c r="B605526"/>
    </row>
    <row r="605527" spans="2:2" x14ac:dyDescent="0.2">
      <c r="B605527"/>
    </row>
    <row r="605528" spans="2:2" x14ac:dyDescent="0.2">
      <c r="B605528"/>
    </row>
    <row r="605529" spans="2:2" x14ac:dyDescent="0.2">
      <c r="B605529"/>
    </row>
    <row r="605530" spans="2:2" x14ac:dyDescent="0.2">
      <c r="B605530"/>
    </row>
    <row r="605531" spans="2:2" x14ac:dyDescent="0.2">
      <c r="B605531"/>
    </row>
    <row r="605532" spans="2:2" x14ac:dyDescent="0.2">
      <c r="B605532"/>
    </row>
    <row r="605533" spans="2:2" x14ac:dyDescent="0.2">
      <c r="B605533"/>
    </row>
    <row r="605534" spans="2:2" x14ac:dyDescent="0.2">
      <c r="B605534"/>
    </row>
    <row r="605535" spans="2:2" x14ac:dyDescent="0.2">
      <c r="B605535"/>
    </row>
    <row r="605536" spans="2:2" x14ac:dyDescent="0.2">
      <c r="B605536"/>
    </row>
    <row r="605537" spans="2:2" x14ac:dyDescent="0.2">
      <c r="B605537"/>
    </row>
    <row r="605538" spans="2:2" x14ac:dyDescent="0.2">
      <c r="B605538"/>
    </row>
    <row r="605539" spans="2:2" x14ac:dyDescent="0.2">
      <c r="B605539"/>
    </row>
    <row r="605540" spans="2:2" x14ac:dyDescent="0.2">
      <c r="B605540"/>
    </row>
    <row r="605541" spans="2:2" x14ac:dyDescent="0.2">
      <c r="B605541"/>
    </row>
    <row r="605542" spans="2:2" x14ac:dyDescent="0.2">
      <c r="B605542"/>
    </row>
    <row r="605543" spans="2:2" x14ac:dyDescent="0.2">
      <c r="B605543"/>
    </row>
    <row r="605544" spans="2:2" x14ac:dyDescent="0.2">
      <c r="B605544"/>
    </row>
    <row r="605545" spans="2:2" x14ac:dyDescent="0.2">
      <c r="B605545"/>
    </row>
    <row r="605546" spans="2:2" x14ac:dyDescent="0.2">
      <c r="B605546"/>
    </row>
    <row r="605547" spans="2:2" x14ac:dyDescent="0.2">
      <c r="B605547"/>
    </row>
    <row r="605548" spans="2:2" x14ac:dyDescent="0.2">
      <c r="B605548"/>
    </row>
    <row r="605549" spans="2:2" x14ac:dyDescent="0.2">
      <c r="B605549"/>
    </row>
    <row r="605550" spans="2:2" x14ac:dyDescent="0.2">
      <c r="B605550"/>
    </row>
    <row r="605551" spans="2:2" x14ac:dyDescent="0.2">
      <c r="B605551"/>
    </row>
    <row r="605552" spans="2:2" x14ac:dyDescent="0.2">
      <c r="B605552"/>
    </row>
    <row r="605553" spans="2:2" x14ac:dyDescent="0.2">
      <c r="B605553"/>
    </row>
    <row r="605554" spans="2:2" x14ac:dyDescent="0.2">
      <c r="B605554"/>
    </row>
    <row r="605555" spans="2:2" x14ac:dyDescent="0.2">
      <c r="B605555"/>
    </row>
    <row r="605556" spans="2:2" x14ac:dyDescent="0.2">
      <c r="B605556"/>
    </row>
    <row r="605557" spans="2:2" x14ac:dyDescent="0.2">
      <c r="B605557"/>
    </row>
    <row r="605558" spans="2:2" x14ac:dyDescent="0.2">
      <c r="B605558"/>
    </row>
    <row r="605559" spans="2:2" x14ac:dyDescent="0.2">
      <c r="B605559"/>
    </row>
    <row r="605560" spans="2:2" x14ac:dyDescent="0.2">
      <c r="B605560"/>
    </row>
    <row r="605561" spans="2:2" x14ac:dyDescent="0.2">
      <c r="B605561"/>
    </row>
    <row r="605562" spans="2:2" x14ac:dyDescent="0.2">
      <c r="B605562"/>
    </row>
    <row r="605563" spans="2:2" x14ac:dyDescent="0.2">
      <c r="B605563"/>
    </row>
    <row r="605564" spans="2:2" x14ac:dyDescent="0.2">
      <c r="B605564"/>
    </row>
    <row r="605565" spans="2:2" x14ac:dyDescent="0.2">
      <c r="B605565"/>
    </row>
    <row r="605566" spans="2:2" x14ac:dyDescent="0.2">
      <c r="B605566"/>
    </row>
    <row r="605567" spans="2:2" x14ac:dyDescent="0.2">
      <c r="B605567"/>
    </row>
    <row r="605568" spans="2:2" x14ac:dyDescent="0.2">
      <c r="B605568"/>
    </row>
    <row r="605569" spans="2:2" x14ac:dyDescent="0.2">
      <c r="B605569"/>
    </row>
    <row r="605570" spans="2:2" x14ac:dyDescent="0.2">
      <c r="B605570"/>
    </row>
    <row r="605571" spans="2:2" x14ac:dyDescent="0.2">
      <c r="B605571"/>
    </row>
    <row r="605572" spans="2:2" x14ac:dyDescent="0.2">
      <c r="B605572"/>
    </row>
    <row r="605573" spans="2:2" x14ac:dyDescent="0.2">
      <c r="B605573"/>
    </row>
    <row r="605574" spans="2:2" x14ac:dyDescent="0.2">
      <c r="B605574"/>
    </row>
    <row r="605575" spans="2:2" x14ac:dyDescent="0.2">
      <c r="B605575"/>
    </row>
    <row r="605576" spans="2:2" x14ac:dyDescent="0.2">
      <c r="B605576"/>
    </row>
    <row r="605577" spans="2:2" x14ac:dyDescent="0.2">
      <c r="B605577"/>
    </row>
    <row r="605578" spans="2:2" x14ac:dyDescent="0.2">
      <c r="B605578"/>
    </row>
    <row r="605579" spans="2:2" x14ac:dyDescent="0.2">
      <c r="B605579"/>
    </row>
    <row r="605580" spans="2:2" x14ac:dyDescent="0.2">
      <c r="B605580"/>
    </row>
    <row r="605581" spans="2:2" x14ac:dyDescent="0.2">
      <c r="B605581"/>
    </row>
    <row r="605582" spans="2:2" x14ac:dyDescent="0.2">
      <c r="B605582"/>
    </row>
    <row r="605583" spans="2:2" x14ac:dyDescent="0.2">
      <c r="B605583"/>
    </row>
    <row r="605584" spans="2:2" x14ac:dyDescent="0.2">
      <c r="B605584"/>
    </row>
    <row r="605585" spans="2:2" x14ac:dyDescent="0.2">
      <c r="B605585"/>
    </row>
    <row r="605586" spans="2:2" x14ac:dyDescent="0.2">
      <c r="B605586"/>
    </row>
    <row r="605587" spans="2:2" x14ac:dyDescent="0.2">
      <c r="B605587"/>
    </row>
    <row r="605588" spans="2:2" x14ac:dyDescent="0.2">
      <c r="B605588"/>
    </row>
    <row r="605589" spans="2:2" x14ac:dyDescent="0.2">
      <c r="B605589"/>
    </row>
    <row r="605590" spans="2:2" x14ac:dyDescent="0.2">
      <c r="B605590"/>
    </row>
    <row r="605591" spans="2:2" x14ac:dyDescent="0.2">
      <c r="B605591"/>
    </row>
    <row r="605592" spans="2:2" x14ac:dyDescent="0.2">
      <c r="B605592"/>
    </row>
    <row r="605593" spans="2:2" x14ac:dyDescent="0.2">
      <c r="B605593"/>
    </row>
    <row r="605594" spans="2:2" x14ac:dyDescent="0.2">
      <c r="B605594"/>
    </row>
    <row r="605595" spans="2:2" x14ac:dyDescent="0.2">
      <c r="B605595"/>
    </row>
    <row r="605596" spans="2:2" x14ac:dyDescent="0.2">
      <c r="B605596"/>
    </row>
    <row r="605597" spans="2:2" x14ac:dyDescent="0.2">
      <c r="B605597"/>
    </row>
    <row r="605598" spans="2:2" x14ac:dyDescent="0.2">
      <c r="B605598"/>
    </row>
    <row r="605599" spans="2:2" x14ac:dyDescent="0.2">
      <c r="B605599"/>
    </row>
    <row r="605600" spans="2:2" x14ac:dyDescent="0.2">
      <c r="B605600"/>
    </row>
    <row r="605601" spans="2:2" x14ac:dyDescent="0.2">
      <c r="B605601"/>
    </row>
    <row r="605602" spans="2:2" x14ac:dyDescent="0.2">
      <c r="B605602"/>
    </row>
    <row r="605603" spans="2:2" x14ac:dyDescent="0.2">
      <c r="B605603"/>
    </row>
    <row r="605604" spans="2:2" x14ac:dyDescent="0.2">
      <c r="B605604"/>
    </row>
    <row r="605605" spans="2:2" x14ac:dyDescent="0.2">
      <c r="B605605"/>
    </row>
    <row r="605606" spans="2:2" x14ac:dyDescent="0.2">
      <c r="B605606"/>
    </row>
    <row r="605607" spans="2:2" x14ac:dyDescent="0.2">
      <c r="B605607"/>
    </row>
    <row r="605608" spans="2:2" x14ac:dyDescent="0.2">
      <c r="B605608"/>
    </row>
    <row r="605609" spans="2:2" x14ac:dyDescent="0.2">
      <c r="B605609"/>
    </row>
    <row r="605610" spans="2:2" x14ac:dyDescent="0.2">
      <c r="B605610"/>
    </row>
    <row r="605611" spans="2:2" x14ac:dyDescent="0.2">
      <c r="B605611"/>
    </row>
    <row r="605612" spans="2:2" x14ac:dyDescent="0.2">
      <c r="B605612"/>
    </row>
    <row r="605613" spans="2:2" x14ac:dyDescent="0.2">
      <c r="B605613"/>
    </row>
    <row r="605614" spans="2:2" x14ac:dyDescent="0.2">
      <c r="B605614"/>
    </row>
    <row r="605615" spans="2:2" x14ac:dyDescent="0.2">
      <c r="B605615"/>
    </row>
    <row r="605616" spans="2:2" x14ac:dyDescent="0.2">
      <c r="B605616"/>
    </row>
    <row r="605617" spans="2:2" x14ac:dyDescent="0.2">
      <c r="B605617"/>
    </row>
    <row r="605618" spans="2:2" x14ac:dyDescent="0.2">
      <c r="B605618"/>
    </row>
    <row r="605619" spans="2:2" x14ac:dyDescent="0.2">
      <c r="B605619"/>
    </row>
    <row r="605620" spans="2:2" x14ac:dyDescent="0.2">
      <c r="B605620"/>
    </row>
    <row r="605621" spans="2:2" x14ac:dyDescent="0.2">
      <c r="B605621"/>
    </row>
    <row r="605622" spans="2:2" x14ac:dyDescent="0.2">
      <c r="B605622"/>
    </row>
    <row r="605623" spans="2:2" x14ac:dyDescent="0.2">
      <c r="B605623"/>
    </row>
    <row r="605624" spans="2:2" x14ac:dyDescent="0.2">
      <c r="B605624"/>
    </row>
    <row r="605625" spans="2:2" x14ac:dyDescent="0.2">
      <c r="B605625"/>
    </row>
    <row r="605626" spans="2:2" x14ac:dyDescent="0.2">
      <c r="B605626"/>
    </row>
    <row r="605627" spans="2:2" x14ac:dyDescent="0.2">
      <c r="B605627"/>
    </row>
    <row r="605628" spans="2:2" x14ac:dyDescent="0.2">
      <c r="B605628"/>
    </row>
    <row r="605629" spans="2:2" x14ac:dyDescent="0.2">
      <c r="B605629"/>
    </row>
    <row r="605630" spans="2:2" x14ac:dyDescent="0.2">
      <c r="B605630"/>
    </row>
    <row r="605631" spans="2:2" x14ac:dyDescent="0.2">
      <c r="B605631"/>
    </row>
    <row r="605632" spans="2:2" x14ac:dyDescent="0.2">
      <c r="B605632"/>
    </row>
    <row r="605633" spans="2:2" x14ac:dyDescent="0.2">
      <c r="B605633"/>
    </row>
    <row r="605634" spans="2:2" x14ac:dyDescent="0.2">
      <c r="B605634"/>
    </row>
    <row r="605635" spans="2:2" x14ac:dyDescent="0.2">
      <c r="B605635"/>
    </row>
    <row r="605636" spans="2:2" x14ac:dyDescent="0.2">
      <c r="B605636"/>
    </row>
    <row r="605637" spans="2:2" x14ac:dyDescent="0.2">
      <c r="B605637"/>
    </row>
    <row r="605638" spans="2:2" x14ac:dyDescent="0.2">
      <c r="B605638"/>
    </row>
    <row r="605639" spans="2:2" x14ac:dyDescent="0.2">
      <c r="B605639"/>
    </row>
    <row r="605640" spans="2:2" x14ac:dyDescent="0.2">
      <c r="B605640"/>
    </row>
    <row r="605641" spans="2:2" x14ac:dyDescent="0.2">
      <c r="B605641"/>
    </row>
    <row r="605642" spans="2:2" x14ac:dyDescent="0.2">
      <c r="B605642"/>
    </row>
    <row r="605643" spans="2:2" x14ac:dyDescent="0.2">
      <c r="B605643"/>
    </row>
    <row r="605644" spans="2:2" x14ac:dyDescent="0.2">
      <c r="B605644"/>
    </row>
    <row r="605645" spans="2:2" x14ac:dyDescent="0.2">
      <c r="B605645"/>
    </row>
    <row r="605646" spans="2:2" x14ac:dyDescent="0.2">
      <c r="B605646"/>
    </row>
    <row r="605647" spans="2:2" x14ac:dyDescent="0.2">
      <c r="B605647"/>
    </row>
    <row r="605648" spans="2:2" x14ac:dyDescent="0.2">
      <c r="B605648"/>
    </row>
    <row r="605649" spans="2:2" x14ac:dyDescent="0.2">
      <c r="B605649"/>
    </row>
    <row r="605650" spans="2:2" x14ac:dyDescent="0.2">
      <c r="B605650"/>
    </row>
    <row r="605651" spans="2:2" x14ac:dyDescent="0.2">
      <c r="B605651"/>
    </row>
    <row r="605652" spans="2:2" x14ac:dyDescent="0.2">
      <c r="B605652"/>
    </row>
    <row r="605653" spans="2:2" x14ac:dyDescent="0.2">
      <c r="B605653"/>
    </row>
    <row r="605654" spans="2:2" x14ac:dyDescent="0.2">
      <c r="B605654"/>
    </row>
    <row r="605655" spans="2:2" x14ac:dyDescent="0.2">
      <c r="B605655"/>
    </row>
    <row r="605656" spans="2:2" x14ac:dyDescent="0.2">
      <c r="B605656"/>
    </row>
    <row r="605657" spans="2:2" x14ac:dyDescent="0.2">
      <c r="B605657"/>
    </row>
    <row r="605658" spans="2:2" x14ac:dyDescent="0.2">
      <c r="B605658"/>
    </row>
    <row r="605659" spans="2:2" x14ac:dyDescent="0.2">
      <c r="B605659"/>
    </row>
    <row r="605660" spans="2:2" x14ac:dyDescent="0.2">
      <c r="B605660"/>
    </row>
    <row r="605661" spans="2:2" x14ac:dyDescent="0.2">
      <c r="B605661"/>
    </row>
    <row r="605662" spans="2:2" x14ac:dyDescent="0.2">
      <c r="B605662"/>
    </row>
    <row r="605663" spans="2:2" x14ac:dyDescent="0.2">
      <c r="B605663"/>
    </row>
    <row r="605664" spans="2:2" x14ac:dyDescent="0.2">
      <c r="B605664"/>
    </row>
    <row r="605665" spans="2:2" x14ac:dyDescent="0.2">
      <c r="B605665"/>
    </row>
    <row r="605666" spans="2:2" x14ac:dyDescent="0.2">
      <c r="B605666"/>
    </row>
    <row r="605667" spans="2:2" x14ac:dyDescent="0.2">
      <c r="B605667"/>
    </row>
    <row r="605668" spans="2:2" x14ac:dyDescent="0.2">
      <c r="B605668"/>
    </row>
    <row r="605669" spans="2:2" x14ac:dyDescent="0.2">
      <c r="B605669"/>
    </row>
    <row r="605670" spans="2:2" x14ac:dyDescent="0.2">
      <c r="B605670"/>
    </row>
    <row r="605671" spans="2:2" x14ac:dyDescent="0.2">
      <c r="B605671"/>
    </row>
    <row r="605672" spans="2:2" x14ac:dyDescent="0.2">
      <c r="B605672"/>
    </row>
    <row r="605673" spans="2:2" x14ac:dyDescent="0.2">
      <c r="B605673"/>
    </row>
    <row r="605674" spans="2:2" x14ac:dyDescent="0.2">
      <c r="B605674"/>
    </row>
    <row r="605675" spans="2:2" x14ac:dyDescent="0.2">
      <c r="B605675"/>
    </row>
    <row r="605676" spans="2:2" x14ac:dyDescent="0.2">
      <c r="B605676"/>
    </row>
    <row r="605677" spans="2:2" x14ac:dyDescent="0.2">
      <c r="B605677"/>
    </row>
    <row r="605678" spans="2:2" x14ac:dyDescent="0.2">
      <c r="B605678"/>
    </row>
    <row r="605679" spans="2:2" x14ac:dyDescent="0.2">
      <c r="B605679"/>
    </row>
    <row r="605680" spans="2:2" x14ac:dyDescent="0.2">
      <c r="B605680"/>
    </row>
    <row r="605681" spans="2:2" x14ac:dyDescent="0.2">
      <c r="B605681"/>
    </row>
    <row r="605682" spans="2:2" x14ac:dyDescent="0.2">
      <c r="B605682"/>
    </row>
    <row r="605683" spans="2:2" x14ac:dyDescent="0.2">
      <c r="B605683"/>
    </row>
    <row r="605684" spans="2:2" x14ac:dyDescent="0.2">
      <c r="B605684"/>
    </row>
    <row r="605685" spans="2:2" x14ac:dyDescent="0.2">
      <c r="B605685"/>
    </row>
    <row r="605686" spans="2:2" x14ac:dyDescent="0.2">
      <c r="B605686"/>
    </row>
    <row r="605687" spans="2:2" x14ac:dyDescent="0.2">
      <c r="B605687"/>
    </row>
    <row r="605688" spans="2:2" x14ac:dyDescent="0.2">
      <c r="B605688"/>
    </row>
    <row r="605689" spans="2:2" x14ac:dyDescent="0.2">
      <c r="B605689"/>
    </row>
    <row r="605690" spans="2:2" x14ac:dyDescent="0.2">
      <c r="B605690"/>
    </row>
    <row r="605691" spans="2:2" x14ac:dyDescent="0.2">
      <c r="B605691"/>
    </row>
    <row r="605692" spans="2:2" x14ac:dyDescent="0.2">
      <c r="B605692"/>
    </row>
    <row r="605693" spans="2:2" x14ac:dyDescent="0.2">
      <c r="B605693"/>
    </row>
    <row r="605694" spans="2:2" x14ac:dyDescent="0.2">
      <c r="B605694"/>
    </row>
    <row r="605695" spans="2:2" x14ac:dyDescent="0.2">
      <c r="B605695"/>
    </row>
    <row r="605696" spans="2:2" x14ac:dyDescent="0.2">
      <c r="B605696"/>
    </row>
    <row r="605697" spans="2:2" x14ac:dyDescent="0.2">
      <c r="B605697"/>
    </row>
    <row r="605698" spans="2:2" x14ac:dyDescent="0.2">
      <c r="B605698"/>
    </row>
    <row r="605699" spans="2:2" x14ac:dyDescent="0.2">
      <c r="B605699"/>
    </row>
    <row r="605700" spans="2:2" x14ac:dyDescent="0.2">
      <c r="B605700"/>
    </row>
    <row r="605701" spans="2:2" x14ac:dyDescent="0.2">
      <c r="B605701"/>
    </row>
    <row r="605702" spans="2:2" x14ac:dyDescent="0.2">
      <c r="B605702"/>
    </row>
    <row r="605703" spans="2:2" x14ac:dyDescent="0.2">
      <c r="B605703"/>
    </row>
    <row r="605704" spans="2:2" x14ac:dyDescent="0.2">
      <c r="B605704"/>
    </row>
    <row r="605705" spans="2:2" x14ac:dyDescent="0.2">
      <c r="B605705"/>
    </row>
    <row r="605706" spans="2:2" x14ac:dyDescent="0.2">
      <c r="B605706"/>
    </row>
    <row r="605707" spans="2:2" x14ac:dyDescent="0.2">
      <c r="B605707"/>
    </row>
    <row r="605708" spans="2:2" x14ac:dyDescent="0.2">
      <c r="B605708"/>
    </row>
    <row r="605709" spans="2:2" x14ac:dyDescent="0.2">
      <c r="B605709"/>
    </row>
    <row r="605710" spans="2:2" x14ac:dyDescent="0.2">
      <c r="B605710"/>
    </row>
    <row r="605711" spans="2:2" x14ac:dyDescent="0.2">
      <c r="B605711"/>
    </row>
    <row r="605712" spans="2:2" x14ac:dyDescent="0.2">
      <c r="B605712"/>
    </row>
    <row r="605713" spans="2:2" x14ac:dyDescent="0.2">
      <c r="B605713"/>
    </row>
    <row r="605714" spans="2:2" x14ac:dyDescent="0.2">
      <c r="B605714"/>
    </row>
    <row r="605715" spans="2:2" x14ac:dyDescent="0.2">
      <c r="B605715"/>
    </row>
    <row r="605716" spans="2:2" x14ac:dyDescent="0.2">
      <c r="B605716"/>
    </row>
    <row r="605717" spans="2:2" x14ac:dyDescent="0.2">
      <c r="B605717"/>
    </row>
    <row r="605718" spans="2:2" x14ac:dyDescent="0.2">
      <c r="B605718"/>
    </row>
    <row r="605719" spans="2:2" x14ac:dyDescent="0.2">
      <c r="B605719"/>
    </row>
    <row r="605720" spans="2:2" x14ac:dyDescent="0.2">
      <c r="B605720"/>
    </row>
    <row r="605721" spans="2:2" x14ac:dyDescent="0.2">
      <c r="B605721"/>
    </row>
    <row r="605722" spans="2:2" x14ac:dyDescent="0.2">
      <c r="B605722"/>
    </row>
    <row r="605723" spans="2:2" x14ac:dyDescent="0.2">
      <c r="B605723"/>
    </row>
    <row r="605724" spans="2:2" x14ac:dyDescent="0.2">
      <c r="B605724"/>
    </row>
    <row r="605725" spans="2:2" x14ac:dyDescent="0.2">
      <c r="B605725"/>
    </row>
    <row r="605726" spans="2:2" x14ac:dyDescent="0.2">
      <c r="B605726"/>
    </row>
    <row r="605727" spans="2:2" x14ac:dyDescent="0.2">
      <c r="B605727"/>
    </row>
    <row r="605728" spans="2:2" x14ac:dyDescent="0.2">
      <c r="B605728"/>
    </row>
    <row r="605729" spans="2:2" x14ac:dyDescent="0.2">
      <c r="B605729"/>
    </row>
    <row r="605730" spans="2:2" x14ac:dyDescent="0.2">
      <c r="B605730"/>
    </row>
    <row r="605731" spans="2:2" x14ac:dyDescent="0.2">
      <c r="B605731"/>
    </row>
    <row r="605732" spans="2:2" x14ac:dyDescent="0.2">
      <c r="B605732"/>
    </row>
    <row r="605733" spans="2:2" x14ac:dyDescent="0.2">
      <c r="B605733"/>
    </row>
    <row r="605734" spans="2:2" x14ac:dyDescent="0.2">
      <c r="B605734"/>
    </row>
    <row r="605735" spans="2:2" x14ac:dyDescent="0.2">
      <c r="B605735"/>
    </row>
    <row r="605736" spans="2:2" x14ac:dyDescent="0.2">
      <c r="B605736"/>
    </row>
    <row r="605737" spans="2:2" x14ac:dyDescent="0.2">
      <c r="B605737"/>
    </row>
    <row r="605738" spans="2:2" x14ac:dyDescent="0.2">
      <c r="B605738"/>
    </row>
    <row r="605739" spans="2:2" x14ac:dyDescent="0.2">
      <c r="B605739"/>
    </row>
    <row r="605740" spans="2:2" x14ac:dyDescent="0.2">
      <c r="B605740"/>
    </row>
    <row r="605741" spans="2:2" x14ac:dyDescent="0.2">
      <c r="B605741"/>
    </row>
    <row r="605742" spans="2:2" x14ac:dyDescent="0.2">
      <c r="B605742"/>
    </row>
    <row r="605743" spans="2:2" x14ac:dyDescent="0.2">
      <c r="B605743"/>
    </row>
    <row r="605744" spans="2:2" x14ac:dyDescent="0.2">
      <c r="B605744"/>
    </row>
    <row r="605745" spans="2:2" x14ac:dyDescent="0.2">
      <c r="B605745"/>
    </row>
    <row r="605746" spans="2:2" x14ac:dyDescent="0.2">
      <c r="B605746"/>
    </row>
    <row r="605747" spans="2:2" x14ac:dyDescent="0.2">
      <c r="B605747"/>
    </row>
    <row r="605748" spans="2:2" x14ac:dyDescent="0.2">
      <c r="B605748"/>
    </row>
    <row r="605749" spans="2:2" x14ac:dyDescent="0.2">
      <c r="B605749"/>
    </row>
    <row r="605750" spans="2:2" x14ac:dyDescent="0.2">
      <c r="B605750"/>
    </row>
    <row r="605751" spans="2:2" x14ac:dyDescent="0.2">
      <c r="B605751"/>
    </row>
    <row r="605752" spans="2:2" x14ac:dyDescent="0.2">
      <c r="B605752"/>
    </row>
    <row r="605753" spans="2:2" x14ac:dyDescent="0.2">
      <c r="B605753"/>
    </row>
    <row r="605754" spans="2:2" x14ac:dyDescent="0.2">
      <c r="B605754"/>
    </row>
    <row r="605755" spans="2:2" x14ac:dyDescent="0.2">
      <c r="B605755"/>
    </row>
    <row r="605756" spans="2:2" x14ac:dyDescent="0.2">
      <c r="B605756"/>
    </row>
    <row r="605757" spans="2:2" x14ac:dyDescent="0.2">
      <c r="B605757"/>
    </row>
    <row r="605758" spans="2:2" x14ac:dyDescent="0.2">
      <c r="B605758"/>
    </row>
    <row r="605759" spans="2:2" x14ac:dyDescent="0.2">
      <c r="B605759"/>
    </row>
    <row r="605760" spans="2:2" x14ac:dyDescent="0.2">
      <c r="B605760"/>
    </row>
    <row r="605761" spans="2:2" x14ac:dyDescent="0.2">
      <c r="B605761"/>
    </row>
    <row r="605762" spans="2:2" x14ac:dyDescent="0.2">
      <c r="B605762"/>
    </row>
    <row r="605763" spans="2:2" x14ac:dyDescent="0.2">
      <c r="B605763"/>
    </row>
    <row r="605764" spans="2:2" x14ac:dyDescent="0.2">
      <c r="B605764"/>
    </row>
    <row r="605765" spans="2:2" x14ac:dyDescent="0.2">
      <c r="B605765"/>
    </row>
    <row r="605766" spans="2:2" x14ac:dyDescent="0.2">
      <c r="B605766"/>
    </row>
    <row r="605767" spans="2:2" x14ac:dyDescent="0.2">
      <c r="B605767"/>
    </row>
    <row r="605768" spans="2:2" x14ac:dyDescent="0.2">
      <c r="B605768"/>
    </row>
    <row r="605769" spans="2:2" x14ac:dyDescent="0.2">
      <c r="B605769"/>
    </row>
    <row r="605770" spans="2:2" x14ac:dyDescent="0.2">
      <c r="B605770"/>
    </row>
    <row r="605771" spans="2:2" x14ac:dyDescent="0.2">
      <c r="B605771"/>
    </row>
    <row r="605772" spans="2:2" x14ac:dyDescent="0.2">
      <c r="B605772"/>
    </row>
    <row r="605773" spans="2:2" x14ac:dyDescent="0.2">
      <c r="B605773"/>
    </row>
    <row r="605774" spans="2:2" x14ac:dyDescent="0.2">
      <c r="B605774"/>
    </row>
    <row r="605775" spans="2:2" x14ac:dyDescent="0.2">
      <c r="B605775"/>
    </row>
    <row r="605776" spans="2:2" x14ac:dyDescent="0.2">
      <c r="B605776"/>
    </row>
    <row r="605777" spans="2:2" x14ac:dyDescent="0.2">
      <c r="B605777"/>
    </row>
    <row r="605778" spans="2:2" x14ac:dyDescent="0.2">
      <c r="B605778"/>
    </row>
    <row r="605779" spans="2:2" x14ac:dyDescent="0.2">
      <c r="B605779"/>
    </row>
    <row r="605780" spans="2:2" x14ac:dyDescent="0.2">
      <c r="B605780"/>
    </row>
    <row r="605781" spans="2:2" x14ac:dyDescent="0.2">
      <c r="B605781"/>
    </row>
    <row r="605782" spans="2:2" x14ac:dyDescent="0.2">
      <c r="B605782"/>
    </row>
    <row r="605783" spans="2:2" x14ac:dyDescent="0.2">
      <c r="B605783"/>
    </row>
    <row r="605784" spans="2:2" x14ac:dyDescent="0.2">
      <c r="B605784"/>
    </row>
    <row r="605785" spans="2:2" x14ac:dyDescent="0.2">
      <c r="B605785"/>
    </row>
    <row r="605786" spans="2:2" x14ac:dyDescent="0.2">
      <c r="B605786"/>
    </row>
    <row r="605787" spans="2:2" x14ac:dyDescent="0.2">
      <c r="B605787"/>
    </row>
    <row r="605788" spans="2:2" x14ac:dyDescent="0.2">
      <c r="B605788"/>
    </row>
    <row r="605789" spans="2:2" x14ac:dyDescent="0.2">
      <c r="B605789"/>
    </row>
    <row r="605790" spans="2:2" x14ac:dyDescent="0.2">
      <c r="B605790"/>
    </row>
    <row r="605791" spans="2:2" x14ac:dyDescent="0.2">
      <c r="B605791"/>
    </row>
    <row r="605792" spans="2:2" x14ac:dyDescent="0.2">
      <c r="B605792"/>
    </row>
    <row r="605793" spans="2:2" x14ac:dyDescent="0.2">
      <c r="B605793"/>
    </row>
    <row r="605794" spans="2:2" x14ac:dyDescent="0.2">
      <c r="B605794"/>
    </row>
    <row r="605795" spans="2:2" x14ac:dyDescent="0.2">
      <c r="B605795"/>
    </row>
    <row r="605796" spans="2:2" x14ac:dyDescent="0.2">
      <c r="B605796"/>
    </row>
    <row r="605797" spans="2:2" x14ac:dyDescent="0.2">
      <c r="B605797"/>
    </row>
    <row r="605798" spans="2:2" x14ac:dyDescent="0.2">
      <c r="B605798"/>
    </row>
    <row r="605799" spans="2:2" x14ac:dyDescent="0.2">
      <c r="B605799"/>
    </row>
    <row r="605800" spans="2:2" x14ac:dyDescent="0.2">
      <c r="B605800"/>
    </row>
    <row r="605801" spans="2:2" x14ac:dyDescent="0.2">
      <c r="B605801"/>
    </row>
    <row r="605802" spans="2:2" x14ac:dyDescent="0.2">
      <c r="B605802"/>
    </row>
    <row r="605803" spans="2:2" x14ac:dyDescent="0.2">
      <c r="B605803"/>
    </row>
    <row r="605804" spans="2:2" x14ac:dyDescent="0.2">
      <c r="B605804"/>
    </row>
    <row r="605805" spans="2:2" x14ac:dyDescent="0.2">
      <c r="B605805"/>
    </row>
    <row r="605806" spans="2:2" x14ac:dyDescent="0.2">
      <c r="B605806"/>
    </row>
    <row r="605807" spans="2:2" x14ac:dyDescent="0.2">
      <c r="B605807"/>
    </row>
    <row r="605808" spans="2:2" x14ac:dyDescent="0.2">
      <c r="B605808"/>
    </row>
    <row r="605809" spans="2:2" x14ac:dyDescent="0.2">
      <c r="B605809"/>
    </row>
    <row r="605810" spans="2:2" x14ac:dyDescent="0.2">
      <c r="B605810"/>
    </row>
    <row r="605811" spans="2:2" x14ac:dyDescent="0.2">
      <c r="B605811"/>
    </row>
    <row r="605812" spans="2:2" x14ac:dyDescent="0.2">
      <c r="B605812"/>
    </row>
    <row r="605813" spans="2:2" x14ac:dyDescent="0.2">
      <c r="B605813"/>
    </row>
    <row r="605814" spans="2:2" x14ac:dyDescent="0.2">
      <c r="B605814"/>
    </row>
    <row r="605815" spans="2:2" x14ac:dyDescent="0.2">
      <c r="B605815"/>
    </row>
    <row r="605816" spans="2:2" x14ac:dyDescent="0.2">
      <c r="B605816"/>
    </row>
    <row r="605817" spans="2:2" x14ac:dyDescent="0.2">
      <c r="B605817"/>
    </row>
    <row r="605818" spans="2:2" x14ac:dyDescent="0.2">
      <c r="B605818"/>
    </row>
    <row r="605819" spans="2:2" x14ac:dyDescent="0.2">
      <c r="B605819"/>
    </row>
    <row r="605820" spans="2:2" x14ac:dyDescent="0.2">
      <c r="B605820"/>
    </row>
    <row r="605821" spans="2:2" x14ac:dyDescent="0.2">
      <c r="B605821"/>
    </row>
    <row r="605822" spans="2:2" x14ac:dyDescent="0.2">
      <c r="B605822"/>
    </row>
    <row r="605823" spans="2:2" x14ac:dyDescent="0.2">
      <c r="B605823"/>
    </row>
    <row r="605824" spans="2:2" x14ac:dyDescent="0.2">
      <c r="B605824"/>
    </row>
    <row r="605825" spans="2:2" x14ac:dyDescent="0.2">
      <c r="B605825"/>
    </row>
    <row r="605826" spans="2:2" x14ac:dyDescent="0.2">
      <c r="B605826"/>
    </row>
    <row r="605827" spans="2:2" x14ac:dyDescent="0.2">
      <c r="B605827"/>
    </row>
    <row r="605828" spans="2:2" x14ac:dyDescent="0.2">
      <c r="B605828"/>
    </row>
    <row r="605829" spans="2:2" x14ac:dyDescent="0.2">
      <c r="B605829"/>
    </row>
    <row r="605830" spans="2:2" x14ac:dyDescent="0.2">
      <c r="B605830"/>
    </row>
    <row r="605831" spans="2:2" x14ac:dyDescent="0.2">
      <c r="B605831"/>
    </row>
    <row r="605832" spans="2:2" x14ac:dyDescent="0.2">
      <c r="B605832"/>
    </row>
    <row r="605833" spans="2:2" x14ac:dyDescent="0.2">
      <c r="B605833"/>
    </row>
    <row r="605834" spans="2:2" x14ac:dyDescent="0.2">
      <c r="B605834"/>
    </row>
    <row r="605835" spans="2:2" x14ac:dyDescent="0.2">
      <c r="B605835"/>
    </row>
    <row r="605836" spans="2:2" x14ac:dyDescent="0.2">
      <c r="B605836"/>
    </row>
    <row r="605837" spans="2:2" x14ac:dyDescent="0.2">
      <c r="B605837"/>
    </row>
    <row r="605838" spans="2:2" x14ac:dyDescent="0.2">
      <c r="B605838"/>
    </row>
    <row r="605839" spans="2:2" x14ac:dyDescent="0.2">
      <c r="B605839"/>
    </row>
    <row r="605840" spans="2:2" x14ac:dyDescent="0.2">
      <c r="B605840"/>
    </row>
    <row r="605841" spans="2:2" x14ac:dyDescent="0.2">
      <c r="B605841"/>
    </row>
    <row r="605842" spans="2:2" x14ac:dyDescent="0.2">
      <c r="B605842"/>
    </row>
    <row r="605843" spans="2:2" x14ac:dyDescent="0.2">
      <c r="B605843"/>
    </row>
    <row r="605844" spans="2:2" x14ac:dyDescent="0.2">
      <c r="B605844"/>
    </row>
    <row r="605845" spans="2:2" x14ac:dyDescent="0.2">
      <c r="B605845"/>
    </row>
    <row r="605846" spans="2:2" x14ac:dyDescent="0.2">
      <c r="B605846"/>
    </row>
    <row r="605847" spans="2:2" x14ac:dyDescent="0.2">
      <c r="B605847"/>
    </row>
    <row r="605848" spans="2:2" x14ac:dyDescent="0.2">
      <c r="B605848"/>
    </row>
    <row r="605849" spans="2:2" x14ac:dyDescent="0.2">
      <c r="B605849"/>
    </row>
    <row r="605850" spans="2:2" x14ac:dyDescent="0.2">
      <c r="B605850"/>
    </row>
    <row r="605851" spans="2:2" x14ac:dyDescent="0.2">
      <c r="B605851"/>
    </row>
    <row r="605852" spans="2:2" x14ac:dyDescent="0.2">
      <c r="B605852"/>
    </row>
    <row r="605853" spans="2:2" x14ac:dyDescent="0.2">
      <c r="B605853"/>
    </row>
    <row r="605854" spans="2:2" x14ac:dyDescent="0.2">
      <c r="B605854"/>
    </row>
    <row r="605855" spans="2:2" x14ac:dyDescent="0.2">
      <c r="B605855"/>
    </row>
    <row r="605856" spans="2:2" x14ac:dyDescent="0.2">
      <c r="B605856"/>
    </row>
    <row r="605857" spans="2:2" x14ac:dyDescent="0.2">
      <c r="B605857"/>
    </row>
    <row r="605858" spans="2:2" x14ac:dyDescent="0.2">
      <c r="B605858"/>
    </row>
    <row r="605859" spans="2:2" x14ac:dyDescent="0.2">
      <c r="B605859"/>
    </row>
    <row r="605860" spans="2:2" x14ac:dyDescent="0.2">
      <c r="B605860"/>
    </row>
    <row r="605861" spans="2:2" x14ac:dyDescent="0.2">
      <c r="B605861"/>
    </row>
    <row r="605862" spans="2:2" x14ac:dyDescent="0.2">
      <c r="B605862"/>
    </row>
    <row r="605863" spans="2:2" x14ac:dyDescent="0.2">
      <c r="B605863"/>
    </row>
    <row r="605864" spans="2:2" x14ac:dyDescent="0.2">
      <c r="B605864"/>
    </row>
    <row r="605865" spans="2:2" x14ac:dyDescent="0.2">
      <c r="B605865"/>
    </row>
    <row r="605866" spans="2:2" x14ac:dyDescent="0.2">
      <c r="B605866"/>
    </row>
    <row r="605867" spans="2:2" x14ac:dyDescent="0.2">
      <c r="B605867"/>
    </row>
    <row r="605868" spans="2:2" x14ac:dyDescent="0.2">
      <c r="B605868"/>
    </row>
    <row r="605869" spans="2:2" x14ac:dyDescent="0.2">
      <c r="B605869"/>
    </row>
    <row r="605870" spans="2:2" x14ac:dyDescent="0.2">
      <c r="B605870"/>
    </row>
    <row r="605871" spans="2:2" x14ac:dyDescent="0.2">
      <c r="B605871"/>
    </row>
    <row r="605872" spans="2:2" x14ac:dyDescent="0.2">
      <c r="B605872"/>
    </row>
    <row r="605873" spans="2:2" x14ac:dyDescent="0.2">
      <c r="B605873"/>
    </row>
    <row r="605874" spans="2:2" x14ac:dyDescent="0.2">
      <c r="B605874"/>
    </row>
    <row r="605875" spans="2:2" x14ac:dyDescent="0.2">
      <c r="B605875"/>
    </row>
    <row r="605876" spans="2:2" x14ac:dyDescent="0.2">
      <c r="B605876"/>
    </row>
    <row r="605877" spans="2:2" x14ac:dyDescent="0.2">
      <c r="B605877"/>
    </row>
    <row r="605878" spans="2:2" x14ac:dyDescent="0.2">
      <c r="B605878"/>
    </row>
    <row r="605879" spans="2:2" x14ac:dyDescent="0.2">
      <c r="B605879"/>
    </row>
    <row r="605880" spans="2:2" x14ac:dyDescent="0.2">
      <c r="B605880"/>
    </row>
    <row r="605881" spans="2:2" x14ac:dyDescent="0.2">
      <c r="B605881"/>
    </row>
    <row r="605882" spans="2:2" x14ac:dyDescent="0.2">
      <c r="B605882"/>
    </row>
    <row r="605883" spans="2:2" x14ac:dyDescent="0.2">
      <c r="B605883"/>
    </row>
    <row r="605884" spans="2:2" x14ac:dyDescent="0.2">
      <c r="B605884"/>
    </row>
    <row r="605885" spans="2:2" x14ac:dyDescent="0.2">
      <c r="B605885"/>
    </row>
    <row r="605886" spans="2:2" x14ac:dyDescent="0.2">
      <c r="B605886"/>
    </row>
    <row r="605887" spans="2:2" x14ac:dyDescent="0.2">
      <c r="B605887"/>
    </row>
    <row r="605888" spans="2:2" x14ac:dyDescent="0.2">
      <c r="B605888"/>
    </row>
    <row r="605889" spans="2:2" x14ac:dyDescent="0.2">
      <c r="B605889"/>
    </row>
    <row r="605890" spans="2:2" x14ac:dyDescent="0.2">
      <c r="B605890"/>
    </row>
    <row r="605891" spans="2:2" x14ac:dyDescent="0.2">
      <c r="B605891"/>
    </row>
    <row r="605892" spans="2:2" x14ac:dyDescent="0.2">
      <c r="B605892"/>
    </row>
    <row r="605893" spans="2:2" x14ac:dyDescent="0.2">
      <c r="B605893"/>
    </row>
    <row r="605894" spans="2:2" x14ac:dyDescent="0.2">
      <c r="B605894"/>
    </row>
    <row r="605895" spans="2:2" x14ac:dyDescent="0.2">
      <c r="B605895"/>
    </row>
    <row r="605896" spans="2:2" x14ac:dyDescent="0.2">
      <c r="B605896"/>
    </row>
    <row r="605897" spans="2:2" x14ac:dyDescent="0.2">
      <c r="B605897"/>
    </row>
    <row r="605898" spans="2:2" x14ac:dyDescent="0.2">
      <c r="B605898"/>
    </row>
    <row r="605899" spans="2:2" x14ac:dyDescent="0.2">
      <c r="B605899"/>
    </row>
    <row r="605900" spans="2:2" x14ac:dyDescent="0.2">
      <c r="B605900"/>
    </row>
    <row r="605901" spans="2:2" x14ac:dyDescent="0.2">
      <c r="B605901"/>
    </row>
    <row r="605902" spans="2:2" x14ac:dyDescent="0.2">
      <c r="B605902"/>
    </row>
    <row r="605903" spans="2:2" x14ac:dyDescent="0.2">
      <c r="B605903"/>
    </row>
    <row r="605904" spans="2:2" x14ac:dyDescent="0.2">
      <c r="B605904"/>
    </row>
    <row r="605905" spans="2:2" x14ac:dyDescent="0.2">
      <c r="B605905"/>
    </row>
    <row r="605906" spans="2:2" x14ac:dyDescent="0.2">
      <c r="B605906"/>
    </row>
    <row r="605907" spans="2:2" x14ac:dyDescent="0.2">
      <c r="B605907"/>
    </row>
    <row r="605908" spans="2:2" x14ac:dyDescent="0.2">
      <c r="B605908"/>
    </row>
    <row r="605909" spans="2:2" x14ac:dyDescent="0.2">
      <c r="B605909"/>
    </row>
    <row r="605910" spans="2:2" x14ac:dyDescent="0.2">
      <c r="B605910"/>
    </row>
    <row r="605911" spans="2:2" x14ac:dyDescent="0.2">
      <c r="B605911"/>
    </row>
    <row r="605912" spans="2:2" x14ac:dyDescent="0.2">
      <c r="B605912"/>
    </row>
    <row r="605913" spans="2:2" x14ac:dyDescent="0.2">
      <c r="B605913"/>
    </row>
    <row r="605914" spans="2:2" x14ac:dyDescent="0.2">
      <c r="B605914"/>
    </row>
    <row r="605915" spans="2:2" x14ac:dyDescent="0.2">
      <c r="B605915"/>
    </row>
    <row r="605916" spans="2:2" x14ac:dyDescent="0.2">
      <c r="B605916"/>
    </row>
    <row r="605917" spans="2:2" x14ac:dyDescent="0.2">
      <c r="B605917"/>
    </row>
    <row r="605918" spans="2:2" x14ac:dyDescent="0.2">
      <c r="B605918"/>
    </row>
    <row r="605919" spans="2:2" x14ac:dyDescent="0.2">
      <c r="B605919"/>
    </row>
    <row r="605920" spans="2:2" x14ac:dyDescent="0.2">
      <c r="B605920"/>
    </row>
    <row r="605921" spans="2:2" x14ac:dyDescent="0.2">
      <c r="B605921"/>
    </row>
    <row r="605922" spans="2:2" x14ac:dyDescent="0.2">
      <c r="B605922"/>
    </row>
    <row r="605923" spans="2:2" x14ac:dyDescent="0.2">
      <c r="B605923"/>
    </row>
    <row r="605924" spans="2:2" x14ac:dyDescent="0.2">
      <c r="B605924"/>
    </row>
    <row r="605925" spans="2:2" x14ac:dyDescent="0.2">
      <c r="B605925"/>
    </row>
    <row r="605926" spans="2:2" x14ac:dyDescent="0.2">
      <c r="B605926"/>
    </row>
    <row r="605927" spans="2:2" x14ac:dyDescent="0.2">
      <c r="B605927"/>
    </row>
    <row r="605928" spans="2:2" x14ac:dyDescent="0.2">
      <c r="B605928"/>
    </row>
    <row r="605929" spans="2:2" x14ac:dyDescent="0.2">
      <c r="B605929"/>
    </row>
    <row r="605930" spans="2:2" x14ac:dyDescent="0.2">
      <c r="B605930"/>
    </row>
    <row r="605931" spans="2:2" x14ac:dyDescent="0.2">
      <c r="B605931"/>
    </row>
    <row r="605932" spans="2:2" x14ac:dyDescent="0.2">
      <c r="B605932"/>
    </row>
    <row r="605933" spans="2:2" x14ac:dyDescent="0.2">
      <c r="B605933"/>
    </row>
    <row r="605934" spans="2:2" x14ac:dyDescent="0.2">
      <c r="B605934"/>
    </row>
    <row r="605935" spans="2:2" x14ac:dyDescent="0.2">
      <c r="B605935"/>
    </row>
    <row r="605936" spans="2:2" x14ac:dyDescent="0.2">
      <c r="B605936"/>
    </row>
    <row r="605937" spans="2:2" x14ac:dyDescent="0.2">
      <c r="B605937"/>
    </row>
    <row r="605938" spans="2:2" x14ac:dyDescent="0.2">
      <c r="B605938"/>
    </row>
    <row r="605939" spans="2:2" x14ac:dyDescent="0.2">
      <c r="B605939"/>
    </row>
    <row r="605940" spans="2:2" x14ac:dyDescent="0.2">
      <c r="B605940"/>
    </row>
    <row r="605941" spans="2:2" x14ac:dyDescent="0.2">
      <c r="B605941"/>
    </row>
    <row r="605942" spans="2:2" x14ac:dyDescent="0.2">
      <c r="B605942"/>
    </row>
    <row r="605943" spans="2:2" x14ac:dyDescent="0.2">
      <c r="B605943"/>
    </row>
    <row r="605944" spans="2:2" x14ac:dyDescent="0.2">
      <c r="B605944"/>
    </row>
    <row r="605945" spans="2:2" x14ac:dyDescent="0.2">
      <c r="B605945"/>
    </row>
    <row r="605946" spans="2:2" x14ac:dyDescent="0.2">
      <c r="B605946"/>
    </row>
    <row r="605947" spans="2:2" x14ac:dyDescent="0.2">
      <c r="B605947"/>
    </row>
    <row r="605948" spans="2:2" x14ac:dyDescent="0.2">
      <c r="B605948"/>
    </row>
    <row r="605949" spans="2:2" x14ac:dyDescent="0.2">
      <c r="B605949"/>
    </row>
    <row r="605950" spans="2:2" x14ac:dyDescent="0.2">
      <c r="B605950"/>
    </row>
    <row r="605951" spans="2:2" x14ac:dyDescent="0.2">
      <c r="B605951"/>
    </row>
    <row r="605952" spans="2:2" x14ac:dyDescent="0.2">
      <c r="B605952"/>
    </row>
    <row r="605953" spans="2:2" x14ac:dyDescent="0.2">
      <c r="B605953"/>
    </row>
    <row r="605954" spans="2:2" x14ac:dyDescent="0.2">
      <c r="B605954"/>
    </row>
    <row r="605955" spans="2:2" x14ac:dyDescent="0.2">
      <c r="B605955"/>
    </row>
    <row r="605956" spans="2:2" x14ac:dyDescent="0.2">
      <c r="B605956"/>
    </row>
    <row r="605957" spans="2:2" x14ac:dyDescent="0.2">
      <c r="B605957"/>
    </row>
    <row r="605958" spans="2:2" x14ac:dyDescent="0.2">
      <c r="B605958"/>
    </row>
    <row r="605959" spans="2:2" x14ac:dyDescent="0.2">
      <c r="B605959"/>
    </row>
    <row r="605960" spans="2:2" x14ac:dyDescent="0.2">
      <c r="B605960"/>
    </row>
    <row r="605961" spans="2:2" x14ac:dyDescent="0.2">
      <c r="B605961"/>
    </row>
    <row r="605962" spans="2:2" x14ac:dyDescent="0.2">
      <c r="B605962"/>
    </row>
    <row r="605963" spans="2:2" x14ac:dyDescent="0.2">
      <c r="B605963"/>
    </row>
    <row r="605964" spans="2:2" x14ac:dyDescent="0.2">
      <c r="B605964"/>
    </row>
    <row r="605965" spans="2:2" x14ac:dyDescent="0.2">
      <c r="B605965"/>
    </row>
    <row r="605966" spans="2:2" x14ac:dyDescent="0.2">
      <c r="B605966"/>
    </row>
    <row r="605967" spans="2:2" x14ac:dyDescent="0.2">
      <c r="B605967"/>
    </row>
    <row r="605968" spans="2:2" x14ac:dyDescent="0.2">
      <c r="B605968"/>
    </row>
    <row r="605969" spans="2:2" x14ac:dyDescent="0.2">
      <c r="B605969"/>
    </row>
    <row r="605970" spans="2:2" x14ac:dyDescent="0.2">
      <c r="B605970"/>
    </row>
    <row r="605971" spans="2:2" x14ac:dyDescent="0.2">
      <c r="B605971"/>
    </row>
    <row r="605972" spans="2:2" x14ac:dyDescent="0.2">
      <c r="B605972"/>
    </row>
    <row r="605973" spans="2:2" x14ac:dyDescent="0.2">
      <c r="B605973"/>
    </row>
    <row r="605974" spans="2:2" x14ac:dyDescent="0.2">
      <c r="B605974"/>
    </row>
    <row r="605975" spans="2:2" x14ac:dyDescent="0.2">
      <c r="B605975"/>
    </row>
    <row r="605976" spans="2:2" x14ac:dyDescent="0.2">
      <c r="B605976"/>
    </row>
    <row r="605977" spans="2:2" x14ac:dyDescent="0.2">
      <c r="B605977"/>
    </row>
    <row r="605978" spans="2:2" x14ac:dyDescent="0.2">
      <c r="B605978"/>
    </row>
    <row r="605979" spans="2:2" x14ac:dyDescent="0.2">
      <c r="B605979"/>
    </row>
    <row r="605980" spans="2:2" x14ac:dyDescent="0.2">
      <c r="B605980"/>
    </row>
    <row r="605981" spans="2:2" x14ac:dyDescent="0.2">
      <c r="B605981"/>
    </row>
    <row r="605982" spans="2:2" x14ac:dyDescent="0.2">
      <c r="B605982"/>
    </row>
    <row r="605983" spans="2:2" x14ac:dyDescent="0.2">
      <c r="B605983"/>
    </row>
    <row r="605984" spans="2:2" x14ac:dyDescent="0.2">
      <c r="B605984"/>
    </row>
    <row r="605985" spans="2:2" x14ac:dyDescent="0.2">
      <c r="B605985"/>
    </row>
    <row r="605986" spans="2:2" x14ac:dyDescent="0.2">
      <c r="B605986"/>
    </row>
    <row r="605987" spans="2:2" x14ac:dyDescent="0.2">
      <c r="B605987"/>
    </row>
    <row r="605988" spans="2:2" x14ac:dyDescent="0.2">
      <c r="B605988"/>
    </row>
    <row r="605989" spans="2:2" x14ac:dyDescent="0.2">
      <c r="B605989"/>
    </row>
    <row r="605990" spans="2:2" x14ac:dyDescent="0.2">
      <c r="B605990"/>
    </row>
    <row r="605991" spans="2:2" x14ac:dyDescent="0.2">
      <c r="B605991"/>
    </row>
    <row r="605992" spans="2:2" x14ac:dyDescent="0.2">
      <c r="B605992"/>
    </row>
    <row r="605993" spans="2:2" x14ac:dyDescent="0.2">
      <c r="B605993"/>
    </row>
    <row r="605994" spans="2:2" x14ac:dyDescent="0.2">
      <c r="B605994"/>
    </row>
    <row r="605995" spans="2:2" x14ac:dyDescent="0.2">
      <c r="B605995"/>
    </row>
    <row r="605996" spans="2:2" x14ac:dyDescent="0.2">
      <c r="B605996"/>
    </row>
    <row r="605997" spans="2:2" x14ac:dyDescent="0.2">
      <c r="B605997"/>
    </row>
    <row r="605998" spans="2:2" x14ac:dyDescent="0.2">
      <c r="B605998"/>
    </row>
    <row r="605999" spans="2:2" x14ac:dyDescent="0.2">
      <c r="B605999"/>
    </row>
    <row r="606000" spans="2:2" x14ac:dyDescent="0.2">
      <c r="B606000"/>
    </row>
    <row r="606001" spans="2:2" x14ac:dyDescent="0.2">
      <c r="B606001"/>
    </row>
    <row r="606002" spans="2:2" x14ac:dyDescent="0.2">
      <c r="B606002"/>
    </row>
    <row r="606003" spans="2:2" x14ac:dyDescent="0.2">
      <c r="B606003"/>
    </row>
    <row r="606004" spans="2:2" x14ac:dyDescent="0.2">
      <c r="B606004"/>
    </row>
    <row r="606005" spans="2:2" x14ac:dyDescent="0.2">
      <c r="B606005"/>
    </row>
    <row r="606006" spans="2:2" x14ac:dyDescent="0.2">
      <c r="B606006"/>
    </row>
    <row r="606007" spans="2:2" x14ac:dyDescent="0.2">
      <c r="B606007"/>
    </row>
    <row r="606008" spans="2:2" x14ac:dyDescent="0.2">
      <c r="B606008"/>
    </row>
    <row r="606009" spans="2:2" x14ac:dyDescent="0.2">
      <c r="B606009"/>
    </row>
    <row r="606010" spans="2:2" x14ac:dyDescent="0.2">
      <c r="B606010"/>
    </row>
    <row r="606011" spans="2:2" x14ac:dyDescent="0.2">
      <c r="B606011"/>
    </row>
    <row r="606012" spans="2:2" x14ac:dyDescent="0.2">
      <c r="B606012"/>
    </row>
    <row r="606013" spans="2:2" x14ac:dyDescent="0.2">
      <c r="B606013"/>
    </row>
    <row r="606014" spans="2:2" x14ac:dyDescent="0.2">
      <c r="B606014"/>
    </row>
    <row r="606015" spans="2:2" x14ac:dyDescent="0.2">
      <c r="B606015"/>
    </row>
    <row r="606016" spans="2:2" x14ac:dyDescent="0.2">
      <c r="B606016"/>
    </row>
    <row r="606017" spans="2:2" x14ac:dyDescent="0.2">
      <c r="B606017"/>
    </row>
    <row r="606018" spans="2:2" x14ac:dyDescent="0.2">
      <c r="B606018"/>
    </row>
    <row r="606019" spans="2:2" x14ac:dyDescent="0.2">
      <c r="B606019"/>
    </row>
    <row r="606020" spans="2:2" x14ac:dyDescent="0.2">
      <c r="B606020"/>
    </row>
    <row r="606021" spans="2:2" x14ac:dyDescent="0.2">
      <c r="B606021"/>
    </row>
    <row r="606022" spans="2:2" x14ac:dyDescent="0.2">
      <c r="B606022"/>
    </row>
    <row r="606023" spans="2:2" x14ac:dyDescent="0.2">
      <c r="B606023"/>
    </row>
    <row r="606024" spans="2:2" x14ac:dyDescent="0.2">
      <c r="B606024"/>
    </row>
    <row r="606025" spans="2:2" x14ac:dyDescent="0.2">
      <c r="B606025"/>
    </row>
    <row r="606026" spans="2:2" x14ac:dyDescent="0.2">
      <c r="B606026"/>
    </row>
    <row r="606027" spans="2:2" x14ac:dyDescent="0.2">
      <c r="B606027"/>
    </row>
    <row r="606028" spans="2:2" x14ac:dyDescent="0.2">
      <c r="B606028"/>
    </row>
    <row r="606029" spans="2:2" x14ac:dyDescent="0.2">
      <c r="B606029"/>
    </row>
    <row r="606030" spans="2:2" x14ac:dyDescent="0.2">
      <c r="B606030"/>
    </row>
    <row r="606031" spans="2:2" x14ac:dyDescent="0.2">
      <c r="B606031"/>
    </row>
    <row r="606032" spans="2:2" x14ac:dyDescent="0.2">
      <c r="B606032"/>
    </row>
    <row r="606033" spans="2:2" x14ac:dyDescent="0.2">
      <c r="B606033"/>
    </row>
    <row r="606034" spans="2:2" x14ac:dyDescent="0.2">
      <c r="B606034"/>
    </row>
    <row r="606035" spans="2:2" x14ac:dyDescent="0.2">
      <c r="B606035"/>
    </row>
    <row r="606036" spans="2:2" x14ac:dyDescent="0.2">
      <c r="B606036"/>
    </row>
    <row r="606037" spans="2:2" x14ac:dyDescent="0.2">
      <c r="B606037"/>
    </row>
    <row r="606038" spans="2:2" x14ac:dyDescent="0.2">
      <c r="B606038"/>
    </row>
    <row r="606039" spans="2:2" x14ac:dyDescent="0.2">
      <c r="B606039"/>
    </row>
    <row r="606040" spans="2:2" x14ac:dyDescent="0.2">
      <c r="B606040"/>
    </row>
    <row r="606041" spans="2:2" x14ac:dyDescent="0.2">
      <c r="B606041"/>
    </row>
    <row r="606042" spans="2:2" x14ac:dyDescent="0.2">
      <c r="B606042"/>
    </row>
    <row r="606043" spans="2:2" x14ac:dyDescent="0.2">
      <c r="B606043"/>
    </row>
    <row r="606044" spans="2:2" x14ac:dyDescent="0.2">
      <c r="B606044"/>
    </row>
    <row r="606045" spans="2:2" x14ac:dyDescent="0.2">
      <c r="B606045"/>
    </row>
    <row r="606046" spans="2:2" x14ac:dyDescent="0.2">
      <c r="B606046"/>
    </row>
    <row r="606047" spans="2:2" x14ac:dyDescent="0.2">
      <c r="B606047"/>
    </row>
    <row r="606048" spans="2:2" x14ac:dyDescent="0.2">
      <c r="B606048"/>
    </row>
    <row r="606049" spans="2:2" x14ac:dyDescent="0.2">
      <c r="B606049"/>
    </row>
    <row r="606050" spans="2:2" x14ac:dyDescent="0.2">
      <c r="B606050"/>
    </row>
    <row r="606051" spans="2:2" x14ac:dyDescent="0.2">
      <c r="B606051"/>
    </row>
    <row r="606052" spans="2:2" x14ac:dyDescent="0.2">
      <c r="B606052"/>
    </row>
    <row r="606053" spans="2:2" x14ac:dyDescent="0.2">
      <c r="B606053"/>
    </row>
    <row r="606054" spans="2:2" x14ac:dyDescent="0.2">
      <c r="B606054"/>
    </row>
    <row r="606055" spans="2:2" x14ac:dyDescent="0.2">
      <c r="B606055"/>
    </row>
    <row r="606056" spans="2:2" x14ac:dyDescent="0.2">
      <c r="B606056"/>
    </row>
    <row r="606057" spans="2:2" x14ac:dyDescent="0.2">
      <c r="B606057"/>
    </row>
    <row r="606058" spans="2:2" x14ac:dyDescent="0.2">
      <c r="B606058"/>
    </row>
    <row r="606059" spans="2:2" x14ac:dyDescent="0.2">
      <c r="B606059"/>
    </row>
    <row r="606060" spans="2:2" x14ac:dyDescent="0.2">
      <c r="B606060"/>
    </row>
    <row r="606061" spans="2:2" x14ac:dyDescent="0.2">
      <c r="B606061"/>
    </row>
    <row r="606062" spans="2:2" x14ac:dyDescent="0.2">
      <c r="B606062"/>
    </row>
    <row r="606063" spans="2:2" x14ac:dyDescent="0.2">
      <c r="B606063"/>
    </row>
    <row r="606064" spans="2:2" x14ac:dyDescent="0.2">
      <c r="B606064"/>
    </row>
    <row r="606065" spans="2:2" x14ac:dyDescent="0.2">
      <c r="B606065"/>
    </row>
    <row r="606066" spans="2:2" x14ac:dyDescent="0.2">
      <c r="B606066"/>
    </row>
    <row r="606067" spans="2:2" x14ac:dyDescent="0.2">
      <c r="B606067"/>
    </row>
    <row r="606068" spans="2:2" x14ac:dyDescent="0.2">
      <c r="B606068"/>
    </row>
    <row r="606069" spans="2:2" x14ac:dyDescent="0.2">
      <c r="B606069"/>
    </row>
    <row r="606070" spans="2:2" x14ac:dyDescent="0.2">
      <c r="B606070"/>
    </row>
    <row r="606071" spans="2:2" x14ac:dyDescent="0.2">
      <c r="B606071"/>
    </row>
    <row r="606072" spans="2:2" x14ac:dyDescent="0.2">
      <c r="B606072"/>
    </row>
    <row r="606073" spans="2:2" x14ac:dyDescent="0.2">
      <c r="B606073"/>
    </row>
    <row r="606074" spans="2:2" x14ac:dyDescent="0.2">
      <c r="B606074"/>
    </row>
    <row r="606075" spans="2:2" x14ac:dyDescent="0.2">
      <c r="B606075"/>
    </row>
    <row r="606076" spans="2:2" x14ac:dyDescent="0.2">
      <c r="B606076"/>
    </row>
    <row r="606077" spans="2:2" x14ac:dyDescent="0.2">
      <c r="B606077"/>
    </row>
    <row r="606078" spans="2:2" x14ac:dyDescent="0.2">
      <c r="B606078"/>
    </row>
    <row r="606079" spans="2:2" x14ac:dyDescent="0.2">
      <c r="B606079"/>
    </row>
    <row r="606080" spans="2:2" x14ac:dyDescent="0.2">
      <c r="B606080"/>
    </row>
    <row r="606081" spans="2:2" x14ac:dyDescent="0.2">
      <c r="B606081"/>
    </row>
    <row r="606082" spans="2:2" x14ac:dyDescent="0.2">
      <c r="B606082"/>
    </row>
    <row r="606083" spans="2:2" x14ac:dyDescent="0.2">
      <c r="B606083"/>
    </row>
    <row r="606084" spans="2:2" x14ac:dyDescent="0.2">
      <c r="B606084"/>
    </row>
    <row r="606085" spans="2:2" x14ac:dyDescent="0.2">
      <c r="B606085"/>
    </row>
    <row r="606086" spans="2:2" x14ac:dyDescent="0.2">
      <c r="B606086"/>
    </row>
    <row r="606087" spans="2:2" x14ac:dyDescent="0.2">
      <c r="B606087"/>
    </row>
    <row r="606088" spans="2:2" x14ac:dyDescent="0.2">
      <c r="B606088"/>
    </row>
    <row r="606089" spans="2:2" x14ac:dyDescent="0.2">
      <c r="B606089"/>
    </row>
    <row r="606090" spans="2:2" x14ac:dyDescent="0.2">
      <c r="B606090"/>
    </row>
    <row r="606091" spans="2:2" x14ac:dyDescent="0.2">
      <c r="B606091"/>
    </row>
    <row r="606092" spans="2:2" x14ac:dyDescent="0.2">
      <c r="B606092"/>
    </row>
    <row r="606093" spans="2:2" x14ac:dyDescent="0.2">
      <c r="B606093"/>
    </row>
    <row r="606094" spans="2:2" x14ac:dyDescent="0.2">
      <c r="B606094"/>
    </row>
    <row r="606095" spans="2:2" x14ac:dyDescent="0.2">
      <c r="B606095"/>
    </row>
    <row r="606096" spans="2:2" x14ac:dyDescent="0.2">
      <c r="B606096"/>
    </row>
    <row r="606097" spans="2:2" x14ac:dyDescent="0.2">
      <c r="B606097"/>
    </row>
    <row r="606098" spans="2:2" x14ac:dyDescent="0.2">
      <c r="B606098"/>
    </row>
    <row r="606099" spans="2:2" x14ac:dyDescent="0.2">
      <c r="B606099"/>
    </row>
    <row r="606100" spans="2:2" x14ac:dyDescent="0.2">
      <c r="B606100"/>
    </row>
    <row r="606101" spans="2:2" x14ac:dyDescent="0.2">
      <c r="B606101"/>
    </row>
    <row r="606102" spans="2:2" x14ac:dyDescent="0.2">
      <c r="B606102"/>
    </row>
    <row r="606103" spans="2:2" x14ac:dyDescent="0.2">
      <c r="B606103"/>
    </row>
    <row r="606104" spans="2:2" x14ac:dyDescent="0.2">
      <c r="B606104"/>
    </row>
    <row r="606105" spans="2:2" x14ac:dyDescent="0.2">
      <c r="B606105"/>
    </row>
    <row r="606106" spans="2:2" x14ac:dyDescent="0.2">
      <c r="B606106"/>
    </row>
    <row r="606107" spans="2:2" x14ac:dyDescent="0.2">
      <c r="B606107"/>
    </row>
    <row r="606108" spans="2:2" x14ac:dyDescent="0.2">
      <c r="B606108"/>
    </row>
    <row r="606109" spans="2:2" x14ac:dyDescent="0.2">
      <c r="B606109"/>
    </row>
    <row r="606110" spans="2:2" x14ac:dyDescent="0.2">
      <c r="B606110"/>
    </row>
    <row r="606111" spans="2:2" x14ac:dyDescent="0.2">
      <c r="B606111"/>
    </row>
    <row r="606112" spans="2:2" x14ac:dyDescent="0.2">
      <c r="B606112"/>
    </row>
    <row r="606113" spans="2:2" x14ac:dyDescent="0.2">
      <c r="B606113"/>
    </row>
    <row r="606114" spans="2:2" x14ac:dyDescent="0.2">
      <c r="B606114"/>
    </row>
    <row r="606115" spans="2:2" x14ac:dyDescent="0.2">
      <c r="B606115"/>
    </row>
    <row r="606116" spans="2:2" x14ac:dyDescent="0.2">
      <c r="B606116"/>
    </row>
    <row r="606117" spans="2:2" x14ac:dyDescent="0.2">
      <c r="B606117"/>
    </row>
    <row r="606118" spans="2:2" x14ac:dyDescent="0.2">
      <c r="B606118"/>
    </row>
    <row r="606119" spans="2:2" x14ac:dyDescent="0.2">
      <c r="B606119"/>
    </row>
    <row r="606120" spans="2:2" x14ac:dyDescent="0.2">
      <c r="B606120"/>
    </row>
    <row r="606121" spans="2:2" x14ac:dyDescent="0.2">
      <c r="B606121"/>
    </row>
    <row r="606122" spans="2:2" x14ac:dyDescent="0.2">
      <c r="B606122"/>
    </row>
    <row r="606123" spans="2:2" x14ac:dyDescent="0.2">
      <c r="B606123"/>
    </row>
    <row r="606124" spans="2:2" x14ac:dyDescent="0.2">
      <c r="B606124"/>
    </row>
    <row r="606125" spans="2:2" x14ac:dyDescent="0.2">
      <c r="B606125"/>
    </row>
    <row r="606126" spans="2:2" x14ac:dyDescent="0.2">
      <c r="B606126"/>
    </row>
    <row r="606127" spans="2:2" x14ac:dyDescent="0.2">
      <c r="B606127"/>
    </row>
    <row r="606128" spans="2:2" x14ac:dyDescent="0.2">
      <c r="B606128"/>
    </row>
    <row r="606129" spans="2:2" x14ac:dyDescent="0.2">
      <c r="B606129"/>
    </row>
    <row r="606130" spans="2:2" x14ac:dyDescent="0.2">
      <c r="B606130"/>
    </row>
    <row r="606131" spans="2:2" x14ac:dyDescent="0.2">
      <c r="B606131"/>
    </row>
    <row r="606132" spans="2:2" x14ac:dyDescent="0.2">
      <c r="B606132"/>
    </row>
    <row r="606133" spans="2:2" x14ac:dyDescent="0.2">
      <c r="B606133"/>
    </row>
    <row r="606134" spans="2:2" x14ac:dyDescent="0.2">
      <c r="B606134"/>
    </row>
    <row r="606135" spans="2:2" x14ac:dyDescent="0.2">
      <c r="B606135"/>
    </row>
    <row r="606136" spans="2:2" x14ac:dyDescent="0.2">
      <c r="B606136"/>
    </row>
    <row r="606137" spans="2:2" x14ac:dyDescent="0.2">
      <c r="B606137"/>
    </row>
    <row r="606138" spans="2:2" x14ac:dyDescent="0.2">
      <c r="B606138"/>
    </row>
    <row r="606139" spans="2:2" x14ac:dyDescent="0.2">
      <c r="B606139"/>
    </row>
    <row r="606140" spans="2:2" x14ac:dyDescent="0.2">
      <c r="B606140"/>
    </row>
    <row r="606141" spans="2:2" x14ac:dyDescent="0.2">
      <c r="B606141"/>
    </row>
    <row r="606142" spans="2:2" x14ac:dyDescent="0.2">
      <c r="B606142"/>
    </row>
    <row r="606143" spans="2:2" x14ac:dyDescent="0.2">
      <c r="B606143"/>
    </row>
    <row r="606144" spans="2:2" x14ac:dyDescent="0.2">
      <c r="B606144"/>
    </row>
    <row r="606145" spans="2:2" x14ac:dyDescent="0.2">
      <c r="B606145"/>
    </row>
    <row r="606146" spans="2:2" x14ac:dyDescent="0.2">
      <c r="B606146"/>
    </row>
    <row r="606147" spans="2:2" x14ac:dyDescent="0.2">
      <c r="B606147"/>
    </row>
    <row r="606148" spans="2:2" x14ac:dyDescent="0.2">
      <c r="B606148"/>
    </row>
    <row r="606149" spans="2:2" x14ac:dyDescent="0.2">
      <c r="B606149"/>
    </row>
    <row r="606150" spans="2:2" x14ac:dyDescent="0.2">
      <c r="B606150"/>
    </row>
    <row r="606151" spans="2:2" x14ac:dyDescent="0.2">
      <c r="B606151"/>
    </row>
    <row r="606152" spans="2:2" x14ac:dyDescent="0.2">
      <c r="B606152"/>
    </row>
    <row r="606153" spans="2:2" x14ac:dyDescent="0.2">
      <c r="B606153"/>
    </row>
    <row r="606154" spans="2:2" x14ac:dyDescent="0.2">
      <c r="B606154"/>
    </row>
    <row r="606155" spans="2:2" x14ac:dyDescent="0.2">
      <c r="B606155"/>
    </row>
    <row r="606156" spans="2:2" x14ac:dyDescent="0.2">
      <c r="B606156"/>
    </row>
    <row r="606157" spans="2:2" x14ac:dyDescent="0.2">
      <c r="B606157"/>
    </row>
    <row r="606158" spans="2:2" x14ac:dyDescent="0.2">
      <c r="B606158"/>
    </row>
    <row r="606159" spans="2:2" x14ac:dyDescent="0.2">
      <c r="B606159"/>
    </row>
    <row r="606160" spans="2:2" x14ac:dyDescent="0.2">
      <c r="B606160"/>
    </row>
    <row r="606161" spans="2:2" x14ac:dyDescent="0.2">
      <c r="B606161"/>
    </row>
    <row r="606162" spans="2:2" x14ac:dyDescent="0.2">
      <c r="B606162"/>
    </row>
    <row r="606163" spans="2:2" x14ac:dyDescent="0.2">
      <c r="B606163"/>
    </row>
    <row r="606164" spans="2:2" x14ac:dyDescent="0.2">
      <c r="B606164"/>
    </row>
    <row r="606165" spans="2:2" x14ac:dyDescent="0.2">
      <c r="B606165"/>
    </row>
    <row r="606166" spans="2:2" x14ac:dyDescent="0.2">
      <c r="B606166"/>
    </row>
    <row r="606167" spans="2:2" x14ac:dyDescent="0.2">
      <c r="B606167"/>
    </row>
    <row r="606168" spans="2:2" x14ac:dyDescent="0.2">
      <c r="B606168"/>
    </row>
    <row r="606169" spans="2:2" x14ac:dyDescent="0.2">
      <c r="B606169"/>
    </row>
    <row r="606170" spans="2:2" x14ac:dyDescent="0.2">
      <c r="B606170"/>
    </row>
    <row r="606171" spans="2:2" x14ac:dyDescent="0.2">
      <c r="B606171"/>
    </row>
    <row r="606172" spans="2:2" x14ac:dyDescent="0.2">
      <c r="B606172"/>
    </row>
    <row r="606173" spans="2:2" x14ac:dyDescent="0.2">
      <c r="B606173"/>
    </row>
    <row r="606174" spans="2:2" x14ac:dyDescent="0.2">
      <c r="B606174"/>
    </row>
    <row r="606175" spans="2:2" x14ac:dyDescent="0.2">
      <c r="B606175"/>
    </row>
    <row r="606176" spans="2:2" x14ac:dyDescent="0.2">
      <c r="B606176"/>
    </row>
    <row r="606177" spans="2:2" x14ac:dyDescent="0.2">
      <c r="B606177"/>
    </row>
    <row r="606178" spans="2:2" x14ac:dyDescent="0.2">
      <c r="B606178"/>
    </row>
    <row r="606179" spans="2:2" x14ac:dyDescent="0.2">
      <c r="B606179"/>
    </row>
    <row r="606180" spans="2:2" x14ac:dyDescent="0.2">
      <c r="B606180"/>
    </row>
    <row r="606181" spans="2:2" x14ac:dyDescent="0.2">
      <c r="B606181"/>
    </row>
    <row r="606182" spans="2:2" x14ac:dyDescent="0.2">
      <c r="B606182"/>
    </row>
    <row r="606183" spans="2:2" x14ac:dyDescent="0.2">
      <c r="B606183"/>
    </row>
    <row r="606184" spans="2:2" x14ac:dyDescent="0.2">
      <c r="B606184"/>
    </row>
    <row r="606185" spans="2:2" x14ac:dyDescent="0.2">
      <c r="B606185"/>
    </row>
    <row r="606186" spans="2:2" x14ac:dyDescent="0.2">
      <c r="B606186"/>
    </row>
    <row r="606187" spans="2:2" x14ac:dyDescent="0.2">
      <c r="B606187"/>
    </row>
    <row r="606188" spans="2:2" x14ac:dyDescent="0.2">
      <c r="B606188"/>
    </row>
    <row r="606189" spans="2:2" x14ac:dyDescent="0.2">
      <c r="B606189"/>
    </row>
    <row r="606190" spans="2:2" x14ac:dyDescent="0.2">
      <c r="B606190"/>
    </row>
    <row r="606191" spans="2:2" x14ac:dyDescent="0.2">
      <c r="B606191"/>
    </row>
    <row r="606192" spans="2:2" x14ac:dyDescent="0.2">
      <c r="B606192"/>
    </row>
    <row r="606193" spans="2:2" x14ac:dyDescent="0.2">
      <c r="B606193"/>
    </row>
    <row r="606194" spans="2:2" x14ac:dyDescent="0.2">
      <c r="B606194"/>
    </row>
    <row r="606195" spans="2:2" x14ac:dyDescent="0.2">
      <c r="B606195"/>
    </row>
    <row r="606196" spans="2:2" x14ac:dyDescent="0.2">
      <c r="B606196"/>
    </row>
    <row r="606197" spans="2:2" x14ac:dyDescent="0.2">
      <c r="B606197"/>
    </row>
    <row r="606198" spans="2:2" x14ac:dyDescent="0.2">
      <c r="B606198"/>
    </row>
    <row r="606199" spans="2:2" x14ac:dyDescent="0.2">
      <c r="B606199"/>
    </row>
    <row r="606200" spans="2:2" x14ac:dyDescent="0.2">
      <c r="B606200"/>
    </row>
    <row r="606201" spans="2:2" x14ac:dyDescent="0.2">
      <c r="B606201"/>
    </row>
    <row r="606202" spans="2:2" x14ac:dyDescent="0.2">
      <c r="B606202"/>
    </row>
    <row r="606203" spans="2:2" x14ac:dyDescent="0.2">
      <c r="B606203"/>
    </row>
    <row r="606204" spans="2:2" x14ac:dyDescent="0.2">
      <c r="B606204"/>
    </row>
    <row r="606205" spans="2:2" x14ac:dyDescent="0.2">
      <c r="B606205"/>
    </row>
    <row r="606206" spans="2:2" x14ac:dyDescent="0.2">
      <c r="B606206"/>
    </row>
    <row r="606207" spans="2:2" x14ac:dyDescent="0.2">
      <c r="B606207"/>
    </row>
    <row r="606208" spans="2:2" x14ac:dyDescent="0.2">
      <c r="B606208"/>
    </row>
    <row r="606209" spans="2:2" x14ac:dyDescent="0.2">
      <c r="B606209"/>
    </row>
    <row r="606210" spans="2:2" x14ac:dyDescent="0.2">
      <c r="B606210"/>
    </row>
    <row r="606211" spans="2:2" x14ac:dyDescent="0.2">
      <c r="B606211"/>
    </row>
    <row r="606212" spans="2:2" x14ac:dyDescent="0.2">
      <c r="B606212"/>
    </row>
    <row r="606213" spans="2:2" x14ac:dyDescent="0.2">
      <c r="B606213"/>
    </row>
    <row r="606214" spans="2:2" x14ac:dyDescent="0.2">
      <c r="B606214"/>
    </row>
    <row r="606215" spans="2:2" x14ac:dyDescent="0.2">
      <c r="B606215"/>
    </row>
    <row r="606216" spans="2:2" x14ac:dyDescent="0.2">
      <c r="B606216"/>
    </row>
    <row r="606217" spans="2:2" x14ac:dyDescent="0.2">
      <c r="B606217"/>
    </row>
    <row r="606218" spans="2:2" x14ac:dyDescent="0.2">
      <c r="B606218"/>
    </row>
    <row r="606219" spans="2:2" x14ac:dyDescent="0.2">
      <c r="B606219"/>
    </row>
    <row r="606220" spans="2:2" x14ac:dyDescent="0.2">
      <c r="B606220"/>
    </row>
    <row r="606221" spans="2:2" x14ac:dyDescent="0.2">
      <c r="B606221"/>
    </row>
    <row r="606222" spans="2:2" x14ac:dyDescent="0.2">
      <c r="B606222"/>
    </row>
    <row r="606223" spans="2:2" x14ac:dyDescent="0.2">
      <c r="B606223"/>
    </row>
    <row r="606224" spans="2:2" x14ac:dyDescent="0.2">
      <c r="B606224"/>
    </row>
    <row r="606225" spans="2:2" x14ac:dyDescent="0.2">
      <c r="B606225"/>
    </row>
    <row r="606226" spans="2:2" x14ac:dyDescent="0.2">
      <c r="B606226"/>
    </row>
    <row r="606227" spans="2:2" x14ac:dyDescent="0.2">
      <c r="B606227"/>
    </row>
    <row r="606228" spans="2:2" x14ac:dyDescent="0.2">
      <c r="B606228"/>
    </row>
    <row r="606229" spans="2:2" x14ac:dyDescent="0.2">
      <c r="B606229"/>
    </row>
    <row r="606230" spans="2:2" x14ac:dyDescent="0.2">
      <c r="B606230"/>
    </row>
    <row r="606231" spans="2:2" x14ac:dyDescent="0.2">
      <c r="B606231"/>
    </row>
    <row r="606232" spans="2:2" x14ac:dyDescent="0.2">
      <c r="B606232"/>
    </row>
    <row r="606233" spans="2:2" x14ac:dyDescent="0.2">
      <c r="B606233"/>
    </row>
    <row r="606234" spans="2:2" x14ac:dyDescent="0.2">
      <c r="B606234"/>
    </row>
    <row r="606235" spans="2:2" x14ac:dyDescent="0.2">
      <c r="B606235"/>
    </row>
    <row r="606236" spans="2:2" x14ac:dyDescent="0.2">
      <c r="B606236"/>
    </row>
    <row r="606237" spans="2:2" x14ac:dyDescent="0.2">
      <c r="B606237"/>
    </row>
    <row r="606238" spans="2:2" x14ac:dyDescent="0.2">
      <c r="B606238"/>
    </row>
    <row r="606239" spans="2:2" x14ac:dyDescent="0.2">
      <c r="B606239"/>
    </row>
    <row r="606240" spans="2:2" x14ac:dyDescent="0.2">
      <c r="B606240"/>
    </row>
    <row r="606241" spans="2:2" x14ac:dyDescent="0.2">
      <c r="B606241"/>
    </row>
    <row r="606242" spans="2:2" x14ac:dyDescent="0.2">
      <c r="B606242"/>
    </row>
    <row r="606243" spans="2:2" x14ac:dyDescent="0.2">
      <c r="B606243"/>
    </row>
    <row r="606244" spans="2:2" x14ac:dyDescent="0.2">
      <c r="B606244"/>
    </row>
    <row r="606245" spans="2:2" x14ac:dyDescent="0.2">
      <c r="B606245"/>
    </row>
    <row r="606246" spans="2:2" x14ac:dyDescent="0.2">
      <c r="B606246"/>
    </row>
    <row r="606247" spans="2:2" x14ac:dyDescent="0.2">
      <c r="B606247"/>
    </row>
    <row r="606248" spans="2:2" x14ac:dyDescent="0.2">
      <c r="B606248"/>
    </row>
    <row r="606249" spans="2:2" x14ac:dyDescent="0.2">
      <c r="B606249"/>
    </row>
    <row r="606250" spans="2:2" x14ac:dyDescent="0.2">
      <c r="B606250"/>
    </row>
    <row r="606251" spans="2:2" x14ac:dyDescent="0.2">
      <c r="B606251"/>
    </row>
    <row r="606252" spans="2:2" x14ac:dyDescent="0.2">
      <c r="B606252"/>
    </row>
    <row r="606253" spans="2:2" x14ac:dyDescent="0.2">
      <c r="B606253"/>
    </row>
    <row r="606254" spans="2:2" x14ac:dyDescent="0.2">
      <c r="B606254"/>
    </row>
    <row r="606255" spans="2:2" x14ac:dyDescent="0.2">
      <c r="B606255"/>
    </row>
    <row r="606256" spans="2:2" x14ac:dyDescent="0.2">
      <c r="B606256"/>
    </row>
    <row r="606257" spans="2:2" x14ac:dyDescent="0.2">
      <c r="B606257"/>
    </row>
    <row r="606258" spans="2:2" x14ac:dyDescent="0.2">
      <c r="B606258"/>
    </row>
    <row r="606259" spans="2:2" x14ac:dyDescent="0.2">
      <c r="B606259"/>
    </row>
    <row r="606260" spans="2:2" x14ac:dyDescent="0.2">
      <c r="B606260"/>
    </row>
    <row r="606261" spans="2:2" x14ac:dyDescent="0.2">
      <c r="B606261"/>
    </row>
    <row r="606262" spans="2:2" x14ac:dyDescent="0.2">
      <c r="B606262"/>
    </row>
    <row r="606263" spans="2:2" x14ac:dyDescent="0.2">
      <c r="B606263"/>
    </row>
    <row r="606264" spans="2:2" x14ac:dyDescent="0.2">
      <c r="B606264"/>
    </row>
    <row r="606265" spans="2:2" x14ac:dyDescent="0.2">
      <c r="B606265"/>
    </row>
    <row r="606266" spans="2:2" x14ac:dyDescent="0.2">
      <c r="B606266"/>
    </row>
    <row r="606267" spans="2:2" x14ac:dyDescent="0.2">
      <c r="B606267"/>
    </row>
    <row r="606268" spans="2:2" x14ac:dyDescent="0.2">
      <c r="B606268"/>
    </row>
    <row r="606269" spans="2:2" x14ac:dyDescent="0.2">
      <c r="B606269"/>
    </row>
    <row r="606270" spans="2:2" x14ac:dyDescent="0.2">
      <c r="B606270"/>
    </row>
    <row r="606271" spans="2:2" x14ac:dyDescent="0.2">
      <c r="B606271"/>
    </row>
    <row r="606272" spans="2:2" x14ac:dyDescent="0.2">
      <c r="B606272"/>
    </row>
    <row r="606273" spans="2:2" x14ac:dyDescent="0.2">
      <c r="B606273"/>
    </row>
    <row r="606274" spans="2:2" x14ac:dyDescent="0.2">
      <c r="B606274"/>
    </row>
    <row r="606275" spans="2:2" x14ac:dyDescent="0.2">
      <c r="B606275"/>
    </row>
    <row r="606276" spans="2:2" x14ac:dyDescent="0.2">
      <c r="B606276"/>
    </row>
    <row r="606277" spans="2:2" x14ac:dyDescent="0.2">
      <c r="B606277"/>
    </row>
    <row r="606278" spans="2:2" x14ac:dyDescent="0.2">
      <c r="B606278"/>
    </row>
    <row r="606279" spans="2:2" x14ac:dyDescent="0.2">
      <c r="B606279"/>
    </row>
    <row r="606280" spans="2:2" x14ac:dyDescent="0.2">
      <c r="B606280"/>
    </row>
    <row r="606281" spans="2:2" x14ac:dyDescent="0.2">
      <c r="B606281"/>
    </row>
    <row r="606282" spans="2:2" x14ac:dyDescent="0.2">
      <c r="B606282"/>
    </row>
    <row r="606283" spans="2:2" x14ac:dyDescent="0.2">
      <c r="B606283"/>
    </row>
    <row r="606284" spans="2:2" x14ac:dyDescent="0.2">
      <c r="B606284"/>
    </row>
    <row r="606285" spans="2:2" x14ac:dyDescent="0.2">
      <c r="B606285"/>
    </row>
    <row r="606286" spans="2:2" x14ac:dyDescent="0.2">
      <c r="B606286"/>
    </row>
    <row r="606287" spans="2:2" x14ac:dyDescent="0.2">
      <c r="B606287"/>
    </row>
    <row r="606288" spans="2:2" x14ac:dyDescent="0.2">
      <c r="B606288"/>
    </row>
    <row r="606289" spans="2:2" x14ac:dyDescent="0.2">
      <c r="B606289"/>
    </row>
    <row r="606290" spans="2:2" x14ac:dyDescent="0.2">
      <c r="B606290"/>
    </row>
    <row r="606291" spans="2:2" x14ac:dyDescent="0.2">
      <c r="B606291"/>
    </row>
    <row r="606292" spans="2:2" x14ac:dyDescent="0.2">
      <c r="B606292"/>
    </row>
    <row r="606293" spans="2:2" x14ac:dyDescent="0.2">
      <c r="B606293"/>
    </row>
    <row r="606294" spans="2:2" x14ac:dyDescent="0.2">
      <c r="B606294"/>
    </row>
    <row r="606295" spans="2:2" x14ac:dyDescent="0.2">
      <c r="B606295"/>
    </row>
    <row r="606296" spans="2:2" x14ac:dyDescent="0.2">
      <c r="B606296"/>
    </row>
    <row r="606297" spans="2:2" x14ac:dyDescent="0.2">
      <c r="B606297"/>
    </row>
    <row r="606298" spans="2:2" x14ac:dyDescent="0.2">
      <c r="B606298"/>
    </row>
    <row r="606299" spans="2:2" x14ac:dyDescent="0.2">
      <c r="B606299"/>
    </row>
    <row r="606300" spans="2:2" x14ac:dyDescent="0.2">
      <c r="B606300"/>
    </row>
    <row r="606301" spans="2:2" x14ac:dyDescent="0.2">
      <c r="B606301"/>
    </row>
    <row r="606302" spans="2:2" x14ac:dyDescent="0.2">
      <c r="B606302"/>
    </row>
    <row r="606303" spans="2:2" x14ac:dyDescent="0.2">
      <c r="B606303"/>
    </row>
    <row r="606304" spans="2:2" x14ac:dyDescent="0.2">
      <c r="B606304"/>
    </row>
    <row r="606305" spans="2:2" x14ac:dyDescent="0.2">
      <c r="B606305"/>
    </row>
    <row r="606306" spans="2:2" x14ac:dyDescent="0.2">
      <c r="B606306"/>
    </row>
    <row r="606307" spans="2:2" x14ac:dyDescent="0.2">
      <c r="B606307"/>
    </row>
    <row r="606308" spans="2:2" x14ac:dyDescent="0.2">
      <c r="B606308"/>
    </row>
    <row r="606309" spans="2:2" x14ac:dyDescent="0.2">
      <c r="B606309"/>
    </row>
    <row r="606310" spans="2:2" x14ac:dyDescent="0.2">
      <c r="B606310"/>
    </row>
    <row r="606311" spans="2:2" x14ac:dyDescent="0.2">
      <c r="B606311"/>
    </row>
    <row r="606312" spans="2:2" x14ac:dyDescent="0.2">
      <c r="B606312"/>
    </row>
    <row r="606313" spans="2:2" x14ac:dyDescent="0.2">
      <c r="B606313"/>
    </row>
    <row r="606314" spans="2:2" x14ac:dyDescent="0.2">
      <c r="B606314"/>
    </row>
    <row r="606315" spans="2:2" x14ac:dyDescent="0.2">
      <c r="B606315"/>
    </row>
    <row r="606316" spans="2:2" x14ac:dyDescent="0.2">
      <c r="B606316"/>
    </row>
    <row r="606317" spans="2:2" x14ac:dyDescent="0.2">
      <c r="B606317"/>
    </row>
    <row r="606318" spans="2:2" x14ac:dyDescent="0.2">
      <c r="B606318"/>
    </row>
    <row r="606319" spans="2:2" x14ac:dyDescent="0.2">
      <c r="B606319"/>
    </row>
    <row r="606320" spans="2:2" x14ac:dyDescent="0.2">
      <c r="B606320"/>
    </row>
    <row r="606321" spans="2:2" x14ac:dyDescent="0.2">
      <c r="B606321"/>
    </row>
    <row r="606322" spans="2:2" x14ac:dyDescent="0.2">
      <c r="B606322"/>
    </row>
    <row r="606323" spans="2:2" x14ac:dyDescent="0.2">
      <c r="B606323"/>
    </row>
    <row r="606324" spans="2:2" x14ac:dyDescent="0.2">
      <c r="B606324"/>
    </row>
    <row r="606325" spans="2:2" x14ac:dyDescent="0.2">
      <c r="B606325"/>
    </row>
    <row r="606326" spans="2:2" x14ac:dyDescent="0.2">
      <c r="B606326"/>
    </row>
    <row r="606327" spans="2:2" x14ac:dyDescent="0.2">
      <c r="B606327"/>
    </row>
    <row r="606328" spans="2:2" x14ac:dyDescent="0.2">
      <c r="B606328"/>
    </row>
    <row r="606329" spans="2:2" x14ac:dyDescent="0.2">
      <c r="B606329"/>
    </row>
    <row r="606330" spans="2:2" x14ac:dyDescent="0.2">
      <c r="B606330"/>
    </row>
    <row r="606331" spans="2:2" x14ac:dyDescent="0.2">
      <c r="B606331"/>
    </row>
    <row r="606332" spans="2:2" x14ac:dyDescent="0.2">
      <c r="B606332"/>
    </row>
    <row r="606333" spans="2:2" x14ac:dyDescent="0.2">
      <c r="B606333"/>
    </row>
    <row r="606334" spans="2:2" x14ac:dyDescent="0.2">
      <c r="B606334"/>
    </row>
    <row r="606335" spans="2:2" x14ac:dyDescent="0.2">
      <c r="B606335"/>
    </row>
    <row r="606336" spans="2:2" x14ac:dyDescent="0.2">
      <c r="B606336"/>
    </row>
    <row r="606337" spans="2:2" x14ac:dyDescent="0.2">
      <c r="B606337"/>
    </row>
    <row r="606338" spans="2:2" x14ac:dyDescent="0.2">
      <c r="B606338"/>
    </row>
    <row r="606339" spans="2:2" x14ac:dyDescent="0.2">
      <c r="B606339"/>
    </row>
    <row r="606340" spans="2:2" x14ac:dyDescent="0.2">
      <c r="B606340"/>
    </row>
    <row r="606341" spans="2:2" x14ac:dyDescent="0.2">
      <c r="B606341"/>
    </row>
    <row r="606342" spans="2:2" x14ac:dyDescent="0.2">
      <c r="B606342"/>
    </row>
    <row r="606343" spans="2:2" x14ac:dyDescent="0.2">
      <c r="B606343"/>
    </row>
    <row r="606344" spans="2:2" x14ac:dyDescent="0.2">
      <c r="B606344"/>
    </row>
    <row r="606345" spans="2:2" x14ac:dyDescent="0.2">
      <c r="B606345"/>
    </row>
    <row r="606346" spans="2:2" x14ac:dyDescent="0.2">
      <c r="B606346"/>
    </row>
    <row r="606347" spans="2:2" x14ac:dyDescent="0.2">
      <c r="B606347"/>
    </row>
    <row r="606348" spans="2:2" x14ac:dyDescent="0.2">
      <c r="B606348"/>
    </row>
    <row r="606349" spans="2:2" x14ac:dyDescent="0.2">
      <c r="B606349"/>
    </row>
    <row r="606350" spans="2:2" x14ac:dyDescent="0.2">
      <c r="B606350"/>
    </row>
    <row r="606351" spans="2:2" x14ac:dyDescent="0.2">
      <c r="B606351"/>
    </row>
    <row r="606352" spans="2:2" x14ac:dyDescent="0.2">
      <c r="B606352"/>
    </row>
    <row r="606353" spans="2:2" x14ac:dyDescent="0.2">
      <c r="B606353"/>
    </row>
    <row r="606354" spans="2:2" x14ac:dyDescent="0.2">
      <c r="B606354"/>
    </row>
    <row r="606355" spans="2:2" x14ac:dyDescent="0.2">
      <c r="B606355"/>
    </row>
    <row r="606356" spans="2:2" x14ac:dyDescent="0.2">
      <c r="B606356"/>
    </row>
    <row r="606357" spans="2:2" x14ac:dyDescent="0.2">
      <c r="B606357"/>
    </row>
    <row r="606358" spans="2:2" x14ac:dyDescent="0.2">
      <c r="B606358"/>
    </row>
    <row r="606359" spans="2:2" x14ac:dyDescent="0.2">
      <c r="B606359"/>
    </row>
    <row r="606360" spans="2:2" x14ac:dyDescent="0.2">
      <c r="B606360"/>
    </row>
    <row r="606361" spans="2:2" x14ac:dyDescent="0.2">
      <c r="B606361"/>
    </row>
    <row r="606362" spans="2:2" x14ac:dyDescent="0.2">
      <c r="B606362"/>
    </row>
    <row r="606363" spans="2:2" x14ac:dyDescent="0.2">
      <c r="B606363"/>
    </row>
    <row r="606364" spans="2:2" x14ac:dyDescent="0.2">
      <c r="B606364"/>
    </row>
    <row r="606365" spans="2:2" x14ac:dyDescent="0.2">
      <c r="B606365"/>
    </row>
    <row r="606366" spans="2:2" x14ac:dyDescent="0.2">
      <c r="B606366"/>
    </row>
    <row r="606367" spans="2:2" x14ac:dyDescent="0.2">
      <c r="B606367"/>
    </row>
    <row r="606368" spans="2:2" x14ac:dyDescent="0.2">
      <c r="B606368"/>
    </row>
    <row r="606369" spans="2:2" x14ac:dyDescent="0.2">
      <c r="B606369"/>
    </row>
    <row r="606370" spans="2:2" x14ac:dyDescent="0.2">
      <c r="B606370"/>
    </row>
    <row r="606371" spans="2:2" x14ac:dyDescent="0.2">
      <c r="B606371"/>
    </row>
    <row r="606372" spans="2:2" x14ac:dyDescent="0.2">
      <c r="B606372"/>
    </row>
    <row r="606373" spans="2:2" x14ac:dyDescent="0.2">
      <c r="B606373"/>
    </row>
    <row r="606374" spans="2:2" x14ac:dyDescent="0.2">
      <c r="B606374"/>
    </row>
    <row r="606375" spans="2:2" x14ac:dyDescent="0.2">
      <c r="B606375"/>
    </row>
    <row r="606376" spans="2:2" x14ac:dyDescent="0.2">
      <c r="B606376"/>
    </row>
    <row r="606377" spans="2:2" x14ac:dyDescent="0.2">
      <c r="B606377"/>
    </row>
    <row r="606378" spans="2:2" x14ac:dyDescent="0.2">
      <c r="B606378"/>
    </row>
    <row r="606379" spans="2:2" x14ac:dyDescent="0.2">
      <c r="B606379"/>
    </row>
    <row r="606380" spans="2:2" x14ac:dyDescent="0.2">
      <c r="B606380"/>
    </row>
    <row r="606381" spans="2:2" x14ac:dyDescent="0.2">
      <c r="B606381"/>
    </row>
    <row r="606382" spans="2:2" x14ac:dyDescent="0.2">
      <c r="B606382"/>
    </row>
    <row r="606383" spans="2:2" x14ac:dyDescent="0.2">
      <c r="B606383"/>
    </row>
    <row r="606384" spans="2:2" x14ac:dyDescent="0.2">
      <c r="B606384"/>
    </row>
    <row r="606385" spans="2:2" x14ac:dyDescent="0.2">
      <c r="B606385"/>
    </row>
    <row r="606386" spans="2:2" x14ac:dyDescent="0.2">
      <c r="B606386"/>
    </row>
    <row r="606387" spans="2:2" x14ac:dyDescent="0.2">
      <c r="B606387"/>
    </row>
    <row r="606388" spans="2:2" x14ac:dyDescent="0.2">
      <c r="B606388"/>
    </row>
    <row r="606389" spans="2:2" x14ac:dyDescent="0.2">
      <c r="B606389"/>
    </row>
    <row r="606390" spans="2:2" x14ac:dyDescent="0.2">
      <c r="B606390"/>
    </row>
    <row r="606391" spans="2:2" x14ac:dyDescent="0.2">
      <c r="B606391"/>
    </row>
    <row r="606392" spans="2:2" x14ac:dyDescent="0.2">
      <c r="B606392"/>
    </row>
    <row r="606393" spans="2:2" x14ac:dyDescent="0.2">
      <c r="B606393"/>
    </row>
    <row r="606394" spans="2:2" x14ac:dyDescent="0.2">
      <c r="B606394"/>
    </row>
    <row r="606395" spans="2:2" x14ac:dyDescent="0.2">
      <c r="B606395"/>
    </row>
    <row r="606396" spans="2:2" x14ac:dyDescent="0.2">
      <c r="B606396"/>
    </row>
    <row r="606397" spans="2:2" x14ac:dyDescent="0.2">
      <c r="B606397"/>
    </row>
    <row r="606398" spans="2:2" x14ac:dyDescent="0.2">
      <c r="B606398"/>
    </row>
    <row r="606399" spans="2:2" x14ac:dyDescent="0.2">
      <c r="B606399"/>
    </row>
    <row r="606400" spans="2:2" x14ac:dyDescent="0.2">
      <c r="B606400"/>
    </row>
    <row r="606401" spans="2:2" x14ac:dyDescent="0.2">
      <c r="B606401"/>
    </row>
    <row r="606402" spans="2:2" x14ac:dyDescent="0.2">
      <c r="B606402"/>
    </row>
    <row r="606403" spans="2:2" x14ac:dyDescent="0.2">
      <c r="B606403"/>
    </row>
    <row r="606404" spans="2:2" x14ac:dyDescent="0.2">
      <c r="B606404"/>
    </row>
    <row r="606405" spans="2:2" x14ac:dyDescent="0.2">
      <c r="B606405"/>
    </row>
    <row r="606406" spans="2:2" x14ac:dyDescent="0.2">
      <c r="B606406"/>
    </row>
    <row r="606407" spans="2:2" x14ac:dyDescent="0.2">
      <c r="B606407"/>
    </row>
    <row r="606408" spans="2:2" x14ac:dyDescent="0.2">
      <c r="B606408"/>
    </row>
    <row r="606409" spans="2:2" x14ac:dyDescent="0.2">
      <c r="B606409"/>
    </row>
    <row r="606410" spans="2:2" x14ac:dyDescent="0.2">
      <c r="B606410"/>
    </row>
    <row r="606411" spans="2:2" x14ac:dyDescent="0.2">
      <c r="B606411"/>
    </row>
    <row r="606412" spans="2:2" x14ac:dyDescent="0.2">
      <c r="B606412"/>
    </row>
    <row r="606413" spans="2:2" x14ac:dyDescent="0.2">
      <c r="B606413"/>
    </row>
    <row r="606414" spans="2:2" x14ac:dyDescent="0.2">
      <c r="B606414"/>
    </row>
    <row r="606415" spans="2:2" x14ac:dyDescent="0.2">
      <c r="B606415"/>
    </row>
    <row r="606416" spans="2:2" x14ac:dyDescent="0.2">
      <c r="B606416"/>
    </row>
    <row r="606417" spans="2:2" x14ac:dyDescent="0.2">
      <c r="B606417"/>
    </row>
    <row r="606418" spans="2:2" x14ac:dyDescent="0.2">
      <c r="B606418"/>
    </row>
    <row r="606419" spans="2:2" x14ac:dyDescent="0.2">
      <c r="B606419"/>
    </row>
    <row r="606420" spans="2:2" x14ac:dyDescent="0.2">
      <c r="B606420"/>
    </row>
    <row r="606421" spans="2:2" x14ac:dyDescent="0.2">
      <c r="B606421"/>
    </row>
    <row r="606422" spans="2:2" x14ac:dyDescent="0.2">
      <c r="B606422"/>
    </row>
    <row r="606423" spans="2:2" x14ac:dyDescent="0.2">
      <c r="B606423"/>
    </row>
    <row r="606424" spans="2:2" x14ac:dyDescent="0.2">
      <c r="B606424"/>
    </row>
    <row r="606425" spans="2:2" x14ac:dyDescent="0.2">
      <c r="B606425"/>
    </row>
    <row r="606426" spans="2:2" x14ac:dyDescent="0.2">
      <c r="B606426"/>
    </row>
    <row r="606427" spans="2:2" x14ac:dyDescent="0.2">
      <c r="B606427"/>
    </row>
    <row r="606428" spans="2:2" x14ac:dyDescent="0.2">
      <c r="B606428"/>
    </row>
    <row r="606429" spans="2:2" x14ac:dyDescent="0.2">
      <c r="B606429"/>
    </row>
    <row r="606430" spans="2:2" x14ac:dyDescent="0.2">
      <c r="B606430"/>
    </row>
    <row r="606431" spans="2:2" x14ac:dyDescent="0.2">
      <c r="B606431"/>
    </row>
    <row r="606432" spans="2:2" x14ac:dyDescent="0.2">
      <c r="B606432"/>
    </row>
    <row r="606433" spans="2:2" x14ac:dyDescent="0.2">
      <c r="B606433"/>
    </row>
    <row r="606434" spans="2:2" x14ac:dyDescent="0.2">
      <c r="B606434"/>
    </row>
    <row r="606435" spans="2:2" x14ac:dyDescent="0.2">
      <c r="B606435"/>
    </row>
    <row r="606436" spans="2:2" x14ac:dyDescent="0.2">
      <c r="B606436"/>
    </row>
    <row r="606437" spans="2:2" x14ac:dyDescent="0.2">
      <c r="B606437"/>
    </row>
    <row r="606438" spans="2:2" x14ac:dyDescent="0.2">
      <c r="B606438"/>
    </row>
    <row r="606439" spans="2:2" x14ac:dyDescent="0.2">
      <c r="B606439"/>
    </row>
    <row r="606440" spans="2:2" x14ac:dyDescent="0.2">
      <c r="B606440"/>
    </row>
    <row r="606441" spans="2:2" x14ac:dyDescent="0.2">
      <c r="B606441"/>
    </row>
    <row r="606442" spans="2:2" x14ac:dyDescent="0.2">
      <c r="B606442"/>
    </row>
    <row r="606443" spans="2:2" x14ac:dyDescent="0.2">
      <c r="B606443"/>
    </row>
    <row r="606444" spans="2:2" x14ac:dyDescent="0.2">
      <c r="B606444"/>
    </row>
    <row r="606445" spans="2:2" x14ac:dyDescent="0.2">
      <c r="B606445"/>
    </row>
    <row r="606446" spans="2:2" x14ac:dyDescent="0.2">
      <c r="B606446"/>
    </row>
    <row r="606447" spans="2:2" x14ac:dyDescent="0.2">
      <c r="B606447"/>
    </row>
    <row r="606448" spans="2:2" x14ac:dyDescent="0.2">
      <c r="B606448"/>
    </row>
    <row r="606449" spans="2:2" x14ac:dyDescent="0.2">
      <c r="B606449"/>
    </row>
    <row r="606450" spans="2:2" x14ac:dyDescent="0.2">
      <c r="B606450"/>
    </row>
    <row r="606451" spans="2:2" x14ac:dyDescent="0.2">
      <c r="B606451"/>
    </row>
    <row r="606452" spans="2:2" x14ac:dyDescent="0.2">
      <c r="B606452"/>
    </row>
    <row r="606453" spans="2:2" x14ac:dyDescent="0.2">
      <c r="B606453"/>
    </row>
    <row r="606454" spans="2:2" x14ac:dyDescent="0.2">
      <c r="B606454"/>
    </row>
    <row r="606455" spans="2:2" x14ac:dyDescent="0.2">
      <c r="B606455"/>
    </row>
    <row r="606456" spans="2:2" x14ac:dyDescent="0.2">
      <c r="B606456"/>
    </row>
    <row r="606457" spans="2:2" x14ac:dyDescent="0.2">
      <c r="B606457"/>
    </row>
    <row r="606458" spans="2:2" x14ac:dyDescent="0.2">
      <c r="B606458"/>
    </row>
    <row r="606459" spans="2:2" x14ac:dyDescent="0.2">
      <c r="B606459"/>
    </row>
    <row r="606460" spans="2:2" x14ac:dyDescent="0.2">
      <c r="B606460"/>
    </row>
    <row r="606461" spans="2:2" x14ac:dyDescent="0.2">
      <c r="B606461"/>
    </row>
    <row r="606462" spans="2:2" x14ac:dyDescent="0.2">
      <c r="B606462"/>
    </row>
    <row r="606463" spans="2:2" x14ac:dyDescent="0.2">
      <c r="B606463"/>
    </row>
    <row r="606464" spans="2:2" x14ac:dyDescent="0.2">
      <c r="B606464"/>
    </row>
    <row r="606465" spans="2:2" x14ac:dyDescent="0.2">
      <c r="B606465"/>
    </row>
    <row r="606466" spans="2:2" x14ac:dyDescent="0.2">
      <c r="B606466"/>
    </row>
    <row r="606467" spans="2:2" x14ac:dyDescent="0.2">
      <c r="B606467"/>
    </row>
    <row r="606468" spans="2:2" x14ac:dyDescent="0.2">
      <c r="B606468"/>
    </row>
    <row r="606469" spans="2:2" x14ac:dyDescent="0.2">
      <c r="B606469"/>
    </row>
    <row r="606470" spans="2:2" x14ac:dyDescent="0.2">
      <c r="B606470"/>
    </row>
    <row r="606471" spans="2:2" x14ac:dyDescent="0.2">
      <c r="B606471"/>
    </row>
    <row r="606472" spans="2:2" x14ac:dyDescent="0.2">
      <c r="B606472"/>
    </row>
    <row r="606473" spans="2:2" x14ac:dyDescent="0.2">
      <c r="B606473"/>
    </row>
    <row r="606474" spans="2:2" x14ac:dyDescent="0.2">
      <c r="B606474"/>
    </row>
    <row r="606475" spans="2:2" x14ac:dyDescent="0.2">
      <c r="B606475"/>
    </row>
    <row r="606476" spans="2:2" x14ac:dyDescent="0.2">
      <c r="B606476"/>
    </row>
    <row r="606477" spans="2:2" x14ac:dyDescent="0.2">
      <c r="B606477"/>
    </row>
    <row r="606478" spans="2:2" x14ac:dyDescent="0.2">
      <c r="B606478"/>
    </row>
    <row r="606479" spans="2:2" x14ac:dyDescent="0.2">
      <c r="B606479"/>
    </row>
    <row r="606480" spans="2:2" x14ac:dyDescent="0.2">
      <c r="B606480"/>
    </row>
    <row r="606481" spans="2:2" x14ac:dyDescent="0.2">
      <c r="B606481"/>
    </row>
    <row r="606482" spans="2:2" x14ac:dyDescent="0.2">
      <c r="B606482"/>
    </row>
    <row r="606483" spans="2:2" x14ac:dyDescent="0.2">
      <c r="B606483"/>
    </row>
    <row r="606484" spans="2:2" x14ac:dyDescent="0.2">
      <c r="B606484"/>
    </row>
    <row r="606485" spans="2:2" x14ac:dyDescent="0.2">
      <c r="B606485"/>
    </row>
    <row r="606486" spans="2:2" x14ac:dyDescent="0.2">
      <c r="B606486"/>
    </row>
    <row r="606487" spans="2:2" x14ac:dyDescent="0.2">
      <c r="B606487"/>
    </row>
    <row r="606488" spans="2:2" x14ac:dyDescent="0.2">
      <c r="B606488"/>
    </row>
    <row r="606489" spans="2:2" x14ac:dyDescent="0.2">
      <c r="B606489"/>
    </row>
    <row r="606490" spans="2:2" x14ac:dyDescent="0.2">
      <c r="B606490"/>
    </row>
    <row r="606491" spans="2:2" x14ac:dyDescent="0.2">
      <c r="B606491"/>
    </row>
    <row r="606492" spans="2:2" x14ac:dyDescent="0.2">
      <c r="B606492"/>
    </row>
    <row r="606493" spans="2:2" x14ac:dyDescent="0.2">
      <c r="B606493"/>
    </row>
    <row r="606494" spans="2:2" x14ac:dyDescent="0.2">
      <c r="B606494"/>
    </row>
    <row r="606495" spans="2:2" x14ac:dyDescent="0.2">
      <c r="B606495"/>
    </row>
    <row r="606496" spans="2:2" x14ac:dyDescent="0.2">
      <c r="B606496"/>
    </row>
    <row r="606497" spans="2:2" x14ac:dyDescent="0.2">
      <c r="B606497"/>
    </row>
    <row r="606498" spans="2:2" x14ac:dyDescent="0.2">
      <c r="B606498"/>
    </row>
    <row r="606499" spans="2:2" x14ac:dyDescent="0.2">
      <c r="B606499"/>
    </row>
    <row r="606500" spans="2:2" x14ac:dyDescent="0.2">
      <c r="B606500"/>
    </row>
    <row r="606501" spans="2:2" x14ac:dyDescent="0.2">
      <c r="B606501"/>
    </row>
    <row r="606502" spans="2:2" x14ac:dyDescent="0.2">
      <c r="B606502"/>
    </row>
    <row r="606503" spans="2:2" x14ac:dyDescent="0.2">
      <c r="B606503"/>
    </row>
    <row r="606504" spans="2:2" x14ac:dyDescent="0.2">
      <c r="B606504"/>
    </row>
    <row r="606505" spans="2:2" x14ac:dyDescent="0.2">
      <c r="B606505"/>
    </row>
    <row r="606506" spans="2:2" x14ac:dyDescent="0.2">
      <c r="B606506"/>
    </row>
    <row r="606507" spans="2:2" x14ac:dyDescent="0.2">
      <c r="B606507"/>
    </row>
    <row r="606508" spans="2:2" x14ac:dyDescent="0.2">
      <c r="B606508"/>
    </row>
    <row r="606509" spans="2:2" x14ac:dyDescent="0.2">
      <c r="B606509"/>
    </row>
    <row r="606510" spans="2:2" x14ac:dyDescent="0.2">
      <c r="B606510"/>
    </row>
    <row r="606511" spans="2:2" x14ac:dyDescent="0.2">
      <c r="B606511"/>
    </row>
    <row r="606512" spans="2:2" x14ac:dyDescent="0.2">
      <c r="B606512"/>
    </row>
    <row r="606513" spans="2:2" x14ac:dyDescent="0.2">
      <c r="B606513"/>
    </row>
    <row r="606514" spans="2:2" x14ac:dyDescent="0.2">
      <c r="B606514"/>
    </row>
    <row r="606515" spans="2:2" x14ac:dyDescent="0.2">
      <c r="B606515"/>
    </row>
    <row r="606516" spans="2:2" x14ac:dyDescent="0.2">
      <c r="B606516"/>
    </row>
    <row r="606517" spans="2:2" x14ac:dyDescent="0.2">
      <c r="B606517"/>
    </row>
    <row r="606518" spans="2:2" x14ac:dyDescent="0.2">
      <c r="B606518"/>
    </row>
    <row r="606519" spans="2:2" x14ac:dyDescent="0.2">
      <c r="B606519"/>
    </row>
    <row r="606520" spans="2:2" x14ac:dyDescent="0.2">
      <c r="B606520"/>
    </row>
    <row r="606521" spans="2:2" x14ac:dyDescent="0.2">
      <c r="B606521"/>
    </row>
    <row r="606522" spans="2:2" x14ac:dyDescent="0.2">
      <c r="B606522"/>
    </row>
    <row r="606523" spans="2:2" x14ac:dyDescent="0.2">
      <c r="B606523"/>
    </row>
    <row r="606524" spans="2:2" x14ac:dyDescent="0.2">
      <c r="B606524"/>
    </row>
    <row r="606525" spans="2:2" x14ac:dyDescent="0.2">
      <c r="B606525"/>
    </row>
    <row r="606526" spans="2:2" x14ac:dyDescent="0.2">
      <c r="B606526"/>
    </row>
    <row r="606527" spans="2:2" x14ac:dyDescent="0.2">
      <c r="B606527"/>
    </row>
    <row r="606528" spans="2:2" x14ac:dyDescent="0.2">
      <c r="B606528"/>
    </row>
    <row r="606529" spans="2:2" x14ac:dyDescent="0.2">
      <c r="B606529"/>
    </row>
    <row r="606530" spans="2:2" x14ac:dyDescent="0.2">
      <c r="B606530"/>
    </row>
    <row r="606531" spans="2:2" x14ac:dyDescent="0.2">
      <c r="B606531"/>
    </row>
    <row r="606532" spans="2:2" x14ac:dyDescent="0.2">
      <c r="B606532"/>
    </row>
    <row r="606533" spans="2:2" x14ac:dyDescent="0.2">
      <c r="B606533"/>
    </row>
    <row r="606534" spans="2:2" x14ac:dyDescent="0.2">
      <c r="B606534"/>
    </row>
    <row r="606535" spans="2:2" x14ac:dyDescent="0.2">
      <c r="B606535"/>
    </row>
    <row r="606536" spans="2:2" x14ac:dyDescent="0.2">
      <c r="B606536"/>
    </row>
    <row r="606537" spans="2:2" x14ac:dyDescent="0.2">
      <c r="B606537"/>
    </row>
    <row r="606538" spans="2:2" x14ac:dyDescent="0.2">
      <c r="B606538"/>
    </row>
    <row r="606539" spans="2:2" x14ac:dyDescent="0.2">
      <c r="B606539"/>
    </row>
    <row r="606540" spans="2:2" x14ac:dyDescent="0.2">
      <c r="B606540"/>
    </row>
    <row r="606541" spans="2:2" x14ac:dyDescent="0.2">
      <c r="B606541"/>
    </row>
    <row r="606542" spans="2:2" x14ac:dyDescent="0.2">
      <c r="B606542"/>
    </row>
    <row r="606543" spans="2:2" x14ac:dyDescent="0.2">
      <c r="B606543"/>
    </row>
    <row r="606544" spans="2:2" x14ac:dyDescent="0.2">
      <c r="B606544"/>
    </row>
    <row r="606545" spans="2:2" x14ac:dyDescent="0.2">
      <c r="B606545"/>
    </row>
    <row r="606546" spans="2:2" x14ac:dyDescent="0.2">
      <c r="B606546"/>
    </row>
    <row r="606547" spans="2:2" x14ac:dyDescent="0.2">
      <c r="B606547"/>
    </row>
    <row r="606548" spans="2:2" x14ac:dyDescent="0.2">
      <c r="B606548"/>
    </row>
    <row r="606549" spans="2:2" x14ac:dyDescent="0.2">
      <c r="B606549"/>
    </row>
    <row r="606550" spans="2:2" x14ac:dyDescent="0.2">
      <c r="B606550"/>
    </row>
    <row r="606551" spans="2:2" x14ac:dyDescent="0.2">
      <c r="B606551"/>
    </row>
    <row r="606552" spans="2:2" x14ac:dyDescent="0.2">
      <c r="B606552"/>
    </row>
    <row r="606553" spans="2:2" x14ac:dyDescent="0.2">
      <c r="B606553"/>
    </row>
    <row r="606554" spans="2:2" x14ac:dyDescent="0.2">
      <c r="B606554"/>
    </row>
    <row r="606555" spans="2:2" x14ac:dyDescent="0.2">
      <c r="B606555"/>
    </row>
    <row r="606556" spans="2:2" x14ac:dyDescent="0.2">
      <c r="B606556"/>
    </row>
    <row r="606557" spans="2:2" x14ac:dyDescent="0.2">
      <c r="B606557"/>
    </row>
    <row r="606558" spans="2:2" x14ac:dyDescent="0.2">
      <c r="B606558"/>
    </row>
    <row r="606559" spans="2:2" x14ac:dyDescent="0.2">
      <c r="B606559"/>
    </row>
    <row r="606560" spans="2:2" x14ac:dyDescent="0.2">
      <c r="B606560"/>
    </row>
    <row r="606561" spans="2:2" x14ac:dyDescent="0.2">
      <c r="B606561"/>
    </row>
    <row r="606562" spans="2:2" x14ac:dyDescent="0.2">
      <c r="B606562"/>
    </row>
    <row r="606563" spans="2:2" x14ac:dyDescent="0.2">
      <c r="B606563"/>
    </row>
    <row r="606564" spans="2:2" x14ac:dyDescent="0.2">
      <c r="B606564"/>
    </row>
    <row r="606565" spans="2:2" x14ac:dyDescent="0.2">
      <c r="B606565"/>
    </row>
    <row r="606566" spans="2:2" x14ac:dyDescent="0.2">
      <c r="B606566"/>
    </row>
    <row r="606567" spans="2:2" x14ac:dyDescent="0.2">
      <c r="B606567"/>
    </row>
    <row r="606568" spans="2:2" x14ac:dyDescent="0.2">
      <c r="B606568"/>
    </row>
    <row r="606569" spans="2:2" x14ac:dyDescent="0.2">
      <c r="B606569"/>
    </row>
    <row r="606570" spans="2:2" x14ac:dyDescent="0.2">
      <c r="B606570"/>
    </row>
    <row r="606571" spans="2:2" x14ac:dyDescent="0.2">
      <c r="B606571"/>
    </row>
    <row r="606572" spans="2:2" x14ac:dyDescent="0.2">
      <c r="B606572"/>
    </row>
    <row r="606573" spans="2:2" x14ac:dyDescent="0.2">
      <c r="B606573"/>
    </row>
    <row r="606574" spans="2:2" x14ac:dyDescent="0.2">
      <c r="B606574"/>
    </row>
    <row r="606575" spans="2:2" x14ac:dyDescent="0.2">
      <c r="B606575"/>
    </row>
    <row r="606576" spans="2:2" x14ac:dyDescent="0.2">
      <c r="B606576"/>
    </row>
    <row r="606577" spans="2:2" x14ac:dyDescent="0.2">
      <c r="B606577"/>
    </row>
    <row r="606578" spans="2:2" x14ac:dyDescent="0.2">
      <c r="B606578"/>
    </row>
    <row r="606579" spans="2:2" x14ac:dyDescent="0.2">
      <c r="B606579"/>
    </row>
    <row r="606580" spans="2:2" x14ac:dyDescent="0.2">
      <c r="B606580"/>
    </row>
    <row r="606581" spans="2:2" x14ac:dyDescent="0.2">
      <c r="B606581"/>
    </row>
    <row r="606582" spans="2:2" x14ac:dyDescent="0.2">
      <c r="B606582"/>
    </row>
    <row r="606583" spans="2:2" x14ac:dyDescent="0.2">
      <c r="B606583"/>
    </row>
    <row r="606584" spans="2:2" x14ac:dyDescent="0.2">
      <c r="B606584"/>
    </row>
    <row r="606585" spans="2:2" x14ac:dyDescent="0.2">
      <c r="B606585"/>
    </row>
    <row r="606586" spans="2:2" x14ac:dyDescent="0.2">
      <c r="B606586"/>
    </row>
    <row r="606587" spans="2:2" x14ac:dyDescent="0.2">
      <c r="B606587"/>
    </row>
    <row r="606588" spans="2:2" x14ac:dyDescent="0.2">
      <c r="B606588"/>
    </row>
    <row r="606589" spans="2:2" x14ac:dyDescent="0.2">
      <c r="B606589"/>
    </row>
    <row r="606590" spans="2:2" x14ac:dyDescent="0.2">
      <c r="B606590"/>
    </row>
    <row r="606591" spans="2:2" x14ac:dyDescent="0.2">
      <c r="B606591"/>
    </row>
    <row r="606592" spans="2:2" x14ac:dyDescent="0.2">
      <c r="B606592"/>
    </row>
    <row r="606593" spans="2:2" x14ac:dyDescent="0.2">
      <c r="B606593"/>
    </row>
    <row r="606594" spans="2:2" x14ac:dyDescent="0.2">
      <c r="B606594"/>
    </row>
    <row r="606595" spans="2:2" x14ac:dyDescent="0.2">
      <c r="B606595"/>
    </row>
    <row r="606596" spans="2:2" x14ac:dyDescent="0.2">
      <c r="B606596"/>
    </row>
    <row r="606597" spans="2:2" x14ac:dyDescent="0.2">
      <c r="B606597"/>
    </row>
    <row r="606598" spans="2:2" x14ac:dyDescent="0.2">
      <c r="B606598"/>
    </row>
    <row r="606599" spans="2:2" x14ac:dyDescent="0.2">
      <c r="B606599"/>
    </row>
    <row r="606600" spans="2:2" x14ac:dyDescent="0.2">
      <c r="B606600"/>
    </row>
    <row r="606601" spans="2:2" x14ac:dyDescent="0.2">
      <c r="B606601"/>
    </row>
    <row r="606602" spans="2:2" x14ac:dyDescent="0.2">
      <c r="B606602"/>
    </row>
    <row r="606603" spans="2:2" x14ac:dyDescent="0.2">
      <c r="B606603"/>
    </row>
    <row r="606604" spans="2:2" x14ac:dyDescent="0.2">
      <c r="B606604"/>
    </row>
    <row r="606605" spans="2:2" x14ac:dyDescent="0.2">
      <c r="B606605"/>
    </row>
    <row r="606606" spans="2:2" x14ac:dyDescent="0.2">
      <c r="B606606"/>
    </row>
    <row r="606607" spans="2:2" x14ac:dyDescent="0.2">
      <c r="B606607"/>
    </row>
    <row r="606608" spans="2:2" x14ac:dyDescent="0.2">
      <c r="B606608"/>
    </row>
    <row r="606609" spans="2:2" x14ac:dyDescent="0.2">
      <c r="B606609"/>
    </row>
    <row r="606610" spans="2:2" x14ac:dyDescent="0.2">
      <c r="B606610"/>
    </row>
    <row r="606611" spans="2:2" x14ac:dyDescent="0.2">
      <c r="B606611"/>
    </row>
    <row r="606612" spans="2:2" x14ac:dyDescent="0.2">
      <c r="B606612"/>
    </row>
    <row r="606613" spans="2:2" x14ac:dyDescent="0.2">
      <c r="B606613"/>
    </row>
    <row r="606614" spans="2:2" x14ac:dyDescent="0.2">
      <c r="B606614"/>
    </row>
    <row r="606615" spans="2:2" x14ac:dyDescent="0.2">
      <c r="B606615"/>
    </row>
    <row r="606616" spans="2:2" x14ac:dyDescent="0.2">
      <c r="B606616"/>
    </row>
    <row r="606617" spans="2:2" x14ac:dyDescent="0.2">
      <c r="B606617"/>
    </row>
    <row r="606618" spans="2:2" x14ac:dyDescent="0.2">
      <c r="B606618"/>
    </row>
    <row r="606619" spans="2:2" x14ac:dyDescent="0.2">
      <c r="B606619"/>
    </row>
    <row r="606620" spans="2:2" x14ac:dyDescent="0.2">
      <c r="B606620"/>
    </row>
    <row r="606621" spans="2:2" x14ac:dyDescent="0.2">
      <c r="B606621"/>
    </row>
    <row r="606622" spans="2:2" x14ac:dyDescent="0.2">
      <c r="B606622"/>
    </row>
    <row r="606623" spans="2:2" x14ac:dyDescent="0.2">
      <c r="B606623"/>
    </row>
    <row r="606624" spans="2:2" x14ac:dyDescent="0.2">
      <c r="B606624"/>
    </row>
    <row r="606625" spans="2:2" x14ac:dyDescent="0.2">
      <c r="B606625"/>
    </row>
    <row r="606626" spans="2:2" x14ac:dyDescent="0.2">
      <c r="B606626"/>
    </row>
    <row r="606627" spans="2:2" x14ac:dyDescent="0.2">
      <c r="B606627"/>
    </row>
    <row r="606628" spans="2:2" x14ac:dyDescent="0.2">
      <c r="B606628"/>
    </row>
    <row r="606629" spans="2:2" x14ac:dyDescent="0.2">
      <c r="B606629"/>
    </row>
    <row r="606630" spans="2:2" x14ac:dyDescent="0.2">
      <c r="B606630"/>
    </row>
    <row r="606631" spans="2:2" x14ac:dyDescent="0.2">
      <c r="B606631"/>
    </row>
    <row r="606632" spans="2:2" x14ac:dyDescent="0.2">
      <c r="B606632"/>
    </row>
    <row r="606633" spans="2:2" x14ac:dyDescent="0.2">
      <c r="B606633"/>
    </row>
    <row r="606634" spans="2:2" x14ac:dyDescent="0.2">
      <c r="B606634"/>
    </row>
    <row r="606635" spans="2:2" x14ac:dyDescent="0.2">
      <c r="B606635"/>
    </row>
    <row r="606636" spans="2:2" x14ac:dyDescent="0.2">
      <c r="B606636"/>
    </row>
    <row r="606637" spans="2:2" x14ac:dyDescent="0.2">
      <c r="B606637"/>
    </row>
    <row r="606638" spans="2:2" x14ac:dyDescent="0.2">
      <c r="B606638"/>
    </row>
    <row r="606639" spans="2:2" x14ac:dyDescent="0.2">
      <c r="B606639"/>
    </row>
    <row r="606640" spans="2:2" x14ac:dyDescent="0.2">
      <c r="B606640"/>
    </row>
    <row r="606641" spans="2:2" x14ac:dyDescent="0.2">
      <c r="B606641"/>
    </row>
    <row r="606642" spans="2:2" x14ac:dyDescent="0.2">
      <c r="B606642"/>
    </row>
    <row r="606643" spans="2:2" x14ac:dyDescent="0.2">
      <c r="B606643"/>
    </row>
    <row r="606644" spans="2:2" x14ac:dyDescent="0.2">
      <c r="B606644"/>
    </row>
    <row r="606645" spans="2:2" x14ac:dyDescent="0.2">
      <c r="B606645"/>
    </row>
    <row r="606646" spans="2:2" x14ac:dyDescent="0.2">
      <c r="B606646"/>
    </row>
    <row r="606647" spans="2:2" x14ac:dyDescent="0.2">
      <c r="B606647"/>
    </row>
    <row r="606648" spans="2:2" x14ac:dyDescent="0.2">
      <c r="B606648"/>
    </row>
    <row r="606649" spans="2:2" x14ac:dyDescent="0.2">
      <c r="B606649"/>
    </row>
    <row r="606650" spans="2:2" x14ac:dyDescent="0.2">
      <c r="B606650"/>
    </row>
    <row r="606651" spans="2:2" x14ac:dyDescent="0.2">
      <c r="B606651"/>
    </row>
    <row r="606652" spans="2:2" x14ac:dyDescent="0.2">
      <c r="B606652"/>
    </row>
    <row r="606653" spans="2:2" x14ac:dyDescent="0.2">
      <c r="B606653"/>
    </row>
    <row r="606654" spans="2:2" x14ac:dyDescent="0.2">
      <c r="B606654"/>
    </row>
    <row r="606655" spans="2:2" x14ac:dyDescent="0.2">
      <c r="B606655"/>
    </row>
    <row r="606656" spans="2:2" x14ac:dyDescent="0.2">
      <c r="B606656"/>
    </row>
    <row r="606657" spans="2:2" x14ac:dyDescent="0.2">
      <c r="B606657"/>
    </row>
    <row r="606658" spans="2:2" x14ac:dyDescent="0.2">
      <c r="B606658"/>
    </row>
    <row r="606659" spans="2:2" x14ac:dyDescent="0.2">
      <c r="B606659"/>
    </row>
    <row r="606660" spans="2:2" x14ac:dyDescent="0.2">
      <c r="B606660"/>
    </row>
    <row r="606661" spans="2:2" x14ac:dyDescent="0.2">
      <c r="B606661"/>
    </row>
    <row r="606662" spans="2:2" x14ac:dyDescent="0.2">
      <c r="B606662"/>
    </row>
    <row r="606663" spans="2:2" x14ac:dyDescent="0.2">
      <c r="B606663"/>
    </row>
    <row r="606664" spans="2:2" x14ac:dyDescent="0.2">
      <c r="B606664"/>
    </row>
    <row r="606665" spans="2:2" x14ac:dyDescent="0.2">
      <c r="B606665"/>
    </row>
    <row r="606666" spans="2:2" x14ac:dyDescent="0.2">
      <c r="B606666"/>
    </row>
    <row r="606667" spans="2:2" x14ac:dyDescent="0.2">
      <c r="B606667"/>
    </row>
    <row r="606668" spans="2:2" x14ac:dyDescent="0.2">
      <c r="B606668"/>
    </row>
    <row r="606669" spans="2:2" x14ac:dyDescent="0.2">
      <c r="B606669"/>
    </row>
    <row r="606670" spans="2:2" x14ac:dyDescent="0.2">
      <c r="B606670"/>
    </row>
    <row r="606671" spans="2:2" x14ac:dyDescent="0.2">
      <c r="B606671"/>
    </row>
    <row r="606672" spans="2:2" x14ac:dyDescent="0.2">
      <c r="B606672"/>
    </row>
    <row r="606673" spans="2:2" x14ac:dyDescent="0.2">
      <c r="B606673"/>
    </row>
    <row r="606674" spans="2:2" x14ac:dyDescent="0.2">
      <c r="B606674"/>
    </row>
    <row r="606675" spans="2:2" x14ac:dyDescent="0.2">
      <c r="B606675"/>
    </row>
    <row r="606676" spans="2:2" x14ac:dyDescent="0.2">
      <c r="B606676"/>
    </row>
    <row r="606677" spans="2:2" x14ac:dyDescent="0.2">
      <c r="B606677"/>
    </row>
    <row r="606678" spans="2:2" x14ac:dyDescent="0.2">
      <c r="B606678"/>
    </row>
    <row r="606679" spans="2:2" x14ac:dyDescent="0.2">
      <c r="B606679"/>
    </row>
    <row r="606680" spans="2:2" x14ac:dyDescent="0.2">
      <c r="B606680"/>
    </row>
    <row r="606681" spans="2:2" x14ac:dyDescent="0.2">
      <c r="B606681"/>
    </row>
    <row r="606682" spans="2:2" x14ac:dyDescent="0.2">
      <c r="B606682"/>
    </row>
    <row r="606683" spans="2:2" x14ac:dyDescent="0.2">
      <c r="B606683"/>
    </row>
    <row r="606684" spans="2:2" x14ac:dyDescent="0.2">
      <c r="B606684"/>
    </row>
    <row r="606685" spans="2:2" x14ac:dyDescent="0.2">
      <c r="B606685"/>
    </row>
    <row r="606686" spans="2:2" x14ac:dyDescent="0.2">
      <c r="B606686"/>
    </row>
    <row r="606687" spans="2:2" x14ac:dyDescent="0.2">
      <c r="B606687"/>
    </row>
    <row r="606688" spans="2:2" x14ac:dyDescent="0.2">
      <c r="B606688"/>
    </row>
    <row r="606689" spans="2:2" x14ac:dyDescent="0.2">
      <c r="B606689"/>
    </row>
    <row r="606690" spans="2:2" x14ac:dyDescent="0.2">
      <c r="B606690"/>
    </row>
    <row r="606691" spans="2:2" x14ac:dyDescent="0.2">
      <c r="B606691"/>
    </row>
    <row r="606692" spans="2:2" x14ac:dyDescent="0.2">
      <c r="B606692"/>
    </row>
    <row r="606693" spans="2:2" x14ac:dyDescent="0.2">
      <c r="B606693"/>
    </row>
    <row r="606694" spans="2:2" x14ac:dyDescent="0.2">
      <c r="B606694"/>
    </row>
    <row r="606695" spans="2:2" x14ac:dyDescent="0.2">
      <c r="B606695"/>
    </row>
    <row r="606696" spans="2:2" x14ac:dyDescent="0.2">
      <c r="B606696"/>
    </row>
    <row r="606697" spans="2:2" x14ac:dyDescent="0.2">
      <c r="B606697"/>
    </row>
    <row r="606698" spans="2:2" x14ac:dyDescent="0.2">
      <c r="B606698"/>
    </row>
    <row r="606699" spans="2:2" x14ac:dyDescent="0.2">
      <c r="B606699"/>
    </row>
    <row r="606700" spans="2:2" x14ac:dyDescent="0.2">
      <c r="B606700"/>
    </row>
    <row r="606701" spans="2:2" x14ac:dyDescent="0.2">
      <c r="B606701"/>
    </row>
    <row r="606702" spans="2:2" x14ac:dyDescent="0.2">
      <c r="B606702"/>
    </row>
    <row r="606703" spans="2:2" x14ac:dyDescent="0.2">
      <c r="B606703"/>
    </row>
    <row r="606704" spans="2:2" x14ac:dyDescent="0.2">
      <c r="B606704"/>
    </row>
    <row r="606705" spans="2:2" x14ac:dyDescent="0.2">
      <c r="B606705"/>
    </row>
    <row r="606706" spans="2:2" x14ac:dyDescent="0.2">
      <c r="B606706"/>
    </row>
    <row r="606707" spans="2:2" x14ac:dyDescent="0.2">
      <c r="B606707"/>
    </row>
    <row r="606708" spans="2:2" x14ac:dyDescent="0.2">
      <c r="B606708"/>
    </row>
    <row r="606709" spans="2:2" x14ac:dyDescent="0.2">
      <c r="B606709"/>
    </row>
    <row r="606710" spans="2:2" x14ac:dyDescent="0.2">
      <c r="B606710"/>
    </row>
    <row r="606711" spans="2:2" x14ac:dyDescent="0.2">
      <c r="B606711"/>
    </row>
    <row r="606712" spans="2:2" x14ac:dyDescent="0.2">
      <c r="B606712"/>
    </row>
    <row r="606713" spans="2:2" x14ac:dyDescent="0.2">
      <c r="B606713"/>
    </row>
    <row r="606714" spans="2:2" x14ac:dyDescent="0.2">
      <c r="B606714"/>
    </row>
    <row r="606715" spans="2:2" x14ac:dyDescent="0.2">
      <c r="B606715"/>
    </row>
    <row r="606716" spans="2:2" x14ac:dyDescent="0.2">
      <c r="B606716"/>
    </row>
    <row r="606717" spans="2:2" x14ac:dyDescent="0.2">
      <c r="B606717"/>
    </row>
    <row r="606718" spans="2:2" x14ac:dyDescent="0.2">
      <c r="B606718"/>
    </row>
    <row r="606719" spans="2:2" x14ac:dyDescent="0.2">
      <c r="B606719"/>
    </row>
    <row r="606720" spans="2:2" x14ac:dyDescent="0.2">
      <c r="B606720"/>
    </row>
    <row r="606721" spans="2:2" x14ac:dyDescent="0.2">
      <c r="B606721"/>
    </row>
    <row r="606722" spans="2:2" x14ac:dyDescent="0.2">
      <c r="B606722"/>
    </row>
    <row r="606723" spans="2:2" x14ac:dyDescent="0.2">
      <c r="B606723"/>
    </row>
    <row r="606724" spans="2:2" x14ac:dyDescent="0.2">
      <c r="B606724"/>
    </row>
    <row r="606725" spans="2:2" x14ac:dyDescent="0.2">
      <c r="B606725"/>
    </row>
    <row r="606726" spans="2:2" x14ac:dyDescent="0.2">
      <c r="B606726"/>
    </row>
    <row r="606727" spans="2:2" x14ac:dyDescent="0.2">
      <c r="B606727"/>
    </row>
    <row r="606728" spans="2:2" x14ac:dyDescent="0.2">
      <c r="B606728"/>
    </row>
    <row r="606729" spans="2:2" x14ac:dyDescent="0.2">
      <c r="B606729"/>
    </row>
    <row r="606730" spans="2:2" x14ac:dyDescent="0.2">
      <c r="B606730"/>
    </row>
    <row r="606731" spans="2:2" x14ac:dyDescent="0.2">
      <c r="B606731"/>
    </row>
    <row r="606732" spans="2:2" x14ac:dyDescent="0.2">
      <c r="B606732"/>
    </row>
    <row r="606733" spans="2:2" x14ac:dyDescent="0.2">
      <c r="B606733"/>
    </row>
    <row r="606734" spans="2:2" x14ac:dyDescent="0.2">
      <c r="B606734"/>
    </row>
    <row r="606735" spans="2:2" x14ac:dyDescent="0.2">
      <c r="B606735"/>
    </row>
    <row r="606736" spans="2:2" x14ac:dyDescent="0.2">
      <c r="B606736"/>
    </row>
    <row r="606737" spans="2:2" x14ac:dyDescent="0.2">
      <c r="B606737"/>
    </row>
    <row r="606738" spans="2:2" x14ac:dyDescent="0.2">
      <c r="B606738"/>
    </row>
    <row r="606739" spans="2:2" x14ac:dyDescent="0.2">
      <c r="B606739"/>
    </row>
    <row r="606740" spans="2:2" x14ac:dyDescent="0.2">
      <c r="B606740"/>
    </row>
    <row r="606741" spans="2:2" x14ac:dyDescent="0.2">
      <c r="B606741"/>
    </row>
    <row r="606742" spans="2:2" x14ac:dyDescent="0.2">
      <c r="B606742"/>
    </row>
    <row r="606743" spans="2:2" x14ac:dyDescent="0.2">
      <c r="B606743"/>
    </row>
    <row r="606744" spans="2:2" x14ac:dyDescent="0.2">
      <c r="B606744"/>
    </row>
    <row r="606745" spans="2:2" x14ac:dyDescent="0.2">
      <c r="B606745"/>
    </row>
    <row r="606746" spans="2:2" x14ac:dyDescent="0.2">
      <c r="B606746"/>
    </row>
    <row r="606747" spans="2:2" x14ac:dyDescent="0.2">
      <c r="B606747"/>
    </row>
    <row r="606748" spans="2:2" x14ac:dyDescent="0.2">
      <c r="B606748"/>
    </row>
    <row r="606749" spans="2:2" x14ac:dyDescent="0.2">
      <c r="B606749"/>
    </row>
    <row r="606750" spans="2:2" x14ac:dyDescent="0.2">
      <c r="B606750"/>
    </row>
    <row r="606751" spans="2:2" x14ac:dyDescent="0.2">
      <c r="B606751"/>
    </row>
    <row r="606752" spans="2:2" x14ac:dyDescent="0.2">
      <c r="B606752"/>
    </row>
    <row r="606753" spans="2:2" x14ac:dyDescent="0.2">
      <c r="B606753"/>
    </row>
    <row r="606754" spans="2:2" x14ac:dyDescent="0.2">
      <c r="B606754"/>
    </row>
    <row r="606755" spans="2:2" x14ac:dyDescent="0.2">
      <c r="B606755"/>
    </row>
    <row r="606756" spans="2:2" x14ac:dyDescent="0.2">
      <c r="B606756"/>
    </row>
    <row r="606757" spans="2:2" x14ac:dyDescent="0.2">
      <c r="B606757"/>
    </row>
    <row r="606758" spans="2:2" x14ac:dyDescent="0.2">
      <c r="B606758"/>
    </row>
    <row r="606759" spans="2:2" x14ac:dyDescent="0.2">
      <c r="B606759"/>
    </row>
    <row r="606760" spans="2:2" x14ac:dyDescent="0.2">
      <c r="B606760"/>
    </row>
    <row r="606761" spans="2:2" x14ac:dyDescent="0.2">
      <c r="B606761"/>
    </row>
    <row r="606762" spans="2:2" x14ac:dyDescent="0.2">
      <c r="B606762"/>
    </row>
    <row r="606763" spans="2:2" x14ac:dyDescent="0.2">
      <c r="B606763"/>
    </row>
    <row r="606764" spans="2:2" x14ac:dyDescent="0.2">
      <c r="B606764"/>
    </row>
    <row r="606765" spans="2:2" x14ac:dyDescent="0.2">
      <c r="B606765"/>
    </row>
    <row r="606766" spans="2:2" x14ac:dyDescent="0.2">
      <c r="B606766"/>
    </row>
    <row r="606767" spans="2:2" x14ac:dyDescent="0.2">
      <c r="B606767"/>
    </row>
    <row r="606768" spans="2:2" x14ac:dyDescent="0.2">
      <c r="B606768"/>
    </row>
    <row r="606769" spans="2:2" x14ac:dyDescent="0.2">
      <c r="B606769"/>
    </row>
    <row r="606770" spans="2:2" x14ac:dyDescent="0.2">
      <c r="B606770"/>
    </row>
    <row r="606771" spans="2:2" x14ac:dyDescent="0.2">
      <c r="B606771"/>
    </row>
    <row r="606772" spans="2:2" x14ac:dyDescent="0.2">
      <c r="B606772"/>
    </row>
    <row r="606773" spans="2:2" x14ac:dyDescent="0.2">
      <c r="B606773"/>
    </row>
    <row r="606774" spans="2:2" x14ac:dyDescent="0.2">
      <c r="B606774"/>
    </row>
    <row r="606775" spans="2:2" x14ac:dyDescent="0.2">
      <c r="B606775"/>
    </row>
    <row r="606776" spans="2:2" x14ac:dyDescent="0.2">
      <c r="B606776"/>
    </row>
    <row r="606777" spans="2:2" x14ac:dyDescent="0.2">
      <c r="B606777"/>
    </row>
    <row r="606778" spans="2:2" x14ac:dyDescent="0.2">
      <c r="B606778"/>
    </row>
    <row r="606779" spans="2:2" x14ac:dyDescent="0.2">
      <c r="B606779"/>
    </row>
    <row r="606780" spans="2:2" x14ac:dyDescent="0.2">
      <c r="B606780"/>
    </row>
    <row r="606781" spans="2:2" x14ac:dyDescent="0.2">
      <c r="B606781"/>
    </row>
    <row r="606782" spans="2:2" x14ac:dyDescent="0.2">
      <c r="B606782"/>
    </row>
    <row r="606783" spans="2:2" x14ac:dyDescent="0.2">
      <c r="B606783"/>
    </row>
    <row r="606784" spans="2:2" x14ac:dyDescent="0.2">
      <c r="B606784"/>
    </row>
    <row r="606785" spans="2:2" x14ac:dyDescent="0.2">
      <c r="B606785"/>
    </row>
    <row r="606786" spans="2:2" x14ac:dyDescent="0.2">
      <c r="B606786"/>
    </row>
    <row r="606787" spans="2:2" x14ac:dyDescent="0.2">
      <c r="B606787"/>
    </row>
    <row r="606788" spans="2:2" x14ac:dyDescent="0.2">
      <c r="B606788"/>
    </row>
    <row r="606789" spans="2:2" x14ac:dyDescent="0.2">
      <c r="B606789"/>
    </row>
    <row r="606790" spans="2:2" x14ac:dyDescent="0.2">
      <c r="B606790"/>
    </row>
    <row r="606791" spans="2:2" x14ac:dyDescent="0.2">
      <c r="B606791"/>
    </row>
    <row r="606792" spans="2:2" x14ac:dyDescent="0.2">
      <c r="B606792"/>
    </row>
    <row r="606793" spans="2:2" x14ac:dyDescent="0.2">
      <c r="B606793"/>
    </row>
    <row r="606794" spans="2:2" x14ac:dyDescent="0.2">
      <c r="B606794"/>
    </row>
    <row r="606795" spans="2:2" x14ac:dyDescent="0.2">
      <c r="B606795"/>
    </row>
    <row r="606796" spans="2:2" x14ac:dyDescent="0.2">
      <c r="B606796"/>
    </row>
    <row r="606797" spans="2:2" x14ac:dyDescent="0.2">
      <c r="B606797"/>
    </row>
    <row r="606798" spans="2:2" x14ac:dyDescent="0.2">
      <c r="B606798"/>
    </row>
    <row r="606799" spans="2:2" x14ac:dyDescent="0.2">
      <c r="B606799"/>
    </row>
    <row r="606800" spans="2:2" x14ac:dyDescent="0.2">
      <c r="B606800"/>
    </row>
    <row r="606801" spans="2:2" x14ac:dyDescent="0.2">
      <c r="B606801"/>
    </row>
    <row r="606802" spans="2:2" x14ac:dyDescent="0.2">
      <c r="B606802"/>
    </row>
    <row r="606803" spans="2:2" x14ac:dyDescent="0.2">
      <c r="B606803"/>
    </row>
    <row r="606804" spans="2:2" x14ac:dyDescent="0.2">
      <c r="B606804"/>
    </row>
    <row r="606805" spans="2:2" x14ac:dyDescent="0.2">
      <c r="B606805"/>
    </row>
    <row r="606806" spans="2:2" x14ac:dyDescent="0.2">
      <c r="B606806"/>
    </row>
    <row r="606807" spans="2:2" x14ac:dyDescent="0.2">
      <c r="B606807"/>
    </row>
    <row r="606808" spans="2:2" x14ac:dyDescent="0.2">
      <c r="B606808"/>
    </row>
    <row r="606809" spans="2:2" x14ac:dyDescent="0.2">
      <c r="B606809"/>
    </row>
    <row r="606810" spans="2:2" x14ac:dyDescent="0.2">
      <c r="B606810"/>
    </row>
    <row r="606811" spans="2:2" x14ac:dyDescent="0.2">
      <c r="B606811"/>
    </row>
    <row r="606812" spans="2:2" x14ac:dyDescent="0.2">
      <c r="B606812"/>
    </row>
    <row r="606813" spans="2:2" x14ac:dyDescent="0.2">
      <c r="B606813"/>
    </row>
    <row r="606814" spans="2:2" x14ac:dyDescent="0.2">
      <c r="B606814"/>
    </row>
    <row r="606815" spans="2:2" x14ac:dyDescent="0.2">
      <c r="B606815"/>
    </row>
    <row r="606816" spans="2:2" x14ac:dyDescent="0.2">
      <c r="B606816"/>
    </row>
    <row r="606817" spans="2:2" x14ac:dyDescent="0.2">
      <c r="B606817"/>
    </row>
    <row r="606818" spans="2:2" x14ac:dyDescent="0.2">
      <c r="B606818"/>
    </row>
    <row r="606819" spans="2:2" x14ac:dyDescent="0.2">
      <c r="B606819"/>
    </row>
    <row r="606820" spans="2:2" x14ac:dyDescent="0.2">
      <c r="B606820"/>
    </row>
    <row r="606821" spans="2:2" x14ac:dyDescent="0.2">
      <c r="B606821"/>
    </row>
    <row r="606822" spans="2:2" x14ac:dyDescent="0.2">
      <c r="B606822"/>
    </row>
    <row r="606823" spans="2:2" x14ac:dyDescent="0.2">
      <c r="B606823"/>
    </row>
    <row r="606824" spans="2:2" x14ac:dyDescent="0.2">
      <c r="B606824"/>
    </row>
    <row r="606825" spans="2:2" x14ac:dyDescent="0.2">
      <c r="B606825"/>
    </row>
    <row r="606826" spans="2:2" x14ac:dyDescent="0.2">
      <c r="B606826"/>
    </row>
    <row r="606827" spans="2:2" x14ac:dyDescent="0.2">
      <c r="B606827"/>
    </row>
    <row r="606828" spans="2:2" x14ac:dyDescent="0.2">
      <c r="B606828"/>
    </row>
    <row r="606829" spans="2:2" x14ac:dyDescent="0.2">
      <c r="B606829"/>
    </row>
    <row r="606830" spans="2:2" x14ac:dyDescent="0.2">
      <c r="B606830"/>
    </row>
    <row r="606831" spans="2:2" x14ac:dyDescent="0.2">
      <c r="B606831"/>
    </row>
    <row r="606832" spans="2:2" x14ac:dyDescent="0.2">
      <c r="B606832"/>
    </row>
    <row r="606833" spans="2:2" x14ac:dyDescent="0.2">
      <c r="B606833"/>
    </row>
    <row r="606834" spans="2:2" x14ac:dyDescent="0.2">
      <c r="B606834"/>
    </row>
    <row r="606835" spans="2:2" x14ac:dyDescent="0.2">
      <c r="B606835"/>
    </row>
    <row r="606836" spans="2:2" x14ac:dyDescent="0.2">
      <c r="B606836"/>
    </row>
    <row r="606837" spans="2:2" x14ac:dyDescent="0.2">
      <c r="B606837"/>
    </row>
    <row r="606838" spans="2:2" x14ac:dyDescent="0.2">
      <c r="B606838"/>
    </row>
    <row r="606839" spans="2:2" x14ac:dyDescent="0.2">
      <c r="B606839"/>
    </row>
    <row r="606840" spans="2:2" x14ac:dyDescent="0.2">
      <c r="B606840"/>
    </row>
    <row r="606841" spans="2:2" x14ac:dyDescent="0.2">
      <c r="B606841"/>
    </row>
    <row r="606842" spans="2:2" x14ac:dyDescent="0.2">
      <c r="B606842"/>
    </row>
    <row r="606843" spans="2:2" x14ac:dyDescent="0.2">
      <c r="B606843"/>
    </row>
    <row r="606844" spans="2:2" x14ac:dyDescent="0.2">
      <c r="B606844"/>
    </row>
    <row r="606845" spans="2:2" x14ac:dyDescent="0.2">
      <c r="B606845"/>
    </row>
    <row r="606846" spans="2:2" x14ac:dyDescent="0.2">
      <c r="B606846"/>
    </row>
    <row r="606847" spans="2:2" x14ac:dyDescent="0.2">
      <c r="B606847"/>
    </row>
    <row r="606848" spans="2:2" x14ac:dyDescent="0.2">
      <c r="B606848"/>
    </row>
    <row r="606849" spans="2:2" x14ac:dyDescent="0.2">
      <c r="B606849"/>
    </row>
    <row r="606850" spans="2:2" x14ac:dyDescent="0.2">
      <c r="B606850"/>
    </row>
    <row r="606851" spans="2:2" x14ac:dyDescent="0.2">
      <c r="B606851"/>
    </row>
    <row r="606852" spans="2:2" x14ac:dyDescent="0.2">
      <c r="B606852"/>
    </row>
    <row r="606853" spans="2:2" x14ac:dyDescent="0.2">
      <c r="B606853"/>
    </row>
    <row r="606854" spans="2:2" x14ac:dyDescent="0.2">
      <c r="B606854"/>
    </row>
    <row r="606855" spans="2:2" x14ac:dyDescent="0.2">
      <c r="B606855"/>
    </row>
    <row r="606856" spans="2:2" x14ac:dyDescent="0.2">
      <c r="B606856"/>
    </row>
    <row r="606857" spans="2:2" x14ac:dyDescent="0.2">
      <c r="B606857"/>
    </row>
    <row r="606858" spans="2:2" x14ac:dyDescent="0.2">
      <c r="B606858"/>
    </row>
    <row r="606859" spans="2:2" x14ac:dyDescent="0.2">
      <c r="B606859"/>
    </row>
    <row r="606860" spans="2:2" x14ac:dyDescent="0.2">
      <c r="B606860"/>
    </row>
    <row r="606861" spans="2:2" x14ac:dyDescent="0.2">
      <c r="B606861"/>
    </row>
    <row r="606862" spans="2:2" x14ac:dyDescent="0.2">
      <c r="B606862"/>
    </row>
    <row r="606863" spans="2:2" x14ac:dyDescent="0.2">
      <c r="B606863"/>
    </row>
    <row r="606864" spans="2:2" x14ac:dyDescent="0.2">
      <c r="B606864"/>
    </row>
    <row r="606865" spans="2:2" x14ac:dyDescent="0.2">
      <c r="B606865"/>
    </row>
    <row r="606866" spans="2:2" x14ac:dyDescent="0.2">
      <c r="B606866"/>
    </row>
    <row r="606867" spans="2:2" x14ac:dyDescent="0.2">
      <c r="B606867"/>
    </row>
    <row r="606868" spans="2:2" x14ac:dyDescent="0.2">
      <c r="B606868"/>
    </row>
    <row r="606869" spans="2:2" x14ac:dyDescent="0.2">
      <c r="B606869"/>
    </row>
    <row r="606870" spans="2:2" x14ac:dyDescent="0.2">
      <c r="B606870"/>
    </row>
    <row r="606871" spans="2:2" x14ac:dyDescent="0.2">
      <c r="B606871"/>
    </row>
    <row r="606872" spans="2:2" x14ac:dyDescent="0.2">
      <c r="B606872"/>
    </row>
    <row r="606873" spans="2:2" x14ac:dyDescent="0.2">
      <c r="B606873"/>
    </row>
    <row r="606874" spans="2:2" x14ac:dyDescent="0.2">
      <c r="B606874"/>
    </row>
    <row r="606875" spans="2:2" x14ac:dyDescent="0.2">
      <c r="B606875"/>
    </row>
    <row r="606876" spans="2:2" x14ac:dyDescent="0.2">
      <c r="B606876"/>
    </row>
    <row r="606877" spans="2:2" x14ac:dyDescent="0.2">
      <c r="B606877"/>
    </row>
    <row r="606878" spans="2:2" x14ac:dyDescent="0.2">
      <c r="B606878"/>
    </row>
    <row r="606879" spans="2:2" x14ac:dyDescent="0.2">
      <c r="B606879"/>
    </row>
    <row r="606880" spans="2:2" x14ac:dyDescent="0.2">
      <c r="B606880"/>
    </row>
    <row r="606881" spans="2:2" x14ac:dyDescent="0.2">
      <c r="B606881"/>
    </row>
    <row r="606882" spans="2:2" x14ac:dyDescent="0.2">
      <c r="B606882"/>
    </row>
    <row r="606883" spans="2:2" x14ac:dyDescent="0.2">
      <c r="B606883"/>
    </row>
    <row r="606884" spans="2:2" x14ac:dyDescent="0.2">
      <c r="B606884"/>
    </row>
    <row r="606885" spans="2:2" x14ac:dyDescent="0.2">
      <c r="B606885"/>
    </row>
    <row r="606886" spans="2:2" x14ac:dyDescent="0.2">
      <c r="B606886"/>
    </row>
    <row r="606887" spans="2:2" x14ac:dyDescent="0.2">
      <c r="B606887"/>
    </row>
    <row r="606888" spans="2:2" x14ac:dyDescent="0.2">
      <c r="B606888"/>
    </row>
    <row r="606889" spans="2:2" x14ac:dyDescent="0.2">
      <c r="B606889"/>
    </row>
    <row r="606890" spans="2:2" x14ac:dyDescent="0.2">
      <c r="B606890"/>
    </row>
    <row r="606891" spans="2:2" x14ac:dyDescent="0.2">
      <c r="B606891"/>
    </row>
    <row r="606892" spans="2:2" x14ac:dyDescent="0.2">
      <c r="B606892"/>
    </row>
    <row r="606893" spans="2:2" x14ac:dyDescent="0.2">
      <c r="B606893"/>
    </row>
    <row r="606894" spans="2:2" x14ac:dyDescent="0.2">
      <c r="B606894"/>
    </row>
    <row r="606895" spans="2:2" x14ac:dyDescent="0.2">
      <c r="B606895"/>
    </row>
    <row r="606896" spans="2:2" x14ac:dyDescent="0.2">
      <c r="B606896"/>
    </row>
    <row r="606897" spans="2:2" x14ac:dyDescent="0.2">
      <c r="B606897"/>
    </row>
    <row r="606898" spans="2:2" x14ac:dyDescent="0.2">
      <c r="B606898"/>
    </row>
    <row r="606899" spans="2:2" x14ac:dyDescent="0.2">
      <c r="B606899"/>
    </row>
    <row r="606900" spans="2:2" x14ac:dyDescent="0.2">
      <c r="B606900"/>
    </row>
    <row r="606901" spans="2:2" x14ac:dyDescent="0.2">
      <c r="B606901"/>
    </row>
    <row r="606902" spans="2:2" x14ac:dyDescent="0.2">
      <c r="B606902"/>
    </row>
    <row r="606903" spans="2:2" x14ac:dyDescent="0.2">
      <c r="B606903"/>
    </row>
    <row r="606904" spans="2:2" x14ac:dyDescent="0.2">
      <c r="B606904"/>
    </row>
    <row r="606905" spans="2:2" x14ac:dyDescent="0.2">
      <c r="B606905"/>
    </row>
    <row r="606906" spans="2:2" x14ac:dyDescent="0.2">
      <c r="B606906"/>
    </row>
    <row r="606907" spans="2:2" x14ac:dyDescent="0.2">
      <c r="B606907"/>
    </row>
    <row r="606908" spans="2:2" x14ac:dyDescent="0.2">
      <c r="B606908"/>
    </row>
    <row r="606909" spans="2:2" x14ac:dyDescent="0.2">
      <c r="B606909"/>
    </row>
    <row r="606910" spans="2:2" x14ac:dyDescent="0.2">
      <c r="B606910"/>
    </row>
    <row r="606911" spans="2:2" x14ac:dyDescent="0.2">
      <c r="B606911"/>
    </row>
    <row r="606912" spans="2:2" x14ac:dyDescent="0.2">
      <c r="B606912"/>
    </row>
    <row r="606913" spans="2:2" x14ac:dyDescent="0.2">
      <c r="B606913"/>
    </row>
    <row r="606914" spans="2:2" x14ac:dyDescent="0.2">
      <c r="B606914"/>
    </row>
    <row r="606915" spans="2:2" x14ac:dyDescent="0.2">
      <c r="B606915"/>
    </row>
    <row r="606916" spans="2:2" x14ac:dyDescent="0.2">
      <c r="B606916"/>
    </row>
    <row r="606917" spans="2:2" x14ac:dyDescent="0.2">
      <c r="B606917"/>
    </row>
    <row r="606918" spans="2:2" x14ac:dyDescent="0.2">
      <c r="B606918"/>
    </row>
    <row r="606919" spans="2:2" x14ac:dyDescent="0.2">
      <c r="B606919"/>
    </row>
    <row r="606920" spans="2:2" x14ac:dyDescent="0.2">
      <c r="B606920"/>
    </row>
    <row r="606921" spans="2:2" x14ac:dyDescent="0.2">
      <c r="B606921"/>
    </row>
    <row r="606922" spans="2:2" x14ac:dyDescent="0.2">
      <c r="B606922"/>
    </row>
    <row r="606923" spans="2:2" x14ac:dyDescent="0.2">
      <c r="B606923"/>
    </row>
    <row r="606924" spans="2:2" x14ac:dyDescent="0.2">
      <c r="B606924"/>
    </row>
    <row r="606925" spans="2:2" x14ac:dyDescent="0.2">
      <c r="B606925"/>
    </row>
    <row r="606926" spans="2:2" x14ac:dyDescent="0.2">
      <c r="B606926"/>
    </row>
    <row r="606927" spans="2:2" x14ac:dyDescent="0.2">
      <c r="B606927"/>
    </row>
    <row r="606928" spans="2:2" x14ac:dyDescent="0.2">
      <c r="B606928"/>
    </row>
    <row r="606929" spans="2:2" x14ac:dyDescent="0.2">
      <c r="B606929"/>
    </row>
    <row r="606930" spans="2:2" x14ac:dyDescent="0.2">
      <c r="B606930"/>
    </row>
    <row r="606931" spans="2:2" x14ac:dyDescent="0.2">
      <c r="B606931"/>
    </row>
    <row r="606932" spans="2:2" x14ac:dyDescent="0.2">
      <c r="B606932"/>
    </row>
    <row r="606933" spans="2:2" x14ac:dyDescent="0.2">
      <c r="B606933"/>
    </row>
    <row r="606934" spans="2:2" x14ac:dyDescent="0.2">
      <c r="B606934"/>
    </row>
    <row r="606935" spans="2:2" x14ac:dyDescent="0.2">
      <c r="B606935"/>
    </row>
    <row r="606936" spans="2:2" x14ac:dyDescent="0.2">
      <c r="B606936"/>
    </row>
    <row r="606937" spans="2:2" x14ac:dyDescent="0.2">
      <c r="B606937"/>
    </row>
    <row r="606938" spans="2:2" x14ac:dyDescent="0.2">
      <c r="B606938"/>
    </row>
    <row r="606939" spans="2:2" x14ac:dyDescent="0.2">
      <c r="B606939"/>
    </row>
    <row r="606940" spans="2:2" x14ac:dyDescent="0.2">
      <c r="B606940"/>
    </row>
    <row r="606941" spans="2:2" x14ac:dyDescent="0.2">
      <c r="B606941"/>
    </row>
    <row r="606942" spans="2:2" x14ac:dyDescent="0.2">
      <c r="B606942"/>
    </row>
    <row r="606943" spans="2:2" x14ac:dyDescent="0.2">
      <c r="B606943"/>
    </row>
    <row r="606944" spans="2:2" x14ac:dyDescent="0.2">
      <c r="B606944"/>
    </row>
    <row r="606945" spans="2:2" x14ac:dyDescent="0.2">
      <c r="B606945"/>
    </row>
    <row r="606946" spans="2:2" x14ac:dyDescent="0.2">
      <c r="B606946"/>
    </row>
    <row r="606947" spans="2:2" x14ac:dyDescent="0.2">
      <c r="B606947"/>
    </row>
    <row r="606948" spans="2:2" x14ac:dyDescent="0.2">
      <c r="B606948"/>
    </row>
    <row r="606949" spans="2:2" x14ac:dyDescent="0.2">
      <c r="B606949"/>
    </row>
    <row r="606950" spans="2:2" x14ac:dyDescent="0.2">
      <c r="B606950"/>
    </row>
    <row r="606951" spans="2:2" x14ac:dyDescent="0.2">
      <c r="B606951"/>
    </row>
    <row r="606952" spans="2:2" x14ac:dyDescent="0.2">
      <c r="B606952"/>
    </row>
    <row r="606953" spans="2:2" x14ac:dyDescent="0.2">
      <c r="B606953"/>
    </row>
    <row r="606954" spans="2:2" x14ac:dyDescent="0.2">
      <c r="B606954"/>
    </row>
    <row r="606955" spans="2:2" x14ac:dyDescent="0.2">
      <c r="B606955"/>
    </row>
    <row r="606956" spans="2:2" x14ac:dyDescent="0.2">
      <c r="B606956"/>
    </row>
    <row r="606957" spans="2:2" x14ac:dyDescent="0.2">
      <c r="B606957"/>
    </row>
    <row r="606958" spans="2:2" x14ac:dyDescent="0.2">
      <c r="B606958"/>
    </row>
    <row r="606959" spans="2:2" x14ac:dyDescent="0.2">
      <c r="B606959"/>
    </row>
    <row r="606960" spans="2:2" x14ac:dyDescent="0.2">
      <c r="B606960"/>
    </row>
    <row r="606961" spans="2:2" x14ac:dyDescent="0.2">
      <c r="B606961"/>
    </row>
    <row r="606962" spans="2:2" x14ac:dyDescent="0.2">
      <c r="B606962"/>
    </row>
    <row r="606963" spans="2:2" x14ac:dyDescent="0.2">
      <c r="B606963"/>
    </row>
    <row r="606964" spans="2:2" x14ac:dyDescent="0.2">
      <c r="B606964"/>
    </row>
    <row r="606965" spans="2:2" x14ac:dyDescent="0.2">
      <c r="B606965"/>
    </row>
    <row r="606966" spans="2:2" x14ac:dyDescent="0.2">
      <c r="B606966"/>
    </row>
    <row r="606967" spans="2:2" x14ac:dyDescent="0.2">
      <c r="B606967"/>
    </row>
    <row r="606968" spans="2:2" x14ac:dyDescent="0.2">
      <c r="B606968"/>
    </row>
    <row r="606969" spans="2:2" x14ac:dyDescent="0.2">
      <c r="B606969"/>
    </row>
    <row r="606970" spans="2:2" x14ac:dyDescent="0.2">
      <c r="B606970"/>
    </row>
    <row r="606971" spans="2:2" x14ac:dyDescent="0.2">
      <c r="B606971"/>
    </row>
    <row r="606972" spans="2:2" x14ac:dyDescent="0.2">
      <c r="B606972"/>
    </row>
    <row r="606973" spans="2:2" x14ac:dyDescent="0.2">
      <c r="B606973"/>
    </row>
    <row r="606974" spans="2:2" x14ac:dyDescent="0.2">
      <c r="B606974"/>
    </row>
    <row r="606975" spans="2:2" x14ac:dyDescent="0.2">
      <c r="B606975"/>
    </row>
    <row r="606976" spans="2:2" x14ac:dyDescent="0.2">
      <c r="B606976"/>
    </row>
    <row r="606977" spans="2:2" x14ac:dyDescent="0.2">
      <c r="B606977"/>
    </row>
    <row r="606978" spans="2:2" x14ac:dyDescent="0.2">
      <c r="B606978"/>
    </row>
    <row r="606979" spans="2:2" x14ac:dyDescent="0.2">
      <c r="B606979"/>
    </row>
    <row r="606980" spans="2:2" x14ac:dyDescent="0.2">
      <c r="B606980"/>
    </row>
    <row r="606981" spans="2:2" x14ac:dyDescent="0.2">
      <c r="B606981"/>
    </row>
    <row r="606982" spans="2:2" x14ac:dyDescent="0.2">
      <c r="B606982"/>
    </row>
    <row r="606983" spans="2:2" x14ac:dyDescent="0.2">
      <c r="B606983"/>
    </row>
    <row r="606984" spans="2:2" x14ac:dyDescent="0.2">
      <c r="B606984"/>
    </row>
    <row r="606985" spans="2:2" x14ac:dyDescent="0.2">
      <c r="B606985"/>
    </row>
    <row r="606986" spans="2:2" x14ac:dyDescent="0.2">
      <c r="B606986"/>
    </row>
    <row r="606987" spans="2:2" x14ac:dyDescent="0.2">
      <c r="B606987"/>
    </row>
    <row r="606988" spans="2:2" x14ac:dyDescent="0.2">
      <c r="B606988"/>
    </row>
    <row r="606989" spans="2:2" x14ac:dyDescent="0.2">
      <c r="B606989"/>
    </row>
    <row r="606990" spans="2:2" x14ac:dyDescent="0.2">
      <c r="B606990"/>
    </row>
    <row r="606991" spans="2:2" x14ac:dyDescent="0.2">
      <c r="B606991"/>
    </row>
    <row r="606992" spans="2:2" x14ac:dyDescent="0.2">
      <c r="B606992"/>
    </row>
    <row r="606993" spans="2:2" x14ac:dyDescent="0.2">
      <c r="B606993"/>
    </row>
    <row r="606994" spans="2:2" x14ac:dyDescent="0.2">
      <c r="B606994"/>
    </row>
    <row r="606995" spans="2:2" x14ac:dyDescent="0.2">
      <c r="B606995"/>
    </row>
    <row r="606996" spans="2:2" x14ac:dyDescent="0.2">
      <c r="B606996"/>
    </row>
    <row r="606997" spans="2:2" x14ac:dyDescent="0.2">
      <c r="B606997"/>
    </row>
    <row r="606998" spans="2:2" x14ac:dyDescent="0.2">
      <c r="B606998"/>
    </row>
    <row r="606999" spans="2:2" x14ac:dyDescent="0.2">
      <c r="B606999"/>
    </row>
    <row r="607000" spans="2:2" x14ac:dyDescent="0.2">
      <c r="B607000"/>
    </row>
    <row r="607001" spans="2:2" x14ac:dyDescent="0.2">
      <c r="B607001"/>
    </row>
    <row r="607002" spans="2:2" x14ac:dyDescent="0.2">
      <c r="B607002"/>
    </row>
    <row r="607003" spans="2:2" x14ac:dyDescent="0.2">
      <c r="B607003"/>
    </row>
    <row r="607004" spans="2:2" x14ac:dyDescent="0.2">
      <c r="B607004"/>
    </row>
    <row r="607005" spans="2:2" x14ac:dyDescent="0.2">
      <c r="B607005"/>
    </row>
    <row r="607006" spans="2:2" x14ac:dyDescent="0.2">
      <c r="B607006"/>
    </row>
    <row r="607007" spans="2:2" x14ac:dyDescent="0.2">
      <c r="B607007"/>
    </row>
    <row r="607008" spans="2:2" x14ac:dyDescent="0.2">
      <c r="B607008"/>
    </row>
    <row r="607009" spans="2:2" x14ac:dyDescent="0.2">
      <c r="B607009"/>
    </row>
    <row r="607010" spans="2:2" x14ac:dyDescent="0.2">
      <c r="B607010"/>
    </row>
    <row r="607011" spans="2:2" x14ac:dyDescent="0.2">
      <c r="B607011"/>
    </row>
    <row r="607012" spans="2:2" x14ac:dyDescent="0.2">
      <c r="B607012"/>
    </row>
    <row r="607013" spans="2:2" x14ac:dyDescent="0.2">
      <c r="B607013"/>
    </row>
    <row r="607014" spans="2:2" x14ac:dyDescent="0.2">
      <c r="B607014"/>
    </row>
    <row r="607015" spans="2:2" x14ac:dyDescent="0.2">
      <c r="B607015"/>
    </row>
    <row r="607016" spans="2:2" x14ac:dyDescent="0.2">
      <c r="B607016"/>
    </row>
    <row r="607017" spans="2:2" x14ac:dyDescent="0.2">
      <c r="B607017"/>
    </row>
    <row r="607018" spans="2:2" x14ac:dyDescent="0.2">
      <c r="B607018"/>
    </row>
    <row r="607019" spans="2:2" x14ac:dyDescent="0.2">
      <c r="B607019"/>
    </row>
    <row r="607020" spans="2:2" x14ac:dyDescent="0.2">
      <c r="B607020"/>
    </row>
    <row r="607021" spans="2:2" x14ac:dyDescent="0.2">
      <c r="B607021"/>
    </row>
    <row r="607022" spans="2:2" x14ac:dyDescent="0.2">
      <c r="B607022"/>
    </row>
    <row r="607023" spans="2:2" x14ac:dyDescent="0.2">
      <c r="B607023"/>
    </row>
    <row r="607024" spans="2:2" x14ac:dyDescent="0.2">
      <c r="B607024"/>
    </row>
    <row r="607025" spans="2:2" x14ac:dyDescent="0.2">
      <c r="B607025"/>
    </row>
    <row r="607026" spans="2:2" x14ac:dyDescent="0.2">
      <c r="B607026"/>
    </row>
    <row r="607027" spans="2:2" x14ac:dyDescent="0.2">
      <c r="B607027"/>
    </row>
    <row r="607028" spans="2:2" x14ac:dyDescent="0.2">
      <c r="B607028"/>
    </row>
    <row r="607029" spans="2:2" x14ac:dyDescent="0.2">
      <c r="B607029"/>
    </row>
    <row r="607030" spans="2:2" x14ac:dyDescent="0.2">
      <c r="B607030"/>
    </row>
    <row r="607031" spans="2:2" x14ac:dyDescent="0.2">
      <c r="B607031"/>
    </row>
    <row r="607032" spans="2:2" x14ac:dyDescent="0.2">
      <c r="B607032"/>
    </row>
    <row r="607033" spans="2:2" x14ac:dyDescent="0.2">
      <c r="B607033"/>
    </row>
    <row r="607034" spans="2:2" x14ac:dyDescent="0.2">
      <c r="B607034"/>
    </row>
    <row r="607035" spans="2:2" x14ac:dyDescent="0.2">
      <c r="B607035"/>
    </row>
    <row r="607036" spans="2:2" x14ac:dyDescent="0.2">
      <c r="B607036"/>
    </row>
    <row r="607037" spans="2:2" x14ac:dyDescent="0.2">
      <c r="B607037"/>
    </row>
    <row r="607038" spans="2:2" x14ac:dyDescent="0.2">
      <c r="B607038"/>
    </row>
    <row r="607039" spans="2:2" x14ac:dyDescent="0.2">
      <c r="B607039"/>
    </row>
    <row r="607040" spans="2:2" x14ac:dyDescent="0.2">
      <c r="B607040"/>
    </row>
    <row r="607041" spans="2:2" x14ac:dyDescent="0.2">
      <c r="B607041"/>
    </row>
    <row r="607042" spans="2:2" x14ac:dyDescent="0.2">
      <c r="B607042"/>
    </row>
    <row r="607043" spans="2:2" x14ac:dyDescent="0.2">
      <c r="B607043"/>
    </row>
    <row r="607044" spans="2:2" x14ac:dyDescent="0.2">
      <c r="B607044"/>
    </row>
    <row r="607045" spans="2:2" x14ac:dyDescent="0.2">
      <c r="B607045"/>
    </row>
    <row r="607046" spans="2:2" x14ac:dyDescent="0.2">
      <c r="B607046"/>
    </row>
    <row r="607047" spans="2:2" x14ac:dyDescent="0.2">
      <c r="B607047"/>
    </row>
    <row r="607048" spans="2:2" x14ac:dyDescent="0.2">
      <c r="B607048"/>
    </row>
    <row r="607049" spans="2:2" x14ac:dyDescent="0.2">
      <c r="B607049"/>
    </row>
    <row r="607050" spans="2:2" x14ac:dyDescent="0.2">
      <c r="B607050"/>
    </row>
    <row r="607051" spans="2:2" x14ac:dyDescent="0.2">
      <c r="B607051"/>
    </row>
    <row r="607052" spans="2:2" x14ac:dyDescent="0.2">
      <c r="B607052"/>
    </row>
    <row r="607053" spans="2:2" x14ac:dyDescent="0.2">
      <c r="B607053"/>
    </row>
    <row r="607054" spans="2:2" x14ac:dyDescent="0.2">
      <c r="B607054"/>
    </row>
    <row r="607055" spans="2:2" x14ac:dyDescent="0.2">
      <c r="B607055"/>
    </row>
    <row r="607056" spans="2:2" x14ac:dyDescent="0.2">
      <c r="B607056"/>
    </row>
    <row r="607057" spans="2:2" x14ac:dyDescent="0.2">
      <c r="B607057"/>
    </row>
    <row r="607058" spans="2:2" x14ac:dyDescent="0.2">
      <c r="B607058"/>
    </row>
    <row r="607059" spans="2:2" x14ac:dyDescent="0.2">
      <c r="B607059"/>
    </row>
    <row r="607060" spans="2:2" x14ac:dyDescent="0.2">
      <c r="B607060"/>
    </row>
    <row r="607061" spans="2:2" x14ac:dyDescent="0.2">
      <c r="B607061"/>
    </row>
    <row r="607062" spans="2:2" x14ac:dyDescent="0.2">
      <c r="B607062"/>
    </row>
    <row r="607063" spans="2:2" x14ac:dyDescent="0.2">
      <c r="B607063"/>
    </row>
    <row r="607064" spans="2:2" x14ac:dyDescent="0.2">
      <c r="B607064"/>
    </row>
    <row r="607065" spans="2:2" x14ac:dyDescent="0.2">
      <c r="B607065"/>
    </row>
    <row r="607066" spans="2:2" x14ac:dyDescent="0.2">
      <c r="B607066"/>
    </row>
    <row r="607067" spans="2:2" x14ac:dyDescent="0.2">
      <c r="B607067"/>
    </row>
    <row r="607068" spans="2:2" x14ac:dyDescent="0.2">
      <c r="B607068"/>
    </row>
    <row r="607069" spans="2:2" x14ac:dyDescent="0.2">
      <c r="B607069"/>
    </row>
    <row r="607070" spans="2:2" x14ac:dyDescent="0.2">
      <c r="B607070"/>
    </row>
    <row r="607071" spans="2:2" x14ac:dyDescent="0.2">
      <c r="B607071"/>
    </row>
    <row r="607072" spans="2:2" x14ac:dyDescent="0.2">
      <c r="B607072"/>
    </row>
    <row r="607073" spans="2:2" x14ac:dyDescent="0.2">
      <c r="B607073"/>
    </row>
    <row r="607074" spans="2:2" x14ac:dyDescent="0.2">
      <c r="B607074"/>
    </row>
    <row r="607075" spans="2:2" x14ac:dyDescent="0.2">
      <c r="B607075"/>
    </row>
    <row r="607076" spans="2:2" x14ac:dyDescent="0.2">
      <c r="B607076"/>
    </row>
    <row r="607077" spans="2:2" x14ac:dyDescent="0.2">
      <c r="B607077"/>
    </row>
    <row r="607078" spans="2:2" x14ac:dyDescent="0.2">
      <c r="B607078"/>
    </row>
    <row r="607079" spans="2:2" x14ac:dyDescent="0.2">
      <c r="B607079"/>
    </row>
    <row r="607080" spans="2:2" x14ac:dyDescent="0.2">
      <c r="B607080"/>
    </row>
    <row r="607081" spans="2:2" x14ac:dyDescent="0.2">
      <c r="B607081"/>
    </row>
    <row r="607082" spans="2:2" x14ac:dyDescent="0.2">
      <c r="B607082"/>
    </row>
    <row r="607083" spans="2:2" x14ac:dyDescent="0.2">
      <c r="B607083"/>
    </row>
    <row r="607084" spans="2:2" x14ac:dyDescent="0.2">
      <c r="B607084"/>
    </row>
    <row r="607085" spans="2:2" x14ac:dyDescent="0.2">
      <c r="B607085"/>
    </row>
    <row r="607086" spans="2:2" x14ac:dyDescent="0.2">
      <c r="B607086"/>
    </row>
    <row r="607087" spans="2:2" x14ac:dyDescent="0.2">
      <c r="B607087"/>
    </row>
    <row r="607088" spans="2:2" x14ac:dyDescent="0.2">
      <c r="B607088"/>
    </row>
    <row r="607089" spans="2:2" x14ac:dyDescent="0.2">
      <c r="B607089"/>
    </row>
    <row r="607090" spans="2:2" x14ac:dyDescent="0.2">
      <c r="B607090"/>
    </row>
    <row r="607091" spans="2:2" x14ac:dyDescent="0.2">
      <c r="B607091"/>
    </row>
    <row r="607092" spans="2:2" x14ac:dyDescent="0.2">
      <c r="B607092"/>
    </row>
    <row r="607093" spans="2:2" x14ac:dyDescent="0.2">
      <c r="B607093"/>
    </row>
    <row r="607094" spans="2:2" x14ac:dyDescent="0.2">
      <c r="B607094"/>
    </row>
    <row r="607095" spans="2:2" x14ac:dyDescent="0.2">
      <c r="B607095"/>
    </row>
    <row r="607096" spans="2:2" x14ac:dyDescent="0.2">
      <c r="B607096"/>
    </row>
    <row r="607097" spans="2:2" x14ac:dyDescent="0.2">
      <c r="B607097"/>
    </row>
    <row r="607098" spans="2:2" x14ac:dyDescent="0.2">
      <c r="B607098"/>
    </row>
    <row r="607099" spans="2:2" x14ac:dyDescent="0.2">
      <c r="B607099"/>
    </row>
    <row r="607100" spans="2:2" x14ac:dyDescent="0.2">
      <c r="B607100"/>
    </row>
    <row r="607101" spans="2:2" x14ac:dyDescent="0.2">
      <c r="B607101"/>
    </row>
    <row r="607102" spans="2:2" x14ac:dyDescent="0.2">
      <c r="B607102"/>
    </row>
    <row r="607103" spans="2:2" x14ac:dyDescent="0.2">
      <c r="B607103"/>
    </row>
    <row r="607104" spans="2:2" x14ac:dyDescent="0.2">
      <c r="B607104"/>
    </row>
    <row r="607105" spans="2:2" x14ac:dyDescent="0.2">
      <c r="B607105"/>
    </row>
    <row r="607106" spans="2:2" x14ac:dyDescent="0.2">
      <c r="B607106"/>
    </row>
    <row r="607107" spans="2:2" x14ac:dyDescent="0.2">
      <c r="B607107"/>
    </row>
    <row r="607108" spans="2:2" x14ac:dyDescent="0.2">
      <c r="B607108"/>
    </row>
    <row r="607109" spans="2:2" x14ac:dyDescent="0.2">
      <c r="B607109"/>
    </row>
    <row r="607110" spans="2:2" x14ac:dyDescent="0.2">
      <c r="B607110"/>
    </row>
    <row r="607111" spans="2:2" x14ac:dyDescent="0.2">
      <c r="B607111"/>
    </row>
    <row r="607112" spans="2:2" x14ac:dyDescent="0.2">
      <c r="B607112"/>
    </row>
    <row r="607113" spans="2:2" x14ac:dyDescent="0.2">
      <c r="B607113"/>
    </row>
    <row r="607114" spans="2:2" x14ac:dyDescent="0.2">
      <c r="B607114"/>
    </row>
    <row r="607115" spans="2:2" x14ac:dyDescent="0.2">
      <c r="B607115"/>
    </row>
    <row r="607116" spans="2:2" x14ac:dyDescent="0.2">
      <c r="B607116"/>
    </row>
    <row r="607117" spans="2:2" x14ac:dyDescent="0.2">
      <c r="B607117"/>
    </row>
    <row r="607118" spans="2:2" x14ac:dyDescent="0.2">
      <c r="B607118"/>
    </row>
    <row r="607119" spans="2:2" x14ac:dyDescent="0.2">
      <c r="B607119"/>
    </row>
    <row r="607120" spans="2:2" x14ac:dyDescent="0.2">
      <c r="B607120"/>
    </row>
    <row r="607121" spans="2:2" x14ac:dyDescent="0.2">
      <c r="B607121"/>
    </row>
    <row r="607122" spans="2:2" x14ac:dyDescent="0.2">
      <c r="B607122"/>
    </row>
    <row r="607123" spans="2:2" x14ac:dyDescent="0.2">
      <c r="B607123"/>
    </row>
    <row r="607124" spans="2:2" x14ac:dyDescent="0.2">
      <c r="B607124"/>
    </row>
    <row r="607125" spans="2:2" x14ac:dyDescent="0.2">
      <c r="B607125"/>
    </row>
    <row r="607126" spans="2:2" x14ac:dyDescent="0.2">
      <c r="B607126"/>
    </row>
    <row r="607127" spans="2:2" x14ac:dyDescent="0.2">
      <c r="B607127"/>
    </row>
    <row r="607128" spans="2:2" x14ac:dyDescent="0.2">
      <c r="B607128"/>
    </row>
    <row r="607129" spans="2:2" x14ac:dyDescent="0.2">
      <c r="B607129"/>
    </row>
    <row r="607130" spans="2:2" x14ac:dyDescent="0.2">
      <c r="B607130"/>
    </row>
    <row r="607131" spans="2:2" x14ac:dyDescent="0.2">
      <c r="B607131"/>
    </row>
    <row r="607132" spans="2:2" x14ac:dyDescent="0.2">
      <c r="B607132"/>
    </row>
    <row r="607133" spans="2:2" x14ac:dyDescent="0.2">
      <c r="B607133"/>
    </row>
    <row r="607134" spans="2:2" x14ac:dyDescent="0.2">
      <c r="B607134"/>
    </row>
    <row r="607135" spans="2:2" x14ac:dyDescent="0.2">
      <c r="B607135"/>
    </row>
    <row r="607136" spans="2:2" x14ac:dyDescent="0.2">
      <c r="B607136"/>
    </row>
    <row r="607137" spans="2:2" x14ac:dyDescent="0.2">
      <c r="B607137"/>
    </row>
    <row r="607138" spans="2:2" x14ac:dyDescent="0.2">
      <c r="B607138"/>
    </row>
    <row r="607139" spans="2:2" x14ac:dyDescent="0.2">
      <c r="B607139"/>
    </row>
    <row r="607140" spans="2:2" x14ac:dyDescent="0.2">
      <c r="B607140"/>
    </row>
    <row r="607141" spans="2:2" x14ac:dyDescent="0.2">
      <c r="B607141"/>
    </row>
    <row r="607142" spans="2:2" x14ac:dyDescent="0.2">
      <c r="B607142"/>
    </row>
    <row r="607143" spans="2:2" x14ac:dyDescent="0.2">
      <c r="B607143"/>
    </row>
    <row r="607144" spans="2:2" x14ac:dyDescent="0.2">
      <c r="B607144"/>
    </row>
    <row r="607145" spans="2:2" x14ac:dyDescent="0.2">
      <c r="B607145"/>
    </row>
    <row r="607146" spans="2:2" x14ac:dyDescent="0.2">
      <c r="B607146"/>
    </row>
    <row r="607147" spans="2:2" x14ac:dyDescent="0.2">
      <c r="B607147"/>
    </row>
    <row r="607148" spans="2:2" x14ac:dyDescent="0.2">
      <c r="B607148"/>
    </row>
    <row r="607149" spans="2:2" x14ac:dyDescent="0.2">
      <c r="B607149"/>
    </row>
    <row r="607150" spans="2:2" x14ac:dyDescent="0.2">
      <c r="B607150"/>
    </row>
    <row r="607151" spans="2:2" x14ac:dyDescent="0.2">
      <c r="B607151"/>
    </row>
    <row r="607152" spans="2:2" x14ac:dyDescent="0.2">
      <c r="B607152"/>
    </row>
    <row r="607153" spans="2:2" x14ac:dyDescent="0.2">
      <c r="B607153"/>
    </row>
    <row r="607154" spans="2:2" x14ac:dyDescent="0.2">
      <c r="B607154"/>
    </row>
    <row r="607155" spans="2:2" x14ac:dyDescent="0.2">
      <c r="B607155"/>
    </row>
    <row r="607156" spans="2:2" x14ac:dyDescent="0.2">
      <c r="B607156"/>
    </row>
    <row r="607157" spans="2:2" x14ac:dyDescent="0.2">
      <c r="B607157"/>
    </row>
    <row r="607158" spans="2:2" x14ac:dyDescent="0.2">
      <c r="B607158"/>
    </row>
    <row r="607159" spans="2:2" x14ac:dyDescent="0.2">
      <c r="B607159"/>
    </row>
    <row r="607160" spans="2:2" x14ac:dyDescent="0.2">
      <c r="B607160"/>
    </row>
    <row r="607161" spans="2:2" x14ac:dyDescent="0.2">
      <c r="B607161"/>
    </row>
    <row r="607162" spans="2:2" x14ac:dyDescent="0.2">
      <c r="B607162"/>
    </row>
    <row r="607163" spans="2:2" x14ac:dyDescent="0.2">
      <c r="B607163"/>
    </row>
    <row r="607164" spans="2:2" x14ac:dyDescent="0.2">
      <c r="B607164"/>
    </row>
    <row r="607165" spans="2:2" x14ac:dyDescent="0.2">
      <c r="B607165"/>
    </row>
    <row r="607166" spans="2:2" x14ac:dyDescent="0.2">
      <c r="B607166"/>
    </row>
    <row r="607167" spans="2:2" x14ac:dyDescent="0.2">
      <c r="B607167"/>
    </row>
    <row r="607168" spans="2:2" x14ac:dyDescent="0.2">
      <c r="B607168"/>
    </row>
    <row r="607169" spans="2:2" x14ac:dyDescent="0.2">
      <c r="B607169"/>
    </row>
    <row r="607170" spans="2:2" x14ac:dyDescent="0.2">
      <c r="B607170"/>
    </row>
    <row r="607171" spans="2:2" x14ac:dyDescent="0.2">
      <c r="B607171"/>
    </row>
    <row r="607172" spans="2:2" x14ac:dyDescent="0.2">
      <c r="B607172"/>
    </row>
    <row r="607173" spans="2:2" x14ac:dyDescent="0.2">
      <c r="B607173"/>
    </row>
    <row r="607174" spans="2:2" x14ac:dyDescent="0.2">
      <c r="B607174"/>
    </row>
    <row r="607175" spans="2:2" x14ac:dyDescent="0.2">
      <c r="B607175"/>
    </row>
    <row r="607176" spans="2:2" x14ac:dyDescent="0.2">
      <c r="B607176"/>
    </row>
    <row r="607177" spans="2:2" x14ac:dyDescent="0.2">
      <c r="B607177"/>
    </row>
    <row r="607178" spans="2:2" x14ac:dyDescent="0.2">
      <c r="B607178"/>
    </row>
    <row r="607179" spans="2:2" x14ac:dyDescent="0.2">
      <c r="B607179"/>
    </row>
    <row r="607180" spans="2:2" x14ac:dyDescent="0.2">
      <c r="B607180"/>
    </row>
    <row r="607181" spans="2:2" x14ac:dyDescent="0.2">
      <c r="B607181"/>
    </row>
    <row r="607182" spans="2:2" x14ac:dyDescent="0.2">
      <c r="B607182"/>
    </row>
    <row r="607183" spans="2:2" x14ac:dyDescent="0.2">
      <c r="B607183"/>
    </row>
    <row r="607184" spans="2:2" x14ac:dyDescent="0.2">
      <c r="B607184"/>
    </row>
    <row r="607185" spans="2:2" x14ac:dyDescent="0.2">
      <c r="B607185"/>
    </row>
    <row r="607186" spans="2:2" x14ac:dyDescent="0.2">
      <c r="B607186"/>
    </row>
    <row r="607187" spans="2:2" x14ac:dyDescent="0.2">
      <c r="B607187"/>
    </row>
    <row r="607188" spans="2:2" x14ac:dyDescent="0.2">
      <c r="B607188"/>
    </row>
    <row r="607189" spans="2:2" x14ac:dyDescent="0.2">
      <c r="B607189"/>
    </row>
    <row r="607190" spans="2:2" x14ac:dyDescent="0.2">
      <c r="B607190"/>
    </row>
    <row r="607191" spans="2:2" x14ac:dyDescent="0.2">
      <c r="B607191"/>
    </row>
    <row r="607192" spans="2:2" x14ac:dyDescent="0.2">
      <c r="B607192"/>
    </row>
    <row r="607193" spans="2:2" x14ac:dyDescent="0.2">
      <c r="B607193"/>
    </row>
    <row r="607194" spans="2:2" x14ac:dyDescent="0.2">
      <c r="B607194"/>
    </row>
    <row r="607195" spans="2:2" x14ac:dyDescent="0.2">
      <c r="B607195"/>
    </row>
    <row r="607196" spans="2:2" x14ac:dyDescent="0.2">
      <c r="B607196"/>
    </row>
    <row r="607197" spans="2:2" x14ac:dyDescent="0.2">
      <c r="B607197"/>
    </row>
    <row r="607198" spans="2:2" x14ac:dyDescent="0.2">
      <c r="B607198"/>
    </row>
    <row r="607199" spans="2:2" x14ac:dyDescent="0.2">
      <c r="B607199"/>
    </row>
    <row r="607200" spans="2:2" x14ac:dyDescent="0.2">
      <c r="B607200"/>
    </row>
    <row r="607201" spans="2:2" x14ac:dyDescent="0.2">
      <c r="B607201"/>
    </row>
    <row r="607202" spans="2:2" x14ac:dyDescent="0.2">
      <c r="B607202"/>
    </row>
    <row r="607203" spans="2:2" x14ac:dyDescent="0.2">
      <c r="B607203"/>
    </row>
    <row r="607204" spans="2:2" x14ac:dyDescent="0.2">
      <c r="B607204"/>
    </row>
    <row r="607205" spans="2:2" x14ac:dyDescent="0.2">
      <c r="B607205"/>
    </row>
    <row r="607206" spans="2:2" x14ac:dyDescent="0.2">
      <c r="B607206"/>
    </row>
    <row r="607207" spans="2:2" x14ac:dyDescent="0.2">
      <c r="B607207"/>
    </row>
    <row r="607208" spans="2:2" x14ac:dyDescent="0.2">
      <c r="B607208"/>
    </row>
    <row r="607209" spans="2:2" x14ac:dyDescent="0.2">
      <c r="B607209"/>
    </row>
    <row r="607210" spans="2:2" x14ac:dyDescent="0.2">
      <c r="B607210"/>
    </row>
    <row r="607211" spans="2:2" x14ac:dyDescent="0.2">
      <c r="B607211"/>
    </row>
    <row r="607212" spans="2:2" x14ac:dyDescent="0.2">
      <c r="B607212"/>
    </row>
    <row r="607213" spans="2:2" x14ac:dyDescent="0.2">
      <c r="B607213"/>
    </row>
    <row r="607214" spans="2:2" x14ac:dyDescent="0.2">
      <c r="B607214"/>
    </row>
    <row r="607215" spans="2:2" x14ac:dyDescent="0.2">
      <c r="B607215"/>
    </row>
    <row r="607216" spans="2:2" x14ac:dyDescent="0.2">
      <c r="B607216"/>
    </row>
    <row r="607217" spans="2:2" x14ac:dyDescent="0.2">
      <c r="B607217"/>
    </row>
    <row r="607218" spans="2:2" x14ac:dyDescent="0.2">
      <c r="B607218"/>
    </row>
    <row r="607219" spans="2:2" x14ac:dyDescent="0.2">
      <c r="B607219"/>
    </row>
    <row r="607220" spans="2:2" x14ac:dyDescent="0.2">
      <c r="B607220"/>
    </row>
    <row r="607221" spans="2:2" x14ac:dyDescent="0.2">
      <c r="B607221"/>
    </row>
    <row r="607222" spans="2:2" x14ac:dyDescent="0.2">
      <c r="B607222"/>
    </row>
    <row r="607223" spans="2:2" x14ac:dyDescent="0.2">
      <c r="B607223"/>
    </row>
    <row r="607224" spans="2:2" x14ac:dyDescent="0.2">
      <c r="B607224"/>
    </row>
    <row r="607225" spans="2:2" x14ac:dyDescent="0.2">
      <c r="B607225"/>
    </row>
    <row r="607226" spans="2:2" x14ac:dyDescent="0.2">
      <c r="B607226"/>
    </row>
    <row r="607227" spans="2:2" x14ac:dyDescent="0.2">
      <c r="B607227"/>
    </row>
    <row r="607228" spans="2:2" x14ac:dyDescent="0.2">
      <c r="B607228"/>
    </row>
    <row r="607229" spans="2:2" x14ac:dyDescent="0.2">
      <c r="B607229"/>
    </row>
    <row r="607230" spans="2:2" x14ac:dyDescent="0.2">
      <c r="B607230"/>
    </row>
    <row r="607231" spans="2:2" x14ac:dyDescent="0.2">
      <c r="B607231"/>
    </row>
    <row r="607232" spans="2:2" x14ac:dyDescent="0.2">
      <c r="B607232"/>
    </row>
    <row r="607233" spans="2:2" x14ac:dyDescent="0.2">
      <c r="B607233"/>
    </row>
    <row r="607234" spans="2:2" x14ac:dyDescent="0.2">
      <c r="B607234"/>
    </row>
    <row r="607235" spans="2:2" x14ac:dyDescent="0.2">
      <c r="B607235"/>
    </row>
    <row r="607236" spans="2:2" x14ac:dyDescent="0.2">
      <c r="B607236"/>
    </row>
    <row r="607237" spans="2:2" x14ac:dyDescent="0.2">
      <c r="B607237"/>
    </row>
    <row r="607238" spans="2:2" x14ac:dyDescent="0.2">
      <c r="B607238"/>
    </row>
    <row r="607239" spans="2:2" x14ac:dyDescent="0.2">
      <c r="B607239"/>
    </row>
    <row r="607240" spans="2:2" x14ac:dyDescent="0.2">
      <c r="B607240"/>
    </row>
    <row r="607241" spans="2:2" x14ac:dyDescent="0.2">
      <c r="B607241"/>
    </row>
    <row r="607242" spans="2:2" x14ac:dyDescent="0.2">
      <c r="B607242"/>
    </row>
    <row r="607243" spans="2:2" x14ac:dyDescent="0.2">
      <c r="B607243"/>
    </row>
    <row r="607244" spans="2:2" x14ac:dyDescent="0.2">
      <c r="B607244"/>
    </row>
    <row r="607245" spans="2:2" x14ac:dyDescent="0.2">
      <c r="B607245"/>
    </row>
    <row r="607246" spans="2:2" x14ac:dyDescent="0.2">
      <c r="B607246"/>
    </row>
    <row r="607247" spans="2:2" x14ac:dyDescent="0.2">
      <c r="B607247"/>
    </row>
    <row r="607248" spans="2:2" x14ac:dyDescent="0.2">
      <c r="B607248"/>
    </row>
    <row r="607249" spans="2:2" x14ac:dyDescent="0.2">
      <c r="B607249"/>
    </row>
    <row r="607250" spans="2:2" x14ac:dyDescent="0.2">
      <c r="B607250"/>
    </row>
    <row r="607251" spans="2:2" x14ac:dyDescent="0.2">
      <c r="B607251"/>
    </row>
    <row r="607252" spans="2:2" x14ac:dyDescent="0.2">
      <c r="B607252"/>
    </row>
    <row r="607253" spans="2:2" x14ac:dyDescent="0.2">
      <c r="B607253"/>
    </row>
    <row r="607254" spans="2:2" x14ac:dyDescent="0.2">
      <c r="B607254"/>
    </row>
    <row r="607255" spans="2:2" x14ac:dyDescent="0.2">
      <c r="B607255"/>
    </row>
    <row r="607256" spans="2:2" x14ac:dyDescent="0.2">
      <c r="B607256"/>
    </row>
    <row r="607257" spans="2:2" x14ac:dyDescent="0.2">
      <c r="B607257"/>
    </row>
    <row r="607258" spans="2:2" x14ac:dyDescent="0.2">
      <c r="B607258"/>
    </row>
    <row r="607259" spans="2:2" x14ac:dyDescent="0.2">
      <c r="B607259"/>
    </row>
    <row r="607260" spans="2:2" x14ac:dyDescent="0.2">
      <c r="B607260"/>
    </row>
    <row r="607261" spans="2:2" x14ac:dyDescent="0.2">
      <c r="B607261"/>
    </row>
    <row r="607262" spans="2:2" x14ac:dyDescent="0.2">
      <c r="B607262"/>
    </row>
    <row r="607263" spans="2:2" x14ac:dyDescent="0.2">
      <c r="B607263"/>
    </row>
    <row r="607264" spans="2:2" x14ac:dyDescent="0.2">
      <c r="B607264"/>
    </row>
    <row r="607265" spans="2:2" x14ac:dyDescent="0.2">
      <c r="B607265"/>
    </row>
    <row r="607266" spans="2:2" x14ac:dyDescent="0.2">
      <c r="B607266"/>
    </row>
    <row r="607267" spans="2:2" x14ac:dyDescent="0.2">
      <c r="B607267"/>
    </row>
    <row r="607268" spans="2:2" x14ac:dyDescent="0.2">
      <c r="B607268"/>
    </row>
    <row r="607269" spans="2:2" x14ac:dyDescent="0.2">
      <c r="B607269"/>
    </row>
    <row r="607270" spans="2:2" x14ac:dyDescent="0.2">
      <c r="B607270"/>
    </row>
    <row r="607271" spans="2:2" x14ac:dyDescent="0.2">
      <c r="B607271"/>
    </row>
    <row r="607272" spans="2:2" x14ac:dyDescent="0.2">
      <c r="B607272"/>
    </row>
    <row r="607273" spans="2:2" x14ac:dyDescent="0.2">
      <c r="B607273"/>
    </row>
    <row r="607274" spans="2:2" x14ac:dyDescent="0.2">
      <c r="B607274"/>
    </row>
    <row r="607275" spans="2:2" x14ac:dyDescent="0.2">
      <c r="B607275"/>
    </row>
    <row r="607276" spans="2:2" x14ac:dyDescent="0.2">
      <c r="B607276"/>
    </row>
    <row r="607277" spans="2:2" x14ac:dyDescent="0.2">
      <c r="B607277"/>
    </row>
    <row r="607278" spans="2:2" x14ac:dyDescent="0.2">
      <c r="B607278"/>
    </row>
    <row r="607279" spans="2:2" x14ac:dyDescent="0.2">
      <c r="B607279"/>
    </row>
    <row r="607280" spans="2:2" x14ac:dyDescent="0.2">
      <c r="B607280"/>
    </row>
    <row r="607281" spans="2:2" x14ac:dyDescent="0.2">
      <c r="B607281"/>
    </row>
    <row r="607282" spans="2:2" x14ac:dyDescent="0.2">
      <c r="B607282"/>
    </row>
    <row r="607283" spans="2:2" x14ac:dyDescent="0.2">
      <c r="B607283"/>
    </row>
    <row r="607284" spans="2:2" x14ac:dyDescent="0.2">
      <c r="B607284"/>
    </row>
    <row r="607285" spans="2:2" x14ac:dyDescent="0.2">
      <c r="B607285"/>
    </row>
    <row r="607286" spans="2:2" x14ac:dyDescent="0.2">
      <c r="B607286"/>
    </row>
    <row r="607287" spans="2:2" x14ac:dyDescent="0.2">
      <c r="B607287"/>
    </row>
    <row r="607288" spans="2:2" x14ac:dyDescent="0.2">
      <c r="B607288"/>
    </row>
    <row r="607289" spans="2:2" x14ac:dyDescent="0.2">
      <c r="B607289"/>
    </row>
    <row r="607290" spans="2:2" x14ac:dyDescent="0.2">
      <c r="B607290"/>
    </row>
    <row r="607291" spans="2:2" x14ac:dyDescent="0.2">
      <c r="B607291"/>
    </row>
    <row r="607292" spans="2:2" x14ac:dyDescent="0.2">
      <c r="B607292"/>
    </row>
    <row r="607293" spans="2:2" x14ac:dyDescent="0.2">
      <c r="B607293"/>
    </row>
    <row r="607294" spans="2:2" x14ac:dyDescent="0.2">
      <c r="B607294"/>
    </row>
    <row r="607295" spans="2:2" x14ac:dyDescent="0.2">
      <c r="B607295"/>
    </row>
    <row r="607296" spans="2:2" x14ac:dyDescent="0.2">
      <c r="B607296"/>
    </row>
    <row r="607297" spans="2:2" x14ac:dyDescent="0.2">
      <c r="B607297"/>
    </row>
    <row r="607298" spans="2:2" x14ac:dyDescent="0.2">
      <c r="B607298"/>
    </row>
    <row r="607299" spans="2:2" x14ac:dyDescent="0.2">
      <c r="B607299"/>
    </row>
    <row r="607300" spans="2:2" x14ac:dyDescent="0.2">
      <c r="B607300"/>
    </row>
    <row r="607301" spans="2:2" x14ac:dyDescent="0.2">
      <c r="B607301"/>
    </row>
    <row r="607302" spans="2:2" x14ac:dyDescent="0.2">
      <c r="B607302"/>
    </row>
    <row r="607303" spans="2:2" x14ac:dyDescent="0.2">
      <c r="B607303"/>
    </row>
    <row r="607304" spans="2:2" x14ac:dyDescent="0.2">
      <c r="B607304"/>
    </row>
    <row r="607305" spans="2:2" x14ac:dyDescent="0.2">
      <c r="B607305"/>
    </row>
    <row r="607306" spans="2:2" x14ac:dyDescent="0.2">
      <c r="B607306"/>
    </row>
    <row r="607307" spans="2:2" x14ac:dyDescent="0.2">
      <c r="B607307"/>
    </row>
    <row r="607308" spans="2:2" x14ac:dyDescent="0.2">
      <c r="B607308"/>
    </row>
    <row r="607309" spans="2:2" x14ac:dyDescent="0.2">
      <c r="B607309"/>
    </row>
    <row r="607310" spans="2:2" x14ac:dyDescent="0.2">
      <c r="B607310"/>
    </row>
    <row r="607311" spans="2:2" x14ac:dyDescent="0.2">
      <c r="B607311"/>
    </row>
    <row r="607312" spans="2:2" x14ac:dyDescent="0.2">
      <c r="B607312"/>
    </row>
    <row r="607313" spans="2:2" x14ac:dyDescent="0.2">
      <c r="B607313"/>
    </row>
    <row r="607314" spans="2:2" x14ac:dyDescent="0.2">
      <c r="B607314"/>
    </row>
    <row r="607315" spans="2:2" x14ac:dyDescent="0.2">
      <c r="B607315"/>
    </row>
    <row r="607316" spans="2:2" x14ac:dyDescent="0.2">
      <c r="B607316"/>
    </row>
    <row r="607317" spans="2:2" x14ac:dyDescent="0.2">
      <c r="B607317"/>
    </row>
    <row r="607318" spans="2:2" x14ac:dyDescent="0.2">
      <c r="B607318"/>
    </row>
    <row r="607319" spans="2:2" x14ac:dyDescent="0.2">
      <c r="B607319"/>
    </row>
    <row r="607320" spans="2:2" x14ac:dyDescent="0.2">
      <c r="B607320"/>
    </row>
    <row r="607321" spans="2:2" x14ac:dyDescent="0.2">
      <c r="B607321"/>
    </row>
    <row r="607322" spans="2:2" x14ac:dyDescent="0.2">
      <c r="B607322"/>
    </row>
    <row r="607323" spans="2:2" x14ac:dyDescent="0.2">
      <c r="B607323"/>
    </row>
    <row r="607324" spans="2:2" x14ac:dyDescent="0.2">
      <c r="B607324"/>
    </row>
    <row r="607325" spans="2:2" x14ac:dyDescent="0.2">
      <c r="B607325"/>
    </row>
    <row r="607326" spans="2:2" x14ac:dyDescent="0.2">
      <c r="B607326"/>
    </row>
    <row r="607327" spans="2:2" x14ac:dyDescent="0.2">
      <c r="B607327"/>
    </row>
    <row r="607328" spans="2:2" x14ac:dyDescent="0.2">
      <c r="B607328"/>
    </row>
    <row r="607329" spans="2:2" x14ac:dyDescent="0.2">
      <c r="B607329"/>
    </row>
    <row r="607330" spans="2:2" x14ac:dyDescent="0.2">
      <c r="B607330"/>
    </row>
    <row r="607331" spans="2:2" x14ac:dyDescent="0.2">
      <c r="B607331"/>
    </row>
    <row r="607332" spans="2:2" x14ac:dyDescent="0.2">
      <c r="B607332"/>
    </row>
    <row r="607333" spans="2:2" x14ac:dyDescent="0.2">
      <c r="B607333"/>
    </row>
    <row r="607334" spans="2:2" x14ac:dyDescent="0.2">
      <c r="B607334"/>
    </row>
    <row r="607335" spans="2:2" x14ac:dyDescent="0.2">
      <c r="B607335"/>
    </row>
    <row r="607336" spans="2:2" x14ac:dyDescent="0.2">
      <c r="B607336"/>
    </row>
    <row r="607337" spans="2:2" x14ac:dyDescent="0.2">
      <c r="B607337"/>
    </row>
    <row r="607338" spans="2:2" x14ac:dyDescent="0.2">
      <c r="B607338"/>
    </row>
    <row r="607339" spans="2:2" x14ac:dyDescent="0.2">
      <c r="B607339"/>
    </row>
    <row r="607340" spans="2:2" x14ac:dyDescent="0.2">
      <c r="B607340"/>
    </row>
    <row r="607341" spans="2:2" x14ac:dyDescent="0.2">
      <c r="B607341"/>
    </row>
    <row r="607342" spans="2:2" x14ac:dyDescent="0.2">
      <c r="B607342"/>
    </row>
    <row r="607343" spans="2:2" x14ac:dyDescent="0.2">
      <c r="B607343"/>
    </row>
    <row r="607344" spans="2:2" x14ac:dyDescent="0.2">
      <c r="B607344"/>
    </row>
    <row r="607345" spans="2:2" x14ac:dyDescent="0.2">
      <c r="B607345"/>
    </row>
    <row r="607346" spans="2:2" x14ac:dyDescent="0.2">
      <c r="B607346"/>
    </row>
    <row r="607347" spans="2:2" x14ac:dyDescent="0.2">
      <c r="B607347"/>
    </row>
    <row r="607348" spans="2:2" x14ac:dyDescent="0.2">
      <c r="B607348"/>
    </row>
    <row r="607349" spans="2:2" x14ac:dyDescent="0.2">
      <c r="B607349"/>
    </row>
    <row r="607350" spans="2:2" x14ac:dyDescent="0.2">
      <c r="B607350"/>
    </row>
    <row r="607351" spans="2:2" x14ac:dyDescent="0.2">
      <c r="B607351"/>
    </row>
    <row r="607352" spans="2:2" x14ac:dyDescent="0.2">
      <c r="B607352"/>
    </row>
    <row r="607353" spans="2:2" x14ac:dyDescent="0.2">
      <c r="B607353"/>
    </row>
    <row r="607354" spans="2:2" x14ac:dyDescent="0.2">
      <c r="B607354"/>
    </row>
    <row r="607355" spans="2:2" x14ac:dyDescent="0.2">
      <c r="B607355"/>
    </row>
    <row r="607356" spans="2:2" x14ac:dyDescent="0.2">
      <c r="B607356"/>
    </row>
    <row r="607357" spans="2:2" x14ac:dyDescent="0.2">
      <c r="B607357"/>
    </row>
    <row r="607358" spans="2:2" x14ac:dyDescent="0.2">
      <c r="B607358"/>
    </row>
    <row r="607359" spans="2:2" x14ac:dyDescent="0.2">
      <c r="B607359"/>
    </row>
    <row r="607360" spans="2:2" x14ac:dyDescent="0.2">
      <c r="B607360"/>
    </row>
    <row r="607361" spans="2:2" x14ac:dyDescent="0.2">
      <c r="B607361"/>
    </row>
    <row r="607362" spans="2:2" x14ac:dyDescent="0.2">
      <c r="B607362"/>
    </row>
    <row r="607363" spans="2:2" x14ac:dyDescent="0.2">
      <c r="B607363"/>
    </row>
    <row r="607364" spans="2:2" x14ac:dyDescent="0.2">
      <c r="B607364"/>
    </row>
    <row r="607365" spans="2:2" x14ac:dyDescent="0.2">
      <c r="B607365"/>
    </row>
    <row r="607366" spans="2:2" x14ac:dyDescent="0.2">
      <c r="B607366"/>
    </row>
    <row r="607367" spans="2:2" x14ac:dyDescent="0.2">
      <c r="B607367"/>
    </row>
    <row r="607368" spans="2:2" x14ac:dyDescent="0.2">
      <c r="B607368"/>
    </row>
    <row r="607369" spans="2:2" x14ac:dyDescent="0.2">
      <c r="B607369"/>
    </row>
    <row r="607370" spans="2:2" x14ac:dyDescent="0.2">
      <c r="B607370"/>
    </row>
    <row r="607371" spans="2:2" x14ac:dyDescent="0.2">
      <c r="B607371"/>
    </row>
    <row r="607372" spans="2:2" x14ac:dyDescent="0.2">
      <c r="B607372"/>
    </row>
    <row r="607373" spans="2:2" x14ac:dyDescent="0.2">
      <c r="B607373"/>
    </row>
    <row r="607374" spans="2:2" x14ac:dyDescent="0.2">
      <c r="B607374"/>
    </row>
    <row r="607375" spans="2:2" x14ac:dyDescent="0.2">
      <c r="B607375"/>
    </row>
    <row r="607376" spans="2:2" x14ac:dyDescent="0.2">
      <c r="B607376"/>
    </row>
    <row r="607377" spans="2:2" x14ac:dyDescent="0.2">
      <c r="B607377"/>
    </row>
    <row r="607378" spans="2:2" x14ac:dyDescent="0.2">
      <c r="B607378"/>
    </row>
    <row r="607379" spans="2:2" x14ac:dyDescent="0.2">
      <c r="B607379"/>
    </row>
    <row r="607380" spans="2:2" x14ac:dyDescent="0.2">
      <c r="B607380"/>
    </row>
    <row r="607381" spans="2:2" x14ac:dyDescent="0.2">
      <c r="B607381"/>
    </row>
    <row r="607382" spans="2:2" x14ac:dyDescent="0.2">
      <c r="B607382"/>
    </row>
    <row r="607383" spans="2:2" x14ac:dyDescent="0.2">
      <c r="B607383"/>
    </row>
    <row r="607384" spans="2:2" x14ac:dyDescent="0.2">
      <c r="B607384"/>
    </row>
    <row r="607385" spans="2:2" x14ac:dyDescent="0.2">
      <c r="B607385"/>
    </row>
    <row r="607386" spans="2:2" x14ac:dyDescent="0.2">
      <c r="B607386"/>
    </row>
    <row r="607387" spans="2:2" x14ac:dyDescent="0.2">
      <c r="B607387"/>
    </row>
    <row r="607388" spans="2:2" x14ac:dyDescent="0.2">
      <c r="B607388"/>
    </row>
    <row r="607389" spans="2:2" x14ac:dyDescent="0.2">
      <c r="B607389"/>
    </row>
    <row r="607390" spans="2:2" x14ac:dyDescent="0.2">
      <c r="B607390"/>
    </row>
    <row r="607391" spans="2:2" x14ac:dyDescent="0.2">
      <c r="B607391"/>
    </row>
    <row r="607392" spans="2:2" x14ac:dyDescent="0.2">
      <c r="B607392"/>
    </row>
    <row r="607393" spans="2:2" x14ac:dyDescent="0.2">
      <c r="B607393"/>
    </row>
    <row r="607394" spans="2:2" x14ac:dyDescent="0.2">
      <c r="B607394"/>
    </row>
    <row r="607395" spans="2:2" x14ac:dyDescent="0.2">
      <c r="B607395"/>
    </row>
    <row r="607396" spans="2:2" x14ac:dyDescent="0.2">
      <c r="B607396"/>
    </row>
    <row r="607397" spans="2:2" x14ac:dyDescent="0.2">
      <c r="B607397"/>
    </row>
    <row r="607398" spans="2:2" x14ac:dyDescent="0.2">
      <c r="B607398"/>
    </row>
    <row r="607399" spans="2:2" x14ac:dyDescent="0.2">
      <c r="B607399"/>
    </row>
    <row r="607400" spans="2:2" x14ac:dyDescent="0.2">
      <c r="B607400"/>
    </row>
    <row r="607401" spans="2:2" x14ac:dyDescent="0.2">
      <c r="B607401"/>
    </row>
    <row r="607402" spans="2:2" x14ac:dyDescent="0.2">
      <c r="B607402"/>
    </row>
    <row r="607403" spans="2:2" x14ac:dyDescent="0.2">
      <c r="B607403"/>
    </row>
    <row r="607404" spans="2:2" x14ac:dyDescent="0.2">
      <c r="B607404"/>
    </row>
    <row r="607405" spans="2:2" x14ac:dyDescent="0.2">
      <c r="B607405"/>
    </row>
    <row r="607406" spans="2:2" x14ac:dyDescent="0.2">
      <c r="B607406"/>
    </row>
    <row r="607407" spans="2:2" x14ac:dyDescent="0.2">
      <c r="B607407"/>
    </row>
    <row r="607408" spans="2:2" x14ac:dyDescent="0.2">
      <c r="B607408"/>
    </row>
    <row r="607409" spans="2:2" x14ac:dyDescent="0.2">
      <c r="B607409"/>
    </row>
    <row r="607410" spans="2:2" x14ac:dyDescent="0.2">
      <c r="B607410"/>
    </row>
    <row r="607411" spans="2:2" x14ac:dyDescent="0.2">
      <c r="B607411"/>
    </row>
    <row r="607412" spans="2:2" x14ac:dyDescent="0.2">
      <c r="B607412"/>
    </row>
    <row r="607413" spans="2:2" x14ac:dyDescent="0.2">
      <c r="B607413"/>
    </row>
    <row r="607414" spans="2:2" x14ac:dyDescent="0.2">
      <c r="B607414"/>
    </row>
    <row r="607415" spans="2:2" x14ac:dyDescent="0.2">
      <c r="B607415"/>
    </row>
    <row r="607416" spans="2:2" x14ac:dyDescent="0.2">
      <c r="B607416"/>
    </row>
    <row r="607417" spans="2:2" x14ac:dyDescent="0.2">
      <c r="B607417"/>
    </row>
    <row r="607418" spans="2:2" x14ac:dyDescent="0.2">
      <c r="B607418"/>
    </row>
    <row r="607419" spans="2:2" x14ac:dyDescent="0.2">
      <c r="B607419"/>
    </row>
    <row r="607420" spans="2:2" x14ac:dyDescent="0.2">
      <c r="B607420"/>
    </row>
    <row r="607421" spans="2:2" x14ac:dyDescent="0.2">
      <c r="B607421"/>
    </row>
    <row r="607422" spans="2:2" x14ac:dyDescent="0.2">
      <c r="B607422"/>
    </row>
    <row r="607423" spans="2:2" x14ac:dyDescent="0.2">
      <c r="B607423"/>
    </row>
    <row r="607424" spans="2:2" x14ac:dyDescent="0.2">
      <c r="B607424"/>
    </row>
    <row r="607425" spans="2:2" x14ac:dyDescent="0.2">
      <c r="B607425"/>
    </row>
    <row r="607426" spans="2:2" x14ac:dyDescent="0.2">
      <c r="B607426"/>
    </row>
    <row r="607427" spans="2:2" x14ac:dyDescent="0.2">
      <c r="B607427"/>
    </row>
    <row r="607428" spans="2:2" x14ac:dyDescent="0.2">
      <c r="B607428"/>
    </row>
    <row r="607429" spans="2:2" x14ac:dyDescent="0.2">
      <c r="B607429"/>
    </row>
    <row r="607430" spans="2:2" x14ac:dyDescent="0.2">
      <c r="B607430"/>
    </row>
    <row r="607431" spans="2:2" x14ac:dyDescent="0.2">
      <c r="B607431"/>
    </row>
    <row r="607432" spans="2:2" x14ac:dyDescent="0.2">
      <c r="B607432"/>
    </row>
    <row r="607433" spans="2:2" x14ac:dyDescent="0.2">
      <c r="B607433"/>
    </row>
    <row r="607434" spans="2:2" x14ac:dyDescent="0.2">
      <c r="B607434"/>
    </row>
    <row r="607435" spans="2:2" x14ac:dyDescent="0.2">
      <c r="B607435"/>
    </row>
    <row r="607436" spans="2:2" x14ac:dyDescent="0.2">
      <c r="B607436"/>
    </row>
    <row r="607437" spans="2:2" x14ac:dyDescent="0.2">
      <c r="B607437"/>
    </row>
    <row r="607438" spans="2:2" x14ac:dyDescent="0.2">
      <c r="B607438"/>
    </row>
    <row r="607439" spans="2:2" x14ac:dyDescent="0.2">
      <c r="B607439"/>
    </row>
    <row r="607440" spans="2:2" x14ac:dyDescent="0.2">
      <c r="B607440"/>
    </row>
    <row r="607441" spans="2:2" x14ac:dyDescent="0.2">
      <c r="B607441"/>
    </row>
    <row r="607442" spans="2:2" x14ac:dyDescent="0.2">
      <c r="B607442"/>
    </row>
    <row r="607443" spans="2:2" x14ac:dyDescent="0.2">
      <c r="B607443"/>
    </row>
    <row r="607444" spans="2:2" x14ac:dyDescent="0.2">
      <c r="B607444"/>
    </row>
    <row r="607445" spans="2:2" x14ac:dyDescent="0.2">
      <c r="B607445"/>
    </row>
    <row r="607446" spans="2:2" x14ac:dyDescent="0.2">
      <c r="B607446"/>
    </row>
    <row r="607447" spans="2:2" x14ac:dyDescent="0.2">
      <c r="B607447"/>
    </row>
    <row r="607448" spans="2:2" x14ac:dyDescent="0.2">
      <c r="B607448"/>
    </row>
    <row r="607449" spans="2:2" x14ac:dyDescent="0.2">
      <c r="B607449"/>
    </row>
    <row r="607450" spans="2:2" x14ac:dyDescent="0.2">
      <c r="B607450"/>
    </row>
    <row r="607451" spans="2:2" x14ac:dyDescent="0.2">
      <c r="B607451"/>
    </row>
    <row r="607452" spans="2:2" x14ac:dyDescent="0.2">
      <c r="B607452"/>
    </row>
    <row r="607453" spans="2:2" x14ac:dyDescent="0.2">
      <c r="B607453"/>
    </row>
    <row r="607454" spans="2:2" x14ac:dyDescent="0.2">
      <c r="B607454"/>
    </row>
    <row r="607455" spans="2:2" x14ac:dyDescent="0.2">
      <c r="B607455"/>
    </row>
    <row r="607456" spans="2:2" x14ac:dyDescent="0.2">
      <c r="B607456"/>
    </row>
    <row r="607457" spans="2:2" x14ac:dyDescent="0.2">
      <c r="B607457"/>
    </row>
    <row r="607458" spans="2:2" x14ac:dyDescent="0.2">
      <c r="B607458"/>
    </row>
    <row r="607459" spans="2:2" x14ac:dyDescent="0.2">
      <c r="B607459"/>
    </row>
    <row r="607460" spans="2:2" x14ac:dyDescent="0.2">
      <c r="B607460"/>
    </row>
    <row r="607461" spans="2:2" x14ac:dyDescent="0.2">
      <c r="B607461"/>
    </row>
    <row r="607462" spans="2:2" x14ac:dyDescent="0.2">
      <c r="B607462"/>
    </row>
    <row r="607463" spans="2:2" x14ac:dyDescent="0.2">
      <c r="B607463"/>
    </row>
    <row r="607464" spans="2:2" x14ac:dyDescent="0.2">
      <c r="B607464"/>
    </row>
    <row r="607465" spans="2:2" x14ac:dyDescent="0.2">
      <c r="B607465"/>
    </row>
    <row r="607466" spans="2:2" x14ac:dyDescent="0.2">
      <c r="B607466"/>
    </row>
    <row r="607467" spans="2:2" x14ac:dyDescent="0.2">
      <c r="B607467"/>
    </row>
    <row r="607468" spans="2:2" x14ac:dyDescent="0.2">
      <c r="B607468"/>
    </row>
    <row r="607469" spans="2:2" x14ac:dyDescent="0.2">
      <c r="B607469"/>
    </row>
    <row r="607470" spans="2:2" x14ac:dyDescent="0.2">
      <c r="B607470"/>
    </row>
    <row r="607471" spans="2:2" x14ac:dyDescent="0.2">
      <c r="B607471"/>
    </row>
    <row r="607472" spans="2:2" x14ac:dyDescent="0.2">
      <c r="B607472"/>
    </row>
    <row r="607473" spans="2:2" x14ac:dyDescent="0.2">
      <c r="B607473"/>
    </row>
    <row r="607474" spans="2:2" x14ac:dyDescent="0.2">
      <c r="B607474"/>
    </row>
    <row r="607475" spans="2:2" x14ac:dyDescent="0.2">
      <c r="B607475"/>
    </row>
    <row r="607476" spans="2:2" x14ac:dyDescent="0.2">
      <c r="B607476"/>
    </row>
    <row r="607477" spans="2:2" x14ac:dyDescent="0.2">
      <c r="B607477"/>
    </row>
    <row r="607478" spans="2:2" x14ac:dyDescent="0.2">
      <c r="B607478"/>
    </row>
    <row r="607479" spans="2:2" x14ac:dyDescent="0.2">
      <c r="B607479"/>
    </row>
    <row r="607480" spans="2:2" x14ac:dyDescent="0.2">
      <c r="B607480"/>
    </row>
    <row r="607481" spans="2:2" x14ac:dyDescent="0.2">
      <c r="B607481"/>
    </row>
    <row r="607482" spans="2:2" x14ac:dyDescent="0.2">
      <c r="B607482"/>
    </row>
    <row r="607483" spans="2:2" x14ac:dyDescent="0.2">
      <c r="B607483"/>
    </row>
    <row r="607484" spans="2:2" x14ac:dyDescent="0.2">
      <c r="B607484"/>
    </row>
    <row r="607485" spans="2:2" x14ac:dyDescent="0.2">
      <c r="B607485"/>
    </row>
    <row r="607486" spans="2:2" x14ac:dyDescent="0.2">
      <c r="B607486"/>
    </row>
    <row r="607487" spans="2:2" x14ac:dyDescent="0.2">
      <c r="B607487"/>
    </row>
    <row r="607488" spans="2:2" x14ac:dyDescent="0.2">
      <c r="B607488"/>
    </row>
    <row r="607489" spans="2:2" x14ac:dyDescent="0.2">
      <c r="B607489"/>
    </row>
    <row r="607490" spans="2:2" x14ac:dyDescent="0.2">
      <c r="B607490"/>
    </row>
    <row r="607491" spans="2:2" x14ac:dyDescent="0.2">
      <c r="B607491"/>
    </row>
    <row r="607492" spans="2:2" x14ac:dyDescent="0.2">
      <c r="B607492"/>
    </row>
    <row r="607493" spans="2:2" x14ac:dyDescent="0.2">
      <c r="B607493"/>
    </row>
    <row r="607494" spans="2:2" x14ac:dyDescent="0.2">
      <c r="B607494"/>
    </row>
    <row r="607495" spans="2:2" x14ac:dyDescent="0.2">
      <c r="B607495"/>
    </row>
    <row r="607496" spans="2:2" x14ac:dyDescent="0.2">
      <c r="B607496"/>
    </row>
    <row r="607497" spans="2:2" x14ac:dyDescent="0.2">
      <c r="B607497"/>
    </row>
    <row r="607498" spans="2:2" x14ac:dyDescent="0.2">
      <c r="B607498"/>
    </row>
    <row r="607499" spans="2:2" x14ac:dyDescent="0.2">
      <c r="B607499"/>
    </row>
    <row r="607500" spans="2:2" x14ac:dyDescent="0.2">
      <c r="B607500"/>
    </row>
    <row r="607501" spans="2:2" x14ac:dyDescent="0.2">
      <c r="B607501"/>
    </row>
    <row r="607502" spans="2:2" x14ac:dyDescent="0.2">
      <c r="B607502"/>
    </row>
    <row r="607503" spans="2:2" x14ac:dyDescent="0.2">
      <c r="B607503"/>
    </row>
    <row r="607504" spans="2:2" x14ac:dyDescent="0.2">
      <c r="B607504"/>
    </row>
    <row r="607505" spans="2:2" x14ac:dyDescent="0.2">
      <c r="B607505"/>
    </row>
    <row r="607506" spans="2:2" x14ac:dyDescent="0.2">
      <c r="B607506"/>
    </row>
    <row r="607507" spans="2:2" x14ac:dyDescent="0.2">
      <c r="B607507"/>
    </row>
    <row r="607508" spans="2:2" x14ac:dyDescent="0.2">
      <c r="B607508"/>
    </row>
    <row r="607509" spans="2:2" x14ac:dyDescent="0.2">
      <c r="B607509"/>
    </row>
    <row r="607510" spans="2:2" x14ac:dyDescent="0.2">
      <c r="B607510"/>
    </row>
    <row r="607511" spans="2:2" x14ac:dyDescent="0.2">
      <c r="B607511"/>
    </row>
    <row r="607512" spans="2:2" x14ac:dyDescent="0.2">
      <c r="B607512"/>
    </row>
    <row r="607513" spans="2:2" x14ac:dyDescent="0.2">
      <c r="B607513"/>
    </row>
    <row r="607514" spans="2:2" x14ac:dyDescent="0.2">
      <c r="B607514"/>
    </row>
    <row r="607515" spans="2:2" x14ac:dyDescent="0.2">
      <c r="B607515"/>
    </row>
    <row r="607516" spans="2:2" x14ac:dyDescent="0.2">
      <c r="B607516"/>
    </row>
    <row r="607517" spans="2:2" x14ac:dyDescent="0.2">
      <c r="B607517"/>
    </row>
    <row r="607518" spans="2:2" x14ac:dyDescent="0.2">
      <c r="B607518"/>
    </row>
    <row r="607519" spans="2:2" x14ac:dyDescent="0.2">
      <c r="B607519"/>
    </row>
    <row r="607520" spans="2:2" x14ac:dyDescent="0.2">
      <c r="B607520"/>
    </row>
    <row r="607521" spans="2:2" x14ac:dyDescent="0.2">
      <c r="B607521"/>
    </row>
    <row r="607522" spans="2:2" x14ac:dyDescent="0.2">
      <c r="B607522"/>
    </row>
    <row r="607523" spans="2:2" x14ac:dyDescent="0.2">
      <c r="B607523"/>
    </row>
    <row r="607524" spans="2:2" x14ac:dyDescent="0.2">
      <c r="B607524"/>
    </row>
    <row r="607525" spans="2:2" x14ac:dyDescent="0.2">
      <c r="B607525"/>
    </row>
    <row r="607526" spans="2:2" x14ac:dyDescent="0.2">
      <c r="B607526"/>
    </row>
    <row r="607527" spans="2:2" x14ac:dyDescent="0.2">
      <c r="B607527"/>
    </row>
    <row r="607528" spans="2:2" x14ac:dyDescent="0.2">
      <c r="B607528"/>
    </row>
    <row r="607529" spans="2:2" x14ac:dyDescent="0.2">
      <c r="B607529"/>
    </row>
    <row r="607530" spans="2:2" x14ac:dyDescent="0.2">
      <c r="B607530"/>
    </row>
    <row r="607531" spans="2:2" x14ac:dyDescent="0.2">
      <c r="B607531"/>
    </row>
    <row r="607532" spans="2:2" x14ac:dyDescent="0.2">
      <c r="B607532"/>
    </row>
    <row r="607533" spans="2:2" x14ac:dyDescent="0.2">
      <c r="B607533"/>
    </row>
    <row r="607534" spans="2:2" x14ac:dyDescent="0.2">
      <c r="B607534"/>
    </row>
    <row r="607535" spans="2:2" x14ac:dyDescent="0.2">
      <c r="B607535"/>
    </row>
    <row r="607536" spans="2:2" x14ac:dyDescent="0.2">
      <c r="B607536"/>
    </row>
    <row r="607537" spans="2:2" x14ac:dyDescent="0.2">
      <c r="B607537"/>
    </row>
    <row r="607538" spans="2:2" x14ac:dyDescent="0.2">
      <c r="B607538"/>
    </row>
    <row r="607539" spans="2:2" x14ac:dyDescent="0.2">
      <c r="B607539"/>
    </row>
    <row r="607540" spans="2:2" x14ac:dyDescent="0.2">
      <c r="B607540"/>
    </row>
    <row r="607541" spans="2:2" x14ac:dyDescent="0.2">
      <c r="B607541"/>
    </row>
    <row r="607542" spans="2:2" x14ac:dyDescent="0.2">
      <c r="B607542"/>
    </row>
    <row r="607543" spans="2:2" x14ac:dyDescent="0.2">
      <c r="B607543"/>
    </row>
    <row r="607544" spans="2:2" x14ac:dyDescent="0.2">
      <c r="B607544"/>
    </row>
    <row r="607545" spans="2:2" x14ac:dyDescent="0.2">
      <c r="B607545"/>
    </row>
    <row r="607546" spans="2:2" x14ac:dyDescent="0.2">
      <c r="B607546"/>
    </row>
    <row r="607547" spans="2:2" x14ac:dyDescent="0.2">
      <c r="B607547"/>
    </row>
    <row r="607548" spans="2:2" x14ac:dyDescent="0.2">
      <c r="B607548"/>
    </row>
    <row r="607549" spans="2:2" x14ac:dyDescent="0.2">
      <c r="B607549"/>
    </row>
    <row r="607550" spans="2:2" x14ac:dyDescent="0.2">
      <c r="B607550"/>
    </row>
    <row r="607551" spans="2:2" x14ac:dyDescent="0.2">
      <c r="B607551"/>
    </row>
    <row r="607552" spans="2:2" x14ac:dyDescent="0.2">
      <c r="B607552"/>
    </row>
    <row r="607553" spans="2:2" x14ac:dyDescent="0.2">
      <c r="B607553"/>
    </row>
    <row r="607554" spans="2:2" x14ac:dyDescent="0.2">
      <c r="B607554"/>
    </row>
    <row r="607555" spans="2:2" x14ac:dyDescent="0.2">
      <c r="B607555"/>
    </row>
    <row r="607556" spans="2:2" x14ac:dyDescent="0.2">
      <c r="B607556"/>
    </row>
    <row r="607557" spans="2:2" x14ac:dyDescent="0.2">
      <c r="B607557"/>
    </row>
    <row r="607558" spans="2:2" x14ac:dyDescent="0.2">
      <c r="B607558"/>
    </row>
    <row r="607559" spans="2:2" x14ac:dyDescent="0.2">
      <c r="B607559"/>
    </row>
    <row r="607560" spans="2:2" x14ac:dyDescent="0.2">
      <c r="B607560"/>
    </row>
    <row r="607561" spans="2:2" x14ac:dyDescent="0.2">
      <c r="B607561"/>
    </row>
    <row r="607562" spans="2:2" x14ac:dyDescent="0.2">
      <c r="B607562"/>
    </row>
    <row r="607563" spans="2:2" x14ac:dyDescent="0.2">
      <c r="B607563"/>
    </row>
    <row r="607564" spans="2:2" x14ac:dyDescent="0.2">
      <c r="B607564"/>
    </row>
    <row r="607565" spans="2:2" x14ac:dyDescent="0.2">
      <c r="B607565"/>
    </row>
    <row r="607566" spans="2:2" x14ac:dyDescent="0.2">
      <c r="B607566"/>
    </row>
    <row r="607567" spans="2:2" x14ac:dyDescent="0.2">
      <c r="B607567"/>
    </row>
    <row r="607568" spans="2:2" x14ac:dyDescent="0.2">
      <c r="B607568"/>
    </row>
    <row r="607569" spans="2:2" x14ac:dyDescent="0.2">
      <c r="B607569"/>
    </row>
    <row r="607570" spans="2:2" x14ac:dyDescent="0.2">
      <c r="B607570"/>
    </row>
    <row r="607571" spans="2:2" x14ac:dyDescent="0.2">
      <c r="B607571"/>
    </row>
    <row r="607572" spans="2:2" x14ac:dyDescent="0.2">
      <c r="B607572"/>
    </row>
    <row r="607573" spans="2:2" x14ac:dyDescent="0.2">
      <c r="B607573"/>
    </row>
    <row r="607574" spans="2:2" x14ac:dyDescent="0.2">
      <c r="B607574"/>
    </row>
    <row r="607575" spans="2:2" x14ac:dyDescent="0.2">
      <c r="B607575"/>
    </row>
    <row r="607576" spans="2:2" x14ac:dyDescent="0.2">
      <c r="B607576"/>
    </row>
    <row r="607577" spans="2:2" x14ac:dyDescent="0.2">
      <c r="B607577"/>
    </row>
    <row r="607578" spans="2:2" x14ac:dyDescent="0.2">
      <c r="B607578"/>
    </row>
    <row r="607579" spans="2:2" x14ac:dyDescent="0.2">
      <c r="B607579"/>
    </row>
    <row r="607580" spans="2:2" x14ac:dyDescent="0.2">
      <c r="B607580"/>
    </row>
    <row r="607581" spans="2:2" x14ac:dyDescent="0.2">
      <c r="B607581"/>
    </row>
    <row r="607582" spans="2:2" x14ac:dyDescent="0.2">
      <c r="B607582"/>
    </row>
    <row r="607583" spans="2:2" x14ac:dyDescent="0.2">
      <c r="B607583"/>
    </row>
    <row r="607584" spans="2:2" x14ac:dyDescent="0.2">
      <c r="B607584"/>
    </row>
    <row r="607585" spans="2:2" x14ac:dyDescent="0.2">
      <c r="B607585"/>
    </row>
    <row r="607586" spans="2:2" x14ac:dyDescent="0.2">
      <c r="B607586"/>
    </row>
    <row r="607587" spans="2:2" x14ac:dyDescent="0.2">
      <c r="B607587"/>
    </row>
    <row r="607588" spans="2:2" x14ac:dyDescent="0.2">
      <c r="B607588"/>
    </row>
    <row r="607589" spans="2:2" x14ac:dyDescent="0.2">
      <c r="B607589"/>
    </row>
    <row r="607590" spans="2:2" x14ac:dyDescent="0.2">
      <c r="B607590"/>
    </row>
    <row r="607591" spans="2:2" x14ac:dyDescent="0.2">
      <c r="B607591"/>
    </row>
    <row r="607592" spans="2:2" x14ac:dyDescent="0.2">
      <c r="B607592"/>
    </row>
    <row r="607593" spans="2:2" x14ac:dyDescent="0.2">
      <c r="B607593"/>
    </row>
    <row r="607594" spans="2:2" x14ac:dyDescent="0.2">
      <c r="B607594"/>
    </row>
    <row r="607595" spans="2:2" x14ac:dyDescent="0.2">
      <c r="B607595"/>
    </row>
    <row r="607596" spans="2:2" x14ac:dyDescent="0.2">
      <c r="B607596"/>
    </row>
    <row r="607597" spans="2:2" x14ac:dyDescent="0.2">
      <c r="B607597"/>
    </row>
    <row r="607598" spans="2:2" x14ac:dyDescent="0.2">
      <c r="B607598"/>
    </row>
    <row r="607599" spans="2:2" x14ac:dyDescent="0.2">
      <c r="B607599"/>
    </row>
    <row r="607600" spans="2:2" x14ac:dyDescent="0.2">
      <c r="B607600"/>
    </row>
    <row r="607601" spans="2:2" x14ac:dyDescent="0.2">
      <c r="B607601"/>
    </row>
    <row r="607602" spans="2:2" x14ac:dyDescent="0.2">
      <c r="B607602"/>
    </row>
    <row r="607603" spans="2:2" x14ac:dyDescent="0.2">
      <c r="B607603"/>
    </row>
    <row r="607604" spans="2:2" x14ac:dyDescent="0.2">
      <c r="B607604"/>
    </row>
    <row r="607605" spans="2:2" x14ac:dyDescent="0.2">
      <c r="B607605"/>
    </row>
    <row r="607606" spans="2:2" x14ac:dyDescent="0.2">
      <c r="B607606"/>
    </row>
    <row r="607607" spans="2:2" x14ac:dyDescent="0.2">
      <c r="B607607"/>
    </row>
    <row r="607608" spans="2:2" x14ac:dyDescent="0.2">
      <c r="B607608"/>
    </row>
    <row r="607609" spans="2:2" x14ac:dyDescent="0.2">
      <c r="B607609"/>
    </row>
    <row r="607610" spans="2:2" x14ac:dyDescent="0.2">
      <c r="B607610"/>
    </row>
    <row r="607611" spans="2:2" x14ac:dyDescent="0.2">
      <c r="B607611"/>
    </row>
    <row r="607612" spans="2:2" x14ac:dyDescent="0.2">
      <c r="B607612"/>
    </row>
    <row r="607613" spans="2:2" x14ac:dyDescent="0.2">
      <c r="B607613"/>
    </row>
    <row r="607614" spans="2:2" x14ac:dyDescent="0.2">
      <c r="B607614"/>
    </row>
    <row r="607615" spans="2:2" x14ac:dyDescent="0.2">
      <c r="B607615"/>
    </row>
    <row r="607616" spans="2:2" x14ac:dyDescent="0.2">
      <c r="B607616"/>
    </row>
    <row r="607617" spans="2:2" x14ac:dyDescent="0.2">
      <c r="B607617"/>
    </row>
    <row r="607618" spans="2:2" x14ac:dyDescent="0.2">
      <c r="B607618"/>
    </row>
    <row r="607619" spans="2:2" x14ac:dyDescent="0.2">
      <c r="B607619"/>
    </row>
    <row r="607620" spans="2:2" x14ac:dyDescent="0.2">
      <c r="B607620"/>
    </row>
    <row r="607621" spans="2:2" x14ac:dyDescent="0.2">
      <c r="B607621"/>
    </row>
    <row r="607622" spans="2:2" x14ac:dyDescent="0.2">
      <c r="B607622"/>
    </row>
    <row r="607623" spans="2:2" x14ac:dyDescent="0.2">
      <c r="B607623"/>
    </row>
    <row r="607624" spans="2:2" x14ac:dyDescent="0.2">
      <c r="B607624"/>
    </row>
    <row r="607625" spans="2:2" x14ac:dyDescent="0.2">
      <c r="B607625"/>
    </row>
    <row r="607626" spans="2:2" x14ac:dyDescent="0.2">
      <c r="B607626"/>
    </row>
    <row r="607627" spans="2:2" x14ac:dyDescent="0.2">
      <c r="B607627"/>
    </row>
    <row r="607628" spans="2:2" x14ac:dyDescent="0.2">
      <c r="B607628"/>
    </row>
    <row r="607629" spans="2:2" x14ac:dyDescent="0.2">
      <c r="B607629"/>
    </row>
    <row r="607630" spans="2:2" x14ac:dyDescent="0.2">
      <c r="B607630"/>
    </row>
    <row r="607631" spans="2:2" x14ac:dyDescent="0.2">
      <c r="B607631"/>
    </row>
    <row r="607632" spans="2:2" x14ac:dyDescent="0.2">
      <c r="B607632"/>
    </row>
    <row r="607633" spans="2:2" x14ac:dyDescent="0.2">
      <c r="B607633"/>
    </row>
    <row r="607634" spans="2:2" x14ac:dyDescent="0.2">
      <c r="B607634"/>
    </row>
    <row r="607635" spans="2:2" x14ac:dyDescent="0.2">
      <c r="B607635"/>
    </row>
    <row r="607636" spans="2:2" x14ac:dyDescent="0.2">
      <c r="B607636"/>
    </row>
    <row r="607637" spans="2:2" x14ac:dyDescent="0.2">
      <c r="B607637"/>
    </row>
    <row r="607638" spans="2:2" x14ac:dyDescent="0.2">
      <c r="B607638"/>
    </row>
    <row r="607639" spans="2:2" x14ac:dyDescent="0.2">
      <c r="B607639"/>
    </row>
    <row r="607640" spans="2:2" x14ac:dyDescent="0.2">
      <c r="B607640"/>
    </row>
    <row r="607641" spans="2:2" x14ac:dyDescent="0.2">
      <c r="B607641"/>
    </row>
    <row r="607642" spans="2:2" x14ac:dyDescent="0.2">
      <c r="B607642"/>
    </row>
    <row r="607643" spans="2:2" x14ac:dyDescent="0.2">
      <c r="B607643"/>
    </row>
    <row r="607644" spans="2:2" x14ac:dyDescent="0.2">
      <c r="B607644"/>
    </row>
    <row r="607645" spans="2:2" x14ac:dyDescent="0.2">
      <c r="B607645"/>
    </row>
    <row r="607646" spans="2:2" x14ac:dyDescent="0.2">
      <c r="B607646"/>
    </row>
    <row r="607647" spans="2:2" x14ac:dyDescent="0.2">
      <c r="B607647"/>
    </row>
    <row r="607648" spans="2:2" x14ac:dyDescent="0.2">
      <c r="B607648"/>
    </row>
    <row r="607649" spans="2:2" x14ac:dyDescent="0.2">
      <c r="B607649"/>
    </row>
    <row r="607650" spans="2:2" x14ac:dyDescent="0.2">
      <c r="B607650"/>
    </row>
    <row r="607651" spans="2:2" x14ac:dyDescent="0.2">
      <c r="B607651"/>
    </row>
    <row r="607652" spans="2:2" x14ac:dyDescent="0.2">
      <c r="B607652"/>
    </row>
    <row r="607653" spans="2:2" x14ac:dyDescent="0.2">
      <c r="B607653"/>
    </row>
    <row r="607654" spans="2:2" x14ac:dyDescent="0.2">
      <c r="B607654"/>
    </row>
    <row r="607655" spans="2:2" x14ac:dyDescent="0.2">
      <c r="B607655"/>
    </row>
    <row r="607656" spans="2:2" x14ac:dyDescent="0.2">
      <c r="B607656"/>
    </row>
    <row r="607657" spans="2:2" x14ac:dyDescent="0.2">
      <c r="B607657"/>
    </row>
    <row r="607658" spans="2:2" x14ac:dyDescent="0.2">
      <c r="B607658"/>
    </row>
    <row r="607659" spans="2:2" x14ac:dyDescent="0.2">
      <c r="B607659"/>
    </row>
    <row r="607660" spans="2:2" x14ac:dyDescent="0.2">
      <c r="B607660"/>
    </row>
    <row r="607661" spans="2:2" x14ac:dyDescent="0.2">
      <c r="B607661"/>
    </row>
    <row r="607662" spans="2:2" x14ac:dyDescent="0.2">
      <c r="B607662"/>
    </row>
    <row r="607663" spans="2:2" x14ac:dyDescent="0.2">
      <c r="B607663"/>
    </row>
    <row r="607664" spans="2:2" x14ac:dyDescent="0.2">
      <c r="B607664"/>
    </row>
    <row r="607665" spans="2:2" x14ac:dyDescent="0.2">
      <c r="B607665"/>
    </row>
    <row r="607666" spans="2:2" x14ac:dyDescent="0.2">
      <c r="B607666"/>
    </row>
    <row r="607667" spans="2:2" x14ac:dyDescent="0.2">
      <c r="B607667"/>
    </row>
    <row r="607668" spans="2:2" x14ac:dyDescent="0.2">
      <c r="B607668"/>
    </row>
    <row r="607669" spans="2:2" x14ac:dyDescent="0.2">
      <c r="B607669"/>
    </row>
    <row r="607670" spans="2:2" x14ac:dyDescent="0.2">
      <c r="B607670"/>
    </row>
    <row r="607671" spans="2:2" x14ac:dyDescent="0.2">
      <c r="B607671"/>
    </row>
    <row r="607672" spans="2:2" x14ac:dyDescent="0.2">
      <c r="B607672"/>
    </row>
    <row r="607673" spans="2:2" x14ac:dyDescent="0.2">
      <c r="B607673"/>
    </row>
    <row r="607674" spans="2:2" x14ac:dyDescent="0.2">
      <c r="B607674"/>
    </row>
    <row r="607675" spans="2:2" x14ac:dyDescent="0.2">
      <c r="B607675"/>
    </row>
    <row r="607676" spans="2:2" x14ac:dyDescent="0.2">
      <c r="B607676"/>
    </row>
    <row r="607677" spans="2:2" x14ac:dyDescent="0.2">
      <c r="B607677"/>
    </row>
    <row r="607678" spans="2:2" x14ac:dyDescent="0.2">
      <c r="B607678"/>
    </row>
    <row r="607679" spans="2:2" x14ac:dyDescent="0.2">
      <c r="B607679"/>
    </row>
    <row r="607680" spans="2:2" x14ac:dyDescent="0.2">
      <c r="B607680"/>
    </row>
    <row r="607681" spans="2:2" x14ac:dyDescent="0.2">
      <c r="B607681"/>
    </row>
    <row r="607682" spans="2:2" x14ac:dyDescent="0.2">
      <c r="B607682"/>
    </row>
    <row r="607683" spans="2:2" x14ac:dyDescent="0.2">
      <c r="B607683"/>
    </row>
    <row r="607684" spans="2:2" x14ac:dyDescent="0.2">
      <c r="B607684"/>
    </row>
    <row r="607685" spans="2:2" x14ac:dyDescent="0.2">
      <c r="B607685"/>
    </row>
    <row r="607686" spans="2:2" x14ac:dyDescent="0.2">
      <c r="B607686"/>
    </row>
    <row r="607687" spans="2:2" x14ac:dyDescent="0.2">
      <c r="B607687"/>
    </row>
    <row r="607688" spans="2:2" x14ac:dyDescent="0.2">
      <c r="B607688"/>
    </row>
    <row r="607689" spans="2:2" x14ac:dyDescent="0.2">
      <c r="B607689"/>
    </row>
    <row r="607690" spans="2:2" x14ac:dyDescent="0.2">
      <c r="B607690"/>
    </row>
    <row r="607691" spans="2:2" x14ac:dyDescent="0.2">
      <c r="B607691"/>
    </row>
    <row r="607692" spans="2:2" x14ac:dyDescent="0.2">
      <c r="B607692"/>
    </row>
    <row r="607693" spans="2:2" x14ac:dyDescent="0.2">
      <c r="B607693"/>
    </row>
    <row r="607694" spans="2:2" x14ac:dyDescent="0.2">
      <c r="B607694"/>
    </row>
    <row r="607695" spans="2:2" x14ac:dyDescent="0.2">
      <c r="B607695"/>
    </row>
    <row r="607696" spans="2:2" x14ac:dyDescent="0.2">
      <c r="B607696"/>
    </row>
    <row r="607697" spans="2:2" x14ac:dyDescent="0.2">
      <c r="B607697"/>
    </row>
    <row r="607698" spans="2:2" x14ac:dyDescent="0.2">
      <c r="B607698"/>
    </row>
    <row r="607699" spans="2:2" x14ac:dyDescent="0.2">
      <c r="B607699"/>
    </row>
    <row r="607700" spans="2:2" x14ac:dyDescent="0.2">
      <c r="B607700"/>
    </row>
    <row r="607701" spans="2:2" x14ac:dyDescent="0.2">
      <c r="B607701"/>
    </row>
    <row r="607702" spans="2:2" x14ac:dyDescent="0.2">
      <c r="B607702"/>
    </row>
    <row r="607703" spans="2:2" x14ac:dyDescent="0.2">
      <c r="B607703"/>
    </row>
    <row r="607704" spans="2:2" x14ac:dyDescent="0.2">
      <c r="B607704"/>
    </row>
    <row r="607705" spans="2:2" x14ac:dyDescent="0.2">
      <c r="B607705"/>
    </row>
    <row r="607706" spans="2:2" x14ac:dyDescent="0.2">
      <c r="B607706"/>
    </row>
    <row r="607707" spans="2:2" x14ac:dyDescent="0.2">
      <c r="B607707"/>
    </row>
    <row r="607708" spans="2:2" x14ac:dyDescent="0.2">
      <c r="B607708"/>
    </row>
    <row r="607709" spans="2:2" x14ac:dyDescent="0.2">
      <c r="B607709"/>
    </row>
    <row r="607710" spans="2:2" x14ac:dyDescent="0.2">
      <c r="B607710"/>
    </row>
    <row r="607711" spans="2:2" x14ac:dyDescent="0.2">
      <c r="B607711"/>
    </row>
    <row r="607712" spans="2:2" x14ac:dyDescent="0.2">
      <c r="B607712"/>
    </row>
    <row r="607713" spans="2:2" x14ac:dyDescent="0.2">
      <c r="B607713"/>
    </row>
    <row r="607714" spans="2:2" x14ac:dyDescent="0.2">
      <c r="B607714"/>
    </row>
    <row r="607715" spans="2:2" x14ac:dyDescent="0.2">
      <c r="B607715"/>
    </row>
    <row r="607716" spans="2:2" x14ac:dyDescent="0.2">
      <c r="B607716"/>
    </row>
    <row r="607717" spans="2:2" x14ac:dyDescent="0.2">
      <c r="B607717"/>
    </row>
    <row r="607718" spans="2:2" x14ac:dyDescent="0.2">
      <c r="B607718"/>
    </row>
    <row r="607719" spans="2:2" x14ac:dyDescent="0.2">
      <c r="B607719"/>
    </row>
    <row r="607720" spans="2:2" x14ac:dyDescent="0.2">
      <c r="B607720"/>
    </row>
    <row r="607721" spans="2:2" x14ac:dyDescent="0.2">
      <c r="B607721"/>
    </row>
    <row r="607722" spans="2:2" x14ac:dyDescent="0.2">
      <c r="B607722"/>
    </row>
    <row r="607723" spans="2:2" x14ac:dyDescent="0.2">
      <c r="B607723"/>
    </row>
    <row r="607724" spans="2:2" x14ac:dyDescent="0.2">
      <c r="B607724"/>
    </row>
    <row r="607725" spans="2:2" x14ac:dyDescent="0.2">
      <c r="B607725"/>
    </row>
    <row r="607726" spans="2:2" x14ac:dyDescent="0.2">
      <c r="B607726"/>
    </row>
    <row r="607727" spans="2:2" x14ac:dyDescent="0.2">
      <c r="B607727"/>
    </row>
    <row r="607728" spans="2:2" x14ac:dyDescent="0.2">
      <c r="B607728"/>
    </row>
    <row r="607729" spans="2:2" x14ac:dyDescent="0.2">
      <c r="B607729"/>
    </row>
    <row r="607730" spans="2:2" x14ac:dyDescent="0.2">
      <c r="B607730"/>
    </row>
    <row r="607731" spans="2:2" x14ac:dyDescent="0.2">
      <c r="B607731"/>
    </row>
    <row r="607732" spans="2:2" x14ac:dyDescent="0.2">
      <c r="B607732"/>
    </row>
    <row r="607733" spans="2:2" x14ac:dyDescent="0.2">
      <c r="B607733"/>
    </row>
    <row r="607734" spans="2:2" x14ac:dyDescent="0.2">
      <c r="B607734"/>
    </row>
    <row r="607735" spans="2:2" x14ac:dyDescent="0.2">
      <c r="B607735"/>
    </row>
    <row r="607736" spans="2:2" x14ac:dyDescent="0.2">
      <c r="B607736"/>
    </row>
    <row r="607737" spans="2:2" x14ac:dyDescent="0.2">
      <c r="B607737"/>
    </row>
    <row r="607738" spans="2:2" x14ac:dyDescent="0.2">
      <c r="B607738"/>
    </row>
    <row r="607739" spans="2:2" x14ac:dyDescent="0.2">
      <c r="B607739"/>
    </row>
    <row r="607740" spans="2:2" x14ac:dyDescent="0.2">
      <c r="B607740"/>
    </row>
    <row r="607741" spans="2:2" x14ac:dyDescent="0.2">
      <c r="B607741"/>
    </row>
    <row r="607742" spans="2:2" x14ac:dyDescent="0.2">
      <c r="B607742"/>
    </row>
    <row r="607743" spans="2:2" x14ac:dyDescent="0.2">
      <c r="B607743"/>
    </row>
    <row r="607744" spans="2:2" x14ac:dyDescent="0.2">
      <c r="B607744"/>
    </row>
    <row r="607745" spans="2:2" x14ac:dyDescent="0.2">
      <c r="B607745"/>
    </row>
    <row r="607746" spans="2:2" x14ac:dyDescent="0.2">
      <c r="B607746"/>
    </row>
    <row r="607747" spans="2:2" x14ac:dyDescent="0.2">
      <c r="B607747"/>
    </row>
    <row r="607748" spans="2:2" x14ac:dyDescent="0.2">
      <c r="B607748"/>
    </row>
    <row r="607749" spans="2:2" x14ac:dyDescent="0.2">
      <c r="B607749"/>
    </row>
    <row r="607750" spans="2:2" x14ac:dyDescent="0.2">
      <c r="B607750"/>
    </row>
    <row r="607751" spans="2:2" x14ac:dyDescent="0.2">
      <c r="B607751"/>
    </row>
    <row r="607752" spans="2:2" x14ac:dyDescent="0.2">
      <c r="B607752"/>
    </row>
    <row r="607753" spans="2:2" x14ac:dyDescent="0.2">
      <c r="B607753"/>
    </row>
    <row r="607754" spans="2:2" x14ac:dyDescent="0.2">
      <c r="B607754"/>
    </row>
    <row r="607755" spans="2:2" x14ac:dyDescent="0.2">
      <c r="B607755"/>
    </row>
    <row r="607756" spans="2:2" x14ac:dyDescent="0.2">
      <c r="B607756"/>
    </row>
    <row r="607757" spans="2:2" x14ac:dyDescent="0.2">
      <c r="B607757"/>
    </row>
    <row r="607758" spans="2:2" x14ac:dyDescent="0.2">
      <c r="B607758"/>
    </row>
    <row r="607759" spans="2:2" x14ac:dyDescent="0.2">
      <c r="B607759"/>
    </row>
    <row r="607760" spans="2:2" x14ac:dyDescent="0.2">
      <c r="B607760"/>
    </row>
    <row r="607761" spans="2:2" x14ac:dyDescent="0.2">
      <c r="B607761"/>
    </row>
    <row r="607762" spans="2:2" x14ac:dyDescent="0.2">
      <c r="B607762"/>
    </row>
    <row r="607763" spans="2:2" x14ac:dyDescent="0.2">
      <c r="B607763"/>
    </row>
    <row r="607764" spans="2:2" x14ac:dyDescent="0.2">
      <c r="B607764"/>
    </row>
    <row r="607765" spans="2:2" x14ac:dyDescent="0.2">
      <c r="B607765"/>
    </row>
    <row r="607766" spans="2:2" x14ac:dyDescent="0.2">
      <c r="B607766"/>
    </row>
    <row r="607767" spans="2:2" x14ac:dyDescent="0.2">
      <c r="B607767"/>
    </row>
    <row r="607768" spans="2:2" x14ac:dyDescent="0.2">
      <c r="B607768"/>
    </row>
    <row r="607769" spans="2:2" x14ac:dyDescent="0.2">
      <c r="B607769"/>
    </row>
    <row r="607770" spans="2:2" x14ac:dyDescent="0.2">
      <c r="B607770"/>
    </row>
    <row r="607771" spans="2:2" x14ac:dyDescent="0.2">
      <c r="B607771"/>
    </row>
    <row r="607772" spans="2:2" x14ac:dyDescent="0.2">
      <c r="B607772"/>
    </row>
    <row r="607773" spans="2:2" x14ac:dyDescent="0.2">
      <c r="B607773"/>
    </row>
    <row r="607774" spans="2:2" x14ac:dyDescent="0.2">
      <c r="B607774"/>
    </row>
    <row r="607775" spans="2:2" x14ac:dyDescent="0.2">
      <c r="B607775"/>
    </row>
    <row r="607776" spans="2:2" x14ac:dyDescent="0.2">
      <c r="B607776"/>
    </row>
    <row r="607777" spans="2:2" x14ac:dyDescent="0.2">
      <c r="B607777"/>
    </row>
    <row r="607778" spans="2:2" x14ac:dyDescent="0.2">
      <c r="B607778"/>
    </row>
    <row r="607779" spans="2:2" x14ac:dyDescent="0.2">
      <c r="B607779"/>
    </row>
    <row r="607780" spans="2:2" x14ac:dyDescent="0.2">
      <c r="B607780"/>
    </row>
    <row r="607781" spans="2:2" x14ac:dyDescent="0.2">
      <c r="B607781"/>
    </row>
    <row r="607782" spans="2:2" x14ac:dyDescent="0.2">
      <c r="B607782"/>
    </row>
    <row r="607783" spans="2:2" x14ac:dyDescent="0.2">
      <c r="B607783"/>
    </row>
    <row r="607784" spans="2:2" x14ac:dyDescent="0.2">
      <c r="B607784"/>
    </row>
    <row r="607785" spans="2:2" x14ac:dyDescent="0.2">
      <c r="B607785"/>
    </row>
    <row r="607786" spans="2:2" x14ac:dyDescent="0.2">
      <c r="B607786"/>
    </row>
    <row r="607787" spans="2:2" x14ac:dyDescent="0.2">
      <c r="B607787"/>
    </row>
    <row r="607788" spans="2:2" x14ac:dyDescent="0.2">
      <c r="B607788"/>
    </row>
    <row r="607789" spans="2:2" x14ac:dyDescent="0.2">
      <c r="B607789"/>
    </row>
    <row r="607790" spans="2:2" x14ac:dyDescent="0.2">
      <c r="B607790"/>
    </row>
    <row r="607791" spans="2:2" x14ac:dyDescent="0.2">
      <c r="B607791"/>
    </row>
    <row r="607792" spans="2:2" x14ac:dyDescent="0.2">
      <c r="B607792"/>
    </row>
    <row r="607793" spans="2:2" x14ac:dyDescent="0.2">
      <c r="B607793"/>
    </row>
    <row r="607794" spans="2:2" x14ac:dyDescent="0.2">
      <c r="B607794"/>
    </row>
    <row r="607795" spans="2:2" x14ac:dyDescent="0.2">
      <c r="B607795"/>
    </row>
    <row r="607796" spans="2:2" x14ac:dyDescent="0.2">
      <c r="B607796"/>
    </row>
    <row r="607797" spans="2:2" x14ac:dyDescent="0.2">
      <c r="B607797"/>
    </row>
    <row r="607798" spans="2:2" x14ac:dyDescent="0.2">
      <c r="B607798"/>
    </row>
    <row r="607799" spans="2:2" x14ac:dyDescent="0.2">
      <c r="B607799"/>
    </row>
    <row r="607800" spans="2:2" x14ac:dyDescent="0.2">
      <c r="B607800"/>
    </row>
    <row r="607801" spans="2:2" x14ac:dyDescent="0.2">
      <c r="B607801"/>
    </row>
    <row r="607802" spans="2:2" x14ac:dyDescent="0.2">
      <c r="B607802"/>
    </row>
    <row r="607803" spans="2:2" x14ac:dyDescent="0.2">
      <c r="B607803"/>
    </row>
    <row r="607804" spans="2:2" x14ac:dyDescent="0.2">
      <c r="B607804"/>
    </row>
    <row r="607805" spans="2:2" x14ac:dyDescent="0.2">
      <c r="B607805"/>
    </row>
    <row r="607806" spans="2:2" x14ac:dyDescent="0.2">
      <c r="B607806"/>
    </row>
    <row r="607807" spans="2:2" x14ac:dyDescent="0.2">
      <c r="B607807"/>
    </row>
    <row r="607808" spans="2:2" x14ac:dyDescent="0.2">
      <c r="B607808"/>
    </row>
    <row r="607809" spans="2:2" x14ac:dyDescent="0.2">
      <c r="B607809"/>
    </row>
    <row r="607810" spans="2:2" x14ac:dyDescent="0.2">
      <c r="B607810"/>
    </row>
    <row r="607811" spans="2:2" x14ac:dyDescent="0.2">
      <c r="B607811"/>
    </row>
    <row r="607812" spans="2:2" x14ac:dyDescent="0.2">
      <c r="B607812"/>
    </row>
    <row r="607813" spans="2:2" x14ac:dyDescent="0.2">
      <c r="B607813"/>
    </row>
    <row r="607814" spans="2:2" x14ac:dyDescent="0.2">
      <c r="B607814"/>
    </row>
    <row r="607815" spans="2:2" x14ac:dyDescent="0.2">
      <c r="B607815"/>
    </row>
    <row r="607816" spans="2:2" x14ac:dyDescent="0.2">
      <c r="B607816"/>
    </row>
    <row r="607817" spans="2:2" x14ac:dyDescent="0.2">
      <c r="B607817"/>
    </row>
    <row r="607818" spans="2:2" x14ac:dyDescent="0.2">
      <c r="B607818"/>
    </row>
    <row r="607819" spans="2:2" x14ac:dyDescent="0.2">
      <c r="B607819"/>
    </row>
    <row r="607820" spans="2:2" x14ac:dyDescent="0.2">
      <c r="B607820"/>
    </row>
    <row r="607821" spans="2:2" x14ac:dyDescent="0.2">
      <c r="B607821"/>
    </row>
    <row r="607822" spans="2:2" x14ac:dyDescent="0.2">
      <c r="B607822"/>
    </row>
    <row r="607823" spans="2:2" x14ac:dyDescent="0.2">
      <c r="B607823"/>
    </row>
    <row r="607824" spans="2:2" x14ac:dyDescent="0.2">
      <c r="B607824"/>
    </row>
    <row r="607825" spans="2:2" x14ac:dyDescent="0.2">
      <c r="B607825"/>
    </row>
    <row r="607826" spans="2:2" x14ac:dyDescent="0.2">
      <c r="B607826"/>
    </row>
    <row r="607827" spans="2:2" x14ac:dyDescent="0.2">
      <c r="B607827"/>
    </row>
    <row r="607828" spans="2:2" x14ac:dyDescent="0.2">
      <c r="B607828"/>
    </row>
    <row r="607829" spans="2:2" x14ac:dyDescent="0.2">
      <c r="B607829"/>
    </row>
    <row r="607830" spans="2:2" x14ac:dyDescent="0.2">
      <c r="B607830"/>
    </row>
    <row r="607831" spans="2:2" x14ac:dyDescent="0.2">
      <c r="B607831"/>
    </row>
    <row r="607832" spans="2:2" x14ac:dyDescent="0.2">
      <c r="B607832"/>
    </row>
    <row r="607833" spans="2:2" x14ac:dyDescent="0.2">
      <c r="B607833"/>
    </row>
    <row r="607834" spans="2:2" x14ac:dyDescent="0.2">
      <c r="B607834"/>
    </row>
    <row r="607835" spans="2:2" x14ac:dyDescent="0.2">
      <c r="B607835"/>
    </row>
    <row r="607836" spans="2:2" x14ac:dyDescent="0.2">
      <c r="B607836"/>
    </row>
    <row r="607837" spans="2:2" x14ac:dyDescent="0.2">
      <c r="B607837"/>
    </row>
    <row r="607838" spans="2:2" x14ac:dyDescent="0.2">
      <c r="B607838"/>
    </row>
    <row r="607839" spans="2:2" x14ac:dyDescent="0.2">
      <c r="B607839"/>
    </row>
    <row r="607840" spans="2:2" x14ac:dyDescent="0.2">
      <c r="B607840"/>
    </row>
    <row r="607841" spans="2:2" x14ac:dyDescent="0.2">
      <c r="B607841"/>
    </row>
    <row r="607842" spans="2:2" x14ac:dyDescent="0.2">
      <c r="B607842"/>
    </row>
    <row r="607843" spans="2:2" x14ac:dyDescent="0.2">
      <c r="B607843"/>
    </row>
    <row r="607844" spans="2:2" x14ac:dyDescent="0.2">
      <c r="B607844"/>
    </row>
    <row r="607845" spans="2:2" x14ac:dyDescent="0.2">
      <c r="B607845"/>
    </row>
    <row r="607846" spans="2:2" x14ac:dyDescent="0.2">
      <c r="B607846"/>
    </row>
    <row r="607847" spans="2:2" x14ac:dyDescent="0.2">
      <c r="B607847"/>
    </row>
    <row r="607848" spans="2:2" x14ac:dyDescent="0.2">
      <c r="B607848"/>
    </row>
    <row r="607849" spans="2:2" x14ac:dyDescent="0.2">
      <c r="B607849"/>
    </row>
    <row r="607850" spans="2:2" x14ac:dyDescent="0.2">
      <c r="B607850"/>
    </row>
    <row r="607851" spans="2:2" x14ac:dyDescent="0.2">
      <c r="B607851"/>
    </row>
    <row r="607852" spans="2:2" x14ac:dyDescent="0.2">
      <c r="B607852"/>
    </row>
    <row r="607853" spans="2:2" x14ac:dyDescent="0.2">
      <c r="B607853"/>
    </row>
    <row r="607854" spans="2:2" x14ac:dyDescent="0.2">
      <c r="B607854"/>
    </row>
    <row r="607855" spans="2:2" x14ac:dyDescent="0.2">
      <c r="B607855"/>
    </row>
    <row r="607856" spans="2:2" x14ac:dyDescent="0.2">
      <c r="B607856"/>
    </row>
    <row r="607857" spans="2:2" x14ac:dyDescent="0.2">
      <c r="B607857"/>
    </row>
    <row r="607858" spans="2:2" x14ac:dyDescent="0.2">
      <c r="B607858"/>
    </row>
    <row r="607859" spans="2:2" x14ac:dyDescent="0.2">
      <c r="B607859"/>
    </row>
    <row r="607860" spans="2:2" x14ac:dyDescent="0.2">
      <c r="B607860"/>
    </row>
    <row r="607861" spans="2:2" x14ac:dyDescent="0.2">
      <c r="B607861"/>
    </row>
    <row r="607862" spans="2:2" x14ac:dyDescent="0.2">
      <c r="B607862"/>
    </row>
    <row r="607863" spans="2:2" x14ac:dyDescent="0.2">
      <c r="B607863"/>
    </row>
    <row r="607864" spans="2:2" x14ac:dyDescent="0.2">
      <c r="B607864"/>
    </row>
    <row r="607865" spans="2:2" x14ac:dyDescent="0.2">
      <c r="B607865"/>
    </row>
    <row r="607866" spans="2:2" x14ac:dyDescent="0.2">
      <c r="B607866"/>
    </row>
    <row r="607867" spans="2:2" x14ac:dyDescent="0.2">
      <c r="B607867"/>
    </row>
    <row r="607868" spans="2:2" x14ac:dyDescent="0.2">
      <c r="B607868"/>
    </row>
    <row r="607869" spans="2:2" x14ac:dyDescent="0.2">
      <c r="B607869"/>
    </row>
    <row r="607870" spans="2:2" x14ac:dyDescent="0.2">
      <c r="B607870"/>
    </row>
    <row r="607871" spans="2:2" x14ac:dyDescent="0.2">
      <c r="B607871"/>
    </row>
    <row r="607872" spans="2:2" x14ac:dyDescent="0.2">
      <c r="B607872"/>
    </row>
    <row r="607873" spans="2:2" x14ac:dyDescent="0.2">
      <c r="B607873"/>
    </row>
    <row r="607874" spans="2:2" x14ac:dyDescent="0.2">
      <c r="B607874"/>
    </row>
    <row r="607875" spans="2:2" x14ac:dyDescent="0.2">
      <c r="B607875"/>
    </row>
    <row r="607876" spans="2:2" x14ac:dyDescent="0.2">
      <c r="B607876"/>
    </row>
    <row r="607877" spans="2:2" x14ac:dyDescent="0.2">
      <c r="B607877"/>
    </row>
    <row r="607878" spans="2:2" x14ac:dyDescent="0.2">
      <c r="B607878"/>
    </row>
    <row r="607879" spans="2:2" x14ac:dyDescent="0.2">
      <c r="B607879"/>
    </row>
    <row r="607880" spans="2:2" x14ac:dyDescent="0.2">
      <c r="B607880"/>
    </row>
    <row r="607881" spans="2:2" x14ac:dyDescent="0.2">
      <c r="B607881"/>
    </row>
    <row r="607882" spans="2:2" x14ac:dyDescent="0.2">
      <c r="B607882"/>
    </row>
    <row r="607883" spans="2:2" x14ac:dyDescent="0.2">
      <c r="B607883"/>
    </row>
    <row r="607884" spans="2:2" x14ac:dyDescent="0.2">
      <c r="B607884"/>
    </row>
    <row r="607885" spans="2:2" x14ac:dyDescent="0.2">
      <c r="B607885"/>
    </row>
    <row r="607886" spans="2:2" x14ac:dyDescent="0.2">
      <c r="B607886"/>
    </row>
    <row r="607887" spans="2:2" x14ac:dyDescent="0.2">
      <c r="B607887"/>
    </row>
    <row r="607888" spans="2:2" x14ac:dyDescent="0.2">
      <c r="B607888"/>
    </row>
    <row r="607889" spans="2:2" x14ac:dyDescent="0.2">
      <c r="B607889"/>
    </row>
    <row r="607890" spans="2:2" x14ac:dyDescent="0.2">
      <c r="B607890"/>
    </row>
    <row r="607891" spans="2:2" x14ac:dyDescent="0.2">
      <c r="B607891"/>
    </row>
    <row r="607892" spans="2:2" x14ac:dyDescent="0.2">
      <c r="B607892"/>
    </row>
    <row r="607893" spans="2:2" x14ac:dyDescent="0.2">
      <c r="B607893"/>
    </row>
    <row r="607894" spans="2:2" x14ac:dyDescent="0.2">
      <c r="B607894"/>
    </row>
    <row r="607895" spans="2:2" x14ac:dyDescent="0.2">
      <c r="B607895"/>
    </row>
    <row r="607896" spans="2:2" x14ac:dyDescent="0.2">
      <c r="B607896"/>
    </row>
    <row r="607897" spans="2:2" x14ac:dyDescent="0.2">
      <c r="B607897"/>
    </row>
    <row r="607898" spans="2:2" x14ac:dyDescent="0.2">
      <c r="B607898"/>
    </row>
    <row r="607899" spans="2:2" x14ac:dyDescent="0.2">
      <c r="B607899"/>
    </row>
    <row r="607900" spans="2:2" x14ac:dyDescent="0.2">
      <c r="B607900"/>
    </row>
    <row r="607901" spans="2:2" x14ac:dyDescent="0.2">
      <c r="B607901"/>
    </row>
    <row r="607902" spans="2:2" x14ac:dyDescent="0.2">
      <c r="B607902"/>
    </row>
    <row r="607903" spans="2:2" x14ac:dyDescent="0.2">
      <c r="B607903"/>
    </row>
    <row r="607904" spans="2:2" x14ac:dyDescent="0.2">
      <c r="B607904"/>
    </row>
    <row r="607905" spans="2:2" x14ac:dyDescent="0.2">
      <c r="B607905"/>
    </row>
    <row r="607906" spans="2:2" x14ac:dyDescent="0.2">
      <c r="B607906"/>
    </row>
    <row r="607907" spans="2:2" x14ac:dyDescent="0.2">
      <c r="B607907"/>
    </row>
    <row r="607908" spans="2:2" x14ac:dyDescent="0.2">
      <c r="B607908"/>
    </row>
    <row r="607909" spans="2:2" x14ac:dyDescent="0.2">
      <c r="B607909"/>
    </row>
    <row r="607910" spans="2:2" x14ac:dyDescent="0.2">
      <c r="B607910"/>
    </row>
    <row r="607911" spans="2:2" x14ac:dyDescent="0.2">
      <c r="B607911"/>
    </row>
    <row r="607912" spans="2:2" x14ac:dyDescent="0.2">
      <c r="B607912"/>
    </row>
    <row r="607913" spans="2:2" x14ac:dyDescent="0.2">
      <c r="B607913"/>
    </row>
    <row r="607914" spans="2:2" x14ac:dyDescent="0.2">
      <c r="B607914"/>
    </row>
    <row r="607915" spans="2:2" x14ac:dyDescent="0.2">
      <c r="B607915"/>
    </row>
    <row r="607916" spans="2:2" x14ac:dyDescent="0.2">
      <c r="B607916"/>
    </row>
    <row r="607917" spans="2:2" x14ac:dyDescent="0.2">
      <c r="B607917"/>
    </row>
    <row r="607918" spans="2:2" x14ac:dyDescent="0.2">
      <c r="B607918"/>
    </row>
    <row r="607919" spans="2:2" x14ac:dyDescent="0.2">
      <c r="B607919"/>
    </row>
    <row r="607920" spans="2:2" x14ac:dyDescent="0.2">
      <c r="B607920"/>
    </row>
    <row r="607921" spans="2:2" x14ac:dyDescent="0.2">
      <c r="B607921"/>
    </row>
    <row r="607922" spans="2:2" x14ac:dyDescent="0.2">
      <c r="B607922"/>
    </row>
    <row r="607923" spans="2:2" x14ac:dyDescent="0.2">
      <c r="B607923"/>
    </row>
    <row r="607924" spans="2:2" x14ac:dyDescent="0.2">
      <c r="B607924"/>
    </row>
    <row r="607925" spans="2:2" x14ac:dyDescent="0.2">
      <c r="B607925"/>
    </row>
    <row r="607926" spans="2:2" x14ac:dyDescent="0.2">
      <c r="B607926"/>
    </row>
    <row r="607927" spans="2:2" x14ac:dyDescent="0.2">
      <c r="B607927"/>
    </row>
    <row r="607928" spans="2:2" x14ac:dyDescent="0.2">
      <c r="B607928"/>
    </row>
    <row r="607929" spans="2:2" x14ac:dyDescent="0.2">
      <c r="B607929"/>
    </row>
    <row r="607930" spans="2:2" x14ac:dyDescent="0.2">
      <c r="B607930"/>
    </row>
    <row r="607931" spans="2:2" x14ac:dyDescent="0.2">
      <c r="B607931"/>
    </row>
    <row r="607932" spans="2:2" x14ac:dyDescent="0.2">
      <c r="B607932"/>
    </row>
    <row r="607933" spans="2:2" x14ac:dyDescent="0.2">
      <c r="B607933"/>
    </row>
    <row r="607934" spans="2:2" x14ac:dyDescent="0.2">
      <c r="B607934"/>
    </row>
    <row r="607935" spans="2:2" x14ac:dyDescent="0.2">
      <c r="B607935"/>
    </row>
    <row r="607936" spans="2:2" x14ac:dyDescent="0.2">
      <c r="B607936"/>
    </row>
    <row r="607937" spans="2:2" x14ac:dyDescent="0.2">
      <c r="B607937"/>
    </row>
    <row r="607938" spans="2:2" x14ac:dyDescent="0.2">
      <c r="B607938"/>
    </row>
    <row r="607939" spans="2:2" x14ac:dyDescent="0.2">
      <c r="B607939"/>
    </row>
    <row r="607940" spans="2:2" x14ac:dyDescent="0.2">
      <c r="B607940"/>
    </row>
    <row r="607941" spans="2:2" x14ac:dyDescent="0.2">
      <c r="B607941"/>
    </row>
    <row r="607942" spans="2:2" x14ac:dyDescent="0.2">
      <c r="B607942"/>
    </row>
    <row r="607943" spans="2:2" x14ac:dyDescent="0.2">
      <c r="B607943"/>
    </row>
    <row r="607944" spans="2:2" x14ac:dyDescent="0.2">
      <c r="B607944"/>
    </row>
    <row r="607945" spans="2:2" x14ac:dyDescent="0.2">
      <c r="B607945"/>
    </row>
    <row r="607946" spans="2:2" x14ac:dyDescent="0.2">
      <c r="B607946"/>
    </row>
    <row r="607947" spans="2:2" x14ac:dyDescent="0.2">
      <c r="B607947"/>
    </row>
    <row r="607948" spans="2:2" x14ac:dyDescent="0.2">
      <c r="B607948"/>
    </row>
    <row r="607949" spans="2:2" x14ac:dyDescent="0.2">
      <c r="B607949"/>
    </row>
    <row r="607950" spans="2:2" x14ac:dyDescent="0.2">
      <c r="B607950"/>
    </row>
    <row r="607951" spans="2:2" x14ac:dyDescent="0.2">
      <c r="B607951"/>
    </row>
    <row r="607952" spans="2:2" x14ac:dyDescent="0.2">
      <c r="B607952"/>
    </row>
    <row r="607953" spans="2:2" x14ac:dyDescent="0.2">
      <c r="B607953"/>
    </row>
    <row r="607954" spans="2:2" x14ac:dyDescent="0.2">
      <c r="B607954"/>
    </row>
    <row r="607955" spans="2:2" x14ac:dyDescent="0.2">
      <c r="B607955"/>
    </row>
    <row r="607956" spans="2:2" x14ac:dyDescent="0.2">
      <c r="B607956"/>
    </row>
    <row r="607957" spans="2:2" x14ac:dyDescent="0.2">
      <c r="B607957"/>
    </row>
    <row r="607958" spans="2:2" x14ac:dyDescent="0.2">
      <c r="B607958"/>
    </row>
    <row r="607959" spans="2:2" x14ac:dyDescent="0.2">
      <c r="B607959"/>
    </row>
    <row r="607960" spans="2:2" x14ac:dyDescent="0.2">
      <c r="B607960"/>
    </row>
    <row r="607961" spans="2:2" x14ac:dyDescent="0.2">
      <c r="B607961"/>
    </row>
    <row r="607962" spans="2:2" x14ac:dyDescent="0.2">
      <c r="B607962"/>
    </row>
    <row r="607963" spans="2:2" x14ac:dyDescent="0.2">
      <c r="B607963"/>
    </row>
    <row r="607964" spans="2:2" x14ac:dyDescent="0.2">
      <c r="B607964"/>
    </row>
    <row r="607965" spans="2:2" x14ac:dyDescent="0.2">
      <c r="B607965"/>
    </row>
    <row r="607966" spans="2:2" x14ac:dyDescent="0.2">
      <c r="B607966"/>
    </row>
    <row r="607967" spans="2:2" x14ac:dyDescent="0.2">
      <c r="B607967"/>
    </row>
    <row r="607968" spans="2:2" x14ac:dyDescent="0.2">
      <c r="B607968"/>
    </row>
    <row r="607969" spans="2:2" x14ac:dyDescent="0.2">
      <c r="B607969"/>
    </row>
    <row r="607970" spans="2:2" x14ac:dyDescent="0.2">
      <c r="B607970"/>
    </row>
    <row r="607971" spans="2:2" x14ac:dyDescent="0.2">
      <c r="B607971"/>
    </row>
    <row r="607972" spans="2:2" x14ac:dyDescent="0.2">
      <c r="B607972"/>
    </row>
    <row r="607973" spans="2:2" x14ac:dyDescent="0.2">
      <c r="B607973"/>
    </row>
    <row r="607974" spans="2:2" x14ac:dyDescent="0.2">
      <c r="B607974"/>
    </row>
    <row r="607975" spans="2:2" x14ac:dyDescent="0.2">
      <c r="B607975"/>
    </row>
    <row r="607976" spans="2:2" x14ac:dyDescent="0.2">
      <c r="B607976"/>
    </row>
    <row r="607977" spans="2:2" x14ac:dyDescent="0.2">
      <c r="B607977"/>
    </row>
    <row r="607978" spans="2:2" x14ac:dyDescent="0.2">
      <c r="B607978"/>
    </row>
    <row r="607979" spans="2:2" x14ac:dyDescent="0.2">
      <c r="B607979"/>
    </row>
    <row r="607980" spans="2:2" x14ac:dyDescent="0.2">
      <c r="B607980"/>
    </row>
    <row r="607981" spans="2:2" x14ac:dyDescent="0.2">
      <c r="B607981"/>
    </row>
    <row r="607982" spans="2:2" x14ac:dyDescent="0.2">
      <c r="B607982"/>
    </row>
    <row r="607983" spans="2:2" x14ac:dyDescent="0.2">
      <c r="B607983"/>
    </row>
    <row r="607984" spans="2:2" x14ac:dyDescent="0.2">
      <c r="B607984"/>
    </row>
    <row r="607985" spans="2:2" x14ac:dyDescent="0.2">
      <c r="B607985"/>
    </row>
    <row r="607986" spans="2:2" x14ac:dyDescent="0.2">
      <c r="B607986"/>
    </row>
    <row r="607987" spans="2:2" x14ac:dyDescent="0.2">
      <c r="B607987"/>
    </row>
    <row r="607988" spans="2:2" x14ac:dyDescent="0.2">
      <c r="B607988"/>
    </row>
    <row r="607989" spans="2:2" x14ac:dyDescent="0.2">
      <c r="B607989"/>
    </row>
    <row r="607990" spans="2:2" x14ac:dyDescent="0.2">
      <c r="B607990"/>
    </row>
    <row r="607991" spans="2:2" x14ac:dyDescent="0.2">
      <c r="B607991"/>
    </row>
    <row r="607992" spans="2:2" x14ac:dyDescent="0.2">
      <c r="B607992"/>
    </row>
    <row r="607993" spans="2:2" x14ac:dyDescent="0.2">
      <c r="B607993"/>
    </row>
    <row r="607994" spans="2:2" x14ac:dyDescent="0.2">
      <c r="B607994"/>
    </row>
    <row r="607995" spans="2:2" x14ac:dyDescent="0.2">
      <c r="B607995"/>
    </row>
    <row r="607996" spans="2:2" x14ac:dyDescent="0.2">
      <c r="B607996"/>
    </row>
    <row r="607997" spans="2:2" x14ac:dyDescent="0.2">
      <c r="B607997"/>
    </row>
    <row r="607998" spans="2:2" x14ac:dyDescent="0.2">
      <c r="B607998"/>
    </row>
    <row r="607999" spans="2:2" x14ac:dyDescent="0.2">
      <c r="B607999"/>
    </row>
    <row r="608000" spans="2:2" x14ac:dyDescent="0.2">
      <c r="B608000"/>
    </row>
    <row r="608001" spans="2:2" x14ac:dyDescent="0.2">
      <c r="B608001"/>
    </row>
    <row r="608002" spans="2:2" x14ac:dyDescent="0.2">
      <c r="B608002"/>
    </row>
    <row r="608003" spans="2:2" x14ac:dyDescent="0.2">
      <c r="B608003"/>
    </row>
    <row r="608004" spans="2:2" x14ac:dyDescent="0.2">
      <c r="B608004"/>
    </row>
    <row r="608005" spans="2:2" x14ac:dyDescent="0.2">
      <c r="B608005"/>
    </row>
    <row r="608006" spans="2:2" x14ac:dyDescent="0.2">
      <c r="B608006"/>
    </row>
    <row r="608007" spans="2:2" x14ac:dyDescent="0.2">
      <c r="B608007"/>
    </row>
    <row r="608008" spans="2:2" x14ac:dyDescent="0.2">
      <c r="B608008"/>
    </row>
    <row r="608009" spans="2:2" x14ac:dyDescent="0.2">
      <c r="B608009"/>
    </row>
    <row r="608010" spans="2:2" x14ac:dyDescent="0.2">
      <c r="B608010"/>
    </row>
    <row r="608011" spans="2:2" x14ac:dyDescent="0.2">
      <c r="B608011"/>
    </row>
    <row r="608012" spans="2:2" x14ac:dyDescent="0.2">
      <c r="B608012"/>
    </row>
    <row r="608013" spans="2:2" x14ac:dyDescent="0.2">
      <c r="B608013"/>
    </row>
    <row r="608014" spans="2:2" x14ac:dyDescent="0.2">
      <c r="B608014"/>
    </row>
    <row r="608015" spans="2:2" x14ac:dyDescent="0.2">
      <c r="B608015"/>
    </row>
    <row r="608016" spans="2:2" x14ac:dyDescent="0.2">
      <c r="B608016"/>
    </row>
    <row r="608017" spans="2:2" x14ac:dyDescent="0.2">
      <c r="B608017"/>
    </row>
    <row r="608018" spans="2:2" x14ac:dyDescent="0.2">
      <c r="B608018"/>
    </row>
    <row r="608019" spans="2:2" x14ac:dyDescent="0.2">
      <c r="B608019"/>
    </row>
    <row r="608020" spans="2:2" x14ac:dyDescent="0.2">
      <c r="B608020"/>
    </row>
    <row r="608021" spans="2:2" x14ac:dyDescent="0.2">
      <c r="B608021"/>
    </row>
    <row r="608022" spans="2:2" x14ac:dyDescent="0.2">
      <c r="B608022"/>
    </row>
    <row r="608023" spans="2:2" x14ac:dyDescent="0.2">
      <c r="B608023"/>
    </row>
    <row r="608024" spans="2:2" x14ac:dyDescent="0.2">
      <c r="B608024"/>
    </row>
    <row r="608025" spans="2:2" x14ac:dyDescent="0.2">
      <c r="B608025"/>
    </row>
    <row r="608026" spans="2:2" x14ac:dyDescent="0.2">
      <c r="B608026"/>
    </row>
    <row r="608027" spans="2:2" x14ac:dyDescent="0.2">
      <c r="B608027"/>
    </row>
    <row r="608028" spans="2:2" x14ac:dyDescent="0.2">
      <c r="B608028"/>
    </row>
    <row r="608029" spans="2:2" x14ac:dyDescent="0.2">
      <c r="B608029"/>
    </row>
    <row r="608030" spans="2:2" x14ac:dyDescent="0.2">
      <c r="B608030"/>
    </row>
    <row r="608031" spans="2:2" x14ac:dyDescent="0.2">
      <c r="B608031"/>
    </row>
    <row r="608032" spans="2:2" x14ac:dyDescent="0.2">
      <c r="B608032"/>
    </row>
    <row r="608033" spans="2:2" x14ac:dyDescent="0.2">
      <c r="B608033"/>
    </row>
    <row r="608034" spans="2:2" x14ac:dyDescent="0.2">
      <c r="B608034"/>
    </row>
    <row r="608035" spans="2:2" x14ac:dyDescent="0.2">
      <c r="B608035"/>
    </row>
    <row r="608036" spans="2:2" x14ac:dyDescent="0.2">
      <c r="B608036"/>
    </row>
    <row r="608037" spans="2:2" x14ac:dyDescent="0.2">
      <c r="B608037"/>
    </row>
    <row r="608038" spans="2:2" x14ac:dyDescent="0.2">
      <c r="B608038"/>
    </row>
    <row r="608039" spans="2:2" x14ac:dyDescent="0.2">
      <c r="B608039"/>
    </row>
    <row r="608040" spans="2:2" x14ac:dyDescent="0.2">
      <c r="B608040"/>
    </row>
    <row r="608041" spans="2:2" x14ac:dyDescent="0.2">
      <c r="B608041"/>
    </row>
    <row r="608042" spans="2:2" x14ac:dyDescent="0.2">
      <c r="B608042"/>
    </row>
    <row r="608043" spans="2:2" x14ac:dyDescent="0.2">
      <c r="B608043"/>
    </row>
    <row r="608044" spans="2:2" x14ac:dyDescent="0.2">
      <c r="B608044"/>
    </row>
    <row r="608045" spans="2:2" x14ac:dyDescent="0.2">
      <c r="B608045"/>
    </row>
    <row r="608046" spans="2:2" x14ac:dyDescent="0.2">
      <c r="B608046"/>
    </row>
    <row r="608047" spans="2:2" x14ac:dyDescent="0.2">
      <c r="B608047"/>
    </row>
    <row r="608048" spans="2:2" x14ac:dyDescent="0.2">
      <c r="B608048"/>
    </row>
    <row r="608049" spans="2:2" x14ac:dyDescent="0.2">
      <c r="B608049"/>
    </row>
    <row r="608050" spans="2:2" x14ac:dyDescent="0.2">
      <c r="B608050"/>
    </row>
    <row r="608051" spans="2:2" x14ac:dyDescent="0.2">
      <c r="B608051"/>
    </row>
    <row r="608052" spans="2:2" x14ac:dyDescent="0.2">
      <c r="B608052"/>
    </row>
    <row r="608053" spans="2:2" x14ac:dyDescent="0.2">
      <c r="B608053"/>
    </row>
    <row r="608054" spans="2:2" x14ac:dyDescent="0.2">
      <c r="B608054"/>
    </row>
    <row r="608055" spans="2:2" x14ac:dyDescent="0.2">
      <c r="B608055"/>
    </row>
    <row r="608056" spans="2:2" x14ac:dyDescent="0.2">
      <c r="B608056"/>
    </row>
    <row r="608057" spans="2:2" x14ac:dyDescent="0.2">
      <c r="B608057"/>
    </row>
    <row r="608058" spans="2:2" x14ac:dyDescent="0.2">
      <c r="B608058"/>
    </row>
    <row r="608059" spans="2:2" x14ac:dyDescent="0.2">
      <c r="B608059"/>
    </row>
    <row r="608060" spans="2:2" x14ac:dyDescent="0.2">
      <c r="B608060"/>
    </row>
    <row r="608061" spans="2:2" x14ac:dyDescent="0.2">
      <c r="B608061"/>
    </row>
    <row r="608062" spans="2:2" x14ac:dyDescent="0.2">
      <c r="B608062"/>
    </row>
    <row r="608063" spans="2:2" x14ac:dyDescent="0.2">
      <c r="B608063"/>
    </row>
    <row r="608064" spans="2:2" x14ac:dyDescent="0.2">
      <c r="B608064"/>
    </row>
    <row r="608065" spans="2:2" x14ac:dyDescent="0.2">
      <c r="B608065"/>
    </row>
    <row r="608066" spans="2:2" x14ac:dyDescent="0.2">
      <c r="B608066"/>
    </row>
    <row r="608067" spans="2:2" x14ac:dyDescent="0.2">
      <c r="B608067"/>
    </row>
    <row r="608068" spans="2:2" x14ac:dyDescent="0.2">
      <c r="B608068"/>
    </row>
    <row r="608069" spans="2:2" x14ac:dyDescent="0.2">
      <c r="B608069"/>
    </row>
    <row r="608070" spans="2:2" x14ac:dyDescent="0.2">
      <c r="B608070"/>
    </row>
    <row r="608071" spans="2:2" x14ac:dyDescent="0.2">
      <c r="B608071"/>
    </row>
    <row r="608072" spans="2:2" x14ac:dyDescent="0.2">
      <c r="B608072"/>
    </row>
    <row r="608073" spans="2:2" x14ac:dyDescent="0.2">
      <c r="B608073"/>
    </row>
    <row r="608074" spans="2:2" x14ac:dyDescent="0.2">
      <c r="B608074"/>
    </row>
    <row r="608075" spans="2:2" x14ac:dyDescent="0.2">
      <c r="B608075"/>
    </row>
    <row r="608076" spans="2:2" x14ac:dyDescent="0.2">
      <c r="B608076"/>
    </row>
    <row r="608077" spans="2:2" x14ac:dyDescent="0.2">
      <c r="B608077"/>
    </row>
    <row r="608078" spans="2:2" x14ac:dyDescent="0.2">
      <c r="B608078"/>
    </row>
    <row r="608079" spans="2:2" x14ac:dyDescent="0.2">
      <c r="B608079"/>
    </row>
    <row r="608080" spans="2:2" x14ac:dyDescent="0.2">
      <c r="B608080"/>
    </row>
    <row r="608081" spans="2:2" x14ac:dyDescent="0.2">
      <c r="B608081"/>
    </row>
    <row r="608082" spans="2:2" x14ac:dyDescent="0.2">
      <c r="B608082"/>
    </row>
    <row r="608083" spans="2:2" x14ac:dyDescent="0.2">
      <c r="B608083"/>
    </row>
    <row r="608084" spans="2:2" x14ac:dyDescent="0.2">
      <c r="B608084"/>
    </row>
    <row r="608085" spans="2:2" x14ac:dyDescent="0.2">
      <c r="B608085"/>
    </row>
    <row r="608086" spans="2:2" x14ac:dyDescent="0.2">
      <c r="B608086"/>
    </row>
    <row r="608087" spans="2:2" x14ac:dyDescent="0.2">
      <c r="B608087"/>
    </row>
    <row r="608088" spans="2:2" x14ac:dyDescent="0.2">
      <c r="B608088"/>
    </row>
    <row r="608089" spans="2:2" x14ac:dyDescent="0.2">
      <c r="B608089"/>
    </row>
    <row r="608090" spans="2:2" x14ac:dyDescent="0.2">
      <c r="B608090"/>
    </row>
    <row r="608091" spans="2:2" x14ac:dyDescent="0.2">
      <c r="B608091"/>
    </row>
    <row r="608092" spans="2:2" x14ac:dyDescent="0.2">
      <c r="B608092"/>
    </row>
    <row r="608093" spans="2:2" x14ac:dyDescent="0.2">
      <c r="B608093"/>
    </row>
    <row r="608094" spans="2:2" x14ac:dyDescent="0.2">
      <c r="B608094"/>
    </row>
    <row r="608095" spans="2:2" x14ac:dyDescent="0.2">
      <c r="B608095"/>
    </row>
    <row r="608096" spans="2:2" x14ac:dyDescent="0.2">
      <c r="B608096"/>
    </row>
    <row r="608097" spans="2:2" x14ac:dyDescent="0.2">
      <c r="B608097"/>
    </row>
    <row r="608098" spans="2:2" x14ac:dyDescent="0.2">
      <c r="B608098"/>
    </row>
    <row r="608099" spans="2:2" x14ac:dyDescent="0.2">
      <c r="B608099"/>
    </row>
    <row r="608100" spans="2:2" x14ac:dyDescent="0.2">
      <c r="B608100"/>
    </row>
    <row r="608101" spans="2:2" x14ac:dyDescent="0.2">
      <c r="B608101"/>
    </row>
    <row r="608102" spans="2:2" x14ac:dyDescent="0.2">
      <c r="B608102"/>
    </row>
    <row r="608103" spans="2:2" x14ac:dyDescent="0.2">
      <c r="B608103"/>
    </row>
    <row r="608104" spans="2:2" x14ac:dyDescent="0.2">
      <c r="B608104"/>
    </row>
    <row r="608105" spans="2:2" x14ac:dyDescent="0.2">
      <c r="B608105"/>
    </row>
    <row r="608106" spans="2:2" x14ac:dyDescent="0.2">
      <c r="B608106"/>
    </row>
    <row r="608107" spans="2:2" x14ac:dyDescent="0.2">
      <c r="B608107"/>
    </row>
    <row r="608108" spans="2:2" x14ac:dyDescent="0.2">
      <c r="B608108"/>
    </row>
    <row r="608109" spans="2:2" x14ac:dyDescent="0.2">
      <c r="B608109"/>
    </row>
    <row r="608110" spans="2:2" x14ac:dyDescent="0.2">
      <c r="B608110"/>
    </row>
    <row r="608111" spans="2:2" x14ac:dyDescent="0.2">
      <c r="B608111"/>
    </row>
    <row r="608112" spans="2:2" x14ac:dyDescent="0.2">
      <c r="B608112"/>
    </row>
    <row r="608113" spans="2:2" x14ac:dyDescent="0.2">
      <c r="B608113"/>
    </row>
    <row r="608114" spans="2:2" x14ac:dyDescent="0.2">
      <c r="B608114"/>
    </row>
    <row r="608115" spans="2:2" x14ac:dyDescent="0.2">
      <c r="B608115"/>
    </row>
    <row r="608116" spans="2:2" x14ac:dyDescent="0.2">
      <c r="B608116"/>
    </row>
    <row r="608117" spans="2:2" x14ac:dyDescent="0.2">
      <c r="B608117"/>
    </row>
    <row r="608118" spans="2:2" x14ac:dyDescent="0.2">
      <c r="B608118"/>
    </row>
    <row r="608119" spans="2:2" x14ac:dyDescent="0.2">
      <c r="B608119"/>
    </row>
    <row r="608120" spans="2:2" x14ac:dyDescent="0.2">
      <c r="B608120"/>
    </row>
    <row r="608121" spans="2:2" x14ac:dyDescent="0.2">
      <c r="B608121"/>
    </row>
    <row r="608122" spans="2:2" x14ac:dyDescent="0.2">
      <c r="B608122"/>
    </row>
    <row r="608123" spans="2:2" x14ac:dyDescent="0.2">
      <c r="B608123"/>
    </row>
    <row r="608124" spans="2:2" x14ac:dyDescent="0.2">
      <c r="B608124"/>
    </row>
    <row r="608125" spans="2:2" x14ac:dyDescent="0.2">
      <c r="B608125"/>
    </row>
    <row r="608126" spans="2:2" x14ac:dyDescent="0.2">
      <c r="B608126"/>
    </row>
    <row r="608127" spans="2:2" x14ac:dyDescent="0.2">
      <c r="B608127"/>
    </row>
    <row r="608128" spans="2:2" x14ac:dyDescent="0.2">
      <c r="B608128"/>
    </row>
    <row r="608129" spans="2:2" x14ac:dyDescent="0.2">
      <c r="B608129"/>
    </row>
    <row r="608130" spans="2:2" x14ac:dyDescent="0.2">
      <c r="B608130"/>
    </row>
    <row r="608131" spans="2:2" x14ac:dyDescent="0.2">
      <c r="B608131"/>
    </row>
    <row r="608132" spans="2:2" x14ac:dyDescent="0.2">
      <c r="B608132"/>
    </row>
    <row r="608133" spans="2:2" x14ac:dyDescent="0.2">
      <c r="B608133"/>
    </row>
    <row r="608134" spans="2:2" x14ac:dyDescent="0.2">
      <c r="B608134"/>
    </row>
    <row r="608135" spans="2:2" x14ac:dyDescent="0.2">
      <c r="B608135"/>
    </row>
    <row r="608136" spans="2:2" x14ac:dyDescent="0.2">
      <c r="B608136"/>
    </row>
    <row r="608137" spans="2:2" x14ac:dyDescent="0.2">
      <c r="B608137"/>
    </row>
    <row r="608138" spans="2:2" x14ac:dyDescent="0.2">
      <c r="B608138"/>
    </row>
    <row r="608139" spans="2:2" x14ac:dyDescent="0.2">
      <c r="B608139"/>
    </row>
    <row r="608140" spans="2:2" x14ac:dyDescent="0.2">
      <c r="B608140"/>
    </row>
    <row r="608141" spans="2:2" x14ac:dyDescent="0.2">
      <c r="B608141"/>
    </row>
    <row r="608142" spans="2:2" x14ac:dyDescent="0.2">
      <c r="B608142"/>
    </row>
    <row r="608143" spans="2:2" x14ac:dyDescent="0.2">
      <c r="B608143"/>
    </row>
    <row r="608144" spans="2:2" x14ac:dyDescent="0.2">
      <c r="B608144"/>
    </row>
    <row r="608145" spans="2:2" x14ac:dyDescent="0.2">
      <c r="B608145"/>
    </row>
    <row r="608146" spans="2:2" x14ac:dyDescent="0.2">
      <c r="B608146"/>
    </row>
    <row r="608147" spans="2:2" x14ac:dyDescent="0.2">
      <c r="B608147"/>
    </row>
    <row r="608148" spans="2:2" x14ac:dyDescent="0.2">
      <c r="B608148"/>
    </row>
    <row r="608149" spans="2:2" x14ac:dyDescent="0.2">
      <c r="B608149"/>
    </row>
    <row r="608150" spans="2:2" x14ac:dyDescent="0.2">
      <c r="B608150"/>
    </row>
    <row r="608151" spans="2:2" x14ac:dyDescent="0.2">
      <c r="B608151"/>
    </row>
    <row r="608152" spans="2:2" x14ac:dyDescent="0.2">
      <c r="B608152"/>
    </row>
    <row r="608153" spans="2:2" x14ac:dyDescent="0.2">
      <c r="B608153"/>
    </row>
    <row r="608154" spans="2:2" x14ac:dyDescent="0.2">
      <c r="B608154"/>
    </row>
    <row r="608155" spans="2:2" x14ac:dyDescent="0.2">
      <c r="B608155"/>
    </row>
    <row r="608156" spans="2:2" x14ac:dyDescent="0.2">
      <c r="B608156"/>
    </row>
    <row r="608157" spans="2:2" x14ac:dyDescent="0.2">
      <c r="B608157"/>
    </row>
    <row r="608158" spans="2:2" x14ac:dyDescent="0.2">
      <c r="B608158"/>
    </row>
    <row r="608159" spans="2:2" x14ac:dyDescent="0.2">
      <c r="B608159"/>
    </row>
    <row r="608160" spans="2:2" x14ac:dyDescent="0.2">
      <c r="B608160"/>
    </row>
    <row r="608161" spans="2:2" x14ac:dyDescent="0.2">
      <c r="B608161"/>
    </row>
    <row r="608162" spans="2:2" x14ac:dyDescent="0.2">
      <c r="B608162"/>
    </row>
    <row r="608163" spans="2:2" x14ac:dyDescent="0.2">
      <c r="B608163"/>
    </row>
    <row r="608164" spans="2:2" x14ac:dyDescent="0.2">
      <c r="B608164"/>
    </row>
    <row r="608165" spans="2:2" x14ac:dyDescent="0.2">
      <c r="B608165"/>
    </row>
    <row r="608166" spans="2:2" x14ac:dyDescent="0.2">
      <c r="B608166"/>
    </row>
    <row r="608167" spans="2:2" x14ac:dyDescent="0.2">
      <c r="B608167"/>
    </row>
    <row r="608168" spans="2:2" x14ac:dyDescent="0.2">
      <c r="B608168"/>
    </row>
    <row r="608169" spans="2:2" x14ac:dyDescent="0.2">
      <c r="B608169"/>
    </row>
    <row r="608170" spans="2:2" x14ac:dyDescent="0.2">
      <c r="B608170"/>
    </row>
    <row r="608171" spans="2:2" x14ac:dyDescent="0.2">
      <c r="B608171"/>
    </row>
    <row r="608172" spans="2:2" x14ac:dyDescent="0.2">
      <c r="B608172"/>
    </row>
    <row r="608173" spans="2:2" x14ac:dyDescent="0.2">
      <c r="B608173"/>
    </row>
    <row r="608174" spans="2:2" x14ac:dyDescent="0.2">
      <c r="B608174"/>
    </row>
    <row r="608175" spans="2:2" x14ac:dyDescent="0.2">
      <c r="B608175"/>
    </row>
    <row r="608176" spans="2:2" x14ac:dyDescent="0.2">
      <c r="B608176"/>
    </row>
    <row r="608177" spans="2:2" x14ac:dyDescent="0.2">
      <c r="B608177"/>
    </row>
    <row r="608178" spans="2:2" x14ac:dyDescent="0.2">
      <c r="B608178"/>
    </row>
    <row r="608179" spans="2:2" x14ac:dyDescent="0.2">
      <c r="B608179"/>
    </row>
    <row r="608180" spans="2:2" x14ac:dyDescent="0.2">
      <c r="B608180"/>
    </row>
    <row r="608181" spans="2:2" x14ac:dyDescent="0.2">
      <c r="B608181"/>
    </row>
    <row r="608182" spans="2:2" x14ac:dyDescent="0.2">
      <c r="B608182"/>
    </row>
    <row r="608183" spans="2:2" x14ac:dyDescent="0.2">
      <c r="B608183"/>
    </row>
    <row r="608184" spans="2:2" x14ac:dyDescent="0.2">
      <c r="B608184"/>
    </row>
    <row r="608185" spans="2:2" x14ac:dyDescent="0.2">
      <c r="B608185"/>
    </row>
    <row r="608186" spans="2:2" x14ac:dyDescent="0.2">
      <c r="B608186"/>
    </row>
    <row r="608187" spans="2:2" x14ac:dyDescent="0.2">
      <c r="B608187"/>
    </row>
    <row r="608188" spans="2:2" x14ac:dyDescent="0.2">
      <c r="B608188"/>
    </row>
    <row r="608189" spans="2:2" x14ac:dyDescent="0.2">
      <c r="B608189"/>
    </row>
    <row r="608190" spans="2:2" x14ac:dyDescent="0.2">
      <c r="B608190"/>
    </row>
    <row r="608191" spans="2:2" x14ac:dyDescent="0.2">
      <c r="B608191"/>
    </row>
    <row r="608192" spans="2:2" x14ac:dyDescent="0.2">
      <c r="B608192"/>
    </row>
    <row r="608193" spans="2:2" x14ac:dyDescent="0.2">
      <c r="B608193"/>
    </row>
    <row r="608194" spans="2:2" x14ac:dyDescent="0.2">
      <c r="B608194"/>
    </row>
    <row r="608195" spans="2:2" x14ac:dyDescent="0.2">
      <c r="B608195"/>
    </row>
    <row r="608196" spans="2:2" x14ac:dyDescent="0.2">
      <c r="B608196"/>
    </row>
    <row r="608197" spans="2:2" x14ac:dyDescent="0.2">
      <c r="B608197"/>
    </row>
    <row r="608198" spans="2:2" x14ac:dyDescent="0.2">
      <c r="B608198"/>
    </row>
    <row r="608199" spans="2:2" x14ac:dyDescent="0.2">
      <c r="B608199"/>
    </row>
    <row r="608200" spans="2:2" x14ac:dyDescent="0.2">
      <c r="B608200"/>
    </row>
    <row r="608201" spans="2:2" x14ac:dyDescent="0.2">
      <c r="B608201"/>
    </row>
    <row r="608202" spans="2:2" x14ac:dyDescent="0.2">
      <c r="B608202"/>
    </row>
    <row r="608203" spans="2:2" x14ac:dyDescent="0.2">
      <c r="B608203"/>
    </row>
    <row r="608204" spans="2:2" x14ac:dyDescent="0.2">
      <c r="B608204"/>
    </row>
    <row r="608205" spans="2:2" x14ac:dyDescent="0.2">
      <c r="B608205"/>
    </row>
    <row r="608206" spans="2:2" x14ac:dyDescent="0.2">
      <c r="B608206"/>
    </row>
    <row r="608207" spans="2:2" x14ac:dyDescent="0.2">
      <c r="B608207"/>
    </row>
    <row r="608208" spans="2:2" x14ac:dyDescent="0.2">
      <c r="B608208"/>
    </row>
    <row r="608209" spans="2:2" x14ac:dyDescent="0.2">
      <c r="B608209"/>
    </row>
    <row r="608210" spans="2:2" x14ac:dyDescent="0.2">
      <c r="B608210"/>
    </row>
    <row r="608211" spans="2:2" x14ac:dyDescent="0.2">
      <c r="B608211"/>
    </row>
    <row r="608212" spans="2:2" x14ac:dyDescent="0.2">
      <c r="B608212"/>
    </row>
    <row r="608213" spans="2:2" x14ac:dyDescent="0.2">
      <c r="B608213"/>
    </row>
    <row r="608214" spans="2:2" x14ac:dyDescent="0.2">
      <c r="B608214"/>
    </row>
    <row r="608215" spans="2:2" x14ac:dyDescent="0.2">
      <c r="B608215"/>
    </row>
    <row r="608216" spans="2:2" x14ac:dyDescent="0.2">
      <c r="B608216"/>
    </row>
    <row r="608217" spans="2:2" x14ac:dyDescent="0.2">
      <c r="B608217"/>
    </row>
    <row r="608218" spans="2:2" x14ac:dyDescent="0.2">
      <c r="B608218"/>
    </row>
    <row r="608219" spans="2:2" x14ac:dyDescent="0.2">
      <c r="B608219"/>
    </row>
    <row r="608220" spans="2:2" x14ac:dyDescent="0.2">
      <c r="B608220"/>
    </row>
    <row r="608221" spans="2:2" x14ac:dyDescent="0.2">
      <c r="B608221"/>
    </row>
    <row r="608222" spans="2:2" x14ac:dyDescent="0.2">
      <c r="B608222"/>
    </row>
    <row r="608223" spans="2:2" x14ac:dyDescent="0.2">
      <c r="B608223"/>
    </row>
    <row r="608224" spans="2:2" x14ac:dyDescent="0.2">
      <c r="B608224"/>
    </row>
    <row r="608225" spans="2:2" x14ac:dyDescent="0.2">
      <c r="B608225"/>
    </row>
    <row r="608226" spans="2:2" x14ac:dyDescent="0.2">
      <c r="B608226"/>
    </row>
    <row r="608227" spans="2:2" x14ac:dyDescent="0.2">
      <c r="B608227"/>
    </row>
    <row r="608228" spans="2:2" x14ac:dyDescent="0.2">
      <c r="B608228"/>
    </row>
    <row r="608229" spans="2:2" x14ac:dyDescent="0.2">
      <c r="B608229"/>
    </row>
    <row r="608230" spans="2:2" x14ac:dyDescent="0.2">
      <c r="B608230"/>
    </row>
    <row r="608231" spans="2:2" x14ac:dyDescent="0.2">
      <c r="B608231"/>
    </row>
    <row r="608232" spans="2:2" x14ac:dyDescent="0.2">
      <c r="B608232"/>
    </row>
    <row r="608233" spans="2:2" x14ac:dyDescent="0.2">
      <c r="B608233"/>
    </row>
    <row r="608234" spans="2:2" x14ac:dyDescent="0.2">
      <c r="B608234"/>
    </row>
    <row r="608235" spans="2:2" x14ac:dyDescent="0.2">
      <c r="B608235"/>
    </row>
    <row r="608236" spans="2:2" x14ac:dyDescent="0.2">
      <c r="B608236"/>
    </row>
    <row r="608237" spans="2:2" x14ac:dyDescent="0.2">
      <c r="B608237"/>
    </row>
    <row r="608238" spans="2:2" x14ac:dyDescent="0.2">
      <c r="B608238"/>
    </row>
    <row r="608239" spans="2:2" x14ac:dyDescent="0.2">
      <c r="B608239"/>
    </row>
    <row r="608240" spans="2:2" x14ac:dyDescent="0.2">
      <c r="B608240"/>
    </row>
    <row r="608241" spans="2:2" x14ac:dyDescent="0.2">
      <c r="B608241"/>
    </row>
    <row r="608242" spans="2:2" x14ac:dyDescent="0.2">
      <c r="B608242"/>
    </row>
    <row r="608243" spans="2:2" x14ac:dyDescent="0.2">
      <c r="B608243"/>
    </row>
    <row r="608244" spans="2:2" x14ac:dyDescent="0.2">
      <c r="B608244"/>
    </row>
    <row r="608245" spans="2:2" x14ac:dyDescent="0.2">
      <c r="B608245"/>
    </row>
    <row r="608246" spans="2:2" x14ac:dyDescent="0.2">
      <c r="B608246"/>
    </row>
    <row r="608247" spans="2:2" x14ac:dyDescent="0.2">
      <c r="B608247"/>
    </row>
    <row r="608248" spans="2:2" x14ac:dyDescent="0.2">
      <c r="B608248"/>
    </row>
    <row r="608249" spans="2:2" x14ac:dyDescent="0.2">
      <c r="B608249"/>
    </row>
    <row r="608250" spans="2:2" x14ac:dyDescent="0.2">
      <c r="B608250"/>
    </row>
    <row r="608251" spans="2:2" x14ac:dyDescent="0.2">
      <c r="B608251"/>
    </row>
    <row r="608252" spans="2:2" x14ac:dyDescent="0.2">
      <c r="B608252"/>
    </row>
    <row r="608253" spans="2:2" x14ac:dyDescent="0.2">
      <c r="B608253"/>
    </row>
    <row r="608254" spans="2:2" x14ac:dyDescent="0.2">
      <c r="B608254"/>
    </row>
    <row r="608255" spans="2:2" x14ac:dyDescent="0.2">
      <c r="B608255"/>
    </row>
    <row r="608256" spans="2:2" x14ac:dyDescent="0.2">
      <c r="B608256"/>
    </row>
    <row r="608257" spans="2:2" x14ac:dyDescent="0.2">
      <c r="B608257"/>
    </row>
    <row r="608258" spans="2:2" x14ac:dyDescent="0.2">
      <c r="B608258"/>
    </row>
    <row r="608259" spans="2:2" x14ac:dyDescent="0.2">
      <c r="B608259"/>
    </row>
    <row r="608260" spans="2:2" x14ac:dyDescent="0.2">
      <c r="B608260"/>
    </row>
    <row r="608261" spans="2:2" x14ac:dyDescent="0.2">
      <c r="B608261"/>
    </row>
    <row r="608262" spans="2:2" x14ac:dyDescent="0.2">
      <c r="B608262"/>
    </row>
    <row r="608263" spans="2:2" x14ac:dyDescent="0.2">
      <c r="B608263"/>
    </row>
    <row r="608264" spans="2:2" x14ac:dyDescent="0.2">
      <c r="B608264"/>
    </row>
    <row r="608265" spans="2:2" x14ac:dyDescent="0.2">
      <c r="B608265"/>
    </row>
    <row r="608266" spans="2:2" x14ac:dyDescent="0.2">
      <c r="B608266"/>
    </row>
    <row r="608267" spans="2:2" x14ac:dyDescent="0.2">
      <c r="B608267"/>
    </row>
    <row r="608268" spans="2:2" x14ac:dyDescent="0.2">
      <c r="B608268"/>
    </row>
    <row r="608269" spans="2:2" x14ac:dyDescent="0.2">
      <c r="B608269"/>
    </row>
    <row r="608270" spans="2:2" x14ac:dyDescent="0.2">
      <c r="B608270"/>
    </row>
    <row r="608271" spans="2:2" x14ac:dyDescent="0.2">
      <c r="B608271"/>
    </row>
    <row r="608272" spans="2:2" x14ac:dyDescent="0.2">
      <c r="B608272"/>
    </row>
    <row r="608273" spans="2:2" x14ac:dyDescent="0.2">
      <c r="B608273"/>
    </row>
    <row r="608274" spans="2:2" x14ac:dyDescent="0.2">
      <c r="B608274"/>
    </row>
    <row r="608275" spans="2:2" x14ac:dyDescent="0.2">
      <c r="B608275"/>
    </row>
    <row r="608276" spans="2:2" x14ac:dyDescent="0.2">
      <c r="B608276"/>
    </row>
    <row r="608277" spans="2:2" x14ac:dyDescent="0.2">
      <c r="B608277"/>
    </row>
    <row r="608278" spans="2:2" x14ac:dyDescent="0.2">
      <c r="B608278"/>
    </row>
    <row r="608279" spans="2:2" x14ac:dyDescent="0.2">
      <c r="B608279"/>
    </row>
    <row r="608280" spans="2:2" x14ac:dyDescent="0.2">
      <c r="B608280"/>
    </row>
    <row r="608281" spans="2:2" x14ac:dyDescent="0.2">
      <c r="B608281"/>
    </row>
    <row r="608282" spans="2:2" x14ac:dyDescent="0.2">
      <c r="B608282"/>
    </row>
    <row r="608283" spans="2:2" x14ac:dyDescent="0.2">
      <c r="B608283"/>
    </row>
    <row r="608284" spans="2:2" x14ac:dyDescent="0.2">
      <c r="B608284"/>
    </row>
    <row r="608285" spans="2:2" x14ac:dyDescent="0.2">
      <c r="B608285"/>
    </row>
    <row r="608286" spans="2:2" x14ac:dyDescent="0.2">
      <c r="B608286"/>
    </row>
    <row r="608287" spans="2:2" x14ac:dyDescent="0.2">
      <c r="B608287"/>
    </row>
    <row r="608288" spans="2:2" x14ac:dyDescent="0.2">
      <c r="B608288"/>
    </row>
    <row r="608289" spans="2:2" x14ac:dyDescent="0.2">
      <c r="B608289"/>
    </row>
    <row r="608290" spans="2:2" x14ac:dyDescent="0.2">
      <c r="B608290"/>
    </row>
    <row r="608291" spans="2:2" x14ac:dyDescent="0.2">
      <c r="B608291"/>
    </row>
    <row r="608292" spans="2:2" x14ac:dyDescent="0.2">
      <c r="B608292"/>
    </row>
    <row r="608293" spans="2:2" x14ac:dyDescent="0.2">
      <c r="B608293"/>
    </row>
    <row r="608294" spans="2:2" x14ac:dyDescent="0.2">
      <c r="B608294"/>
    </row>
    <row r="608295" spans="2:2" x14ac:dyDescent="0.2">
      <c r="B608295"/>
    </row>
    <row r="608296" spans="2:2" x14ac:dyDescent="0.2">
      <c r="B608296"/>
    </row>
    <row r="608297" spans="2:2" x14ac:dyDescent="0.2">
      <c r="B608297"/>
    </row>
    <row r="608298" spans="2:2" x14ac:dyDescent="0.2">
      <c r="B608298"/>
    </row>
    <row r="608299" spans="2:2" x14ac:dyDescent="0.2">
      <c r="B608299"/>
    </row>
    <row r="608300" spans="2:2" x14ac:dyDescent="0.2">
      <c r="B608300"/>
    </row>
    <row r="608301" spans="2:2" x14ac:dyDescent="0.2">
      <c r="B608301"/>
    </row>
    <row r="608302" spans="2:2" x14ac:dyDescent="0.2">
      <c r="B608302"/>
    </row>
    <row r="608303" spans="2:2" x14ac:dyDescent="0.2">
      <c r="B608303"/>
    </row>
    <row r="608304" spans="2:2" x14ac:dyDescent="0.2">
      <c r="B608304"/>
    </row>
    <row r="608305" spans="2:2" x14ac:dyDescent="0.2">
      <c r="B608305"/>
    </row>
    <row r="608306" spans="2:2" x14ac:dyDescent="0.2">
      <c r="B608306"/>
    </row>
    <row r="608307" spans="2:2" x14ac:dyDescent="0.2">
      <c r="B608307"/>
    </row>
    <row r="608308" spans="2:2" x14ac:dyDescent="0.2">
      <c r="B608308"/>
    </row>
    <row r="608309" spans="2:2" x14ac:dyDescent="0.2">
      <c r="B608309"/>
    </row>
    <row r="608310" spans="2:2" x14ac:dyDescent="0.2">
      <c r="B608310"/>
    </row>
    <row r="608311" spans="2:2" x14ac:dyDescent="0.2">
      <c r="B608311"/>
    </row>
    <row r="608312" spans="2:2" x14ac:dyDescent="0.2">
      <c r="B608312"/>
    </row>
    <row r="608313" spans="2:2" x14ac:dyDescent="0.2">
      <c r="B608313"/>
    </row>
    <row r="608314" spans="2:2" x14ac:dyDescent="0.2">
      <c r="B608314"/>
    </row>
    <row r="608315" spans="2:2" x14ac:dyDescent="0.2">
      <c r="B608315"/>
    </row>
    <row r="608316" spans="2:2" x14ac:dyDescent="0.2">
      <c r="B608316"/>
    </row>
    <row r="608317" spans="2:2" x14ac:dyDescent="0.2">
      <c r="B608317"/>
    </row>
    <row r="608318" spans="2:2" x14ac:dyDescent="0.2">
      <c r="B608318"/>
    </row>
    <row r="608319" spans="2:2" x14ac:dyDescent="0.2">
      <c r="B608319"/>
    </row>
    <row r="608320" spans="2:2" x14ac:dyDescent="0.2">
      <c r="B608320"/>
    </row>
    <row r="608321" spans="2:2" x14ac:dyDescent="0.2">
      <c r="B608321"/>
    </row>
    <row r="608322" spans="2:2" x14ac:dyDescent="0.2">
      <c r="B608322"/>
    </row>
    <row r="608323" spans="2:2" x14ac:dyDescent="0.2">
      <c r="B608323"/>
    </row>
    <row r="608324" spans="2:2" x14ac:dyDescent="0.2">
      <c r="B608324"/>
    </row>
    <row r="608325" spans="2:2" x14ac:dyDescent="0.2">
      <c r="B608325"/>
    </row>
    <row r="608326" spans="2:2" x14ac:dyDescent="0.2">
      <c r="B608326"/>
    </row>
    <row r="608327" spans="2:2" x14ac:dyDescent="0.2">
      <c r="B608327"/>
    </row>
    <row r="608328" spans="2:2" x14ac:dyDescent="0.2">
      <c r="B608328"/>
    </row>
    <row r="608329" spans="2:2" x14ac:dyDescent="0.2">
      <c r="B608329"/>
    </row>
    <row r="608330" spans="2:2" x14ac:dyDescent="0.2">
      <c r="B608330"/>
    </row>
    <row r="608331" spans="2:2" x14ac:dyDescent="0.2">
      <c r="B608331"/>
    </row>
    <row r="608332" spans="2:2" x14ac:dyDescent="0.2">
      <c r="B608332"/>
    </row>
    <row r="608333" spans="2:2" x14ac:dyDescent="0.2">
      <c r="B608333"/>
    </row>
    <row r="608334" spans="2:2" x14ac:dyDescent="0.2">
      <c r="B608334"/>
    </row>
    <row r="608335" spans="2:2" x14ac:dyDescent="0.2">
      <c r="B608335"/>
    </row>
    <row r="608336" spans="2:2" x14ac:dyDescent="0.2">
      <c r="B608336"/>
    </row>
    <row r="608337" spans="2:2" x14ac:dyDescent="0.2">
      <c r="B608337"/>
    </row>
    <row r="608338" spans="2:2" x14ac:dyDescent="0.2">
      <c r="B608338"/>
    </row>
    <row r="608339" spans="2:2" x14ac:dyDescent="0.2">
      <c r="B608339"/>
    </row>
    <row r="608340" spans="2:2" x14ac:dyDescent="0.2">
      <c r="B608340"/>
    </row>
    <row r="608341" spans="2:2" x14ac:dyDescent="0.2">
      <c r="B608341"/>
    </row>
    <row r="608342" spans="2:2" x14ac:dyDescent="0.2">
      <c r="B608342"/>
    </row>
    <row r="608343" spans="2:2" x14ac:dyDescent="0.2">
      <c r="B608343"/>
    </row>
    <row r="608344" spans="2:2" x14ac:dyDescent="0.2">
      <c r="B608344"/>
    </row>
    <row r="608345" spans="2:2" x14ac:dyDescent="0.2">
      <c r="B608345"/>
    </row>
    <row r="608346" spans="2:2" x14ac:dyDescent="0.2">
      <c r="B608346"/>
    </row>
    <row r="608347" spans="2:2" x14ac:dyDescent="0.2">
      <c r="B608347"/>
    </row>
    <row r="608348" spans="2:2" x14ac:dyDescent="0.2">
      <c r="B608348"/>
    </row>
    <row r="608349" spans="2:2" x14ac:dyDescent="0.2">
      <c r="B608349"/>
    </row>
    <row r="608350" spans="2:2" x14ac:dyDescent="0.2">
      <c r="B608350"/>
    </row>
    <row r="608351" spans="2:2" x14ac:dyDescent="0.2">
      <c r="B608351"/>
    </row>
    <row r="608352" spans="2:2" x14ac:dyDescent="0.2">
      <c r="B608352"/>
    </row>
    <row r="608353" spans="2:2" x14ac:dyDescent="0.2">
      <c r="B608353"/>
    </row>
    <row r="608354" spans="2:2" x14ac:dyDescent="0.2">
      <c r="B608354"/>
    </row>
    <row r="608355" spans="2:2" x14ac:dyDescent="0.2">
      <c r="B608355"/>
    </row>
    <row r="608356" spans="2:2" x14ac:dyDescent="0.2">
      <c r="B608356"/>
    </row>
    <row r="608357" spans="2:2" x14ac:dyDescent="0.2">
      <c r="B608357"/>
    </row>
    <row r="608358" spans="2:2" x14ac:dyDescent="0.2">
      <c r="B608358"/>
    </row>
    <row r="608359" spans="2:2" x14ac:dyDescent="0.2">
      <c r="B608359"/>
    </row>
    <row r="608360" spans="2:2" x14ac:dyDescent="0.2">
      <c r="B608360"/>
    </row>
    <row r="608361" spans="2:2" x14ac:dyDescent="0.2">
      <c r="B608361"/>
    </row>
    <row r="608362" spans="2:2" x14ac:dyDescent="0.2">
      <c r="B608362"/>
    </row>
    <row r="608363" spans="2:2" x14ac:dyDescent="0.2">
      <c r="B608363"/>
    </row>
    <row r="608364" spans="2:2" x14ac:dyDescent="0.2">
      <c r="B608364"/>
    </row>
    <row r="608365" spans="2:2" x14ac:dyDescent="0.2">
      <c r="B608365"/>
    </row>
    <row r="608366" spans="2:2" x14ac:dyDescent="0.2">
      <c r="B608366"/>
    </row>
    <row r="608367" spans="2:2" x14ac:dyDescent="0.2">
      <c r="B608367"/>
    </row>
    <row r="608368" spans="2:2" x14ac:dyDescent="0.2">
      <c r="B608368"/>
    </row>
    <row r="608369" spans="2:2" x14ac:dyDescent="0.2">
      <c r="B608369"/>
    </row>
    <row r="608370" spans="2:2" x14ac:dyDescent="0.2">
      <c r="B608370"/>
    </row>
    <row r="608371" spans="2:2" x14ac:dyDescent="0.2">
      <c r="B608371"/>
    </row>
    <row r="608372" spans="2:2" x14ac:dyDescent="0.2">
      <c r="B608372"/>
    </row>
    <row r="608373" spans="2:2" x14ac:dyDescent="0.2">
      <c r="B608373"/>
    </row>
    <row r="608374" spans="2:2" x14ac:dyDescent="0.2">
      <c r="B608374"/>
    </row>
    <row r="608375" spans="2:2" x14ac:dyDescent="0.2">
      <c r="B608375"/>
    </row>
    <row r="608376" spans="2:2" x14ac:dyDescent="0.2">
      <c r="B608376"/>
    </row>
    <row r="608377" spans="2:2" x14ac:dyDescent="0.2">
      <c r="B608377"/>
    </row>
    <row r="608378" spans="2:2" x14ac:dyDescent="0.2">
      <c r="B608378"/>
    </row>
    <row r="608379" spans="2:2" x14ac:dyDescent="0.2">
      <c r="B608379"/>
    </row>
    <row r="608380" spans="2:2" x14ac:dyDescent="0.2">
      <c r="B608380"/>
    </row>
    <row r="608381" spans="2:2" x14ac:dyDescent="0.2">
      <c r="B608381"/>
    </row>
    <row r="608382" spans="2:2" x14ac:dyDescent="0.2">
      <c r="B608382"/>
    </row>
    <row r="608383" spans="2:2" x14ac:dyDescent="0.2">
      <c r="B608383"/>
    </row>
    <row r="608384" spans="2:2" x14ac:dyDescent="0.2">
      <c r="B608384"/>
    </row>
    <row r="608385" spans="2:2" x14ac:dyDescent="0.2">
      <c r="B608385"/>
    </row>
    <row r="608386" spans="2:2" x14ac:dyDescent="0.2">
      <c r="B608386"/>
    </row>
    <row r="608387" spans="2:2" x14ac:dyDescent="0.2">
      <c r="B608387"/>
    </row>
    <row r="608388" spans="2:2" x14ac:dyDescent="0.2">
      <c r="B608388"/>
    </row>
    <row r="608389" spans="2:2" x14ac:dyDescent="0.2">
      <c r="B608389"/>
    </row>
    <row r="608390" spans="2:2" x14ac:dyDescent="0.2">
      <c r="B608390"/>
    </row>
    <row r="608391" spans="2:2" x14ac:dyDescent="0.2">
      <c r="B608391"/>
    </row>
    <row r="608392" spans="2:2" x14ac:dyDescent="0.2">
      <c r="B608392"/>
    </row>
    <row r="608393" spans="2:2" x14ac:dyDescent="0.2">
      <c r="B608393"/>
    </row>
    <row r="608394" spans="2:2" x14ac:dyDescent="0.2">
      <c r="B608394"/>
    </row>
    <row r="608395" spans="2:2" x14ac:dyDescent="0.2">
      <c r="B608395"/>
    </row>
    <row r="608396" spans="2:2" x14ac:dyDescent="0.2">
      <c r="B608396"/>
    </row>
    <row r="608397" spans="2:2" x14ac:dyDescent="0.2">
      <c r="B608397"/>
    </row>
    <row r="608398" spans="2:2" x14ac:dyDescent="0.2">
      <c r="B608398"/>
    </row>
    <row r="608399" spans="2:2" x14ac:dyDescent="0.2">
      <c r="B608399"/>
    </row>
    <row r="608400" spans="2:2" x14ac:dyDescent="0.2">
      <c r="B608400"/>
    </row>
    <row r="608401" spans="2:2" x14ac:dyDescent="0.2">
      <c r="B608401"/>
    </row>
    <row r="608402" spans="2:2" x14ac:dyDescent="0.2">
      <c r="B608402"/>
    </row>
    <row r="608403" spans="2:2" x14ac:dyDescent="0.2">
      <c r="B608403"/>
    </row>
    <row r="608404" spans="2:2" x14ac:dyDescent="0.2">
      <c r="B608404"/>
    </row>
    <row r="608405" spans="2:2" x14ac:dyDescent="0.2">
      <c r="B608405"/>
    </row>
    <row r="608406" spans="2:2" x14ac:dyDescent="0.2">
      <c r="B608406"/>
    </row>
    <row r="608407" spans="2:2" x14ac:dyDescent="0.2">
      <c r="B608407"/>
    </row>
    <row r="608408" spans="2:2" x14ac:dyDescent="0.2">
      <c r="B608408"/>
    </row>
    <row r="608409" spans="2:2" x14ac:dyDescent="0.2">
      <c r="B608409"/>
    </row>
    <row r="608410" spans="2:2" x14ac:dyDescent="0.2">
      <c r="B608410"/>
    </row>
    <row r="608411" spans="2:2" x14ac:dyDescent="0.2">
      <c r="B608411"/>
    </row>
    <row r="608412" spans="2:2" x14ac:dyDescent="0.2">
      <c r="B608412"/>
    </row>
    <row r="608413" spans="2:2" x14ac:dyDescent="0.2">
      <c r="B608413"/>
    </row>
    <row r="608414" spans="2:2" x14ac:dyDescent="0.2">
      <c r="B608414"/>
    </row>
    <row r="608415" spans="2:2" x14ac:dyDescent="0.2">
      <c r="B608415"/>
    </row>
    <row r="608416" spans="2:2" x14ac:dyDescent="0.2">
      <c r="B608416"/>
    </row>
    <row r="608417" spans="2:2" x14ac:dyDescent="0.2">
      <c r="B608417"/>
    </row>
    <row r="608418" spans="2:2" x14ac:dyDescent="0.2">
      <c r="B608418"/>
    </row>
    <row r="608419" spans="2:2" x14ac:dyDescent="0.2">
      <c r="B608419"/>
    </row>
    <row r="608420" spans="2:2" x14ac:dyDescent="0.2">
      <c r="B608420"/>
    </row>
    <row r="608421" spans="2:2" x14ac:dyDescent="0.2">
      <c r="B608421"/>
    </row>
    <row r="608422" spans="2:2" x14ac:dyDescent="0.2">
      <c r="B608422"/>
    </row>
    <row r="608423" spans="2:2" x14ac:dyDescent="0.2">
      <c r="B608423"/>
    </row>
    <row r="608424" spans="2:2" x14ac:dyDescent="0.2">
      <c r="B608424"/>
    </row>
    <row r="608425" spans="2:2" x14ac:dyDescent="0.2">
      <c r="B608425"/>
    </row>
    <row r="608426" spans="2:2" x14ac:dyDescent="0.2">
      <c r="B608426"/>
    </row>
    <row r="608427" spans="2:2" x14ac:dyDescent="0.2">
      <c r="B608427"/>
    </row>
    <row r="608428" spans="2:2" x14ac:dyDescent="0.2">
      <c r="B608428"/>
    </row>
    <row r="608429" spans="2:2" x14ac:dyDescent="0.2">
      <c r="B608429"/>
    </row>
    <row r="608430" spans="2:2" x14ac:dyDescent="0.2">
      <c r="B608430"/>
    </row>
    <row r="608431" spans="2:2" x14ac:dyDescent="0.2">
      <c r="B608431"/>
    </row>
    <row r="608432" spans="2:2" x14ac:dyDescent="0.2">
      <c r="B608432"/>
    </row>
    <row r="608433" spans="2:2" x14ac:dyDescent="0.2">
      <c r="B608433"/>
    </row>
    <row r="608434" spans="2:2" x14ac:dyDescent="0.2">
      <c r="B608434"/>
    </row>
    <row r="608435" spans="2:2" x14ac:dyDescent="0.2">
      <c r="B608435"/>
    </row>
    <row r="608436" spans="2:2" x14ac:dyDescent="0.2">
      <c r="B608436"/>
    </row>
    <row r="608437" spans="2:2" x14ac:dyDescent="0.2">
      <c r="B608437"/>
    </row>
    <row r="608438" spans="2:2" x14ac:dyDescent="0.2">
      <c r="B608438"/>
    </row>
    <row r="608439" spans="2:2" x14ac:dyDescent="0.2">
      <c r="B608439"/>
    </row>
    <row r="608440" spans="2:2" x14ac:dyDescent="0.2">
      <c r="B608440"/>
    </row>
    <row r="608441" spans="2:2" x14ac:dyDescent="0.2">
      <c r="B608441"/>
    </row>
    <row r="608442" spans="2:2" x14ac:dyDescent="0.2">
      <c r="B608442"/>
    </row>
    <row r="608443" spans="2:2" x14ac:dyDescent="0.2">
      <c r="B608443"/>
    </row>
    <row r="608444" spans="2:2" x14ac:dyDescent="0.2">
      <c r="B608444"/>
    </row>
    <row r="608445" spans="2:2" x14ac:dyDescent="0.2">
      <c r="B608445"/>
    </row>
    <row r="608446" spans="2:2" x14ac:dyDescent="0.2">
      <c r="B608446"/>
    </row>
    <row r="608447" spans="2:2" x14ac:dyDescent="0.2">
      <c r="B608447"/>
    </row>
    <row r="608448" spans="2:2" x14ac:dyDescent="0.2">
      <c r="B608448"/>
    </row>
    <row r="608449" spans="2:2" x14ac:dyDescent="0.2">
      <c r="B608449"/>
    </row>
    <row r="608450" spans="2:2" x14ac:dyDescent="0.2">
      <c r="B608450"/>
    </row>
    <row r="608451" spans="2:2" x14ac:dyDescent="0.2">
      <c r="B608451"/>
    </row>
    <row r="608452" spans="2:2" x14ac:dyDescent="0.2">
      <c r="B608452"/>
    </row>
    <row r="608453" spans="2:2" x14ac:dyDescent="0.2">
      <c r="B608453"/>
    </row>
    <row r="608454" spans="2:2" x14ac:dyDescent="0.2">
      <c r="B608454"/>
    </row>
    <row r="608455" spans="2:2" x14ac:dyDescent="0.2">
      <c r="B608455"/>
    </row>
    <row r="608456" spans="2:2" x14ac:dyDescent="0.2">
      <c r="B608456"/>
    </row>
    <row r="608457" spans="2:2" x14ac:dyDescent="0.2">
      <c r="B608457"/>
    </row>
    <row r="608458" spans="2:2" x14ac:dyDescent="0.2">
      <c r="B608458"/>
    </row>
    <row r="608459" spans="2:2" x14ac:dyDescent="0.2">
      <c r="B608459"/>
    </row>
    <row r="608460" spans="2:2" x14ac:dyDescent="0.2">
      <c r="B608460"/>
    </row>
    <row r="608461" spans="2:2" x14ac:dyDescent="0.2">
      <c r="B608461"/>
    </row>
    <row r="608462" spans="2:2" x14ac:dyDescent="0.2">
      <c r="B608462"/>
    </row>
    <row r="608463" spans="2:2" x14ac:dyDescent="0.2">
      <c r="B608463"/>
    </row>
    <row r="608464" spans="2:2" x14ac:dyDescent="0.2">
      <c r="B608464"/>
    </row>
    <row r="608465" spans="2:2" x14ac:dyDescent="0.2">
      <c r="B608465"/>
    </row>
    <row r="608466" spans="2:2" x14ac:dyDescent="0.2">
      <c r="B608466"/>
    </row>
    <row r="608467" spans="2:2" x14ac:dyDescent="0.2">
      <c r="B608467"/>
    </row>
    <row r="608468" spans="2:2" x14ac:dyDescent="0.2">
      <c r="B608468"/>
    </row>
    <row r="608469" spans="2:2" x14ac:dyDescent="0.2">
      <c r="B608469"/>
    </row>
    <row r="608470" spans="2:2" x14ac:dyDescent="0.2">
      <c r="B608470"/>
    </row>
    <row r="608471" spans="2:2" x14ac:dyDescent="0.2">
      <c r="B608471"/>
    </row>
    <row r="608472" spans="2:2" x14ac:dyDescent="0.2">
      <c r="B608472"/>
    </row>
    <row r="608473" spans="2:2" x14ac:dyDescent="0.2">
      <c r="B608473"/>
    </row>
    <row r="608474" spans="2:2" x14ac:dyDescent="0.2">
      <c r="B608474"/>
    </row>
    <row r="608475" spans="2:2" x14ac:dyDescent="0.2">
      <c r="B608475"/>
    </row>
    <row r="608476" spans="2:2" x14ac:dyDescent="0.2">
      <c r="B608476"/>
    </row>
    <row r="608477" spans="2:2" x14ac:dyDescent="0.2">
      <c r="B608477"/>
    </row>
    <row r="608478" spans="2:2" x14ac:dyDescent="0.2">
      <c r="B608478"/>
    </row>
    <row r="608479" spans="2:2" x14ac:dyDescent="0.2">
      <c r="B608479"/>
    </row>
    <row r="608480" spans="2:2" x14ac:dyDescent="0.2">
      <c r="B608480"/>
    </row>
    <row r="608481" spans="2:2" x14ac:dyDescent="0.2">
      <c r="B608481"/>
    </row>
    <row r="608482" spans="2:2" x14ac:dyDescent="0.2">
      <c r="B608482"/>
    </row>
    <row r="608483" spans="2:2" x14ac:dyDescent="0.2">
      <c r="B608483"/>
    </row>
    <row r="608484" spans="2:2" x14ac:dyDescent="0.2">
      <c r="B608484"/>
    </row>
    <row r="608485" spans="2:2" x14ac:dyDescent="0.2">
      <c r="B608485"/>
    </row>
    <row r="608486" spans="2:2" x14ac:dyDescent="0.2">
      <c r="B608486"/>
    </row>
    <row r="608487" spans="2:2" x14ac:dyDescent="0.2">
      <c r="B608487"/>
    </row>
    <row r="608488" spans="2:2" x14ac:dyDescent="0.2">
      <c r="B608488"/>
    </row>
    <row r="608489" spans="2:2" x14ac:dyDescent="0.2">
      <c r="B608489"/>
    </row>
    <row r="608490" spans="2:2" x14ac:dyDescent="0.2">
      <c r="B608490"/>
    </row>
    <row r="608491" spans="2:2" x14ac:dyDescent="0.2">
      <c r="B608491"/>
    </row>
    <row r="608492" spans="2:2" x14ac:dyDescent="0.2">
      <c r="B608492"/>
    </row>
    <row r="608493" spans="2:2" x14ac:dyDescent="0.2">
      <c r="B608493"/>
    </row>
    <row r="608494" spans="2:2" x14ac:dyDescent="0.2">
      <c r="B608494"/>
    </row>
    <row r="608495" spans="2:2" x14ac:dyDescent="0.2">
      <c r="B608495"/>
    </row>
    <row r="608496" spans="2:2" x14ac:dyDescent="0.2">
      <c r="B608496"/>
    </row>
    <row r="608497" spans="2:2" x14ac:dyDescent="0.2">
      <c r="B608497"/>
    </row>
    <row r="608498" spans="2:2" x14ac:dyDescent="0.2">
      <c r="B608498"/>
    </row>
    <row r="608499" spans="2:2" x14ac:dyDescent="0.2">
      <c r="B608499"/>
    </row>
    <row r="608500" spans="2:2" x14ac:dyDescent="0.2">
      <c r="B608500"/>
    </row>
    <row r="608501" spans="2:2" x14ac:dyDescent="0.2">
      <c r="B608501"/>
    </row>
    <row r="608502" spans="2:2" x14ac:dyDescent="0.2">
      <c r="B608502"/>
    </row>
    <row r="608503" spans="2:2" x14ac:dyDescent="0.2">
      <c r="B608503"/>
    </row>
    <row r="608504" spans="2:2" x14ac:dyDescent="0.2">
      <c r="B608504"/>
    </row>
    <row r="608505" spans="2:2" x14ac:dyDescent="0.2">
      <c r="B608505"/>
    </row>
    <row r="608506" spans="2:2" x14ac:dyDescent="0.2">
      <c r="B608506"/>
    </row>
    <row r="608507" spans="2:2" x14ac:dyDescent="0.2">
      <c r="B608507"/>
    </row>
    <row r="608508" spans="2:2" x14ac:dyDescent="0.2">
      <c r="B608508"/>
    </row>
    <row r="608509" spans="2:2" x14ac:dyDescent="0.2">
      <c r="B608509"/>
    </row>
    <row r="608510" spans="2:2" x14ac:dyDescent="0.2">
      <c r="B608510"/>
    </row>
    <row r="608511" spans="2:2" x14ac:dyDescent="0.2">
      <c r="B608511"/>
    </row>
    <row r="608512" spans="2:2" x14ac:dyDescent="0.2">
      <c r="B608512"/>
    </row>
    <row r="608513" spans="2:2" x14ac:dyDescent="0.2">
      <c r="B608513"/>
    </row>
    <row r="608514" spans="2:2" x14ac:dyDescent="0.2">
      <c r="B608514"/>
    </row>
    <row r="608515" spans="2:2" x14ac:dyDescent="0.2">
      <c r="B608515"/>
    </row>
    <row r="608516" spans="2:2" x14ac:dyDescent="0.2">
      <c r="B608516"/>
    </row>
    <row r="608517" spans="2:2" x14ac:dyDescent="0.2">
      <c r="B608517"/>
    </row>
    <row r="608518" spans="2:2" x14ac:dyDescent="0.2">
      <c r="B608518"/>
    </row>
    <row r="608519" spans="2:2" x14ac:dyDescent="0.2">
      <c r="B608519"/>
    </row>
    <row r="608520" spans="2:2" x14ac:dyDescent="0.2">
      <c r="B608520"/>
    </row>
    <row r="608521" spans="2:2" x14ac:dyDescent="0.2">
      <c r="B608521"/>
    </row>
    <row r="608522" spans="2:2" x14ac:dyDescent="0.2">
      <c r="B608522"/>
    </row>
    <row r="608523" spans="2:2" x14ac:dyDescent="0.2">
      <c r="B608523"/>
    </row>
    <row r="608524" spans="2:2" x14ac:dyDescent="0.2">
      <c r="B608524"/>
    </row>
    <row r="608525" spans="2:2" x14ac:dyDescent="0.2">
      <c r="B608525"/>
    </row>
    <row r="608526" spans="2:2" x14ac:dyDescent="0.2">
      <c r="B608526"/>
    </row>
    <row r="608527" spans="2:2" x14ac:dyDescent="0.2">
      <c r="B608527"/>
    </row>
    <row r="608528" spans="2:2" x14ac:dyDescent="0.2">
      <c r="B608528"/>
    </row>
    <row r="608529" spans="2:2" x14ac:dyDescent="0.2">
      <c r="B608529"/>
    </row>
    <row r="608530" spans="2:2" x14ac:dyDescent="0.2">
      <c r="B608530"/>
    </row>
    <row r="608531" spans="2:2" x14ac:dyDescent="0.2">
      <c r="B608531"/>
    </row>
    <row r="608532" spans="2:2" x14ac:dyDescent="0.2">
      <c r="B608532"/>
    </row>
    <row r="608533" spans="2:2" x14ac:dyDescent="0.2">
      <c r="B608533"/>
    </row>
    <row r="608534" spans="2:2" x14ac:dyDescent="0.2">
      <c r="B608534"/>
    </row>
    <row r="608535" spans="2:2" x14ac:dyDescent="0.2">
      <c r="B608535"/>
    </row>
    <row r="608536" spans="2:2" x14ac:dyDescent="0.2">
      <c r="B608536"/>
    </row>
    <row r="608537" spans="2:2" x14ac:dyDescent="0.2">
      <c r="B608537"/>
    </row>
    <row r="608538" spans="2:2" x14ac:dyDescent="0.2">
      <c r="B608538"/>
    </row>
    <row r="608539" spans="2:2" x14ac:dyDescent="0.2">
      <c r="B608539"/>
    </row>
    <row r="608540" spans="2:2" x14ac:dyDescent="0.2">
      <c r="B608540"/>
    </row>
    <row r="608541" spans="2:2" x14ac:dyDescent="0.2">
      <c r="B608541"/>
    </row>
    <row r="608542" spans="2:2" x14ac:dyDescent="0.2">
      <c r="B608542"/>
    </row>
    <row r="608543" spans="2:2" x14ac:dyDescent="0.2">
      <c r="B608543"/>
    </row>
    <row r="608544" spans="2:2" x14ac:dyDescent="0.2">
      <c r="B608544"/>
    </row>
    <row r="608545" spans="2:2" x14ac:dyDescent="0.2">
      <c r="B608545"/>
    </row>
    <row r="608546" spans="2:2" x14ac:dyDescent="0.2">
      <c r="B608546"/>
    </row>
    <row r="608547" spans="2:2" x14ac:dyDescent="0.2">
      <c r="B608547"/>
    </row>
    <row r="608548" spans="2:2" x14ac:dyDescent="0.2">
      <c r="B608548"/>
    </row>
    <row r="608549" spans="2:2" x14ac:dyDescent="0.2">
      <c r="B608549"/>
    </row>
    <row r="608550" spans="2:2" x14ac:dyDescent="0.2">
      <c r="B608550"/>
    </row>
    <row r="608551" spans="2:2" x14ac:dyDescent="0.2">
      <c r="B608551"/>
    </row>
    <row r="608552" spans="2:2" x14ac:dyDescent="0.2">
      <c r="B608552"/>
    </row>
    <row r="608553" spans="2:2" x14ac:dyDescent="0.2">
      <c r="B608553"/>
    </row>
    <row r="608554" spans="2:2" x14ac:dyDescent="0.2">
      <c r="B608554"/>
    </row>
    <row r="608555" spans="2:2" x14ac:dyDescent="0.2">
      <c r="B608555"/>
    </row>
    <row r="608556" spans="2:2" x14ac:dyDescent="0.2">
      <c r="B608556"/>
    </row>
    <row r="608557" spans="2:2" x14ac:dyDescent="0.2">
      <c r="B608557"/>
    </row>
    <row r="608558" spans="2:2" x14ac:dyDescent="0.2">
      <c r="B608558"/>
    </row>
    <row r="608559" spans="2:2" x14ac:dyDescent="0.2">
      <c r="B608559"/>
    </row>
    <row r="608560" spans="2:2" x14ac:dyDescent="0.2">
      <c r="B608560"/>
    </row>
    <row r="608561" spans="2:2" x14ac:dyDescent="0.2">
      <c r="B608561"/>
    </row>
    <row r="608562" spans="2:2" x14ac:dyDescent="0.2">
      <c r="B608562"/>
    </row>
    <row r="608563" spans="2:2" x14ac:dyDescent="0.2">
      <c r="B608563"/>
    </row>
    <row r="608564" spans="2:2" x14ac:dyDescent="0.2">
      <c r="B608564"/>
    </row>
    <row r="608565" spans="2:2" x14ac:dyDescent="0.2">
      <c r="B608565"/>
    </row>
    <row r="608566" spans="2:2" x14ac:dyDescent="0.2">
      <c r="B608566"/>
    </row>
    <row r="608567" spans="2:2" x14ac:dyDescent="0.2">
      <c r="B608567"/>
    </row>
    <row r="608568" spans="2:2" x14ac:dyDescent="0.2">
      <c r="B608568"/>
    </row>
    <row r="608569" spans="2:2" x14ac:dyDescent="0.2">
      <c r="B608569"/>
    </row>
    <row r="608570" spans="2:2" x14ac:dyDescent="0.2">
      <c r="B608570"/>
    </row>
    <row r="608571" spans="2:2" x14ac:dyDescent="0.2">
      <c r="B608571"/>
    </row>
    <row r="608572" spans="2:2" x14ac:dyDescent="0.2">
      <c r="B608572"/>
    </row>
    <row r="608573" spans="2:2" x14ac:dyDescent="0.2">
      <c r="B608573"/>
    </row>
    <row r="608574" spans="2:2" x14ac:dyDescent="0.2">
      <c r="B608574"/>
    </row>
    <row r="608575" spans="2:2" x14ac:dyDescent="0.2">
      <c r="B608575"/>
    </row>
    <row r="608576" spans="2:2" x14ac:dyDescent="0.2">
      <c r="B608576"/>
    </row>
    <row r="608577" spans="2:2" x14ac:dyDescent="0.2">
      <c r="B608577"/>
    </row>
    <row r="608578" spans="2:2" x14ac:dyDescent="0.2">
      <c r="B608578"/>
    </row>
    <row r="608579" spans="2:2" x14ac:dyDescent="0.2">
      <c r="B608579"/>
    </row>
    <row r="608580" spans="2:2" x14ac:dyDescent="0.2">
      <c r="B608580"/>
    </row>
    <row r="608581" spans="2:2" x14ac:dyDescent="0.2">
      <c r="B608581"/>
    </row>
    <row r="608582" spans="2:2" x14ac:dyDescent="0.2">
      <c r="B608582"/>
    </row>
    <row r="608583" spans="2:2" x14ac:dyDescent="0.2">
      <c r="B608583"/>
    </row>
    <row r="608584" spans="2:2" x14ac:dyDescent="0.2">
      <c r="B608584"/>
    </row>
    <row r="608585" spans="2:2" x14ac:dyDescent="0.2">
      <c r="B608585"/>
    </row>
    <row r="608586" spans="2:2" x14ac:dyDescent="0.2">
      <c r="B608586"/>
    </row>
    <row r="608587" spans="2:2" x14ac:dyDescent="0.2">
      <c r="B608587"/>
    </row>
    <row r="608588" spans="2:2" x14ac:dyDescent="0.2">
      <c r="B608588"/>
    </row>
    <row r="608589" spans="2:2" x14ac:dyDescent="0.2">
      <c r="B608589"/>
    </row>
    <row r="608590" spans="2:2" x14ac:dyDescent="0.2">
      <c r="B608590"/>
    </row>
    <row r="608591" spans="2:2" x14ac:dyDescent="0.2">
      <c r="B608591"/>
    </row>
    <row r="608592" spans="2:2" x14ac:dyDescent="0.2">
      <c r="B608592"/>
    </row>
    <row r="608593" spans="2:2" x14ac:dyDescent="0.2">
      <c r="B608593"/>
    </row>
    <row r="608594" spans="2:2" x14ac:dyDescent="0.2">
      <c r="B608594"/>
    </row>
    <row r="608595" spans="2:2" x14ac:dyDescent="0.2">
      <c r="B608595"/>
    </row>
    <row r="608596" spans="2:2" x14ac:dyDescent="0.2">
      <c r="B608596"/>
    </row>
    <row r="608597" spans="2:2" x14ac:dyDescent="0.2">
      <c r="B608597"/>
    </row>
    <row r="608598" spans="2:2" x14ac:dyDescent="0.2">
      <c r="B608598"/>
    </row>
    <row r="608599" spans="2:2" x14ac:dyDescent="0.2">
      <c r="B608599"/>
    </row>
    <row r="608600" spans="2:2" x14ac:dyDescent="0.2">
      <c r="B608600"/>
    </row>
    <row r="608601" spans="2:2" x14ac:dyDescent="0.2">
      <c r="B608601"/>
    </row>
    <row r="608602" spans="2:2" x14ac:dyDescent="0.2">
      <c r="B608602"/>
    </row>
    <row r="608603" spans="2:2" x14ac:dyDescent="0.2">
      <c r="B608603"/>
    </row>
    <row r="608604" spans="2:2" x14ac:dyDescent="0.2">
      <c r="B608604"/>
    </row>
    <row r="608605" spans="2:2" x14ac:dyDescent="0.2">
      <c r="B608605"/>
    </row>
    <row r="608606" spans="2:2" x14ac:dyDescent="0.2">
      <c r="B608606"/>
    </row>
    <row r="608607" spans="2:2" x14ac:dyDescent="0.2">
      <c r="B608607"/>
    </row>
    <row r="608608" spans="2:2" x14ac:dyDescent="0.2">
      <c r="B608608"/>
    </row>
    <row r="608609" spans="2:2" x14ac:dyDescent="0.2">
      <c r="B608609"/>
    </row>
    <row r="608610" spans="2:2" x14ac:dyDescent="0.2">
      <c r="B608610"/>
    </row>
    <row r="608611" spans="2:2" x14ac:dyDescent="0.2">
      <c r="B608611"/>
    </row>
    <row r="608612" spans="2:2" x14ac:dyDescent="0.2">
      <c r="B608612"/>
    </row>
    <row r="608613" spans="2:2" x14ac:dyDescent="0.2">
      <c r="B608613"/>
    </row>
    <row r="608614" spans="2:2" x14ac:dyDescent="0.2">
      <c r="B608614"/>
    </row>
    <row r="608615" spans="2:2" x14ac:dyDescent="0.2">
      <c r="B608615"/>
    </row>
    <row r="608616" spans="2:2" x14ac:dyDescent="0.2">
      <c r="B608616"/>
    </row>
    <row r="608617" spans="2:2" x14ac:dyDescent="0.2">
      <c r="B608617"/>
    </row>
    <row r="608618" spans="2:2" x14ac:dyDescent="0.2">
      <c r="B608618"/>
    </row>
    <row r="608619" spans="2:2" x14ac:dyDescent="0.2">
      <c r="B608619"/>
    </row>
    <row r="608620" spans="2:2" x14ac:dyDescent="0.2">
      <c r="B608620"/>
    </row>
    <row r="608621" spans="2:2" x14ac:dyDescent="0.2">
      <c r="B608621"/>
    </row>
    <row r="608622" spans="2:2" x14ac:dyDescent="0.2">
      <c r="B608622"/>
    </row>
    <row r="608623" spans="2:2" x14ac:dyDescent="0.2">
      <c r="B608623"/>
    </row>
    <row r="608624" spans="2:2" x14ac:dyDescent="0.2">
      <c r="B608624"/>
    </row>
    <row r="608625" spans="2:2" x14ac:dyDescent="0.2">
      <c r="B608625"/>
    </row>
    <row r="608626" spans="2:2" x14ac:dyDescent="0.2">
      <c r="B608626"/>
    </row>
    <row r="608627" spans="2:2" x14ac:dyDescent="0.2">
      <c r="B608627"/>
    </row>
    <row r="608628" spans="2:2" x14ac:dyDescent="0.2">
      <c r="B608628"/>
    </row>
    <row r="608629" spans="2:2" x14ac:dyDescent="0.2">
      <c r="B608629"/>
    </row>
    <row r="608630" spans="2:2" x14ac:dyDescent="0.2">
      <c r="B608630"/>
    </row>
    <row r="608631" spans="2:2" x14ac:dyDescent="0.2">
      <c r="B608631"/>
    </row>
    <row r="608632" spans="2:2" x14ac:dyDescent="0.2">
      <c r="B608632"/>
    </row>
    <row r="608633" spans="2:2" x14ac:dyDescent="0.2">
      <c r="B608633"/>
    </row>
    <row r="608634" spans="2:2" x14ac:dyDescent="0.2">
      <c r="B608634"/>
    </row>
    <row r="608635" spans="2:2" x14ac:dyDescent="0.2">
      <c r="B608635"/>
    </row>
    <row r="608636" spans="2:2" x14ac:dyDescent="0.2">
      <c r="B608636"/>
    </row>
    <row r="608637" spans="2:2" x14ac:dyDescent="0.2">
      <c r="B608637"/>
    </row>
    <row r="608638" spans="2:2" x14ac:dyDescent="0.2">
      <c r="B608638"/>
    </row>
    <row r="608639" spans="2:2" x14ac:dyDescent="0.2">
      <c r="B608639"/>
    </row>
    <row r="608640" spans="2:2" x14ac:dyDescent="0.2">
      <c r="B608640"/>
    </row>
    <row r="608641" spans="2:2" x14ac:dyDescent="0.2">
      <c r="B608641"/>
    </row>
    <row r="608642" spans="2:2" x14ac:dyDescent="0.2">
      <c r="B608642"/>
    </row>
    <row r="608643" spans="2:2" x14ac:dyDescent="0.2">
      <c r="B608643"/>
    </row>
    <row r="608644" spans="2:2" x14ac:dyDescent="0.2">
      <c r="B608644"/>
    </row>
    <row r="608645" spans="2:2" x14ac:dyDescent="0.2">
      <c r="B608645"/>
    </row>
    <row r="608646" spans="2:2" x14ac:dyDescent="0.2">
      <c r="B608646"/>
    </row>
    <row r="608647" spans="2:2" x14ac:dyDescent="0.2">
      <c r="B608647"/>
    </row>
    <row r="608648" spans="2:2" x14ac:dyDescent="0.2">
      <c r="B608648"/>
    </row>
    <row r="608649" spans="2:2" x14ac:dyDescent="0.2">
      <c r="B608649"/>
    </row>
    <row r="608650" spans="2:2" x14ac:dyDescent="0.2">
      <c r="B608650"/>
    </row>
    <row r="608651" spans="2:2" x14ac:dyDescent="0.2">
      <c r="B608651"/>
    </row>
    <row r="608652" spans="2:2" x14ac:dyDescent="0.2">
      <c r="B608652"/>
    </row>
    <row r="608653" spans="2:2" x14ac:dyDescent="0.2">
      <c r="B608653"/>
    </row>
    <row r="608654" spans="2:2" x14ac:dyDescent="0.2">
      <c r="B608654"/>
    </row>
    <row r="608655" spans="2:2" x14ac:dyDescent="0.2">
      <c r="B608655"/>
    </row>
    <row r="608656" spans="2:2" x14ac:dyDescent="0.2">
      <c r="B608656"/>
    </row>
    <row r="608657" spans="2:2" x14ac:dyDescent="0.2">
      <c r="B608657"/>
    </row>
    <row r="608658" spans="2:2" x14ac:dyDescent="0.2">
      <c r="B608658"/>
    </row>
    <row r="608659" spans="2:2" x14ac:dyDescent="0.2">
      <c r="B608659"/>
    </row>
    <row r="608660" spans="2:2" x14ac:dyDescent="0.2">
      <c r="B608660"/>
    </row>
    <row r="608661" spans="2:2" x14ac:dyDescent="0.2">
      <c r="B608661"/>
    </row>
    <row r="608662" spans="2:2" x14ac:dyDescent="0.2">
      <c r="B608662"/>
    </row>
    <row r="608663" spans="2:2" x14ac:dyDescent="0.2">
      <c r="B608663"/>
    </row>
    <row r="608664" spans="2:2" x14ac:dyDescent="0.2">
      <c r="B608664"/>
    </row>
    <row r="608665" spans="2:2" x14ac:dyDescent="0.2">
      <c r="B608665"/>
    </row>
    <row r="608666" spans="2:2" x14ac:dyDescent="0.2">
      <c r="B608666"/>
    </row>
    <row r="608667" spans="2:2" x14ac:dyDescent="0.2">
      <c r="B608667"/>
    </row>
    <row r="608668" spans="2:2" x14ac:dyDescent="0.2">
      <c r="B608668"/>
    </row>
    <row r="608669" spans="2:2" x14ac:dyDescent="0.2">
      <c r="B608669"/>
    </row>
    <row r="608670" spans="2:2" x14ac:dyDescent="0.2">
      <c r="B608670"/>
    </row>
    <row r="608671" spans="2:2" x14ac:dyDescent="0.2">
      <c r="B608671"/>
    </row>
    <row r="608672" spans="2:2" x14ac:dyDescent="0.2">
      <c r="B608672"/>
    </row>
    <row r="608673" spans="2:2" x14ac:dyDescent="0.2">
      <c r="B608673"/>
    </row>
    <row r="608674" spans="2:2" x14ac:dyDescent="0.2">
      <c r="B608674"/>
    </row>
    <row r="608675" spans="2:2" x14ac:dyDescent="0.2">
      <c r="B608675"/>
    </row>
    <row r="608676" spans="2:2" x14ac:dyDescent="0.2">
      <c r="B608676"/>
    </row>
    <row r="608677" spans="2:2" x14ac:dyDescent="0.2">
      <c r="B608677"/>
    </row>
    <row r="608678" spans="2:2" x14ac:dyDescent="0.2">
      <c r="B608678"/>
    </row>
    <row r="608679" spans="2:2" x14ac:dyDescent="0.2">
      <c r="B608679"/>
    </row>
    <row r="608680" spans="2:2" x14ac:dyDescent="0.2">
      <c r="B608680"/>
    </row>
    <row r="608681" spans="2:2" x14ac:dyDescent="0.2">
      <c r="B608681"/>
    </row>
    <row r="608682" spans="2:2" x14ac:dyDescent="0.2">
      <c r="B608682"/>
    </row>
    <row r="608683" spans="2:2" x14ac:dyDescent="0.2">
      <c r="B608683"/>
    </row>
    <row r="608684" spans="2:2" x14ac:dyDescent="0.2">
      <c r="B608684"/>
    </row>
    <row r="608685" spans="2:2" x14ac:dyDescent="0.2">
      <c r="B608685"/>
    </row>
    <row r="608686" spans="2:2" x14ac:dyDescent="0.2">
      <c r="B608686"/>
    </row>
    <row r="608687" spans="2:2" x14ac:dyDescent="0.2">
      <c r="B608687"/>
    </row>
    <row r="608688" spans="2:2" x14ac:dyDescent="0.2">
      <c r="B608688"/>
    </row>
    <row r="608689" spans="2:2" x14ac:dyDescent="0.2">
      <c r="B608689"/>
    </row>
    <row r="608690" spans="2:2" x14ac:dyDescent="0.2">
      <c r="B608690"/>
    </row>
    <row r="608691" spans="2:2" x14ac:dyDescent="0.2">
      <c r="B608691"/>
    </row>
    <row r="608692" spans="2:2" x14ac:dyDescent="0.2">
      <c r="B608692"/>
    </row>
    <row r="608693" spans="2:2" x14ac:dyDescent="0.2">
      <c r="B608693"/>
    </row>
    <row r="608694" spans="2:2" x14ac:dyDescent="0.2">
      <c r="B608694"/>
    </row>
    <row r="608695" spans="2:2" x14ac:dyDescent="0.2">
      <c r="B608695"/>
    </row>
    <row r="608696" spans="2:2" x14ac:dyDescent="0.2">
      <c r="B608696"/>
    </row>
    <row r="608697" spans="2:2" x14ac:dyDescent="0.2">
      <c r="B608697"/>
    </row>
    <row r="608698" spans="2:2" x14ac:dyDescent="0.2">
      <c r="B608698"/>
    </row>
    <row r="608699" spans="2:2" x14ac:dyDescent="0.2">
      <c r="B608699"/>
    </row>
    <row r="608700" spans="2:2" x14ac:dyDescent="0.2">
      <c r="B608700"/>
    </row>
    <row r="608701" spans="2:2" x14ac:dyDescent="0.2">
      <c r="B608701"/>
    </row>
    <row r="608702" spans="2:2" x14ac:dyDescent="0.2">
      <c r="B608702"/>
    </row>
    <row r="608703" spans="2:2" x14ac:dyDescent="0.2">
      <c r="B608703"/>
    </row>
    <row r="608704" spans="2:2" x14ac:dyDescent="0.2">
      <c r="B608704"/>
    </row>
    <row r="608705" spans="2:2" x14ac:dyDescent="0.2">
      <c r="B608705"/>
    </row>
    <row r="608706" spans="2:2" x14ac:dyDescent="0.2">
      <c r="B608706"/>
    </row>
    <row r="608707" spans="2:2" x14ac:dyDescent="0.2">
      <c r="B608707"/>
    </row>
    <row r="608708" spans="2:2" x14ac:dyDescent="0.2">
      <c r="B608708"/>
    </row>
    <row r="608709" spans="2:2" x14ac:dyDescent="0.2">
      <c r="B608709"/>
    </row>
    <row r="608710" spans="2:2" x14ac:dyDescent="0.2">
      <c r="B608710"/>
    </row>
    <row r="608711" spans="2:2" x14ac:dyDescent="0.2">
      <c r="B608711"/>
    </row>
    <row r="608712" spans="2:2" x14ac:dyDescent="0.2">
      <c r="B608712"/>
    </row>
    <row r="608713" spans="2:2" x14ac:dyDescent="0.2">
      <c r="B608713"/>
    </row>
    <row r="608714" spans="2:2" x14ac:dyDescent="0.2">
      <c r="B608714"/>
    </row>
    <row r="608715" spans="2:2" x14ac:dyDescent="0.2">
      <c r="B608715"/>
    </row>
    <row r="608716" spans="2:2" x14ac:dyDescent="0.2">
      <c r="B608716"/>
    </row>
    <row r="608717" spans="2:2" x14ac:dyDescent="0.2">
      <c r="B608717"/>
    </row>
    <row r="608718" spans="2:2" x14ac:dyDescent="0.2">
      <c r="B608718"/>
    </row>
    <row r="608719" spans="2:2" x14ac:dyDescent="0.2">
      <c r="B608719"/>
    </row>
    <row r="608720" spans="2:2" x14ac:dyDescent="0.2">
      <c r="B608720"/>
    </row>
    <row r="608721" spans="2:2" x14ac:dyDescent="0.2">
      <c r="B608721"/>
    </row>
    <row r="608722" spans="2:2" x14ac:dyDescent="0.2">
      <c r="B608722"/>
    </row>
    <row r="608723" spans="2:2" x14ac:dyDescent="0.2">
      <c r="B608723"/>
    </row>
    <row r="608724" spans="2:2" x14ac:dyDescent="0.2">
      <c r="B608724"/>
    </row>
    <row r="608725" spans="2:2" x14ac:dyDescent="0.2">
      <c r="B608725"/>
    </row>
    <row r="608726" spans="2:2" x14ac:dyDescent="0.2">
      <c r="B608726"/>
    </row>
    <row r="608727" spans="2:2" x14ac:dyDescent="0.2">
      <c r="B608727"/>
    </row>
    <row r="608728" spans="2:2" x14ac:dyDescent="0.2">
      <c r="B608728"/>
    </row>
    <row r="608729" spans="2:2" x14ac:dyDescent="0.2">
      <c r="B608729"/>
    </row>
    <row r="608730" spans="2:2" x14ac:dyDescent="0.2">
      <c r="B608730"/>
    </row>
    <row r="608731" spans="2:2" x14ac:dyDescent="0.2">
      <c r="B608731"/>
    </row>
    <row r="608732" spans="2:2" x14ac:dyDescent="0.2">
      <c r="B608732"/>
    </row>
    <row r="608733" spans="2:2" x14ac:dyDescent="0.2">
      <c r="B608733"/>
    </row>
    <row r="608734" spans="2:2" x14ac:dyDescent="0.2">
      <c r="B608734"/>
    </row>
    <row r="608735" spans="2:2" x14ac:dyDescent="0.2">
      <c r="B608735"/>
    </row>
    <row r="608736" spans="2:2" x14ac:dyDescent="0.2">
      <c r="B608736"/>
    </row>
    <row r="608737" spans="2:2" x14ac:dyDescent="0.2">
      <c r="B608737"/>
    </row>
    <row r="608738" spans="2:2" x14ac:dyDescent="0.2">
      <c r="B608738"/>
    </row>
    <row r="608739" spans="2:2" x14ac:dyDescent="0.2">
      <c r="B608739"/>
    </row>
    <row r="608740" spans="2:2" x14ac:dyDescent="0.2">
      <c r="B608740"/>
    </row>
    <row r="608741" spans="2:2" x14ac:dyDescent="0.2">
      <c r="B608741"/>
    </row>
    <row r="608742" spans="2:2" x14ac:dyDescent="0.2">
      <c r="B608742"/>
    </row>
    <row r="608743" spans="2:2" x14ac:dyDescent="0.2">
      <c r="B608743"/>
    </row>
    <row r="608744" spans="2:2" x14ac:dyDescent="0.2">
      <c r="B608744"/>
    </row>
    <row r="608745" spans="2:2" x14ac:dyDescent="0.2">
      <c r="B608745"/>
    </row>
    <row r="608746" spans="2:2" x14ac:dyDescent="0.2">
      <c r="B608746"/>
    </row>
    <row r="608747" spans="2:2" x14ac:dyDescent="0.2">
      <c r="B608747"/>
    </row>
    <row r="608748" spans="2:2" x14ac:dyDescent="0.2">
      <c r="B608748"/>
    </row>
    <row r="608749" spans="2:2" x14ac:dyDescent="0.2">
      <c r="B608749"/>
    </row>
    <row r="608750" spans="2:2" x14ac:dyDescent="0.2">
      <c r="B608750"/>
    </row>
    <row r="608751" spans="2:2" x14ac:dyDescent="0.2">
      <c r="B608751"/>
    </row>
    <row r="608752" spans="2:2" x14ac:dyDescent="0.2">
      <c r="B608752"/>
    </row>
    <row r="608753" spans="2:2" x14ac:dyDescent="0.2">
      <c r="B608753"/>
    </row>
    <row r="608754" spans="2:2" x14ac:dyDescent="0.2">
      <c r="B608754"/>
    </row>
    <row r="608755" spans="2:2" x14ac:dyDescent="0.2">
      <c r="B608755"/>
    </row>
    <row r="608756" spans="2:2" x14ac:dyDescent="0.2">
      <c r="B608756"/>
    </row>
    <row r="608757" spans="2:2" x14ac:dyDescent="0.2">
      <c r="B608757"/>
    </row>
    <row r="608758" spans="2:2" x14ac:dyDescent="0.2">
      <c r="B608758"/>
    </row>
    <row r="608759" spans="2:2" x14ac:dyDescent="0.2">
      <c r="B608759"/>
    </row>
    <row r="608760" spans="2:2" x14ac:dyDescent="0.2">
      <c r="B608760"/>
    </row>
    <row r="608761" spans="2:2" x14ac:dyDescent="0.2">
      <c r="B608761"/>
    </row>
    <row r="608762" spans="2:2" x14ac:dyDescent="0.2">
      <c r="B608762"/>
    </row>
    <row r="608763" spans="2:2" x14ac:dyDescent="0.2">
      <c r="B608763"/>
    </row>
    <row r="608764" spans="2:2" x14ac:dyDescent="0.2">
      <c r="B608764"/>
    </row>
    <row r="608765" spans="2:2" x14ac:dyDescent="0.2">
      <c r="B608765"/>
    </row>
    <row r="608766" spans="2:2" x14ac:dyDescent="0.2">
      <c r="B608766"/>
    </row>
    <row r="608767" spans="2:2" x14ac:dyDescent="0.2">
      <c r="B608767"/>
    </row>
    <row r="608768" spans="2:2" x14ac:dyDescent="0.2">
      <c r="B608768"/>
    </row>
    <row r="608769" spans="2:2" x14ac:dyDescent="0.2">
      <c r="B608769"/>
    </row>
    <row r="608770" spans="2:2" x14ac:dyDescent="0.2">
      <c r="B608770"/>
    </row>
    <row r="608771" spans="2:2" x14ac:dyDescent="0.2">
      <c r="B608771"/>
    </row>
    <row r="608772" spans="2:2" x14ac:dyDescent="0.2">
      <c r="B608772"/>
    </row>
    <row r="608773" spans="2:2" x14ac:dyDescent="0.2">
      <c r="B608773"/>
    </row>
    <row r="608774" spans="2:2" x14ac:dyDescent="0.2">
      <c r="B608774"/>
    </row>
    <row r="608775" spans="2:2" x14ac:dyDescent="0.2">
      <c r="B608775"/>
    </row>
    <row r="608776" spans="2:2" x14ac:dyDescent="0.2">
      <c r="B608776"/>
    </row>
    <row r="608777" spans="2:2" x14ac:dyDescent="0.2">
      <c r="B608777"/>
    </row>
    <row r="608778" spans="2:2" x14ac:dyDescent="0.2">
      <c r="B608778"/>
    </row>
    <row r="608779" spans="2:2" x14ac:dyDescent="0.2">
      <c r="B608779"/>
    </row>
    <row r="608780" spans="2:2" x14ac:dyDescent="0.2">
      <c r="B608780"/>
    </row>
    <row r="608781" spans="2:2" x14ac:dyDescent="0.2">
      <c r="B608781"/>
    </row>
    <row r="608782" spans="2:2" x14ac:dyDescent="0.2">
      <c r="B608782"/>
    </row>
    <row r="608783" spans="2:2" x14ac:dyDescent="0.2">
      <c r="B608783"/>
    </row>
    <row r="608784" spans="2:2" x14ac:dyDescent="0.2">
      <c r="B608784"/>
    </row>
    <row r="608785" spans="2:2" x14ac:dyDescent="0.2">
      <c r="B608785"/>
    </row>
    <row r="608786" spans="2:2" x14ac:dyDescent="0.2">
      <c r="B608786"/>
    </row>
    <row r="608787" spans="2:2" x14ac:dyDescent="0.2">
      <c r="B608787"/>
    </row>
    <row r="608788" spans="2:2" x14ac:dyDescent="0.2">
      <c r="B608788"/>
    </row>
    <row r="608789" spans="2:2" x14ac:dyDescent="0.2">
      <c r="B608789"/>
    </row>
    <row r="608790" spans="2:2" x14ac:dyDescent="0.2">
      <c r="B608790"/>
    </row>
    <row r="608791" spans="2:2" x14ac:dyDescent="0.2">
      <c r="B608791"/>
    </row>
    <row r="608792" spans="2:2" x14ac:dyDescent="0.2">
      <c r="B608792"/>
    </row>
    <row r="608793" spans="2:2" x14ac:dyDescent="0.2">
      <c r="B608793"/>
    </row>
    <row r="608794" spans="2:2" x14ac:dyDescent="0.2">
      <c r="B608794"/>
    </row>
    <row r="608795" spans="2:2" x14ac:dyDescent="0.2">
      <c r="B608795"/>
    </row>
    <row r="608796" spans="2:2" x14ac:dyDescent="0.2">
      <c r="B608796"/>
    </row>
    <row r="608797" spans="2:2" x14ac:dyDescent="0.2">
      <c r="B608797"/>
    </row>
    <row r="608798" spans="2:2" x14ac:dyDescent="0.2">
      <c r="B608798"/>
    </row>
    <row r="608799" spans="2:2" x14ac:dyDescent="0.2">
      <c r="B608799"/>
    </row>
    <row r="608800" spans="2:2" x14ac:dyDescent="0.2">
      <c r="B608800"/>
    </row>
    <row r="608801" spans="2:2" x14ac:dyDescent="0.2">
      <c r="B608801"/>
    </row>
    <row r="608802" spans="2:2" x14ac:dyDescent="0.2">
      <c r="B608802"/>
    </row>
    <row r="608803" spans="2:2" x14ac:dyDescent="0.2">
      <c r="B608803"/>
    </row>
    <row r="608804" spans="2:2" x14ac:dyDescent="0.2">
      <c r="B608804"/>
    </row>
    <row r="608805" spans="2:2" x14ac:dyDescent="0.2">
      <c r="B608805"/>
    </row>
    <row r="608806" spans="2:2" x14ac:dyDescent="0.2">
      <c r="B608806"/>
    </row>
    <row r="608807" spans="2:2" x14ac:dyDescent="0.2">
      <c r="B608807"/>
    </row>
    <row r="608808" spans="2:2" x14ac:dyDescent="0.2">
      <c r="B608808"/>
    </row>
    <row r="608809" spans="2:2" x14ac:dyDescent="0.2">
      <c r="B608809"/>
    </row>
    <row r="608810" spans="2:2" x14ac:dyDescent="0.2">
      <c r="B608810"/>
    </row>
    <row r="608811" spans="2:2" x14ac:dyDescent="0.2">
      <c r="B608811"/>
    </row>
    <row r="608812" spans="2:2" x14ac:dyDescent="0.2">
      <c r="B608812"/>
    </row>
    <row r="608813" spans="2:2" x14ac:dyDescent="0.2">
      <c r="B608813"/>
    </row>
    <row r="608814" spans="2:2" x14ac:dyDescent="0.2">
      <c r="B608814"/>
    </row>
    <row r="608815" spans="2:2" x14ac:dyDescent="0.2">
      <c r="B608815"/>
    </row>
    <row r="608816" spans="2:2" x14ac:dyDescent="0.2">
      <c r="B608816"/>
    </row>
    <row r="608817" spans="2:2" x14ac:dyDescent="0.2">
      <c r="B608817"/>
    </row>
    <row r="608818" spans="2:2" x14ac:dyDescent="0.2">
      <c r="B608818"/>
    </row>
    <row r="608819" spans="2:2" x14ac:dyDescent="0.2">
      <c r="B608819"/>
    </row>
    <row r="608820" spans="2:2" x14ac:dyDescent="0.2">
      <c r="B608820"/>
    </row>
    <row r="608821" spans="2:2" x14ac:dyDescent="0.2">
      <c r="B608821"/>
    </row>
    <row r="608822" spans="2:2" x14ac:dyDescent="0.2">
      <c r="B608822"/>
    </row>
    <row r="608823" spans="2:2" x14ac:dyDescent="0.2">
      <c r="B608823"/>
    </row>
    <row r="608824" spans="2:2" x14ac:dyDescent="0.2">
      <c r="B608824"/>
    </row>
    <row r="608825" spans="2:2" x14ac:dyDescent="0.2">
      <c r="B608825"/>
    </row>
    <row r="608826" spans="2:2" x14ac:dyDescent="0.2">
      <c r="B608826"/>
    </row>
    <row r="608827" spans="2:2" x14ac:dyDescent="0.2">
      <c r="B608827"/>
    </row>
    <row r="608828" spans="2:2" x14ac:dyDescent="0.2">
      <c r="B608828"/>
    </row>
    <row r="608829" spans="2:2" x14ac:dyDescent="0.2">
      <c r="B608829"/>
    </row>
    <row r="608830" spans="2:2" x14ac:dyDescent="0.2">
      <c r="B608830"/>
    </row>
    <row r="608831" spans="2:2" x14ac:dyDescent="0.2">
      <c r="B608831"/>
    </row>
    <row r="608832" spans="2:2" x14ac:dyDescent="0.2">
      <c r="B608832"/>
    </row>
    <row r="608833" spans="2:2" x14ac:dyDescent="0.2">
      <c r="B608833"/>
    </row>
    <row r="608834" spans="2:2" x14ac:dyDescent="0.2">
      <c r="B608834"/>
    </row>
    <row r="608835" spans="2:2" x14ac:dyDescent="0.2">
      <c r="B608835"/>
    </row>
    <row r="608836" spans="2:2" x14ac:dyDescent="0.2">
      <c r="B608836"/>
    </row>
    <row r="608837" spans="2:2" x14ac:dyDescent="0.2">
      <c r="B608837"/>
    </row>
    <row r="608838" spans="2:2" x14ac:dyDescent="0.2">
      <c r="B608838"/>
    </row>
    <row r="608839" spans="2:2" x14ac:dyDescent="0.2">
      <c r="B608839"/>
    </row>
    <row r="608840" spans="2:2" x14ac:dyDescent="0.2">
      <c r="B608840"/>
    </row>
    <row r="608841" spans="2:2" x14ac:dyDescent="0.2">
      <c r="B608841"/>
    </row>
    <row r="608842" spans="2:2" x14ac:dyDescent="0.2">
      <c r="B608842"/>
    </row>
    <row r="608843" spans="2:2" x14ac:dyDescent="0.2">
      <c r="B608843"/>
    </row>
    <row r="608844" spans="2:2" x14ac:dyDescent="0.2">
      <c r="B608844"/>
    </row>
    <row r="608845" spans="2:2" x14ac:dyDescent="0.2">
      <c r="B608845"/>
    </row>
    <row r="608846" spans="2:2" x14ac:dyDescent="0.2">
      <c r="B608846"/>
    </row>
    <row r="608847" spans="2:2" x14ac:dyDescent="0.2">
      <c r="B608847"/>
    </row>
    <row r="608848" spans="2:2" x14ac:dyDescent="0.2">
      <c r="B608848"/>
    </row>
    <row r="608849" spans="2:2" x14ac:dyDescent="0.2">
      <c r="B608849"/>
    </row>
    <row r="608850" spans="2:2" x14ac:dyDescent="0.2">
      <c r="B608850"/>
    </row>
    <row r="608851" spans="2:2" x14ac:dyDescent="0.2">
      <c r="B608851"/>
    </row>
    <row r="608852" spans="2:2" x14ac:dyDescent="0.2">
      <c r="B608852"/>
    </row>
    <row r="608853" spans="2:2" x14ac:dyDescent="0.2">
      <c r="B608853"/>
    </row>
    <row r="608854" spans="2:2" x14ac:dyDescent="0.2">
      <c r="B608854"/>
    </row>
    <row r="608855" spans="2:2" x14ac:dyDescent="0.2">
      <c r="B608855"/>
    </row>
    <row r="608856" spans="2:2" x14ac:dyDescent="0.2">
      <c r="B608856"/>
    </row>
    <row r="608857" spans="2:2" x14ac:dyDescent="0.2">
      <c r="B608857"/>
    </row>
    <row r="608858" spans="2:2" x14ac:dyDescent="0.2">
      <c r="B608858"/>
    </row>
    <row r="608859" spans="2:2" x14ac:dyDescent="0.2">
      <c r="B608859"/>
    </row>
    <row r="608860" spans="2:2" x14ac:dyDescent="0.2">
      <c r="B608860"/>
    </row>
    <row r="608861" spans="2:2" x14ac:dyDescent="0.2">
      <c r="B608861"/>
    </row>
    <row r="608862" spans="2:2" x14ac:dyDescent="0.2">
      <c r="B608862"/>
    </row>
    <row r="608863" spans="2:2" x14ac:dyDescent="0.2">
      <c r="B608863"/>
    </row>
    <row r="608864" spans="2:2" x14ac:dyDescent="0.2">
      <c r="B608864"/>
    </row>
    <row r="608865" spans="2:2" x14ac:dyDescent="0.2">
      <c r="B608865"/>
    </row>
    <row r="608866" spans="2:2" x14ac:dyDescent="0.2">
      <c r="B608866"/>
    </row>
    <row r="608867" spans="2:2" x14ac:dyDescent="0.2">
      <c r="B608867"/>
    </row>
    <row r="608868" spans="2:2" x14ac:dyDescent="0.2">
      <c r="B608868"/>
    </row>
    <row r="608869" spans="2:2" x14ac:dyDescent="0.2">
      <c r="B608869"/>
    </row>
    <row r="608870" spans="2:2" x14ac:dyDescent="0.2">
      <c r="B608870"/>
    </row>
    <row r="608871" spans="2:2" x14ac:dyDescent="0.2">
      <c r="B608871"/>
    </row>
    <row r="608872" spans="2:2" x14ac:dyDescent="0.2">
      <c r="B608872"/>
    </row>
    <row r="608873" spans="2:2" x14ac:dyDescent="0.2">
      <c r="B608873"/>
    </row>
    <row r="608874" spans="2:2" x14ac:dyDescent="0.2">
      <c r="B608874"/>
    </row>
    <row r="608875" spans="2:2" x14ac:dyDescent="0.2">
      <c r="B608875"/>
    </row>
    <row r="608876" spans="2:2" x14ac:dyDescent="0.2">
      <c r="B608876"/>
    </row>
    <row r="608877" spans="2:2" x14ac:dyDescent="0.2">
      <c r="B608877"/>
    </row>
    <row r="608878" spans="2:2" x14ac:dyDescent="0.2">
      <c r="B608878"/>
    </row>
    <row r="608879" spans="2:2" x14ac:dyDescent="0.2">
      <c r="B608879"/>
    </row>
    <row r="608880" spans="2:2" x14ac:dyDescent="0.2">
      <c r="B608880"/>
    </row>
    <row r="608881" spans="2:2" x14ac:dyDescent="0.2">
      <c r="B608881"/>
    </row>
    <row r="608882" spans="2:2" x14ac:dyDescent="0.2">
      <c r="B608882"/>
    </row>
    <row r="608883" spans="2:2" x14ac:dyDescent="0.2">
      <c r="B608883"/>
    </row>
    <row r="608884" spans="2:2" x14ac:dyDescent="0.2">
      <c r="B608884"/>
    </row>
    <row r="608885" spans="2:2" x14ac:dyDescent="0.2">
      <c r="B608885"/>
    </row>
    <row r="608886" spans="2:2" x14ac:dyDescent="0.2">
      <c r="B608886"/>
    </row>
    <row r="608887" spans="2:2" x14ac:dyDescent="0.2">
      <c r="B608887"/>
    </row>
    <row r="608888" spans="2:2" x14ac:dyDescent="0.2">
      <c r="B608888"/>
    </row>
    <row r="608889" spans="2:2" x14ac:dyDescent="0.2">
      <c r="B608889"/>
    </row>
    <row r="608890" spans="2:2" x14ac:dyDescent="0.2">
      <c r="B608890"/>
    </row>
    <row r="608891" spans="2:2" x14ac:dyDescent="0.2">
      <c r="B608891"/>
    </row>
    <row r="608892" spans="2:2" x14ac:dyDescent="0.2">
      <c r="B608892"/>
    </row>
    <row r="608893" spans="2:2" x14ac:dyDescent="0.2">
      <c r="B608893"/>
    </row>
    <row r="608894" spans="2:2" x14ac:dyDescent="0.2">
      <c r="B608894"/>
    </row>
    <row r="608895" spans="2:2" x14ac:dyDescent="0.2">
      <c r="B608895"/>
    </row>
    <row r="608896" spans="2:2" x14ac:dyDescent="0.2">
      <c r="B608896"/>
    </row>
    <row r="608897" spans="2:2" x14ac:dyDescent="0.2">
      <c r="B608897"/>
    </row>
    <row r="608898" spans="2:2" x14ac:dyDescent="0.2">
      <c r="B608898"/>
    </row>
    <row r="608899" spans="2:2" x14ac:dyDescent="0.2">
      <c r="B608899"/>
    </row>
    <row r="608900" spans="2:2" x14ac:dyDescent="0.2">
      <c r="B608900"/>
    </row>
    <row r="608901" spans="2:2" x14ac:dyDescent="0.2">
      <c r="B608901"/>
    </row>
    <row r="608902" spans="2:2" x14ac:dyDescent="0.2">
      <c r="B608902"/>
    </row>
    <row r="608903" spans="2:2" x14ac:dyDescent="0.2">
      <c r="B608903"/>
    </row>
    <row r="608904" spans="2:2" x14ac:dyDescent="0.2">
      <c r="B608904"/>
    </row>
    <row r="608905" spans="2:2" x14ac:dyDescent="0.2">
      <c r="B608905"/>
    </row>
    <row r="608906" spans="2:2" x14ac:dyDescent="0.2">
      <c r="B608906"/>
    </row>
    <row r="608907" spans="2:2" x14ac:dyDescent="0.2">
      <c r="B608907"/>
    </row>
    <row r="608908" spans="2:2" x14ac:dyDescent="0.2">
      <c r="B608908"/>
    </row>
    <row r="608909" spans="2:2" x14ac:dyDescent="0.2">
      <c r="B608909"/>
    </row>
    <row r="608910" spans="2:2" x14ac:dyDescent="0.2">
      <c r="B608910"/>
    </row>
    <row r="608911" spans="2:2" x14ac:dyDescent="0.2">
      <c r="B608911"/>
    </row>
    <row r="608912" spans="2:2" x14ac:dyDescent="0.2">
      <c r="B608912"/>
    </row>
    <row r="608913" spans="2:2" x14ac:dyDescent="0.2">
      <c r="B608913"/>
    </row>
    <row r="608914" spans="2:2" x14ac:dyDescent="0.2">
      <c r="B608914"/>
    </row>
    <row r="608915" spans="2:2" x14ac:dyDescent="0.2">
      <c r="B608915"/>
    </row>
    <row r="608916" spans="2:2" x14ac:dyDescent="0.2">
      <c r="B608916"/>
    </row>
    <row r="608917" spans="2:2" x14ac:dyDescent="0.2">
      <c r="B608917"/>
    </row>
    <row r="608918" spans="2:2" x14ac:dyDescent="0.2">
      <c r="B608918"/>
    </row>
    <row r="608919" spans="2:2" x14ac:dyDescent="0.2">
      <c r="B608919"/>
    </row>
    <row r="608920" spans="2:2" x14ac:dyDescent="0.2">
      <c r="B608920"/>
    </row>
    <row r="608921" spans="2:2" x14ac:dyDescent="0.2">
      <c r="B608921"/>
    </row>
    <row r="608922" spans="2:2" x14ac:dyDescent="0.2">
      <c r="B608922"/>
    </row>
    <row r="608923" spans="2:2" x14ac:dyDescent="0.2">
      <c r="B608923"/>
    </row>
    <row r="608924" spans="2:2" x14ac:dyDescent="0.2">
      <c r="B608924"/>
    </row>
    <row r="608925" spans="2:2" x14ac:dyDescent="0.2">
      <c r="B608925"/>
    </row>
    <row r="608926" spans="2:2" x14ac:dyDescent="0.2">
      <c r="B608926"/>
    </row>
    <row r="608927" spans="2:2" x14ac:dyDescent="0.2">
      <c r="B608927"/>
    </row>
    <row r="608928" spans="2:2" x14ac:dyDescent="0.2">
      <c r="B608928"/>
    </row>
    <row r="608929" spans="2:2" x14ac:dyDescent="0.2">
      <c r="B608929"/>
    </row>
    <row r="608930" spans="2:2" x14ac:dyDescent="0.2">
      <c r="B608930"/>
    </row>
    <row r="608931" spans="2:2" x14ac:dyDescent="0.2">
      <c r="B608931"/>
    </row>
    <row r="608932" spans="2:2" x14ac:dyDescent="0.2">
      <c r="B608932"/>
    </row>
    <row r="608933" spans="2:2" x14ac:dyDescent="0.2">
      <c r="B608933"/>
    </row>
    <row r="608934" spans="2:2" x14ac:dyDescent="0.2">
      <c r="B608934"/>
    </row>
    <row r="608935" spans="2:2" x14ac:dyDescent="0.2">
      <c r="B608935"/>
    </row>
    <row r="608936" spans="2:2" x14ac:dyDescent="0.2">
      <c r="B608936"/>
    </row>
    <row r="608937" spans="2:2" x14ac:dyDescent="0.2">
      <c r="B608937"/>
    </row>
    <row r="608938" spans="2:2" x14ac:dyDescent="0.2">
      <c r="B608938"/>
    </row>
    <row r="608939" spans="2:2" x14ac:dyDescent="0.2">
      <c r="B608939"/>
    </row>
    <row r="608940" spans="2:2" x14ac:dyDescent="0.2">
      <c r="B608940"/>
    </row>
    <row r="608941" spans="2:2" x14ac:dyDescent="0.2">
      <c r="B608941"/>
    </row>
    <row r="608942" spans="2:2" x14ac:dyDescent="0.2">
      <c r="B608942"/>
    </row>
    <row r="608943" spans="2:2" x14ac:dyDescent="0.2">
      <c r="B608943"/>
    </row>
    <row r="608944" spans="2:2" x14ac:dyDescent="0.2">
      <c r="B608944"/>
    </row>
    <row r="608945" spans="2:2" x14ac:dyDescent="0.2">
      <c r="B608945"/>
    </row>
    <row r="608946" spans="2:2" x14ac:dyDescent="0.2">
      <c r="B608946"/>
    </row>
    <row r="608947" spans="2:2" x14ac:dyDescent="0.2">
      <c r="B608947"/>
    </row>
    <row r="608948" spans="2:2" x14ac:dyDescent="0.2">
      <c r="B608948"/>
    </row>
    <row r="608949" spans="2:2" x14ac:dyDescent="0.2">
      <c r="B608949"/>
    </row>
    <row r="608950" spans="2:2" x14ac:dyDescent="0.2">
      <c r="B608950"/>
    </row>
    <row r="608951" spans="2:2" x14ac:dyDescent="0.2">
      <c r="B608951"/>
    </row>
    <row r="608952" spans="2:2" x14ac:dyDescent="0.2">
      <c r="B608952"/>
    </row>
    <row r="608953" spans="2:2" x14ac:dyDescent="0.2">
      <c r="B608953"/>
    </row>
    <row r="608954" spans="2:2" x14ac:dyDescent="0.2">
      <c r="B608954"/>
    </row>
    <row r="608955" spans="2:2" x14ac:dyDescent="0.2">
      <c r="B608955"/>
    </row>
    <row r="608956" spans="2:2" x14ac:dyDescent="0.2">
      <c r="B608956"/>
    </row>
    <row r="608957" spans="2:2" x14ac:dyDescent="0.2">
      <c r="B608957"/>
    </row>
    <row r="608958" spans="2:2" x14ac:dyDescent="0.2">
      <c r="B608958"/>
    </row>
    <row r="608959" spans="2:2" x14ac:dyDescent="0.2">
      <c r="B608959"/>
    </row>
    <row r="608960" spans="2:2" x14ac:dyDescent="0.2">
      <c r="B608960"/>
    </row>
    <row r="608961" spans="2:2" x14ac:dyDescent="0.2">
      <c r="B608961"/>
    </row>
    <row r="608962" spans="2:2" x14ac:dyDescent="0.2">
      <c r="B608962"/>
    </row>
    <row r="608963" spans="2:2" x14ac:dyDescent="0.2">
      <c r="B608963"/>
    </row>
    <row r="608964" spans="2:2" x14ac:dyDescent="0.2">
      <c r="B608964"/>
    </row>
    <row r="608965" spans="2:2" x14ac:dyDescent="0.2">
      <c r="B608965"/>
    </row>
    <row r="608966" spans="2:2" x14ac:dyDescent="0.2">
      <c r="B608966"/>
    </row>
    <row r="608967" spans="2:2" x14ac:dyDescent="0.2">
      <c r="B608967"/>
    </row>
    <row r="608968" spans="2:2" x14ac:dyDescent="0.2">
      <c r="B608968"/>
    </row>
    <row r="608969" spans="2:2" x14ac:dyDescent="0.2">
      <c r="B608969"/>
    </row>
    <row r="608970" spans="2:2" x14ac:dyDescent="0.2">
      <c r="B608970"/>
    </row>
    <row r="608971" spans="2:2" x14ac:dyDescent="0.2">
      <c r="B608971"/>
    </row>
    <row r="608972" spans="2:2" x14ac:dyDescent="0.2">
      <c r="B608972"/>
    </row>
    <row r="608973" spans="2:2" x14ac:dyDescent="0.2">
      <c r="B608973"/>
    </row>
    <row r="608974" spans="2:2" x14ac:dyDescent="0.2">
      <c r="B608974"/>
    </row>
    <row r="608975" spans="2:2" x14ac:dyDescent="0.2">
      <c r="B608975"/>
    </row>
    <row r="608976" spans="2:2" x14ac:dyDescent="0.2">
      <c r="B608976"/>
    </row>
    <row r="608977" spans="2:2" x14ac:dyDescent="0.2">
      <c r="B608977"/>
    </row>
    <row r="608978" spans="2:2" x14ac:dyDescent="0.2">
      <c r="B608978"/>
    </row>
    <row r="608979" spans="2:2" x14ac:dyDescent="0.2">
      <c r="B608979"/>
    </row>
    <row r="608980" spans="2:2" x14ac:dyDescent="0.2">
      <c r="B608980"/>
    </row>
    <row r="608981" spans="2:2" x14ac:dyDescent="0.2">
      <c r="B608981"/>
    </row>
    <row r="608982" spans="2:2" x14ac:dyDescent="0.2">
      <c r="B608982"/>
    </row>
    <row r="608983" spans="2:2" x14ac:dyDescent="0.2">
      <c r="B608983"/>
    </row>
    <row r="608984" spans="2:2" x14ac:dyDescent="0.2">
      <c r="B608984"/>
    </row>
    <row r="608985" spans="2:2" x14ac:dyDescent="0.2">
      <c r="B608985"/>
    </row>
    <row r="608986" spans="2:2" x14ac:dyDescent="0.2">
      <c r="B608986"/>
    </row>
    <row r="608987" spans="2:2" x14ac:dyDescent="0.2">
      <c r="B608987"/>
    </row>
    <row r="608988" spans="2:2" x14ac:dyDescent="0.2">
      <c r="B608988"/>
    </row>
    <row r="608989" spans="2:2" x14ac:dyDescent="0.2">
      <c r="B608989"/>
    </row>
    <row r="608990" spans="2:2" x14ac:dyDescent="0.2">
      <c r="B608990"/>
    </row>
    <row r="608991" spans="2:2" x14ac:dyDescent="0.2">
      <c r="B608991"/>
    </row>
    <row r="608992" spans="2:2" x14ac:dyDescent="0.2">
      <c r="B608992"/>
    </row>
    <row r="608993" spans="2:2" x14ac:dyDescent="0.2">
      <c r="B608993"/>
    </row>
    <row r="608994" spans="2:2" x14ac:dyDescent="0.2">
      <c r="B608994"/>
    </row>
    <row r="608995" spans="2:2" x14ac:dyDescent="0.2">
      <c r="B608995"/>
    </row>
    <row r="608996" spans="2:2" x14ac:dyDescent="0.2">
      <c r="B608996"/>
    </row>
    <row r="608997" spans="2:2" x14ac:dyDescent="0.2">
      <c r="B608997"/>
    </row>
    <row r="608998" spans="2:2" x14ac:dyDescent="0.2">
      <c r="B608998"/>
    </row>
    <row r="608999" spans="2:2" x14ac:dyDescent="0.2">
      <c r="B608999"/>
    </row>
    <row r="609000" spans="2:2" x14ac:dyDescent="0.2">
      <c r="B609000"/>
    </row>
    <row r="609001" spans="2:2" x14ac:dyDescent="0.2">
      <c r="B609001"/>
    </row>
    <row r="609002" spans="2:2" x14ac:dyDescent="0.2">
      <c r="B609002"/>
    </row>
    <row r="609003" spans="2:2" x14ac:dyDescent="0.2">
      <c r="B609003"/>
    </row>
    <row r="609004" spans="2:2" x14ac:dyDescent="0.2">
      <c r="B609004"/>
    </row>
    <row r="609005" spans="2:2" x14ac:dyDescent="0.2">
      <c r="B609005"/>
    </row>
    <row r="609006" spans="2:2" x14ac:dyDescent="0.2">
      <c r="B609006"/>
    </row>
    <row r="609007" spans="2:2" x14ac:dyDescent="0.2">
      <c r="B609007"/>
    </row>
    <row r="609008" spans="2:2" x14ac:dyDescent="0.2">
      <c r="B609008"/>
    </row>
    <row r="609009" spans="2:2" x14ac:dyDescent="0.2">
      <c r="B609009"/>
    </row>
    <row r="609010" spans="2:2" x14ac:dyDescent="0.2">
      <c r="B609010"/>
    </row>
    <row r="609011" spans="2:2" x14ac:dyDescent="0.2">
      <c r="B609011"/>
    </row>
    <row r="609012" spans="2:2" x14ac:dyDescent="0.2">
      <c r="B609012"/>
    </row>
    <row r="609013" spans="2:2" x14ac:dyDescent="0.2">
      <c r="B609013"/>
    </row>
    <row r="609014" spans="2:2" x14ac:dyDescent="0.2">
      <c r="B609014"/>
    </row>
    <row r="609015" spans="2:2" x14ac:dyDescent="0.2">
      <c r="B609015"/>
    </row>
    <row r="609016" spans="2:2" x14ac:dyDescent="0.2">
      <c r="B609016"/>
    </row>
    <row r="609017" spans="2:2" x14ac:dyDescent="0.2">
      <c r="B609017"/>
    </row>
    <row r="609018" spans="2:2" x14ac:dyDescent="0.2">
      <c r="B609018"/>
    </row>
    <row r="609019" spans="2:2" x14ac:dyDescent="0.2">
      <c r="B609019"/>
    </row>
    <row r="609020" spans="2:2" x14ac:dyDescent="0.2">
      <c r="B609020"/>
    </row>
    <row r="609021" spans="2:2" x14ac:dyDescent="0.2">
      <c r="B609021"/>
    </row>
    <row r="609022" spans="2:2" x14ac:dyDescent="0.2">
      <c r="B609022"/>
    </row>
    <row r="609023" spans="2:2" x14ac:dyDescent="0.2">
      <c r="B609023"/>
    </row>
    <row r="609024" spans="2:2" x14ac:dyDescent="0.2">
      <c r="B609024"/>
    </row>
    <row r="609025" spans="2:2" x14ac:dyDescent="0.2">
      <c r="B609025"/>
    </row>
    <row r="609026" spans="2:2" x14ac:dyDescent="0.2">
      <c r="B609026"/>
    </row>
    <row r="609027" spans="2:2" x14ac:dyDescent="0.2">
      <c r="B609027"/>
    </row>
    <row r="609028" spans="2:2" x14ac:dyDescent="0.2">
      <c r="B609028"/>
    </row>
    <row r="609029" spans="2:2" x14ac:dyDescent="0.2">
      <c r="B609029"/>
    </row>
    <row r="609030" spans="2:2" x14ac:dyDescent="0.2">
      <c r="B609030"/>
    </row>
    <row r="609031" spans="2:2" x14ac:dyDescent="0.2">
      <c r="B609031"/>
    </row>
    <row r="609032" spans="2:2" x14ac:dyDescent="0.2">
      <c r="B609032"/>
    </row>
    <row r="609033" spans="2:2" x14ac:dyDescent="0.2">
      <c r="B609033"/>
    </row>
    <row r="609034" spans="2:2" x14ac:dyDescent="0.2">
      <c r="B609034"/>
    </row>
    <row r="609035" spans="2:2" x14ac:dyDescent="0.2">
      <c r="B609035"/>
    </row>
    <row r="609036" spans="2:2" x14ac:dyDescent="0.2">
      <c r="B609036"/>
    </row>
    <row r="609037" spans="2:2" x14ac:dyDescent="0.2">
      <c r="B609037"/>
    </row>
    <row r="609038" spans="2:2" x14ac:dyDescent="0.2">
      <c r="B609038"/>
    </row>
    <row r="609039" spans="2:2" x14ac:dyDescent="0.2">
      <c r="B609039"/>
    </row>
    <row r="609040" spans="2:2" x14ac:dyDescent="0.2">
      <c r="B609040"/>
    </row>
    <row r="609041" spans="2:2" x14ac:dyDescent="0.2">
      <c r="B609041"/>
    </row>
    <row r="609042" spans="2:2" x14ac:dyDescent="0.2">
      <c r="B609042"/>
    </row>
    <row r="609043" spans="2:2" x14ac:dyDescent="0.2">
      <c r="B609043"/>
    </row>
    <row r="609044" spans="2:2" x14ac:dyDescent="0.2">
      <c r="B609044"/>
    </row>
    <row r="609045" spans="2:2" x14ac:dyDescent="0.2">
      <c r="B609045"/>
    </row>
    <row r="609046" spans="2:2" x14ac:dyDescent="0.2">
      <c r="B609046"/>
    </row>
    <row r="609047" spans="2:2" x14ac:dyDescent="0.2">
      <c r="B609047"/>
    </row>
    <row r="609048" spans="2:2" x14ac:dyDescent="0.2">
      <c r="B609048"/>
    </row>
    <row r="609049" spans="2:2" x14ac:dyDescent="0.2">
      <c r="B609049"/>
    </row>
    <row r="609050" spans="2:2" x14ac:dyDescent="0.2">
      <c r="B609050"/>
    </row>
    <row r="609051" spans="2:2" x14ac:dyDescent="0.2">
      <c r="B609051"/>
    </row>
    <row r="609052" spans="2:2" x14ac:dyDescent="0.2">
      <c r="B609052"/>
    </row>
    <row r="609053" spans="2:2" x14ac:dyDescent="0.2">
      <c r="B609053"/>
    </row>
    <row r="609054" spans="2:2" x14ac:dyDescent="0.2">
      <c r="B609054"/>
    </row>
    <row r="609055" spans="2:2" x14ac:dyDescent="0.2">
      <c r="B609055"/>
    </row>
    <row r="609056" spans="2:2" x14ac:dyDescent="0.2">
      <c r="B609056"/>
    </row>
    <row r="609057" spans="2:2" x14ac:dyDescent="0.2">
      <c r="B609057"/>
    </row>
    <row r="609058" spans="2:2" x14ac:dyDescent="0.2">
      <c r="B609058"/>
    </row>
    <row r="609059" spans="2:2" x14ac:dyDescent="0.2">
      <c r="B609059"/>
    </row>
    <row r="609060" spans="2:2" x14ac:dyDescent="0.2">
      <c r="B609060"/>
    </row>
    <row r="609061" spans="2:2" x14ac:dyDescent="0.2">
      <c r="B609061"/>
    </row>
    <row r="609062" spans="2:2" x14ac:dyDescent="0.2">
      <c r="B609062"/>
    </row>
    <row r="609063" spans="2:2" x14ac:dyDescent="0.2">
      <c r="B609063"/>
    </row>
    <row r="609064" spans="2:2" x14ac:dyDescent="0.2">
      <c r="B609064"/>
    </row>
    <row r="609065" spans="2:2" x14ac:dyDescent="0.2">
      <c r="B609065"/>
    </row>
    <row r="609066" spans="2:2" x14ac:dyDescent="0.2">
      <c r="B609066"/>
    </row>
    <row r="609067" spans="2:2" x14ac:dyDescent="0.2">
      <c r="B609067"/>
    </row>
    <row r="609068" spans="2:2" x14ac:dyDescent="0.2">
      <c r="B609068"/>
    </row>
    <row r="609069" spans="2:2" x14ac:dyDescent="0.2">
      <c r="B609069"/>
    </row>
    <row r="609070" spans="2:2" x14ac:dyDescent="0.2">
      <c r="B609070"/>
    </row>
    <row r="609071" spans="2:2" x14ac:dyDescent="0.2">
      <c r="B609071"/>
    </row>
    <row r="609072" spans="2:2" x14ac:dyDescent="0.2">
      <c r="B609072"/>
    </row>
    <row r="609073" spans="2:2" x14ac:dyDescent="0.2">
      <c r="B609073"/>
    </row>
    <row r="609074" spans="2:2" x14ac:dyDescent="0.2">
      <c r="B609074"/>
    </row>
    <row r="609075" spans="2:2" x14ac:dyDescent="0.2">
      <c r="B609075"/>
    </row>
    <row r="609076" spans="2:2" x14ac:dyDescent="0.2">
      <c r="B609076"/>
    </row>
    <row r="609077" spans="2:2" x14ac:dyDescent="0.2">
      <c r="B609077"/>
    </row>
    <row r="609078" spans="2:2" x14ac:dyDescent="0.2">
      <c r="B609078"/>
    </row>
    <row r="609079" spans="2:2" x14ac:dyDescent="0.2">
      <c r="B609079"/>
    </row>
    <row r="609080" spans="2:2" x14ac:dyDescent="0.2">
      <c r="B609080"/>
    </row>
    <row r="609081" spans="2:2" x14ac:dyDescent="0.2">
      <c r="B609081"/>
    </row>
    <row r="609082" spans="2:2" x14ac:dyDescent="0.2">
      <c r="B609082"/>
    </row>
    <row r="609083" spans="2:2" x14ac:dyDescent="0.2">
      <c r="B609083"/>
    </row>
    <row r="609084" spans="2:2" x14ac:dyDescent="0.2">
      <c r="B609084"/>
    </row>
    <row r="609085" spans="2:2" x14ac:dyDescent="0.2">
      <c r="B609085"/>
    </row>
    <row r="609086" spans="2:2" x14ac:dyDescent="0.2">
      <c r="B609086"/>
    </row>
    <row r="609087" spans="2:2" x14ac:dyDescent="0.2">
      <c r="B609087"/>
    </row>
    <row r="609088" spans="2:2" x14ac:dyDescent="0.2">
      <c r="B609088"/>
    </row>
    <row r="609089" spans="2:2" x14ac:dyDescent="0.2">
      <c r="B609089"/>
    </row>
    <row r="609090" spans="2:2" x14ac:dyDescent="0.2">
      <c r="B609090"/>
    </row>
    <row r="609091" spans="2:2" x14ac:dyDescent="0.2">
      <c r="B609091"/>
    </row>
    <row r="609092" spans="2:2" x14ac:dyDescent="0.2">
      <c r="B609092"/>
    </row>
    <row r="609093" spans="2:2" x14ac:dyDescent="0.2">
      <c r="B609093"/>
    </row>
    <row r="609094" spans="2:2" x14ac:dyDescent="0.2">
      <c r="B609094"/>
    </row>
    <row r="609095" spans="2:2" x14ac:dyDescent="0.2">
      <c r="B609095"/>
    </row>
    <row r="609096" spans="2:2" x14ac:dyDescent="0.2">
      <c r="B609096"/>
    </row>
    <row r="609097" spans="2:2" x14ac:dyDescent="0.2">
      <c r="B609097"/>
    </row>
    <row r="609098" spans="2:2" x14ac:dyDescent="0.2">
      <c r="B609098"/>
    </row>
    <row r="609099" spans="2:2" x14ac:dyDescent="0.2">
      <c r="B609099"/>
    </row>
    <row r="609100" spans="2:2" x14ac:dyDescent="0.2">
      <c r="B609100"/>
    </row>
    <row r="609101" spans="2:2" x14ac:dyDescent="0.2">
      <c r="B609101"/>
    </row>
    <row r="609102" spans="2:2" x14ac:dyDescent="0.2">
      <c r="B609102"/>
    </row>
    <row r="609103" spans="2:2" x14ac:dyDescent="0.2">
      <c r="B609103"/>
    </row>
    <row r="609104" spans="2:2" x14ac:dyDescent="0.2">
      <c r="B609104"/>
    </row>
    <row r="609105" spans="2:2" x14ac:dyDescent="0.2">
      <c r="B609105"/>
    </row>
    <row r="609106" spans="2:2" x14ac:dyDescent="0.2">
      <c r="B609106"/>
    </row>
    <row r="609107" spans="2:2" x14ac:dyDescent="0.2">
      <c r="B609107"/>
    </row>
    <row r="609108" spans="2:2" x14ac:dyDescent="0.2">
      <c r="B609108"/>
    </row>
    <row r="609109" spans="2:2" x14ac:dyDescent="0.2">
      <c r="B609109"/>
    </row>
    <row r="609110" spans="2:2" x14ac:dyDescent="0.2">
      <c r="B609110"/>
    </row>
    <row r="609111" spans="2:2" x14ac:dyDescent="0.2">
      <c r="B609111"/>
    </row>
    <row r="609112" spans="2:2" x14ac:dyDescent="0.2">
      <c r="B609112"/>
    </row>
    <row r="609113" spans="2:2" x14ac:dyDescent="0.2">
      <c r="B609113"/>
    </row>
    <row r="609114" spans="2:2" x14ac:dyDescent="0.2">
      <c r="B609114"/>
    </row>
    <row r="609115" spans="2:2" x14ac:dyDescent="0.2">
      <c r="B609115"/>
    </row>
    <row r="609116" spans="2:2" x14ac:dyDescent="0.2">
      <c r="B609116"/>
    </row>
    <row r="609117" spans="2:2" x14ac:dyDescent="0.2">
      <c r="B609117"/>
    </row>
    <row r="609118" spans="2:2" x14ac:dyDescent="0.2">
      <c r="B609118"/>
    </row>
    <row r="609119" spans="2:2" x14ac:dyDescent="0.2">
      <c r="B609119"/>
    </row>
    <row r="609120" spans="2:2" x14ac:dyDescent="0.2">
      <c r="B609120"/>
    </row>
    <row r="609121" spans="2:2" x14ac:dyDescent="0.2">
      <c r="B609121"/>
    </row>
    <row r="609122" spans="2:2" x14ac:dyDescent="0.2">
      <c r="B609122"/>
    </row>
    <row r="609123" spans="2:2" x14ac:dyDescent="0.2">
      <c r="B609123"/>
    </row>
    <row r="609124" spans="2:2" x14ac:dyDescent="0.2">
      <c r="B609124"/>
    </row>
    <row r="609125" spans="2:2" x14ac:dyDescent="0.2">
      <c r="B609125"/>
    </row>
    <row r="609126" spans="2:2" x14ac:dyDescent="0.2">
      <c r="B609126"/>
    </row>
    <row r="609127" spans="2:2" x14ac:dyDescent="0.2">
      <c r="B609127"/>
    </row>
    <row r="609128" spans="2:2" x14ac:dyDescent="0.2">
      <c r="B609128"/>
    </row>
    <row r="609129" spans="2:2" x14ac:dyDescent="0.2">
      <c r="B609129"/>
    </row>
    <row r="609130" spans="2:2" x14ac:dyDescent="0.2">
      <c r="B609130"/>
    </row>
    <row r="609131" spans="2:2" x14ac:dyDescent="0.2">
      <c r="B609131"/>
    </row>
    <row r="609132" spans="2:2" x14ac:dyDescent="0.2">
      <c r="B609132"/>
    </row>
    <row r="609133" spans="2:2" x14ac:dyDescent="0.2">
      <c r="B609133"/>
    </row>
    <row r="609134" spans="2:2" x14ac:dyDescent="0.2">
      <c r="B609134"/>
    </row>
    <row r="609135" spans="2:2" x14ac:dyDescent="0.2">
      <c r="B609135"/>
    </row>
    <row r="609136" spans="2:2" x14ac:dyDescent="0.2">
      <c r="B609136"/>
    </row>
    <row r="609137" spans="2:2" x14ac:dyDescent="0.2">
      <c r="B609137"/>
    </row>
    <row r="609138" spans="2:2" x14ac:dyDescent="0.2">
      <c r="B609138"/>
    </row>
    <row r="609139" spans="2:2" x14ac:dyDescent="0.2">
      <c r="B609139"/>
    </row>
    <row r="609140" spans="2:2" x14ac:dyDescent="0.2">
      <c r="B609140"/>
    </row>
    <row r="609141" spans="2:2" x14ac:dyDescent="0.2">
      <c r="B609141"/>
    </row>
    <row r="609142" spans="2:2" x14ac:dyDescent="0.2">
      <c r="B609142"/>
    </row>
    <row r="609143" spans="2:2" x14ac:dyDescent="0.2">
      <c r="B609143"/>
    </row>
    <row r="609144" spans="2:2" x14ac:dyDescent="0.2">
      <c r="B609144"/>
    </row>
    <row r="609145" spans="2:2" x14ac:dyDescent="0.2">
      <c r="B609145"/>
    </row>
    <row r="609146" spans="2:2" x14ac:dyDescent="0.2">
      <c r="B609146"/>
    </row>
    <row r="609147" spans="2:2" x14ac:dyDescent="0.2">
      <c r="B609147"/>
    </row>
    <row r="609148" spans="2:2" x14ac:dyDescent="0.2">
      <c r="B609148"/>
    </row>
    <row r="609149" spans="2:2" x14ac:dyDescent="0.2">
      <c r="B609149"/>
    </row>
    <row r="609150" spans="2:2" x14ac:dyDescent="0.2">
      <c r="B609150"/>
    </row>
    <row r="609151" spans="2:2" x14ac:dyDescent="0.2">
      <c r="B609151"/>
    </row>
    <row r="609152" spans="2:2" x14ac:dyDescent="0.2">
      <c r="B609152"/>
    </row>
    <row r="609153" spans="2:2" x14ac:dyDescent="0.2">
      <c r="B609153"/>
    </row>
    <row r="609154" spans="2:2" x14ac:dyDescent="0.2">
      <c r="B609154"/>
    </row>
    <row r="609155" spans="2:2" x14ac:dyDescent="0.2">
      <c r="B609155"/>
    </row>
    <row r="609156" spans="2:2" x14ac:dyDescent="0.2">
      <c r="B609156"/>
    </row>
    <row r="609157" spans="2:2" x14ac:dyDescent="0.2">
      <c r="B609157"/>
    </row>
    <row r="609158" spans="2:2" x14ac:dyDescent="0.2">
      <c r="B609158"/>
    </row>
    <row r="609159" spans="2:2" x14ac:dyDescent="0.2">
      <c r="B609159"/>
    </row>
    <row r="609160" spans="2:2" x14ac:dyDescent="0.2">
      <c r="B609160"/>
    </row>
    <row r="609161" spans="2:2" x14ac:dyDescent="0.2">
      <c r="B609161"/>
    </row>
    <row r="609162" spans="2:2" x14ac:dyDescent="0.2">
      <c r="B609162"/>
    </row>
    <row r="609163" spans="2:2" x14ac:dyDescent="0.2">
      <c r="B609163"/>
    </row>
    <row r="609164" spans="2:2" x14ac:dyDescent="0.2">
      <c r="B609164"/>
    </row>
    <row r="609165" spans="2:2" x14ac:dyDescent="0.2">
      <c r="B609165"/>
    </row>
    <row r="609166" spans="2:2" x14ac:dyDescent="0.2">
      <c r="B609166"/>
    </row>
    <row r="609167" spans="2:2" x14ac:dyDescent="0.2">
      <c r="B609167"/>
    </row>
    <row r="609168" spans="2:2" x14ac:dyDescent="0.2">
      <c r="B609168"/>
    </row>
    <row r="609169" spans="2:2" x14ac:dyDescent="0.2">
      <c r="B609169"/>
    </row>
    <row r="609170" spans="2:2" x14ac:dyDescent="0.2">
      <c r="B609170"/>
    </row>
    <row r="609171" spans="2:2" x14ac:dyDescent="0.2">
      <c r="B609171"/>
    </row>
    <row r="609172" spans="2:2" x14ac:dyDescent="0.2">
      <c r="B609172"/>
    </row>
    <row r="609173" spans="2:2" x14ac:dyDescent="0.2">
      <c r="B609173"/>
    </row>
    <row r="609174" spans="2:2" x14ac:dyDescent="0.2">
      <c r="B609174"/>
    </row>
    <row r="609175" spans="2:2" x14ac:dyDescent="0.2">
      <c r="B609175"/>
    </row>
    <row r="609176" spans="2:2" x14ac:dyDescent="0.2">
      <c r="B609176"/>
    </row>
    <row r="609177" spans="2:2" x14ac:dyDescent="0.2">
      <c r="B609177"/>
    </row>
    <row r="609178" spans="2:2" x14ac:dyDescent="0.2">
      <c r="B609178"/>
    </row>
    <row r="609179" spans="2:2" x14ac:dyDescent="0.2">
      <c r="B609179"/>
    </row>
    <row r="609180" spans="2:2" x14ac:dyDescent="0.2">
      <c r="B609180"/>
    </row>
    <row r="609181" spans="2:2" x14ac:dyDescent="0.2">
      <c r="B609181"/>
    </row>
    <row r="609182" spans="2:2" x14ac:dyDescent="0.2">
      <c r="B609182"/>
    </row>
    <row r="609183" spans="2:2" x14ac:dyDescent="0.2">
      <c r="B609183"/>
    </row>
    <row r="609184" spans="2:2" x14ac:dyDescent="0.2">
      <c r="B609184"/>
    </row>
    <row r="609185" spans="2:2" x14ac:dyDescent="0.2">
      <c r="B609185"/>
    </row>
    <row r="609186" spans="2:2" x14ac:dyDescent="0.2">
      <c r="B609186"/>
    </row>
    <row r="609187" spans="2:2" x14ac:dyDescent="0.2">
      <c r="B609187"/>
    </row>
    <row r="609188" spans="2:2" x14ac:dyDescent="0.2">
      <c r="B609188"/>
    </row>
    <row r="609189" spans="2:2" x14ac:dyDescent="0.2">
      <c r="B609189"/>
    </row>
    <row r="609190" spans="2:2" x14ac:dyDescent="0.2">
      <c r="B609190"/>
    </row>
    <row r="609191" spans="2:2" x14ac:dyDescent="0.2">
      <c r="B609191"/>
    </row>
    <row r="609192" spans="2:2" x14ac:dyDescent="0.2">
      <c r="B609192"/>
    </row>
    <row r="609193" spans="2:2" x14ac:dyDescent="0.2">
      <c r="B609193"/>
    </row>
    <row r="609194" spans="2:2" x14ac:dyDescent="0.2">
      <c r="B609194"/>
    </row>
    <row r="609195" spans="2:2" x14ac:dyDescent="0.2">
      <c r="B609195"/>
    </row>
    <row r="609196" spans="2:2" x14ac:dyDescent="0.2">
      <c r="B609196"/>
    </row>
    <row r="609197" spans="2:2" x14ac:dyDescent="0.2">
      <c r="B609197"/>
    </row>
    <row r="609198" spans="2:2" x14ac:dyDescent="0.2">
      <c r="B609198"/>
    </row>
    <row r="609199" spans="2:2" x14ac:dyDescent="0.2">
      <c r="B609199"/>
    </row>
    <row r="609200" spans="2:2" x14ac:dyDescent="0.2">
      <c r="B609200"/>
    </row>
    <row r="609201" spans="2:2" x14ac:dyDescent="0.2">
      <c r="B609201"/>
    </row>
    <row r="609202" spans="2:2" x14ac:dyDescent="0.2">
      <c r="B609202"/>
    </row>
    <row r="609203" spans="2:2" x14ac:dyDescent="0.2">
      <c r="B609203"/>
    </row>
    <row r="609204" spans="2:2" x14ac:dyDescent="0.2">
      <c r="B609204"/>
    </row>
    <row r="609205" spans="2:2" x14ac:dyDescent="0.2">
      <c r="B609205"/>
    </row>
    <row r="609206" spans="2:2" x14ac:dyDescent="0.2">
      <c r="B609206"/>
    </row>
    <row r="609207" spans="2:2" x14ac:dyDescent="0.2">
      <c r="B609207"/>
    </row>
    <row r="609208" spans="2:2" x14ac:dyDescent="0.2">
      <c r="B609208"/>
    </row>
    <row r="609209" spans="2:2" x14ac:dyDescent="0.2">
      <c r="B609209"/>
    </row>
    <row r="609210" spans="2:2" x14ac:dyDescent="0.2">
      <c r="B609210"/>
    </row>
    <row r="609211" spans="2:2" x14ac:dyDescent="0.2">
      <c r="B609211"/>
    </row>
    <row r="609212" spans="2:2" x14ac:dyDescent="0.2">
      <c r="B609212"/>
    </row>
    <row r="609213" spans="2:2" x14ac:dyDescent="0.2">
      <c r="B609213"/>
    </row>
    <row r="609214" spans="2:2" x14ac:dyDescent="0.2">
      <c r="B609214"/>
    </row>
    <row r="609215" spans="2:2" x14ac:dyDescent="0.2">
      <c r="B609215"/>
    </row>
    <row r="609216" spans="2:2" x14ac:dyDescent="0.2">
      <c r="B609216"/>
    </row>
    <row r="609217" spans="2:2" x14ac:dyDescent="0.2">
      <c r="B609217"/>
    </row>
    <row r="609218" spans="2:2" x14ac:dyDescent="0.2">
      <c r="B609218"/>
    </row>
    <row r="609219" spans="2:2" x14ac:dyDescent="0.2">
      <c r="B609219"/>
    </row>
    <row r="609220" spans="2:2" x14ac:dyDescent="0.2">
      <c r="B609220"/>
    </row>
    <row r="609221" spans="2:2" x14ac:dyDescent="0.2">
      <c r="B609221"/>
    </row>
    <row r="609222" spans="2:2" x14ac:dyDescent="0.2">
      <c r="B609222"/>
    </row>
    <row r="609223" spans="2:2" x14ac:dyDescent="0.2">
      <c r="B609223"/>
    </row>
    <row r="609224" spans="2:2" x14ac:dyDescent="0.2">
      <c r="B609224"/>
    </row>
    <row r="609225" spans="2:2" x14ac:dyDescent="0.2">
      <c r="B609225"/>
    </row>
    <row r="609226" spans="2:2" x14ac:dyDescent="0.2">
      <c r="B609226"/>
    </row>
    <row r="609227" spans="2:2" x14ac:dyDescent="0.2">
      <c r="B609227"/>
    </row>
    <row r="609228" spans="2:2" x14ac:dyDescent="0.2">
      <c r="B609228"/>
    </row>
    <row r="609229" spans="2:2" x14ac:dyDescent="0.2">
      <c r="B609229"/>
    </row>
    <row r="609230" spans="2:2" x14ac:dyDescent="0.2">
      <c r="B609230"/>
    </row>
    <row r="609231" spans="2:2" x14ac:dyDescent="0.2">
      <c r="B609231"/>
    </row>
    <row r="609232" spans="2:2" x14ac:dyDescent="0.2">
      <c r="B609232"/>
    </row>
    <row r="609233" spans="2:2" x14ac:dyDescent="0.2">
      <c r="B609233"/>
    </row>
    <row r="609234" spans="2:2" x14ac:dyDescent="0.2">
      <c r="B609234"/>
    </row>
    <row r="609235" spans="2:2" x14ac:dyDescent="0.2">
      <c r="B609235"/>
    </row>
    <row r="609236" spans="2:2" x14ac:dyDescent="0.2">
      <c r="B609236"/>
    </row>
    <row r="609237" spans="2:2" x14ac:dyDescent="0.2">
      <c r="B609237"/>
    </row>
    <row r="609238" spans="2:2" x14ac:dyDescent="0.2">
      <c r="B609238"/>
    </row>
    <row r="609239" spans="2:2" x14ac:dyDescent="0.2">
      <c r="B609239"/>
    </row>
    <row r="609240" spans="2:2" x14ac:dyDescent="0.2">
      <c r="B609240"/>
    </row>
    <row r="609241" spans="2:2" x14ac:dyDescent="0.2">
      <c r="B609241"/>
    </row>
    <row r="609242" spans="2:2" x14ac:dyDescent="0.2">
      <c r="B609242"/>
    </row>
    <row r="609243" spans="2:2" x14ac:dyDescent="0.2">
      <c r="B609243"/>
    </row>
    <row r="609244" spans="2:2" x14ac:dyDescent="0.2">
      <c r="B609244"/>
    </row>
    <row r="609245" spans="2:2" x14ac:dyDescent="0.2">
      <c r="B609245"/>
    </row>
    <row r="609246" spans="2:2" x14ac:dyDescent="0.2">
      <c r="B609246"/>
    </row>
    <row r="609247" spans="2:2" x14ac:dyDescent="0.2">
      <c r="B609247"/>
    </row>
    <row r="609248" spans="2:2" x14ac:dyDescent="0.2">
      <c r="B609248"/>
    </row>
    <row r="609249" spans="2:2" x14ac:dyDescent="0.2">
      <c r="B609249"/>
    </row>
    <row r="609250" spans="2:2" x14ac:dyDescent="0.2">
      <c r="B609250"/>
    </row>
    <row r="609251" spans="2:2" x14ac:dyDescent="0.2">
      <c r="B609251"/>
    </row>
    <row r="609252" spans="2:2" x14ac:dyDescent="0.2">
      <c r="B609252"/>
    </row>
    <row r="609253" spans="2:2" x14ac:dyDescent="0.2">
      <c r="B609253"/>
    </row>
    <row r="609254" spans="2:2" x14ac:dyDescent="0.2">
      <c r="B609254"/>
    </row>
    <row r="609255" spans="2:2" x14ac:dyDescent="0.2">
      <c r="B609255"/>
    </row>
    <row r="609256" spans="2:2" x14ac:dyDescent="0.2">
      <c r="B609256"/>
    </row>
    <row r="609257" spans="2:2" x14ac:dyDescent="0.2">
      <c r="B609257"/>
    </row>
    <row r="609258" spans="2:2" x14ac:dyDescent="0.2">
      <c r="B609258"/>
    </row>
    <row r="609259" spans="2:2" x14ac:dyDescent="0.2">
      <c r="B609259"/>
    </row>
    <row r="609260" spans="2:2" x14ac:dyDescent="0.2">
      <c r="B609260"/>
    </row>
    <row r="609261" spans="2:2" x14ac:dyDescent="0.2">
      <c r="B609261"/>
    </row>
    <row r="609262" spans="2:2" x14ac:dyDescent="0.2">
      <c r="B609262"/>
    </row>
    <row r="609263" spans="2:2" x14ac:dyDescent="0.2">
      <c r="B609263"/>
    </row>
    <row r="609264" spans="2:2" x14ac:dyDescent="0.2">
      <c r="B609264"/>
    </row>
    <row r="609265" spans="2:2" x14ac:dyDescent="0.2">
      <c r="B609265"/>
    </row>
    <row r="609266" spans="2:2" x14ac:dyDescent="0.2">
      <c r="B609266"/>
    </row>
    <row r="609267" spans="2:2" x14ac:dyDescent="0.2">
      <c r="B609267"/>
    </row>
    <row r="609268" spans="2:2" x14ac:dyDescent="0.2">
      <c r="B609268"/>
    </row>
    <row r="609269" spans="2:2" x14ac:dyDescent="0.2">
      <c r="B609269"/>
    </row>
    <row r="609270" spans="2:2" x14ac:dyDescent="0.2">
      <c r="B609270"/>
    </row>
    <row r="609271" spans="2:2" x14ac:dyDescent="0.2">
      <c r="B609271"/>
    </row>
    <row r="609272" spans="2:2" x14ac:dyDescent="0.2">
      <c r="B609272"/>
    </row>
    <row r="609273" spans="2:2" x14ac:dyDescent="0.2">
      <c r="B609273"/>
    </row>
    <row r="609274" spans="2:2" x14ac:dyDescent="0.2">
      <c r="B609274"/>
    </row>
    <row r="609275" spans="2:2" x14ac:dyDescent="0.2">
      <c r="B609275"/>
    </row>
    <row r="609276" spans="2:2" x14ac:dyDescent="0.2">
      <c r="B609276"/>
    </row>
    <row r="609277" spans="2:2" x14ac:dyDescent="0.2">
      <c r="B609277"/>
    </row>
    <row r="609278" spans="2:2" x14ac:dyDescent="0.2">
      <c r="B609278"/>
    </row>
    <row r="609279" spans="2:2" x14ac:dyDescent="0.2">
      <c r="B609279"/>
    </row>
    <row r="609280" spans="2:2" x14ac:dyDescent="0.2">
      <c r="B609280"/>
    </row>
    <row r="609281" spans="2:2" x14ac:dyDescent="0.2">
      <c r="B609281"/>
    </row>
    <row r="609282" spans="2:2" x14ac:dyDescent="0.2">
      <c r="B609282"/>
    </row>
    <row r="609283" spans="2:2" x14ac:dyDescent="0.2">
      <c r="B609283"/>
    </row>
    <row r="609284" spans="2:2" x14ac:dyDescent="0.2">
      <c r="B609284"/>
    </row>
    <row r="609285" spans="2:2" x14ac:dyDescent="0.2">
      <c r="B609285"/>
    </row>
    <row r="609286" spans="2:2" x14ac:dyDescent="0.2">
      <c r="B609286"/>
    </row>
    <row r="609287" spans="2:2" x14ac:dyDescent="0.2">
      <c r="B609287"/>
    </row>
    <row r="609288" spans="2:2" x14ac:dyDescent="0.2">
      <c r="B609288"/>
    </row>
    <row r="609289" spans="2:2" x14ac:dyDescent="0.2">
      <c r="B609289"/>
    </row>
    <row r="609290" spans="2:2" x14ac:dyDescent="0.2">
      <c r="B609290"/>
    </row>
    <row r="609291" spans="2:2" x14ac:dyDescent="0.2">
      <c r="B609291"/>
    </row>
    <row r="609292" spans="2:2" x14ac:dyDescent="0.2">
      <c r="B609292"/>
    </row>
    <row r="609293" spans="2:2" x14ac:dyDescent="0.2">
      <c r="B609293"/>
    </row>
    <row r="609294" spans="2:2" x14ac:dyDescent="0.2">
      <c r="B609294"/>
    </row>
    <row r="609295" spans="2:2" x14ac:dyDescent="0.2">
      <c r="B609295"/>
    </row>
    <row r="609296" spans="2:2" x14ac:dyDescent="0.2">
      <c r="B609296"/>
    </row>
    <row r="609297" spans="2:2" x14ac:dyDescent="0.2">
      <c r="B609297"/>
    </row>
    <row r="609298" spans="2:2" x14ac:dyDescent="0.2">
      <c r="B609298"/>
    </row>
    <row r="609299" spans="2:2" x14ac:dyDescent="0.2">
      <c r="B609299"/>
    </row>
    <row r="609300" spans="2:2" x14ac:dyDescent="0.2">
      <c r="B609300"/>
    </row>
    <row r="609301" spans="2:2" x14ac:dyDescent="0.2">
      <c r="B609301"/>
    </row>
    <row r="609302" spans="2:2" x14ac:dyDescent="0.2">
      <c r="B609302"/>
    </row>
    <row r="609303" spans="2:2" x14ac:dyDescent="0.2">
      <c r="B609303"/>
    </row>
    <row r="609304" spans="2:2" x14ac:dyDescent="0.2">
      <c r="B609304"/>
    </row>
    <row r="609305" spans="2:2" x14ac:dyDescent="0.2">
      <c r="B609305"/>
    </row>
    <row r="609306" spans="2:2" x14ac:dyDescent="0.2">
      <c r="B609306"/>
    </row>
    <row r="609307" spans="2:2" x14ac:dyDescent="0.2">
      <c r="B609307"/>
    </row>
    <row r="609308" spans="2:2" x14ac:dyDescent="0.2">
      <c r="B609308"/>
    </row>
    <row r="609309" spans="2:2" x14ac:dyDescent="0.2">
      <c r="B609309"/>
    </row>
    <row r="609310" spans="2:2" x14ac:dyDescent="0.2">
      <c r="B609310"/>
    </row>
    <row r="609311" spans="2:2" x14ac:dyDescent="0.2">
      <c r="B609311"/>
    </row>
    <row r="609312" spans="2:2" x14ac:dyDescent="0.2">
      <c r="B609312"/>
    </row>
    <row r="609313" spans="2:2" x14ac:dyDescent="0.2">
      <c r="B609313"/>
    </row>
    <row r="609314" spans="2:2" x14ac:dyDescent="0.2">
      <c r="B609314"/>
    </row>
    <row r="609315" spans="2:2" x14ac:dyDescent="0.2">
      <c r="B609315"/>
    </row>
    <row r="609316" spans="2:2" x14ac:dyDescent="0.2">
      <c r="B609316"/>
    </row>
    <row r="609317" spans="2:2" x14ac:dyDescent="0.2">
      <c r="B609317"/>
    </row>
    <row r="609318" spans="2:2" x14ac:dyDescent="0.2">
      <c r="B609318"/>
    </row>
    <row r="609319" spans="2:2" x14ac:dyDescent="0.2">
      <c r="B609319"/>
    </row>
    <row r="609320" spans="2:2" x14ac:dyDescent="0.2">
      <c r="B609320"/>
    </row>
    <row r="609321" spans="2:2" x14ac:dyDescent="0.2">
      <c r="B609321"/>
    </row>
    <row r="609322" spans="2:2" x14ac:dyDescent="0.2">
      <c r="B609322"/>
    </row>
    <row r="609323" spans="2:2" x14ac:dyDescent="0.2">
      <c r="B609323"/>
    </row>
    <row r="609324" spans="2:2" x14ac:dyDescent="0.2">
      <c r="B609324"/>
    </row>
    <row r="609325" spans="2:2" x14ac:dyDescent="0.2">
      <c r="B609325"/>
    </row>
    <row r="609326" spans="2:2" x14ac:dyDescent="0.2">
      <c r="B609326"/>
    </row>
    <row r="609327" spans="2:2" x14ac:dyDescent="0.2">
      <c r="B609327"/>
    </row>
    <row r="609328" spans="2:2" x14ac:dyDescent="0.2">
      <c r="B609328"/>
    </row>
    <row r="609329" spans="2:2" x14ac:dyDescent="0.2">
      <c r="B609329"/>
    </row>
    <row r="609330" spans="2:2" x14ac:dyDescent="0.2">
      <c r="B609330"/>
    </row>
    <row r="609331" spans="2:2" x14ac:dyDescent="0.2">
      <c r="B609331"/>
    </row>
    <row r="609332" spans="2:2" x14ac:dyDescent="0.2">
      <c r="B609332"/>
    </row>
    <row r="609333" spans="2:2" x14ac:dyDescent="0.2">
      <c r="B609333"/>
    </row>
    <row r="609334" spans="2:2" x14ac:dyDescent="0.2">
      <c r="B609334"/>
    </row>
    <row r="609335" spans="2:2" x14ac:dyDescent="0.2">
      <c r="B609335"/>
    </row>
    <row r="609336" spans="2:2" x14ac:dyDescent="0.2">
      <c r="B609336"/>
    </row>
    <row r="609337" spans="2:2" x14ac:dyDescent="0.2">
      <c r="B609337"/>
    </row>
    <row r="609338" spans="2:2" x14ac:dyDescent="0.2">
      <c r="B609338"/>
    </row>
    <row r="609339" spans="2:2" x14ac:dyDescent="0.2">
      <c r="B609339"/>
    </row>
    <row r="609340" spans="2:2" x14ac:dyDescent="0.2">
      <c r="B609340"/>
    </row>
    <row r="609341" spans="2:2" x14ac:dyDescent="0.2">
      <c r="B609341"/>
    </row>
    <row r="609342" spans="2:2" x14ac:dyDescent="0.2">
      <c r="B609342"/>
    </row>
    <row r="609343" spans="2:2" x14ac:dyDescent="0.2">
      <c r="B609343"/>
    </row>
    <row r="609344" spans="2:2" x14ac:dyDescent="0.2">
      <c r="B609344"/>
    </row>
    <row r="609345" spans="2:2" x14ac:dyDescent="0.2">
      <c r="B609345"/>
    </row>
    <row r="609346" spans="2:2" x14ac:dyDescent="0.2">
      <c r="B609346"/>
    </row>
    <row r="609347" spans="2:2" x14ac:dyDescent="0.2">
      <c r="B609347"/>
    </row>
    <row r="609348" spans="2:2" x14ac:dyDescent="0.2">
      <c r="B609348"/>
    </row>
    <row r="609349" spans="2:2" x14ac:dyDescent="0.2">
      <c r="B609349"/>
    </row>
    <row r="609350" spans="2:2" x14ac:dyDescent="0.2">
      <c r="B609350"/>
    </row>
    <row r="609351" spans="2:2" x14ac:dyDescent="0.2">
      <c r="B609351"/>
    </row>
    <row r="609352" spans="2:2" x14ac:dyDescent="0.2">
      <c r="B609352"/>
    </row>
    <row r="609353" spans="2:2" x14ac:dyDescent="0.2">
      <c r="B609353"/>
    </row>
    <row r="609354" spans="2:2" x14ac:dyDescent="0.2">
      <c r="B609354"/>
    </row>
    <row r="609355" spans="2:2" x14ac:dyDescent="0.2">
      <c r="B609355"/>
    </row>
    <row r="609356" spans="2:2" x14ac:dyDescent="0.2">
      <c r="B609356"/>
    </row>
    <row r="609357" spans="2:2" x14ac:dyDescent="0.2">
      <c r="B609357"/>
    </row>
    <row r="609358" spans="2:2" x14ac:dyDescent="0.2">
      <c r="B609358"/>
    </row>
    <row r="609359" spans="2:2" x14ac:dyDescent="0.2">
      <c r="B609359"/>
    </row>
    <row r="609360" spans="2:2" x14ac:dyDescent="0.2">
      <c r="B609360"/>
    </row>
    <row r="609361" spans="2:2" x14ac:dyDescent="0.2">
      <c r="B609361"/>
    </row>
    <row r="609362" spans="2:2" x14ac:dyDescent="0.2">
      <c r="B609362"/>
    </row>
    <row r="609363" spans="2:2" x14ac:dyDescent="0.2">
      <c r="B609363"/>
    </row>
    <row r="609364" spans="2:2" x14ac:dyDescent="0.2">
      <c r="B609364"/>
    </row>
    <row r="609365" spans="2:2" x14ac:dyDescent="0.2">
      <c r="B609365"/>
    </row>
    <row r="609366" spans="2:2" x14ac:dyDescent="0.2">
      <c r="B609366"/>
    </row>
    <row r="609367" spans="2:2" x14ac:dyDescent="0.2">
      <c r="B609367"/>
    </row>
    <row r="609368" spans="2:2" x14ac:dyDescent="0.2">
      <c r="B609368"/>
    </row>
    <row r="609369" spans="2:2" x14ac:dyDescent="0.2">
      <c r="B609369"/>
    </row>
    <row r="609370" spans="2:2" x14ac:dyDescent="0.2">
      <c r="B609370"/>
    </row>
    <row r="609371" spans="2:2" x14ac:dyDescent="0.2">
      <c r="B609371"/>
    </row>
    <row r="609372" spans="2:2" x14ac:dyDescent="0.2">
      <c r="B609372"/>
    </row>
    <row r="609373" spans="2:2" x14ac:dyDescent="0.2">
      <c r="B609373"/>
    </row>
    <row r="609374" spans="2:2" x14ac:dyDescent="0.2">
      <c r="B609374"/>
    </row>
    <row r="609375" spans="2:2" x14ac:dyDescent="0.2">
      <c r="B609375"/>
    </row>
    <row r="609376" spans="2:2" x14ac:dyDescent="0.2">
      <c r="B609376"/>
    </row>
    <row r="609377" spans="2:2" x14ac:dyDescent="0.2">
      <c r="B609377"/>
    </row>
    <row r="609378" spans="2:2" x14ac:dyDescent="0.2">
      <c r="B609378"/>
    </row>
    <row r="609379" spans="2:2" x14ac:dyDescent="0.2">
      <c r="B609379"/>
    </row>
    <row r="609380" spans="2:2" x14ac:dyDescent="0.2">
      <c r="B609380"/>
    </row>
    <row r="609381" spans="2:2" x14ac:dyDescent="0.2">
      <c r="B609381"/>
    </row>
    <row r="609382" spans="2:2" x14ac:dyDescent="0.2">
      <c r="B609382"/>
    </row>
    <row r="609383" spans="2:2" x14ac:dyDescent="0.2">
      <c r="B609383"/>
    </row>
    <row r="609384" spans="2:2" x14ac:dyDescent="0.2">
      <c r="B609384"/>
    </row>
    <row r="609385" spans="2:2" x14ac:dyDescent="0.2">
      <c r="B609385"/>
    </row>
    <row r="609386" spans="2:2" x14ac:dyDescent="0.2">
      <c r="B609386"/>
    </row>
    <row r="609387" spans="2:2" x14ac:dyDescent="0.2">
      <c r="B609387"/>
    </row>
    <row r="609388" spans="2:2" x14ac:dyDescent="0.2">
      <c r="B609388"/>
    </row>
    <row r="609389" spans="2:2" x14ac:dyDescent="0.2">
      <c r="B609389"/>
    </row>
    <row r="609390" spans="2:2" x14ac:dyDescent="0.2">
      <c r="B609390"/>
    </row>
    <row r="609391" spans="2:2" x14ac:dyDescent="0.2">
      <c r="B609391"/>
    </row>
    <row r="609392" spans="2:2" x14ac:dyDescent="0.2">
      <c r="B609392"/>
    </row>
    <row r="609393" spans="2:2" x14ac:dyDescent="0.2">
      <c r="B609393"/>
    </row>
    <row r="609394" spans="2:2" x14ac:dyDescent="0.2">
      <c r="B609394"/>
    </row>
    <row r="609395" spans="2:2" x14ac:dyDescent="0.2">
      <c r="B609395"/>
    </row>
    <row r="609396" spans="2:2" x14ac:dyDescent="0.2">
      <c r="B609396"/>
    </row>
    <row r="609397" spans="2:2" x14ac:dyDescent="0.2">
      <c r="B609397"/>
    </row>
    <row r="609398" spans="2:2" x14ac:dyDescent="0.2">
      <c r="B609398"/>
    </row>
    <row r="609399" spans="2:2" x14ac:dyDescent="0.2">
      <c r="B609399"/>
    </row>
    <row r="609400" spans="2:2" x14ac:dyDescent="0.2">
      <c r="B609400"/>
    </row>
    <row r="609401" spans="2:2" x14ac:dyDescent="0.2">
      <c r="B609401"/>
    </row>
    <row r="609402" spans="2:2" x14ac:dyDescent="0.2">
      <c r="B609402"/>
    </row>
    <row r="609403" spans="2:2" x14ac:dyDescent="0.2">
      <c r="B609403"/>
    </row>
    <row r="609404" spans="2:2" x14ac:dyDescent="0.2">
      <c r="B609404"/>
    </row>
    <row r="609405" spans="2:2" x14ac:dyDescent="0.2">
      <c r="B609405"/>
    </row>
    <row r="609406" spans="2:2" x14ac:dyDescent="0.2">
      <c r="B609406"/>
    </row>
    <row r="609407" spans="2:2" x14ac:dyDescent="0.2">
      <c r="B609407"/>
    </row>
    <row r="609408" spans="2:2" x14ac:dyDescent="0.2">
      <c r="B609408"/>
    </row>
    <row r="609409" spans="2:2" x14ac:dyDescent="0.2">
      <c r="B609409"/>
    </row>
    <row r="609410" spans="2:2" x14ac:dyDescent="0.2">
      <c r="B609410"/>
    </row>
    <row r="609411" spans="2:2" x14ac:dyDescent="0.2">
      <c r="B609411"/>
    </row>
    <row r="609412" spans="2:2" x14ac:dyDescent="0.2">
      <c r="B609412"/>
    </row>
    <row r="609413" spans="2:2" x14ac:dyDescent="0.2">
      <c r="B609413"/>
    </row>
    <row r="609414" spans="2:2" x14ac:dyDescent="0.2">
      <c r="B609414"/>
    </row>
    <row r="609415" spans="2:2" x14ac:dyDescent="0.2">
      <c r="B609415"/>
    </row>
    <row r="609416" spans="2:2" x14ac:dyDescent="0.2">
      <c r="B609416"/>
    </row>
    <row r="609417" spans="2:2" x14ac:dyDescent="0.2">
      <c r="B609417"/>
    </row>
    <row r="609418" spans="2:2" x14ac:dyDescent="0.2">
      <c r="B609418"/>
    </row>
    <row r="609419" spans="2:2" x14ac:dyDescent="0.2">
      <c r="B609419"/>
    </row>
    <row r="609420" spans="2:2" x14ac:dyDescent="0.2">
      <c r="B609420"/>
    </row>
    <row r="609421" spans="2:2" x14ac:dyDescent="0.2">
      <c r="B609421"/>
    </row>
    <row r="609422" spans="2:2" x14ac:dyDescent="0.2">
      <c r="B609422"/>
    </row>
    <row r="609423" spans="2:2" x14ac:dyDescent="0.2">
      <c r="B609423"/>
    </row>
    <row r="609424" spans="2:2" x14ac:dyDescent="0.2">
      <c r="B609424"/>
    </row>
    <row r="609425" spans="2:2" x14ac:dyDescent="0.2">
      <c r="B609425"/>
    </row>
    <row r="609426" spans="2:2" x14ac:dyDescent="0.2">
      <c r="B609426"/>
    </row>
    <row r="609427" spans="2:2" x14ac:dyDescent="0.2">
      <c r="B609427"/>
    </row>
    <row r="609428" spans="2:2" x14ac:dyDescent="0.2">
      <c r="B609428"/>
    </row>
    <row r="609429" spans="2:2" x14ac:dyDescent="0.2">
      <c r="B609429"/>
    </row>
    <row r="609430" spans="2:2" x14ac:dyDescent="0.2">
      <c r="B609430"/>
    </row>
    <row r="609431" spans="2:2" x14ac:dyDescent="0.2">
      <c r="B609431"/>
    </row>
    <row r="609432" spans="2:2" x14ac:dyDescent="0.2">
      <c r="B609432"/>
    </row>
    <row r="609433" spans="2:2" x14ac:dyDescent="0.2">
      <c r="B609433"/>
    </row>
    <row r="609434" spans="2:2" x14ac:dyDescent="0.2">
      <c r="B609434"/>
    </row>
    <row r="609435" spans="2:2" x14ac:dyDescent="0.2">
      <c r="B609435"/>
    </row>
    <row r="609436" spans="2:2" x14ac:dyDescent="0.2">
      <c r="B609436"/>
    </row>
    <row r="609437" spans="2:2" x14ac:dyDescent="0.2">
      <c r="B609437"/>
    </row>
    <row r="609438" spans="2:2" x14ac:dyDescent="0.2">
      <c r="B609438"/>
    </row>
    <row r="609439" spans="2:2" x14ac:dyDescent="0.2">
      <c r="B609439"/>
    </row>
    <row r="609440" spans="2:2" x14ac:dyDescent="0.2">
      <c r="B609440"/>
    </row>
    <row r="609441" spans="2:2" x14ac:dyDescent="0.2">
      <c r="B609441"/>
    </row>
    <row r="609442" spans="2:2" x14ac:dyDescent="0.2">
      <c r="B609442"/>
    </row>
    <row r="609443" spans="2:2" x14ac:dyDescent="0.2">
      <c r="B609443"/>
    </row>
    <row r="609444" spans="2:2" x14ac:dyDescent="0.2">
      <c r="B609444"/>
    </row>
    <row r="609445" spans="2:2" x14ac:dyDescent="0.2">
      <c r="B609445"/>
    </row>
    <row r="609446" spans="2:2" x14ac:dyDescent="0.2">
      <c r="B609446"/>
    </row>
    <row r="609447" spans="2:2" x14ac:dyDescent="0.2">
      <c r="B609447"/>
    </row>
    <row r="609448" spans="2:2" x14ac:dyDescent="0.2">
      <c r="B609448"/>
    </row>
    <row r="609449" spans="2:2" x14ac:dyDescent="0.2">
      <c r="B609449"/>
    </row>
    <row r="609450" spans="2:2" x14ac:dyDescent="0.2">
      <c r="B609450"/>
    </row>
    <row r="609451" spans="2:2" x14ac:dyDescent="0.2">
      <c r="B609451"/>
    </row>
    <row r="609452" spans="2:2" x14ac:dyDescent="0.2">
      <c r="B609452"/>
    </row>
    <row r="609453" spans="2:2" x14ac:dyDescent="0.2">
      <c r="B609453"/>
    </row>
    <row r="609454" spans="2:2" x14ac:dyDescent="0.2">
      <c r="B609454"/>
    </row>
    <row r="609455" spans="2:2" x14ac:dyDescent="0.2">
      <c r="B609455"/>
    </row>
    <row r="609456" spans="2:2" x14ac:dyDescent="0.2">
      <c r="B609456"/>
    </row>
    <row r="609457" spans="2:2" x14ac:dyDescent="0.2">
      <c r="B609457"/>
    </row>
    <row r="609458" spans="2:2" x14ac:dyDescent="0.2">
      <c r="B609458"/>
    </row>
    <row r="609459" spans="2:2" x14ac:dyDescent="0.2">
      <c r="B609459"/>
    </row>
    <row r="609460" spans="2:2" x14ac:dyDescent="0.2">
      <c r="B609460"/>
    </row>
    <row r="609461" spans="2:2" x14ac:dyDescent="0.2">
      <c r="B609461"/>
    </row>
    <row r="609462" spans="2:2" x14ac:dyDescent="0.2">
      <c r="B609462"/>
    </row>
    <row r="609463" spans="2:2" x14ac:dyDescent="0.2">
      <c r="B609463"/>
    </row>
    <row r="609464" spans="2:2" x14ac:dyDescent="0.2">
      <c r="B609464"/>
    </row>
    <row r="609465" spans="2:2" x14ac:dyDescent="0.2">
      <c r="B609465"/>
    </row>
    <row r="609466" spans="2:2" x14ac:dyDescent="0.2">
      <c r="B609466"/>
    </row>
    <row r="609467" spans="2:2" x14ac:dyDescent="0.2">
      <c r="B609467"/>
    </row>
    <row r="609468" spans="2:2" x14ac:dyDescent="0.2">
      <c r="B609468"/>
    </row>
    <row r="609469" spans="2:2" x14ac:dyDescent="0.2">
      <c r="B609469"/>
    </row>
    <row r="609470" spans="2:2" x14ac:dyDescent="0.2">
      <c r="B609470"/>
    </row>
    <row r="609471" spans="2:2" x14ac:dyDescent="0.2">
      <c r="B609471"/>
    </row>
    <row r="609472" spans="2:2" x14ac:dyDescent="0.2">
      <c r="B609472"/>
    </row>
    <row r="609473" spans="2:2" x14ac:dyDescent="0.2">
      <c r="B609473"/>
    </row>
    <row r="609474" spans="2:2" x14ac:dyDescent="0.2">
      <c r="B609474"/>
    </row>
    <row r="609475" spans="2:2" x14ac:dyDescent="0.2">
      <c r="B609475"/>
    </row>
    <row r="609476" spans="2:2" x14ac:dyDescent="0.2">
      <c r="B609476"/>
    </row>
    <row r="609477" spans="2:2" x14ac:dyDescent="0.2">
      <c r="B609477"/>
    </row>
    <row r="609478" spans="2:2" x14ac:dyDescent="0.2">
      <c r="B609478"/>
    </row>
    <row r="609479" spans="2:2" x14ac:dyDescent="0.2">
      <c r="B609479"/>
    </row>
    <row r="609480" spans="2:2" x14ac:dyDescent="0.2">
      <c r="B609480"/>
    </row>
    <row r="609481" spans="2:2" x14ac:dyDescent="0.2">
      <c r="B609481"/>
    </row>
    <row r="609482" spans="2:2" x14ac:dyDescent="0.2">
      <c r="B609482"/>
    </row>
    <row r="609483" spans="2:2" x14ac:dyDescent="0.2">
      <c r="B609483"/>
    </row>
    <row r="609484" spans="2:2" x14ac:dyDescent="0.2">
      <c r="B609484"/>
    </row>
    <row r="609485" spans="2:2" x14ac:dyDescent="0.2">
      <c r="B609485"/>
    </row>
    <row r="609486" spans="2:2" x14ac:dyDescent="0.2">
      <c r="B609486"/>
    </row>
    <row r="609487" spans="2:2" x14ac:dyDescent="0.2">
      <c r="B609487"/>
    </row>
    <row r="609488" spans="2:2" x14ac:dyDescent="0.2">
      <c r="B609488"/>
    </row>
    <row r="609489" spans="2:2" x14ac:dyDescent="0.2">
      <c r="B609489"/>
    </row>
    <row r="609490" spans="2:2" x14ac:dyDescent="0.2">
      <c r="B609490"/>
    </row>
    <row r="609491" spans="2:2" x14ac:dyDescent="0.2">
      <c r="B609491"/>
    </row>
    <row r="609492" spans="2:2" x14ac:dyDescent="0.2">
      <c r="B609492"/>
    </row>
    <row r="609493" spans="2:2" x14ac:dyDescent="0.2">
      <c r="B609493"/>
    </row>
    <row r="609494" spans="2:2" x14ac:dyDescent="0.2">
      <c r="B609494"/>
    </row>
    <row r="609495" spans="2:2" x14ac:dyDescent="0.2">
      <c r="B609495"/>
    </row>
    <row r="609496" spans="2:2" x14ac:dyDescent="0.2">
      <c r="B609496"/>
    </row>
    <row r="609497" spans="2:2" x14ac:dyDescent="0.2">
      <c r="B609497"/>
    </row>
    <row r="609498" spans="2:2" x14ac:dyDescent="0.2">
      <c r="B609498"/>
    </row>
    <row r="609499" spans="2:2" x14ac:dyDescent="0.2">
      <c r="B609499"/>
    </row>
    <row r="609500" spans="2:2" x14ac:dyDescent="0.2">
      <c r="B609500"/>
    </row>
    <row r="609501" spans="2:2" x14ac:dyDescent="0.2">
      <c r="B609501"/>
    </row>
    <row r="609502" spans="2:2" x14ac:dyDescent="0.2">
      <c r="B609502"/>
    </row>
    <row r="609503" spans="2:2" x14ac:dyDescent="0.2">
      <c r="B609503"/>
    </row>
    <row r="609504" spans="2:2" x14ac:dyDescent="0.2">
      <c r="B609504"/>
    </row>
    <row r="609505" spans="2:2" x14ac:dyDescent="0.2">
      <c r="B609505"/>
    </row>
    <row r="609506" spans="2:2" x14ac:dyDescent="0.2">
      <c r="B609506"/>
    </row>
    <row r="609507" spans="2:2" x14ac:dyDescent="0.2">
      <c r="B609507"/>
    </row>
    <row r="609508" spans="2:2" x14ac:dyDescent="0.2">
      <c r="B609508"/>
    </row>
    <row r="609509" spans="2:2" x14ac:dyDescent="0.2">
      <c r="B609509"/>
    </row>
    <row r="609510" spans="2:2" x14ac:dyDescent="0.2">
      <c r="B609510"/>
    </row>
    <row r="609511" spans="2:2" x14ac:dyDescent="0.2">
      <c r="B609511"/>
    </row>
    <row r="609512" spans="2:2" x14ac:dyDescent="0.2">
      <c r="B609512"/>
    </row>
    <row r="609513" spans="2:2" x14ac:dyDescent="0.2">
      <c r="B609513"/>
    </row>
    <row r="609514" spans="2:2" x14ac:dyDescent="0.2">
      <c r="B609514"/>
    </row>
    <row r="609515" spans="2:2" x14ac:dyDescent="0.2">
      <c r="B609515"/>
    </row>
    <row r="609516" spans="2:2" x14ac:dyDescent="0.2">
      <c r="B609516"/>
    </row>
    <row r="609517" spans="2:2" x14ac:dyDescent="0.2">
      <c r="B609517"/>
    </row>
    <row r="609518" spans="2:2" x14ac:dyDescent="0.2">
      <c r="B609518"/>
    </row>
    <row r="609519" spans="2:2" x14ac:dyDescent="0.2">
      <c r="B609519"/>
    </row>
    <row r="609520" spans="2:2" x14ac:dyDescent="0.2">
      <c r="B609520"/>
    </row>
    <row r="609521" spans="2:2" x14ac:dyDescent="0.2">
      <c r="B609521"/>
    </row>
    <row r="609522" spans="2:2" x14ac:dyDescent="0.2">
      <c r="B609522"/>
    </row>
    <row r="609523" spans="2:2" x14ac:dyDescent="0.2">
      <c r="B609523"/>
    </row>
    <row r="609524" spans="2:2" x14ac:dyDescent="0.2">
      <c r="B609524"/>
    </row>
    <row r="609525" spans="2:2" x14ac:dyDescent="0.2">
      <c r="B609525"/>
    </row>
    <row r="609526" spans="2:2" x14ac:dyDescent="0.2">
      <c r="B609526"/>
    </row>
    <row r="609527" spans="2:2" x14ac:dyDescent="0.2">
      <c r="B609527"/>
    </row>
    <row r="609528" spans="2:2" x14ac:dyDescent="0.2">
      <c r="B609528"/>
    </row>
    <row r="609529" spans="2:2" x14ac:dyDescent="0.2">
      <c r="B609529"/>
    </row>
    <row r="609530" spans="2:2" x14ac:dyDescent="0.2">
      <c r="B609530"/>
    </row>
    <row r="609531" spans="2:2" x14ac:dyDescent="0.2">
      <c r="B609531"/>
    </row>
    <row r="609532" spans="2:2" x14ac:dyDescent="0.2">
      <c r="B609532"/>
    </row>
    <row r="609533" spans="2:2" x14ac:dyDescent="0.2">
      <c r="B609533"/>
    </row>
    <row r="609534" spans="2:2" x14ac:dyDescent="0.2">
      <c r="B609534"/>
    </row>
    <row r="609535" spans="2:2" x14ac:dyDescent="0.2">
      <c r="B609535"/>
    </row>
    <row r="609536" spans="2:2" x14ac:dyDescent="0.2">
      <c r="B609536"/>
    </row>
    <row r="609537" spans="2:2" x14ac:dyDescent="0.2">
      <c r="B609537"/>
    </row>
    <row r="609538" spans="2:2" x14ac:dyDescent="0.2">
      <c r="B609538"/>
    </row>
    <row r="609539" spans="2:2" x14ac:dyDescent="0.2">
      <c r="B609539"/>
    </row>
    <row r="609540" spans="2:2" x14ac:dyDescent="0.2">
      <c r="B609540"/>
    </row>
    <row r="609541" spans="2:2" x14ac:dyDescent="0.2">
      <c r="B609541"/>
    </row>
    <row r="609542" spans="2:2" x14ac:dyDescent="0.2">
      <c r="B609542"/>
    </row>
    <row r="609543" spans="2:2" x14ac:dyDescent="0.2">
      <c r="B609543"/>
    </row>
    <row r="609544" spans="2:2" x14ac:dyDescent="0.2">
      <c r="B609544"/>
    </row>
    <row r="609545" spans="2:2" x14ac:dyDescent="0.2">
      <c r="B609545"/>
    </row>
    <row r="609546" spans="2:2" x14ac:dyDescent="0.2">
      <c r="B609546"/>
    </row>
    <row r="609547" spans="2:2" x14ac:dyDescent="0.2">
      <c r="B609547"/>
    </row>
    <row r="609548" spans="2:2" x14ac:dyDescent="0.2">
      <c r="B609548"/>
    </row>
    <row r="609549" spans="2:2" x14ac:dyDescent="0.2">
      <c r="B609549"/>
    </row>
    <row r="609550" spans="2:2" x14ac:dyDescent="0.2">
      <c r="B609550"/>
    </row>
    <row r="609551" spans="2:2" x14ac:dyDescent="0.2">
      <c r="B609551"/>
    </row>
    <row r="609552" spans="2:2" x14ac:dyDescent="0.2">
      <c r="B609552"/>
    </row>
    <row r="609553" spans="2:2" x14ac:dyDescent="0.2">
      <c r="B609553"/>
    </row>
    <row r="609554" spans="2:2" x14ac:dyDescent="0.2">
      <c r="B609554"/>
    </row>
    <row r="609555" spans="2:2" x14ac:dyDescent="0.2">
      <c r="B609555"/>
    </row>
    <row r="609556" spans="2:2" x14ac:dyDescent="0.2">
      <c r="B609556"/>
    </row>
    <row r="609557" spans="2:2" x14ac:dyDescent="0.2">
      <c r="B609557"/>
    </row>
    <row r="609558" spans="2:2" x14ac:dyDescent="0.2">
      <c r="B609558"/>
    </row>
    <row r="609559" spans="2:2" x14ac:dyDescent="0.2">
      <c r="B609559"/>
    </row>
    <row r="609560" spans="2:2" x14ac:dyDescent="0.2">
      <c r="B609560"/>
    </row>
    <row r="609561" spans="2:2" x14ac:dyDescent="0.2">
      <c r="B609561"/>
    </row>
    <row r="609562" spans="2:2" x14ac:dyDescent="0.2">
      <c r="B609562"/>
    </row>
    <row r="609563" spans="2:2" x14ac:dyDescent="0.2">
      <c r="B609563"/>
    </row>
    <row r="609564" spans="2:2" x14ac:dyDescent="0.2">
      <c r="B609564"/>
    </row>
    <row r="609565" spans="2:2" x14ac:dyDescent="0.2">
      <c r="B609565"/>
    </row>
    <row r="609566" spans="2:2" x14ac:dyDescent="0.2">
      <c r="B609566"/>
    </row>
    <row r="609567" spans="2:2" x14ac:dyDescent="0.2">
      <c r="B609567"/>
    </row>
    <row r="609568" spans="2:2" x14ac:dyDescent="0.2">
      <c r="B609568"/>
    </row>
    <row r="609569" spans="2:2" x14ac:dyDescent="0.2">
      <c r="B609569"/>
    </row>
    <row r="609570" spans="2:2" x14ac:dyDescent="0.2">
      <c r="B609570"/>
    </row>
    <row r="609571" spans="2:2" x14ac:dyDescent="0.2">
      <c r="B609571"/>
    </row>
    <row r="609572" spans="2:2" x14ac:dyDescent="0.2">
      <c r="B609572"/>
    </row>
    <row r="609573" spans="2:2" x14ac:dyDescent="0.2">
      <c r="B609573"/>
    </row>
    <row r="609574" spans="2:2" x14ac:dyDescent="0.2">
      <c r="B609574"/>
    </row>
    <row r="609575" spans="2:2" x14ac:dyDescent="0.2">
      <c r="B609575"/>
    </row>
    <row r="609576" spans="2:2" x14ac:dyDescent="0.2">
      <c r="B609576"/>
    </row>
    <row r="609577" spans="2:2" x14ac:dyDescent="0.2">
      <c r="B609577"/>
    </row>
    <row r="609578" spans="2:2" x14ac:dyDescent="0.2">
      <c r="B609578"/>
    </row>
    <row r="609579" spans="2:2" x14ac:dyDescent="0.2">
      <c r="B609579"/>
    </row>
    <row r="609580" spans="2:2" x14ac:dyDescent="0.2">
      <c r="B609580"/>
    </row>
    <row r="609581" spans="2:2" x14ac:dyDescent="0.2">
      <c r="B609581"/>
    </row>
    <row r="609582" spans="2:2" x14ac:dyDescent="0.2">
      <c r="B609582"/>
    </row>
    <row r="609583" spans="2:2" x14ac:dyDescent="0.2">
      <c r="B609583"/>
    </row>
    <row r="609584" spans="2:2" x14ac:dyDescent="0.2">
      <c r="B609584"/>
    </row>
    <row r="609585" spans="2:2" x14ac:dyDescent="0.2">
      <c r="B609585"/>
    </row>
    <row r="609586" spans="2:2" x14ac:dyDescent="0.2">
      <c r="B609586"/>
    </row>
    <row r="609587" spans="2:2" x14ac:dyDescent="0.2">
      <c r="B609587"/>
    </row>
    <row r="609588" spans="2:2" x14ac:dyDescent="0.2">
      <c r="B609588"/>
    </row>
    <row r="609589" spans="2:2" x14ac:dyDescent="0.2">
      <c r="B609589"/>
    </row>
    <row r="609590" spans="2:2" x14ac:dyDescent="0.2">
      <c r="B609590"/>
    </row>
    <row r="609591" spans="2:2" x14ac:dyDescent="0.2">
      <c r="B609591"/>
    </row>
    <row r="609592" spans="2:2" x14ac:dyDescent="0.2">
      <c r="B609592"/>
    </row>
    <row r="609593" spans="2:2" x14ac:dyDescent="0.2">
      <c r="B609593"/>
    </row>
    <row r="609594" spans="2:2" x14ac:dyDescent="0.2">
      <c r="B609594"/>
    </row>
    <row r="609595" spans="2:2" x14ac:dyDescent="0.2">
      <c r="B609595"/>
    </row>
    <row r="609596" spans="2:2" x14ac:dyDescent="0.2">
      <c r="B609596"/>
    </row>
    <row r="609597" spans="2:2" x14ac:dyDescent="0.2">
      <c r="B609597"/>
    </row>
    <row r="609598" spans="2:2" x14ac:dyDescent="0.2">
      <c r="B609598"/>
    </row>
    <row r="609599" spans="2:2" x14ac:dyDescent="0.2">
      <c r="B609599"/>
    </row>
    <row r="609600" spans="2:2" x14ac:dyDescent="0.2">
      <c r="B609600"/>
    </row>
    <row r="609601" spans="2:2" x14ac:dyDescent="0.2">
      <c r="B609601"/>
    </row>
    <row r="609602" spans="2:2" x14ac:dyDescent="0.2">
      <c r="B609602"/>
    </row>
    <row r="609603" spans="2:2" x14ac:dyDescent="0.2">
      <c r="B609603"/>
    </row>
    <row r="609604" spans="2:2" x14ac:dyDescent="0.2">
      <c r="B609604"/>
    </row>
    <row r="609605" spans="2:2" x14ac:dyDescent="0.2">
      <c r="B609605"/>
    </row>
    <row r="609606" spans="2:2" x14ac:dyDescent="0.2">
      <c r="B609606"/>
    </row>
    <row r="609607" spans="2:2" x14ac:dyDescent="0.2">
      <c r="B609607"/>
    </row>
    <row r="609608" spans="2:2" x14ac:dyDescent="0.2">
      <c r="B609608"/>
    </row>
    <row r="609609" spans="2:2" x14ac:dyDescent="0.2">
      <c r="B609609"/>
    </row>
    <row r="609610" spans="2:2" x14ac:dyDescent="0.2">
      <c r="B609610"/>
    </row>
    <row r="609611" spans="2:2" x14ac:dyDescent="0.2">
      <c r="B609611"/>
    </row>
    <row r="609612" spans="2:2" x14ac:dyDescent="0.2">
      <c r="B609612"/>
    </row>
    <row r="609613" spans="2:2" x14ac:dyDescent="0.2">
      <c r="B609613"/>
    </row>
    <row r="609614" spans="2:2" x14ac:dyDescent="0.2">
      <c r="B609614"/>
    </row>
    <row r="609615" spans="2:2" x14ac:dyDescent="0.2">
      <c r="B609615"/>
    </row>
    <row r="609616" spans="2:2" x14ac:dyDescent="0.2">
      <c r="B609616"/>
    </row>
    <row r="609617" spans="2:2" x14ac:dyDescent="0.2">
      <c r="B609617"/>
    </row>
    <row r="609618" spans="2:2" x14ac:dyDescent="0.2">
      <c r="B609618"/>
    </row>
    <row r="609619" spans="2:2" x14ac:dyDescent="0.2">
      <c r="B609619"/>
    </row>
    <row r="609620" spans="2:2" x14ac:dyDescent="0.2">
      <c r="B609620"/>
    </row>
    <row r="609621" spans="2:2" x14ac:dyDescent="0.2">
      <c r="B609621"/>
    </row>
    <row r="609622" spans="2:2" x14ac:dyDescent="0.2">
      <c r="B609622"/>
    </row>
    <row r="609623" spans="2:2" x14ac:dyDescent="0.2">
      <c r="B609623"/>
    </row>
    <row r="609624" spans="2:2" x14ac:dyDescent="0.2">
      <c r="B609624"/>
    </row>
    <row r="609625" spans="2:2" x14ac:dyDescent="0.2">
      <c r="B609625"/>
    </row>
    <row r="609626" spans="2:2" x14ac:dyDescent="0.2">
      <c r="B609626"/>
    </row>
    <row r="609627" spans="2:2" x14ac:dyDescent="0.2">
      <c r="B609627"/>
    </row>
    <row r="609628" spans="2:2" x14ac:dyDescent="0.2">
      <c r="B609628"/>
    </row>
    <row r="609629" spans="2:2" x14ac:dyDescent="0.2">
      <c r="B609629"/>
    </row>
    <row r="609630" spans="2:2" x14ac:dyDescent="0.2">
      <c r="B609630"/>
    </row>
    <row r="609631" spans="2:2" x14ac:dyDescent="0.2">
      <c r="B609631"/>
    </row>
    <row r="609632" spans="2:2" x14ac:dyDescent="0.2">
      <c r="B609632"/>
    </row>
    <row r="609633" spans="2:2" x14ac:dyDescent="0.2">
      <c r="B609633"/>
    </row>
    <row r="609634" spans="2:2" x14ac:dyDescent="0.2">
      <c r="B609634"/>
    </row>
    <row r="609635" spans="2:2" x14ac:dyDescent="0.2">
      <c r="B609635"/>
    </row>
    <row r="609636" spans="2:2" x14ac:dyDescent="0.2">
      <c r="B609636"/>
    </row>
    <row r="609637" spans="2:2" x14ac:dyDescent="0.2">
      <c r="B609637"/>
    </row>
    <row r="609638" spans="2:2" x14ac:dyDescent="0.2">
      <c r="B609638"/>
    </row>
    <row r="609639" spans="2:2" x14ac:dyDescent="0.2">
      <c r="B609639"/>
    </row>
    <row r="609640" spans="2:2" x14ac:dyDescent="0.2">
      <c r="B609640"/>
    </row>
    <row r="609641" spans="2:2" x14ac:dyDescent="0.2">
      <c r="B609641"/>
    </row>
    <row r="609642" spans="2:2" x14ac:dyDescent="0.2">
      <c r="B609642"/>
    </row>
    <row r="609643" spans="2:2" x14ac:dyDescent="0.2">
      <c r="B609643"/>
    </row>
    <row r="609644" spans="2:2" x14ac:dyDescent="0.2">
      <c r="B609644"/>
    </row>
    <row r="609645" spans="2:2" x14ac:dyDescent="0.2">
      <c r="B609645"/>
    </row>
    <row r="609646" spans="2:2" x14ac:dyDescent="0.2">
      <c r="B609646"/>
    </row>
    <row r="609647" spans="2:2" x14ac:dyDescent="0.2">
      <c r="B609647"/>
    </row>
    <row r="609648" spans="2:2" x14ac:dyDescent="0.2">
      <c r="B609648"/>
    </row>
    <row r="609649" spans="2:2" x14ac:dyDescent="0.2">
      <c r="B609649"/>
    </row>
    <row r="609650" spans="2:2" x14ac:dyDescent="0.2">
      <c r="B609650"/>
    </row>
    <row r="609651" spans="2:2" x14ac:dyDescent="0.2">
      <c r="B609651"/>
    </row>
    <row r="609652" spans="2:2" x14ac:dyDescent="0.2">
      <c r="B609652"/>
    </row>
    <row r="609653" spans="2:2" x14ac:dyDescent="0.2">
      <c r="B609653"/>
    </row>
    <row r="609654" spans="2:2" x14ac:dyDescent="0.2">
      <c r="B609654"/>
    </row>
    <row r="609655" spans="2:2" x14ac:dyDescent="0.2">
      <c r="B609655"/>
    </row>
    <row r="609656" spans="2:2" x14ac:dyDescent="0.2">
      <c r="B609656"/>
    </row>
    <row r="609657" spans="2:2" x14ac:dyDescent="0.2">
      <c r="B609657"/>
    </row>
    <row r="609658" spans="2:2" x14ac:dyDescent="0.2">
      <c r="B609658"/>
    </row>
    <row r="609659" spans="2:2" x14ac:dyDescent="0.2">
      <c r="B609659"/>
    </row>
    <row r="609660" spans="2:2" x14ac:dyDescent="0.2">
      <c r="B609660"/>
    </row>
    <row r="609661" spans="2:2" x14ac:dyDescent="0.2">
      <c r="B609661"/>
    </row>
    <row r="609662" spans="2:2" x14ac:dyDescent="0.2">
      <c r="B609662"/>
    </row>
    <row r="609663" spans="2:2" x14ac:dyDescent="0.2">
      <c r="B609663"/>
    </row>
    <row r="609664" spans="2:2" x14ac:dyDescent="0.2">
      <c r="B609664"/>
    </row>
    <row r="609665" spans="2:2" x14ac:dyDescent="0.2">
      <c r="B609665"/>
    </row>
    <row r="609666" spans="2:2" x14ac:dyDescent="0.2">
      <c r="B609666"/>
    </row>
    <row r="609667" spans="2:2" x14ac:dyDescent="0.2">
      <c r="B609667"/>
    </row>
    <row r="609668" spans="2:2" x14ac:dyDescent="0.2">
      <c r="B609668"/>
    </row>
    <row r="609669" spans="2:2" x14ac:dyDescent="0.2">
      <c r="B609669"/>
    </row>
    <row r="609670" spans="2:2" x14ac:dyDescent="0.2">
      <c r="B609670"/>
    </row>
    <row r="609671" spans="2:2" x14ac:dyDescent="0.2">
      <c r="B609671"/>
    </row>
    <row r="609672" spans="2:2" x14ac:dyDescent="0.2">
      <c r="B609672"/>
    </row>
    <row r="609673" spans="2:2" x14ac:dyDescent="0.2">
      <c r="B609673"/>
    </row>
    <row r="609674" spans="2:2" x14ac:dyDescent="0.2">
      <c r="B609674"/>
    </row>
    <row r="609675" spans="2:2" x14ac:dyDescent="0.2">
      <c r="B609675"/>
    </row>
    <row r="609676" spans="2:2" x14ac:dyDescent="0.2">
      <c r="B609676"/>
    </row>
    <row r="609677" spans="2:2" x14ac:dyDescent="0.2">
      <c r="B609677"/>
    </row>
    <row r="609678" spans="2:2" x14ac:dyDescent="0.2">
      <c r="B609678"/>
    </row>
    <row r="609679" spans="2:2" x14ac:dyDescent="0.2">
      <c r="B609679"/>
    </row>
    <row r="609680" spans="2:2" x14ac:dyDescent="0.2">
      <c r="B609680"/>
    </row>
    <row r="609681" spans="2:2" x14ac:dyDescent="0.2">
      <c r="B609681"/>
    </row>
    <row r="609682" spans="2:2" x14ac:dyDescent="0.2">
      <c r="B609682"/>
    </row>
    <row r="609683" spans="2:2" x14ac:dyDescent="0.2">
      <c r="B609683"/>
    </row>
    <row r="609684" spans="2:2" x14ac:dyDescent="0.2">
      <c r="B609684"/>
    </row>
    <row r="609685" spans="2:2" x14ac:dyDescent="0.2">
      <c r="B609685"/>
    </row>
    <row r="609686" spans="2:2" x14ac:dyDescent="0.2">
      <c r="B609686"/>
    </row>
    <row r="609687" spans="2:2" x14ac:dyDescent="0.2">
      <c r="B609687"/>
    </row>
    <row r="609688" spans="2:2" x14ac:dyDescent="0.2">
      <c r="B609688"/>
    </row>
    <row r="609689" spans="2:2" x14ac:dyDescent="0.2">
      <c r="B609689"/>
    </row>
    <row r="609690" spans="2:2" x14ac:dyDescent="0.2">
      <c r="B609690"/>
    </row>
    <row r="609691" spans="2:2" x14ac:dyDescent="0.2">
      <c r="B609691"/>
    </row>
    <row r="609692" spans="2:2" x14ac:dyDescent="0.2">
      <c r="B609692"/>
    </row>
    <row r="609693" spans="2:2" x14ac:dyDescent="0.2">
      <c r="B609693"/>
    </row>
    <row r="609694" spans="2:2" x14ac:dyDescent="0.2">
      <c r="B609694"/>
    </row>
    <row r="609695" spans="2:2" x14ac:dyDescent="0.2">
      <c r="B609695"/>
    </row>
    <row r="609696" spans="2:2" x14ac:dyDescent="0.2">
      <c r="B609696"/>
    </row>
    <row r="609697" spans="2:2" x14ac:dyDescent="0.2">
      <c r="B609697"/>
    </row>
    <row r="609698" spans="2:2" x14ac:dyDescent="0.2">
      <c r="B609698"/>
    </row>
    <row r="609699" spans="2:2" x14ac:dyDescent="0.2">
      <c r="B609699"/>
    </row>
    <row r="609700" spans="2:2" x14ac:dyDescent="0.2">
      <c r="B609700"/>
    </row>
    <row r="609701" spans="2:2" x14ac:dyDescent="0.2">
      <c r="B609701"/>
    </row>
    <row r="609702" spans="2:2" x14ac:dyDescent="0.2">
      <c r="B609702"/>
    </row>
    <row r="609703" spans="2:2" x14ac:dyDescent="0.2">
      <c r="B609703"/>
    </row>
    <row r="609704" spans="2:2" x14ac:dyDescent="0.2">
      <c r="B609704"/>
    </row>
    <row r="609705" spans="2:2" x14ac:dyDescent="0.2">
      <c r="B609705"/>
    </row>
    <row r="609706" spans="2:2" x14ac:dyDescent="0.2">
      <c r="B609706"/>
    </row>
    <row r="609707" spans="2:2" x14ac:dyDescent="0.2">
      <c r="B609707"/>
    </row>
    <row r="609708" spans="2:2" x14ac:dyDescent="0.2">
      <c r="B609708"/>
    </row>
    <row r="609709" spans="2:2" x14ac:dyDescent="0.2">
      <c r="B609709"/>
    </row>
    <row r="609710" spans="2:2" x14ac:dyDescent="0.2">
      <c r="B609710"/>
    </row>
    <row r="609711" spans="2:2" x14ac:dyDescent="0.2">
      <c r="B609711"/>
    </row>
    <row r="609712" spans="2:2" x14ac:dyDescent="0.2">
      <c r="B609712"/>
    </row>
    <row r="609713" spans="2:2" x14ac:dyDescent="0.2">
      <c r="B609713"/>
    </row>
    <row r="609714" spans="2:2" x14ac:dyDescent="0.2">
      <c r="B609714"/>
    </row>
    <row r="609715" spans="2:2" x14ac:dyDescent="0.2">
      <c r="B609715"/>
    </row>
    <row r="609716" spans="2:2" x14ac:dyDescent="0.2">
      <c r="B609716"/>
    </row>
    <row r="609717" spans="2:2" x14ac:dyDescent="0.2">
      <c r="B609717"/>
    </row>
    <row r="609718" spans="2:2" x14ac:dyDescent="0.2">
      <c r="B609718"/>
    </row>
    <row r="609719" spans="2:2" x14ac:dyDescent="0.2">
      <c r="B609719"/>
    </row>
    <row r="609720" spans="2:2" x14ac:dyDescent="0.2">
      <c r="B609720"/>
    </row>
    <row r="609721" spans="2:2" x14ac:dyDescent="0.2">
      <c r="B609721"/>
    </row>
    <row r="609722" spans="2:2" x14ac:dyDescent="0.2">
      <c r="B609722"/>
    </row>
    <row r="609723" spans="2:2" x14ac:dyDescent="0.2">
      <c r="B609723"/>
    </row>
    <row r="609724" spans="2:2" x14ac:dyDescent="0.2">
      <c r="B609724"/>
    </row>
    <row r="609725" spans="2:2" x14ac:dyDescent="0.2">
      <c r="B609725"/>
    </row>
    <row r="609726" spans="2:2" x14ac:dyDescent="0.2">
      <c r="B609726"/>
    </row>
    <row r="609727" spans="2:2" x14ac:dyDescent="0.2">
      <c r="B609727"/>
    </row>
    <row r="609728" spans="2:2" x14ac:dyDescent="0.2">
      <c r="B609728"/>
    </row>
    <row r="609729" spans="2:2" x14ac:dyDescent="0.2">
      <c r="B609729"/>
    </row>
    <row r="609730" spans="2:2" x14ac:dyDescent="0.2">
      <c r="B609730"/>
    </row>
    <row r="609731" spans="2:2" x14ac:dyDescent="0.2">
      <c r="B609731"/>
    </row>
    <row r="609732" spans="2:2" x14ac:dyDescent="0.2">
      <c r="B609732"/>
    </row>
    <row r="609733" spans="2:2" x14ac:dyDescent="0.2">
      <c r="B609733"/>
    </row>
    <row r="609734" spans="2:2" x14ac:dyDescent="0.2">
      <c r="B609734"/>
    </row>
    <row r="609735" spans="2:2" x14ac:dyDescent="0.2">
      <c r="B609735"/>
    </row>
    <row r="609736" spans="2:2" x14ac:dyDescent="0.2">
      <c r="B609736"/>
    </row>
    <row r="609737" spans="2:2" x14ac:dyDescent="0.2">
      <c r="B609737"/>
    </row>
    <row r="609738" spans="2:2" x14ac:dyDescent="0.2">
      <c r="B609738"/>
    </row>
    <row r="609739" spans="2:2" x14ac:dyDescent="0.2">
      <c r="B609739"/>
    </row>
    <row r="609740" spans="2:2" x14ac:dyDescent="0.2">
      <c r="B609740"/>
    </row>
    <row r="609741" spans="2:2" x14ac:dyDescent="0.2">
      <c r="B609741"/>
    </row>
    <row r="609742" spans="2:2" x14ac:dyDescent="0.2">
      <c r="B609742"/>
    </row>
    <row r="609743" spans="2:2" x14ac:dyDescent="0.2">
      <c r="B609743"/>
    </row>
    <row r="609744" spans="2:2" x14ac:dyDescent="0.2">
      <c r="B609744"/>
    </row>
    <row r="609745" spans="2:2" x14ac:dyDescent="0.2">
      <c r="B609745"/>
    </row>
    <row r="609746" spans="2:2" x14ac:dyDescent="0.2">
      <c r="B609746"/>
    </row>
    <row r="609747" spans="2:2" x14ac:dyDescent="0.2">
      <c r="B609747"/>
    </row>
    <row r="609748" spans="2:2" x14ac:dyDescent="0.2">
      <c r="B609748"/>
    </row>
    <row r="609749" spans="2:2" x14ac:dyDescent="0.2">
      <c r="B609749"/>
    </row>
    <row r="609750" spans="2:2" x14ac:dyDescent="0.2">
      <c r="B609750"/>
    </row>
    <row r="609751" spans="2:2" x14ac:dyDescent="0.2">
      <c r="B609751"/>
    </row>
    <row r="609752" spans="2:2" x14ac:dyDescent="0.2">
      <c r="B609752"/>
    </row>
    <row r="609753" spans="2:2" x14ac:dyDescent="0.2">
      <c r="B609753"/>
    </row>
    <row r="609754" spans="2:2" x14ac:dyDescent="0.2">
      <c r="B609754"/>
    </row>
    <row r="609755" spans="2:2" x14ac:dyDescent="0.2">
      <c r="B609755"/>
    </row>
    <row r="609756" spans="2:2" x14ac:dyDescent="0.2">
      <c r="B609756"/>
    </row>
    <row r="609757" spans="2:2" x14ac:dyDescent="0.2">
      <c r="B609757"/>
    </row>
    <row r="609758" spans="2:2" x14ac:dyDescent="0.2">
      <c r="B609758"/>
    </row>
    <row r="609759" spans="2:2" x14ac:dyDescent="0.2">
      <c r="B609759"/>
    </row>
    <row r="609760" spans="2:2" x14ac:dyDescent="0.2">
      <c r="B609760"/>
    </row>
    <row r="609761" spans="2:2" x14ac:dyDescent="0.2">
      <c r="B609761"/>
    </row>
    <row r="609762" spans="2:2" x14ac:dyDescent="0.2">
      <c r="B609762"/>
    </row>
    <row r="609763" spans="2:2" x14ac:dyDescent="0.2">
      <c r="B609763"/>
    </row>
    <row r="609764" spans="2:2" x14ac:dyDescent="0.2">
      <c r="B609764"/>
    </row>
    <row r="609765" spans="2:2" x14ac:dyDescent="0.2">
      <c r="B609765"/>
    </row>
    <row r="609766" spans="2:2" x14ac:dyDescent="0.2">
      <c r="B609766"/>
    </row>
    <row r="609767" spans="2:2" x14ac:dyDescent="0.2">
      <c r="B609767"/>
    </row>
    <row r="609768" spans="2:2" x14ac:dyDescent="0.2">
      <c r="B609768"/>
    </row>
    <row r="609769" spans="2:2" x14ac:dyDescent="0.2">
      <c r="B609769"/>
    </row>
    <row r="609770" spans="2:2" x14ac:dyDescent="0.2">
      <c r="B609770"/>
    </row>
    <row r="609771" spans="2:2" x14ac:dyDescent="0.2">
      <c r="B609771"/>
    </row>
    <row r="609772" spans="2:2" x14ac:dyDescent="0.2">
      <c r="B609772"/>
    </row>
    <row r="609773" spans="2:2" x14ac:dyDescent="0.2">
      <c r="B609773"/>
    </row>
    <row r="609774" spans="2:2" x14ac:dyDescent="0.2">
      <c r="B609774"/>
    </row>
    <row r="609775" spans="2:2" x14ac:dyDescent="0.2">
      <c r="B609775"/>
    </row>
    <row r="609776" spans="2:2" x14ac:dyDescent="0.2">
      <c r="B609776"/>
    </row>
    <row r="609777" spans="2:2" x14ac:dyDescent="0.2">
      <c r="B609777"/>
    </row>
    <row r="609778" spans="2:2" x14ac:dyDescent="0.2">
      <c r="B609778"/>
    </row>
    <row r="609779" spans="2:2" x14ac:dyDescent="0.2">
      <c r="B609779"/>
    </row>
    <row r="609780" spans="2:2" x14ac:dyDescent="0.2">
      <c r="B609780"/>
    </row>
    <row r="609781" spans="2:2" x14ac:dyDescent="0.2">
      <c r="B609781"/>
    </row>
    <row r="609782" spans="2:2" x14ac:dyDescent="0.2">
      <c r="B609782"/>
    </row>
    <row r="609783" spans="2:2" x14ac:dyDescent="0.2">
      <c r="B609783"/>
    </row>
    <row r="609784" spans="2:2" x14ac:dyDescent="0.2">
      <c r="B609784"/>
    </row>
    <row r="609785" spans="2:2" x14ac:dyDescent="0.2">
      <c r="B609785"/>
    </row>
    <row r="609786" spans="2:2" x14ac:dyDescent="0.2">
      <c r="B609786"/>
    </row>
    <row r="609787" spans="2:2" x14ac:dyDescent="0.2">
      <c r="B609787"/>
    </row>
    <row r="609788" spans="2:2" x14ac:dyDescent="0.2">
      <c r="B609788"/>
    </row>
    <row r="609789" spans="2:2" x14ac:dyDescent="0.2">
      <c r="B609789"/>
    </row>
    <row r="609790" spans="2:2" x14ac:dyDescent="0.2">
      <c r="B609790"/>
    </row>
    <row r="609791" spans="2:2" x14ac:dyDescent="0.2">
      <c r="B609791"/>
    </row>
    <row r="609792" spans="2:2" x14ac:dyDescent="0.2">
      <c r="B609792"/>
    </row>
    <row r="609793" spans="2:2" x14ac:dyDescent="0.2">
      <c r="B609793"/>
    </row>
    <row r="609794" spans="2:2" x14ac:dyDescent="0.2">
      <c r="B609794"/>
    </row>
    <row r="609795" spans="2:2" x14ac:dyDescent="0.2">
      <c r="B609795"/>
    </row>
    <row r="609796" spans="2:2" x14ac:dyDescent="0.2">
      <c r="B609796"/>
    </row>
    <row r="609797" spans="2:2" x14ac:dyDescent="0.2">
      <c r="B609797"/>
    </row>
    <row r="609798" spans="2:2" x14ac:dyDescent="0.2">
      <c r="B609798"/>
    </row>
    <row r="609799" spans="2:2" x14ac:dyDescent="0.2">
      <c r="B609799"/>
    </row>
    <row r="609800" spans="2:2" x14ac:dyDescent="0.2">
      <c r="B609800"/>
    </row>
    <row r="609801" spans="2:2" x14ac:dyDescent="0.2">
      <c r="B609801"/>
    </row>
    <row r="609802" spans="2:2" x14ac:dyDescent="0.2">
      <c r="B609802"/>
    </row>
    <row r="609803" spans="2:2" x14ac:dyDescent="0.2">
      <c r="B609803"/>
    </row>
    <row r="609804" spans="2:2" x14ac:dyDescent="0.2">
      <c r="B609804"/>
    </row>
    <row r="609805" spans="2:2" x14ac:dyDescent="0.2">
      <c r="B609805"/>
    </row>
    <row r="609806" spans="2:2" x14ac:dyDescent="0.2">
      <c r="B609806"/>
    </row>
    <row r="609807" spans="2:2" x14ac:dyDescent="0.2">
      <c r="B609807"/>
    </row>
    <row r="609808" spans="2:2" x14ac:dyDescent="0.2">
      <c r="B609808"/>
    </row>
    <row r="609809" spans="2:2" x14ac:dyDescent="0.2">
      <c r="B609809"/>
    </row>
    <row r="609810" spans="2:2" x14ac:dyDescent="0.2">
      <c r="B609810"/>
    </row>
    <row r="609811" spans="2:2" x14ac:dyDescent="0.2">
      <c r="B609811"/>
    </row>
    <row r="609812" spans="2:2" x14ac:dyDescent="0.2">
      <c r="B609812"/>
    </row>
    <row r="609813" spans="2:2" x14ac:dyDescent="0.2">
      <c r="B609813"/>
    </row>
    <row r="609814" spans="2:2" x14ac:dyDescent="0.2">
      <c r="B609814"/>
    </row>
    <row r="609815" spans="2:2" x14ac:dyDescent="0.2">
      <c r="B609815"/>
    </row>
    <row r="609816" spans="2:2" x14ac:dyDescent="0.2">
      <c r="B609816"/>
    </row>
    <row r="609817" spans="2:2" x14ac:dyDescent="0.2">
      <c r="B609817"/>
    </row>
    <row r="609818" spans="2:2" x14ac:dyDescent="0.2">
      <c r="B609818"/>
    </row>
    <row r="609819" spans="2:2" x14ac:dyDescent="0.2">
      <c r="B609819"/>
    </row>
    <row r="609820" spans="2:2" x14ac:dyDescent="0.2">
      <c r="B609820"/>
    </row>
    <row r="609821" spans="2:2" x14ac:dyDescent="0.2">
      <c r="B609821"/>
    </row>
    <row r="609822" spans="2:2" x14ac:dyDescent="0.2">
      <c r="B609822"/>
    </row>
    <row r="609823" spans="2:2" x14ac:dyDescent="0.2">
      <c r="B609823"/>
    </row>
    <row r="609824" spans="2:2" x14ac:dyDescent="0.2">
      <c r="B609824"/>
    </row>
    <row r="609825" spans="2:2" x14ac:dyDescent="0.2">
      <c r="B609825"/>
    </row>
    <row r="609826" spans="2:2" x14ac:dyDescent="0.2">
      <c r="B609826"/>
    </row>
    <row r="609827" spans="2:2" x14ac:dyDescent="0.2">
      <c r="B609827"/>
    </row>
    <row r="609828" spans="2:2" x14ac:dyDescent="0.2">
      <c r="B609828"/>
    </row>
    <row r="609829" spans="2:2" x14ac:dyDescent="0.2">
      <c r="B609829"/>
    </row>
    <row r="609830" spans="2:2" x14ac:dyDescent="0.2">
      <c r="B609830"/>
    </row>
    <row r="609831" spans="2:2" x14ac:dyDescent="0.2">
      <c r="B609831"/>
    </row>
    <row r="609832" spans="2:2" x14ac:dyDescent="0.2">
      <c r="B609832"/>
    </row>
    <row r="609833" spans="2:2" x14ac:dyDescent="0.2">
      <c r="B609833"/>
    </row>
    <row r="609834" spans="2:2" x14ac:dyDescent="0.2">
      <c r="B609834"/>
    </row>
    <row r="609835" spans="2:2" x14ac:dyDescent="0.2">
      <c r="B609835"/>
    </row>
    <row r="609836" spans="2:2" x14ac:dyDescent="0.2">
      <c r="B609836"/>
    </row>
    <row r="609837" spans="2:2" x14ac:dyDescent="0.2">
      <c r="B609837"/>
    </row>
    <row r="609838" spans="2:2" x14ac:dyDescent="0.2">
      <c r="B609838"/>
    </row>
    <row r="609839" spans="2:2" x14ac:dyDescent="0.2">
      <c r="B609839"/>
    </row>
    <row r="609840" spans="2:2" x14ac:dyDescent="0.2">
      <c r="B609840"/>
    </row>
    <row r="609841" spans="2:2" x14ac:dyDescent="0.2">
      <c r="B609841"/>
    </row>
    <row r="609842" spans="2:2" x14ac:dyDescent="0.2">
      <c r="B609842"/>
    </row>
    <row r="609843" spans="2:2" x14ac:dyDescent="0.2">
      <c r="B609843"/>
    </row>
    <row r="609844" spans="2:2" x14ac:dyDescent="0.2">
      <c r="B609844"/>
    </row>
    <row r="609845" spans="2:2" x14ac:dyDescent="0.2">
      <c r="B609845"/>
    </row>
    <row r="609846" spans="2:2" x14ac:dyDescent="0.2">
      <c r="B609846"/>
    </row>
    <row r="609847" spans="2:2" x14ac:dyDescent="0.2">
      <c r="B609847"/>
    </row>
    <row r="609848" spans="2:2" x14ac:dyDescent="0.2">
      <c r="B609848"/>
    </row>
    <row r="609849" spans="2:2" x14ac:dyDescent="0.2">
      <c r="B609849"/>
    </row>
    <row r="609850" spans="2:2" x14ac:dyDescent="0.2">
      <c r="B609850"/>
    </row>
    <row r="609851" spans="2:2" x14ac:dyDescent="0.2">
      <c r="B609851"/>
    </row>
    <row r="609852" spans="2:2" x14ac:dyDescent="0.2">
      <c r="B609852"/>
    </row>
    <row r="609853" spans="2:2" x14ac:dyDescent="0.2">
      <c r="B609853"/>
    </row>
    <row r="609854" spans="2:2" x14ac:dyDescent="0.2">
      <c r="B609854"/>
    </row>
    <row r="609855" spans="2:2" x14ac:dyDescent="0.2">
      <c r="B609855"/>
    </row>
    <row r="609856" spans="2:2" x14ac:dyDescent="0.2">
      <c r="B609856"/>
    </row>
    <row r="609857" spans="2:2" x14ac:dyDescent="0.2">
      <c r="B609857"/>
    </row>
    <row r="609858" spans="2:2" x14ac:dyDescent="0.2">
      <c r="B609858"/>
    </row>
    <row r="609859" spans="2:2" x14ac:dyDescent="0.2">
      <c r="B609859"/>
    </row>
    <row r="609860" spans="2:2" x14ac:dyDescent="0.2">
      <c r="B609860"/>
    </row>
    <row r="609861" spans="2:2" x14ac:dyDescent="0.2">
      <c r="B609861"/>
    </row>
    <row r="609862" spans="2:2" x14ac:dyDescent="0.2">
      <c r="B609862"/>
    </row>
    <row r="609863" spans="2:2" x14ac:dyDescent="0.2">
      <c r="B609863"/>
    </row>
    <row r="609864" spans="2:2" x14ac:dyDescent="0.2">
      <c r="B609864"/>
    </row>
    <row r="609865" spans="2:2" x14ac:dyDescent="0.2">
      <c r="B609865"/>
    </row>
    <row r="609866" spans="2:2" x14ac:dyDescent="0.2">
      <c r="B609866"/>
    </row>
    <row r="609867" spans="2:2" x14ac:dyDescent="0.2">
      <c r="B609867"/>
    </row>
    <row r="609868" spans="2:2" x14ac:dyDescent="0.2">
      <c r="B609868"/>
    </row>
    <row r="609869" spans="2:2" x14ac:dyDescent="0.2">
      <c r="B609869"/>
    </row>
    <row r="609870" spans="2:2" x14ac:dyDescent="0.2">
      <c r="B609870"/>
    </row>
    <row r="609871" spans="2:2" x14ac:dyDescent="0.2">
      <c r="B609871"/>
    </row>
    <row r="609872" spans="2:2" x14ac:dyDescent="0.2">
      <c r="B609872"/>
    </row>
    <row r="609873" spans="2:2" x14ac:dyDescent="0.2">
      <c r="B609873"/>
    </row>
    <row r="609874" spans="2:2" x14ac:dyDescent="0.2">
      <c r="B609874"/>
    </row>
    <row r="609875" spans="2:2" x14ac:dyDescent="0.2">
      <c r="B609875"/>
    </row>
    <row r="609876" spans="2:2" x14ac:dyDescent="0.2">
      <c r="B609876"/>
    </row>
    <row r="609877" spans="2:2" x14ac:dyDescent="0.2">
      <c r="B609877"/>
    </row>
    <row r="609878" spans="2:2" x14ac:dyDescent="0.2">
      <c r="B609878"/>
    </row>
    <row r="609879" spans="2:2" x14ac:dyDescent="0.2">
      <c r="B609879"/>
    </row>
    <row r="609880" spans="2:2" x14ac:dyDescent="0.2">
      <c r="B609880"/>
    </row>
    <row r="609881" spans="2:2" x14ac:dyDescent="0.2">
      <c r="B609881"/>
    </row>
    <row r="609882" spans="2:2" x14ac:dyDescent="0.2">
      <c r="B609882"/>
    </row>
    <row r="609883" spans="2:2" x14ac:dyDescent="0.2">
      <c r="B609883"/>
    </row>
    <row r="609884" spans="2:2" x14ac:dyDescent="0.2">
      <c r="B609884"/>
    </row>
    <row r="609885" spans="2:2" x14ac:dyDescent="0.2">
      <c r="B609885"/>
    </row>
    <row r="609886" spans="2:2" x14ac:dyDescent="0.2">
      <c r="B609886"/>
    </row>
    <row r="609887" spans="2:2" x14ac:dyDescent="0.2">
      <c r="B609887"/>
    </row>
    <row r="609888" spans="2:2" x14ac:dyDescent="0.2">
      <c r="B609888"/>
    </row>
    <row r="609889" spans="2:2" x14ac:dyDescent="0.2">
      <c r="B609889"/>
    </row>
    <row r="609890" spans="2:2" x14ac:dyDescent="0.2">
      <c r="B609890"/>
    </row>
    <row r="609891" spans="2:2" x14ac:dyDescent="0.2">
      <c r="B609891"/>
    </row>
    <row r="609892" spans="2:2" x14ac:dyDescent="0.2">
      <c r="B609892"/>
    </row>
    <row r="609893" spans="2:2" x14ac:dyDescent="0.2">
      <c r="B609893"/>
    </row>
    <row r="609894" spans="2:2" x14ac:dyDescent="0.2">
      <c r="B609894"/>
    </row>
    <row r="609895" spans="2:2" x14ac:dyDescent="0.2">
      <c r="B609895"/>
    </row>
    <row r="609896" spans="2:2" x14ac:dyDescent="0.2">
      <c r="B609896"/>
    </row>
    <row r="609897" spans="2:2" x14ac:dyDescent="0.2">
      <c r="B609897"/>
    </row>
    <row r="609898" spans="2:2" x14ac:dyDescent="0.2">
      <c r="B609898"/>
    </row>
    <row r="609899" spans="2:2" x14ac:dyDescent="0.2">
      <c r="B609899"/>
    </row>
    <row r="609900" spans="2:2" x14ac:dyDescent="0.2">
      <c r="B609900"/>
    </row>
    <row r="609901" spans="2:2" x14ac:dyDescent="0.2">
      <c r="B609901"/>
    </row>
    <row r="609902" spans="2:2" x14ac:dyDescent="0.2">
      <c r="B609902"/>
    </row>
    <row r="609903" spans="2:2" x14ac:dyDescent="0.2">
      <c r="B609903"/>
    </row>
    <row r="609904" spans="2:2" x14ac:dyDescent="0.2">
      <c r="B609904"/>
    </row>
    <row r="609905" spans="2:2" x14ac:dyDescent="0.2">
      <c r="B609905"/>
    </row>
    <row r="609906" spans="2:2" x14ac:dyDescent="0.2">
      <c r="B609906"/>
    </row>
    <row r="609907" spans="2:2" x14ac:dyDescent="0.2">
      <c r="B609907"/>
    </row>
    <row r="609908" spans="2:2" x14ac:dyDescent="0.2">
      <c r="B609908"/>
    </row>
    <row r="609909" spans="2:2" x14ac:dyDescent="0.2">
      <c r="B609909"/>
    </row>
    <row r="609910" spans="2:2" x14ac:dyDescent="0.2">
      <c r="B609910"/>
    </row>
    <row r="609911" spans="2:2" x14ac:dyDescent="0.2">
      <c r="B609911"/>
    </row>
    <row r="609912" spans="2:2" x14ac:dyDescent="0.2">
      <c r="B609912"/>
    </row>
    <row r="609913" spans="2:2" x14ac:dyDescent="0.2">
      <c r="B609913"/>
    </row>
    <row r="609914" spans="2:2" x14ac:dyDescent="0.2">
      <c r="B609914"/>
    </row>
    <row r="609915" spans="2:2" x14ac:dyDescent="0.2">
      <c r="B609915"/>
    </row>
    <row r="609916" spans="2:2" x14ac:dyDescent="0.2">
      <c r="B609916"/>
    </row>
    <row r="609917" spans="2:2" x14ac:dyDescent="0.2">
      <c r="B609917"/>
    </row>
    <row r="609918" spans="2:2" x14ac:dyDescent="0.2">
      <c r="B609918"/>
    </row>
    <row r="609919" spans="2:2" x14ac:dyDescent="0.2">
      <c r="B609919"/>
    </row>
    <row r="609920" spans="2:2" x14ac:dyDescent="0.2">
      <c r="B609920"/>
    </row>
    <row r="609921" spans="2:2" x14ac:dyDescent="0.2">
      <c r="B609921"/>
    </row>
    <row r="609922" spans="2:2" x14ac:dyDescent="0.2">
      <c r="B609922"/>
    </row>
    <row r="609923" spans="2:2" x14ac:dyDescent="0.2">
      <c r="B609923"/>
    </row>
    <row r="609924" spans="2:2" x14ac:dyDescent="0.2">
      <c r="B609924"/>
    </row>
    <row r="609925" spans="2:2" x14ac:dyDescent="0.2">
      <c r="B609925"/>
    </row>
    <row r="609926" spans="2:2" x14ac:dyDescent="0.2">
      <c r="B609926"/>
    </row>
    <row r="609927" spans="2:2" x14ac:dyDescent="0.2">
      <c r="B609927"/>
    </row>
    <row r="609928" spans="2:2" x14ac:dyDescent="0.2">
      <c r="B609928"/>
    </row>
    <row r="609929" spans="2:2" x14ac:dyDescent="0.2">
      <c r="B609929"/>
    </row>
    <row r="609930" spans="2:2" x14ac:dyDescent="0.2">
      <c r="B609930"/>
    </row>
    <row r="609931" spans="2:2" x14ac:dyDescent="0.2">
      <c r="B609931"/>
    </row>
    <row r="609932" spans="2:2" x14ac:dyDescent="0.2">
      <c r="B609932"/>
    </row>
    <row r="609933" spans="2:2" x14ac:dyDescent="0.2">
      <c r="B609933"/>
    </row>
    <row r="609934" spans="2:2" x14ac:dyDescent="0.2">
      <c r="B609934"/>
    </row>
    <row r="609935" spans="2:2" x14ac:dyDescent="0.2">
      <c r="B609935"/>
    </row>
    <row r="609936" spans="2:2" x14ac:dyDescent="0.2">
      <c r="B609936"/>
    </row>
    <row r="609937" spans="2:2" x14ac:dyDescent="0.2">
      <c r="B609937"/>
    </row>
    <row r="609938" spans="2:2" x14ac:dyDescent="0.2">
      <c r="B609938"/>
    </row>
    <row r="609939" spans="2:2" x14ac:dyDescent="0.2">
      <c r="B609939"/>
    </row>
    <row r="609940" spans="2:2" x14ac:dyDescent="0.2">
      <c r="B609940"/>
    </row>
    <row r="609941" spans="2:2" x14ac:dyDescent="0.2">
      <c r="B609941"/>
    </row>
    <row r="609942" spans="2:2" x14ac:dyDescent="0.2">
      <c r="B609942"/>
    </row>
    <row r="609943" spans="2:2" x14ac:dyDescent="0.2">
      <c r="B609943"/>
    </row>
    <row r="609944" spans="2:2" x14ac:dyDescent="0.2">
      <c r="B609944"/>
    </row>
    <row r="609945" spans="2:2" x14ac:dyDescent="0.2">
      <c r="B609945"/>
    </row>
    <row r="609946" spans="2:2" x14ac:dyDescent="0.2">
      <c r="B609946"/>
    </row>
    <row r="609947" spans="2:2" x14ac:dyDescent="0.2">
      <c r="B609947"/>
    </row>
    <row r="609948" spans="2:2" x14ac:dyDescent="0.2">
      <c r="B609948"/>
    </row>
    <row r="609949" spans="2:2" x14ac:dyDescent="0.2">
      <c r="B609949"/>
    </row>
    <row r="609950" spans="2:2" x14ac:dyDescent="0.2">
      <c r="B609950"/>
    </row>
    <row r="609951" spans="2:2" x14ac:dyDescent="0.2">
      <c r="B609951"/>
    </row>
    <row r="609952" spans="2:2" x14ac:dyDescent="0.2">
      <c r="B609952"/>
    </row>
    <row r="609953" spans="2:2" x14ac:dyDescent="0.2">
      <c r="B609953"/>
    </row>
    <row r="609954" spans="2:2" x14ac:dyDescent="0.2">
      <c r="B609954"/>
    </row>
    <row r="609955" spans="2:2" x14ac:dyDescent="0.2">
      <c r="B609955"/>
    </row>
    <row r="609956" spans="2:2" x14ac:dyDescent="0.2">
      <c r="B609956"/>
    </row>
    <row r="609957" spans="2:2" x14ac:dyDescent="0.2">
      <c r="B609957"/>
    </row>
    <row r="609958" spans="2:2" x14ac:dyDescent="0.2">
      <c r="B609958"/>
    </row>
    <row r="609959" spans="2:2" x14ac:dyDescent="0.2">
      <c r="B609959"/>
    </row>
    <row r="609960" spans="2:2" x14ac:dyDescent="0.2">
      <c r="B609960"/>
    </row>
    <row r="609961" spans="2:2" x14ac:dyDescent="0.2">
      <c r="B609961"/>
    </row>
    <row r="609962" spans="2:2" x14ac:dyDescent="0.2">
      <c r="B609962"/>
    </row>
    <row r="609963" spans="2:2" x14ac:dyDescent="0.2">
      <c r="B609963"/>
    </row>
    <row r="609964" spans="2:2" x14ac:dyDescent="0.2">
      <c r="B609964"/>
    </row>
    <row r="609965" spans="2:2" x14ac:dyDescent="0.2">
      <c r="B609965"/>
    </row>
    <row r="609966" spans="2:2" x14ac:dyDescent="0.2">
      <c r="B609966"/>
    </row>
    <row r="609967" spans="2:2" x14ac:dyDescent="0.2">
      <c r="B609967"/>
    </row>
    <row r="609968" spans="2:2" x14ac:dyDescent="0.2">
      <c r="B609968"/>
    </row>
    <row r="609969" spans="2:2" x14ac:dyDescent="0.2">
      <c r="B609969"/>
    </row>
    <row r="609970" spans="2:2" x14ac:dyDescent="0.2">
      <c r="B609970"/>
    </row>
    <row r="609971" spans="2:2" x14ac:dyDescent="0.2">
      <c r="B609971"/>
    </row>
    <row r="609972" spans="2:2" x14ac:dyDescent="0.2">
      <c r="B609972"/>
    </row>
    <row r="609973" spans="2:2" x14ac:dyDescent="0.2">
      <c r="B609973"/>
    </row>
    <row r="609974" spans="2:2" x14ac:dyDescent="0.2">
      <c r="B609974"/>
    </row>
    <row r="609975" spans="2:2" x14ac:dyDescent="0.2">
      <c r="B609975"/>
    </row>
    <row r="609976" spans="2:2" x14ac:dyDescent="0.2">
      <c r="B609976"/>
    </row>
    <row r="609977" spans="2:2" x14ac:dyDescent="0.2">
      <c r="B609977"/>
    </row>
    <row r="609978" spans="2:2" x14ac:dyDescent="0.2">
      <c r="B609978"/>
    </row>
    <row r="609979" spans="2:2" x14ac:dyDescent="0.2">
      <c r="B609979"/>
    </row>
    <row r="609980" spans="2:2" x14ac:dyDescent="0.2">
      <c r="B609980"/>
    </row>
    <row r="609981" spans="2:2" x14ac:dyDescent="0.2">
      <c r="B609981"/>
    </row>
    <row r="609982" spans="2:2" x14ac:dyDescent="0.2">
      <c r="B609982"/>
    </row>
    <row r="609983" spans="2:2" x14ac:dyDescent="0.2">
      <c r="B609983"/>
    </row>
    <row r="609984" spans="2:2" x14ac:dyDescent="0.2">
      <c r="B609984"/>
    </row>
    <row r="609985" spans="2:2" x14ac:dyDescent="0.2">
      <c r="B609985"/>
    </row>
    <row r="609986" spans="2:2" x14ac:dyDescent="0.2">
      <c r="B609986"/>
    </row>
    <row r="609987" spans="2:2" x14ac:dyDescent="0.2">
      <c r="B609987"/>
    </row>
    <row r="609988" spans="2:2" x14ac:dyDescent="0.2">
      <c r="B609988"/>
    </row>
    <row r="609989" spans="2:2" x14ac:dyDescent="0.2">
      <c r="B609989"/>
    </row>
    <row r="609990" spans="2:2" x14ac:dyDescent="0.2">
      <c r="B609990"/>
    </row>
    <row r="609991" spans="2:2" x14ac:dyDescent="0.2">
      <c r="B609991"/>
    </row>
    <row r="609992" spans="2:2" x14ac:dyDescent="0.2">
      <c r="B609992"/>
    </row>
    <row r="609993" spans="2:2" x14ac:dyDescent="0.2">
      <c r="B609993"/>
    </row>
    <row r="609994" spans="2:2" x14ac:dyDescent="0.2">
      <c r="B609994"/>
    </row>
    <row r="609995" spans="2:2" x14ac:dyDescent="0.2">
      <c r="B609995"/>
    </row>
    <row r="609996" spans="2:2" x14ac:dyDescent="0.2">
      <c r="B609996"/>
    </row>
    <row r="609997" spans="2:2" x14ac:dyDescent="0.2">
      <c r="B609997"/>
    </row>
    <row r="609998" spans="2:2" x14ac:dyDescent="0.2">
      <c r="B609998"/>
    </row>
    <row r="609999" spans="2:2" x14ac:dyDescent="0.2">
      <c r="B609999"/>
    </row>
    <row r="610000" spans="2:2" x14ac:dyDescent="0.2">
      <c r="B610000"/>
    </row>
    <row r="610001" spans="2:2" x14ac:dyDescent="0.2">
      <c r="B610001"/>
    </row>
    <row r="610002" spans="2:2" x14ac:dyDescent="0.2">
      <c r="B610002"/>
    </row>
    <row r="610003" spans="2:2" x14ac:dyDescent="0.2">
      <c r="B610003"/>
    </row>
    <row r="610004" spans="2:2" x14ac:dyDescent="0.2">
      <c r="B610004"/>
    </row>
    <row r="610005" spans="2:2" x14ac:dyDescent="0.2">
      <c r="B610005"/>
    </row>
    <row r="610006" spans="2:2" x14ac:dyDescent="0.2">
      <c r="B610006"/>
    </row>
    <row r="610007" spans="2:2" x14ac:dyDescent="0.2">
      <c r="B610007"/>
    </row>
    <row r="610008" spans="2:2" x14ac:dyDescent="0.2">
      <c r="B610008"/>
    </row>
    <row r="610009" spans="2:2" x14ac:dyDescent="0.2">
      <c r="B610009"/>
    </row>
    <row r="610010" spans="2:2" x14ac:dyDescent="0.2">
      <c r="B610010"/>
    </row>
    <row r="610011" spans="2:2" x14ac:dyDescent="0.2">
      <c r="B610011"/>
    </row>
    <row r="610012" spans="2:2" x14ac:dyDescent="0.2">
      <c r="B610012"/>
    </row>
    <row r="610013" spans="2:2" x14ac:dyDescent="0.2">
      <c r="B610013"/>
    </row>
    <row r="610014" spans="2:2" x14ac:dyDescent="0.2">
      <c r="B610014"/>
    </row>
    <row r="610015" spans="2:2" x14ac:dyDescent="0.2">
      <c r="B610015"/>
    </row>
    <row r="610016" spans="2:2" x14ac:dyDescent="0.2">
      <c r="B610016"/>
    </row>
    <row r="610017" spans="2:2" x14ac:dyDescent="0.2">
      <c r="B610017"/>
    </row>
    <row r="610018" spans="2:2" x14ac:dyDescent="0.2">
      <c r="B610018"/>
    </row>
    <row r="610019" spans="2:2" x14ac:dyDescent="0.2">
      <c r="B610019"/>
    </row>
    <row r="610020" spans="2:2" x14ac:dyDescent="0.2">
      <c r="B610020"/>
    </row>
    <row r="610021" spans="2:2" x14ac:dyDescent="0.2">
      <c r="B610021"/>
    </row>
    <row r="610022" spans="2:2" x14ac:dyDescent="0.2">
      <c r="B610022"/>
    </row>
    <row r="610023" spans="2:2" x14ac:dyDescent="0.2">
      <c r="B610023"/>
    </row>
    <row r="610024" spans="2:2" x14ac:dyDescent="0.2">
      <c r="B610024"/>
    </row>
    <row r="610025" spans="2:2" x14ac:dyDescent="0.2">
      <c r="B610025"/>
    </row>
    <row r="610026" spans="2:2" x14ac:dyDescent="0.2">
      <c r="B610026"/>
    </row>
    <row r="610027" spans="2:2" x14ac:dyDescent="0.2">
      <c r="B610027"/>
    </row>
    <row r="610028" spans="2:2" x14ac:dyDescent="0.2">
      <c r="B610028"/>
    </row>
    <row r="610029" spans="2:2" x14ac:dyDescent="0.2">
      <c r="B610029"/>
    </row>
    <row r="610030" spans="2:2" x14ac:dyDescent="0.2">
      <c r="B610030"/>
    </row>
    <row r="610031" spans="2:2" x14ac:dyDescent="0.2">
      <c r="B610031"/>
    </row>
    <row r="610032" spans="2:2" x14ac:dyDescent="0.2">
      <c r="B610032"/>
    </row>
    <row r="610033" spans="2:2" x14ac:dyDescent="0.2">
      <c r="B610033"/>
    </row>
    <row r="610034" spans="2:2" x14ac:dyDescent="0.2">
      <c r="B610034"/>
    </row>
    <row r="610035" spans="2:2" x14ac:dyDescent="0.2">
      <c r="B610035"/>
    </row>
    <row r="610036" spans="2:2" x14ac:dyDescent="0.2">
      <c r="B610036"/>
    </row>
    <row r="610037" spans="2:2" x14ac:dyDescent="0.2">
      <c r="B610037"/>
    </row>
    <row r="610038" spans="2:2" x14ac:dyDescent="0.2">
      <c r="B610038"/>
    </row>
    <row r="610039" spans="2:2" x14ac:dyDescent="0.2">
      <c r="B610039"/>
    </row>
    <row r="610040" spans="2:2" x14ac:dyDescent="0.2">
      <c r="B610040"/>
    </row>
    <row r="610041" spans="2:2" x14ac:dyDescent="0.2">
      <c r="B610041"/>
    </row>
    <row r="610042" spans="2:2" x14ac:dyDescent="0.2">
      <c r="B610042"/>
    </row>
    <row r="610043" spans="2:2" x14ac:dyDescent="0.2">
      <c r="B610043"/>
    </row>
    <row r="610044" spans="2:2" x14ac:dyDescent="0.2">
      <c r="B610044"/>
    </row>
    <row r="610045" spans="2:2" x14ac:dyDescent="0.2">
      <c r="B610045"/>
    </row>
    <row r="610046" spans="2:2" x14ac:dyDescent="0.2">
      <c r="B610046"/>
    </row>
    <row r="610047" spans="2:2" x14ac:dyDescent="0.2">
      <c r="B610047"/>
    </row>
    <row r="610048" spans="2:2" x14ac:dyDescent="0.2">
      <c r="B610048"/>
    </row>
    <row r="610049" spans="2:2" x14ac:dyDescent="0.2">
      <c r="B610049"/>
    </row>
    <row r="610050" spans="2:2" x14ac:dyDescent="0.2">
      <c r="B610050"/>
    </row>
    <row r="610051" spans="2:2" x14ac:dyDescent="0.2">
      <c r="B610051"/>
    </row>
    <row r="610052" spans="2:2" x14ac:dyDescent="0.2">
      <c r="B610052"/>
    </row>
    <row r="610053" spans="2:2" x14ac:dyDescent="0.2">
      <c r="B610053"/>
    </row>
    <row r="610054" spans="2:2" x14ac:dyDescent="0.2">
      <c r="B610054"/>
    </row>
    <row r="610055" spans="2:2" x14ac:dyDescent="0.2">
      <c r="B610055"/>
    </row>
    <row r="610056" spans="2:2" x14ac:dyDescent="0.2">
      <c r="B610056"/>
    </row>
    <row r="610057" spans="2:2" x14ac:dyDescent="0.2">
      <c r="B610057"/>
    </row>
    <row r="610058" spans="2:2" x14ac:dyDescent="0.2">
      <c r="B610058"/>
    </row>
    <row r="610059" spans="2:2" x14ac:dyDescent="0.2">
      <c r="B610059"/>
    </row>
    <row r="610060" spans="2:2" x14ac:dyDescent="0.2">
      <c r="B610060"/>
    </row>
    <row r="610061" spans="2:2" x14ac:dyDescent="0.2">
      <c r="B610061"/>
    </row>
    <row r="610062" spans="2:2" x14ac:dyDescent="0.2">
      <c r="B610062"/>
    </row>
    <row r="610063" spans="2:2" x14ac:dyDescent="0.2">
      <c r="B610063"/>
    </row>
    <row r="610064" spans="2:2" x14ac:dyDescent="0.2">
      <c r="B610064"/>
    </row>
    <row r="610065" spans="2:2" x14ac:dyDescent="0.2">
      <c r="B610065"/>
    </row>
    <row r="610066" spans="2:2" x14ac:dyDescent="0.2">
      <c r="B610066"/>
    </row>
    <row r="610067" spans="2:2" x14ac:dyDescent="0.2">
      <c r="B610067"/>
    </row>
    <row r="610068" spans="2:2" x14ac:dyDescent="0.2">
      <c r="B610068"/>
    </row>
    <row r="610069" spans="2:2" x14ac:dyDescent="0.2">
      <c r="B610069"/>
    </row>
    <row r="610070" spans="2:2" x14ac:dyDescent="0.2">
      <c r="B610070"/>
    </row>
    <row r="610071" spans="2:2" x14ac:dyDescent="0.2">
      <c r="B610071"/>
    </row>
    <row r="610072" spans="2:2" x14ac:dyDescent="0.2">
      <c r="B610072"/>
    </row>
    <row r="610073" spans="2:2" x14ac:dyDescent="0.2">
      <c r="B610073"/>
    </row>
    <row r="610074" spans="2:2" x14ac:dyDescent="0.2">
      <c r="B610074"/>
    </row>
    <row r="610075" spans="2:2" x14ac:dyDescent="0.2">
      <c r="B610075"/>
    </row>
    <row r="610076" spans="2:2" x14ac:dyDescent="0.2">
      <c r="B610076"/>
    </row>
    <row r="610077" spans="2:2" x14ac:dyDescent="0.2">
      <c r="B610077"/>
    </row>
    <row r="610078" spans="2:2" x14ac:dyDescent="0.2">
      <c r="B610078"/>
    </row>
    <row r="610079" spans="2:2" x14ac:dyDescent="0.2">
      <c r="B610079"/>
    </row>
    <row r="610080" spans="2:2" x14ac:dyDescent="0.2">
      <c r="B610080"/>
    </row>
    <row r="610081" spans="2:2" x14ac:dyDescent="0.2">
      <c r="B610081"/>
    </row>
    <row r="610082" spans="2:2" x14ac:dyDescent="0.2">
      <c r="B610082"/>
    </row>
    <row r="610083" spans="2:2" x14ac:dyDescent="0.2">
      <c r="B610083"/>
    </row>
    <row r="610084" spans="2:2" x14ac:dyDescent="0.2">
      <c r="B610084"/>
    </row>
    <row r="610085" spans="2:2" x14ac:dyDescent="0.2">
      <c r="B610085"/>
    </row>
    <row r="610086" spans="2:2" x14ac:dyDescent="0.2">
      <c r="B610086"/>
    </row>
    <row r="610087" spans="2:2" x14ac:dyDescent="0.2">
      <c r="B610087"/>
    </row>
    <row r="610088" spans="2:2" x14ac:dyDescent="0.2">
      <c r="B610088"/>
    </row>
    <row r="610089" spans="2:2" x14ac:dyDescent="0.2">
      <c r="B610089"/>
    </row>
    <row r="610090" spans="2:2" x14ac:dyDescent="0.2">
      <c r="B610090"/>
    </row>
    <row r="610091" spans="2:2" x14ac:dyDescent="0.2">
      <c r="B610091"/>
    </row>
    <row r="610092" spans="2:2" x14ac:dyDescent="0.2">
      <c r="B610092"/>
    </row>
    <row r="610093" spans="2:2" x14ac:dyDescent="0.2">
      <c r="B610093"/>
    </row>
    <row r="610094" spans="2:2" x14ac:dyDescent="0.2">
      <c r="B610094"/>
    </row>
    <row r="610095" spans="2:2" x14ac:dyDescent="0.2">
      <c r="B610095"/>
    </row>
    <row r="610096" spans="2:2" x14ac:dyDescent="0.2">
      <c r="B610096"/>
    </row>
    <row r="610097" spans="2:2" x14ac:dyDescent="0.2">
      <c r="B610097"/>
    </row>
    <row r="610098" spans="2:2" x14ac:dyDescent="0.2">
      <c r="B610098"/>
    </row>
    <row r="610099" spans="2:2" x14ac:dyDescent="0.2">
      <c r="B610099"/>
    </row>
    <row r="610100" spans="2:2" x14ac:dyDescent="0.2">
      <c r="B610100"/>
    </row>
    <row r="610101" spans="2:2" x14ac:dyDescent="0.2">
      <c r="B610101"/>
    </row>
    <row r="610102" spans="2:2" x14ac:dyDescent="0.2">
      <c r="B610102"/>
    </row>
    <row r="610103" spans="2:2" x14ac:dyDescent="0.2">
      <c r="B610103"/>
    </row>
    <row r="610104" spans="2:2" x14ac:dyDescent="0.2">
      <c r="B610104"/>
    </row>
    <row r="610105" spans="2:2" x14ac:dyDescent="0.2">
      <c r="B610105"/>
    </row>
    <row r="610106" spans="2:2" x14ac:dyDescent="0.2">
      <c r="B610106"/>
    </row>
    <row r="610107" spans="2:2" x14ac:dyDescent="0.2">
      <c r="B610107"/>
    </row>
    <row r="610108" spans="2:2" x14ac:dyDescent="0.2">
      <c r="B610108"/>
    </row>
    <row r="610109" spans="2:2" x14ac:dyDescent="0.2">
      <c r="B610109"/>
    </row>
    <row r="610110" spans="2:2" x14ac:dyDescent="0.2">
      <c r="B610110"/>
    </row>
    <row r="610111" spans="2:2" x14ac:dyDescent="0.2">
      <c r="B610111"/>
    </row>
    <row r="610112" spans="2:2" x14ac:dyDescent="0.2">
      <c r="B610112"/>
    </row>
    <row r="610113" spans="2:2" x14ac:dyDescent="0.2">
      <c r="B610113"/>
    </row>
    <row r="610114" spans="2:2" x14ac:dyDescent="0.2">
      <c r="B610114"/>
    </row>
    <row r="610115" spans="2:2" x14ac:dyDescent="0.2">
      <c r="B610115"/>
    </row>
    <row r="610116" spans="2:2" x14ac:dyDescent="0.2">
      <c r="B610116"/>
    </row>
    <row r="610117" spans="2:2" x14ac:dyDescent="0.2">
      <c r="B610117"/>
    </row>
    <row r="610118" spans="2:2" x14ac:dyDescent="0.2">
      <c r="B610118"/>
    </row>
    <row r="610119" spans="2:2" x14ac:dyDescent="0.2">
      <c r="B610119"/>
    </row>
    <row r="610120" spans="2:2" x14ac:dyDescent="0.2">
      <c r="B610120"/>
    </row>
    <row r="610121" spans="2:2" x14ac:dyDescent="0.2">
      <c r="B610121"/>
    </row>
    <row r="610122" spans="2:2" x14ac:dyDescent="0.2">
      <c r="B610122"/>
    </row>
    <row r="610123" spans="2:2" x14ac:dyDescent="0.2">
      <c r="B610123"/>
    </row>
    <row r="610124" spans="2:2" x14ac:dyDescent="0.2">
      <c r="B610124"/>
    </row>
    <row r="610125" spans="2:2" x14ac:dyDescent="0.2">
      <c r="B610125"/>
    </row>
    <row r="610126" spans="2:2" x14ac:dyDescent="0.2">
      <c r="B610126"/>
    </row>
    <row r="610127" spans="2:2" x14ac:dyDescent="0.2">
      <c r="B610127"/>
    </row>
    <row r="610128" spans="2:2" x14ac:dyDescent="0.2">
      <c r="B610128"/>
    </row>
    <row r="610129" spans="2:2" x14ac:dyDescent="0.2">
      <c r="B610129"/>
    </row>
    <row r="610130" spans="2:2" x14ac:dyDescent="0.2">
      <c r="B610130"/>
    </row>
    <row r="610131" spans="2:2" x14ac:dyDescent="0.2">
      <c r="B610131"/>
    </row>
    <row r="610132" spans="2:2" x14ac:dyDescent="0.2">
      <c r="B610132"/>
    </row>
    <row r="610133" spans="2:2" x14ac:dyDescent="0.2">
      <c r="B610133"/>
    </row>
    <row r="610134" spans="2:2" x14ac:dyDescent="0.2">
      <c r="B610134"/>
    </row>
    <row r="610135" spans="2:2" x14ac:dyDescent="0.2">
      <c r="B610135"/>
    </row>
    <row r="610136" spans="2:2" x14ac:dyDescent="0.2">
      <c r="B610136"/>
    </row>
    <row r="610137" spans="2:2" x14ac:dyDescent="0.2">
      <c r="B610137"/>
    </row>
    <row r="610138" spans="2:2" x14ac:dyDescent="0.2">
      <c r="B610138"/>
    </row>
    <row r="610139" spans="2:2" x14ac:dyDescent="0.2">
      <c r="B610139"/>
    </row>
    <row r="610140" spans="2:2" x14ac:dyDescent="0.2">
      <c r="B610140"/>
    </row>
    <row r="610141" spans="2:2" x14ac:dyDescent="0.2">
      <c r="B610141"/>
    </row>
    <row r="610142" spans="2:2" x14ac:dyDescent="0.2">
      <c r="B610142"/>
    </row>
    <row r="610143" spans="2:2" x14ac:dyDescent="0.2">
      <c r="B610143"/>
    </row>
    <row r="610144" spans="2:2" x14ac:dyDescent="0.2">
      <c r="B610144"/>
    </row>
    <row r="610145" spans="2:2" x14ac:dyDescent="0.2">
      <c r="B610145"/>
    </row>
    <row r="610146" spans="2:2" x14ac:dyDescent="0.2">
      <c r="B610146"/>
    </row>
    <row r="610147" spans="2:2" x14ac:dyDescent="0.2">
      <c r="B610147"/>
    </row>
    <row r="610148" spans="2:2" x14ac:dyDescent="0.2">
      <c r="B610148"/>
    </row>
    <row r="610149" spans="2:2" x14ac:dyDescent="0.2">
      <c r="B610149"/>
    </row>
    <row r="610150" spans="2:2" x14ac:dyDescent="0.2">
      <c r="B610150"/>
    </row>
    <row r="610151" spans="2:2" x14ac:dyDescent="0.2">
      <c r="B610151"/>
    </row>
    <row r="610152" spans="2:2" x14ac:dyDescent="0.2">
      <c r="B610152"/>
    </row>
    <row r="610153" spans="2:2" x14ac:dyDescent="0.2">
      <c r="B610153"/>
    </row>
    <row r="610154" spans="2:2" x14ac:dyDescent="0.2">
      <c r="B610154"/>
    </row>
    <row r="610155" spans="2:2" x14ac:dyDescent="0.2">
      <c r="B610155"/>
    </row>
    <row r="610156" spans="2:2" x14ac:dyDescent="0.2">
      <c r="B610156"/>
    </row>
    <row r="610157" spans="2:2" x14ac:dyDescent="0.2">
      <c r="B610157"/>
    </row>
    <row r="610158" spans="2:2" x14ac:dyDescent="0.2">
      <c r="B610158"/>
    </row>
    <row r="610159" spans="2:2" x14ac:dyDescent="0.2">
      <c r="B610159"/>
    </row>
    <row r="610160" spans="2:2" x14ac:dyDescent="0.2">
      <c r="B610160"/>
    </row>
    <row r="610161" spans="2:2" x14ac:dyDescent="0.2">
      <c r="B610161"/>
    </row>
    <row r="610162" spans="2:2" x14ac:dyDescent="0.2">
      <c r="B610162"/>
    </row>
    <row r="610163" spans="2:2" x14ac:dyDescent="0.2">
      <c r="B610163"/>
    </row>
    <row r="610164" spans="2:2" x14ac:dyDescent="0.2">
      <c r="B610164"/>
    </row>
    <row r="610165" spans="2:2" x14ac:dyDescent="0.2">
      <c r="B610165"/>
    </row>
    <row r="610166" spans="2:2" x14ac:dyDescent="0.2">
      <c r="B610166"/>
    </row>
    <row r="610167" spans="2:2" x14ac:dyDescent="0.2">
      <c r="B610167"/>
    </row>
    <row r="610168" spans="2:2" x14ac:dyDescent="0.2">
      <c r="B610168"/>
    </row>
    <row r="610169" spans="2:2" x14ac:dyDescent="0.2">
      <c r="B610169"/>
    </row>
    <row r="610170" spans="2:2" x14ac:dyDescent="0.2">
      <c r="B610170"/>
    </row>
    <row r="610171" spans="2:2" x14ac:dyDescent="0.2">
      <c r="B610171"/>
    </row>
    <row r="610172" spans="2:2" x14ac:dyDescent="0.2">
      <c r="B610172"/>
    </row>
    <row r="610173" spans="2:2" x14ac:dyDescent="0.2">
      <c r="B610173"/>
    </row>
    <row r="610174" spans="2:2" x14ac:dyDescent="0.2">
      <c r="B610174"/>
    </row>
    <row r="610175" spans="2:2" x14ac:dyDescent="0.2">
      <c r="B610175"/>
    </row>
    <row r="610176" spans="2:2" x14ac:dyDescent="0.2">
      <c r="B610176"/>
    </row>
    <row r="610177" spans="2:2" x14ac:dyDescent="0.2">
      <c r="B610177"/>
    </row>
    <row r="610178" spans="2:2" x14ac:dyDescent="0.2">
      <c r="B610178"/>
    </row>
    <row r="610179" spans="2:2" x14ac:dyDescent="0.2">
      <c r="B610179"/>
    </row>
    <row r="610180" spans="2:2" x14ac:dyDescent="0.2">
      <c r="B610180"/>
    </row>
    <row r="610181" spans="2:2" x14ac:dyDescent="0.2">
      <c r="B610181"/>
    </row>
    <row r="610182" spans="2:2" x14ac:dyDescent="0.2">
      <c r="B610182"/>
    </row>
    <row r="610183" spans="2:2" x14ac:dyDescent="0.2">
      <c r="B610183"/>
    </row>
    <row r="610184" spans="2:2" x14ac:dyDescent="0.2">
      <c r="B610184"/>
    </row>
    <row r="610185" spans="2:2" x14ac:dyDescent="0.2">
      <c r="B610185"/>
    </row>
    <row r="610186" spans="2:2" x14ac:dyDescent="0.2">
      <c r="B610186"/>
    </row>
    <row r="610187" spans="2:2" x14ac:dyDescent="0.2">
      <c r="B610187"/>
    </row>
    <row r="610188" spans="2:2" x14ac:dyDescent="0.2">
      <c r="B610188"/>
    </row>
    <row r="610189" spans="2:2" x14ac:dyDescent="0.2">
      <c r="B610189"/>
    </row>
    <row r="610190" spans="2:2" x14ac:dyDescent="0.2">
      <c r="B610190"/>
    </row>
    <row r="610191" spans="2:2" x14ac:dyDescent="0.2">
      <c r="B610191"/>
    </row>
    <row r="610192" spans="2:2" x14ac:dyDescent="0.2">
      <c r="B610192"/>
    </row>
    <row r="610193" spans="2:2" x14ac:dyDescent="0.2">
      <c r="B610193"/>
    </row>
    <row r="610194" spans="2:2" x14ac:dyDescent="0.2">
      <c r="B610194"/>
    </row>
    <row r="610195" spans="2:2" x14ac:dyDescent="0.2">
      <c r="B610195"/>
    </row>
    <row r="610196" spans="2:2" x14ac:dyDescent="0.2">
      <c r="B610196"/>
    </row>
    <row r="610197" spans="2:2" x14ac:dyDescent="0.2">
      <c r="B610197"/>
    </row>
    <row r="610198" spans="2:2" x14ac:dyDescent="0.2">
      <c r="B610198"/>
    </row>
    <row r="610199" spans="2:2" x14ac:dyDescent="0.2">
      <c r="B610199"/>
    </row>
    <row r="610200" spans="2:2" x14ac:dyDescent="0.2">
      <c r="B610200"/>
    </row>
    <row r="610201" spans="2:2" x14ac:dyDescent="0.2">
      <c r="B610201"/>
    </row>
    <row r="610202" spans="2:2" x14ac:dyDescent="0.2">
      <c r="B610202"/>
    </row>
    <row r="610203" spans="2:2" x14ac:dyDescent="0.2">
      <c r="B610203"/>
    </row>
    <row r="610204" spans="2:2" x14ac:dyDescent="0.2">
      <c r="B610204"/>
    </row>
    <row r="610205" spans="2:2" x14ac:dyDescent="0.2">
      <c r="B610205"/>
    </row>
    <row r="610206" spans="2:2" x14ac:dyDescent="0.2">
      <c r="B610206"/>
    </row>
    <row r="610207" spans="2:2" x14ac:dyDescent="0.2">
      <c r="B610207"/>
    </row>
    <row r="610208" spans="2:2" x14ac:dyDescent="0.2">
      <c r="B610208"/>
    </row>
    <row r="610209" spans="2:2" x14ac:dyDescent="0.2">
      <c r="B610209"/>
    </row>
    <row r="610210" spans="2:2" x14ac:dyDescent="0.2">
      <c r="B610210"/>
    </row>
    <row r="610211" spans="2:2" x14ac:dyDescent="0.2">
      <c r="B610211"/>
    </row>
    <row r="610212" spans="2:2" x14ac:dyDescent="0.2">
      <c r="B610212"/>
    </row>
    <row r="610213" spans="2:2" x14ac:dyDescent="0.2">
      <c r="B610213"/>
    </row>
    <row r="610214" spans="2:2" x14ac:dyDescent="0.2">
      <c r="B610214"/>
    </row>
    <row r="610215" spans="2:2" x14ac:dyDescent="0.2">
      <c r="B610215"/>
    </row>
    <row r="610216" spans="2:2" x14ac:dyDescent="0.2">
      <c r="B610216"/>
    </row>
    <row r="610217" spans="2:2" x14ac:dyDescent="0.2">
      <c r="B610217"/>
    </row>
    <row r="610218" spans="2:2" x14ac:dyDescent="0.2">
      <c r="B610218"/>
    </row>
    <row r="610219" spans="2:2" x14ac:dyDescent="0.2">
      <c r="B610219"/>
    </row>
    <row r="610220" spans="2:2" x14ac:dyDescent="0.2">
      <c r="B610220"/>
    </row>
    <row r="610221" spans="2:2" x14ac:dyDescent="0.2">
      <c r="B610221"/>
    </row>
    <row r="610222" spans="2:2" x14ac:dyDescent="0.2">
      <c r="B610222"/>
    </row>
    <row r="610223" spans="2:2" x14ac:dyDescent="0.2">
      <c r="B610223"/>
    </row>
    <row r="610224" spans="2:2" x14ac:dyDescent="0.2">
      <c r="B610224"/>
    </row>
    <row r="610225" spans="2:2" x14ac:dyDescent="0.2">
      <c r="B610225"/>
    </row>
    <row r="610226" spans="2:2" x14ac:dyDescent="0.2">
      <c r="B610226"/>
    </row>
    <row r="610227" spans="2:2" x14ac:dyDescent="0.2">
      <c r="B610227"/>
    </row>
    <row r="610228" spans="2:2" x14ac:dyDescent="0.2">
      <c r="B610228"/>
    </row>
    <row r="610229" spans="2:2" x14ac:dyDescent="0.2">
      <c r="B610229"/>
    </row>
    <row r="610230" spans="2:2" x14ac:dyDescent="0.2">
      <c r="B610230"/>
    </row>
    <row r="610231" spans="2:2" x14ac:dyDescent="0.2">
      <c r="B610231"/>
    </row>
    <row r="610232" spans="2:2" x14ac:dyDescent="0.2">
      <c r="B610232"/>
    </row>
    <row r="610233" spans="2:2" x14ac:dyDescent="0.2">
      <c r="B610233"/>
    </row>
    <row r="610234" spans="2:2" x14ac:dyDescent="0.2">
      <c r="B610234"/>
    </row>
    <row r="610235" spans="2:2" x14ac:dyDescent="0.2">
      <c r="B610235"/>
    </row>
    <row r="610236" spans="2:2" x14ac:dyDescent="0.2">
      <c r="B610236"/>
    </row>
    <row r="610237" spans="2:2" x14ac:dyDescent="0.2">
      <c r="B610237"/>
    </row>
    <row r="610238" spans="2:2" x14ac:dyDescent="0.2">
      <c r="B610238"/>
    </row>
    <row r="610239" spans="2:2" x14ac:dyDescent="0.2">
      <c r="B610239"/>
    </row>
    <row r="610240" spans="2:2" x14ac:dyDescent="0.2">
      <c r="B610240"/>
    </row>
    <row r="610241" spans="2:2" x14ac:dyDescent="0.2">
      <c r="B610241"/>
    </row>
    <row r="610242" spans="2:2" x14ac:dyDescent="0.2">
      <c r="B610242"/>
    </row>
    <row r="610243" spans="2:2" x14ac:dyDescent="0.2">
      <c r="B610243"/>
    </row>
    <row r="610244" spans="2:2" x14ac:dyDescent="0.2">
      <c r="B610244"/>
    </row>
    <row r="610245" spans="2:2" x14ac:dyDescent="0.2">
      <c r="B610245"/>
    </row>
    <row r="610246" spans="2:2" x14ac:dyDescent="0.2">
      <c r="B610246"/>
    </row>
    <row r="610247" spans="2:2" x14ac:dyDescent="0.2">
      <c r="B610247"/>
    </row>
    <row r="610248" spans="2:2" x14ac:dyDescent="0.2">
      <c r="B610248"/>
    </row>
    <row r="610249" spans="2:2" x14ac:dyDescent="0.2">
      <c r="B610249"/>
    </row>
    <row r="610250" spans="2:2" x14ac:dyDescent="0.2">
      <c r="B610250"/>
    </row>
    <row r="610251" spans="2:2" x14ac:dyDescent="0.2">
      <c r="B610251"/>
    </row>
    <row r="610252" spans="2:2" x14ac:dyDescent="0.2">
      <c r="B610252"/>
    </row>
    <row r="610253" spans="2:2" x14ac:dyDescent="0.2">
      <c r="B610253"/>
    </row>
    <row r="610254" spans="2:2" x14ac:dyDescent="0.2">
      <c r="B610254"/>
    </row>
    <row r="610255" spans="2:2" x14ac:dyDescent="0.2">
      <c r="B610255"/>
    </row>
    <row r="610256" spans="2:2" x14ac:dyDescent="0.2">
      <c r="B610256"/>
    </row>
    <row r="610257" spans="2:2" x14ac:dyDescent="0.2">
      <c r="B610257"/>
    </row>
    <row r="610258" spans="2:2" x14ac:dyDescent="0.2">
      <c r="B610258"/>
    </row>
    <row r="610259" spans="2:2" x14ac:dyDescent="0.2">
      <c r="B610259"/>
    </row>
    <row r="610260" spans="2:2" x14ac:dyDescent="0.2">
      <c r="B610260"/>
    </row>
    <row r="610261" spans="2:2" x14ac:dyDescent="0.2">
      <c r="B610261"/>
    </row>
    <row r="610262" spans="2:2" x14ac:dyDescent="0.2">
      <c r="B610262"/>
    </row>
    <row r="610263" spans="2:2" x14ac:dyDescent="0.2">
      <c r="B610263"/>
    </row>
    <row r="610264" spans="2:2" x14ac:dyDescent="0.2">
      <c r="B610264"/>
    </row>
    <row r="610265" spans="2:2" x14ac:dyDescent="0.2">
      <c r="B610265"/>
    </row>
    <row r="610266" spans="2:2" x14ac:dyDescent="0.2">
      <c r="B610266"/>
    </row>
    <row r="610267" spans="2:2" x14ac:dyDescent="0.2">
      <c r="B610267"/>
    </row>
    <row r="610268" spans="2:2" x14ac:dyDescent="0.2">
      <c r="B610268"/>
    </row>
    <row r="610269" spans="2:2" x14ac:dyDescent="0.2">
      <c r="B610269"/>
    </row>
    <row r="610270" spans="2:2" x14ac:dyDescent="0.2">
      <c r="B610270"/>
    </row>
    <row r="610271" spans="2:2" x14ac:dyDescent="0.2">
      <c r="B610271"/>
    </row>
    <row r="610272" spans="2:2" x14ac:dyDescent="0.2">
      <c r="B610272"/>
    </row>
    <row r="610273" spans="2:2" x14ac:dyDescent="0.2">
      <c r="B610273"/>
    </row>
    <row r="610274" spans="2:2" x14ac:dyDescent="0.2">
      <c r="B610274"/>
    </row>
    <row r="610275" spans="2:2" x14ac:dyDescent="0.2">
      <c r="B610275"/>
    </row>
    <row r="610276" spans="2:2" x14ac:dyDescent="0.2">
      <c r="B610276"/>
    </row>
    <row r="610277" spans="2:2" x14ac:dyDescent="0.2">
      <c r="B610277"/>
    </row>
    <row r="610278" spans="2:2" x14ac:dyDescent="0.2">
      <c r="B610278"/>
    </row>
    <row r="610279" spans="2:2" x14ac:dyDescent="0.2">
      <c r="B610279"/>
    </row>
    <row r="610280" spans="2:2" x14ac:dyDescent="0.2">
      <c r="B610280"/>
    </row>
    <row r="610281" spans="2:2" x14ac:dyDescent="0.2">
      <c r="B610281"/>
    </row>
    <row r="610282" spans="2:2" x14ac:dyDescent="0.2">
      <c r="B610282"/>
    </row>
    <row r="610283" spans="2:2" x14ac:dyDescent="0.2">
      <c r="B610283"/>
    </row>
    <row r="610284" spans="2:2" x14ac:dyDescent="0.2">
      <c r="B610284"/>
    </row>
    <row r="610285" spans="2:2" x14ac:dyDescent="0.2">
      <c r="B610285"/>
    </row>
    <row r="610286" spans="2:2" x14ac:dyDescent="0.2">
      <c r="B610286"/>
    </row>
    <row r="610287" spans="2:2" x14ac:dyDescent="0.2">
      <c r="B610287"/>
    </row>
    <row r="610288" spans="2:2" x14ac:dyDescent="0.2">
      <c r="B610288"/>
    </row>
    <row r="610289" spans="2:2" x14ac:dyDescent="0.2">
      <c r="B610289"/>
    </row>
    <row r="610290" spans="2:2" x14ac:dyDescent="0.2">
      <c r="B610290"/>
    </row>
    <row r="610291" spans="2:2" x14ac:dyDescent="0.2">
      <c r="B610291"/>
    </row>
    <row r="610292" spans="2:2" x14ac:dyDescent="0.2">
      <c r="B610292"/>
    </row>
    <row r="610293" spans="2:2" x14ac:dyDescent="0.2">
      <c r="B610293"/>
    </row>
    <row r="610294" spans="2:2" x14ac:dyDescent="0.2">
      <c r="B610294"/>
    </row>
    <row r="610295" spans="2:2" x14ac:dyDescent="0.2">
      <c r="B610295"/>
    </row>
    <row r="610296" spans="2:2" x14ac:dyDescent="0.2">
      <c r="B610296"/>
    </row>
    <row r="610297" spans="2:2" x14ac:dyDescent="0.2">
      <c r="B610297"/>
    </row>
    <row r="610298" spans="2:2" x14ac:dyDescent="0.2">
      <c r="B610298"/>
    </row>
    <row r="610299" spans="2:2" x14ac:dyDescent="0.2">
      <c r="B610299"/>
    </row>
    <row r="610300" spans="2:2" x14ac:dyDescent="0.2">
      <c r="B610300"/>
    </row>
    <row r="610301" spans="2:2" x14ac:dyDescent="0.2">
      <c r="B610301"/>
    </row>
    <row r="610302" spans="2:2" x14ac:dyDescent="0.2">
      <c r="B610302"/>
    </row>
    <row r="610303" spans="2:2" x14ac:dyDescent="0.2">
      <c r="B610303"/>
    </row>
    <row r="610304" spans="2:2" x14ac:dyDescent="0.2">
      <c r="B610304"/>
    </row>
    <row r="610305" spans="2:2" x14ac:dyDescent="0.2">
      <c r="B610305"/>
    </row>
    <row r="610306" spans="2:2" x14ac:dyDescent="0.2">
      <c r="B610306"/>
    </row>
    <row r="610307" spans="2:2" x14ac:dyDescent="0.2">
      <c r="B610307"/>
    </row>
    <row r="610308" spans="2:2" x14ac:dyDescent="0.2">
      <c r="B610308"/>
    </row>
    <row r="610309" spans="2:2" x14ac:dyDescent="0.2">
      <c r="B610309"/>
    </row>
    <row r="610310" spans="2:2" x14ac:dyDescent="0.2">
      <c r="B610310"/>
    </row>
    <row r="610311" spans="2:2" x14ac:dyDescent="0.2">
      <c r="B610311"/>
    </row>
    <row r="610312" spans="2:2" x14ac:dyDescent="0.2">
      <c r="B610312"/>
    </row>
    <row r="610313" spans="2:2" x14ac:dyDescent="0.2">
      <c r="B610313"/>
    </row>
    <row r="610314" spans="2:2" x14ac:dyDescent="0.2">
      <c r="B610314"/>
    </row>
    <row r="610315" spans="2:2" x14ac:dyDescent="0.2">
      <c r="B610315"/>
    </row>
    <row r="610316" spans="2:2" x14ac:dyDescent="0.2">
      <c r="B610316"/>
    </row>
    <row r="610317" spans="2:2" x14ac:dyDescent="0.2">
      <c r="B610317"/>
    </row>
    <row r="610318" spans="2:2" x14ac:dyDescent="0.2">
      <c r="B610318"/>
    </row>
    <row r="610319" spans="2:2" x14ac:dyDescent="0.2">
      <c r="B610319"/>
    </row>
    <row r="610320" spans="2:2" x14ac:dyDescent="0.2">
      <c r="B610320"/>
    </row>
    <row r="610321" spans="2:2" x14ac:dyDescent="0.2">
      <c r="B610321"/>
    </row>
    <row r="610322" spans="2:2" x14ac:dyDescent="0.2">
      <c r="B610322"/>
    </row>
    <row r="610323" spans="2:2" x14ac:dyDescent="0.2">
      <c r="B610323"/>
    </row>
    <row r="610324" spans="2:2" x14ac:dyDescent="0.2">
      <c r="B610324"/>
    </row>
    <row r="610325" spans="2:2" x14ac:dyDescent="0.2">
      <c r="B610325"/>
    </row>
    <row r="610326" spans="2:2" x14ac:dyDescent="0.2">
      <c r="B610326"/>
    </row>
    <row r="610327" spans="2:2" x14ac:dyDescent="0.2">
      <c r="B610327"/>
    </row>
    <row r="610328" spans="2:2" x14ac:dyDescent="0.2">
      <c r="B610328"/>
    </row>
    <row r="610329" spans="2:2" x14ac:dyDescent="0.2">
      <c r="B610329"/>
    </row>
    <row r="610330" spans="2:2" x14ac:dyDescent="0.2">
      <c r="B610330"/>
    </row>
    <row r="610331" spans="2:2" x14ac:dyDescent="0.2">
      <c r="B610331"/>
    </row>
    <row r="610332" spans="2:2" x14ac:dyDescent="0.2">
      <c r="B610332"/>
    </row>
    <row r="610333" spans="2:2" x14ac:dyDescent="0.2">
      <c r="B610333"/>
    </row>
    <row r="610334" spans="2:2" x14ac:dyDescent="0.2">
      <c r="B610334"/>
    </row>
    <row r="610335" spans="2:2" x14ac:dyDescent="0.2">
      <c r="B610335"/>
    </row>
    <row r="610336" spans="2:2" x14ac:dyDescent="0.2">
      <c r="B610336"/>
    </row>
    <row r="610337" spans="2:2" x14ac:dyDescent="0.2">
      <c r="B610337"/>
    </row>
    <row r="610338" spans="2:2" x14ac:dyDescent="0.2">
      <c r="B610338"/>
    </row>
    <row r="610339" spans="2:2" x14ac:dyDescent="0.2">
      <c r="B610339"/>
    </row>
    <row r="610340" spans="2:2" x14ac:dyDescent="0.2">
      <c r="B610340"/>
    </row>
    <row r="610341" spans="2:2" x14ac:dyDescent="0.2">
      <c r="B610341"/>
    </row>
    <row r="610342" spans="2:2" x14ac:dyDescent="0.2">
      <c r="B610342"/>
    </row>
    <row r="610343" spans="2:2" x14ac:dyDescent="0.2">
      <c r="B610343"/>
    </row>
    <row r="610344" spans="2:2" x14ac:dyDescent="0.2">
      <c r="B610344"/>
    </row>
    <row r="610345" spans="2:2" x14ac:dyDescent="0.2">
      <c r="B610345"/>
    </row>
    <row r="610346" spans="2:2" x14ac:dyDescent="0.2">
      <c r="B610346"/>
    </row>
    <row r="610347" spans="2:2" x14ac:dyDescent="0.2">
      <c r="B610347"/>
    </row>
    <row r="610348" spans="2:2" x14ac:dyDescent="0.2">
      <c r="B610348"/>
    </row>
    <row r="610349" spans="2:2" x14ac:dyDescent="0.2">
      <c r="B610349"/>
    </row>
    <row r="610350" spans="2:2" x14ac:dyDescent="0.2">
      <c r="B610350"/>
    </row>
    <row r="610351" spans="2:2" x14ac:dyDescent="0.2">
      <c r="B610351"/>
    </row>
    <row r="610352" spans="2:2" x14ac:dyDescent="0.2">
      <c r="B610352"/>
    </row>
    <row r="610353" spans="2:2" x14ac:dyDescent="0.2">
      <c r="B610353"/>
    </row>
    <row r="610354" spans="2:2" x14ac:dyDescent="0.2">
      <c r="B610354"/>
    </row>
    <row r="610355" spans="2:2" x14ac:dyDescent="0.2">
      <c r="B610355"/>
    </row>
    <row r="610356" spans="2:2" x14ac:dyDescent="0.2">
      <c r="B610356"/>
    </row>
    <row r="610357" spans="2:2" x14ac:dyDescent="0.2">
      <c r="B610357"/>
    </row>
    <row r="610358" spans="2:2" x14ac:dyDescent="0.2">
      <c r="B610358"/>
    </row>
    <row r="610359" spans="2:2" x14ac:dyDescent="0.2">
      <c r="B610359"/>
    </row>
    <row r="610360" spans="2:2" x14ac:dyDescent="0.2">
      <c r="B610360"/>
    </row>
    <row r="610361" spans="2:2" x14ac:dyDescent="0.2">
      <c r="B610361"/>
    </row>
    <row r="610362" spans="2:2" x14ac:dyDescent="0.2">
      <c r="B610362"/>
    </row>
    <row r="610363" spans="2:2" x14ac:dyDescent="0.2">
      <c r="B610363"/>
    </row>
    <row r="610364" spans="2:2" x14ac:dyDescent="0.2">
      <c r="B610364"/>
    </row>
    <row r="610365" spans="2:2" x14ac:dyDescent="0.2">
      <c r="B610365"/>
    </row>
    <row r="610366" spans="2:2" x14ac:dyDescent="0.2">
      <c r="B610366"/>
    </row>
    <row r="610367" spans="2:2" x14ac:dyDescent="0.2">
      <c r="B610367"/>
    </row>
    <row r="610368" spans="2:2" x14ac:dyDescent="0.2">
      <c r="B610368"/>
    </row>
    <row r="610369" spans="2:2" x14ac:dyDescent="0.2">
      <c r="B610369"/>
    </row>
    <row r="610370" spans="2:2" x14ac:dyDescent="0.2">
      <c r="B610370"/>
    </row>
    <row r="610371" spans="2:2" x14ac:dyDescent="0.2">
      <c r="B610371"/>
    </row>
    <row r="610372" spans="2:2" x14ac:dyDescent="0.2">
      <c r="B610372"/>
    </row>
    <row r="610373" spans="2:2" x14ac:dyDescent="0.2">
      <c r="B610373"/>
    </row>
    <row r="610374" spans="2:2" x14ac:dyDescent="0.2">
      <c r="B610374"/>
    </row>
    <row r="610375" spans="2:2" x14ac:dyDescent="0.2">
      <c r="B610375"/>
    </row>
    <row r="610376" spans="2:2" x14ac:dyDescent="0.2">
      <c r="B610376"/>
    </row>
    <row r="610377" spans="2:2" x14ac:dyDescent="0.2">
      <c r="B610377"/>
    </row>
    <row r="610378" spans="2:2" x14ac:dyDescent="0.2">
      <c r="B610378"/>
    </row>
    <row r="610379" spans="2:2" x14ac:dyDescent="0.2">
      <c r="B610379"/>
    </row>
    <row r="610380" spans="2:2" x14ac:dyDescent="0.2">
      <c r="B610380"/>
    </row>
    <row r="610381" spans="2:2" x14ac:dyDescent="0.2">
      <c r="B610381"/>
    </row>
    <row r="610382" spans="2:2" x14ac:dyDescent="0.2">
      <c r="B610382"/>
    </row>
    <row r="610383" spans="2:2" x14ac:dyDescent="0.2">
      <c r="B610383"/>
    </row>
    <row r="610384" spans="2:2" x14ac:dyDescent="0.2">
      <c r="B610384"/>
    </row>
    <row r="610385" spans="2:2" x14ac:dyDescent="0.2">
      <c r="B610385"/>
    </row>
    <row r="610386" spans="2:2" x14ac:dyDescent="0.2">
      <c r="B610386"/>
    </row>
    <row r="610387" spans="2:2" x14ac:dyDescent="0.2">
      <c r="B610387"/>
    </row>
    <row r="610388" spans="2:2" x14ac:dyDescent="0.2">
      <c r="B610388"/>
    </row>
    <row r="610389" spans="2:2" x14ac:dyDescent="0.2">
      <c r="B610389"/>
    </row>
    <row r="610390" spans="2:2" x14ac:dyDescent="0.2">
      <c r="B610390"/>
    </row>
    <row r="610391" spans="2:2" x14ac:dyDescent="0.2">
      <c r="B610391"/>
    </row>
    <row r="610392" spans="2:2" x14ac:dyDescent="0.2">
      <c r="B610392"/>
    </row>
    <row r="610393" spans="2:2" x14ac:dyDescent="0.2">
      <c r="B610393"/>
    </row>
    <row r="610394" spans="2:2" x14ac:dyDescent="0.2">
      <c r="B610394"/>
    </row>
    <row r="610395" spans="2:2" x14ac:dyDescent="0.2">
      <c r="B610395"/>
    </row>
    <row r="610396" spans="2:2" x14ac:dyDescent="0.2">
      <c r="B610396"/>
    </row>
    <row r="610397" spans="2:2" x14ac:dyDescent="0.2">
      <c r="B610397"/>
    </row>
    <row r="610398" spans="2:2" x14ac:dyDescent="0.2">
      <c r="B610398"/>
    </row>
    <row r="610399" spans="2:2" x14ac:dyDescent="0.2">
      <c r="B610399"/>
    </row>
    <row r="610400" spans="2:2" x14ac:dyDescent="0.2">
      <c r="B610400"/>
    </row>
    <row r="610401" spans="2:2" x14ac:dyDescent="0.2">
      <c r="B610401"/>
    </row>
    <row r="610402" spans="2:2" x14ac:dyDescent="0.2">
      <c r="B610402"/>
    </row>
    <row r="610403" spans="2:2" x14ac:dyDescent="0.2">
      <c r="B610403"/>
    </row>
    <row r="610404" spans="2:2" x14ac:dyDescent="0.2">
      <c r="B610404"/>
    </row>
    <row r="610405" spans="2:2" x14ac:dyDescent="0.2">
      <c r="B610405"/>
    </row>
    <row r="610406" spans="2:2" x14ac:dyDescent="0.2">
      <c r="B610406"/>
    </row>
    <row r="610407" spans="2:2" x14ac:dyDescent="0.2">
      <c r="B610407"/>
    </row>
    <row r="610408" spans="2:2" x14ac:dyDescent="0.2">
      <c r="B610408"/>
    </row>
    <row r="610409" spans="2:2" x14ac:dyDescent="0.2">
      <c r="B610409"/>
    </row>
    <row r="610410" spans="2:2" x14ac:dyDescent="0.2">
      <c r="B610410"/>
    </row>
    <row r="610411" spans="2:2" x14ac:dyDescent="0.2">
      <c r="B610411"/>
    </row>
    <row r="610412" spans="2:2" x14ac:dyDescent="0.2">
      <c r="B610412"/>
    </row>
    <row r="610413" spans="2:2" x14ac:dyDescent="0.2">
      <c r="B610413"/>
    </row>
    <row r="610414" spans="2:2" x14ac:dyDescent="0.2">
      <c r="B610414"/>
    </row>
    <row r="610415" spans="2:2" x14ac:dyDescent="0.2">
      <c r="B610415"/>
    </row>
    <row r="610416" spans="2:2" x14ac:dyDescent="0.2">
      <c r="B610416"/>
    </row>
    <row r="610417" spans="2:2" x14ac:dyDescent="0.2">
      <c r="B610417"/>
    </row>
    <row r="610418" spans="2:2" x14ac:dyDescent="0.2">
      <c r="B610418"/>
    </row>
    <row r="610419" spans="2:2" x14ac:dyDescent="0.2">
      <c r="B610419"/>
    </row>
    <row r="610420" spans="2:2" x14ac:dyDescent="0.2">
      <c r="B610420"/>
    </row>
    <row r="610421" spans="2:2" x14ac:dyDescent="0.2">
      <c r="B610421"/>
    </row>
    <row r="610422" spans="2:2" x14ac:dyDescent="0.2">
      <c r="B610422"/>
    </row>
    <row r="610423" spans="2:2" x14ac:dyDescent="0.2">
      <c r="B610423"/>
    </row>
    <row r="610424" spans="2:2" x14ac:dyDescent="0.2">
      <c r="B610424"/>
    </row>
    <row r="610425" spans="2:2" x14ac:dyDescent="0.2">
      <c r="B610425"/>
    </row>
    <row r="610426" spans="2:2" x14ac:dyDescent="0.2">
      <c r="B610426"/>
    </row>
    <row r="610427" spans="2:2" x14ac:dyDescent="0.2">
      <c r="B610427"/>
    </row>
    <row r="610428" spans="2:2" x14ac:dyDescent="0.2">
      <c r="B610428"/>
    </row>
    <row r="610429" spans="2:2" x14ac:dyDescent="0.2">
      <c r="B610429"/>
    </row>
    <row r="610430" spans="2:2" x14ac:dyDescent="0.2">
      <c r="B610430"/>
    </row>
    <row r="610431" spans="2:2" x14ac:dyDescent="0.2">
      <c r="B610431"/>
    </row>
    <row r="610432" spans="2:2" x14ac:dyDescent="0.2">
      <c r="B610432"/>
    </row>
    <row r="610433" spans="2:2" x14ac:dyDescent="0.2">
      <c r="B610433"/>
    </row>
    <row r="610434" spans="2:2" x14ac:dyDescent="0.2">
      <c r="B610434"/>
    </row>
    <row r="610435" spans="2:2" x14ac:dyDescent="0.2">
      <c r="B610435"/>
    </row>
    <row r="610436" spans="2:2" x14ac:dyDescent="0.2">
      <c r="B610436"/>
    </row>
    <row r="610437" spans="2:2" x14ac:dyDescent="0.2">
      <c r="B610437"/>
    </row>
    <row r="610438" spans="2:2" x14ac:dyDescent="0.2">
      <c r="B610438"/>
    </row>
    <row r="610439" spans="2:2" x14ac:dyDescent="0.2">
      <c r="B610439"/>
    </row>
    <row r="610440" spans="2:2" x14ac:dyDescent="0.2">
      <c r="B610440"/>
    </row>
    <row r="610441" spans="2:2" x14ac:dyDescent="0.2">
      <c r="B610441"/>
    </row>
    <row r="610442" spans="2:2" x14ac:dyDescent="0.2">
      <c r="B610442"/>
    </row>
    <row r="610443" spans="2:2" x14ac:dyDescent="0.2">
      <c r="B610443"/>
    </row>
    <row r="610444" spans="2:2" x14ac:dyDescent="0.2">
      <c r="B610444"/>
    </row>
    <row r="610445" spans="2:2" x14ac:dyDescent="0.2">
      <c r="B610445"/>
    </row>
    <row r="610446" spans="2:2" x14ac:dyDescent="0.2">
      <c r="B610446"/>
    </row>
    <row r="610447" spans="2:2" x14ac:dyDescent="0.2">
      <c r="B610447"/>
    </row>
    <row r="610448" spans="2:2" x14ac:dyDescent="0.2">
      <c r="B610448"/>
    </row>
    <row r="610449" spans="2:2" x14ac:dyDescent="0.2">
      <c r="B610449"/>
    </row>
    <row r="610450" spans="2:2" x14ac:dyDescent="0.2">
      <c r="B610450"/>
    </row>
    <row r="610451" spans="2:2" x14ac:dyDescent="0.2">
      <c r="B610451"/>
    </row>
    <row r="610452" spans="2:2" x14ac:dyDescent="0.2">
      <c r="B610452"/>
    </row>
    <row r="610453" spans="2:2" x14ac:dyDescent="0.2">
      <c r="B610453"/>
    </row>
    <row r="610454" spans="2:2" x14ac:dyDescent="0.2">
      <c r="B610454"/>
    </row>
    <row r="610455" spans="2:2" x14ac:dyDescent="0.2">
      <c r="B610455"/>
    </row>
    <row r="610456" spans="2:2" x14ac:dyDescent="0.2">
      <c r="B610456"/>
    </row>
    <row r="610457" spans="2:2" x14ac:dyDescent="0.2">
      <c r="B610457"/>
    </row>
    <row r="610458" spans="2:2" x14ac:dyDescent="0.2">
      <c r="B610458"/>
    </row>
    <row r="610459" spans="2:2" x14ac:dyDescent="0.2">
      <c r="B610459"/>
    </row>
    <row r="610460" spans="2:2" x14ac:dyDescent="0.2">
      <c r="B610460"/>
    </row>
    <row r="610461" spans="2:2" x14ac:dyDescent="0.2">
      <c r="B610461"/>
    </row>
    <row r="610462" spans="2:2" x14ac:dyDescent="0.2">
      <c r="B610462"/>
    </row>
    <row r="610463" spans="2:2" x14ac:dyDescent="0.2">
      <c r="B610463"/>
    </row>
    <row r="610464" spans="2:2" x14ac:dyDescent="0.2">
      <c r="B610464"/>
    </row>
    <row r="610465" spans="2:2" x14ac:dyDescent="0.2">
      <c r="B610465"/>
    </row>
    <row r="610466" spans="2:2" x14ac:dyDescent="0.2">
      <c r="B610466"/>
    </row>
    <row r="610467" spans="2:2" x14ac:dyDescent="0.2">
      <c r="B610467"/>
    </row>
    <row r="610468" spans="2:2" x14ac:dyDescent="0.2">
      <c r="B610468"/>
    </row>
    <row r="610469" spans="2:2" x14ac:dyDescent="0.2">
      <c r="B610469"/>
    </row>
    <row r="610470" spans="2:2" x14ac:dyDescent="0.2">
      <c r="B610470"/>
    </row>
    <row r="610471" spans="2:2" x14ac:dyDescent="0.2">
      <c r="B610471"/>
    </row>
    <row r="610472" spans="2:2" x14ac:dyDescent="0.2">
      <c r="B610472"/>
    </row>
    <row r="610473" spans="2:2" x14ac:dyDescent="0.2">
      <c r="B610473"/>
    </row>
    <row r="610474" spans="2:2" x14ac:dyDescent="0.2">
      <c r="B610474"/>
    </row>
    <row r="610475" spans="2:2" x14ac:dyDescent="0.2">
      <c r="B610475"/>
    </row>
    <row r="610476" spans="2:2" x14ac:dyDescent="0.2">
      <c r="B610476"/>
    </row>
    <row r="610477" spans="2:2" x14ac:dyDescent="0.2">
      <c r="B610477"/>
    </row>
    <row r="610478" spans="2:2" x14ac:dyDescent="0.2">
      <c r="B610478"/>
    </row>
    <row r="610479" spans="2:2" x14ac:dyDescent="0.2">
      <c r="B610479"/>
    </row>
    <row r="610480" spans="2:2" x14ac:dyDescent="0.2">
      <c r="B610480"/>
    </row>
    <row r="610481" spans="2:2" x14ac:dyDescent="0.2">
      <c r="B610481"/>
    </row>
    <row r="610482" spans="2:2" x14ac:dyDescent="0.2">
      <c r="B610482"/>
    </row>
    <row r="610483" spans="2:2" x14ac:dyDescent="0.2">
      <c r="B610483"/>
    </row>
    <row r="610484" spans="2:2" x14ac:dyDescent="0.2">
      <c r="B610484"/>
    </row>
    <row r="610485" spans="2:2" x14ac:dyDescent="0.2">
      <c r="B610485"/>
    </row>
    <row r="610486" spans="2:2" x14ac:dyDescent="0.2">
      <c r="B610486"/>
    </row>
    <row r="610487" spans="2:2" x14ac:dyDescent="0.2">
      <c r="B610487"/>
    </row>
    <row r="610488" spans="2:2" x14ac:dyDescent="0.2">
      <c r="B610488"/>
    </row>
    <row r="610489" spans="2:2" x14ac:dyDescent="0.2">
      <c r="B610489"/>
    </row>
    <row r="610490" spans="2:2" x14ac:dyDescent="0.2">
      <c r="B610490"/>
    </row>
    <row r="610491" spans="2:2" x14ac:dyDescent="0.2">
      <c r="B610491"/>
    </row>
    <row r="610492" spans="2:2" x14ac:dyDescent="0.2">
      <c r="B610492"/>
    </row>
    <row r="610493" spans="2:2" x14ac:dyDescent="0.2">
      <c r="B610493"/>
    </row>
    <row r="610494" spans="2:2" x14ac:dyDescent="0.2">
      <c r="B610494"/>
    </row>
    <row r="610495" spans="2:2" x14ac:dyDescent="0.2">
      <c r="B610495"/>
    </row>
    <row r="610496" spans="2:2" x14ac:dyDescent="0.2">
      <c r="B610496"/>
    </row>
    <row r="610497" spans="2:2" x14ac:dyDescent="0.2">
      <c r="B610497"/>
    </row>
    <row r="610498" spans="2:2" x14ac:dyDescent="0.2">
      <c r="B610498"/>
    </row>
    <row r="610499" spans="2:2" x14ac:dyDescent="0.2">
      <c r="B610499"/>
    </row>
    <row r="610500" spans="2:2" x14ac:dyDescent="0.2">
      <c r="B610500"/>
    </row>
    <row r="610501" spans="2:2" x14ac:dyDescent="0.2">
      <c r="B610501"/>
    </row>
    <row r="610502" spans="2:2" x14ac:dyDescent="0.2">
      <c r="B610502"/>
    </row>
    <row r="610503" spans="2:2" x14ac:dyDescent="0.2">
      <c r="B610503"/>
    </row>
    <row r="610504" spans="2:2" x14ac:dyDescent="0.2">
      <c r="B610504"/>
    </row>
    <row r="610505" spans="2:2" x14ac:dyDescent="0.2">
      <c r="B610505"/>
    </row>
    <row r="610506" spans="2:2" x14ac:dyDescent="0.2">
      <c r="B610506"/>
    </row>
    <row r="610507" spans="2:2" x14ac:dyDescent="0.2">
      <c r="B610507"/>
    </row>
    <row r="610508" spans="2:2" x14ac:dyDescent="0.2">
      <c r="B610508"/>
    </row>
    <row r="610509" spans="2:2" x14ac:dyDescent="0.2">
      <c r="B610509"/>
    </row>
    <row r="610510" spans="2:2" x14ac:dyDescent="0.2">
      <c r="B610510"/>
    </row>
    <row r="610511" spans="2:2" x14ac:dyDescent="0.2">
      <c r="B610511"/>
    </row>
    <row r="610512" spans="2:2" x14ac:dyDescent="0.2">
      <c r="B610512"/>
    </row>
    <row r="610513" spans="2:2" x14ac:dyDescent="0.2">
      <c r="B610513"/>
    </row>
    <row r="610514" spans="2:2" x14ac:dyDescent="0.2">
      <c r="B610514"/>
    </row>
    <row r="610515" spans="2:2" x14ac:dyDescent="0.2">
      <c r="B610515"/>
    </row>
    <row r="610516" spans="2:2" x14ac:dyDescent="0.2">
      <c r="B610516"/>
    </row>
    <row r="610517" spans="2:2" x14ac:dyDescent="0.2">
      <c r="B610517"/>
    </row>
    <row r="610518" spans="2:2" x14ac:dyDescent="0.2">
      <c r="B610518"/>
    </row>
    <row r="610519" spans="2:2" x14ac:dyDescent="0.2">
      <c r="B610519"/>
    </row>
    <row r="610520" spans="2:2" x14ac:dyDescent="0.2">
      <c r="B610520"/>
    </row>
    <row r="610521" spans="2:2" x14ac:dyDescent="0.2">
      <c r="B610521"/>
    </row>
    <row r="610522" spans="2:2" x14ac:dyDescent="0.2">
      <c r="B610522"/>
    </row>
    <row r="610523" spans="2:2" x14ac:dyDescent="0.2">
      <c r="B610523"/>
    </row>
    <row r="610524" spans="2:2" x14ac:dyDescent="0.2">
      <c r="B610524"/>
    </row>
    <row r="610525" spans="2:2" x14ac:dyDescent="0.2">
      <c r="B610525"/>
    </row>
    <row r="610526" spans="2:2" x14ac:dyDescent="0.2">
      <c r="B610526"/>
    </row>
    <row r="610527" spans="2:2" x14ac:dyDescent="0.2">
      <c r="B610527"/>
    </row>
    <row r="610528" spans="2:2" x14ac:dyDescent="0.2">
      <c r="B610528"/>
    </row>
    <row r="610529" spans="2:2" x14ac:dyDescent="0.2">
      <c r="B610529"/>
    </row>
    <row r="610530" spans="2:2" x14ac:dyDescent="0.2">
      <c r="B610530"/>
    </row>
    <row r="610531" spans="2:2" x14ac:dyDescent="0.2">
      <c r="B610531"/>
    </row>
    <row r="610532" spans="2:2" x14ac:dyDescent="0.2">
      <c r="B610532"/>
    </row>
    <row r="610533" spans="2:2" x14ac:dyDescent="0.2">
      <c r="B610533"/>
    </row>
    <row r="610534" spans="2:2" x14ac:dyDescent="0.2">
      <c r="B610534"/>
    </row>
    <row r="610535" spans="2:2" x14ac:dyDescent="0.2">
      <c r="B610535"/>
    </row>
    <row r="610536" spans="2:2" x14ac:dyDescent="0.2">
      <c r="B610536"/>
    </row>
    <row r="610537" spans="2:2" x14ac:dyDescent="0.2">
      <c r="B610537"/>
    </row>
    <row r="610538" spans="2:2" x14ac:dyDescent="0.2">
      <c r="B610538"/>
    </row>
    <row r="610539" spans="2:2" x14ac:dyDescent="0.2">
      <c r="B610539"/>
    </row>
    <row r="610540" spans="2:2" x14ac:dyDescent="0.2">
      <c r="B610540"/>
    </row>
    <row r="610541" spans="2:2" x14ac:dyDescent="0.2">
      <c r="B610541"/>
    </row>
    <row r="610542" spans="2:2" x14ac:dyDescent="0.2">
      <c r="B610542"/>
    </row>
    <row r="610543" spans="2:2" x14ac:dyDescent="0.2">
      <c r="B610543"/>
    </row>
    <row r="610544" spans="2:2" x14ac:dyDescent="0.2">
      <c r="B610544"/>
    </row>
    <row r="610545" spans="2:2" x14ac:dyDescent="0.2">
      <c r="B610545"/>
    </row>
    <row r="610546" spans="2:2" x14ac:dyDescent="0.2">
      <c r="B610546"/>
    </row>
    <row r="610547" spans="2:2" x14ac:dyDescent="0.2">
      <c r="B610547"/>
    </row>
    <row r="610548" spans="2:2" x14ac:dyDescent="0.2">
      <c r="B610548"/>
    </row>
    <row r="610549" spans="2:2" x14ac:dyDescent="0.2">
      <c r="B610549"/>
    </row>
    <row r="610550" spans="2:2" x14ac:dyDescent="0.2">
      <c r="B610550"/>
    </row>
    <row r="610551" spans="2:2" x14ac:dyDescent="0.2">
      <c r="B610551"/>
    </row>
    <row r="610552" spans="2:2" x14ac:dyDescent="0.2">
      <c r="B610552"/>
    </row>
    <row r="610553" spans="2:2" x14ac:dyDescent="0.2">
      <c r="B610553"/>
    </row>
    <row r="610554" spans="2:2" x14ac:dyDescent="0.2">
      <c r="B610554"/>
    </row>
    <row r="610555" spans="2:2" x14ac:dyDescent="0.2">
      <c r="B610555"/>
    </row>
    <row r="610556" spans="2:2" x14ac:dyDescent="0.2">
      <c r="B610556"/>
    </row>
    <row r="610557" spans="2:2" x14ac:dyDescent="0.2">
      <c r="B610557"/>
    </row>
    <row r="610558" spans="2:2" x14ac:dyDescent="0.2">
      <c r="B610558"/>
    </row>
    <row r="610559" spans="2:2" x14ac:dyDescent="0.2">
      <c r="B610559"/>
    </row>
    <row r="610560" spans="2:2" x14ac:dyDescent="0.2">
      <c r="B610560"/>
    </row>
    <row r="610561" spans="2:2" x14ac:dyDescent="0.2">
      <c r="B610561"/>
    </row>
    <row r="610562" spans="2:2" x14ac:dyDescent="0.2">
      <c r="B610562"/>
    </row>
    <row r="610563" spans="2:2" x14ac:dyDescent="0.2">
      <c r="B610563"/>
    </row>
    <row r="610564" spans="2:2" x14ac:dyDescent="0.2">
      <c r="B610564"/>
    </row>
    <row r="610565" spans="2:2" x14ac:dyDescent="0.2">
      <c r="B610565"/>
    </row>
    <row r="610566" spans="2:2" x14ac:dyDescent="0.2">
      <c r="B610566"/>
    </row>
    <row r="610567" spans="2:2" x14ac:dyDescent="0.2">
      <c r="B610567"/>
    </row>
    <row r="610568" spans="2:2" x14ac:dyDescent="0.2">
      <c r="B610568"/>
    </row>
    <row r="610569" spans="2:2" x14ac:dyDescent="0.2">
      <c r="B610569"/>
    </row>
    <row r="610570" spans="2:2" x14ac:dyDescent="0.2">
      <c r="B610570"/>
    </row>
    <row r="610571" spans="2:2" x14ac:dyDescent="0.2">
      <c r="B610571"/>
    </row>
    <row r="610572" spans="2:2" x14ac:dyDescent="0.2">
      <c r="B610572"/>
    </row>
    <row r="610573" spans="2:2" x14ac:dyDescent="0.2">
      <c r="B610573"/>
    </row>
    <row r="610574" spans="2:2" x14ac:dyDescent="0.2">
      <c r="B610574"/>
    </row>
    <row r="610575" spans="2:2" x14ac:dyDescent="0.2">
      <c r="B610575"/>
    </row>
    <row r="610576" spans="2:2" x14ac:dyDescent="0.2">
      <c r="B610576"/>
    </row>
    <row r="610577" spans="2:2" x14ac:dyDescent="0.2">
      <c r="B610577"/>
    </row>
    <row r="610578" spans="2:2" x14ac:dyDescent="0.2">
      <c r="B610578"/>
    </row>
    <row r="610579" spans="2:2" x14ac:dyDescent="0.2">
      <c r="B610579"/>
    </row>
    <row r="610580" spans="2:2" x14ac:dyDescent="0.2">
      <c r="B610580"/>
    </row>
    <row r="610581" spans="2:2" x14ac:dyDescent="0.2">
      <c r="B610581"/>
    </row>
    <row r="610582" spans="2:2" x14ac:dyDescent="0.2">
      <c r="B610582"/>
    </row>
    <row r="610583" spans="2:2" x14ac:dyDescent="0.2">
      <c r="B610583"/>
    </row>
    <row r="610584" spans="2:2" x14ac:dyDescent="0.2">
      <c r="B610584"/>
    </row>
    <row r="610585" spans="2:2" x14ac:dyDescent="0.2">
      <c r="B610585"/>
    </row>
    <row r="610586" spans="2:2" x14ac:dyDescent="0.2">
      <c r="B610586"/>
    </row>
    <row r="610587" spans="2:2" x14ac:dyDescent="0.2">
      <c r="B610587"/>
    </row>
    <row r="610588" spans="2:2" x14ac:dyDescent="0.2">
      <c r="B610588"/>
    </row>
    <row r="610589" spans="2:2" x14ac:dyDescent="0.2">
      <c r="B610589"/>
    </row>
    <row r="610590" spans="2:2" x14ac:dyDescent="0.2">
      <c r="B610590"/>
    </row>
    <row r="610591" spans="2:2" x14ac:dyDescent="0.2">
      <c r="B610591"/>
    </row>
    <row r="610592" spans="2:2" x14ac:dyDescent="0.2">
      <c r="B610592"/>
    </row>
    <row r="610593" spans="2:2" x14ac:dyDescent="0.2">
      <c r="B610593"/>
    </row>
    <row r="610594" spans="2:2" x14ac:dyDescent="0.2">
      <c r="B610594"/>
    </row>
    <row r="610595" spans="2:2" x14ac:dyDescent="0.2">
      <c r="B610595"/>
    </row>
    <row r="610596" spans="2:2" x14ac:dyDescent="0.2">
      <c r="B610596"/>
    </row>
    <row r="610597" spans="2:2" x14ac:dyDescent="0.2">
      <c r="B610597"/>
    </row>
    <row r="610598" spans="2:2" x14ac:dyDescent="0.2">
      <c r="B610598"/>
    </row>
    <row r="610599" spans="2:2" x14ac:dyDescent="0.2">
      <c r="B610599"/>
    </row>
    <row r="610600" spans="2:2" x14ac:dyDescent="0.2">
      <c r="B610600"/>
    </row>
    <row r="610601" spans="2:2" x14ac:dyDescent="0.2">
      <c r="B610601"/>
    </row>
    <row r="610602" spans="2:2" x14ac:dyDescent="0.2">
      <c r="B610602"/>
    </row>
    <row r="610603" spans="2:2" x14ac:dyDescent="0.2">
      <c r="B610603"/>
    </row>
    <row r="610604" spans="2:2" x14ac:dyDescent="0.2">
      <c r="B610604"/>
    </row>
    <row r="610605" spans="2:2" x14ac:dyDescent="0.2">
      <c r="B610605"/>
    </row>
    <row r="610606" spans="2:2" x14ac:dyDescent="0.2">
      <c r="B610606"/>
    </row>
    <row r="610607" spans="2:2" x14ac:dyDescent="0.2">
      <c r="B610607"/>
    </row>
    <row r="610608" spans="2:2" x14ac:dyDescent="0.2">
      <c r="B610608"/>
    </row>
    <row r="610609" spans="2:2" x14ac:dyDescent="0.2">
      <c r="B610609"/>
    </row>
    <row r="610610" spans="2:2" x14ac:dyDescent="0.2">
      <c r="B610610"/>
    </row>
    <row r="610611" spans="2:2" x14ac:dyDescent="0.2">
      <c r="B610611"/>
    </row>
    <row r="610612" spans="2:2" x14ac:dyDescent="0.2">
      <c r="B610612"/>
    </row>
    <row r="610613" spans="2:2" x14ac:dyDescent="0.2">
      <c r="B610613"/>
    </row>
    <row r="610614" spans="2:2" x14ac:dyDescent="0.2">
      <c r="B610614"/>
    </row>
    <row r="610615" spans="2:2" x14ac:dyDescent="0.2">
      <c r="B610615"/>
    </row>
    <row r="610616" spans="2:2" x14ac:dyDescent="0.2">
      <c r="B610616"/>
    </row>
    <row r="610617" spans="2:2" x14ac:dyDescent="0.2">
      <c r="B610617"/>
    </row>
    <row r="610618" spans="2:2" x14ac:dyDescent="0.2">
      <c r="B610618"/>
    </row>
    <row r="610619" spans="2:2" x14ac:dyDescent="0.2">
      <c r="B610619"/>
    </row>
    <row r="610620" spans="2:2" x14ac:dyDescent="0.2">
      <c r="B610620"/>
    </row>
    <row r="610621" spans="2:2" x14ac:dyDescent="0.2">
      <c r="B610621"/>
    </row>
    <row r="610622" spans="2:2" x14ac:dyDescent="0.2">
      <c r="B610622"/>
    </row>
    <row r="610623" spans="2:2" x14ac:dyDescent="0.2">
      <c r="B610623"/>
    </row>
    <row r="610624" spans="2:2" x14ac:dyDescent="0.2">
      <c r="B610624"/>
    </row>
    <row r="610625" spans="2:2" x14ac:dyDescent="0.2">
      <c r="B610625"/>
    </row>
    <row r="610626" spans="2:2" x14ac:dyDescent="0.2">
      <c r="B610626"/>
    </row>
    <row r="610627" spans="2:2" x14ac:dyDescent="0.2">
      <c r="B610627"/>
    </row>
    <row r="610628" spans="2:2" x14ac:dyDescent="0.2">
      <c r="B610628"/>
    </row>
    <row r="610629" spans="2:2" x14ac:dyDescent="0.2">
      <c r="B610629"/>
    </row>
    <row r="610630" spans="2:2" x14ac:dyDescent="0.2">
      <c r="B610630"/>
    </row>
    <row r="610631" spans="2:2" x14ac:dyDescent="0.2">
      <c r="B610631"/>
    </row>
    <row r="610632" spans="2:2" x14ac:dyDescent="0.2">
      <c r="B610632"/>
    </row>
    <row r="610633" spans="2:2" x14ac:dyDescent="0.2">
      <c r="B610633"/>
    </row>
    <row r="610634" spans="2:2" x14ac:dyDescent="0.2">
      <c r="B610634"/>
    </row>
    <row r="610635" spans="2:2" x14ac:dyDescent="0.2">
      <c r="B610635"/>
    </row>
    <row r="610636" spans="2:2" x14ac:dyDescent="0.2">
      <c r="B610636"/>
    </row>
    <row r="610637" spans="2:2" x14ac:dyDescent="0.2">
      <c r="B610637"/>
    </row>
    <row r="610638" spans="2:2" x14ac:dyDescent="0.2">
      <c r="B610638"/>
    </row>
    <row r="610639" spans="2:2" x14ac:dyDescent="0.2">
      <c r="B610639"/>
    </row>
    <row r="610640" spans="2:2" x14ac:dyDescent="0.2">
      <c r="B610640"/>
    </row>
    <row r="610641" spans="2:2" x14ac:dyDescent="0.2">
      <c r="B610641"/>
    </row>
    <row r="610642" spans="2:2" x14ac:dyDescent="0.2">
      <c r="B610642"/>
    </row>
    <row r="610643" spans="2:2" x14ac:dyDescent="0.2">
      <c r="B610643"/>
    </row>
    <row r="610644" spans="2:2" x14ac:dyDescent="0.2">
      <c r="B610644"/>
    </row>
    <row r="610645" spans="2:2" x14ac:dyDescent="0.2">
      <c r="B610645"/>
    </row>
    <row r="610646" spans="2:2" x14ac:dyDescent="0.2">
      <c r="B610646"/>
    </row>
    <row r="610647" spans="2:2" x14ac:dyDescent="0.2">
      <c r="B610647"/>
    </row>
    <row r="610648" spans="2:2" x14ac:dyDescent="0.2">
      <c r="B610648"/>
    </row>
    <row r="610649" spans="2:2" x14ac:dyDescent="0.2">
      <c r="B610649"/>
    </row>
    <row r="610650" spans="2:2" x14ac:dyDescent="0.2">
      <c r="B610650"/>
    </row>
    <row r="610651" spans="2:2" x14ac:dyDescent="0.2">
      <c r="B610651"/>
    </row>
    <row r="610652" spans="2:2" x14ac:dyDescent="0.2">
      <c r="B610652"/>
    </row>
    <row r="610653" spans="2:2" x14ac:dyDescent="0.2">
      <c r="B610653"/>
    </row>
    <row r="610654" spans="2:2" x14ac:dyDescent="0.2">
      <c r="B610654"/>
    </row>
    <row r="610655" spans="2:2" x14ac:dyDescent="0.2">
      <c r="B610655"/>
    </row>
    <row r="610656" spans="2:2" x14ac:dyDescent="0.2">
      <c r="B610656"/>
    </row>
    <row r="610657" spans="2:2" x14ac:dyDescent="0.2">
      <c r="B610657"/>
    </row>
    <row r="610658" spans="2:2" x14ac:dyDescent="0.2">
      <c r="B610658"/>
    </row>
    <row r="610659" spans="2:2" x14ac:dyDescent="0.2">
      <c r="B610659"/>
    </row>
    <row r="610660" spans="2:2" x14ac:dyDescent="0.2">
      <c r="B610660"/>
    </row>
    <row r="610661" spans="2:2" x14ac:dyDescent="0.2">
      <c r="B610661"/>
    </row>
    <row r="610662" spans="2:2" x14ac:dyDescent="0.2">
      <c r="B610662"/>
    </row>
    <row r="610663" spans="2:2" x14ac:dyDescent="0.2">
      <c r="B610663"/>
    </row>
    <row r="610664" spans="2:2" x14ac:dyDescent="0.2">
      <c r="B610664"/>
    </row>
    <row r="610665" spans="2:2" x14ac:dyDescent="0.2">
      <c r="B610665"/>
    </row>
    <row r="610666" spans="2:2" x14ac:dyDescent="0.2">
      <c r="B610666"/>
    </row>
    <row r="610667" spans="2:2" x14ac:dyDescent="0.2">
      <c r="B610667"/>
    </row>
    <row r="610668" spans="2:2" x14ac:dyDescent="0.2">
      <c r="B610668"/>
    </row>
    <row r="610669" spans="2:2" x14ac:dyDescent="0.2">
      <c r="B610669"/>
    </row>
    <row r="610670" spans="2:2" x14ac:dyDescent="0.2">
      <c r="B610670"/>
    </row>
    <row r="610671" spans="2:2" x14ac:dyDescent="0.2">
      <c r="B610671"/>
    </row>
    <row r="610672" spans="2:2" x14ac:dyDescent="0.2">
      <c r="B610672"/>
    </row>
    <row r="610673" spans="2:2" x14ac:dyDescent="0.2">
      <c r="B610673"/>
    </row>
    <row r="610674" spans="2:2" x14ac:dyDescent="0.2">
      <c r="B610674"/>
    </row>
    <row r="610675" spans="2:2" x14ac:dyDescent="0.2">
      <c r="B610675"/>
    </row>
    <row r="610676" spans="2:2" x14ac:dyDescent="0.2">
      <c r="B610676"/>
    </row>
    <row r="610677" spans="2:2" x14ac:dyDescent="0.2">
      <c r="B610677"/>
    </row>
    <row r="610678" spans="2:2" x14ac:dyDescent="0.2">
      <c r="B610678"/>
    </row>
    <row r="610679" spans="2:2" x14ac:dyDescent="0.2">
      <c r="B610679"/>
    </row>
    <row r="610680" spans="2:2" x14ac:dyDescent="0.2">
      <c r="B610680"/>
    </row>
    <row r="610681" spans="2:2" x14ac:dyDescent="0.2">
      <c r="B610681"/>
    </row>
    <row r="610682" spans="2:2" x14ac:dyDescent="0.2">
      <c r="B610682"/>
    </row>
    <row r="610683" spans="2:2" x14ac:dyDescent="0.2">
      <c r="B610683"/>
    </row>
    <row r="610684" spans="2:2" x14ac:dyDescent="0.2">
      <c r="B610684"/>
    </row>
    <row r="610685" spans="2:2" x14ac:dyDescent="0.2">
      <c r="B610685"/>
    </row>
    <row r="610686" spans="2:2" x14ac:dyDescent="0.2">
      <c r="B610686"/>
    </row>
    <row r="610687" spans="2:2" x14ac:dyDescent="0.2">
      <c r="B610687"/>
    </row>
    <row r="610688" spans="2:2" x14ac:dyDescent="0.2">
      <c r="B610688"/>
    </row>
    <row r="610689" spans="2:2" x14ac:dyDescent="0.2">
      <c r="B610689"/>
    </row>
    <row r="610690" spans="2:2" x14ac:dyDescent="0.2">
      <c r="B610690"/>
    </row>
    <row r="610691" spans="2:2" x14ac:dyDescent="0.2">
      <c r="B610691"/>
    </row>
    <row r="610692" spans="2:2" x14ac:dyDescent="0.2">
      <c r="B610692"/>
    </row>
    <row r="610693" spans="2:2" x14ac:dyDescent="0.2">
      <c r="B610693"/>
    </row>
    <row r="610694" spans="2:2" x14ac:dyDescent="0.2">
      <c r="B610694"/>
    </row>
    <row r="610695" spans="2:2" x14ac:dyDescent="0.2">
      <c r="B610695"/>
    </row>
    <row r="610696" spans="2:2" x14ac:dyDescent="0.2">
      <c r="B610696"/>
    </row>
    <row r="610697" spans="2:2" x14ac:dyDescent="0.2">
      <c r="B610697"/>
    </row>
    <row r="610698" spans="2:2" x14ac:dyDescent="0.2">
      <c r="B610698"/>
    </row>
    <row r="610699" spans="2:2" x14ac:dyDescent="0.2">
      <c r="B610699"/>
    </row>
    <row r="610700" spans="2:2" x14ac:dyDescent="0.2">
      <c r="B610700"/>
    </row>
    <row r="610701" spans="2:2" x14ac:dyDescent="0.2">
      <c r="B610701"/>
    </row>
    <row r="610702" spans="2:2" x14ac:dyDescent="0.2">
      <c r="B610702"/>
    </row>
    <row r="610703" spans="2:2" x14ac:dyDescent="0.2">
      <c r="B610703"/>
    </row>
    <row r="610704" spans="2:2" x14ac:dyDescent="0.2">
      <c r="B610704"/>
    </row>
    <row r="610705" spans="2:2" x14ac:dyDescent="0.2">
      <c r="B610705"/>
    </row>
    <row r="610706" spans="2:2" x14ac:dyDescent="0.2">
      <c r="B610706"/>
    </row>
    <row r="610707" spans="2:2" x14ac:dyDescent="0.2">
      <c r="B610707"/>
    </row>
    <row r="610708" spans="2:2" x14ac:dyDescent="0.2">
      <c r="B610708"/>
    </row>
    <row r="610709" spans="2:2" x14ac:dyDescent="0.2">
      <c r="B610709"/>
    </row>
    <row r="610710" spans="2:2" x14ac:dyDescent="0.2">
      <c r="B610710"/>
    </row>
    <row r="610711" spans="2:2" x14ac:dyDescent="0.2">
      <c r="B610711"/>
    </row>
    <row r="610712" spans="2:2" x14ac:dyDescent="0.2">
      <c r="B610712"/>
    </row>
    <row r="610713" spans="2:2" x14ac:dyDescent="0.2">
      <c r="B610713"/>
    </row>
    <row r="610714" spans="2:2" x14ac:dyDescent="0.2">
      <c r="B610714"/>
    </row>
    <row r="610715" spans="2:2" x14ac:dyDescent="0.2">
      <c r="B610715"/>
    </row>
    <row r="610716" spans="2:2" x14ac:dyDescent="0.2">
      <c r="B610716"/>
    </row>
    <row r="610717" spans="2:2" x14ac:dyDescent="0.2">
      <c r="B610717"/>
    </row>
    <row r="610718" spans="2:2" x14ac:dyDescent="0.2">
      <c r="B610718"/>
    </row>
    <row r="610719" spans="2:2" x14ac:dyDescent="0.2">
      <c r="B610719"/>
    </row>
    <row r="610720" spans="2:2" x14ac:dyDescent="0.2">
      <c r="B610720"/>
    </row>
    <row r="610721" spans="2:2" x14ac:dyDescent="0.2">
      <c r="B610721"/>
    </row>
    <row r="610722" spans="2:2" x14ac:dyDescent="0.2">
      <c r="B610722"/>
    </row>
    <row r="610723" spans="2:2" x14ac:dyDescent="0.2">
      <c r="B610723"/>
    </row>
    <row r="610724" spans="2:2" x14ac:dyDescent="0.2">
      <c r="B610724"/>
    </row>
    <row r="610725" spans="2:2" x14ac:dyDescent="0.2">
      <c r="B610725"/>
    </row>
    <row r="610726" spans="2:2" x14ac:dyDescent="0.2">
      <c r="B610726"/>
    </row>
    <row r="610727" spans="2:2" x14ac:dyDescent="0.2">
      <c r="B610727"/>
    </row>
    <row r="610728" spans="2:2" x14ac:dyDescent="0.2">
      <c r="B610728"/>
    </row>
    <row r="610729" spans="2:2" x14ac:dyDescent="0.2">
      <c r="B610729"/>
    </row>
    <row r="610730" spans="2:2" x14ac:dyDescent="0.2">
      <c r="B610730"/>
    </row>
    <row r="610731" spans="2:2" x14ac:dyDescent="0.2">
      <c r="B610731"/>
    </row>
    <row r="610732" spans="2:2" x14ac:dyDescent="0.2">
      <c r="B610732"/>
    </row>
    <row r="610733" spans="2:2" x14ac:dyDescent="0.2">
      <c r="B610733"/>
    </row>
    <row r="610734" spans="2:2" x14ac:dyDescent="0.2">
      <c r="B610734"/>
    </row>
    <row r="610735" spans="2:2" x14ac:dyDescent="0.2">
      <c r="B610735"/>
    </row>
    <row r="610736" spans="2:2" x14ac:dyDescent="0.2">
      <c r="B610736"/>
    </row>
    <row r="610737" spans="2:2" x14ac:dyDescent="0.2">
      <c r="B610737"/>
    </row>
    <row r="610738" spans="2:2" x14ac:dyDescent="0.2">
      <c r="B610738"/>
    </row>
    <row r="610739" spans="2:2" x14ac:dyDescent="0.2">
      <c r="B610739"/>
    </row>
    <row r="610740" spans="2:2" x14ac:dyDescent="0.2">
      <c r="B610740"/>
    </row>
    <row r="610741" spans="2:2" x14ac:dyDescent="0.2">
      <c r="B610741"/>
    </row>
    <row r="610742" spans="2:2" x14ac:dyDescent="0.2">
      <c r="B610742"/>
    </row>
    <row r="610743" spans="2:2" x14ac:dyDescent="0.2">
      <c r="B610743"/>
    </row>
    <row r="610744" spans="2:2" x14ac:dyDescent="0.2">
      <c r="B610744"/>
    </row>
    <row r="610745" spans="2:2" x14ac:dyDescent="0.2">
      <c r="B610745"/>
    </row>
    <row r="610746" spans="2:2" x14ac:dyDescent="0.2">
      <c r="B610746"/>
    </row>
    <row r="610747" spans="2:2" x14ac:dyDescent="0.2">
      <c r="B610747"/>
    </row>
    <row r="610748" spans="2:2" x14ac:dyDescent="0.2">
      <c r="B610748"/>
    </row>
    <row r="610749" spans="2:2" x14ac:dyDescent="0.2">
      <c r="B610749"/>
    </row>
    <row r="610750" spans="2:2" x14ac:dyDescent="0.2">
      <c r="B610750"/>
    </row>
    <row r="610751" spans="2:2" x14ac:dyDescent="0.2">
      <c r="B610751"/>
    </row>
    <row r="610752" spans="2:2" x14ac:dyDescent="0.2">
      <c r="B610752"/>
    </row>
    <row r="610753" spans="2:2" x14ac:dyDescent="0.2">
      <c r="B610753"/>
    </row>
    <row r="610754" spans="2:2" x14ac:dyDescent="0.2">
      <c r="B610754"/>
    </row>
    <row r="610755" spans="2:2" x14ac:dyDescent="0.2">
      <c r="B610755"/>
    </row>
    <row r="610756" spans="2:2" x14ac:dyDescent="0.2">
      <c r="B610756"/>
    </row>
    <row r="610757" spans="2:2" x14ac:dyDescent="0.2">
      <c r="B610757"/>
    </row>
    <row r="610758" spans="2:2" x14ac:dyDescent="0.2">
      <c r="B610758"/>
    </row>
    <row r="610759" spans="2:2" x14ac:dyDescent="0.2">
      <c r="B610759"/>
    </row>
    <row r="610760" spans="2:2" x14ac:dyDescent="0.2">
      <c r="B610760"/>
    </row>
    <row r="610761" spans="2:2" x14ac:dyDescent="0.2">
      <c r="B610761"/>
    </row>
    <row r="610762" spans="2:2" x14ac:dyDescent="0.2">
      <c r="B610762"/>
    </row>
    <row r="610763" spans="2:2" x14ac:dyDescent="0.2">
      <c r="B610763"/>
    </row>
    <row r="610764" spans="2:2" x14ac:dyDescent="0.2">
      <c r="B610764"/>
    </row>
    <row r="610765" spans="2:2" x14ac:dyDescent="0.2">
      <c r="B610765"/>
    </row>
    <row r="610766" spans="2:2" x14ac:dyDescent="0.2">
      <c r="B610766"/>
    </row>
    <row r="610767" spans="2:2" x14ac:dyDescent="0.2">
      <c r="B610767"/>
    </row>
    <row r="610768" spans="2:2" x14ac:dyDescent="0.2">
      <c r="B610768"/>
    </row>
    <row r="610769" spans="2:2" x14ac:dyDescent="0.2">
      <c r="B610769"/>
    </row>
    <row r="610770" spans="2:2" x14ac:dyDescent="0.2">
      <c r="B610770"/>
    </row>
    <row r="610771" spans="2:2" x14ac:dyDescent="0.2">
      <c r="B610771"/>
    </row>
    <row r="610772" spans="2:2" x14ac:dyDescent="0.2">
      <c r="B610772"/>
    </row>
    <row r="610773" spans="2:2" x14ac:dyDescent="0.2">
      <c r="B610773"/>
    </row>
    <row r="610774" spans="2:2" x14ac:dyDescent="0.2">
      <c r="B610774"/>
    </row>
    <row r="610775" spans="2:2" x14ac:dyDescent="0.2">
      <c r="B610775"/>
    </row>
    <row r="610776" spans="2:2" x14ac:dyDescent="0.2">
      <c r="B610776"/>
    </row>
    <row r="610777" spans="2:2" x14ac:dyDescent="0.2">
      <c r="B610777"/>
    </row>
    <row r="610778" spans="2:2" x14ac:dyDescent="0.2">
      <c r="B610778"/>
    </row>
    <row r="610779" spans="2:2" x14ac:dyDescent="0.2">
      <c r="B610779"/>
    </row>
    <row r="610780" spans="2:2" x14ac:dyDescent="0.2">
      <c r="B610780"/>
    </row>
    <row r="610781" spans="2:2" x14ac:dyDescent="0.2">
      <c r="B610781"/>
    </row>
    <row r="610782" spans="2:2" x14ac:dyDescent="0.2">
      <c r="B610782"/>
    </row>
    <row r="610783" spans="2:2" x14ac:dyDescent="0.2">
      <c r="B610783"/>
    </row>
    <row r="610784" spans="2:2" x14ac:dyDescent="0.2">
      <c r="B610784"/>
    </row>
    <row r="610785" spans="2:2" x14ac:dyDescent="0.2">
      <c r="B610785"/>
    </row>
    <row r="610786" spans="2:2" x14ac:dyDescent="0.2">
      <c r="B610786"/>
    </row>
    <row r="610787" spans="2:2" x14ac:dyDescent="0.2">
      <c r="B610787"/>
    </row>
    <row r="610788" spans="2:2" x14ac:dyDescent="0.2">
      <c r="B610788"/>
    </row>
    <row r="610789" spans="2:2" x14ac:dyDescent="0.2">
      <c r="B610789"/>
    </row>
    <row r="610790" spans="2:2" x14ac:dyDescent="0.2">
      <c r="B610790"/>
    </row>
    <row r="610791" spans="2:2" x14ac:dyDescent="0.2">
      <c r="B610791"/>
    </row>
    <row r="610792" spans="2:2" x14ac:dyDescent="0.2">
      <c r="B610792"/>
    </row>
    <row r="610793" spans="2:2" x14ac:dyDescent="0.2">
      <c r="B610793"/>
    </row>
    <row r="610794" spans="2:2" x14ac:dyDescent="0.2">
      <c r="B610794"/>
    </row>
    <row r="610795" spans="2:2" x14ac:dyDescent="0.2">
      <c r="B610795"/>
    </row>
    <row r="610796" spans="2:2" x14ac:dyDescent="0.2">
      <c r="B610796"/>
    </row>
    <row r="610797" spans="2:2" x14ac:dyDescent="0.2">
      <c r="B610797"/>
    </row>
    <row r="610798" spans="2:2" x14ac:dyDescent="0.2">
      <c r="B610798"/>
    </row>
    <row r="610799" spans="2:2" x14ac:dyDescent="0.2">
      <c r="B610799"/>
    </row>
    <row r="610800" spans="2:2" x14ac:dyDescent="0.2">
      <c r="B610800"/>
    </row>
    <row r="610801" spans="2:2" x14ac:dyDescent="0.2">
      <c r="B610801"/>
    </row>
    <row r="610802" spans="2:2" x14ac:dyDescent="0.2">
      <c r="B610802"/>
    </row>
    <row r="610803" spans="2:2" x14ac:dyDescent="0.2">
      <c r="B610803"/>
    </row>
    <row r="610804" spans="2:2" x14ac:dyDescent="0.2">
      <c r="B610804"/>
    </row>
    <row r="610805" spans="2:2" x14ac:dyDescent="0.2">
      <c r="B610805"/>
    </row>
    <row r="610806" spans="2:2" x14ac:dyDescent="0.2">
      <c r="B610806"/>
    </row>
    <row r="610807" spans="2:2" x14ac:dyDescent="0.2">
      <c r="B610807"/>
    </row>
    <row r="610808" spans="2:2" x14ac:dyDescent="0.2">
      <c r="B610808"/>
    </row>
    <row r="610809" spans="2:2" x14ac:dyDescent="0.2">
      <c r="B610809"/>
    </row>
    <row r="610810" spans="2:2" x14ac:dyDescent="0.2">
      <c r="B610810"/>
    </row>
    <row r="610811" spans="2:2" x14ac:dyDescent="0.2">
      <c r="B610811"/>
    </row>
    <row r="610812" spans="2:2" x14ac:dyDescent="0.2">
      <c r="B610812"/>
    </row>
    <row r="610813" spans="2:2" x14ac:dyDescent="0.2">
      <c r="B610813"/>
    </row>
    <row r="610814" spans="2:2" x14ac:dyDescent="0.2">
      <c r="B610814"/>
    </row>
    <row r="610815" spans="2:2" x14ac:dyDescent="0.2">
      <c r="B610815"/>
    </row>
    <row r="610816" spans="2:2" x14ac:dyDescent="0.2">
      <c r="B610816"/>
    </row>
    <row r="610817" spans="2:2" x14ac:dyDescent="0.2">
      <c r="B610817"/>
    </row>
    <row r="610818" spans="2:2" x14ac:dyDescent="0.2">
      <c r="B610818"/>
    </row>
    <row r="610819" spans="2:2" x14ac:dyDescent="0.2">
      <c r="B610819"/>
    </row>
    <row r="610820" spans="2:2" x14ac:dyDescent="0.2">
      <c r="B610820"/>
    </row>
    <row r="610821" spans="2:2" x14ac:dyDescent="0.2">
      <c r="B610821"/>
    </row>
    <row r="610822" spans="2:2" x14ac:dyDescent="0.2">
      <c r="B610822"/>
    </row>
    <row r="610823" spans="2:2" x14ac:dyDescent="0.2">
      <c r="B610823"/>
    </row>
    <row r="610824" spans="2:2" x14ac:dyDescent="0.2">
      <c r="B610824"/>
    </row>
    <row r="610825" spans="2:2" x14ac:dyDescent="0.2">
      <c r="B610825"/>
    </row>
    <row r="610826" spans="2:2" x14ac:dyDescent="0.2">
      <c r="B610826"/>
    </row>
    <row r="610827" spans="2:2" x14ac:dyDescent="0.2">
      <c r="B610827"/>
    </row>
    <row r="610828" spans="2:2" x14ac:dyDescent="0.2">
      <c r="B610828"/>
    </row>
    <row r="610829" spans="2:2" x14ac:dyDescent="0.2">
      <c r="B610829"/>
    </row>
    <row r="610830" spans="2:2" x14ac:dyDescent="0.2">
      <c r="B610830"/>
    </row>
    <row r="610831" spans="2:2" x14ac:dyDescent="0.2">
      <c r="B610831"/>
    </row>
    <row r="610832" spans="2:2" x14ac:dyDescent="0.2">
      <c r="B610832"/>
    </row>
    <row r="610833" spans="2:2" x14ac:dyDescent="0.2">
      <c r="B610833"/>
    </row>
    <row r="610834" spans="2:2" x14ac:dyDescent="0.2">
      <c r="B610834"/>
    </row>
    <row r="610835" spans="2:2" x14ac:dyDescent="0.2">
      <c r="B610835"/>
    </row>
    <row r="610836" spans="2:2" x14ac:dyDescent="0.2">
      <c r="B610836"/>
    </row>
    <row r="610837" spans="2:2" x14ac:dyDescent="0.2">
      <c r="B610837"/>
    </row>
    <row r="610838" spans="2:2" x14ac:dyDescent="0.2">
      <c r="B610838"/>
    </row>
    <row r="610839" spans="2:2" x14ac:dyDescent="0.2">
      <c r="B610839"/>
    </row>
    <row r="610840" spans="2:2" x14ac:dyDescent="0.2">
      <c r="B610840"/>
    </row>
    <row r="610841" spans="2:2" x14ac:dyDescent="0.2">
      <c r="B610841"/>
    </row>
    <row r="610842" spans="2:2" x14ac:dyDescent="0.2">
      <c r="B610842"/>
    </row>
    <row r="610843" spans="2:2" x14ac:dyDescent="0.2">
      <c r="B610843"/>
    </row>
    <row r="610844" spans="2:2" x14ac:dyDescent="0.2">
      <c r="B610844"/>
    </row>
    <row r="610845" spans="2:2" x14ac:dyDescent="0.2">
      <c r="B610845"/>
    </row>
    <row r="610846" spans="2:2" x14ac:dyDescent="0.2">
      <c r="B610846"/>
    </row>
    <row r="610847" spans="2:2" x14ac:dyDescent="0.2">
      <c r="B610847"/>
    </row>
    <row r="610848" spans="2:2" x14ac:dyDescent="0.2">
      <c r="B610848"/>
    </row>
    <row r="610849" spans="2:2" x14ac:dyDescent="0.2">
      <c r="B610849"/>
    </row>
    <row r="610850" spans="2:2" x14ac:dyDescent="0.2">
      <c r="B610850"/>
    </row>
    <row r="610851" spans="2:2" x14ac:dyDescent="0.2">
      <c r="B610851"/>
    </row>
    <row r="610852" spans="2:2" x14ac:dyDescent="0.2">
      <c r="B610852"/>
    </row>
    <row r="610853" spans="2:2" x14ac:dyDescent="0.2">
      <c r="B610853"/>
    </row>
    <row r="610854" spans="2:2" x14ac:dyDescent="0.2">
      <c r="B610854"/>
    </row>
    <row r="610855" spans="2:2" x14ac:dyDescent="0.2">
      <c r="B610855"/>
    </row>
    <row r="610856" spans="2:2" x14ac:dyDescent="0.2">
      <c r="B610856"/>
    </row>
    <row r="610857" spans="2:2" x14ac:dyDescent="0.2">
      <c r="B610857"/>
    </row>
    <row r="610858" spans="2:2" x14ac:dyDescent="0.2">
      <c r="B610858"/>
    </row>
    <row r="610859" spans="2:2" x14ac:dyDescent="0.2">
      <c r="B610859"/>
    </row>
    <row r="610860" spans="2:2" x14ac:dyDescent="0.2">
      <c r="B610860"/>
    </row>
    <row r="610861" spans="2:2" x14ac:dyDescent="0.2">
      <c r="B610861"/>
    </row>
    <row r="610862" spans="2:2" x14ac:dyDescent="0.2">
      <c r="B610862"/>
    </row>
    <row r="610863" spans="2:2" x14ac:dyDescent="0.2">
      <c r="B610863"/>
    </row>
    <row r="610864" spans="2:2" x14ac:dyDescent="0.2">
      <c r="B610864"/>
    </row>
    <row r="610865" spans="2:2" x14ac:dyDescent="0.2">
      <c r="B610865"/>
    </row>
    <row r="610866" spans="2:2" x14ac:dyDescent="0.2">
      <c r="B610866"/>
    </row>
    <row r="610867" spans="2:2" x14ac:dyDescent="0.2">
      <c r="B610867"/>
    </row>
    <row r="610868" spans="2:2" x14ac:dyDescent="0.2">
      <c r="B610868"/>
    </row>
    <row r="610869" spans="2:2" x14ac:dyDescent="0.2">
      <c r="B610869"/>
    </row>
    <row r="610870" spans="2:2" x14ac:dyDescent="0.2">
      <c r="B610870"/>
    </row>
    <row r="610871" spans="2:2" x14ac:dyDescent="0.2">
      <c r="B610871"/>
    </row>
    <row r="610872" spans="2:2" x14ac:dyDescent="0.2">
      <c r="B610872"/>
    </row>
    <row r="610873" spans="2:2" x14ac:dyDescent="0.2">
      <c r="B610873"/>
    </row>
    <row r="610874" spans="2:2" x14ac:dyDescent="0.2">
      <c r="B610874"/>
    </row>
    <row r="610875" spans="2:2" x14ac:dyDescent="0.2">
      <c r="B610875"/>
    </row>
    <row r="610876" spans="2:2" x14ac:dyDescent="0.2">
      <c r="B610876"/>
    </row>
    <row r="610877" spans="2:2" x14ac:dyDescent="0.2">
      <c r="B610877"/>
    </row>
    <row r="610878" spans="2:2" x14ac:dyDescent="0.2">
      <c r="B610878"/>
    </row>
    <row r="610879" spans="2:2" x14ac:dyDescent="0.2">
      <c r="B610879"/>
    </row>
    <row r="610880" spans="2:2" x14ac:dyDescent="0.2">
      <c r="B610880"/>
    </row>
    <row r="610881" spans="2:2" x14ac:dyDescent="0.2">
      <c r="B610881"/>
    </row>
    <row r="610882" spans="2:2" x14ac:dyDescent="0.2">
      <c r="B610882"/>
    </row>
    <row r="610883" spans="2:2" x14ac:dyDescent="0.2">
      <c r="B610883"/>
    </row>
    <row r="610884" spans="2:2" x14ac:dyDescent="0.2">
      <c r="B610884"/>
    </row>
    <row r="610885" spans="2:2" x14ac:dyDescent="0.2">
      <c r="B610885"/>
    </row>
    <row r="610886" spans="2:2" x14ac:dyDescent="0.2">
      <c r="B610886"/>
    </row>
    <row r="610887" spans="2:2" x14ac:dyDescent="0.2">
      <c r="B610887"/>
    </row>
    <row r="610888" spans="2:2" x14ac:dyDescent="0.2">
      <c r="B610888"/>
    </row>
    <row r="610889" spans="2:2" x14ac:dyDescent="0.2">
      <c r="B610889"/>
    </row>
    <row r="610890" spans="2:2" x14ac:dyDescent="0.2">
      <c r="B610890"/>
    </row>
    <row r="610891" spans="2:2" x14ac:dyDescent="0.2">
      <c r="B610891"/>
    </row>
    <row r="610892" spans="2:2" x14ac:dyDescent="0.2">
      <c r="B610892"/>
    </row>
    <row r="610893" spans="2:2" x14ac:dyDescent="0.2">
      <c r="B610893"/>
    </row>
    <row r="610894" spans="2:2" x14ac:dyDescent="0.2">
      <c r="B610894"/>
    </row>
    <row r="610895" spans="2:2" x14ac:dyDescent="0.2">
      <c r="B610895"/>
    </row>
    <row r="610896" spans="2:2" x14ac:dyDescent="0.2">
      <c r="B610896"/>
    </row>
    <row r="610897" spans="2:2" x14ac:dyDescent="0.2">
      <c r="B610897"/>
    </row>
    <row r="610898" spans="2:2" x14ac:dyDescent="0.2">
      <c r="B610898"/>
    </row>
    <row r="610899" spans="2:2" x14ac:dyDescent="0.2">
      <c r="B610899"/>
    </row>
    <row r="610900" spans="2:2" x14ac:dyDescent="0.2">
      <c r="B610900"/>
    </row>
    <row r="610901" spans="2:2" x14ac:dyDescent="0.2">
      <c r="B610901"/>
    </row>
    <row r="610902" spans="2:2" x14ac:dyDescent="0.2">
      <c r="B610902"/>
    </row>
    <row r="610903" spans="2:2" x14ac:dyDescent="0.2">
      <c r="B610903"/>
    </row>
    <row r="610904" spans="2:2" x14ac:dyDescent="0.2">
      <c r="B610904"/>
    </row>
    <row r="610905" spans="2:2" x14ac:dyDescent="0.2">
      <c r="B610905"/>
    </row>
    <row r="610906" spans="2:2" x14ac:dyDescent="0.2">
      <c r="B610906"/>
    </row>
    <row r="610907" spans="2:2" x14ac:dyDescent="0.2">
      <c r="B610907"/>
    </row>
    <row r="610908" spans="2:2" x14ac:dyDescent="0.2">
      <c r="B610908"/>
    </row>
    <row r="610909" spans="2:2" x14ac:dyDescent="0.2">
      <c r="B610909"/>
    </row>
    <row r="610910" spans="2:2" x14ac:dyDescent="0.2">
      <c r="B610910"/>
    </row>
    <row r="610911" spans="2:2" x14ac:dyDescent="0.2">
      <c r="B610911"/>
    </row>
    <row r="610912" spans="2:2" x14ac:dyDescent="0.2">
      <c r="B610912"/>
    </row>
    <row r="610913" spans="2:2" x14ac:dyDescent="0.2">
      <c r="B610913"/>
    </row>
    <row r="610914" spans="2:2" x14ac:dyDescent="0.2">
      <c r="B610914"/>
    </row>
    <row r="610915" spans="2:2" x14ac:dyDescent="0.2">
      <c r="B610915"/>
    </row>
    <row r="610916" spans="2:2" x14ac:dyDescent="0.2">
      <c r="B610916"/>
    </row>
    <row r="610917" spans="2:2" x14ac:dyDescent="0.2">
      <c r="B610917"/>
    </row>
    <row r="610918" spans="2:2" x14ac:dyDescent="0.2">
      <c r="B610918"/>
    </row>
    <row r="610919" spans="2:2" x14ac:dyDescent="0.2">
      <c r="B610919"/>
    </row>
    <row r="610920" spans="2:2" x14ac:dyDescent="0.2">
      <c r="B610920"/>
    </row>
    <row r="610921" spans="2:2" x14ac:dyDescent="0.2">
      <c r="B610921"/>
    </row>
    <row r="610922" spans="2:2" x14ac:dyDescent="0.2">
      <c r="B610922"/>
    </row>
    <row r="610923" spans="2:2" x14ac:dyDescent="0.2">
      <c r="B610923"/>
    </row>
    <row r="610924" spans="2:2" x14ac:dyDescent="0.2">
      <c r="B610924"/>
    </row>
    <row r="610925" spans="2:2" x14ac:dyDescent="0.2">
      <c r="B610925"/>
    </row>
    <row r="610926" spans="2:2" x14ac:dyDescent="0.2">
      <c r="B610926"/>
    </row>
    <row r="610927" spans="2:2" x14ac:dyDescent="0.2">
      <c r="B610927"/>
    </row>
    <row r="610928" spans="2:2" x14ac:dyDescent="0.2">
      <c r="B610928"/>
    </row>
    <row r="610929" spans="2:2" x14ac:dyDescent="0.2">
      <c r="B610929"/>
    </row>
    <row r="610930" spans="2:2" x14ac:dyDescent="0.2">
      <c r="B610930"/>
    </row>
    <row r="610931" spans="2:2" x14ac:dyDescent="0.2">
      <c r="B610931"/>
    </row>
    <row r="610932" spans="2:2" x14ac:dyDescent="0.2">
      <c r="B610932"/>
    </row>
    <row r="610933" spans="2:2" x14ac:dyDescent="0.2">
      <c r="B610933"/>
    </row>
    <row r="610934" spans="2:2" x14ac:dyDescent="0.2">
      <c r="B610934"/>
    </row>
    <row r="610935" spans="2:2" x14ac:dyDescent="0.2">
      <c r="B610935"/>
    </row>
    <row r="610936" spans="2:2" x14ac:dyDescent="0.2">
      <c r="B610936"/>
    </row>
    <row r="610937" spans="2:2" x14ac:dyDescent="0.2">
      <c r="B610937"/>
    </row>
    <row r="610938" spans="2:2" x14ac:dyDescent="0.2">
      <c r="B610938"/>
    </row>
    <row r="610939" spans="2:2" x14ac:dyDescent="0.2">
      <c r="B610939"/>
    </row>
    <row r="610940" spans="2:2" x14ac:dyDescent="0.2">
      <c r="B610940"/>
    </row>
    <row r="610941" spans="2:2" x14ac:dyDescent="0.2">
      <c r="B610941"/>
    </row>
    <row r="610942" spans="2:2" x14ac:dyDescent="0.2">
      <c r="B610942"/>
    </row>
    <row r="610943" spans="2:2" x14ac:dyDescent="0.2">
      <c r="B610943"/>
    </row>
    <row r="610944" spans="2:2" x14ac:dyDescent="0.2">
      <c r="B610944"/>
    </row>
    <row r="610945" spans="2:2" x14ac:dyDescent="0.2">
      <c r="B610945"/>
    </row>
    <row r="610946" spans="2:2" x14ac:dyDescent="0.2">
      <c r="B610946"/>
    </row>
    <row r="610947" spans="2:2" x14ac:dyDescent="0.2">
      <c r="B610947"/>
    </row>
    <row r="610948" spans="2:2" x14ac:dyDescent="0.2">
      <c r="B610948"/>
    </row>
    <row r="610949" spans="2:2" x14ac:dyDescent="0.2">
      <c r="B610949"/>
    </row>
    <row r="610950" spans="2:2" x14ac:dyDescent="0.2">
      <c r="B610950"/>
    </row>
    <row r="610951" spans="2:2" x14ac:dyDescent="0.2">
      <c r="B610951"/>
    </row>
    <row r="610952" spans="2:2" x14ac:dyDescent="0.2">
      <c r="B610952"/>
    </row>
    <row r="610953" spans="2:2" x14ac:dyDescent="0.2">
      <c r="B610953"/>
    </row>
    <row r="610954" spans="2:2" x14ac:dyDescent="0.2">
      <c r="B610954"/>
    </row>
    <row r="610955" spans="2:2" x14ac:dyDescent="0.2">
      <c r="B610955"/>
    </row>
    <row r="610956" spans="2:2" x14ac:dyDescent="0.2">
      <c r="B610956"/>
    </row>
    <row r="610957" spans="2:2" x14ac:dyDescent="0.2">
      <c r="B610957"/>
    </row>
    <row r="610958" spans="2:2" x14ac:dyDescent="0.2">
      <c r="B610958"/>
    </row>
    <row r="610959" spans="2:2" x14ac:dyDescent="0.2">
      <c r="B610959"/>
    </row>
    <row r="610960" spans="2:2" x14ac:dyDescent="0.2">
      <c r="B610960"/>
    </row>
    <row r="610961" spans="2:2" x14ac:dyDescent="0.2">
      <c r="B610961"/>
    </row>
    <row r="610962" spans="2:2" x14ac:dyDescent="0.2">
      <c r="B610962"/>
    </row>
    <row r="610963" spans="2:2" x14ac:dyDescent="0.2">
      <c r="B610963"/>
    </row>
    <row r="610964" spans="2:2" x14ac:dyDescent="0.2">
      <c r="B610964"/>
    </row>
    <row r="610965" spans="2:2" x14ac:dyDescent="0.2">
      <c r="B610965"/>
    </row>
    <row r="610966" spans="2:2" x14ac:dyDescent="0.2">
      <c r="B610966"/>
    </row>
    <row r="610967" spans="2:2" x14ac:dyDescent="0.2">
      <c r="B610967"/>
    </row>
    <row r="610968" spans="2:2" x14ac:dyDescent="0.2">
      <c r="B610968"/>
    </row>
    <row r="610969" spans="2:2" x14ac:dyDescent="0.2">
      <c r="B610969"/>
    </row>
    <row r="610970" spans="2:2" x14ac:dyDescent="0.2">
      <c r="B610970"/>
    </row>
    <row r="610971" spans="2:2" x14ac:dyDescent="0.2">
      <c r="B610971"/>
    </row>
    <row r="610972" spans="2:2" x14ac:dyDescent="0.2">
      <c r="B610972"/>
    </row>
    <row r="610973" spans="2:2" x14ac:dyDescent="0.2">
      <c r="B610973"/>
    </row>
    <row r="610974" spans="2:2" x14ac:dyDescent="0.2">
      <c r="B610974"/>
    </row>
    <row r="610975" spans="2:2" x14ac:dyDescent="0.2">
      <c r="B610975"/>
    </row>
    <row r="610976" spans="2:2" x14ac:dyDescent="0.2">
      <c r="B610976"/>
    </row>
    <row r="610977" spans="2:2" x14ac:dyDescent="0.2">
      <c r="B610977"/>
    </row>
    <row r="610978" spans="2:2" x14ac:dyDescent="0.2">
      <c r="B610978"/>
    </row>
    <row r="610979" spans="2:2" x14ac:dyDescent="0.2">
      <c r="B610979"/>
    </row>
    <row r="610980" spans="2:2" x14ac:dyDescent="0.2">
      <c r="B610980"/>
    </row>
    <row r="610981" spans="2:2" x14ac:dyDescent="0.2">
      <c r="B610981"/>
    </row>
    <row r="610982" spans="2:2" x14ac:dyDescent="0.2">
      <c r="B610982"/>
    </row>
    <row r="610983" spans="2:2" x14ac:dyDescent="0.2">
      <c r="B610983"/>
    </row>
    <row r="610984" spans="2:2" x14ac:dyDescent="0.2">
      <c r="B610984"/>
    </row>
    <row r="610985" spans="2:2" x14ac:dyDescent="0.2">
      <c r="B610985"/>
    </row>
    <row r="610986" spans="2:2" x14ac:dyDescent="0.2">
      <c r="B610986"/>
    </row>
    <row r="610987" spans="2:2" x14ac:dyDescent="0.2">
      <c r="B610987"/>
    </row>
    <row r="610988" spans="2:2" x14ac:dyDescent="0.2">
      <c r="B610988"/>
    </row>
    <row r="610989" spans="2:2" x14ac:dyDescent="0.2">
      <c r="B610989"/>
    </row>
    <row r="610990" spans="2:2" x14ac:dyDescent="0.2">
      <c r="B610990"/>
    </row>
    <row r="610991" spans="2:2" x14ac:dyDescent="0.2">
      <c r="B610991"/>
    </row>
    <row r="610992" spans="2:2" x14ac:dyDescent="0.2">
      <c r="B610992"/>
    </row>
    <row r="610993" spans="2:2" x14ac:dyDescent="0.2">
      <c r="B610993"/>
    </row>
    <row r="610994" spans="2:2" x14ac:dyDescent="0.2">
      <c r="B610994"/>
    </row>
    <row r="610995" spans="2:2" x14ac:dyDescent="0.2">
      <c r="B610995"/>
    </row>
    <row r="610996" spans="2:2" x14ac:dyDescent="0.2">
      <c r="B610996"/>
    </row>
    <row r="610997" spans="2:2" x14ac:dyDescent="0.2">
      <c r="B610997"/>
    </row>
    <row r="610998" spans="2:2" x14ac:dyDescent="0.2">
      <c r="B610998"/>
    </row>
    <row r="610999" spans="2:2" x14ac:dyDescent="0.2">
      <c r="B610999"/>
    </row>
    <row r="611000" spans="2:2" x14ac:dyDescent="0.2">
      <c r="B611000"/>
    </row>
    <row r="611001" spans="2:2" x14ac:dyDescent="0.2">
      <c r="B611001"/>
    </row>
    <row r="611002" spans="2:2" x14ac:dyDescent="0.2">
      <c r="B611002"/>
    </row>
    <row r="611003" spans="2:2" x14ac:dyDescent="0.2">
      <c r="B611003"/>
    </row>
    <row r="611004" spans="2:2" x14ac:dyDescent="0.2">
      <c r="B611004"/>
    </row>
    <row r="611005" spans="2:2" x14ac:dyDescent="0.2">
      <c r="B611005"/>
    </row>
    <row r="611006" spans="2:2" x14ac:dyDescent="0.2">
      <c r="B611006"/>
    </row>
    <row r="611007" spans="2:2" x14ac:dyDescent="0.2">
      <c r="B611007"/>
    </row>
    <row r="611008" spans="2:2" x14ac:dyDescent="0.2">
      <c r="B611008"/>
    </row>
    <row r="611009" spans="2:2" x14ac:dyDescent="0.2">
      <c r="B611009"/>
    </row>
    <row r="611010" spans="2:2" x14ac:dyDescent="0.2">
      <c r="B611010"/>
    </row>
    <row r="611011" spans="2:2" x14ac:dyDescent="0.2">
      <c r="B611011"/>
    </row>
    <row r="611012" spans="2:2" x14ac:dyDescent="0.2">
      <c r="B611012"/>
    </row>
    <row r="611013" spans="2:2" x14ac:dyDescent="0.2">
      <c r="B611013"/>
    </row>
    <row r="611014" spans="2:2" x14ac:dyDescent="0.2">
      <c r="B611014"/>
    </row>
    <row r="611015" spans="2:2" x14ac:dyDescent="0.2">
      <c r="B611015"/>
    </row>
    <row r="611016" spans="2:2" x14ac:dyDescent="0.2">
      <c r="B611016"/>
    </row>
    <row r="611017" spans="2:2" x14ac:dyDescent="0.2">
      <c r="B611017"/>
    </row>
    <row r="611018" spans="2:2" x14ac:dyDescent="0.2">
      <c r="B611018"/>
    </row>
    <row r="611019" spans="2:2" x14ac:dyDescent="0.2">
      <c r="B611019"/>
    </row>
    <row r="611020" spans="2:2" x14ac:dyDescent="0.2">
      <c r="B611020"/>
    </row>
    <row r="611021" spans="2:2" x14ac:dyDescent="0.2">
      <c r="B611021"/>
    </row>
    <row r="611022" spans="2:2" x14ac:dyDescent="0.2">
      <c r="B611022"/>
    </row>
    <row r="611023" spans="2:2" x14ac:dyDescent="0.2">
      <c r="B611023"/>
    </row>
    <row r="611024" spans="2:2" x14ac:dyDescent="0.2">
      <c r="B611024"/>
    </row>
    <row r="611025" spans="2:2" x14ac:dyDescent="0.2">
      <c r="B611025"/>
    </row>
    <row r="611026" spans="2:2" x14ac:dyDescent="0.2">
      <c r="B611026"/>
    </row>
    <row r="611027" spans="2:2" x14ac:dyDescent="0.2">
      <c r="B611027"/>
    </row>
    <row r="611028" spans="2:2" x14ac:dyDescent="0.2">
      <c r="B611028"/>
    </row>
    <row r="611029" spans="2:2" x14ac:dyDescent="0.2">
      <c r="B611029"/>
    </row>
    <row r="611030" spans="2:2" x14ac:dyDescent="0.2">
      <c r="B611030"/>
    </row>
    <row r="611031" spans="2:2" x14ac:dyDescent="0.2">
      <c r="B611031"/>
    </row>
    <row r="611032" spans="2:2" x14ac:dyDescent="0.2">
      <c r="B611032"/>
    </row>
    <row r="611033" spans="2:2" x14ac:dyDescent="0.2">
      <c r="B611033"/>
    </row>
    <row r="611034" spans="2:2" x14ac:dyDescent="0.2">
      <c r="B611034"/>
    </row>
    <row r="611035" spans="2:2" x14ac:dyDescent="0.2">
      <c r="B611035"/>
    </row>
    <row r="611036" spans="2:2" x14ac:dyDescent="0.2">
      <c r="B611036"/>
    </row>
    <row r="611037" spans="2:2" x14ac:dyDescent="0.2">
      <c r="B611037"/>
    </row>
    <row r="611038" spans="2:2" x14ac:dyDescent="0.2">
      <c r="B611038"/>
    </row>
    <row r="611039" spans="2:2" x14ac:dyDescent="0.2">
      <c r="B611039"/>
    </row>
    <row r="611040" spans="2:2" x14ac:dyDescent="0.2">
      <c r="B611040"/>
    </row>
    <row r="611041" spans="2:2" x14ac:dyDescent="0.2">
      <c r="B611041"/>
    </row>
    <row r="611042" spans="2:2" x14ac:dyDescent="0.2">
      <c r="B611042"/>
    </row>
    <row r="611043" spans="2:2" x14ac:dyDescent="0.2">
      <c r="B611043"/>
    </row>
    <row r="611044" spans="2:2" x14ac:dyDescent="0.2">
      <c r="B611044"/>
    </row>
    <row r="611045" spans="2:2" x14ac:dyDescent="0.2">
      <c r="B611045"/>
    </row>
    <row r="611046" spans="2:2" x14ac:dyDescent="0.2">
      <c r="B611046"/>
    </row>
    <row r="611047" spans="2:2" x14ac:dyDescent="0.2">
      <c r="B611047"/>
    </row>
    <row r="611048" spans="2:2" x14ac:dyDescent="0.2">
      <c r="B611048"/>
    </row>
    <row r="611049" spans="2:2" x14ac:dyDescent="0.2">
      <c r="B611049"/>
    </row>
    <row r="611050" spans="2:2" x14ac:dyDescent="0.2">
      <c r="B611050"/>
    </row>
    <row r="611051" spans="2:2" x14ac:dyDescent="0.2">
      <c r="B611051"/>
    </row>
    <row r="611052" spans="2:2" x14ac:dyDescent="0.2">
      <c r="B611052"/>
    </row>
    <row r="611053" spans="2:2" x14ac:dyDescent="0.2">
      <c r="B611053"/>
    </row>
    <row r="611054" spans="2:2" x14ac:dyDescent="0.2">
      <c r="B611054"/>
    </row>
    <row r="611055" spans="2:2" x14ac:dyDescent="0.2">
      <c r="B611055"/>
    </row>
    <row r="611056" spans="2:2" x14ac:dyDescent="0.2">
      <c r="B611056"/>
    </row>
    <row r="611057" spans="2:2" x14ac:dyDescent="0.2">
      <c r="B611057"/>
    </row>
    <row r="611058" spans="2:2" x14ac:dyDescent="0.2">
      <c r="B611058"/>
    </row>
    <row r="611059" spans="2:2" x14ac:dyDescent="0.2">
      <c r="B611059"/>
    </row>
    <row r="611060" spans="2:2" x14ac:dyDescent="0.2">
      <c r="B611060"/>
    </row>
    <row r="611061" spans="2:2" x14ac:dyDescent="0.2">
      <c r="B611061"/>
    </row>
    <row r="611062" spans="2:2" x14ac:dyDescent="0.2">
      <c r="B611062"/>
    </row>
    <row r="611063" spans="2:2" x14ac:dyDescent="0.2">
      <c r="B611063"/>
    </row>
    <row r="611064" spans="2:2" x14ac:dyDescent="0.2">
      <c r="B611064"/>
    </row>
    <row r="611065" spans="2:2" x14ac:dyDescent="0.2">
      <c r="B611065"/>
    </row>
    <row r="611066" spans="2:2" x14ac:dyDescent="0.2">
      <c r="B611066"/>
    </row>
    <row r="611067" spans="2:2" x14ac:dyDescent="0.2">
      <c r="B611067"/>
    </row>
    <row r="611068" spans="2:2" x14ac:dyDescent="0.2">
      <c r="B611068"/>
    </row>
    <row r="611069" spans="2:2" x14ac:dyDescent="0.2">
      <c r="B611069"/>
    </row>
    <row r="611070" spans="2:2" x14ac:dyDescent="0.2">
      <c r="B611070"/>
    </row>
    <row r="611071" spans="2:2" x14ac:dyDescent="0.2">
      <c r="B611071"/>
    </row>
    <row r="611072" spans="2:2" x14ac:dyDescent="0.2">
      <c r="B611072"/>
    </row>
    <row r="611073" spans="2:2" x14ac:dyDescent="0.2">
      <c r="B611073"/>
    </row>
    <row r="611074" spans="2:2" x14ac:dyDescent="0.2">
      <c r="B611074"/>
    </row>
    <row r="611075" spans="2:2" x14ac:dyDescent="0.2">
      <c r="B611075"/>
    </row>
    <row r="611076" spans="2:2" x14ac:dyDescent="0.2">
      <c r="B611076"/>
    </row>
    <row r="611077" spans="2:2" x14ac:dyDescent="0.2">
      <c r="B611077"/>
    </row>
    <row r="611078" spans="2:2" x14ac:dyDescent="0.2">
      <c r="B611078"/>
    </row>
    <row r="611079" spans="2:2" x14ac:dyDescent="0.2">
      <c r="B611079"/>
    </row>
    <row r="611080" spans="2:2" x14ac:dyDescent="0.2">
      <c r="B611080"/>
    </row>
    <row r="611081" spans="2:2" x14ac:dyDescent="0.2">
      <c r="B611081"/>
    </row>
    <row r="611082" spans="2:2" x14ac:dyDescent="0.2">
      <c r="B611082"/>
    </row>
    <row r="611083" spans="2:2" x14ac:dyDescent="0.2">
      <c r="B611083"/>
    </row>
    <row r="611084" spans="2:2" x14ac:dyDescent="0.2">
      <c r="B611084"/>
    </row>
    <row r="611085" spans="2:2" x14ac:dyDescent="0.2">
      <c r="B611085"/>
    </row>
    <row r="611086" spans="2:2" x14ac:dyDescent="0.2">
      <c r="B611086"/>
    </row>
    <row r="611087" spans="2:2" x14ac:dyDescent="0.2">
      <c r="B611087"/>
    </row>
    <row r="611088" spans="2:2" x14ac:dyDescent="0.2">
      <c r="B611088"/>
    </row>
    <row r="611089" spans="2:2" x14ac:dyDescent="0.2">
      <c r="B611089"/>
    </row>
    <row r="611090" spans="2:2" x14ac:dyDescent="0.2">
      <c r="B611090"/>
    </row>
    <row r="611091" spans="2:2" x14ac:dyDescent="0.2">
      <c r="B611091"/>
    </row>
    <row r="611092" spans="2:2" x14ac:dyDescent="0.2">
      <c r="B611092"/>
    </row>
    <row r="611093" spans="2:2" x14ac:dyDescent="0.2">
      <c r="B611093"/>
    </row>
    <row r="611094" spans="2:2" x14ac:dyDescent="0.2">
      <c r="B611094"/>
    </row>
    <row r="611095" spans="2:2" x14ac:dyDescent="0.2">
      <c r="B611095"/>
    </row>
    <row r="611096" spans="2:2" x14ac:dyDescent="0.2">
      <c r="B611096"/>
    </row>
    <row r="611097" spans="2:2" x14ac:dyDescent="0.2">
      <c r="B611097"/>
    </row>
    <row r="611098" spans="2:2" x14ac:dyDescent="0.2">
      <c r="B611098"/>
    </row>
    <row r="611099" spans="2:2" x14ac:dyDescent="0.2">
      <c r="B611099"/>
    </row>
    <row r="611100" spans="2:2" x14ac:dyDescent="0.2">
      <c r="B611100"/>
    </row>
    <row r="611101" spans="2:2" x14ac:dyDescent="0.2">
      <c r="B611101"/>
    </row>
    <row r="611102" spans="2:2" x14ac:dyDescent="0.2">
      <c r="B611102"/>
    </row>
    <row r="611103" spans="2:2" x14ac:dyDescent="0.2">
      <c r="B611103"/>
    </row>
    <row r="611104" spans="2:2" x14ac:dyDescent="0.2">
      <c r="B611104"/>
    </row>
    <row r="611105" spans="2:2" x14ac:dyDescent="0.2">
      <c r="B611105"/>
    </row>
    <row r="611106" spans="2:2" x14ac:dyDescent="0.2">
      <c r="B611106"/>
    </row>
    <row r="611107" spans="2:2" x14ac:dyDescent="0.2">
      <c r="B611107"/>
    </row>
    <row r="611108" spans="2:2" x14ac:dyDescent="0.2">
      <c r="B611108"/>
    </row>
    <row r="611109" spans="2:2" x14ac:dyDescent="0.2">
      <c r="B611109"/>
    </row>
    <row r="611110" spans="2:2" x14ac:dyDescent="0.2">
      <c r="B611110"/>
    </row>
    <row r="611111" spans="2:2" x14ac:dyDescent="0.2">
      <c r="B611111"/>
    </row>
    <row r="611112" spans="2:2" x14ac:dyDescent="0.2">
      <c r="B611112"/>
    </row>
    <row r="611113" spans="2:2" x14ac:dyDescent="0.2">
      <c r="B611113"/>
    </row>
    <row r="611114" spans="2:2" x14ac:dyDescent="0.2">
      <c r="B611114"/>
    </row>
    <row r="611115" spans="2:2" x14ac:dyDescent="0.2">
      <c r="B611115"/>
    </row>
    <row r="611116" spans="2:2" x14ac:dyDescent="0.2">
      <c r="B611116"/>
    </row>
    <row r="611117" spans="2:2" x14ac:dyDescent="0.2">
      <c r="B611117"/>
    </row>
    <row r="611118" spans="2:2" x14ac:dyDescent="0.2">
      <c r="B611118"/>
    </row>
    <row r="611119" spans="2:2" x14ac:dyDescent="0.2">
      <c r="B611119"/>
    </row>
    <row r="611120" spans="2:2" x14ac:dyDescent="0.2">
      <c r="B611120"/>
    </row>
    <row r="611121" spans="2:2" x14ac:dyDescent="0.2">
      <c r="B611121"/>
    </row>
    <row r="611122" spans="2:2" x14ac:dyDescent="0.2">
      <c r="B611122"/>
    </row>
    <row r="611123" spans="2:2" x14ac:dyDescent="0.2">
      <c r="B611123"/>
    </row>
    <row r="611124" spans="2:2" x14ac:dyDescent="0.2">
      <c r="B611124"/>
    </row>
    <row r="611125" spans="2:2" x14ac:dyDescent="0.2">
      <c r="B611125"/>
    </row>
    <row r="611126" spans="2:2" x14ac:dyDescent="0.2">
      <c r="B611126"/>
    </row>
    <row r="611127" spans="2:2" x14ac:dyDescent="0.2">
      <c r="B611127"/>
    </row>
    <row r="611128" spans="2:2" x14ac:dyDescent="0.2">
      <c r="B611128"/>
    </row>
    <row r="611129" spans="2:2" x14ac:dyDescent="0.2">
      <c r="B611129"/>
    </row>
    <row r="611130" spans="2:2" x14ac:dyDescent="0.2">
      <c r="B611130"/>
    </row>
    <row r="611131" spans="2:2" x14ac:dyDescent="0.2">
      <c r="B611131"/>
    </row>
    <row r="611132" spans="2:2" x14ac:dyDescent="0.2">
      <c r="B611132"/>
    </row>
    <row r="611133" spans="2:2" x14ac:dyDescent="0.2">
      <c r="B611133"/>
    </row>
    <row r="611134" spans="2:2" x14ac:dyDescent="0.2">
      <c r="B611134"/>
    </row>
    <row r="611135" spans="2:2" x14ac:dyDescent="0.2">
      <c r="B611135"/>
    </row>
    <row r="611136" spans="2:2" x14ac:dyDescent="0.2">
      <c r="B611136"/>
    </row>
    <row r="611137" spans="2:2" x14ac:dyDescent="0.2">
      <c r="B611137"/>
    </row>
    <row r="611138" spans="2:2" x14ac:dyDescent="0.2">
      <c r="B611138"/>
    </row>
    <row r="611139" spans="2:2" x14ac:dyDescent="0.2">
      <c r="B611139"/>
    </row>
    <row r="611140" spans="2:2" x14ac:dyDescent="0.2">
      <c r="B611140"/>
    </row>
    <row r="611141" spans="2:2" x14ac:dyDescent="0.2">
      <c r="B611141"/>
    </row>
    <row r="611142" spans="2:2" x14ac:dyDescent="0.2">
      <c r="B611142"/>
    </row>
    <row r="611143" spans="2:2" x14ac:dyDescent="0.2">
      <c r="B611143"/>
    </row>
    <row r="611144" spans="2:2" x14ac:dyDescent="0.2">
      <c r="B611144"/>
    </row>
    <row r="611145" spans="2:2" x14ac:dyDescent="0.2">
      <c r="B611145"/>
    </row>
    <row r="611146" spans="2:2" x14ac:dyDescent="0.2">
      <c r="B611146"/>
    </row>
    <row r="611147" spans="2:2" x14ac:dyDescent="0.2">
      <c r="B611147"/>
    </row>
    <row r="611148" spans="2:2" x14ac:dyDescent="0.2">
      <c r="B611148"/>
    </row>
    <row r="611149" spans="2:2" x14ac:dyDescent="0.2">
      <c r="B611149"/>
    </row>
    <row r="611150" spans="2:2" x14ac:dyDescent="0.2">
      <c r="B611150"/>
    </row>
    <row r="611151" spans="2:2" x14ac:dyDescent="0.2">
      <c r="B611151"/>
    </row>
    <row r="611152" spans="2:2" x14ac:dyDescent="0.2">
      <c r="B611152"/>
    </row>
    <row r="611153" spans="2:2" x14ac:dyDescent="0.2">
      <c r="B611153"/>
    </row>
    <row r="611154" spans="2:2" x14ac:dyDescent="0.2">
      <c r="B611154"/>
    </row>
    <row r="611155" spans="2:2" x14ac:dyDescent="0.2">
      <c r="B611155"/>
    </row>
    <row r="611156" spans="2:2" x14ac:dyDescent="0.2">
      <c r="B611156"/>
    </row>
    <row r="611157" spans="2:2" x14ac:dyDescent="0.2">
      <c r="B611157"/>
    </row>
    <row r="611158" spans="2:2" x14ac:dyDescent="0.2">
      <c r="B611158"/>
    </row>
    <row r="611159" spans="2:2" x14ac:dyDescent="0.2">
      <c r="B611159"/>
    </row>
    <row r="611160" spans="2:2" x14ac:dyDescent="0.2">
      <c r="B611160"/>
    </row>
    <row r="611161" spans="2:2" x14ac:dyDescent="0.2">
      <c r="B611161"/>
    </row>
    <row r="611162" spans="2:2" x14ac:dyDescent="0.2">
      <c r="B611162"/>
    </row>
    <row r="611163" spans="2:2" x14ac:dyDescent="0.2">
      <c r="B611163"/>
    </row>
    <row r="611164" spans="2:2" x14ac:dyDescent="0.2">
      <c r="B611164"/>
    </row>
    <row r="611165" spans="2:2" x14ac:dyDescent="0.2">
      <c r="B611165"/>
    </row>
    <row r="611166" spans="2:2" x14ac:dyDescent="0.2">
      <c r="B611166"/>
    </row>
    <row r="611167" spans="2:2" x14ac:dyDescent="0.2">
      <c r="B611167"/>
    </row>
    <row r="611168" spans="2:2" x14ac:dyDescent="0.2">
      <c r="B611168"/>
    </row>
    <row r="611169" spans="2:2" x14ac:dyDescent="0.2">
      <c r="B611169"/>
    </row>
    <row r="611170" spans="2:2" x14ac:dyDescent="0.2">
      <c r="B611170"/>
    </row>
    <row r="611171" spans="2:2" x14ac:dyDescent="0.2">
      <c r="B611171"/>
    </row>
    <row r="611172" spans="2:2" x14ac:dyDescent="0.2">
      <c r="B611172"/>
    </row>
    <row r="611173" spans="2:2" x14ac:dyDescent="0.2">
      <c r="B611173"/>
    </row>
    <row r="611174" spans="2:2" x14ac:dyDescent="0.2">
      <c r="B611174"/>
    </row>
    <row r="611175" spans="2:2" x14ac:dyDescent="0.2">
      <c r="B611175"/>
    </row>
    <row r="611176" spans="2:2" x14ac:dyDescent="0.2">
      <c r="B611176"/>
    </row>
    <row r="611177" spans="2:2" x14ac:dyDescent="0.2">
      <c r="B611177"/>
    </row>
    <row r="611178" spans="2:2" x14ac:dyDescent="0.2">
      <c r="B611178"/>
    </row>
    <row r="611179" spans="2:2" x14ac:dyDescent="0.2">
      <c r="B611179"/>
    </row>
    <row r="611180" spans="2:2" x14ac:dyDescent="0.2">
      <c r="B611180"/>
    </row>
    <row r="611181" spans="2:2" x14ac:dyDescent="0.2">
      <c r="B611181"/>
    </row>
    <row r="611182" spans="2:2" x14ac:dyDescent="0.2">
      <c r="B611182"/>
    </row>
    <row r="611183" spans="2:2" x14ac:dyDescent="0.2">
      <c r="B611183"/>
    </row>
    <row r="611184" spans="2:2" x14ac:dyDescent="0.2">
      <c r="B611184"/>
    </row>
    <row r="611185" spans="2:2" x14ac:dyDescent="0.2">
      <c r="B611185"/>
    </row>
    <row r="611186" spans="2:2" x14ac:dyDescent="0.2">
      <c r="B611186"/>
    </row>
    <row r="611187" spans="2:2" x14ac:dyDescent="0.2">
      <c r="B611187"/>
    </row>
    <row r="611188" spans="2:2" x14ac:dyDescent="0.2">
      <c r="B611188"/>
    </row>
    <row r="611189" spans="2:2" x14ac:dyDescent="0.2">
      <c r="B611189"/>
    </row>
    <row r="611190" spans="2:2" x14ac:dyDescent="0.2">
      <c r="B611190"/>
    </row>
    <row r="611191" spans="2:2" x14ac:dyDescent="0.2">
      <c r="B611191"/>
    </row>
    <row r="611192" spans="2:2" x14ac:dyDescent="0.2">
      <c r="B611192"/>
    </row>
    <row r="611193" spans="2:2" x14ac:dyDescent="0.2">
      <c r="B611193"/>
    </row>
    <row r="611194" spans="2:2" x14ac:dyDescent="0.2">
      <c r="B611194"/>
    </row>
    <row r="611195" spans="2:2" x14ac:dyDescent="0.2">
      <c r="B611195"/>
    </row>
    <row r="611196" spans="2:2" x14ac:dyDescent="0.2">
      <c r="B611196"/>
    </row>
    <row r="611197" spans="2:2" x14ac:dyDescent="0.2">
      <c r="B611197"/>
    </row>
    <row r="611198" spans="2:2" x14ac:dyDescent="0.2">
      <c r="B611198"/>
    </row>
    <row r="611199" spans="2:2" x14ac:dyDescent="0.2">
      <c r="B611199"/>
    </row>
    <row r="611200" spans="2:2" x14ac:dyDescent="0.2">
      <c r="B611200"/>
    </row>
    <row r="611201" spans="2:2" x14ac:dyDescent="0.2">
      <c r="B611201"/>
    </row>
    <row r="611202" spans="2:2" x14ac:dyDescent="0.2">
      <c r="B611202"/>
    </row>
    <row r="611203" spans="2:2" x14ac:dyDescent="0.2">
      <c r="B611203"/>
    </row>
    <row r="611204" spans="2:2" x14ac:dyDescent="0.2">
      <c r="B611204"/>
    </row>
    <row r="611205" spans="2:2" x14ac:dyDescent="0.2">
      <c r="B611205"/>
    </row>
    <row r="611206" spans="2:2" x14ac:dyDescent="0.2">
      <c r="B611206"/>
    </row>
    <row r="611207" spans="2:2" x14ac:dyDescent="0.2">
      <c r="B611207"/>
    </row>
    <row r="611208" spans="2:2" x14ac:dyDescent="0.2">
      <c r="B611208"/>
    </row>
    <row r="611209" spans="2:2" x14ac:dyDescent="0.2">
      <c r="B611209"/>
    </row>
    <row r="611210" spans="2:2" x14ac:dyDescent="0.2">
      <c r="B611210"/>
    </row>
    <row r="611211" spans="2:2" x14ac:dyDescent="0.2">
      <c r="B611211"/>
    </row>
    <row r="611212" spans="2:2" x14ac:dyDescent="0.2">
      <c r="B611212"/>
    </row>
    <row r="611213" spans="2:2" x14ac:dyDescent="0.2">
      <c r="B611213"/>
    </row>
    <row r="611214" spans="2:2" x14ac:dyDescent="0.2">
      <c r="B611214"/>
    </row>
    <row r="611215" spans="2:2" x14ac:dyDescent="0.2">
      <c r="B611215"/>
    </row>
    <row r="611216" spans="2:2" x14ac:dyDescent="0.2">
      <c r="B611216"/>
    </row>
    <row r="611217" spans="2:2" x14ac:dyDescent="0.2">
      <c r="B611217"/>
    </row>
    <row r="611218" spans="2:2" x14ac:dyDescent="0.2">
      <c r="B611218"/>
    </row>
    <row r="611219" spans="2:2" x14ac:dyDescent="0.2">
      <c r="B611219"/>
    </row>
    <row r="611220" spans="2:2" x14ac:dyDescent="0.2">
      <c r="B611220"/>
    </row>
    <row r="611221" spans="2:2" x14ac:dyDescent="0.2">
      <c r="B611221"/>
    </row>
    <row r="611222" spans="2:2" x14ac:dyDescent="0.2">
      <c r="B611222"/>
    </row>
    <row r="611223" spans="2:2" x14ac:dyDescent="0.2">
      <c r="B611223"/>
    </row>
    <row r="611224" spans="2:2" x14ac:dyDescent="0.2">
      <c r="B611224"/>
    </row>
    <row r="611225" spans="2:2" x14ac:dyDescent="0.2">
      <c r="B611225"/>
    </row>
    <row r="611226" spans="2:2" x14ac:dyDescent="0.2">
      <c r="B611226"/>
    </row>
    <row r="611227" spans="2:2" x14ac:dyDescent="0.2">
      <c r="B611227"/>
    </row>
    <row r="611228" spans="2:2" x14ac:dyDescent="0.2">
      <c r="B611228"/>
    </row>
    <row r="611229" spans="2:2" x14ac:dyDescent="0.2">
      <c r="B611229"/>
    </row>
    <row r="611230" spans="2:2" x14ac:dyDescent="0.2">
      <c r="B611230"/>
    </row>
    <row r="611231" spans="2:2" x14ac:dyDescent="0.2">
      <c r="B611231"/>
    </row>
    <row r="611232" spans="2:2" x14ac:dyDescent="0.2">
      <c r="B611232"/>
    </row>
    <row r="611233" spans="2:2" x14ac:dyDescent="0.2">
      <c r="B611233"/>
    </row>
    <row r="611234" spans="2:2" x14ac:dyDescent="0.2">
      <c r="B611234"/>
    </row>
    <row r="611235" spans="2:2" x14ac:dyDescent="0.2">
      <c r="B611235"/>
    </row>
    <row r="611236" spans="2:2" x14ac:dyDescent="0.2">
      <c r="B611236"/>
    </row>
    <row r="611237" spans="2:2" x14ac:dyDescent="0.2">
      <c r="B611237"/>
    </row>
    <row r="611238" spans="2:2" x14ac:dyDescent="0.2">
      <c r="B611238"/>
    </row>
    <row r="611239" spans="2:2" x14ac:dyDescent="0.2">
      <c r="B611239"/>
    </row>
    <row r="611240" spans="2:2" x14ac:dyDescent="0.2">
      <c r="B611240"/>
    </row>
    <row r="611241" spans="2:2" x14ac:dyDescent="0.2">
      <c r="B611241"/>
    </row>
    <row r="611242" spans="2:2" x14ac:dyDescent="0.2">
      <c r="B611242"/>
    </row>
    <row r="611243" spans="2:2" x14ac:dyDescent="0.2">
      <c r="B611243"/>
    </row>
    <row r="611244" spans="2:2" x14ac:dyDescent="0.2">
      <c r="B611244"/>
    </row>
    <row r="611245" spans="2:2" x14ac:dyDescent="0.2">
      <c r="B611245"/>
    </row>
    <row r="611246" spans="2:2" x14ac:dyDescent="0.2">
      <c r="B611246"/>
    </row>
    <row r="611247" spans="2:2" x14ac:dyDescent="0.2">
      <c r="B611247"/>
    </row>
    <row r="611248" spans="2:2" x14ac:dyDescent="0.2">
      <c r="B611248"/>
    </row>
    <row r="611249" spans="2:2" x14ac:dyDescent="0.2">
      <c r="B611249"/>
    </row>
    <row r="611250" spans="2:2" x14ac:dyDescent="0.2">
      <c r="B611250"/>
    </row>
    <row r="611251" spans="2:2" x14ac:dyDescent="0.2">
      <c r="B611251"/>
    </row>
    <row r="611252" spans="2:2" x14ac:dyDescent="0.2">
      <c r="B611252"/>
    </row>
    <row r="611253" spans="2:2" x14ac:dyDescent="0.2">
      <c r="B611253"/>
    </row>
    <row r="611254" spans="2:2" x14ac:dyDescent="0.2">
      <c r="B611254"/>
    </row>
    <row r="611255" spans="2:2" x14ac:dyDescent="0.2">
      <c r="B611255"/>
    </row>
    <row r="611256" spans="2:2" x14ac:dyDescent="0.2">
      <c r="B611256"/>
    </row>
    <row r="611257" spans="2:2" x14ac:dyDescent="0.2">
      <c r="B611257"/>
    </row>
    <row r="611258" spans="2:2" x14ac:dyDescent="0.2">
      <c r="B611258"/>
    </row>
    <row r="611259" spans="2:2" x14ac:dyDescent="0.2">
      <c r="B611259"/>
    </row>
    <row r="611260" spans="2:2" x14ac:dyDescent="0.2">
      <c r="B611260"/>
    </row>
    <row r="611261" spans="2:2" x14ac:dyDescent="0.2">
      <c r="B611261"/>
    </row>
    <row r="611262" spans="2:2" x14ac:dyDescent="0.2">
      <c r="B611262"/>
    </row>
    <row r="611263" spans="2:2" x14ac:dyDescent="0.2">
      <c r="B611263"/>
    </row>
    <row r="611264" spans="2:2" x14ac:dyDescent="0.2">
      <c r="B611264"/>
    </row>
    <row r="611265" spans="2:2" x14ac:dyDescent="0.2">
      <c r="B611265"/>
    </row>
    <row r="611266" spans="2:2" x14ac:dyDescent="0.2">
      <c r="B611266"/>
    </row>
    <row r="611267" spans="2:2" x14ac:dyDescent="0.2">
      <c r="B611267"/>
    </row>
    <row r="611268" spans="2:2" x14ac:dyDescent="0.2">
      <c r="B611268"/>
    </row>
    <row r="611269" spans="2:2" x14ac:dyDescent="0.2">
      <c r="B611269"/>
    </row>
    <row r="611270" spans="2:2" x14ac:dyDescent="0.2">
      <c r="B611270"/>
    </row>
    <row r="611271" spans="2:2" x14ac:dyDescent="0.2">
      <c r="B611271"/>
    </row>
    <row r="611272" spans="2:2" x14ac:dyDescent="0.2">
      <c r="B611272"/>
    </row>
    <row r="611273" spans="2:2" x14ac:dyDescent="0.2">
      <c r="B611273"/>
    </row>
    <row r="611274" spans="2:2" x14ac:dyDescent="0.2">
      <c r="B611274"/>
    </row>
    <row r="611275" spans="2:2" x14ac:dyDescent="0.2">
      <c r="B611275"/>
    </row>
    <row r="611276" spans="2:2" x14ac:dyDescent="0.2">
      <c r="B611276"/>
    </row>
    <row r="611277" spans="2:2" x14ac:dyDescent="0.2">
      <c r="B611277"/>
    </row>
    <row r="611278" spans="2:2" x14ac:dyDescent="0.2">
      <c r="B611278"/>
    </row>
    <row r="611279" spans="2:2" x14ac:dyDescent="0.2">
      <c r="B611279"/>
    </row>
    <row r="611280" spans="2:2" x14ac:dyDescent="0.2">
      <c r="B611280"/>
    </row>
    <row r="611281" spans="2:2" x14ac:dyDescent="0.2">
      <c r="B611281"/>
    </row>
    <row r="611282" spans="2:2" x14ac:dyDescent="0.2">
      <c r="B611282"/>
    </row>
    <row r="611283" spans="2:2" x14ac:dyDescent="0.2">
      <c r="B611283"/>
    </row>
    <row r="611284" spans="2:2" x14ac:dyDescent="0.2">
      <c r="B611284"/>
    </row>
    <row r="611285" spans="2:2" x14ac:dyDescent="0.2">
      <c r="B611285"/>
    </row>
    <row r="611286" spans="2:2" x14ac:dyDescent="0.2">
      <c r="B611286"/>
    </row>
    <row r="611287" spans="2:2" x14ac:dyDescent="0.2">
      <c r="B611287"/>
    </row>
    <row r="611288" spans="2:2" x14ac:dyDescent="0.2">
      <c r="B611288"/>
    </row>
    <row r="611289" spans="2:2" x14ac:dyDescent="0.2">
      <c r="B611289"/>
    </row>
    <row r="611290" spans="2:2" x14ac:dyDescent="0.2">
      <c r="B611290"/>
    </row>
    <row r="611291" spans="2:2" x14ac:dyDescent="0.2">
      <c r="B611291"/>
    </row>
    <row r="611292" spans="2:2" x14ac:dyDescent="0.2">
      <c r="B611292"/>
    </row>
    <row r="611293" spans="2:2" x14ac:dyDescent="0.2">
      <c r="B611293"/>
    </row>
    <row r="611294" spans="2:2" x14ac:dyDescent="0.2">
      <c r="B611294"/>
    </row>
    <row r="611295" spans="2:2" x14ac:dyDescent="0.2">
      <c r="B611295"/>
    </row>
    <row r="611296" spans="2:2" x14ac:dyDescent="0.2">
      <c r="B611296"/>
    </row>
    <row r="611297" spans="2:2" x14ac:dyDescent="0.2">
      <c r="B611297"/>
    </row>
    <row r="611298" spans="2:2" x14ac:dyDescent="0.2">
      <c r="B611298"/>
    </row>
    <row r="611299" spans="2:2" x14ac:dyDescent="0.2">
      <c r="B611299"/>
    </row>
    <row r="611300" spans="2:2" x14ac:dyDescent="0.2">
      <c r="B611300"/>
    </row>
    <row r="611301" spans="2:2" x14ac:dyDescent="0.2">
      <c r="B611301"/>
    </row>
    <row r="611302" spans="2:2" x14ac:dyDescent="0.2">
      <c r="B611302"/>
    </row>
    <row r="611303" spans="2:2" x14ac:dyDescent="0.2">
      <c r="B611303"/>
    </row>
    <row r="611304" spans="2:2" x14ac:dyDescent="0.2">
      <c r="B611304"/>
    </row>
    <row r="611305" spans="2:2" x14ac:dyDescent="0.2">
      <c r="B611305"/>
    </row>
    <row r="611306" spans="2:2" x14ac:dyDescent="0.2">
      <c r="B611306"/>
    </row>
    <row r="611307" spans="2:2" x14ac:dyDescent="0.2">
      <c r="B611307"/>
    </row>
    <row r="611308" spans="2:2" x14ac:dyDescent="0.2">
      <c r="B611308"/>
    </row>
    <row r="611309" spans="2:2" x14ac:dyDescent="0.2">
      <c r="B611309"/>
    </row>
    <row r="611310" spans="2:2" x14ac:dyDescent="0.2">
      <c r="B611310"/>
    </row>
    <row r="611311" spans="2:2" x14ac:dyDescent="0.2">
      <c r="B611311"/>
    </row>
    <row r="611312" spans="2:2" x14ac:dyDescent="0.2">
      <c r="B611312"/>
    </row>
    <row r="611313" spans="2:2" x14ac:dyDescent="0.2">
      <c r="B611313"/>
    </row>
    <row r="611314" spans="2:2" x14ac:dyDescent="0.2">
      <c r="B611314"/>
    </row>
    <row r="611315" spans="2:2" x14ac:dyDescent="0.2">
      <c r="B611315"/>
    </row>
    <row r="611316" spans="2:2" x14ac:dyDescent="0.2">
      <c r="B611316"/>
    </row>
    <row r="611317" spans="2:2" x14ac:dyDescent="0.2">
      <c r="B611317"/>
    </row>
    <row r="611318" spans="2:2" x14ac:dyDescent="0.2">
      <c r="B611318"/>
    </row>
    <row r="611319" spans="2:2" x14ac:dyDescent="0.2">
      <c r="B611319"/>
    </row>
    <row r="611320" spans="2:2" x14ac:dyDescent="0.2">
      <c r="B611320"/>
    </row>
    <row r="611321" spans="2:2" x14ac:dyDescent="0.2">
      <c r="B611321"/>
    </row>
    <row r="611322" spans="2:2" x14ac:dyDescent="0.2">
      <c r="B611322"/>
    </row>
    <row r="611323" spans="2:2" x14ac:dyDescent="0.2">
      <c r="B611323"/>
    </row>
    <row r="611324" spans="2:2" x14ac:dyDescent="0.2">
      <c r="B611324"/>
    </row>
    <row r="611325" spans="2:2" x14ac:dyDescent="0.2">
      <c r="B611325"/>
    </row>
    <row r="611326" spans="2:2" x14ac:dyDescent="0.2">
      <c r="B611326"/>
    </row>
    <row r="611327" spans="2:2" x14ac:dyDescent="0.2">
      <c r="B611327"/>
    </row>
    <row r="611328" spans="2:2" x14ac:dyDescent="0.2">
      <c r="B611328"/>
    </row>
    <row r="611329" spans="2:2" x14ac:dyDescent="0.2">
      <c r="B611329"/>
    </row>
    <row r="611330" spans="2:2" x14ac:dyDescent="0.2">
      <c r="B611330"/>
    </row>
    <row r="611331" spans="2:2" x14ac:dyDescent="0.2">
      <c r="B611331"/>
    </row>
    <row r="611332" spans="2:2" x14ac:dyDescent="0.2">
      <c r="B611332"/>
    </row>
    <row r="611333" spans="2:2" x14ac:dyDescent="0.2">
      <c r="B611333"/>
    </row>
    <row r="611334" spans="2:2" x14ac:dyDescent="0.2">
      <c r="B611334"/>
    </row>
    <row r="611335" spans="2:2" x14ac:dyDescent="0.2">
      <c r="B611335"/>
    </row>
    <row r="611336" spans="2:2" x14ac:dyDescent="0.2">
      <c r="B611336"/>
    </row>
    <row r="611337" spans="2:2" x14ac:dyDescent="0.2">
      <c r="B611337"/>
    </row>
    <row r="611338" spans="2:2" x14ac:dyDescent="0.2">
      <c r="B611338"/>
    </row>
    <row r="611339" spans="2:2" x14ac:dyDescent="0.2">
      <c r="B611339"/>
    </row>
    <row r="611340" spans="2:2" x14ac:dyDescent="0.2">
      <c r="B611340"/>
    </row>
    <row r="611341" spans="2:2" x14ac:dyDescent="0.2">
      <c r="B611341"/>
    </row>
    <row r="611342" spans="2:2" x14ac:dyDescent="0.2">
      <c r="B611342"/>
    </row>
    <row r="611343" spans="2:2" x14ac:dyDescent="0.2">
      <c r="B611343"/>
    </row>
    <row r="611344" spans="2:2" x14ac:dyDescent="0.2">
      <c r="B611344"/>
    </row>
    <row r="611345" spans="2:2" x14ac:dyDescent="0.2">
      <c r="B611345"/>
    </row>
    <row r="611346" spans="2:2" x14ac:dyDescent="0.2">
      <c r="B611346"/>
    </row>
    <row r="611347" spans="2:2" x14ac:dyDescent="0.2">
      <c r="B611347"/>
    </row>
    <row r="611348" spans="2:2" x14ac:dyDescent="0.2">
      <c r="B611348"/>
    </row>
    <row r="611349" spans="2:2" x14ac:dyDescent="0.2">
      <c r="B611349"/>
    </row>
    <row r="611350" spans="2:2" x14ac:dyDescent="0.2">
      <c r="B611350"/>
    </row>
    <row r="611351" spans="2:2" x14ac:dyDescent="0.2">
      <c r="B611351"/>
    </row>
    <row r="611352" spans="2:2" x14ac:dyDescent="0.2">
      <c r="B611352"/>
    </row>
    <row r="611353" spans="2:2" x14ac:dyDescent="0.2">
      <c r="B611353"/>
    </row>
    <row r="611354" spans="2:2" x14ac:dyDescent="0.2">
      <c r="B611354"/>
    </row>
    <row r="611355" spans="2:2" x14ac:dyDescent="0.2">
      <c r="B611355"/>
    </row>
    <row r="611356" spans="2:2" x14ac:dyDescent="0.2">
      <c r="B611356"/>
    </row>
    <row r="611357" spans="2:2" x14ac:dyDescent="0.2">
      <c r="B611357"/>
    </row>
    <row r="611358" spans="2:2" x14ac:dyDescent="0.2">
      <c r="B611358"/>
    </row>
    <row r="611359" spans="2:2" x14ac:dyDescent="0.2">
      <c r="B611359"/>
    </row>
    <row r="611360" spans="2:2" x14ac:dyDescent="0.2">
      <c r="B611360"/>
    </row>
    <row r="611361" spans="2:2" x14ac:dyDescent="0.2">
      <c r="B611361"/>
    </row>
    <row r="611362" spans="2:2" x14ac:dyDescent="0.2">
      <c r="B611362"/>
    </row>
    <row r="611363" spans="2:2" x14ac:dyDescent="0.2">
      <c r="B611363"/>
    </row>
    <row r="611364" spans="2:2" x14ac:dyDescent="0.2">
      <c r="B611364"/>
    </row>
    <row r="611365" spans="2:2" x14ac:dyDescent="0.2">
      <c r="B611365"/>
    </row>
    <row r="611366" spans="2:2" x14ac:dyDescent="0.2">
      <c r="B611366"/>
    </row>
    <row r="611367" spans="2:2" x14ac:dyDescent="0.2">
      <c r="B611367"/>
    </row>
    <row r="611368" spans="2:2" x14ac:dyDescent="0.2">
      <c r="B611368"/>
    </row>
    <row r="611369" spans="2:2" x14ac:dyDescent="0.2">
      <c r="B611369"/>
    </row>
    <row r="611370" spans="2:2" x14ac:dyDescent="0.2">
      <c r="B611370"/>
    </row>
    <row r="611371" spans="2:2" x14ac:dyDescent="0.2">
      <c r="B611371"/>
    </row>
    <row r="611372" spans="2:2" x14ac:dyDescent="0.2">
      <c r="B611372"/>
    </row>
    <row r="611373" spans="2:2" x14ac:dyDescent="0.2">
      <c r="B611373"/>
    </row>
    <row r="611374" spans="2:2" x14ac:dyDescent="0.2">
      <c r="B611374"/>
    </row>
    <row r="611375" spans="2:2" x14ac:dyDescent="0.2">
      <c r="B611375"/>
    </row>
    <row r="611376" spans="2:2" x14ac:dyDescent="0.2">
      <c r="B611376"/>
    </row>
    <row r="611377" spans="2:2" x14ac:dyDescent="0.2">
      <c r="B611377"/>
    </row>
    <row r="611378" spans="2:2" x14ac:dyDescent="0.2">
      <c r="B611378"/>
    </row>
    <row r="611379" spans="2:2" x14ac:dyDescent="0.2">
      <c r="B611379"/>
    </row>
    <row r="611380" spans="2:2" x14ac:dyDescent="0.2">
      <c r="B611380"/>
    </row>
    <row r="611381" spans="2:2" x14ac:dyDescent="0.2">
      <c r="B611381"/>
    </row>
    <row r="611382" spans="2:2" x14ac:dyDescent="0.2">
      <c r="B611382"/>
    </row>
    <row r="611383" spans="2:2" x14ac:dyDescent="0.2">
      <c r="B611383"/>
    </row>
    <row r="611384" spans="2:2" x14ac:dyDescent="0.2">
      <c r="B611384"/>
    </row>
    <row r="611385" spans="2:2" x14ac:dyDescent="0.2">
      <c r="B611385"/>
    </row>
    <row r="611386" spans="2:2" x14ac:dyDescent="0.2">
      <c r="B611386"/>
    </row>
    <row r="611387" spans="2:2" x14ac:dyDescent="0.2">
      <c r="B611387"/>
    </row>
    <row r="611388" spans="2:2" x14ac:dyDescent="0.2">
      <c r="B611388"/>
    </row>
    <row r="611389" spans="2:2" x14ac:dyDescent="0.2">
      <c r="B611389"/>
    </row>
    <row r="611390" spans="2:2" x14ac:dyDescent="0.2">
      <c r="B611390"/>
    </row>
    <row r="611391" spans="2:2" x14ac:dyDescent="0.2">
      <c r="B611391"/>
    </row>
    <row r="611392" spans="2:2" x14ac:dyDescent="0.2">
      <c r="B611392"/>
    </row>
    <row r="611393" spans="2:2" x14ac:dyDescent="0.2">
      <c r="B611393"/>
    </row>
    <row r="611394" spans="2:2" x14ac:dyDescent="0.2">
      <c r="B611394"/>
    </row>
    <row r="611395" spans="2:2" x14ac:dyDescent="0.2">
      <c r="B611395"/>
    </row>
    <row r="611396" spans="2:2" x14ac:dyDescent="0.2">
      <c r="B611396"/>
    </row>
    <row r="611397" spans="2:2" x14ac:dyDescent="0.2">
      <c r="B611397"/>
    </row>
    <row r="611398" spans="2:2" x14ac:dyDescent="0.2">
      <c r="B611398"/>
    </row>
    <row r="611399" spans="2:2" x14ac:dyDescent="0.2">
      <c r="B611399"/>
    </row>
    <row r="611400" spans="2:2" x14ac:dyDescent="0.2">
      <c r="B611400"/>
    </row>
    <row r="611401" spans="2:2" x14ac:dyDescent="0.2">
      <c r="B611401"/>
    </row>
    <row r="611402" spans="2:2" x14ac:dyDescent="0.2">
      <c r="B611402"/>
    </row>
    <row r="611403" spans="2:2" x14ac:dyDescent="0.2">
      <c r="B611403"/>
    </row>
    <row r="611404" spans="2:2" x14ac:dyDescent="0.2">
      <c r="B611404"/>
    </row>
    <row r="611405" spans="2:2" x14ac:dyDescent="0.2">
      <c r="B611405"/>
    </row>
    <row r="611406" spans="2:2" x14ac:dyDescent="0.2">
      <c r="B611406"/>
    </row>
    <row r="611407" spans="2:2" x14ac:dyDescent="0.2">
      <c r="B611407"/>
    </row>
    <row r="611408" spans="2:2" x14ac:dyDescent="0.2">
      <c r="B611408"/>
    </row>
    <row r="611409" spans="2:2" x14ac:dyDescent="0.2">
      <c r="B611409"/>
    </row>
    <row r="611410" spans="2:2" x14ac:dyDescent="0.2">
      <c r="B611410"/>
    </row>
    <row r="611411" spans="2:2" x14ac:dyDescent="0.2">
      <c r="B611411"/>
    </row>
    <row r="611412" spans="2:2" x14ac:dyDescent="0.2">
      <c r="B611412"/>
    </row>
    <row r="611413" spans="2:2" x14ac:dyDescent="0.2">
      <c r="B611413"/>
    </row>
    <row r="611414" spans="2:2" x14ac:dyDescent="0.2">
      <c r="B611414"/>
    </row>
    <row r="611415" spans="2:2" x14ac:dyDescent="0.2">
      <c r="B611415"/>
    </row>
    <row r="611416" spans="2:2" x14ac:dyDescent="0.2">
      <c r="B611416"/>
    </row>
    <row r="611417" spans="2:2" x14ac:dyDescent="0.2">
      <c r="B611417"/>
    </row>
    <row r="611418" spans="2:2" x14ac:dyDescent="0.2">
      <c r="B611418"/>
    </row>
    <row r="611419" spans="2:2" x14ac:dyDescent="0.2">
      <c r="B611419"/>
    </row>
    <row r="611420" spans="2:2" x14ac:dyDescent="0.2">
      <c r="B611420"/>
    </row>
    <row r="611421" spans="2:2" x14ac:dyDescent="0.2">
      <c r="B611421"/>
    </row>
    <row r="611422" spans="2:2" x14ac:dyDescent="0.2">
      <c r="B611422"/>
    </row>
    <row r="611423" spans="2:2" x14ac:dyDescent="0.2">
      <c r="B611423"/>
    </row>
    <row r="611424" spans="2:2" x14ac:dyDescent="0.2">
      <c r="B611424"/>
    </row>
    <row r="611425" spans="2:2" x14ac:dyDescent="0.2">
      <c r="B611425"/>
    </row>
    <row r="611426" spans="2:2" x14ac:dyDescent="0.2">
      <c r="B611426"/>
    </row>
    <row r="611427" spans="2:2" x14ac:dyDescent="0.2">
      <c r="B611427"/>
    </row>
    <row r="611428" spans="2:2" x14ac:dyDescent="0.2">
      <c r="B611428"/>
    </row>
    <row r="611429" spans="2:2" x14ac:dyDescent="0.2">
      <c r="B611429"/>
    </row>
    <row r="611430" spans="2:2" x14ac:dyDescent="0.2">
      <c r="B611430"/>
    </row>
    <row r="611431" spans="2:2" x14ac:dyDescent="0.2">
      <c r="B611431"/>
    </row>
    <row r="611432" spans="2:2" x14ac:dyDescent="0.2">
      <c r="B611432"/>
    </row>
    <row r="611433" spans="2:2" x14ac:dyDescent="0.2">
      <c r="B611433"/>
    </row>
    <row r="611434" spans="2:2" x14ac:dyDescent="0.2">
      <c r="B611434"/>
    </row>
    <row r="611435" spans="2:2" x14ac:dyDescent="0.2">
      <c r="B611435"/>
    </row>
    <row r="611436" spans="2:2" x14ac:dyDescent="0.2">
      <c r="B611436"/>
    </row>
    <row r="611437" spans="2:2" x14ac:dyDescent="0.2">
      <c r="B611437"/>
    </row>
    <row r="611438" spans="2:2" x14ac:dyDescent="0.2">
      <c r="B611438"/>
    </row>
    <row r="611439" spans="2:2" x14ac:dyDescent="0.2">
      <c r="B611439"/>
    </row>
    <row r="611440" spans="2:2" x14ac:dyDescent="0.2">
      <c r="B611440"/>
    </row>
    <row r="611441" spans="2:2" x14ac:dyDescent="0.2">
      <c r="B611441"/>
    </row>
    <row r="611442" spans="2:2" x14ac:dyDescent="0.2">
      <c r="B611442"/>
    </row>
    <row r="611443" spans="2:2" x14ac:dyDescent="0.2">
      <c r="B611443"/>
    </row>
    <row r="611444" spans="2:2" x14ac:dyDescent="0.2">
      <c r="B611444"/>
    </row>
    <row r="611445" spans="2:2" x14ac:dyDescent="0.2">
      <c r="B611445"/>
    </row>
    <row r="611446" spans="2:2" x14ac:dyDescent="0.2">
      <c r="B611446"/>
    </row>
    <row r="611447" spans="2:2" x14ac:dyDescent="0.2">
      <c r="B611447"/>
    </row>
    <row r="611448" spans="2:2" x14ac:dyDescent="0.2">
      <c r="B611448"/>
    </row>
    <row r="611449" spans="2:2" x14ac:dyDescent="0.2">
      <c r="B611449"/>
    </row>
    <row r="611450" spans="2:2" x14ac:dyDescent="0.2">
      <c r="B611450"/>
    </row>
    <row r="611451" spans="2:2" x14ac:dyDescent="0.2">
      <c r="B611451"/>
    </row>
    <row r="611452" spans="2:2" x14ac:dyDescent="0.2">
      <c r="B611452"/>
    </row>
    <row r="611453" spans="2:2" x14ac:dyDescent="0.2">
      <c r="B611453"/>
    </row>
    <row r="611454" spans="2:2" x14ac:dyDescent="0.2">
      <c r="B611454"/>
    </row>
    <row r="611455" spans="2:2" x14ac:dyDescent="0.2">
      <c r="B611455"/>
    </row>
    <row r="611456" spans="2:2" x14ac:dyDescent="0.2">
      <c r="B611456"/>
    </row>
    <row r="611457" spans="2:2" x14ac:dyDescent="0.2">
      <c r="B611457"/>
    </row>
    <row r="611458" spans="2:2" x14ac:dyDescent="0.2">
      <c r="B611458"/>
    </row>
    <row r="611459" spans="2:2" x14ac:dyDescent="0.2">
      <c r="B611459"/>
    </row>
    <row r="611460" spans="2:2" x14ac:dyDescent="0.2">
      <c r="B611460"/>
    </row>
    <row r="611461" spans="2:2" x14ac:dyDescent="0.2">
      <c r="B611461"/>
    </row>
    <row r="611462" spans="2:2" x14ac:dyDescent="0.2">
      <c r="B611462"/>
    </row>
    <row r="611463" spans="2:2" x14ac:dyDescent="0.2">
      <c r="B611463"/>
    </row>
    <row r="611464" spans="2:2" x14ac:dyDescent="0.2">
      <c r="B611464"/>
    </row>
    <row r="611465" spans="2:2" x14ac:dyDescent="0.2">
      <c r="B611465"/>
    </row>
    <row r="611466" spans="2:2" x14ac:dyDescent="0.2">
      <c r="B611466"/>
    </row>
    <row r="611467" spans="2:2" x14ac:dyDescent="0.2">
      <c r="B611467"/>
    </row>
    <row r="611468" spans="2:2" x14ac:dyDescent="0.2">
      <c r="B611468"/>
    </row>
    <row r="611469" spans="2:2" x14ac:dyDescent="0.2">
      <c r="B611469"/>
    </row>
    <row r="611470" spans="2:2" x14ac:dyDescent="0.2">
      <c r="B611470"/>
    </row>
    <row r="611471" spans="2:2" x14ac:dyDescent="0.2">
      <c r="B611471"/>
    </row>
    <row r="611472" spans="2:2" x14ac:dyDescent="0.2">
      <c r="B611472"/>
    </row>
    <row r="611473" spans="2:2" x14ac:dyDescent="0.2">
      <c r="B611473"/>
    </row>
    <row r="611474" spans="2:2" x14ac:dyDescent="0.2">
      <c r="B611474"/>
    </row>
    <row r="611475" spans="2:2" x14ac:dyDescent="0.2">
      <c r="B611475"/>
    </row>
    <row r="611476" spans="2:2" x14ac:dyDescent="0.2">
      <c r="B611476"/>
    </row>
    <row r="611477" spans="2:2" x14ac:dyDescent="0.2">
      <c r="B611477"/>
    </row>
    <row r="611478" spans="2:2" x14ac:dyDescent="0.2">
      <c r="B611478"/>
    </row>
    <row r="611479" spans="2:2" x14ac:dyDescent="0.2">
      <c r="B611479"/>
    </row>
    <row r="611480" spans="2:2" x14ac:dyDescent="0.2">
      <c r="B611480"/>
    </row>
    <row r="611481" spans="2:2" x14ac:dyDescent="0.2">
      <c r="B611481"/>
    </row>
    <row r="611482" spans="2:2" x14ac:dyDescent="0.2">
      <c r="B611482"/>
    </row>
    <row r="611483" spans="2:2" x14ac:dyDescent="0.2">
      <c r="B611483"/>
    </row>
    <row r="611484" spans="2:2" x14ac:dyDescent="0.2">
      <c r="B611484"/>
    </row>
    <row r="611485" spans="2:2" x14ac:dyDescent="0.2">
      <c r="B611485"/>
    </row>
    <row r="611486" spans="2:2" x14ac:dyDescent="0.2">
      <c r="B611486"/>
    </row>
    <row r="611487" spans="2:2" x14ac:dyDescent="0.2">
      <c r="B611487"/>
    </row>
    <row r="611488" spans="2:2" x14ac:dyDescent="0.2">
      <c r="B611488"/>
    </row>
    <row r="611489" spans="2:2" x14ac:dyDescent="0.2">
      <c r="B611489"/>
    </row>
    <row r="611490" spans="2:2" x14ac:dyDescent="0.2">
      <c r="B611490"/>
    </row>
    <row r="611491" spans="2:2" x14ac:dyDescent="0.2">
      <c r="B611491"/>
    </row>
    <row r="611492" spans="2:2" x14ac:dyDescent="0.2">
      <c r="B611492"/>
    </row>
    <row r="611493" spans="2:2" x14ac:dyDescent="0.2">
      <c r="B611493"/>
    </row>
    <row r="611494" spans="2:2" x14ac:dyDescent="0.2">
      <c r="B611494"/>
    </row>
    <row r="611495" spans="2:2" x14ac:dyDescent="0.2">
      <c r="B611495"/>
    </row>
    <row r="611496" spans="2:2" x14ac:dyDescent="0.2">
      <c r="B611496"/>
    </row>
    <row r="611497" spans="2:2" x14ac:dyDescent="0.2">
      <c r="B611497"/>
    </row>
    <row r="611498" spans="2:2" x14ac:dyDescent="0.2">
      <c r="B611498"/>
    </row>
    <row r="611499" spans="2:2" x14ac:dyDescent="0.2">
      <c r="B611499"/>
    </row>
    <row r="611500" spans="2:2" x14ac:dyDescent="0.2">
      <c r="B611500"/>
    </row>
    <row r="611501" spans="2:2" x14ac:dyDescent="0.2">
      <c r="B611501"/>
    </row>
    <row r="611502" spans="2:2" x14ac:dyDescent="0.2">
      <c r="B611502"/>
    </row>
    <row r="611503" spans="2:2" x14ac:dyDescent="0.2">
      <c r="B611503"/>
    </row>
    <row r="611504" spans="2:2" x14ac:dyDescent="0.2">
      <c r="B611504"/>
    </row>
    <row r="611505" spans="2:2" x14ac:dyDescent="0.2">
      <c r="B611505"/>
    </row>
    <row r="611506" spans="2:2" x14ac:dyDescent="0.2">
      <c r="B611506"/>
    </row>
    <row r="611507" spans="2:2" x14ac:dyDescent="0.2">
      <c r="B611507"/>
    </row>
    <row r="611508" spans="2:2" x14ac:dyDescent="0.2">
      <c r="B611508"/>
    </row>
    <row r="611509" spans="2:2" x14ac:dyDescent="0.2">
      <c r="B611509"/>
    </row>
    <row r="611510" spans="2:2" x14ac:dyDescent="0.2">
      <c r="B611510"/>
    </row>
    <row r="611511" spans="2:2" x14ac:dyDescent="0.2">
      <c r="B611511"/>
    </row>
    <row r="611512" spans="2:2" x14ac:dyDescent="0.2">
      <c r="B611512"/>
    </row>
    <row r="611513" spans="2:2" x14ac:dyDescent="0.2">
      <c r="B611513"/>
    </row>
    <row r="611514" spans="2:2" x14ac:dyDescent="0.2">
      <c r="B611514"/>
    </row>
    <row r="611515" spans="2:2" x14ac:dyDescent="0.2">
      <c r="B611515"/>
    </row>
    <row r="611516" spans="2:2" x14ac:dyDescent="0.2">
      <c r="B611516"/>
    </row>
    <row r="611517" spans="2:2" x14ac:dyDescent="0.2">
      <c r="B611517"/>
    </row>
    <row r="611518" spans="2:2" x14ac:dyDescent="0.2">
      <c r="B611518"/>
    </row>
    <row r="611519" spans="2:2" x14ac:dyDescent="0.2">
      <c r="B611519"/>
    </row>
    <row r="611520" spans="2:2" x14ac:dyDescent="0.2">
      <c r="B611520"/>
    </row>
    <row r="611521" spans="2:2" x14ac:dyDescent="0.2">
      <c r="B611521"/>
    </row>
    <row r="611522" spans="2:2" x14ac:dyDescent="0.2">
      <c r="B611522"/>
    </row>
    <row r="611523" spans="2:2" x14ac:dyDescent="0.2">
      <c r="B611523"/>
    </row>
    <row r="611524" spans="2:2" x14ac:dyDescent="0.2">
      <c r="B611524"/>
    </row>
    <row r="611525" spans="2:2" x14ac:dyDescent="0.2">
      <c r="B611525"/>
    </row>
    <row r="611526" spans="2:2" x14ac:dyDescent="0.2">
      <c r="B611526"/>
    </row>
    <row r="611527" spans="2:2" x14ac:dyDescent="0.2">
      <c r="B611527"/>
    </row>
    <row r="611528" spans="2:2" x14ac:dyDescent="0.2">
      <c r="B611528"/>
    </row>
    <row r="611529" spans="2:2" x14ac:dyDescent="0.2">
      <c r="B611529"/>
    </row>
    <row r="611530" spans="2:2" x14ac:dyDescent="0.2">
      <c r="B611530"/>
    </row>
    <row r="611531" spans="2:2" x14ac:dyDescent="0.2">
      <c r="B611531"/>
    </row>
    <row r="611532" spans="2:2" x14ac:dyDescent="0.2">
      <c r="B611532"/>
    </row>
    <row r="611533" spans="2:2" x14ac:dyDescent="0.2">
      <c r="B611533"/>
    </row>
    <row r="611534" spans="2:2" x14ac:dyDescent="0.2">
      <c r="B611534"/>
    </row>
    <row r="611535" spans="2:2" x14ac:dyDescent="0.2">
      <c r="B611535"/>
    </row>
    <row r="611536" spans="2:2" x14ac:dyDescent="0.2">
      <c r="B611536"/>
    </row>
    <row r="611537" spans="2:2" x14ac:dyDescent="0.2">
      <c r="B611537"/>
    </row>
    <row r="611538" spans="2:2" x14ac:dyDescent="0.2">
      <c r="B611538"/>
    </row>
    <row r="611539" spans="2:2" x14ac:dyDescent="0.2">
      <c r="B611539"/>
    </row>
    <row r="611540" spans="2:2" x14ac:dyDescent="0.2">
      <c r="B611540"/>
    </row>
    <row r="611541" spans="2:2" x14ac:dyDescent="0.2">
      <c r="B611541"/>
    </row>
    <row r="611542" spans="2:2" x14ac:dyDescent="0.2">
      <c r="B611542"/>
    </row>
    <row r="611543" spans="2:2" x14ac:dyDescent="0.2">
      <c r="B611543"/>
    </row>
    <row r="611544" spans="2:2" x14ac:dyDescent="0.2">
      <c r="B611544"/>
    </row>
    <row r="611545" spans="2:2" x14ac:dyDescent="0.2">
      <c r="B611545"/>
    </row>
    <row r="611546" spans="2:2" x14ac:dyDescent="0.2">
      <c r="B611546"/>
    </row>
    <row r="611547" spans="2:2" x14ac:dyDescent="0.2">
      <c r="B611547"/>
    </row>
    <row r="611548" spans="2:2" x14ac:dyDescent="0.2">
      <c r="B611548"/>
    </row>
    <row r="611549" spans="2:2" x14ac:dyDescent="0.2">
      <c r="B611549"/>
    </row>
    <row r="611550" spans="2:2" x14ac:dyDescent="0.2">
      <c r="B611550"/>
    </row>
    <row r="611551" spans="2:2" x14ac:dyDescent="0.2">
      <c r="B611551"/>
    </row>
    <row r="611552" spans="2:2" x14ac:dyDescent="0.2">
      <c r="B611552"/>
    </row>
    <row r="611553" spans="2:2" x14ac:dyDescent="0.2">
      <c r="B611553"/>
    </row>
    <row r="611554" spans="2:2" x14ac:dyDescent="0.2">
      <c r="B611554"/>
    </row>
    <row r="611555" spans="2:2" x14ac:dyDescent="0.2">
      <c r="B611555"/>
    </row>
    <row r="611556" spans="2:2" x14ac:dyDescent="0.2">
      <c r="B611556"/>
    </row>
    <row r="611557" spans="2:2" x14ac:dyDescent="0.2">
      <c r="B611557"/>
    </row>
    <row r="611558" spans="2:2" x14ac:dyDescent="0.2">
      <c r="B611558"/>
    </row>
    <row r="611559" spans="2:2" x14ac:dyDescent="0.2">
      <c r="B611559"/>
    </row>
    <row r="611560" spans="2:2" x14ac:dyDescent="0.2">
      <c r="B611560"/>
    </row>
    <row r="611561" spans="2:2" x14ac:dyDescent="0.2">
      <c r="B611561"/>
    </row>
    <row r="611562" spans="2:2" x14ac:dyDescent="0.2">
      <c r="B611562"/>
    </row>
    <row r="611563" spans="2:2" x14ac:dyDescent="0.2">
      <c r="B611563"/>
    </row>
    <row r="611564" spans="2:2" x14ac:dyDescent="0.2">
      <c r="B611564"/>
    </row>
    <row r="611565" spans="2:2" x14ac:dyDescent="0.2">
      <c r="B611565"/>
    </row>
    <row r="611566" spans="2:2" x14ac:dyDescent="0.2">
      <c r="B611566"/>
    </row>
    <row r="611567" spans="2:2" x14ac:dyDescent="0.2">
      <c r="B611567"/>
    </row>
    <row r="611568" spans="2:2" x14ac:dyDescent="0.2">
      <c r="B611568"/>
    </row>
    <row r="611569" spans="2:2" x14ac:dyDescent="0.2">
      <c r="B611569"/>
    </row>
    <row r="611570" spans="2:2" x14ac:dyDescent="0.2">
      <c r="B611570"/>
    </row>
    <row r="611571" spans="2:2" x14ac:dyDescent="0.2">
      <c r="B611571"/>
    </row>
    <row r="611572" spans="2:2" x14ac:dyDescent="0.2">
      <c r="B611572"/>
    </row>
    <row r="611573" spans="2:2" x14ac:dyDescent="0.2">
      <c r="B611573"/>
    </row>
    <row r="611574" spans="2:2" x14ac:dyDescent="0.2">
      <c r="B611574"/>
    </row>
    <row r="611575" spans="2:2" x14ac:dyDescent="0.2">
      <c r="B611575"/>
    </row>
    <row r="611576" spans="2:2" x14ac:dyDescent="0.2">
      <c r="B611576"/>
    </row>
    <row r="611577" spans="2:2" x14ac:dyDescent="0.2">
      <c r="B611577"/>
    </row>
    <row r="611578" spans="2:2" x14ac:dyDescent="0.2">
      <c r="B611578"/>
    </row>
    <row r="611579" spans="2:2" x14ac:dyDescent="0.2">
      <c r="B611579"/>
    </row>
    <row r="611580" spans="2:2" x14ac:dyDescent="0.2">
      <c r="B611580"/>
    </row>
    <row r="611581" spans="2:2" x14ac:dyDescent="0.2">
      <c r="B611581"/>
    </row>
    <row r="611582" spans="2:2" x14ac:dyDescent="0.2">
      <c r="B611582"/>
    </row>
    <row r="611583" spans="2:2" x14ac:dyDescent="0.2">
      <c r="B611583"/>
    </row>
    <row r="611584" spans="2:2" x14ac:dyDescent="0.2">
      <c r="B611584"/>
    </row>
    <row r="611585" spans="2:2" x14ac:dyDescent="0.2">
      <c r="B611585"/>
    </row>
    <row r="611586" spans="2:2" x14ac:dyDescent="0.2">
      <c r="B611586"/>
    </row>
    <row r="611587" spans="2:2" x14ac:dyDescent="0.2">
      <c r="B611587"/>
    </row>
    <row r="611588" spans="2:2" x14ac:dyDescent="0.2">
      <c r="B611588"/>
    </row>
    <row r="611589" spans="2:2" x14ac:dyDescent="0.2">
      <c r="B611589"/>
    </row>
    <row r="611590" spans="2:2" x14ac:dyDescent="0.2">
      <c r="B611590"/>
    </row>
    <row r="611591" spans="2:2" x14ac:dyDescent="0.2">
      <c r="B611591"/>
    </row>
    <row r="611592" spans="2:2" x14ac:dyDescent="0.2">
      <c r="B611592"/>
    </row>
    <row r="611593" spans="2:2" x14ac:dyDescent="0.2">
      <c r="B611593"/>
    </row>
    <row r="611594" spans="2:2" x14ac:dyDescent="0.2">
      <c r="B611594"/>
    </row>
    <row r="611595" spans="2:2" x14ac:dyDescent="0.2">
      <c r="B611595"/>
    </row>
    <row r="611596" spans="2:2" x14ac:dyDescent="0.2">
      <c r="B611596"/>
    </row>
    <row r="611597" spans="2:2" x14ac:dyDescent="0.2">
      <c r="B611597"/>
    </row>
    <row r="611598" spans="2:2" x14ac:dyDescent="0.2">
      <c r="B611598"/>
    </row>
    <row r="611599" spans="2:2" x14ac:dyDescent="0.2">
      <c r="B611599"/>
    </row>
    <row r="611600" spans="2:2" x14ac:dyDescent="0.2">
      <c r="B611600"/>
    </row>
    <row r="611601" spans="2:2" x14ac:dyDescent="0.2">
      <c r="B611601"/>
    </row>
    <row r="611602" spans="2:2" x14ac:dyDescent="0.2">
      <c r="B611602"/>
    </row>
    <row r="611603" spans="2:2" x14ac:dyDescent="0.2">
      <c r="B611603"/>
    </row>
    <row r="611604" spans="2:2" x14ac:dyDescent="0.2">
      <c r="B611604"/>
    </row>
    <row r="611605" spans="2:2" x14ac:dyDescent="0.2">
      <c r="B611605"/>
    </row>
    <row r="611606" spans="2:2" x14ac:dyDescent="0.2">
      <c r="B611606"/>
    </row>
    <row r="611607" spans="2:2" x14ac:dyDescent="0.2">
      <c r="B611607"/>
    </row>
    <row r="611608" spans="2:2" x14ac:dyDescent="0.2">
      <c r="B611608"/>
    </row>
    <row r="611609" spans="2:2" x14ac:dyDescent="0.2">
      <c r="B611609"/>
    </row>
    <row r="611610" spans="2:2" x14ac:dyDescent="0.2">
      <c r="B611610"/>
    </row>
    <row r="611611" spans="2:2" x14ac:dyDescent="0.2">
      <c r="B611611"/>
    </row>
    <row r="611612" spans="2:2" x14ac:dyDescent="0.2">
      <c r="B611612"/>
    </row>
    <row r="611613" spans="2:2" x14ac:dyDescent="0.2">
      <c r="B611613"/>
    </row>
    <row r="611614" spans="2:2" x14ac:dyDescent="0.2">
      <c r="B611614"/>
    </row>
    <row r="611615" spans="2:2" x14ac:dyDescent="0.2">
      <c r="B611615"/>
    </row>
    <row r="611616" spans="2:2" x14ac:dyDescent="0.2">
      <c r="B611616"/>
    </row>
    <row r="611617" spans="2:2" x14ac:dyDescent="0.2">
      <c r="B611617"/>
    </row>
    <row r="611618" spans="2:2" x14ac:dyDescent="0.2">
      <c r="B611618"/>
    </row>
    <row r="611619" spans="2:2" x14ac:dyDescent="0.2">
      <c r="B611619"/>
    </row>
    <row r="611620" spans="2:2" x14ac:dyDescent="0.2">
      <c r="B611620"/>
    </row>
    <row r="611621" spans="2:2" x14ac:dyDescent="0.2">
      <c r="B611621"/>
    </row>
    <row r="611622" spans="2:2" x14ac:dyDescent="0.2">
      <c r="B611622"/>
    </row>
    <row r="611623" spans="2:2" x14ac:dyDescent="0.2">
      <c r="B611623"/>
    </row>
    <row r="611624" spans="2:2" x14ac:dyDescent="0.2">
      <c r="B611624"/>
    </row>
    <row r="611625" spans="2:2" x14ac:dyDescent="0.2">
      <c r="B611625"/>
    </row>
    <row r="611626" spans="2:2" x14ac:dyDescent="0.2">
      <c r="B611626"/>
    </row>
    <row r="611627" spans="2:2" x14ac:dyDescent="0.2">
      <c r="B611627"/>
    </row>
    <row r="611628" spans="2:2" x14ac:dyDescent="0.2">
      <c r="B611628"/>
    </row>
    <row r="611629" spans="2:2" x14ac:dyDescent="0.2">
      <c r="B611629"/>
    </row>
    <row r="611630" spans="2:2" x14ac:dyDescent="0.2">
      <c r="B611630"/>
    </row>
    <row r="611631" spans="2:2" x14ac:dyDescent="0.2">
      <c r="B611631"/>
    </row>
    <row r="611632" spans="2:2" x14ac:dyDescent="0.2">
      <c r="B611632"/>
    </row>
    <row r="611633" spans="2:2" x14ac:dyDescent="0.2">
      <c r="B611633"/>
    </row>
    <row r="611634" spans="2:2" x14ac:dyDescent="0.2">
      <c r="B611634"/>
    </row>
    <row r="611635" spans="2:2" x14ac:dyDescent="0.2">
      <c r="B611635"/>
    </row>
    <row r="611636" spans="2:2" x14ac:dyDescent="0.2">
      <c r="B611636"/>
    </row>
    <row r="611637" spans="2:2" x14ac:dyDescent="0.2">
      <c r="B611637"/>
    </row>
    <row r="611638" spans="2:2" x14ac:dyDescent="0.2">
      <c r="B611638"/>
    </row>
    <row r="611639" spans="2:2" x14ac:dyDescent="0.2">
      <c r="B611639"/>
    </row>
    <row r="611640" spans="2:2" x14ac:dyDescent="0.2">
      <c r="B611640"/>
    </row>
    <row r="611641" spans="2:2" x14ac:dyDescent="0.2">
      <c r="B611641"/>
    </row>
    <row r="611642" spans="2:2" x14ac:dyDescent="0.2">
      <c r="B611642"/>
    </row>
    <row r="611643" spans="2:2" x14ac:dyDescent="0.2">
      <c r="B611643"/>
    </row>
    <row r="611644" spans="2:2" x14ac:dyDescent="0.2">
      <c r="B611644"/>
    </row>
    <row r="611645" spans="2:2" x14ac:dyDescent="0.2">
      <c r="B611645"/>
    </row>
    <row r="611646" spans="2:2" x14ac:dyDescent="0.2">
      <c r="B611646"/>
    </row>
    <row r="611647" spans="2:2" x14ac:dyDescent="0.2">
      <c r="B611647"/>
    </row>
    <row r="611648" spans="2:2" x14ac:dyDescent="0.2">
      <c r="B611648"/>
    </row>
    <row r="611649" spans="2:2" x14ac:dyDescent="0.2">
      <c r="B611649"/>
    </row>
    <row r="611650" spans="2:2" x14ac:dyDescent="0.2">
      <c r="B611650"/>
    </row>
    <row r="611651" spans="2:2" x14ac:dyDescent="0.2">
      <c r="B611651"/>
    </row>
    <row r="611652" spans="2:2" x14ac:dyDescent="0.2">
      <c r="B611652"/>
    </row>
    <row r="611653" spans="2:2" x14ac:dyDescent="0.2">
      <c r="B611653"/>
    </row>
    <row r="611654" spans="2:2" x14ac:dyDescent="0.2">
      <c r="B611654"/>
    </row>
    <row r="611655" spans="2:2" x14ac:dyDescent="0.2">
      <c r="B611655"/>
    </row>
    <row r="611656" spans="2:2" x14ac:dyDescent="0.2">
      <c r="B611656"/>
    </row>
    <row r="611657" spans="2:2" x14ac:dyDescent="0.2">
      <c r="B611657"/>
    </row>
    <row r="611658" spans="2:2" x14ac:dyDescent="0.2">
      <c r="B611658"/>
    </row>
    <row r="611659" spans="2:2" x14ac:dyDescent="0.2">
      <c r="B611659"/>
    </row>
    <row r="611660" spans="2:2" x14ac:dyDescent="0.2">
      <c r="B611660"/>
    </row>
    <row r="611661" spans="2:2" x14ac:dyDescent="0.2">
      <c r="B611661"/>
    </row>
    <row r="611662" spans="2:2" x14ac:dyDescent="0.2">
      <c r="B611662"/>
    </row>
    <row r="611663" spans="2:2" x14ac:dyDescent="0.2">
      <c r="B611663"/>
    </row>
    <row r="611664" spans="2:2" x14ac:dyDescent="0.2">
      <c r="B611664"/>
    </row>
    <row r="611665" spans="2:2" x14ac:dyDescent="0.2">
      <c r="B611665"/>
    </row>
    <row r="611666" spans="2:2" x14ac:dyDescent="0.2">
      <c r="B611666"/>
    </row>
    <row r="611667" spans="2:2" x14ac:dyDescent="0.2">
      <c r="B611667"/>
    </row>
    <row r="611668" spans="2:2" x14ac:dyDescent="0.2">
      <c r="B611668"/>
    </row>
    <row r="611669" spans="2:2" x14ac:dyDescent="0.2">
      <c r="B611669"/>
    </row>
    <row r="611670" spans="2:2" x14ac:dyDescent="0.2">
      <c r="B611670"/>
    </row>
    <row r="611671" spans="2:2" x14ac:dyDescent="0.2">
      <c r="B611671"/>
    </row>
    <row r="611672" spans="2:2" x14ac:dyDescent="0.2">
      <c r="B611672"/>
    </row>
    <row r="611673" spans="2:2" x14ac:dyDescent="0.2">
      <c r="B611673"/>
    </row>
    <row r="611674" spans="2:2" x14ac:dyDescent="0.2">
      <c r="B611674"/>
    </row>
    <row r="611675" spans="2:2" x14ac:dyDescent="0.2">
      <c r="B611675"/>
    </row>
    <row r="611676" spans="2:2" x14ac:dyDescent="0.2">
      <c r="B611676"/>
    </row>
    <row r="611677" spans="2:2" x14ac:dyDescent="0.2">
      <c r="B611677"/>
    </row>
    <row r="611678" spans="2:2" x14ac:dyDescent="0.2">
      <c r="B611678"/>
    </row>
    <row r="611679" spans="2:2" x14ac:dyDescent="0.2">
      <c r="B611679"/>
    </row>
    <row r="611680" spans="2:2" x14ac:dyDescent="0.2">
      <c r="B611680"/>
    </row>
    <row r="611681" spans="2:2" x14ac:dyDescent="0.2">
      <c r="B611681"/>
    </row>
    <row r="611682" spans="2:2" x14ac:dyDescent="0.2">
      <c r="B611682"/>
    </row>
    <row r="611683" spans="2:2" x14ac:dyDescent="0.2">
      <c r="B611683"/>
    </row>
    <row r="611684" spans="2:2" x14ac:dyDescent="0.2">
      <c r="B611684"/>
    </row>
    <row r="611685" spans="2:2" x14ac:dyDescent="0.2">
      <c r="B611685"/>
    </row>
    <row r="611686" spans="2:2" x14ac:dyDescent="0.2">
      <c r="B611686"/>
    </row>
    <row r="611687" spans="2:2" x14ac:dyDescent="0.2">
      <c r="B611687"/>
    </row>
    <row r="611688" spans="2:2" x14ac:dyDescent="0.2">
      <c r="B611688"/>
    </row>
    <row r="611689" spans="2:2" x14ac:dyDescent="0.2">
      <c r="B611689"/>
    </row>
    <row r="611690" spans="2:2" x14ac:dyDescent="0.2">
      <c r="B611690"/>
    </row>
    <row r="611691" spans="2:2" x14ac:dyDescent="0.2">
      <c r="B611691"/>
    </row>
    <row r="611692" spans="2:2" x14ac:dyDescent="0.2">
      <c r="B611692"/>
    </row>
    <row r="611693" spans="2:2" x14ac:dyDescent="0.2">
      <c r="B611693"/>
    </row>
    <row r="611694" spans="2:2" x14ac:dyDescent="0.2">
      <c r="B611694"/>
    </row>
    <row r="611695" spans="2:2" x14ac:dyDescent="0.2">
      <c r="B611695"/>
    </row>
    <row r="611696" spans="2:2" x14ac:dyDescent="0.2">
      <c r="B611696"/>
    </row>
    <row r="611697" spans="2:2" x14ac:dyDescent="0.2">
      <c r="B611697"/>
    </row>
    <row r="611698" spans="2:2" x14ac:dyDescent="0.2">
      <c r="B611698"/>
    </row>
    <row r="611699" spans="2:2" x14ac:dyDescent="0.2">
      <c r="B611699"/>
    </row>
    <row r="611700" spans="2:2" x14ac:dyDescent="0.2">
      <c r="B611700"/>
    </row>
    <row r="611701" spans="2:2" x14ac:dyDescent="0.2">
      <c r="B611701"/>
    </row>
    <row r="611702" spans="2:2" x14ac:dyDescent="0.2">
      <c r="B611702"/>
    </row>
    <row r="611703" spans="2:2" x14ac:dyDescent="0.2">
      <c r="B611703"/>
    </row>
    <row r="611704" spans="2:2" x14ac:dyDescent="0.2">
      <c r="B611704"/>
    </row>
    <row r="611705" spans="2:2" x14ac:dyDescent="0.2">
      <c r="B611705"/>
    </row>
    <row r="611706" spans="2:2" x14ac:dyDescent="0.2">
      <c r="B611706"/>
    </row>
    <row r="611707" spans="2:2" x14ac:dyDescent="0.2">
      <c r="B611707"/>
    </row>
    <row r="611708" spans="2:2" x14ac:dyDescent="0.2">
      <c r="B611708"/>
    </row>
    <row r="611709" spans="2:2" x14ac:dyDescent="0.2">
      <c r="B611709"/>
    </row>
    <row r="611710" spans="2:2" x14ac:dyDescent="0.2">
      <c r="B611710"/>
    </row>
    <row r="611711" spans="2:2" x14ac:dyDescent="0.2">
      <c r="B611711"/>
    </row>
    <row r="611712" spans="2:2" x14ac:dyDescent="0.2">
      <c r="B611712"/>
    </row>
    <row r="611713" spans="2:2" x14ac:dyDescent="0.2">
      <c r="B611713"/>
    </row>
    <row r="611714" spans="2:2" x14ac:dyDescent="0.2">
      <c r="B611714"/>
    </row>
    <row r="611715" spans="2:2" x14ac:dyDescent="0.2">
      <c r="B611715"/>
    </row>
    <row r="611716" spans="2:2" x14ac:dyDescent="0.2">
      <c r="B611716"/>
    </row>
    <row r="611717" spans="2:2" x14ac:dyDescent="0.2">
      <c r="B611717"/>
    </row>
    <row r="611718" spans="2:2" x14ac:dyDescent="0.2">
      <c r="B611718"/>
    </row>
    <row r="611719" spans="2:2" x14ac:dyDescent="0.2">
      <c r="B611719"/>
    </row>
    <row r="611720" spans="2:2" x14ac:dyDescent="0.2">
      <c r="B611720"/>
    </row>
    <row r="611721" spans="2:2" x14ac:dyDescent="0.2">
      <c r="B611721"/>
    </row>
    <row r="611722" spans="2:2" x14ac:dyDescent="0.2">
      <c r="B611722"/>
    </row>
    <row r="611723" spans="2:2" x14ac:dyDescent="0.2">
      <c r="B611723"/>
    </row>
    <row r="611724" spans="2:2" x14ac:dyDescent="0.2">
      <c r="B611724"/>
    </row>
    <row r="611725" spans="2:2" x14ac:dyDescent="0.2">
      <c r="B611725"/>
    </row>
    <row r="611726" spans="2:2" x14ac:dyDescent="0.2">
      <c r="B611726"/>
    </row>
    <row r="611727" spans="2:2" x14ac:dyDescent="0.2">
      <c r="B611727"/>
    </row>
    <row r="611728" spans="2:2" x14ac:dyDescent="0.2">
      <c r="B611728"/>
    </row>
    <row r="611729" spans="2:2" x14ac:dyDescent="0.2">
      <c r="B611729"/>
    </row>
    <row r="611730" spans="2:2" x14ac:dyDescent="0.2">
      <c r="B611730"/>
    </row>
    <row r="611731" spans="2:2" x14ac:dyDescent="0.2">
      <c r="B611731"/>
    </row>
    <row r="611732" spans="2:2" x14ac:dyDescent="0.2">
      <c r="B611732"/>
    </row>
    <row r="611733" spans="2:2" x14ac:dyDescent="0.2">
      <c r="B611733"/>
    </row>
    <row r="611734" spans="2:2" x14ac:dyDescent="0.2">
      <c r="B611734"/>
    </row>
    <row r="611735" spans="2:2" x14ac:dyDescent="0.2">
      <c r="B611735"/>
    </row>
    <row r="611736" spans="2:2" x14ac:dyDescent="0.2">
      <c r="B611736"/>
    </row>
    <row r="611737" spans="2:2" x14ac:dyDescent="0.2">
      <c r="B611737"/>
    </row>
    <row r="611738" spans="2:2" x14ac:dyDescent="0.2">
      <c r="B611738"/>
    </row>
    <row r="611739" spans="2:2" x14ac:dyDescent="0.2">
      <c r="B611739"/>
    </row>
    <row r="611740" spans="2:2" x14ac:dyDescent="0.2">
      <c r="B611740"/>
    </row>
    <row r="611741" spans="2:2" x14ac:dyDescent="0.2">
      <c r="B611741"/>
    </row>
    <row r="611742" spans="2:2" x14ac:dyDescent="0.2">
      <c r="B611742"/>
    </row>
    <row r="611743" spans="2:2" x14ac:dyDescent="0.2">
      <c r="B611743"/>
    </row>
    <row r="611744" spans="2:2" x14ac:dyDescent="0.2">
      <c r="B611744"/>
    </row>
    <row r="611745" spans="2:2" x14ac:dyDescent="0.2">
      <c r="B611745"/>
    </row>
    <row r="611746" spans="2:2" x14ac:dyDescent="0.2">
      <c r="B611746"/>
    </row>
    <row r="611747" spans="2:2" x14ac:dyDescent="0.2">
      <c r="B611747"/>
    </row>
    <row r="611748" spans="2:2" x14ac:dyDescent="0.2">
      <c r="B611748"/>
    </row>
    <row r="611749" spans="2:2" x14ac:dyDescent="0.2">
      <c r="B611749"/>
    </row>
    <row r="611750" spans="2:2" x14ac:dyDescent="0.2">
      <c r="B611750"/>
    </row>
    <row r="611751" spans="2:2" x14ac:dyDescent="0.2">
      <c r="B611751"/>
    </row>
    <row r="611752" spans="2:2" x14ac:dyDescent="0.2">
      <c r="B611752"/>
    </row>
    <row r="611753" spans="2:2" x14ac:dyDescent="0.2">
      <c r="B611753"/>
    </row>
    <row r="611754" spans="2:2" x14ac:dyDescent="0.2">
      <c r="B611754"/>
    </row>
    <row r="611755" spans="2:2" x14ac:dyDescent="0.2">
      <c r="B611755"/>
    </row>
    <row r="611756" spans="2:2" x14ac:dyDescent="0.2">
      <c r="B611756"/>
    </row>
    <row r="611757" spans="2:2" x14ac:dyDescent="0.2">
      <c r="B611757"/>
    </row>
    <row r="611758" spans="2:2" x14ac:dyDescent="0.2">
      <c r="B611758"/>
    </row>
    <row r="611759" spans="2:2" x14ac:dyDescent="0.2">
      <c r="B611759"/>
    </row>
    <row r="611760" spans="2:2" x14ac:dyDescent="0.2">
      <c r="B611760"/>
    </row>
    <row r="611761" spans="2:2" x14ac:dyDescent="0.2">
      <c r="B611761"/>
    </row>
    <row r="611762" spans="2:2" x14ac:dyDescent="0.2">
      <c r="B611762"/>
    </row>
    <row r="611763" spans="2:2" x14ac:dyDescent="0.2">
      <c r="B611763"/>
    </row>
    <row r="611764" spans="2:2" x14ac:dyDescent="0.2">
      <c r="B611764"/>
    </row>
    <row r="611765" spans="2:2" x14ac:dyDescent="0.2">
      <c r="B611765"/>
    </row>
    <row r="611766" spans="2:2" x14ac:dyDescent="0.2">
      <c r="B611766"/>
    </row>
    <row r="611767" spans="2:2" x14ac:dyDescent="0.2">
      <c r="B611767"/>
    </row>
    <row r="611768" spans="2:2" x14ac:dyDescent="0.2">
      <c r="B611768"/>
    </row>
    <row r="611769" spans="2:2" x14ac:dyDescent="0.2">
      <c r="B611769"/>
    </row>
    <row r="611770" spans="2:2" x14ac:dyDescent="0.2">
      <c r="B611770"/>
    </row>
    <row r="611771" spans="2:2" x14ac:dyDescent="0.2">
      <c r="B611771"/>
    </row>
    <row r="611772" spans="2:2" x14ac:dyDescent="0.2">
      <c r="B611772"/>
    </row>
    <row r="611773" spans="2:2" x14ac:dyDescent="0.2">
      <c r="B611773"/>
    </row>
    <row r="611774" spans="2:2" x14ac:dyDescent="0.2">
      <c r="B611774"/>
    </row>
    <row r="611775" spans="2:2" x14ac:dyDescent="0.2">
      <c r="B611775"/>
    </row>
    <row r="611776" spans="2:2" x14ac:dyDescent="0.2">
      <c r="B611776"/>
    </row>
    <row r="611777" spans="2:2" x14ac:dyDescent="0.2">
      <c r="B611777"/>
    </row>
    <row r="611778" spans="2:2" x14ac:dyDescent="0.2">
      <c r="B611778"/>
    </row>
    <row r="611779" spans="2:2" x14ac:dyDescent="0.2">
      <c r="B611779"/>
    </row>
    <row r="611780" spans="2:2" x14ac:dyDescent="0.2">
      <c r="B611780"/>
    </row>
    <row r="611781" spans="2:2" x14ac:dyDescent="0.2">
      <c r="B611781"/>
    </row>
    <row r="611782" spans="2:2" x14ac:dyDescent="0.2">
      <c r="B611782"/>
    </row>
    <row r="611783" spans="2:2" x14ac:dyDescent="0.2">
      <c r="B611783"/>
    </row>
    <row r="611784" spans="2:2" x14ac:dyDescent="0.2">
      <c r="B611784"/>
    </row>
    <row r="611785" spans="2:2" x14ac:dyDescent="0.2">
      <c r="B611785"/>
    </row>
    <row r="611786" spans="2:2" x14ac:dyDescent="0.2">
      <c r="B611786"/>
    </row>
    <row r="611787" spans="2:2" x14ac:dyDescent="0.2">
      <c r="B611787"/>
    </row>
    <row r="611788" spans="2:2" x14ac:dyDescent="0.2">
      <c r="B611788"/>
    </row>
    <row r="611789" spans="2:2" x14ac:dyDescent="0.2">
      <c r="B611789"/>
    </row>
    <row r="611790" spans="2:2" x14ac:dyDescent="0.2">
      <c r="B611790"/>
    </row>
    <row r="611791" spans="2:2" x14ac:dyDescent="0.2">
      <c r="B611791"/>
    </row>
    <row r="611792" spans="2:2" x14ac:dyDescent="0.2">
      <c r="B611792"/>
    </row>
    <row r="611793" spans="2:2" x14ac:dyDescent="0.2">
      <c r="B611793"/>
    </row>
    <row r="611794" spans="2:2" x14ac:dyDescent="0.2">
      <c r="B611794"/>
    </row>
    <row r="611795" spans="2:2" x14ac:dyDescent="0.2">
      <c r="B611795"/>
    </row>
    <row r="611796" spans="2:2" x14ac:dyDescent="0.2">
      <c r="B611796"/>
    </row>
    <row r="611797" spans="2:2" x14ac:dyDescent="0.2">
      <c r="B611797"/>
    </row>
    <row r="611798" spans="2:2" x14ac:dyDescent="0.2">
      <c r="B611798"/>
    </row>
    <row r="611799" spans="2:2" x14ac:dyDescent="0.2">
      <c r="B611799"/>
    </row>
    <row r="611800" spans="2:2" x14ac:dyDescent="0.2">
      <c r="B611800"/>
    </row>
    <row r="611801" spans="2:2" x14ac:dyDescent="0.2">
      <c r="B611801"/>
    </row>
    <row r="611802" spans="2:2" x14ac:dyDescent="0.2">
      <c r="B611802"/>
    </row>
    <row r="611803" spans="2:2" x14ac:dyDescent="0.2">
      <c r="B611803"/>
    </row>
    <row r="611804" spans="2:2" x14ac:dyDescent="0.2">
      <c r="B611804"/>
    </row>
    <row r="611805" spans="2:2" x14ac:dyDescent="0.2">
      <c r="B611805"/>
    </row>
    <row r="611806" spans="2:2" x14ac:dyDescent="0.2">
      <c r="B611806"/>
    </row>
    <row r="611807" spans="2:2" x14ac:dyDescent="0.2">
      <c r="B611807"/>
    </row>
    <row r="611808" spans="2:2" x14ac:dyDescent="0.2">
      <c r="B611808"/>
    </row>
    <row r="611809" spans="2:2" x14ac:dyDescent="0.2">
      <c r="B611809"/>
    </row>
    <row r="611810" spans="2:2" x14ac:dyDescent="0.2">
      <c r="B611810"/>
    </row>
    <row r="611811" spans="2:2" x14ac:dyDescent="0.2">
      <c r="B611811"/>
    </row>
    <row r="611812" spans="2:2" x14ac:dyDescent="0.2">
      <c r="B611812"/>
    </row>
    <row r="611813" spans="2:2" x14ac:dyDescent="0.2">
      <c r="B611813"/>
    </row>
    <row r="611814" spans="2:2" x14ac:dyDescent="0.2">
      <c r="B611814"/>
    </row>
    <row r="611815" spans="2:2" x14ac:dyDescent="0.2">
      <c r="B611815"/>
    </row>
    <row r="611816" spans="2:2" x14ac:dyDescent="0.2">
      <c r="B611816"/>
    </row>
    <row r="611817" spans="2:2" x14ac:dyDescent="0.2">
      <c r="B611817"/>
    </row>
    <row r="611818" spans="2:2" x14ac:dyDescent="0.2">
      <c r="B611818"/>
    </row>
    <row r="611819" spans="2:2" x14ac:dyDescent="0.2">
      <c r="B611819"/>
    </row>
    <row r="611820" spans="2:2" x14ac:dyDescent="0.2">
      <c r="B611820"/>
    </row>
    <row r="611821" spans="2:2" x14ac:dyDescent="0.2">
      <c r="B611821"/>
    </row>
    <row r="611822" spans="2:2" x14ac:dyDescent="0.2">
      <c r="B611822"/>
    </row>
    <row r="611823" spans="2:2" x14ac:dyDescent="0.2">
      <c r="B611823"/>
    </row>
    <row r="611824" spans="2:2" x14ac:dyDescent="0.2">
      <c r="B611824"/>
    </row>
    <row r="611825" spans="2:2" x14ac:dyDescent="0.2">
      <c r="B611825"/>
    </row>
    <row r="611826" spans="2:2" x14ac:dyDescent="0.2">
      <c r="B611826"/>
    </row>
    <row r="611827" spans="2:2" x14ac:dyDescent="0.2">
      <c r="B611827"/>
    </row>
    <row r="611828" spans="2:2" x14ac:dyDescent="0.2">
      <c r="B611828"/>
    </row>
    <row r="611829" spans="2:2" x14ac:dyDescent="0.2">
      <c r="B611829"/>
    </row>
    <row r="611830" spans="2:2" x14ac:dyDescent="0.2">
      <c r="B611830"/>
    </row>
    <row r="611831" spans="2:2" x14ac:dyDescent="0.2">
      <c r="B611831"/>
    </row>
    <row r="611832" spans="2:2" x14ac:dyDescent="0.2">
      <c r="B611832"/>
    </row>
    <row r="611833" spans="2:2" x14ac:dyDescent="0.2">
      <c r="B611833"/>
    </row>
    <row r="611834" spans="2:2" x14ac:dyDescent="0.2">
      <c r="B611834"/>
    </row>
    <row r="611835" spans="2:2" x14ac:dyDescent="0.2">
      <c r="B611835"/>
    </row>
    <row r="611836" spans="2:2" x14ac:dyDescent="0.2">
      <c r="B611836"/>
    </row>
    <row r="611837" spans="2:2" x14ac:dyDescent="0.2">
      <c r="B611837"/>
    </row>
    <row r="611838" spans="2:2" x14ac:dyDescent="0.2">
      <c r="B611838"/>
    </row>
    <row r="611839" spans="2:2" x14ac:dyDescent="0.2">
      <c r="B611839"/>
    </row>
    <row r="611840" spans="2:2" x14ac:dyDescent="0.2">
      <c r="B611840"/>
    </row>
    <row r="611841" spans="2:2" x14ac:dyDescent="0.2">
      <c r="B611841"/>
    </row>
    <row r="611842" spans="2:2" x14ac:dyDescent="0.2">
      <c r="B611842"/>
    </row>
    <row r="611843" spans="2:2" x14ac:dyDescent="0.2">
      <c r="B611843"/>
    </row>
    <row r="611844" spans="2:2" x14ac:dyDescent="0.2">
      <c r="B611844"/>
    </row>
    <row r="611845" spans="2:2" x14ac:dyDescent="0.2">
      <c r="B611845"/>
    </row>
    <row r="611846" spans="2:2" x14ac:dyDescent="0.2">
      <c r="B611846"/>
    </row>
    <row r="611847" spans="2:2" x14ac:dyDescent="0.2">
      <c r="B611847"/>
    </row>
    <row r="611848" spans="2:2" x14ac:dyDescent="0.2">
      <c r="B611848"/>
    </row>
    <row r="611849" spans="2:2" x14ac:dyDescent="0.2">
      <c r="B611849"/>
    </row>
    <row r="611850" spans="2:2" x14ac:dyDescent="0.2">
      <c r="B611850"/>
    </row>
    <row r="611851" spans="2:2" x14ac:dyDescent="0.2">
      <c r="B611851"/>
    </row>
    <row r="611852" spans="2:2" x14ac:dyDescent="0.2">
      <c r="B611852"/>
    </row>
    <row r="611853" spans="2:2" x14ac:dyDescent="0.2">
      <c r="B611853"/>
    </row>
    <row r="611854" spans="2:2" x14ac:dyDescent="0.2">
      <c r="B611854"/>
    </row>
    <row r="611855" spans="2:2" x14ac:dyDescent="0.2">
      <c r="B611855"/>
    </row>
    <row r="611856" spans="2:2" x14ac:dyDescent="0.2">
      <c r="B611856"/>
    </row>
    <row r="611857" spans="2:2" x14ac:dyDescent="0.2">
      <c r="B611857"/>
    </row>
    <row r="611858" spans="2:2" x14ac:dyDescent="0.2">
      <c r="B611858"/>
    </row>
    <row r="611859" spans="2:2" x14ac:dyDescent="0.2">
      <c r="B611859"/>
    </row>
    <row r="611860" spans="2:2" x14ac:dyDescent="0.2">
      <c r="B611860"/>
    </row>
    <row r="611861" spans="2:2" x14ac:dyDescent="0.2">
      <c r="B611861"/>
    </row>
    <row r="611862" spans="2:2" x14ac:dyDescent="0.2">
      <c r="B611862"/>
    </row>
    <row r="611863" spans="2:2" x14ac:dyDescent="0.2">
      <c r="B611863"/>
    </row>
    <row r="611864" spans="2:2" x14ac:dyDescent="0.2">
      <c r="B611864"/>
    </row>
    <row r="611865" spans="2:2" x14ac:dyDescent="0.2">
      <c r="B611865"/>
    </row>
    <row r="611866" spans="2:2" x14ac:dyDescent="0.2">
      <c r="B611866"/>
    </row>
    <row r="611867" spans="2:2" x14ac:dyDescent="0.2">
      <c r="B611867"/>
    </row>
    <row r="611868" spans="2:2" x14ac:dyDescent="0.2">
      <c r="B611868"/>
    </row>
    <row r="611869" spans="2:2" x14ac:dyDescent="0.2">
      <c r="B611869"/>
    </row>
    <row r="611870" spans="2:2" x14ac:dyDescent="0.2">
      <c r="B611870"/>
    </row>
    <row r="611871" spans="2:2" x14ac:dyDescent="0.2">
      <c r="B611871"/>
    </row>
    <row r="611872" spans="2:2" x14ac:dyDescent="0.2">
      <c r="B611872"/>
    </row>
    <row r="611873" spans="2:2" x14ac:dyDescent="0.2">
      <c r="B611873"/>
    </row>
    <row r="611874" spans="2:2" x14ac:dyDescent="0.2">
      <c r="B611874"/>
    </row>
    <row r="611875" spans="2:2" x14ac:dyDescent="0.2">
      <c r="B611875"/>
    </row>
    <row r="611876" spans="2:2" x14ac:dyDescent="0.2">
      <c r="B611876"/>
    </row>
    <row r="611877" spans="2:2" x14ac:dyDescent="0.2">
      <c r="B611877"/>
    </row>
    <row r="611878" spans="2:2" x14ac:dyDescent="0.2">
      <c r="B611878"/>
    </row>
    <row r="611879" spans="2:2" x14ac:dyDescent="0.2">
      <c r="B611879"/>
    </row>
    <row r="611880" spans="2:2" x14ac:dyDescent="0.2">
      <c r="B611880"/>
    </row>
    <row r="611881" spans="2:2" x14ac:dyDescent="0.2">
      <c r="B611881"/>
    </row>
    <row r="611882" spans="2:2" x14ac:dyDescent="0.2">
      <c r="B611882"/>
    </row>
    <row r="611883" spans="2:2" x14ac:dyDescent="0.2">
      <c r="B611883"/>
    </row>
    <row r="611884" spans="2:2" x14ac:dyDescent="0.2">
      <c r="B611884"/>
    </row>
    <row r="611885" spans="2:2" x14ac:dyDescent="0.2">
      <c r="B611885"/>
    </row>
    <row r="611886" spans="2:2" x14ac:dyDescent="0.2">
      <c r="B611886"/>
    </row>
    <row r="611887" spans="2:2" x14ac:dyDescent="0.2">
      <c r="B611887"/>
    </row>
    <row r="611888" spans="2:2" x14ac:dyDescent="0.2">
      <c r="B611888"/>
    </row>
    <row r="611889" spans="2:2" x14ac:dyDescent="0.2">
      <c r="B611889"/>
    </row>
    <row r="611890" spans="2:2" x14ac:dyDescent="0.2">
      <c r="B611890"/>
    </row>
    <row r="611891" spans="2:2" x14ac:dyDescent="0.2">
      <c r="B611891"/>
    </row>
    <row r="611892" spans="2:2" x14ac:dyDescent="0.2">
      <c r="B611892"/>
    </row>
    <row r="611893" spans="2:2" x14ac:dyDescent="0.2">
      <c r="B611893"/>
    </row>
    <row r="611894" spans="2:2" x14ac:dyDescent="0.2">
      <c r="B611894"/>
    </row>
    <row r="611895" spans="2:2" x14ac:dyDescent="0.2">
      <c r="B611895"/>
    </row>
    <row r="611896" spans="2:2" x14ac:dyDescent="0.2">
      <c r="B611896"/>
    </row>
    <row r="611897" spans="2:2" x14ac:dyDescent="0.2">
      <c r="B611897"/>
    </row>
    <row r="611898" spans="2:2" x14ac:dyDescent="0.2">
      <c r="B611898"/>
    </row>
    <row r="611899" spans="2:2" x14ac:dyDescent="0.2">
      <c r="B611899"/>
    </row>
    <row r="611900" spans="2:2" x14ac:dyDescent="0.2">
      <c r="B611900"/>
    </row>
    <row r="611901" spans="2:2" x14ac:dyDescent="0.2">
      <c r="B611901"/>
    </row>
    <row r="611902" spans="2:2" x14ac:dyDescent="0.2">
      <c r="B611902"/>
    </row>
    <row r="611903" spans="2:2" x14ac:dyDescent="0.2">
      <c r="B611903"/>
    </row>
    <row r="611904" spans="2:2" x14ac:dyDescent="0.2">
      <c r="B611904"/>
    </row>
    <row r="611905" spans="2:2" x14ac:dyDescent="0.2">
      <c r="B611905"/>
    </row>
    <row r="611906" spans="2:2" x14ac:dyDescent="0.2">
      <c r="B611906"/>
    </row>
    <row r="611907" spans="2:2" x14ac:dyDescent="0.2">
      <c r="B611907"/>
    </row>
    <row r="611908" spans="2:2" x14ac:dyDescent="0.2">
      <c r="B611908"/>
    </row>
    <row r="611909" spans="2:2" x14ac:dyDescent="0.2">
      <c r="B611909"/>
    </row>
    <row r="611910" spans="2:2" x14ac:dyDescent="0.2">
      <c r="B611910"/>
    </row>
    <row r="611911" spans="2:2" x14ac:dyDescent="0.2">
      <c r="B611911"/>
    </row>
    <row r="611912" spans="2:2" x14ac:dyDescent="0.2">
      <c r="B611912"/>
    </row>
    <row r="611913" spans="2:2" x14ac:dyDescent="0.2">
      <c r="B611913"/>
    </row>
    <row r="611914" spans="2:2" x14ac:dyDescent="0.2">
      <c r="B611914"/>
    </row>
    <row r="611915" spans="2:2" x14ac:dyDescent="0.2">
      <c r="B611915"/>
    </row>
    <row r="611916" spans="2:2" x14ac:dyDescent="0.2">
      <c r="B611916"/>
    </row>
    <row r="611917" spans="2:2" x14ac:dyDescent="0.2">
      <c r="B611917"/>
    </row>
    <row r="611918" spans="2:2" x14ac:dyDescent="0.2">
      <c r="B611918"/>
    </row>
    <row r="611919" spans="2:2" x14ac:dyDescent="0.2">
      <c r="B611919"/>
    </row>
    <row r="611920" spans="2:2" x14ac:dyDescent="0.2">
      <c r="B611920"/>
    </row>
    <row r="611921" spans="2:2" x14ac:dyDescent="0.2">
      <c r="B611921"/>
    </row>
    <row r="611922" spans="2:2" x14ac:dyDescent="0.2">
      <c r="B611922"/>
    </row>
    <row r="611923" spans="2:2" x14ac:dyDescent="0.2">
      <c r="B611923"/>
    </row>
    <row r="611924" spans="2:2" x14ac:dyDescent="0.2">
      <c r="B611924"/>
    </row>
    <row r="611925" spans="2:2" x14ac:dyDescent="0.2">
      <c r="B611925"/>
    </row>
    <row r="611926" spans="2:2" x14ac:dyDescent="0.2">
      <c r="B611926"/>
    </row>
    <row r="611927" spans="2:2" x14ac:dyDescent="0.2">
      <c r="B611927"/>
    </row>
    <row r="611928" spans="2:2" x14ac:dyDescent="0.2">
      <c r="B611928"/>
    </row>
    <row r="611929" spans="2:2" x14ac:dyDescent="0.2">
      <c r="B611929"/>
    </row>
    <row r="611930" spans="2:2" x14ac:dyDescent="0.2">
      <c r="B611930"/>
    </row>
    <row r="611931" spans="2:2" x14ac:dyDescent="0.2">
      <c r="B611931"/>
    </row>
    <row r="611932" spans="2:2" x14ac:dyDescent="0.2">
      <c r="B611932"/>
    </row>
    <row r="611933" spans="2:2" x14ac:dyDescent="0.2">
      <c r="B611933"/>
    </row>
    <row r="611934" spans="2:2" x14ac:dyDescent="0.2">
      <c r="B611934"/>
    </row>
    <row r="611935" spans="2:2" x14ac:dyDescent="0.2">
      <c r="B611935"/>
    </row>
    <row r="611936" spans="2:2" x14ac:dyDescent="0.2">
      <c r="B611936"/>
    </row>
    <row r="611937" spans="2:2" x14ac:dyDescent="0.2">
      <c r="B611937"/>
    </row>
    <row r="611938" spans="2:2" x14ac:dyDescent="0.2">
      <c r="B611938"/>
    </row>
    <row r="611939" spans="2:2" x14ac:dyDescent="0.2">
      <c r="B611939"/>
    </row>
    <row r="611940" spans="2:2" x14ac:dyDescent="0.2">
      <c r="B611940"/>
    </row>
    <row r="611941" spans="2:2" x14ac:dyDescent="0.2">
      <c r="B611941"/>
    </row>
    <row r="611942" spans="2:2" x14ac:dyDescent="0.2">
      <c r="B611942"/>
    </row>
    <row r="611943" spans="2:2" x14ac:dyDescent="0.2">
      <c r="B611943"/>
    </row>
    <row r="611944" spans="2:2" x14ac:dyDescent="0.2">
      <c r="B611944"/>
    </row>
    <row r="611945" spans="2:2" x14ac:dyDescent="0.2">
      <c r="B611945"/>
    </row>
    <row r="611946" spans="2:2" x14ac:dyDescent="0.2">
      <c r="B611946"/>
    </row>
    <row r="611947" spans="2:2" x14ac:dyDescent="0.2">
      <c r="B611947"/>
    </row>
    <row r="611948" spans="2:2" x14ac:dyDescent="0.2">
      <c r="B611948"/>
    </row>
    <row r="611949" spans="2:2" x14ac:dyDescent="0.2">
      <c r="B611949"/>
    </row>
    <row r="611950" spans="2:2" x14ac:dyDescent="0.2">
      <c r="B611950"/>
    </row>
    <row r="611951" spans="2:2" x14ac:dyDescent="0.2">
      <c r="B611951"/>
    </row>
    <row r="611952" spans="2:2" x14ac:dyDescent="0.2">
      <c r="B611952"/>
    </row>
    <row r="611953" spans="2:2" x14ac:dyDescent="0.2">
      <c r="B611953"/>
    </row>
    <row r="611954" spans="2:2" x14ac:dyDescent="0.2">
      <c r="B611954"/>
    </row>
    <row r="611955" spans="2:2" x14ac:dyDescent="0.2">
      <c r="B611955"/>
    </row>
    <row r="611956" spans="2:2" x14ac:dyDescent="0.2">
      <c r="B611956"/>
    </row>
    <row r="611957" spans="2:2" x14ac:dyDescent="0.2">
      <c r="B611957"/>
    </row>
    <row r="611958" spans="2:2" x14ac:dyDescent="0.2">
      <c r="B611958"/>
    </row>
    <row r="611959" spans="2:2" x14ac:dyDescent="0.2">
      <c r="B611959"/>
    </row>
    <row r="611960" spans="2:2" x14ac:dyDescent="0.2">
      <c r="B611960"/>
    </row>
    <row r="611961" spans="2:2" x14ac:dyDescent="0.2">
      <c r="B611961"/>
    </row>
    <row r="611962" spans="2:2" x14ac:dyDescent="0.2">
      <c r="B611962"/>
    </row>
    <row r="611963" spans="2:2" x14ac:dyDescent="0.2">
      <c r="B611963"/>
    </row>
    <row r="611964" spans="2:2" x14ac:dyDescent="0.2">
      <c r="B611964"/>
    </row>
    <row r="611965" spans="2:2" x14ac:dyDescent="0.2">
      <c r="B611965"/>
    </row>
    <row r="611966" spans="2:2" x14ac:dyDescent="0.2">
      <c r="B611966"/>
    </row>
    <row r="611967" spans="2:2" x14ac:dyDescent="0.2">
      <c r="B611967"/>
    </row>
    <row r="611968" spans="2:2" x14ac:dyDescent="0.2">
      <c r="B611968"/>
    </row>
    <row r="611969" spans="2:2" x14ac:dyDescent="0.2">
      <c r="B611969"/>
    </row>
    <row r="611970" spans="2:2" x14ac:dyDescent="0.2">
      <c r="B611970"/>
    </row>
    <row r="611971" spans="2:2" x14ac:dyDescent="0.2">
      <c r="B611971"/>
    </row>
    <row r="611972" spans="2:2" x14ac:dyDescent="0.2">
      <c r="B611972"/>
    </row>
    <row r="611973" spans="2:2" x14ac:dyDescent="0.2">
      <c r="B611973"/>
    </row>
    <row r="611974" spans="2:2" x14ac:dyDescent="0.2">
      <c r="B611974"/>
    </row>
    <row r="611975" spans="2:2" x14ac:dyDescent="0.2">
      <c r="B611975"/>
    </row>
    <row r="611976" spans="2:2" x14ac:dyDescent="0.2">
      <c r="B611976"/>
    </row>
    <row r="611977" spans="2:2" x14ac:dyDescent="0.2">
      <c r="B611977"/>
    </row>
    <row r="611978" spans="2:2" x14ac:dyDescent="0.2">
      <c r="B611978"/>
    </row>
    <row r="611979" spans="2:2" x14ac:dyDescent="0.2">
      <c r="B611979"/>
    </row>
    <row r="611980" spans="2:2" x14ac:dyDescent="0.2">
      <c r="B611980"/>
    </row>
    <row r="611981" spans="2:2" x14ac:dyDescent="0.2">
      <c r="B611981"/>
    </row>
    <row r="611982" spans="2:2" x14ac:dyDescent="0.2">
      <c r="B611982"/>
    </row>
    <row r="611983" spans="2:2" x14ac:dyDescent="0.2">
      <c r="B611983"/>
    </row>
    <row r="611984" spans="2:2" x14ac:dyDescent="0.2">
      <c r="B611984"/>
    </row>
    <row r="611985" spans="2:2" x14ac:dyDescent="0.2">
      <c r="B611985"/>
    </row>
    <row r="611986" spans="2:2" x14ac:dyDescent="0.2">
      <c r="B611986"/>
    </row>
    <row r="611987" spans="2:2" x14ac:dyDescent="0.2">
      <c r="B611987"/>
    </row>
    <row r="611988" spans="2:2" x14ac:dyDescent="0.2">
      <c r="B611988"/>
    </row>
    <row r="611989" spans="2:2" x14ac:dyDescent="0.2">
      <c r="B611989"/>
    </row>
    <row r="611990" spans="2:2" x14ac:dyDescent="0.2">
      <c r="B611990"/>
    </row>
    <row r="611991" spans="2:2" x14ac:dyDescent="0.2">
      <c r="B611991"/>
    </row>
    <row r="611992" spans="2:2" x14ac:dyDescent="0.2">
      <c r="B611992"/>
    </row>
    <row r="611993" spans="2:2" x14ac:dyDescent="0.2">
      <c r="B611993"/>
    </row>
    <row r="611994" spans="2:2" x14ac:dyDescent="0.2">
      <c r="B611994"/>
    </row>
    <row r="611995" spans="2:2" x14ac:dyDescent="0.2">
      <c r="B611995"/>
    </row>
    <row r="611996" spans="2:2" x14ac:dyDescent="0.2">
      <c r="B611996"/>
    </row>
    <row r="611997" spans="2:2" x14ac:dyDescent="0.2">
      <c r="B611997"/>
    </row>
    <row r="611998" spans="2:2" x14ac:dyDescent="0.2">
      <c r="B611998"/>
    </row>
    <row r="611999" spans="2:2" x14ac:dyDescent="0.2">
      <c r="B611999"/>
    </row>
    <row r="612000" spans="2:2" x14ac:dyDescent="0.2">
      <c r="B612000"/>
    </row>
    <row r="612001" spans="2:2" x14ac:dyDescent="0.2">
      <c r="B612001"/>
    </row>
    <row r="612002" spans="2:2" x14ac:dyDescent="0.2">
      <c r="B612002"/>
    </row>
    <row r="612003" spans="2:2" x14ac:dyDescent="0.2">
      <c r="B612003"/>
    </row>
    <row r="612004" spans="2:2" x14ac:dyDescent="0.2">
      <c r="B612004"/>
    </row>
    <row r="612005" spans="2:2" x14ac:dyDescent="0.2">
      <c r="B612005"/>
    </row>
    <row r="612006" spans="2:2" x14ac:dyDescent="0.2">
      <c r="B612006"/>
    </row>
    <row r="612007" spans="2:2" x14ac:dyDescent="0.2">
      <c r="B612007"/>
    </row>
    <row r="612008" spans="2:2" x14ac:dyDescent="0.2">
      <c r="B612008"/>
    </row>
    <row r="612009" spans="2:2" x14ac:dyDescent="0.2">
      <c r="B612009"/>
    </row>
    <row r="612010" spans="2:2" x14ac:dyDescent="0.2">
      <c r="B612010"/>
    </row>
    <row r="612011" spans="2:2" x14ac:dyDescent="0.2">
      <c r="B612011"/>
    </row>
    <row r="612012" spans="2:2" x14ac:dyDescent="0.2">
      <c r="B612012"/>
    </row>
    <row r="612013" spans="2:2" x14ac:dyDescent="0.2">
      <c r="B612013"/>
    </row>
    <row r="612014" spans="2:2" x14ac:dyDescent="0.2">
      <c r="B612014"/>
    </row>
    <row r="612015" spans="2:2" x14ac:dyDescent="0.2">
      <c r="B612015"/>
    </row>
    <row r="612016" spans="2:2" x14ac:dyDescent="0.2">
      <c r="B612016"/>
    </row>
    <row r="612017" spans="2:2" x14ac:dyDescent="0.2">
      <c r="B612017"/>
    </row>
    <row r="612018" spans="2:2" x14ac:dyDescent="0.2">
      <c r="B612018"/>
    </row>
    <row r="612019" spans="2:2" x14ac:dyDescent="0.2">
      <c r="B612019"/>
    </row>
    <row r="612020" spans="2:2" x14ac:dyDescent="0.2">
      <c r="B612020"/>
    </row>
    <row r="612021" spans="2:2" x14ac:dyDescent="0.2">
      <c r="B612021"/>
    </row>
    <row r="612022" spans="2:2" x14ac:dyDescent="0.2">
      <c r="B612022"/>
    </row>
    <row r="612023" spans="2:2" x14ac:dyDescent="0.2">
      <c r="B612023"/>
    </row>
    <row r="612024" spans="2:2" x14ac:dyDescent="0.2">
      <c r="B612024"/>
    </row>
    <row r="612025" spans="2:2" x14ac:dyDescent="0.2">
      <c r="B612025"/>
    </row>
    <row r="612026" spans="2:2" x14ac:dyDescent="0.2">
      <c r="B612026"/>
    </row>
    <row r="612027" spans="2:2" x14ac:dyDescent="0.2">
      <c r="B612027"/>
    </row>
    <row r="612028" spans="2:2" x14ac:dyDescent="0.2">
      <c r="B612028"/>
    </row>
    <row r="612029" spans="2:2" x14ac:dyDescent="0.2">
      <c r="B612029"/>
    </row>
    <row r="612030" spans="2:2" x14ac:dyDescent="0.2">
      <c r="B612030"/>
    </row>
    <row r="612031" spans="2:2" x14ac:dyDescent="0.2">
      <c r="B612031"/>
    </row>
    <row r="612032" spans="2:2" x14ac:dyDescent="0.2">
      <c r="B612032"/>
    </row>
    <row r="612033" spans="2:2" x14ac:dyDescent="0.2">
      <c r="B612033"/>
    </row>
    <row r="612034" spans="2:2" x14ac:dyDescent="0.2">
      <c r="B612034"/>
    </row>
    <row r="612035" spans="2:2" x14ac:dyDescent="0.2">
      <c r="B612035"/>
    </row>
    <row r="612036" spans="2:2" x14ac:dyDescent="0.2">
      <c r="B612036"/>
    </row>
    <row r="612037" spans="2:2" x14ac:dyDescent="0.2">
      <c r="B612037"/>
    </row>
    <row r="612038" spans="2:2" x14ac:dyDescent="0.2">
      <c r="B612038"/>
    </row>
    <row r="612039" spans="2:2" x14ac:dyDescent="0.2">
      <c r="B612039"/>
    </row>
    <row r="612040" spans="2:2" x14ac:dyDescent="0.2">
      <c r="B612040"/>
    </row>
    <row r="612041" spans="2:2" x14ac:dyDescent="0.2">
      <c r="B612041"/>
    </row>
    <row r="612042" spans="2:2" x14ac:dyDescent="0.2">
      <c r="B612042"/>
    </row>
    <row r="612043" spans="2:2" x14ac:dyDescent="0.2">
      <c r="B612043"/>
    </row>
    <row r="612044" spans="2:2" x14ac:dyDescent="0.2">
      <c r="B612044"/>
    </row>
    <row r="612045" spans="2:2" x14ac:dyDescent="0.2">
      <c r="B612045"/>
    </row>
    <row r="612046" spans="2:2" x14ac:dyDescent="0.2">
      <c r="B612046"/>
    </row>
    <row r="612047" spans="2:2" x14ac:dyDescent="0.2">
      <c r="B612047"/>
    </row>
    <row r="612048" spans="2:2" x14ac:dyDescent="0.2">
      <c r="B612048"/>
    </row>
    <row r="612049" spans="2:2" x14ac:dyDescent="0.2">
      <c r="B612049"/>
    </row>
    <row r="612050" spans="2:2" x14ac:dyDescent="0.2">
      <c r="B612050"/>
    </row>
    <row r="612051" spans="2:2" x14ac:dyDescent="0.2">
      <c r="B612051"/>
    </row>
    <row r="612052" spans="2:2" x14ac:dyDescent="0.2">
      <c r="B612052"/>
    </row>
    <row r="612053" spans="2:2" x14ac:dyDescent="0.2">
      <c r="B612053"/>
    </row>
    <row r="612054" spans="2:2" x14ac:dyDescent="0.2">
      <c r="B612054"/>
    </row>
    <row r="612055" spans="2:2" x14ac:dyDescent="0.2">
      <c r="B612055"/>
    </row>
    <row r="612056" spans="2:2" x14ac:dyDescent="0.2">
      <c r="B612056"/>
    </row>
    <row r="612057" spans="2:2" x14ac:dyDescent="0.2">
      <c r="B612057"/>
    </row>
    <row r="612058" spans="2:2" x14ac:dyDescent="0.2">
      <c r="B612058"/>
    </row>
    <row r="612059" spans="2:2" x14ac:dyDescent="0.2">
      <c r="B612059"/>
    </row>
    <row r="612060" spans="2:2" x14ac:dyDescent="0.2">
      <c r="B612060"/>
    </row>
    <row r="612061" spans="2:2" x14ac:dyDescent="0.2">
      <c r="B612061"/>
    </row>
    <row r="612062" spans="2:2" x14ac:dyDescent="0.2">
      <c r="B612062"/>
    </row>
    <row r="612063" spans="2:2" x14ac:dyDescent="0.2">
      <c r="B612063"/>
    </row>
    <row r="612064" spans="2:2" x14ac:dyDescent="0.2">
      <c r="B612064"/>
    </row>
    <row r="612065" spans="2:2" x14ac:dyDescent="0.2">
      <c r="B612065"/>
    </row>
    <row r="612066" spans="2:2" x14ac:dyDescent="0.2">
      <c r="B612066"/>
    </row>
    <row r="612067" spans="2:2" x14ac:dyDescent="0.2">
      <c r="B612067"/>
    </row>
    <row r="612068" spans="2:2" x14ac:dyDescent="0.2">
      <c r="B612068"/>
    </row>
    <row r="612069" spans="2:2" x14ac:dyDescent="0.2">
      <c r="B612069"/>
    </row>
    <row r="612070" spans="2:2" x14ac:dyDescent="0.2">
      <c r="B612070"/>
    </row>
    <row r="612071" spans="2:2" x14ac:dyDescent="0.2">
      <c r="B612071"/>
    </row>
    <row r="612072" spans="2:2" x14ac:dyDescent="0.2">
      <c r="B612072"/>
    </row>
    <row r="612073" spans="2:2" x14ac:dyDescent="0.2">
      <c r="B612073"/>
    </row>
    <row r="612074" spans="2:2" x14ac:dyDescent="0.2">
      <c r="B612074"/>
    </row>
    <row r="612075" spans="2:2" x14ac:dyDescent="0.2">
      <c r="B612075"/>
    </row>
    <row r="612076" spans="2:2" x14ac:dyDescent="0.2">
      <c r="B612076"/>
    </row>
    <row r="612077" spans="2:2" x14ac:dyDescent="0.2">
      <c r="B612077"/>
    </row>
    <row r="612078" spans="2:2" x14ac:dyDescent="0.2">
      <c r="B612078"/>
    </row>
    <row r="612079" spans="2:2" x14ac:dyDescent="0.2">
      <c r="B612079"/>
    </row>
    <row r="612080" spans="2:2" x14ac:dyDescent="0.2">
      <c r="B612080"/>
    </row>
    <row r="612081" spans="2:2" x14ac:dyDescent="0.2">
      <c r="B612081"/>
    </row>
    <row r="612082" spans="2:2" x14ac:dyDescent="0.2">
      <c r="B612082"/>
    </row>
    <row r="612083" spans="2:2" x14ac:dyDescent="0.2">
      <c r="B612083"/>
    </row>
    <row r="612084" spans="2:2" x14ac:dyDescent="0.2">
      <c r="B612084"/>
    </row>
    <row r="612085" spans="2:2" x14ac:dyDescent="0.2">
      <c r="B612085"/>
    </row>
    <row r="612086" spans="2:2" x14ac:dyDescent="0.2">
      <c r="B612086"/>
    </row>
    <row r="612087" spans="2:2" x14ac:dyDescent="0.2">
      <c r="B612087"/>
    </row>
    <row r="612088" spans="2:2" x14ac:dyDescent="0.2">
      <c r="B612088"/>
    </row>
    <row r="612089" spans="2:2" x14ac:dyDescent="0.2">
      <c r="B612089"/>
    </row>
    <row r="612090" spans="2:2" x14ac:dyDescent="0.2">
      <c r="B612090"/>
    </row>
    <row r="612091" spans="2:2" x14ac:dyDescent="0.2">
      <c r="B612091"/>
    </row>
    <row r="612092" spans="2:2" x14ac:dyDescent="0.2">
      <c r="B612092"/>
    </row>
    <row r="612093" spans="2:2" x14ac:dyDescent="0.2">
      <c r="B612093"/>
    </row>
    <row r="612094" spans="2:2" x14ac:dyDescent="0.2">
      <c r="B612094"/>
    </row>
    <row r="612095" spans="2:2" x14ac:dyDescent="0.2">
      <c r="B612095"/>
    </row>
    <row r="612096" spans="2:2" x14ac:dyDescent="0.2">
      <c r="B612096"/>
    </row>
    <row r="612097" spans="2:2" x14ac:dyDescent="0.2">
      <c r="B612097"/>
    </row>
    <row r="612098" spans="2:2" x14ac:dyDescent="0.2">
      <c r="B612098"/>
    </row>
    <row r="612099" spans="2:2" x14ac:dyDescent="0.2">
      <c r="B612099"/>
    </row>
    <row r="612100" spans="2:2" x14ac:dyDescent="0.2">
      <c r="B612100"/>
    </row>
    <row r="612101" spans="2:2" x14ac:dyDescent="0.2">
      <c r="B612101"/>
    </row>
    <row r="612102" spans="2:2" x14ac:dyDescent="0.2">
      <c r="B612102"/>
    </row>
    <row r="612103" spans="2:2" x14ac:dyDescent="0.2">
      <c r="B612103"/>
    </row>
    <row r="612104" spans="2:2" x14ac:dyDescent="0.2">
      <c r="B612104"/>
    </row>
    <row r="612105" spans="2:2" x14ac:dyDescent="0.2">
      <c r="B612105"/>
    </row>
    <row r="612106" spans="2:2" x14ac:dyDescent="0.2">
      <c r="B612106"/>
    </row>
    <row r="612107" spans="2:2" x14ac:dyDescent="0.2">
      <c r="B612107"/>
    </row>
    <row r="612108" spans="2:2" x14ac:dyDescent="0.2">
      <c r="B612108"/>
    </row>
    <row r="612109" spans="2:2" x14ac:dyDescent="0.2">
      <c r="B612109"/>
    </row>
    <row r="612110" spans="2:2" x14ac:dyDescent="0.2">
      <c r="B612110"/>
    </row>
    <row r="612111" spans="2:2" x14ac:dyDescent="0.2">
      <c r="B612111"/>
    </row>
    <row r="612112" spans="2:2" x14ac:dyDescent="0.2">
      <c r="B612112"/>
    </row>
    <row r="612113" spans="2:2" x14ac:dyDescent="0.2">
      <c r="B612113"/>
    </row>
    <row r="612114" spans="2:2" x14ac:dyDescent="0.2">
      <c r="B612114"/>
    </row>
    <row r="612115" spans="2:2" x14ac:dyDescent="0.2">
      <c r="B612115"/>
    </row>
    <row r="612116" spans="2:2" x14ac:dyDescent="0.2">
      <c r="B612116"/>
    </row>
    <row r="612117" spans="2:2" x14ac:dyDescent="0.2">
      <c r="B612117"/>
    </row>
    <row r="612118" spans="2:2" x14ac:dyDescent="0.2">
      <c r="B612118"/>
    </row>
    <row r="612119" spans="2:2" x14ac:dyDescent="0.2">
      <c r="B612119"/>
    </row>
    <row r="612120" spans="2:2" x14ac:dyDescent="0.2">
      <c r="B612120"/>
    </row>
    <row r="612121" spans="2:2" x14ac:dyDescent="0.2">
      <c r="B612121"/>
    </row>
    <row r="612122" spans="2:2" x14ac:dyDescent="0.2">
      <c r="B612122"/>
    </row>
    <row r="612123" spans="2:2" x14ac:dyDescent="0.2">
      <c r="B612123"/>
    </row>
    <row r="612124" spans="2:2" x14ac:dyDescent="0.2">
      <c r="B612124"/>
    </row>
    <row r="612125" spans="2:2" x14ac:dyDescent="0.2">
      <c r="B612125"/>
    </row>
    <row r="612126" spans="2:2" x14ac:dyDescent="0.2">
      <c r="B612126"/>
    </row>
    <row r="612127" spans="2:2" x14ac:dyDescent="0.2">
      <c r="B612127"/>
    </row>
    <row r="612128" spans="2:2" x14ac:dyDescent="0.2">
      <c r="B612128"/>
    </row>
    <row r="612129" spans="2:2" x14ac:dyDescent="0.2">
      <c r="B612129"/>
    </row>
    <row r="612130" spans="2:2" x14ac:dyDescent="0.2">
      <c r="B612130"/>
    </row>
    <row r="612131" spans="2:2" x14ac:dyDescent="0.2">
      <c r="B612131"/>
    </row>
    <row r="612132" spans="2:2" x14ac:dyDescent="0.2">
      <c r="B612132"/>
    </row>
    <row r="612133" spans="2:2" x14ac:dyDescent="0.2">
      <c r="B612133"/>
    </row>
    <row r="612134" spans="2:2" x14ac:dyDescent="0.2">
      <c r="B612134"/>
    </row>
    <row r="612135" spans="2:2" x14ac:dyDescent="0.2">
      <c r="B612135"/>
    </row>
    <row r="612136" spans="2:2" x14ac:dyDescent="0.2">
      <c r="B612136"/>
    </row>
    <row r="612137" spans="2:2" x14ac:dyDescent="0.2">
      <c r="B612137"/>
    </row>
    <row r="612138" spans="2:2" x14ac:dyDescent="0.2">
      <c r="B612138"/>
    </row>
    <row r="612139" spans="2:2" x14ac:dyDescent="0.2">
      <c r="B612139"/>
    </row>
    <row r="612140" spans="2:2" x14ac:dyDescent="0.2">
      <c r="B612140"/>
    </row>
    <row r="612141" spans="2:2" x14ac:dyDescent="0.2">
      <c r="B612141"/>
    </row>
    <row r="612142" spans="2:2" x14ac:dyDescent="0.2">
      <c r="B612142"/>
    </row>
    <row r="612143" spans="2:2" x14ac:dyDescent="0.2">
      <c r="B612143"/>
    </row>
    <row r="612144" spans="2:2" x14ac:dyDescent="0.2">
      <c r="B612144"/>
    </row>
    <row r="612145" spans="2:2" x14ac:dyDescent="0.2">
      <c r="B612145"/>
    </row>
    <row r="612146" spans="2:2" x14ac:dyDescent="0.2">
      <c r="B612146"/>
    </row>
    <row r="612147" spans="2:2" x14ac:dyDescent="0.2">
      <c r="B612147"/>
    </row>
    <row r="612148" spans="2:2" x14ac:dyDescent="0.2">
      <c r="B612148"/>
    </row>
    <row r="612149" spans="2:2" x14ac:dyDescent="0.2">
      <c r="B612149"/>
    </row>
    <row r="612150" spans="2:2" x14ac:dyDescent="0.2">
      <c r="B612150"/>
    </row>
    <row r="612151" spans="2:2" x14ac:dyDescent="0.2">
      <c r="B612151"/>
    </row>
    <row r="612152" spans="2:2" x14ac:dyDescent="0.2">
      <c r="B612152"/>
    </row>
    <row r="612153" spans="2:2" x14ac:dyDescent="0.2">
      <c r="B612153"/>
    </row>
    <row r="612154" spans="2:2" x14ac:dyDescent="0.2">
      <c r="B612154"/>
    </row>
    <row r="612155" spans="2:2" x14ac:dyDescent="0.2">
      <c r="B612155"/>
    </row>
    <row r="612156" spans="2:2" x14ac:dyDescent="0.2">
      <c r="B612156"/>
    </row>
    <row r="612157" spans="2:2" x14ac:dyDescent="0.2">
      <c r="B612157"/>
    </row>
    <row r="612158" spans="2:2" x14ac:dyDescent="0.2">
      <c r="B612158"/>
    </row>
    <row r="612159" spans="2:2" x14ac:dyDescent="0.2">
      <c r="B612159"/>
    </row>
    <row r="612160" spans="2:2" x14ac:dyDescent="0.2">
      <c r="B612160"/>
    </row>
    <row r="612161" spans="2:2" x14ac:dyDescent="0.2">
      <c r="B612161"/>
    </row>
    <row r="612162" spans="2:2" x14ac:dyDescent="0.2">
      <c r="B612162"/>
    </row>
    <row r="612163" spans="2:2" x14ac:dyDescent="0.2">
      <c r="B612163"/>
    </row>
    <row r="612164" spans="2:2" x14ac:dyDescent="0.2">
      <c r="B612164"/>
    </row>
    <row r="612165" spans="2:2" x14ac:dyDescent="0.2">
      <c r="B612165"/>
    </row>
    <row r="612166" spans="2:2" x14ac:dyDescent="0.2">
      <c r="B612166"/>
    </row>
    <row r="612167" spans="2:2" x14ac:dyDescent="0.2">
      <c r="B612167"/>
    </row>
    <row r="612168" spans="2:2" x14ac:dyDescent="0.2">
      <c r="B612168"/>
    </row>
    <row r="612169" spans="2:2" x14ac:dyDescent="0.2">
      <c r="B612169"/>
    </row>
    <row r="612170" spans="2:2" x14ac:dyDescent="0.2">
      <c r="B612170"/>
    </row>
    <row r="612171" spans="2:2" x14ac:dyDescent="0.2">
      <c r="B612171"/>
    </row>
    <row r="612172" spans="2:2" x14ac:dyDescent="0.2">
      <c r="B612172"/>
    </row>
    <row r="612173" spans="2:2" x14ac:dyDescent="0.2">
      <c r="B612173"/>
    </row>
    <row r="612174" spans="2:2" x14ac:dyDescent="0.2">
      <c r="B612174"/>
    </row>
    <row r="612175" spans="2:2" x14ac:dyDescent="0.2">
      <c r="B612175"/>
    </row>
    <row r="612176" spans="2:2" x14ac:dyDescent="0.2">
      <c r="B612176"/>
    </row>
    <row r="612177" spans="2:2" x14ac:dyDescent="0.2">
      <c r="B612177"/>
    </row>
    <row r="612178" spans="2:2" x14ac:dyDescent="0.2">
      <c r="B612178"/>
    </row>
    <row r="612179" spans="2:2" x14ac:dyDescent="0.2">
      <c r="B612179"/>
    </row>
    <row r="612180" spans="2:2" x14ac:dyDescent="0.2">
      <c r="B612180"/>
    </row>
    <row r="612181" spans="2:2" x14ac:dyDescent="0.2">
      <c r="B612181"/>
    </row>
    <row r="612182" spans="2:2" x14ac:dyDescent="0.2">
      <c r="B612182"/>
    </row>
    <row r="612183" spans="2:2" x14ac:dyDescent="0.2">
      <c r="B612183"/>
    </row>
    <row r="612184" spans="2:2" x14ac:dyDescent="0.2">
      <c r="B612184"/>
    </row>
    <row r="612185" spans="2:2" x14ac:dyDescent="0.2">
      <c r="B612185"/>
    </row>
    <row r="612186" spans="2:2" x14ac:dyDescent="0.2">
      <c r="B612186"/>
    </row>
    <row r="612187" spans="2:2" x14ac:dyDescent="0.2">
      <c r="B612187"/>
    </row>
    <row r="612188" spans="2:2" x14ac:dyDescent="0.2">
      <c r="B612188"/>
    </row>
    <row r="612189" spans="2:2" x14ac:dyDescent="0.2">
      <c r="B612189"/>
    </row>
    <row r="612190" spans="2:2" x14ac:dyDescent="0.2">
      <c r="B612190"/>
    </row>
    <row r="612191" spans="2:2" x14ac:dyDescent="0.2">
      <c r="B612191"/>
    </row>
    <row r="612192" spans="2:2" x14ac:dyDescent="0.2">
      <c r="B612192"/>
    </row>
    <row r="612193" spans="2:2" x14ac:dyDescent="0.2">
      <c r="B612193"/>
    </row>
    <row r="612194" spans="2:2" x14ac:dyDescent="0.2">
      <c r="B612194"/>
    </row>
    <row r="612195" spans="2:2" x14ac:dyDescent="0.2">
      <c r="B612195"/>
    </row>
    <row r="612196" spans="2:2" x14ac:dyDescent="0.2">
      <c r="B612196"/>
    </row>
    <row r="612197" spans="2:2" x14ac:dyDescent="0.2">
      <c r="B612197"/>
    </row>
    <row r="612198" spans="2:2" x14ac:dyDescent="0.2">
      <c r="B612198"/>
    </row>
    <row r="612199" spans="2:2" x14ac:dyDescent="0.2">
      <c r="B612199"/>
    </row>
    <row r="612200" spans="2:2" x14ac:dyDescent="0.2">
      <c r="B612200"/>
    </row>
    <row r="612201" spans="2:2" x14ac:dyDescent="0.2">
      <c r="B612201"/>
    </row>
    <row r="612202" spans="2:2" x14ac:dyDescent="0.2">
      <c r="B612202"/>
    </row>
    <row r="612203" spans="2:2" x14ac:dyDescent="0.2">
      <c r="B612203"/>
    </row>
    <row r="612204" spans="2:2" x14ac:dyDescent="0.2">
      <c r="B612204"/>
    </row>
    <row r="612205" spans="2:2" x14ac:dyDescent="0.2">
      <c r="B612205"/>
    </row>
    <row r="612206" spans="2:2" x14ac:dyDescent="0.2">
      <c r="B612206"/>
    </row>
    <row r="612207" spans="2:2" x14ac:dyDescent="0.2">
      <c r="B612207"/>
    </row>
    <row r="612208" spans="2:2" x14ac:dyDescent="0.2">
      <c r="B612208"/>
    </row>
    <row r="612209" spans="2:2" x14ac:dyDescent="0.2">
      <c r="B612209"/>
    </row>
    <row r="612210" spans="2:2" x14ac:dyDescent="0.2">
      <c r="B612210"/>
    </row>
    <row r="612211" spans="2:2" x14ac:dyDescent="0.2">
      <c r="B612211"/>
    </row>
    <row r="612212" spans="2:2" x14ac:dyDescent="0.2">
      <c r="B612212"/>
    </row>
    <row r="612213" spans="2:2" x14ac:dyDescent="0.2">
      <c r="B612213"/>
    </row>
    <row r="612214" spans="2:2" x14ac:dyDescent="0.2">
      <c r="B612214"/>
    </row>
    <row r="612215" spans="2:2" x14ac:dyDescent="0.2">
      <c r="B612215"/>
    </row>
    <row r="612216" spans="2:2" x14ac:dyDescent="0.2">
      <c r="B612216"/>
    </row>
    <row r="612217" spans="2:2" x14ac:dyDescent="0.2">
      <c r="B612217"/>
    </row>
    <row r="612218" spans="2:2" x14ac:dyDescent="0.2">
      <c r="B612218"/>
    </row>
    <row r="612219" spans="2:2" x14ac:dyDescent="0.2">
      <c r="B612219"/>
    </row>
    <row r="612220" spans="2:2" x14ac:dyDescent="0.2">
      <c r="B612220"/>
    </row>
    <row r="612221" spans="2:2" x14ac:dyDescent="0.2">
      <c r="B612221"/>
    </row>
    <row r="612222" spans="2:2" x14ac:dyDescent="0.2">
      <c r="B612222"/>
    </row>
    <row r="612223" spans="2:2" x14ac:dyDescent="0.2">
      <c r="B612223"/>
    </row>
    <row r="612224" spans="2:2" x14ac:dyDescent="0.2">
      <c r="B612224"/>
    </row>
    <row r="612225" spans="2:2" x14ac:dyDescent="0.2">
      <c r="B612225"/>
    </row>
    <row r="612226" spans="2:2" x14ac:dyDescent="0.2">
      <c r="B612226"/>
    </row>
    <row r="612227" spans="2:2" x14ac:dyDescent="0.2">
      <c r="B612227"/>
    </row>
    <row r="612228" spans="2:2" x14ac:dyDescent="0.2">
      <c r="B612228"/>
    </row>
    <row r="612229" spans="2:2" x14ac:dyDescent="0.2">
      <c r="B612229"/>
    </row>
    <row r="612230" spans="2:2" x14ac:dyDescent="0.2">
      <c r="B612230"/>
    </row>
    <row r="612231" spans="2:2" x14ac:dyDescent="0.2">
      <c r="B612231"/>
    </row>
    <row r="612232" spans="2:2" x14ac:dyDescent="0.2">
      <c r="B612232"/>
    </row>
    <row r="612233" spans="2:2" x14ac:dyDescent="0.2">
      <c r="B612233"/>
    </row>
    <row r="612234" spans="2:2" x14ac:dyDescent="0.2">
      <c r="B612234"/>
    </row>
    <row r="612235" spans="2:2" x14ac:dyDescent="0.2">
      <c r="B612235"/>
    </row>
    <row r="612236" spans="2:2" x14ac:dyDescent="0.2">
      <c r="B612236"/>
    </row>
    <row r="612237" spans="2:2" x14ac:dyDescent="0.2">
      <c r="B612237"/>
    </row>
    <row r="612238" spans="2:2" x14ac:dyDescent="0.2">
      <c r="B612238"/>
    </row>
    <row r="612239" spans="2:2" x14ac:dyDescent="0.2">
      <c r="B612239"/>
    </row>
    <row r="612240" spans="2:2" x14ac:dyDescent="0.2">
      <c r="B612240"/>
    </row>
    <row r="612241" spans="2:2" x14ac:dyDescent="0.2">
      <c r="B612241"/>
    </row>
    <row r="612242" spans="2:2" x14ac:dyDescent="0.2">
      <c r="B612242"/>
    </row>
    <row r="612243" spans="2:2" x14ac:dyDescent="0.2">
      <c r="B612243"/>
    </row>
    <row r="612244" spans="2:2" x14ac:dyDescent="0.2">
      <c r="B612244"/>
    </row>
    <row r="612245" spans="2:2" x14ac:dyDescent="0.2">
      <c r="B612245"/>
    </row>
    <row r="612246" spans="2:2" x14ac:dyDescent="0.2">
      <c r="B612246"/>
    </row>
    <row r="612247" spans="2:2" x14ac:dyDescent="0.2">
      <c r="B612247"/>
    </row>
    <row r="612248" spans="2:2" x14ac:dyDescent="0.2">
      <c r="B612248"/>
    </row>
    <row r="612249" spans="2:2" x14ac:dyDescent="0.2">
      <c r="B612249"/>
    </row>
    <row r="612250" spans="2:2" x14ac:dyDescent="0.2">
      <c r="B612250"/>
    </row>
    <row r="612251" spans="2:2" x14ac:dyDescent="0.2">
      <c r="B612251"/>
    </row>
    <row r="612252" spans="2:2" x14ac:dyDescent="0.2">
      <c r="B612252"/>
    </row>
    <row r="612253" spans="2:2" x14ac:dyDescent="0.2">
      <c r="B612253"/>
    </row>
    <row r="612254" spans="2:2" x14ac:dyDescent="0.2">
      <c r="B612254"/>
    </row>
    <row r="612255" spans="2:2" x14ac:dyDescent="0.2">
      <c r="B612255"/>
    </row>
    <row r="612256" spans="2:2" x14ac:dyDescent="0.2">
      <c r="B612256"/>
    </row>
    <row r="612257" spans="2:2" x14ac:dyDescent="0.2">
      <c r="B612257"/>
    </row>
    <row r="612258" spans="2:2" x14ac:dyDescent="0.2">
      <c r="B612258"/>
    </row>
    <row r="612259" spans="2:2" x14ac:dyDescent="0.2">
      <c r="B612259"/>
    </row>
    <row r="612260" spans="2:2" x14ac:dyDescent="0.2">
      <c r="B612260"/>
    </row>
    <row r="612261" spans="2:2" x14ac:dyDescent="0.2">
      <c r="B612261"/>
    </row>
    <row r="612262" spans="2:2" x14ac:dyDescent="0.2">
      <c r="B612262"/>
    </row>
    <row r="612263" spans="2:2" x14ac:dyDescent="0.2">
      <c r="B612263"/>
    </row>
    <row r="612264" spans="2:2" x14ac:dyDescent="0.2">
      <c r="B612264"/>
    </row>
    <row r="612265" spans="2:2" x14ac:dyDescent="0.2">
      <c r="B612265"/>
    </row>
    <row r="612266" spans="2:2" x14ac:dyDescent="0.2">
      <c r="B612266"/>
    </row>
    <row r="612267" spans="2:2" x14ac:dyDescent="0.2">
      <c r="B612267"/>
    </row>
    <row r="612268" spans="2:2" x14ac:dyDescent="0.2">
      <c r="B612268"/>
    </row>
    <row r="612269" spans="2:2" x14ac:dyDescent="0.2">
      <c r="B612269"/>
    </row>
    <row r="612270" spans="2:2" x14ac:dyDescent="0.2">
      <c r="B612270"/>
    </row>
    <row r="612271" spans="2:2" x14ac:dyDescent="0.2">
      <c r="B612271"/>
    </row>
    <row r="612272" spans="2:2" x14ac:dyDescent="0.2">
      <c r="B612272"/>
    </row>
    <row r="612273" spans="2:2" x14ac:dyDescent="0.2">
      <c r="B612273"/>
    </row>
    <row r="612274" spans="2:2" x14ac:dyDescent="0.2">
      <c r="B612274"/>
    </row>
    <row r="612275" spans="2:2" x14ac:dyDescent="0.2">
      <c r="B612275"/>
    </row>
    <row r="612276" spans="2:2" x14ac:dyDescent="0.2">
      <c r="B612276"/>
    </row>
    <row r="612277" spans="2:2" x14ac:dyDescent="0.2">
      <c r="B612277"/>
    </row>
    <row r="612278" spans="2:2" x14ac:dyDescent="0.2">
      <c r="B612278"/>
    </row>
    <row r="612279" spans="2:2" x14ac:dyDescent="0.2">
      <c r="B612279"/>
    </row>
    <row r="612280" spans="2:2" x14ac:dyDescent="0.2">
      <c r="B612280"/>
    </row>
    <row r="612281" spans="2:2" x14ac:dyDescent="0.2">
      <c r="B612281"/>
    </row>
    <row r="612282" spans="2:2" x14ac:dyDescent="0.2">
      <c r="B612282"/>
    </row>
    <row r="612283" spans="2:2" x14ac:dyDescent="0.2">
      <c r="B612283"/>
    </row>
    <row r="612284" spans="2:2" x14ac:dyDescent="0.2">
      <c r="B612284"/>
    </row>
    <row r="612285" spans="2:2" x14ac:dyDescent="0.2">
      <c r="B612285"/>
    </row>
    <row r="612286" spans="2:2" x14ac:dyDescent="0.2">
      <c r="B612286"/>
    </row>
    <row r="612287" spans="2:2" x14ac:dyDescent="0.2">
      <c r="B612287"/>
    </row>
    <row r="612288" spans="2:2" x14ac:dyDescent="0.2">
      <c r="B612288"/>
    </row>
    <row r="612289" spans="2:2" x14ac:dyDescent="0.2">
      <c r="B612289"/>
    </row>
    <row r="612290" spans="2:2" x14ac:dyDescent="0.2">
      <c r="B612290"/>
    </row>
    <row r="612291" spans="2:2" x14ac:dyDescent="0.2">
      <c r="B612291"/>
    </row>
    <row r="612292" spans="2:2" x14ac:dyDescent="0.2">
      <c r="B612292"/>
    </row>
    <row r="612293" spans="2:2" x14ac:dyDescent="0.2">
      <c r="B612293"/>
    </row>
    <row r="612294" spans="2:2" x14ac:dyDescent="0.2">
      <c r="B612294"/>
    </row>
    <row r="612295" spans="2:2" x14ac:dyDescent="0.2">
      <c r="B612295"/>
    </row>
    <row r="612296" spans="2:2" x14ac:dyDescent="0.2">
      <c r="B612296"/>
    </row>
    <row r="612297" spans="2:2" x14ac:dyDescent="0.2">
      <c r="B612297"/>
    </row>
    <row r="612298" spans="2:2" x14ac:dyDescent="0.2">
      <c r="B612298"/>
    </row>
    <row r="612299" spans="2:2" x14ac:dyDescent="0.2">
      <c r="B612299"/>
    </row>
    <row r="612300" spans="2:2" x14ac:dyDescent="0.2">
      <c r="B612300"/>
    </row>
    <row r="612301" spans="2:2" x14ac:dyDescent="0.2">
      <c r="B612301"/>
    </row>
    <row r="612302" spans="2:2" x14ac:dyDescent="0.2">
      <c r="B612302"/>
    </row>
    <row r="612303" spans="2:2" x14ac:dyDescent="0.2">
      <c r="B612303"/>
    </row>
    <row r="612304" spans="2:2" x14ac:dyDescent="0.2">
      <c r="B612304"/>
    </row>
    <row r="612305" spans="2:2" x14ac:dyDescent="0.2">
      <c r="B612305"/>
    </row>
    <row r="612306" spans="2:2" x14ac:dyDescent="0.2">
      <c r="B612306"/>
    </row>
    <row r="612307" spans="2:2" x14ac:dyDescent="0.2">
      <c r="B612307"/>
    </row>
    <row r="612308" spans="2:2" x14ac:dyDescent="0.2">
      <c r="B612308"/>
    </row>
    <row r="612309" spans="2:2" x14ac:dyDescent="0.2">
      <c r="B612309"/>
    </row>
    <row r="612310" spans="2:2" x14ac:dyDescent="0.2">
      <c r="B612310"/>
    </row>
    <row r="612311" spans="2:2" x14ac:dyDescent="0.2">
      <c r="B612311"/>
    </row>
    <row r="612312" spans="2:2" x14ac:dyDescent="0.2">
      <c r="B612312"/>
    </row>
    <row r="612313" spans="2:2" x14ac:dyDescent="0.2">
      <c r="B612313"/>
    </row>
    <row r="612314" spans="2:2" x14ac:dyDescent="0.2">
      <c r="B612314"/>
    </row>
    <row r="612315" spans="2:2" x14ac:dyDescent="0.2">
      <c r="B612315"/>
    </row>
    <row r="612316" spans="2:2" x14ac:dyDescent="0.2">
      <c r="B612316"/>
    </row>
    <row r="612317" spans="2:2" x14ac:dyDescent="0.2">
      <c r="B612317"/>
    </row>
    <row r="612318" spans="2:2" x14ac:dyDescent="0.2">
      <c r="B612318"/>
    </row>
    <row r="612319" spans="2:2" x14ac:dyDescent="0.2">
      <c r="B612319"/>
    </row>
    <row r="612320" spans="2:2" x14ac:dyDescent="0.2">
      <c r="B612320"/>
    </row>
    <row r="612321" spans="2:2" x14ac:dyDescent="0.2">
      <c r="B612321"/>
    </row>
    <row r="612322" spans="2:2" x14ac:dyDescent="0.2">
      <c r="B612322"/>
    </row>
    <row r="612323" spans="2:2" x14ac:dyDescent="0.2">
      <c r="B612323"/>
    </row>
    <row r="612324" spans="2:2" x14ac:dyDescent="0.2">
      <c r="B612324"/>
    </row>
    <row r="612325" spans="2:2" x14ac:dyDescent="0.2">
      <c r="B612325"/>
    </row>
    <row r="612326" spans="2:2" x14ac:dyDescent="0.2">
      <c r="B612326"/>
    </row>
    <row r="612327" spans="2:2" x14ac:dyDescent="0.2">
      <c r="B612327"/>
    </row>
    <row r="612328" spans="2:2" x14ac:dyDescent="0.2">
      <c r="B612328"/>
    </row>
    <row r="612329" spans="2:2" x14ac:dyDescent="0.2">
      <c r="B612329"/>
    </row>
    <row r="612330" spans="2:2" x14ac:dyDescent="0.2">
      <c r="B612330"/>
    </row>
    <row r="612331" spans="2:2" x14ac:dyDescent="0.2">
      <c r="B612331"/>
    </row>
    <row r="612332" spans="2:2" x14ac:dyDescent="0.2">
      <c r="B612332"/>
    </row>
    <row r="612333" spans="2:2" x14ac:dyDescent="0.2">
      <c r="B612333"/>
    </row>
    <row r="612334" spans="2:2" x14ac:dyDescent="0.2">
      <c r="B612334"/>
    </row>
    <row r="612335" spans="2:2" x14ac:dyDescent="0.2">
      <c r="B612335"/>
    </row>
    <row r="612336" spans="2:2" x14ac:dyDescent="0.2">
      <c r="B612336"/>
    </row>
    <row r="612337" spans="2:2" x14ac:dyDescent="0.2">
      <c r="B612337"/>
    </row>
    <row r="612338" spans="2:2" x14ac:dyDescent="0.2">
      <c r="B612338"/>
    </row>
    <row r="612339" spans="2:2" x14ac:dyDescent="0.2">
      <c r="B612339"/>
    </row>
    <row r="612340" spans="2:2" x14ac:dyDescent="0.2">
      <c r="B612340"/>
    </row>
    <row r="612341" spans="2:2" x14ac:dyDescent="0.2">
      <c r="B612341"/>
    </row>
    <row r="612342" spans="2:2" x14ac:dyDescent="0.2">
      <c r="B612342"/>
    </row>
    <row r="612343" spans="2:2" x14ac:dyDescent="0.2">
      <c r="B612343"/>
    </row>
    <row r="612344" spans="2:2" x14ac:dyDescent="0.2">
      <c r="B612344"/>
    </row>
    <row r="612345" spans="2:2" x14ac:dyDescent="0.2">
      <c r="B612345"/>
    </row>
    <row r="612346" spans="2:2" x14ac:dyDescent="0.2">
      <c r="B612346"/>
    </row>
    <row r="612347" spans="2:2" x14ac:dyDescent="0.2">
      <c r="B612347"/>
    </row>
    <row r="612348" spans="2:2" x14ac:dyDescent="0.2">
      <c r="B612348"/>
    </row>
    <row r="612349" spans="2:2" x14ac:dyDescent="0.2">
      <c r="B612349"/>
    </row>
    <row r="612350" spans="2:2" x14ac:dyDescent="0.2">
      <c r="B612350"/>
    </row>
    <row r="612351" spans="2:2" x14ac:dyDescent="0.2">
      <c r="B612351"/>
    </row>
    <row r="612352" spans="2:2" x14ac:dyDescent="0.2">
      <c r="B612352"/>
    </row>
    <row r="612353" spans="2:2" x14ac:dyDescent="0.2">
      <c r="B612353"/>
    </row>
    <row r="612354" spans="2:2" x14ac:dyDescent="0.2">
      <c r="B612354"/>
    </row>
    <row r="612355" spans="2:2" x14ac:dyDescent="0.2">
      <c r="B612355"/>
    </row>
    <row r="612356" spans="2:2" x14ac:dyDescent="0.2">
      <c r="B612356"/>
    </row>
    <row r="612357" spans="2:2" x14ac:dyDescent="0.2">
      <c r="B612357"/>
    </row>
    <row r="612358" spans="2:2" x14ac:dyDescent="0.2">
      <c r="B612358"/>
    </row>
    <row r="612359" spans="2:2" x14ac:dyDescent="0.2">
      <c r="B612359"/>
    </row>
    <row r="612360" spans="2:2" x14ac:dyDescent="0.2">
      <c r="B612360"/>
    </row>
    <row r="612361" spans="2:2" x14ac:dyDescent="0.2">
      <c r="B612361"/>
    </row>
    <row r="612362" spans="2:2" x14ac:dyDescent="0.2">
      <c r="B612362"/>
    </row>
    <row r="612363" spans="2:2" x14ac:dyDescent="0.2">
      <c r="B612363"/>
    </row>
    <row r="612364" spans="2:2" x14ac:dyDescent="0.2">
      <c r="B612364"/>
    </row>
    <row r="612365" spans="2:2" x14ac:dyDescent="0.2">
      <c r="B612365"/>
    </row>
    <row r="612366" spans="2:2" x14ac:dyDescent="0.2">
      <c r="B612366"/>
    </row>
    <row r="612367" spans="2:2" x14ac:dyDescent="0.2">
      <c r="B612367"/>
    </row>
    <row r="612368" spans="2:2" x14ac:dyDescent="0.2">
      <c r="B612368"/>
    </row>
    <row r="612369" spans="2:2" x14ac:dyDescent="0.2">
      <c r="B612369"/>
    </row>
    <row r="612370" spans="2:2" x14ac:dyDescent="0.2">
      <c r="B612370"/>
    </row>
    <row r="612371" spans="2:2" x14ac:dyDescent="0.2">
      <c r="B612371"/>
    </row>
    <row r="612372" spans="2:2" x14ac:dyDescent="0.2">
      <c r="B612372"/>
    </row>
    <row r="612373" spans="2:2" x14ac:dyDescent="0.2">
      <c r="B612373"/>
    </row>
    <row r="612374" spans="2:2" x14ac:dyDescent="0.2">
      <c r="B612374"/>
    </row>
    <row r="612375" spans="2:2" x14ac:dyDescent="0.2">
      <c r="B612375"/>
    </row>
    <row r="612376" spans="2:2" x14ac:dyDescent="0.2">
      <c r="B612376"/>
    </row>
    <row r="612377" spans="2:2" x14ac:dyDescent="0.2">
      <c r="B612377"/>
    </row>
    <row r="612378" spans="2:2" x14ac:dyDescent="0.2">
      <c r="B612378"/>
    </row>
    <row r="612379" spans="2:2" x14ac:dyDescent="0.2">
      <c r="B612379"/>
    </row>
    <row r="612380" spans="2:2" x14ac:dyDescent="0.2">
      <c r="B612380"/>
    </row>
    <row r="612381" spans="2:2" x14ac:dyDescent="0.2">
      <c r="B612381"/>
    </row>
    <row r="612382" spans="2:2" x14ac:dyDescent="0.2">
      <c r="B612382"/>
    </row>
    <row r="612383" spans="2:2" x14ac:dyDescent="0.2">
      <c r="B612383"/>
    </row>
    <row r="612384" spans="2:2" x14ac:dyDescent="0.2">
      <c r="B612384"/>
    </row>
    <row r="612385" spans="2:2" x14ac:dyDescent="0.2">
      <c r="B612385"/>
    </row>
    <row r="612386" spans="2:2" x14ac:dyDescent="0.2">
      <c r="B612386"/>
    </row>
    <row r="612387" spans="2:2" x14ac:dyDescent="0.2">
      <c r="B612387"/>
    </row>
    <row r="612388" spans="2:2" x14ac:dyDescent="0.2">
      <c r="B612388"/>
    </row>
    <row r="612389" spans="2:2" x14ac:dyDescent="0.2">
      <c r="B612389"/>
    </row>
    <row r="612390" spans="2:2" x14ac:dyDescent="0.2">
      <c r="B612390"/>
    </row>
    <row r="612391" spans="2:2" x14ac:dyDescent="0.2">
      <c r="B612391"/>
    </row>
    <row r="612392" spans="2:2" x14ac:dyDescent="0.2">
      <c r="B612392"/>
    </row>
    <row r="612393" spans="2:2" x14ac:dyDescent="0.2">
      <c r="B612393"/>
    </row>
    <row r="612394" spans="2:2" x14ac:dyDescent="0.2">
      <c r="B612394"/>
    </row>
    <row r="612395" spans="2:2" x14ac:dyDescent="0.2">
      <c r="B612395"/>
    </row>
    <row r="612396" spans="2:2" x14ac:dyDescent="0.2">
      <c r="B612396"/>
    </row>
    <row r="612397" spans="2:2" x14ac:dyDescent="0.2">
      <c r="B612397"/>
    </row>
    <row r="612398" spans="2:2" x14ac:dyDescent="0.2">
      <c r="B612398"/>
    </row>
    <row r="612399" spans="2:2" x14ac:dyDescent="0.2">
      <c r="B612399"/>
    </row>
    <row r="612400" spans="2:2" x14ac:dyDescent="0.2">
      <c r="B612400"/>
    </row>
    <row r="612401" spans="2:2" x14ac:dyDescent="0.2">
      <c r="B612401"/>
    </row>
    <row r="612402" spans="2:2" x14ac:dyDescent="0.2">
      <c r="B612402"/>
    </row>
    <row r="612403" spans="2:2" x14ac:dyDescent="0.2">
      <c r="B612403"/>
    </row>
    <row r="612404" spans="2:2" x14ac:dyDescent="0.2">
      <c r="B612404"/>
    </row>
    <row r="612405" spans="2:2" x14ac:dyDescent="0.2">
      <c r="B612405"/>
    </row>
    <row r="612406" spans="2:2" x14ac:dyDescent="0.2">
      <c r="B612406"/>
    </row>
    <row r="612407" spans="2:2" x14ac:dyDescent="0.2">
      <c r="B612407"/>
    </row>
    <row r="612408" spans="2:2" x14ac:dyDescent="0.2">
      <c r="B612408"/>
    </row>
    <row r="612409" spans="2:2" x14ac:dyDescent="0.2">
      <c r="B612409"/>
    </row>
    <row r="612410" spans="2:2" x14ac:dyDescent="0.2">
      <c r="B612410"/>
    </row>
    <row r="612411" spans="2:2" x14ac:dyDescent="0.2">
      <c r="B612411"/>
    </row>
    <row r="612412" spans="2:2" x14ac:dyDescent="0.2">
      <c r="B612412"/>
    </row>
    <row r="612413" spans="2:2" x14ac:dyDescent="0.2">
      <c r="B612413"/>
    </row>
    <row r="612414" spans="2:2" x14ac:dyDescent="0.2">
      <c r="B612414"/>
    </row>
    <row r="612415" spans="2:2" x14ac:dyDescent="0.2">
      <c r="B612415"/>
    </row>
    <row r="612416" spans="2:2" x14ac:dyDescent="0.2">
      <c r="B612416"/>
    </row>
    <row r="612417" spans="2:2" x14ac:dyDescent="0.2">
      <c r="B612417"/>
    </row>
    <row r="612418" spans="2:2" x14ac:dyDescent="0.2">
      <c r="B612418"/>
    </row>
    <row r="612419" spans="2:2" x14ac:dyDescent="0.2">
      <c r="B612419"/>
    </row>
    <row r="612420" spans="2:2" x14ac:dyDescent="0.2">
      <c r="B612420"/>
    </row>
    <row r="612421" spans="2:2" x14ac:dyDescent="0.2">
      <c r="B612421"/>
    </row>
    <row r="612422" spans="2:2" x14ac:dyDescent="0.2">
      <c r="B612422"/>
    </row>
    <row r="612423" spans="2:2" x14ac:dyDescent="0.2">
      <c r="B612423"/>
    </row>
    <row r="612424" spans="2:2" x14ac:dyDescent="0.2">
      <c r="B612424"/>
    </row>
    <row r="612425" spans="2:2" x14ac:dyDescent="0.2">
      <c r="B612425"/>
    </row>
    <row r="612426" spans="2:2" x14ac:dyDescent="0.2">
      <c r="B612426"/>
    </row>
    <row r="612427" spans="2:2" x14ac:dyDescent="0.2">
      <c r="B612427"/>
    </row>
    <row r="612428" spans="2:2" x14ac:dyDescent="0.2">
      <c r="B612428"/>
    </row>
    <row r="612429" spans="2:2" x14ac:dyDescent="0.2">
      <c r="B612429"/>
    </row>
    <row r="612430" spans="2:2" x14ac:dyDescent="0.2">
      <c r="B612430"/>
    </row>
    <row r="612431" spans="2:2" x14ac:dyDescent="0.2">
      <c r="B612431"/>
    </row>
    <row r="612432" spans="2:2" x14ac:dyDescent="0.2">
      <c r="B612432"/>
    </row>
    <row r="612433" spans="2:2" x14ac:dyDescent="0.2">
      <c r="B612433"/>
    </row>
    <row r="612434" spans="2:2" x14ac:dyDescent="0.2">
      <c r="B612434"/>
    </row>
    <row r="612435" spans="2:2" x14ac:dyDescent="0.2">
      <c r="B612435"/>
    </row>
    <row r="612436" spans="2:2" x14ac:dyDescent="0.2">
      <c r="B612436"/>
    </row>
    <row r="612437" spans="2:2" x14ac:dyDescent="0.2">
      <c r="B612437"/>
    </row>
    <row r="612438" spans="2:2" x14ac:dyDescent="0.2">
      <c r="B612438"/>
    </row>
    <row r="612439" spans="2:2" x14ac:dyDescent="0.2">
      <c r="B612439"/>
    </row>
    <row r="612440" spans="2:2" x14ac:dyDescent="0.2">
      <c r="B612440"/>
    </row>
    <row r="612441" spans="2:2" x14ac:dyDescent="0.2">
      <c r="B612441"/>
    </row>
    <row r="612442" spans="2:2" x14ac:dyDescent="0.2">
      <c r="B612442"/>
    </row>
    <row r="612443" spans="2:2" x14ac:dyDescent="0.2">
      <c r="B612443"/>
    </row>
    <row r="612444" spans="2:2" x14ac:dyDescent="0.2">
      <c r="B612444"/>
    </row>
    <row r="612445" spans="2:2" x14ac:dyDescent="0.2">
      <c r="B612445"/>
    </row>
    <row r="612446" spans="2:2" x14ac:dyDescent="0.2">
      <c r="B612446"/>
    </row>
    <row r="612447" spans="2:2" x14ac:dyDescent="0.2">
      <c r="B612447"/>
    </row>
    <row r="612448" spans="2:2" x14ac:dyDescent="0.2">
      <c r="B612448"/>
    </row>
    <row r="612449" spans="2:2" x14ac:dyDescent="0.2">
      <c r="B612449"/>
    </row>
    <row r="612450" spans="2:2" x14ac:dyDescent="0.2">
      <c r="B612450"/>
    </row>
    <row r="612451" spans="2:2" x14ac:dyDescent="0.2">
      <c r="B612451"/>
    </row>
    <row r="612452" spans="2:2" x14ac:dyDescent="0.2">
      <c r="B612452"/>
    </row>
    <row r="612453" spans="2:2" x14ac:dyDescent="0.2">
      <c r="B612453"/>
    </row>
    <row r="612454" spans="2:2" x14ac:dyDescent="0.2">
      <c r="B612454"/>
    </row>
    <row r="612455" spans="2:2" x14ac:dyDescent="0.2">
      <c r="B612455"/>
    </row>
    <row r="612456" spans="2:2" x14ac:dyDescent="0.2">
      <c r="B612456"/>
    </row>
    <row r="612457" spans="2:2" x14ac:dyDescent="0.2">
      <c r="B612457"/>
    </row>
    <row r="612458" spans="2:2" x14ac:dyDescent="0.2">
      <c r="B612458"/>
    </row>
    <row r="612459" spans="2:2" x14ac:dyDescent="0.2">
      <c r="B612459"/>
    </row>
    <row r="612460" spans="2:2" x14ac:dyDescent="0.2">
      <c r="B612460"/>
    </row>
    <row r="612461" spans="2:2" x14ac:dyDescent="0.2">
      <c r="B612461"/>
    </row>
    <row r="612462" spans="2:2" x14ac:dyDescent="0.2">
      <c r="B612462"/>
    </row>
    <row r="612463" spans="2:2" x14ac:dyDescent="0.2">
      <c r="B612463"/>
    </row>
    <row r="612464" spans="2:2" x14ac:dyDescent="0.2">
      <c r="B612464"/>
    </row>
    <row r="612465" spans="2:2" x14ac:dyDescent="0.2">
      <c r="B612465"/>
    </row>
    <row r="612466" spans="2:2" x14ac:dyDescent="0.2">
      <c r="B612466"/>
    </row>
    <row r="612467" spans="2:2" x14ac:dyDescent="0.2">
      <c r="B612467"/>
    </row>
    <row r="612468" spans="2:2" x14ac:dyDescent="0.2">
      <c r="B612468"/>
    </row>
    <row r="612469" spans="2:2" x14ac:dyDescent="0.2">
      <c r="B612469"/>
    </row>
    <row r="612470" spans="2:2" x14ac:dyDescent="0.2">
      <c r="B612470"/>
    </row>
    <row r="612471" spans="2:2" x14ac:dyDescent="0.2">
      <c r="B612471"/>
    </row>
    <row r="612472" spans="2:2" x14ac:dyDescent="0.2">
      <c r="B612472"/>
    </row>
    <row r="612473" spans="2:2" x14ac:dyDescent="0.2">
      <c r="B612473"/>
    </row>
    <row r="612474" spans="2:2" x14ac:dyDescent="0.2">
      <c r="B612474"/>
    </row>
    <row r="612475" spans="2:2" x14ac:dyDescent="0.2">
      <c r="B612475"/>
    </row>
    <row r="612476" spans="2:2" x14ac:dyDescent="0.2">
      <c r="B612476"/>
    </row>
    <row r="612477" spans="2:2" x14ac:dyDescent="0.2">
      <c r="B612477"/>
    </row>
    <row r="612478" spans="2:2" x14ac:dyDescent="0.2">
      <c r="B612478"/>
    </row>
    <row r="612479" spans="2:2" x14ac:dyDescent="0.2">
      <c r="B612479"/>
    </row>
    <row r="612480" spans="2:2" x14ac:dyDescent="0.2">
      <c r="B612480"/>
    </row>
    <row r="612481" spans="2:2" x14ac:dyDescent="0.2">
      <c r="B612481"/>
    </row>
    <row r="612482" spans="2:2" x14ac:dyDescent="0.2">
      <c r="B612482"/>
    </row>
    <row r="612483" spans="2:2" x14ac:dyDescent="0.2">
      <c r="B612483"/>
    </row>
    <row r="612484" spans="2:2" x14ac:dyDescent="0.2">
      <c r="B612484"/>
    </row>
    <row r="612485" spans="2:2" x14ac:dyDescent="0.2">
      <c r="B612485"/>
    </row>
    <row r="612486" spans="2:2" x14ac:dyDescent="0.2">
      <c r="B612486"/>
    </row>
    <row r="612487" spans="2:2" x14ac:dyDescent="0.2">
      <c r="B612487"/>
    </row>
    <row r="612488" spans="2:2" x14ac:dyDescent="0.2">
      <c r="B612488"/>
    </row>
    <row r="612489" spans="2:2" x14ac:dyDescent="0.2">
      <c r="B612489"/>
    </row>
    <row r="612490" spans="2:2" x14ac:dyDescent="0.2">
      <c r="B612490"/>
    </row>
    <row r="612491" spans="2:2" x14ac:dyDescent="0.2">
      <c r="B612491"/>
    </row>
    <row r="612492" spans="2:2" x14ac:dyDescent="0.2">
      <c r="B612492"/>
    </row>
    <row r="612493" spans="2:2" x14ac:dyDescent="0.2">
      <c r="B612493"/>
    </row>
    <row r="612494" spans="2:2" x14ac:dyDescent="0.2">
      <c r="B612494"/>
    </row>
    <row r="612495" spans="2:2" x14ac:dyDescent="0.2">
      <c r="B612495"/>
    </row>
    <row r="612496" spans="2:2" x14ac:dyDescent="0.2">
      <c r="B612496"/>
    </row>
    <row r="612497" spans="2:2" x14ac:dyDescent="0.2">
      <c r="B612497"/>
    </row>
    <row r="612498" spans="2:2" x14ac:dyDescent="0.2">
      <c r="B612498"/>
    </row>
    <row r="612499" spans="2:2" x14ac:dyDescent="0.2">
      <c r="B612499"/>
    </row>
    <row r="612500" spans="2:2" x14ac:dyDescent="0.2">
      <c r="B612500"/>
    </row>
    <row r="612501" spans="2:2" x14ac:dyDescent="0.2">
      <c r="B612501"/>
    </row>
    <row r="612502" spans="2:2" x14ac:dyDescent="0.2">
      <c r="B612502"/>
    </row>
    <row r="612503" spans="2:2" x14ac:dyDescent="0.2">
      <c r="B612503"/>
    </row>
    <row r="612504" spans="2:2" x14ac:dyDescent="0.2">
      <c r="B612504"/>
    </row>
    <row r="612505" spans="2:2" x14ac:dyDescent="0.2">
      <c r="B612505"/>
    </row>
    <row r="612506" spans="2:2" x14ac:dyDescent="0.2">
      <c r="B612506"/>
    </row>
    <row r="612507" spans="2:2" x14ac:dyDescent="0.2">
      <c r="B612507"/>
    </row>
    <row r="612508" spans="2:2" x14ac:dyDescent="0.2">
      <c r="B612508"/>
    </row>
    <row r="612509" spans="2:2" x14ac:dyDescent="0.2">
      <c r="B612509"/>
    </row>
    <row r="612510" spans="2:2" x14ac:dyDescent="0.2">
      <c r="B612510"/>
    </row>
    <row r="612511" spans="2:2" x14ac:dyDescent="0.2">
      <c r="B612511"/>
    </row>
    <row r="612512" spans="2:2" x14ac:dyDescent="0.2">
      <c r="B612512"/>
    </row>
    <row r="612513" spans="2:2" x14ac:dyDescent="0.2">
      <c r="B612513"/>
    </row>
    <row r="612514" spans="2:2" x14ac:dyDescent="0.2">
      <c r="B612514"/>
    </row>
    <row r="612515" spans="2:2" x14ac:dyDescent="0.2">
      <c r="B612515"/>
    </row>
    <row r="612516" spans="2:2" x14ac:dyDescent="0.2">
      <c r="B612516"/>
    </row>
    <row r="612517" spans="2:2" x14ac:dyDescent="0.2">
      <c r="B612517"/>
    </row>
    <row r="612518" spans="2:2" x14ac:dyDescent="0.2">
      <c r="B612518"/>
    </row>
    <row r="612519" spans="2:2" x14ac:dyDescent="0.2">
      <c r="B612519"/>
    </row>
    <row r="612520" spans="2:2" x14ac:dyDescent="0.2">
      <c r="B612520"/>
    </row>
    <row r="612521" spans="2:2" x14ac:dyDescent="0.2">
      <c r="B612521"/>
    </row>
    <row r="612522" spans="2:2" x14ac:dyDescent="0.2">
      <c r="B612522"/>
    </row>
    <row r="612523" spans="2:2" x14ac:dyDescent="0.2">
      <c r="B612523"/>
    </row>
    <row r="612524" spans="2:2" x14ac:dyDescent="0.2">
      <c r="B612524"/>
    </row>
    <row r="612525" spans="2:2" x14ac:dyDescent="0.2">
      <c r="B612525"/>
    </row>
    <row r="612526" spans="2:2" x14ac:dyDescent="0.2">
      <c r="B612526"/>
    </row>
    <row r="612527" spans="2:2" x14ac:dyDescent="0.2">
      <c r="B612527"/>
    </row>
    <row r="612528" spans="2:2" x14ac:dyDescent="0.2">
      <c r="B612528"/>
    </row>
    <row r="612529" spans="2:2" x14ac:dyDescent="0.2">
      <c r="B612529"/>
    </row>
    <row r="612530" spans="2:2" x14ac:dyDescent="0.2">
      <c r="B612530"/>
    </row>
    <row r="612531" spans="2:2" x14ac:dyDescent="0.2">
      <c r="B612531"/>
    </row>
    <row r="612532" spans="2:2" x14ac:dyDescent="0.2">
      <c r="B612532"/>
    </row>
    <row r="612533" spans="2:2" x14ac:dyDescent="0.2">
      <c r="B612533"/>
    </row>
    <row r="612534" spans="2:2" x14ac:dyDescent="0.2">
      <c r="B612534"/>
    </row>
    <row r="612535" spans="2:2" x14ac:dyDescent="0.2">
      <c r="B612535"/>
    </row>
    <row r="612536" spans="2:2" x14ac:dyDescent="0.2">
      <c r="B612536"/>
    </row>
    <row r="612537" spans="2:2" x14ac:dyDescent="0.2">
      <c r="B612537"/>
    </row>
    <row r="612538" spans="2:2" x14ac:dyDescent="0.2">
      <c r="B612538"/>
    </row>
    <row r="612539" spans="2:2" x14ac:dyDescent="0.2">
      <c r="B612539"/>
    </row>
    <row r="612540" spans="2:2" x14ac:dyDescent="0.2">
      <c r="B612540"/>
    </row>
    <row r="612541" spans="2:2" x14ac:dyDescent="0.2">
      <c r="B612541"/>
    </row>
    <row r="612542" spans="2:2" x14ac:dyDescent="0.2">
      <c r="B612542"/>
    </row>
    <row r="612543" spans="2:2" x14ac:dyDescent="0.2">
      <c r="B612543"/>
    </row>
    <row r="612544" spans="2:2" x14ac:dyDescent="0.2">
      <c r="B612544"/>
    </row>
    <row r="612545" spans="2:2" x14ac:dyDescent="0.2">
      <c r="B612545"/>
    </row>
    <row r="612546" spans="2:2" x14ac:dyDescent="0.2">
      <c r="B612546"/>
    </row>
    <row r="612547" spans="2:2" x14ac:dyDescent="0.2">
      <c r="B612547"/>
    </row>
    <row r="612548" spans="2:2" x14ac:dyDescent="0.2">
      <c r="B612548"/>
    </row>
    <row r="612549" spans="2:2" x14ac:dyDescent="0.2">
      <c r="B612549"/>
    </row>
    <row r="612550" spans="2:2" x14ac:dyDescent="0.2">
      <c r="B612550"/>
    </row>
    <row r="612551" spans="2:2" x14ac:dyDescent="0.2">
      <c r="B612551"/>
    </row>
    <row r="612552" spans="2:2" x14ac:dyDescent="0.2">
      <c r="B612552"/>
    </row>
    <row r="612553" spans="2:2" x14ac:dyDescent="0.2">
      <c r="B612553"/>
    </row>
    <row r="612554" spans="2:2" x14ac:dyDescent="0.2">
      <c r="B612554"/>
    </row>
    <row r="612555" spans="2:2" x14ac:dyDescent="0.2">
      <c r="B612555"/>
    </row>
    <row r="612556" spans="2:2" x14ac:dyDescent="0.2">
      <c r="B612556"/>
    </row>
    <row r="612557" spans="2:2" x14ac:dyDescent="0.2">
      <c r="B612557"/>
    </row>
    <row r="612558" spans="2:2" x14ac:dyDescent="0.2">
      <c r="B612558"/>
    </row>
    <row r="612559" spans="2:2" x14ac:dyDescent="0.2">
      <c r="B612559"/>
    </row>
    <row r="612560" spans="2:2" x14ac:dyDescent="0.2">
      <c r="B612560"/>
    </row>
    <row r="612561" spans="2:2" x14ac:dyDescent="0.2">
      <c r="B612561"/>
    </row>
    <row r="612562" spans="2:2" x14ac:dyDescent="0.2">
      <c r="B612562"/>
    </row>
    <row r="612563" spans="2:2" x14ac:dyDescent="0.2">
      <c r="B612563"/>
    </row>
    <row r="612564" spans="2:2" x14ac:dyDescent="0.2">
      <c r="B612564"/>
    </row>
    <row r="612565" spans="2:2" x14ac:dyDescent="0.2">
      <c r="B612565"/>
    </row>
    <row r="612566" spans="2:2" x14ac:dyDescent="0.2">
      <c r="B612566"/>
    </row>
    <row r="612567" spans="2:2" x14ac:dyDescent="0.2">
      <c r="B612567"/>
    </row>
    <row r="612568" spans="2:2" x14ac:dyDescent="0.2">
      <c r="B612568"/>
    </row>
    <row r="612569" spans="2:2" x14ac:dyDescent="0.2">
      <c r="B612569"/>
    </row>
    <row r="612570" spans="2:2" x14ac:dyDescent="0.2">
      <c r="B612570"/>
    </row>
    <row r="612571" spans="2:2" x14ac:dyDescent="0.2">
      <c r="B612571"/>
    </row>
    <row r="612572" spans="2:2" x14ac:dyDescent="0.2">
      <c r="B612572"/>
    </row>
    <row r="612573" spans="2:2" x14ac:dyDescent="0.2">
      <c r="B612573"/>
    </row>
    <row r="612574" spans="2:2" x14ac:dyDescent="0.2">
      <c r="B612574"/>
    </row>
    <row r="612575" spans="2:2" x14ac:dyDescent="0.2">
      <c r="B612575"/>
    </row>
    <row r="612576" spans="2:2" x14ac:dyDescent="0.2">
      <c r="B612576"/>
    </row>
    <row r="612577" spans="2:2" x14ac:dyDescent="0.2">
      <c r="B612577"/>
    </row>
    <row r="612578" spans="2:2" x14ac:dyDescent="0.2">
      <c r="B612578"/>
    </row>
    <row r="612579" spans="2:2" x14ac:dyDescent="0.2">
      <c r="B612579"/>
    </row>
    <row r="612580" spans="2:2" x14ac:dyDescent="0.2">
      <c r="B612580"/>
    </row>
    <row r="612581" spans="2:2" x14ac:dyDescent="0.2">
      <c r="B612581"/>
    </row>
    <row r="612582" spans="2:2" x14ac:dyDescent="0.2">
      <c r="B612582"/>
    </row>
    <row r="612583" spans="2:2" x14ac:dyDescent="0.2">
      <c r="B612583"/>
    </row>
    <row r="612584" spans="2:2" x14ac:dyDescent="0.2">
      <c r="B612584"/>
    </row>
    <row r="612585" spans="2:2" x14ac:dyDescent="0.2">
      <c r="B612585"/>
    </row>
    <row r="612586" spans="2:2" x14ac:dyDescent="0.2">
      <c r="B612586"/>
    </row>
    <row r="612587" spans="2:2" x14ac:dyDescent="0.2">
      <c r="B612587"/>
    </row>
    <row r="612588" spans="2:2" x14ac:dyDescent="0.2">
      <c r="B612588"/>
    </row>
    <row r="612589" spans="2:2" x14ac:dyDescent="0.2">
      <c r="B612589"/>
    </row>
    <row r="612590" spans="2:2" x14ac:dyDescent="0.2">
      <c r="B612590"/>
    </row>
    <row r="612591" spans="2:2" x14ac:dyDescent="0.2">
      <c r="B612591"/>
    </row>
    <row r="612592" spans="2:2" x14ac:dyDescent="0.2">
      <c r="B612592"/>
    </row>
    <row r="612593" spans="2:2" x14ac:dyDescent="0.2">
      <c r="B612593"/>
    </row>
    <row r="612594" spans="2:2" x14ac:dyDescent="0.2">
      <c r="B612594"/>
    </row>
    <row r="612595" spans="2:2" x14ac:dyDescent="0.2">
      <c r="B612595"/>
    </row>
    <row r="612596" spans="2:2" x14ac:dyDescent="0.2">
      <c r="B612596"/>
    </row>
    <row r="612597" spans="2:2" x14ac:dyDescent="0.2">
      <c r="B612597"/>
    </row>
    <row r="612598" spans="2:2" x14ac:dyDescent="0.2">
      <c r="B612598"/>
    </row>
    <row r="612599" spans="2:2" x14ac:dyDescent="0.2">
      <c r="B612599"/>
    </row>
    <row r="612600" spans="2:2" x14ac:dyDescent="0.2">
      <c r="B612600"/>
    </row>
    <row r="612601" spans="2:2" x14ac:dyDescent="0.2">
      <c r="B612601"/>
    </row>
    <row r="612602" spans="2:2" x14ac:dyDescent="0.2">
      <c r="B612602"/>
    </row>
    <row r="612603" spans="2:2" x14ac:dyDescent="0.2">
      <c r="B612603"/>
    </row>
    <row r="612604" spans="2:2" x14ac:dyDescent="0.2">
      <c r="B612604"/>
    </row>
    <row r="612605" spans="2:2" x14ac:dyDescent="0.2">
      <c r="B612605"/>
    </row>
    <row r="612606" spans="2:2" x14ac:dyDescent="0.2">
      <c r="B612606"/>
    </row>
    <row r="612607" spans="2:2" x14ac:dyDescent="0.2">
      <c r="B612607"/>
    </row>
    <row r="612608" spans="2:2" x14ac:dyDescent="0.2">
      <c r="B612608"/>
    </row>
    <row r="612609" spans="2:2" x14ac:dyDescent="0.2">
      <c r="B612609"/>
    </row>
    <row r="612610" spans="2:2" x14ac:dyDescent="0.2">
      <c r="B612610"/>
    </row>
    <row r="612611" spans="2:2" x14ac:dyDescent="0.2">
      <c r="B612611"/>
    </row>
    <row r="612612" spans="2:2" x14ac:dyDescent="0.2">
      <c r="B612612"/>
    </row>
    <row r="612613" spans="2:2" x14ac:dyDescent="0.2">
      <c r="B612613"/>
    </row>
    <row r="612614" spans="2:2" x14ac:dyDescent="0.2">
      <c r="B612614"/>
    </row>
    <row r="612615" spans="2:2" x14ac:dyDescent="0.2">
      <c r="B612615"/>
    </row>
    <row r="612616" spans="2:2" x14ac:dyDescent="0.2">
      <c r="B612616"/>
    </row>
    <row r="612617" spans="2:2" x14ac:dyDescent="0.2">
      <c r="B612617"/>
    </row>
    <row r="612618" spans="2:2" x14ac:dyDescent="0.2">
      <c r="B612618"/>
    </row>
    <row r="612619" spans="2:2" x14ac:dyDescent="0.2">
      <c r="B612619"/>
    </row>
    <row r="612620" spans="2:2" x14ac:dyDescent="0.2">
      <c r="B612620"/>
    </row>
    <row r="612621" spans="2:2" x14ac:dyDescent="0.2">
      <c r="B612621"/>
    </row>
    <row r="612622" spans="2:2" x14ac:dyDescent="0.2">
      <c r="B612622"/>
    </row>
    <row r="612623" spans="2:2" x14ac:dyDescent="0.2">
      <c r="B612623"/>
    </row>
    <row r="612624" spans="2:2" x14ac:dyDescent="0.2">
      <c r="B612624"/>
    </row>
    <row r="612625" spans="2:2" x14ac:dyDescent="0.2">
      <c r="B612625"/>
    </row>
    <row r="612626" spans="2:2" x14ac:dyDescent="0.2">
      <c r="B612626"/>
    </row>
    <row r="612627" spans="2:2" x14ac:dyDescent="0.2">
      <c r="B612627"/>
    </row>
    <row r="612628" spans="2:2" x14ac:dyDescent="0.2">
      <c r="B612628"/>
    </row>
    <row r="612629" spans="2:2" x14ac:dyDescent="0.2">
      <c r="B612629"/>
    </row>
    <row r="612630" spans="2:2" x14ac:dyDescent="0.2">
      <c r="B612630"/>
    </row>
    <row r="612631" spans="2:2" x14ac:dyDescent="0.2">
      <c r="B612631"/>
    </row>
    <row r="612632" spans="2:2" x14ac:dyDescent="0.2">
      <c r="B612632"/>
    </row>
    <row r="612633" spans="2:2" x14ac:dyDescent="0.2">
      <c r="B612633"/>
    </row>
    <row r="612634" spans="2:2" x14ac:dyDescent="0.2">
      <c r="B612634"/>
    </row>
    <row r="612635" spans="2:2" x14ac:dyDescent="0.2">
      <c r="B612635"/>
    </row>
    <row r="612636" spans="2:2" x14ac:dyDescent="0.2">
      <c r="B612636"/>
    </row>
    <row r="612637" spans="2:2" x14ac:dyDescent="0.2">
      <c r="B612637"/>
    </row>
    <row r="612638" spans="2:2" x14ac:dyDescent="0.2">
      <c r="B612638"/>
    </row>
    <row r="612639" spans="2:2" x14ac:dyDescent="0.2">
      <c r="B612639"/>
    </row>
    <row r="612640" spans="2:2" x14ac:dyDescent="0.2">
      <c r="B612640"/>
    </row>
    <row r="612641" spans="2:2" x14ac:dyDescent="0.2">
      <c r="B612641"/>
    </row>
    <row r="612642" spans="2:2" x14ac:dyDescent="0.2">
      <c r="B612642"/>
    </row>
    <row r="612643" spans="2:2" x14ac:dyDescent="0.2">
      <c r="B612643"/>
    </row>
    <row r="612644" spans="2:2" x14ac:dyDescent="0.2">
      <c r="B612644"/>
    </row>
    <row r="612645" spans="2:2" x14ac:dyDescent="0.2">
      <c r="B612645"/>
    </row>
    <row r="612646" spans="2:2" x14ac:dyDescent="0.2">
      <c r="B612646"/>
    </row>
    <row r="612647" spans="2:2" x14ac:dyDescent="0.2">
      <c r="B612647"/>
    </row>
    <row r="612648" spans="2:2" x14ac:dyDescent="0.2">
      <c r="B612648"/>
    </row>
    <row r="612649" spans="2:2" x14ac:dyDescent="0.2">
      <c r="B612649"/>
    </row>
    <row r="612650" spans="2:2" x14ac:dyDescent="0.2">
      <c r="B612650"/>
    </row>
    <row r="612651" spans="2:2" x14ac:dyDescent="0.2">
      <c r="B612651"/>
    </row>
    <row r="612652" spans="2:2" x14ac:dyDescent="0.2">
      <c r="B612652"/>
    </row>
    <row r="612653" spans="2:2" x14ac:dyDescent="0.2">
      <c r="B612653"/>
    </row>
    <row r="612654" spans="2:2" x14ac:dyDescent="0.2">
      <c r="B612654"/>
    </row>
    <row r="612655" spans="2:2" x14ac:dyDescent="0.2">
      <c r="B612655"/>
    </row>
    <row r="612656" spans="2:2" x14ac:dyDescent="0.2">
      <c r="B612656"/>
    </row>
    <row r="612657" spans="2:2" x14ac:dyDescent="0.2">
      <c r="B612657"/>
    </row>
    <row r="612658" spans="2:2" x14ac:dyDescent="0.2">
      <c r="B612658"/>
    </row>
    <row r="612659" spans="2:2" x14ac:dyDescent="0.2">
      <c r="B612659"/>
    </row>
    <row r="612660" spans="2:2" x14ac:dyDescent="0.2">
      <c r="B612660"/>
    </row>
    <row r="612661" spans="2:2" x14ac:dyDescent="0.2">
      <c r="B612661"/>
    </row>
    <row r="612662" spans="2:2" x14ac:dyDescent="0.2">
      <c r="B612662"/>
    </row>
    <row r="612663" spans="2:2" x14ac:dyDescent="0.2">
      <c r="B612663"/>
    </row>
    <row r="612664" spans="2:2" x14ac:dyDescent="0.2">
      <c r="B612664"/>
    </row>
    <row r="612665" spans="2:2" x14ac:dyDescent="0.2">
      <c r="B612665"/>
    </row>
    <row r="612666" spans="2:2" x14ac:dyDescent="0.2">
      <c r="B612666"/>
    </row>
    <row r="612667" spans="2:2" x14ac:dyDescent="0.2">
      <c r="B612667"/>
    </row>
    <row r="612668" spans="2:2" x14ac:dyDescent="0.2">
      <c r="B612668"/>
    </row>
    <row r="612669" spans="2:2" x14ac:dyDescent="0.2">
      <c r="B612669"/>
    </row>
    <row r="612670" spans="2:2" x14ac:dyDescent="0.2">
      <c r="B612670"/>
    </row>
    <row r="612671" spans="2:2" x14ac:dyDescent="0.2">
      <c r="B612671"/>
    </row>
    <row r="612672" spans="2:2" x14ac:dyDescent="0.2">
      <c r="B612672"/>
    </row>
    <row r="612673" spans="2:2" x14ac:dyDescent="0.2">
      <c r="B612673"/>
    </row>
    <row r="612674" spans="2:2" x14ac:dyDescent="0.2">
      <c r="B612674"/>
    </row>
    <row r="612675" spans="2:2" x14ac:dyDescent="0.2">
      <c r="B612675"/>
    </row>
    <row r="612676" spans="2:2" x14ac:dyDescent="0.2">
      <c r="B612676"/>
    </row>
    <row r="612677" spans="2:2" x14ac:dyDescent="0.2">
      <c r="B612677"/>
    </row>
    <row r="612678" spans="2:2" x14ac:dyDescent="0.2">
      <c r="B612678"/>
    </row>
    <row r="612679" spans="2:2" x14ac:dyDescent="0.2">
      <c r="B612679"/>
    </row>
    <row r="612680" spans="2:2" x14ac:dyDescent="0.2">
      <c r="B612680"/>
    </row>
    <row r="612681" spans="2:2" x14ac:dyDescent="0.2">
      <c r="B612681"/>
    </row>
    <row r="612682" spans="2:2" x14ac:dyDescent="0.2">
      <c r="B612682"/>
    </row>
    <row r="612683" spans="2:2" x14ac:dyDescent="0.2">
      <c r="B612683"/>
    </row>
    <row r="612684" spans="2:2" x14ac:dyDescent="0.2">
      <c r="B612684"/>
    </row>
    <row r="612685" spans="2:2" x14ac:dyDescent="0.2">
      <c r="B612685"/>
    </row>
    <row r="612686" spans="2:2" x14ac:dyDescent="0.2">
      <c r="B612686"/>
    </row>
    <row r="612687" spans="2:2" x14ac:dyDescent="0.2">
      <c r="B612687"/>
    </row>
    <row r="612688" spans="2:2" x14ac:dyDescent="0.2">
      <c r="B612688"/>
    </row>
    <row r="612689" spans="2:2" x14ac:dyDescent="0.2">
      <c r="B612689"/>
    </row>
    <row r="612690" spans="2:2" x14ac:dyDescent="0.2">
      <c r="B612690"/>
    </row>
    <row r="612691" spans="2:2" x14ac:dyDescent="0.2">
      <c r="B612691"/>
    </row>
    <row r="612692" spans="2:2" x14ac:dyDescent="0.2">
      <c r="B612692"/>
    </row>
    <row r="612693" spans="2:2" x14ac:dyDescent="0.2">
      <c r="B612693"/>
    </row>
    <row r="612694" spans="2:2" x14ac:dyDescent="0.2">
      <c r="B612694"/>
    </row>
    <row r="612695" spans="2:2" x14ac:dyDescent="0.2">
      <c r="B612695"/>
    </row>
    <row r="612696" spans="2:2" x14ac:dyDescent="0.2">
      <c r="B612696"/>
    </row>
    <row r="612697" spans="2:2" x14ac:dyDescent="0.2">
      <c r="B612697"/>
    </row>
    <row r="612698" spans="2:2" x14ac:dyDescent="0.2">
      <c r="B612698"/>
    </row>
    <row r="612699" spans="2:2" x14ac:dyDescent="0.2">
      <c r="B612699"/>
    </row>
    <row r="612700" spans="2:2" x14ac:dyDescent="0.2">
      <c r="B612700"/>
    </row>
    <row r="612701" spans="2:2" x14ac:dyDescent="0.2">
      <c r="B612701"/>
    </row>
    <row r="612702" spans="2:2" x14ac:dyDescent="0.2">
      <c r="B612702"/>
    </row>
    <row r="612703" spans="2:2" x14ac:dyDescent="0.2">
      <c r="B612703"/>
    </row>
    <row r="612704" spans="2:2" x14ac:dyDescent="0.2">
      <c r="B612704"/>
    </row>
    <row r="612705" spans="2:2" x14ac:dyDescent="0.2">
      <c r="B612705"/>
    </row>
    <row r="612706" spans="2:2" x14ac:dyDescent="0.2">
      <c r="B612706"/>
    </row>
    <row r="612707" spans="2:2" x14ac:dyDescent="0.2">
      <c r="B612707"/>
    </row>
    <row r="612708" spans="2:2" x14ac:dyDescent="0.2">
      <c r="B612708"/>
    </row>
    <row r="612709" spans="2:2" x14ac:dyDescent="0.2">
      <c r="B612709"/>
    </row>
    <row r="612710" spans="2:2" x14ac:dyDescent="0.2">
      <c r="B612710"/>
    </row>
    <row r="612711" spans="2:2" x14ac:dyDescent="0.2">
      <c r="B612711"/>
    </row>
    <row r="612712" spans="2:2" x14ac:dyDescent="0.2">
      <c r="B612712"/>
    </row>
    <row r="612713" spans="2:2" x14ac:dyDescent="0.2">
      <c r="B612713"/>
    </row>
    <row r="612714" spans="2:2" x14ac:dyDescent="0.2">
      <c r="B612714"/>
    </row>
    <row r="612715" spans="2:2" x14ac:dyDescent="0.2">
      <c r="B612715"/>
    </row>
    <row r="612716" spans="2:2" x14ac:dyDescent="0.2">
      <c r="B612716"/>
    </row>
    <row r="612717" spans="2:2" x14ac:dyDescent="0.2">
      <c r="B612717"/>
    </row>
    <row r="612718" spans="2:2" x14ac:dyDescent="0.2">
      <c r="B612718"/>
    </row>
    <row r="612719" spans="2:2" x14ac:dyDescent="0.2">
      <c r="B612719"/>
    </row>
    <row r="612720" spans="2:2" x14ac:dyDescent="0.2">
      <c r="B612720"/>
    </row>
    <row r="612721" spans="2:2" x14ac:dyDescent="0.2">
      <c r="B612721"/>
    </row>
    <row r="612722" spans="2:2" x14ac:dyDescent="0.2">
      <c r="B612722"/>
    </row>
    <row r="612723" spans="2:2" x14ac:dyDescent="0.2">
      <c r="B612723"/>
    </row>
    <row r="612724" spans="2:2" x14ac:dyDescent="0.2">
      <c r="B612724"/>
    </row>
    <row r="612725" spans="2:2" x14ac:dyDescent="0.2">
      <c r="B612725"/>
    </row>
    <row r="612726" spans="2:2" x14ac:dyDescent="0.2">
      <c r="B612726"/>
    </row>
    <row r="612727" spans="2:2" x14ac:dyDescent="0.2">
      <c r="B612727"/>
    </row>
    <row r="612728" spans="2:2" x14ac:dyDescent="0.2">
      <c r="B612728"/>
    </row>
    <row r="612729" spans="2:2" x14ac:dyDescent="0.2">
      <c r="B612729"/>
    </row>
    <row r="612730" spans="2:2" x14ac:dyDescent="0.2">
      <c r="B612730"/>
    </row>
    <row r="612731" spans="2:2" x14ac:dyDescent="0.2">
      <c r="B612731"/>
    </row>
    <row r="612732" spans="2:2" x14ac:dyDescent="0.2">
      <c r="B612732"/>
    </row>
    <row r="612733" spans="2:2" x14ac:dyDescent="0.2">
      <c r="B612733"/>
    </row>
    <row r="612734" spans="2:2" x14ac:dyDescent="0.2">
      <c r="B612734"/>
    </row>
    <row r="612735" spans="2:2" x14ac:dyDescent="0.2">
      <c r="B612735"/>
    </row>
    <row r="612736" spans="2:2" x14ac:dyDescent="0.2">
      <c r="B612736"/>
    </row>
    <row r="612737" spans="2:2" x14ac:dyDescent="0.2">
      <c r="B612737"/>
    </row>
    <row r="612738" spans="2:2" x14ac:dyDescent="0.2">
      <c r="B612738"/>
    </row>
    <row r="612739" spans="2:2" x14ac:dyDescent="0.2">
      <c r="B612739"/>
    </row>
    <row r="612740" spans="2:2" x14ac:dyDescent="0.2">
      <c r="B612740"/>
    </row>
    <row r="612741" spans="2:2" x14ac:dyDescent="0.2">
      <c r="B612741"/>
    </row>
    <row r="612742" spans="2:2" x14ac:dyDescent="0.2">
      <c r="B612742"/>
    </row>
    <row r="612743" spans="2:2" x14ac:dyDescent="0.2">
      <c r="B612743"/>
    </row>
    <row r="612744" spans="2:2" x14ac:dyDescent="0.2">
      <c r="B612744"/>
    </row>
    <row r="612745" spans="2:2" x14ac:dyDescent="0.2">
      <c r="B612745"/>
    </row>
    <row r="612746" spans="2:2" x14ac:dyDescent="0.2">
      <c r="B612746"/>
    </row>
    <row r="612747" spans="2:2" x14ac:dyDescent="0.2">
      <c r="B612747"/>
    </row>
    <row r="612748" spans="2:2" x14ac:dyDescent="0.2">
      <c r="B612748"/>
    </row>
    <row r="612749" spans="2:2" x14ac:dyDescent="0.2">
      <c r="B612749"/>
    </row>
    <row r="612750" spans="2:2" x14ac:dyDescent="0.2">
      <c r="B612750"/>
    </row>
    <row r="612751" spans="2:2" x14ac:dyDescent="0.2">
      <c r="B612751"/>
    </row>
    <row r="612752" spans="2:2" x14ac:dyDescent="0.2">
      <c r="B612752"/>
    </row>
    <row r="612753" spans="2:2" x14ac:dyDescent="0.2">
      <c r="B612753"/>
    </row>
    <row r="612754" spans="2:2" x14ac:dyDescent="0.2">
      <c r="B612754"/>
    </row>
    <row r="612755" spans="2:2" x14ac:dyDescent="0.2">
      <c r="B612755"/>
    </row>
    <row r="612756" spans="2:2" x14ac:dyDescent="0.2">
      <c r="B612756"/>
    </row>
    <row r="612757" spans="2:2" x14ac:dyDescent="0.2">
      <c r="B612757"/>
    </row>
    <row r="612758" spans="2:2" x14ac:dyDescent="0.2">
      <c r="B612758"/>
    </row>
    <row r="612759" spans="2:2" x14ac:dyDescent="0.2">
      <c r="B612759"/>
    </row>
    <row r="612760" spans="2:2" x14ac:dyDescent="0.2">
      <c r="B612760"/>
    </row>
    <row r="612761" spans="2:2" x14ac:dyDescent="0.2">
      <c r="B612761"/>
    </row>
    <row r="612762" spans="2:2" x14ac:dyDescent="0.2">
      <c r="B612762"/>
    </row>
    <row r="612763" spans="2:2" x14ac:dyDescent="0.2">
      <c r="B612763"/>
    </row>
    <row r="612764" spans="2:2" x14ac:dyDescent="0.2">
      <c r="B612764"/>
    </row>
    <row r="612765" spans="2:2" x14ac:dyDescent="0.2">
      <c r="B612765"/>
    </row>
    <row r="612766" spans="2:2" x14ac:dyDescent="0.2">
      <c r="B612766"/>
    </row>
    <row r="612767" spans="2:2" x14ac:dyDescent="0.2">
      <c r="B612767"/>
    </row>
    <row r="612768" spans="2:2" x14ac:dyDescent="0.2">
      <c r="B612768"/>
    </row>
    <row r="612769" spans="2:2" x14ac:dyDescent="0.2">
      <c r="B612769"/>
    </row>
    <row r="612770" spans="2:2" x14ac:dyDescent="0.2">
      <c r="B612770"/>
    </row>
    <row r="612771" spans="2:2" x14ac:dyDescent="0.2">
      <c r="B612771"/>
    </row>
    <row r="612772" spans="2:2" x14ac:dyDescent="0.2">
      <c r="B612772"/>
    </row>
    <row r="612773" spans="2:2" x14ac:dyDescent="0.2">
      <c r="B612773"/>
    </row>
    <row r="612774" spans="2:2" x14ac:dyDescent="0.2">
      <c r="B612774"/>
    </row>
    <row r="612775" spans="2:2" x14ac:dyDescent="0.2">
      <c r="B612775"/>
    </row>
    <row r="612776" spans="2:2" x14ac:dyDescent="0.2">
      <c r="B612776"/>
    </row>
    <row r="612777" spans="2:2" x14ac:dyDescent="0.2">
      <c r="B612777"/>
    </row>
    <row r="612778" spans="2:2" x14ac:dyDescent="0.2">
      <c r="B612778"/>
    </row>
    <row r="612779" spans="2:2" x14ac:dyDescent="0.2">
      <c r="B612779"/>
    </row>
    <row r="612780" spans="2:2" x14ac:dyDescent="0.2">
      <c r="B612780"/>
    </row>
    <row r="612781" spans="2:2" x14ac:dyDescent="0.2">
      <c r="B612781"/>
    </row>
    <row r="612782" spans="2:2" x14ac:dyDescent="0.2">
      <c r="B612782"/>
    </row>
    <row r="612783" spans="2:2" x14ac:dyDescent="0.2">
      <c r="B612783"/>
    </row>
    <row r="612784" spans="2:2" x14ac:dyDescent="0.2">
      <c r="B612784"/>
    </row>
    <row r="612785" spans="2:2" x14ac:dyDescent="0.2">
      <c r="B612785"/>
    </row>
    <row r="612786" spans="2:2" x14ac:dyDescent="0.2">
      <c r="B612786"/>
    </row>
    <row r="612787" spans="2:2" x14ac:dyDescent="0.2">
      <c r="B612787"/>
    </row>
    <row r="612788" spans="2:2" x14ac:dyDescent="0.2">
      <c r="B612788"/>
    </row>
    <row r="612789" spans="2:2" x14ac:dyDescent="0.2">
      <c r="B612789"/>
    </row>
    <row r="612790" spans="2:2" x14ac:dyDescent="0.2">
      <c r="B612790"/>
    </row>
    <row r="612791" spans="2:2" x14ac:dyDescent="0.2">
      <c r="B612791"/>
    </row>
    <row r="612792" spans="2:2" x14ac:dyDescent="0.2">
      <c r="B612792"/>
    </row>
    <row r="612793" spans="2:2" x14ac:dyDescent="0.2">
      <c r="B612793"/>
    </row>
    <row r="612794" spans="2:2" x14ac:dyDescent="0.2">
      <c r="B612794"/>
    </row>
    <row r="612795" spans="2:2" x14ac:dyDescent="0.2">
      <c r="B612795"/>
    </row>
    <row r="612796" spans="2:2" x14ac:dyDescent="0.2">
      <c r="B612796"/>
    </row>
    <row r="612797" spans="2:2" x14ac:dyDescent="0.2">
      <c r="B612797"/>
    </row>
    <row r="612798" spans="2:2" x14ac:dyDescent="0.2">
      <c r="B612798"/>
    </row>
    <row r="612799" spans="2:2" x14ac:dyDescent="0.2">
      <c r="B612799"/>
    </row>
    <row r="612800" spans="2:2" x14ac:dyDescent="0.2">
      <c r="B612800"/>
    </row>
    <row r="612801" spans="2:2" x14ac:dyDescent="0.2">
      <c r="B612801"/>
    </row>
    <row r="612802" spans="2:2" x14ac:dyDescent="0.2">
      <c r="B612802"/>
    </row>
    <row r="612803" spans="2:2" x14ac:dyDescent="0.2">
      <c r="B612803"/>
    </row>
    <row r="612804" spans="2:2" x14ac:dyDescent="0.2">
      <c r="B612804"/>
    </row>
    <row r="612805" spans="2:2" x14ac:dyDescent="0.2">
      <c r="B612805"/>
    </row>
    <row r="612806" spans="2:2" x14ac:dyDescent="0.2">
      <c r="B612806"/>
    </row>
    <row r="612807" spans="2:2" x14ac:dyDescent="0.2">
      <c r="B612807"/>
    </row>
    <row r="612808" spans="2:2" x14ac:dyDescent="0.2">
      <c r="B612808"/>
    </row>
    <row r="612809" spans="2:2" x14ac:dyDescent="0.2">
      <c r="B612809"/>
    </row>
    <row r="612810" spans="2:2" x14ac:dyDescent="0.2">
      <c r="B612810"/>
    </row>
    <row r="612811" spans="2:2" x14ac:dyDescent="0.2">
      <c r="B612811"/>
    </row>
    <row r="612812" spans="2:2" x14ac:dyDescent="0.2">
      <c r="B612812"/>
    </row>
    <row r="612813" spans="2:2" x14ac:dyDescent="0.2">
      <c r="B612813"/>
    </row>
    <row r="612814" spans="2:2" x14ac:dyDescent="0.2">
      <c r="B612814"/>
    </row>
    <row r="612815" spans="2:2" x14ac:dyDescent="0.2">
      <c r="B612815"/>
    </row>
    <row r="612816" spans="2:2" x14ac:dyDescent="0.2">
      <c r="B612816"/>
    </row>
    <row r="612817" spans="2:2" x14ac:dyDescent="0.2">
      <c r="B612817"/>
    </row>
    <row r="612818" spans="2:2" x14ac:dyDescent="0.2">
      <c r="B612818"/>
    </row>
    <row r="612819" spans="2:2" x14ac:dyDescent="0.2">
      <c r="B612819"/>
    </row>
    <row r="612820" spans="2:2" x14ac:dyDescent="0.2">
      <c r="B612820"/>
    </row>
    <row r="612821" spans="2:2" x14ac:dyDescent="0.2">
      <c r="B612821"/>
    </row>
    <row r="612822" spans="2:2" x14ac:dyDescent="0.2">
      <c r="B612822"/>
    </row>
    <row r="612823" spans="2:2" x14ac:dyDescent="0.2">
      <c r="B612823"/>
    </row>
    <row r="612824" spans="2:2" x14ac:dyDescent="0.2">
      <c r="B612824"/>
    </row>
    <row r="612825" spans="2:2" x14ac:dyDescent="0.2">
      <c r="B612825"/>
    </row>
    <row r="612826" spans="2:2" x14ac:dyDescent="0.2">
      <c r="B612826"/>
    </row>
    <row r="612827" spans="2:2" x14ac:dyDescent="0.2">
      <c r="B612827"/>
    </row>
    <row r="612828" spans="2:2" x14ac:dyDescent="0.2">
      <c r="B612828"/>
    </row>
    <row r="612829" spans="2:2" x14ac:dyDescent="0.2">
      <c r="B612829"/>
    </row>
    <row r="612830" spans="2:2" x14ac:dyDescent="0.2">
      <c r="B612830"/>
    </row>
    <row r="612831" spans="2:2" x14ac:dyDescent="0.2">
      <c r="B612831"/>
    </row>
    <row r="612832" spans="2:2" x14ac:dyDescent="0.2">
      <c r="B612832"/>
    </row>
    <row r="612833" spans="2:2" x14ac:dyDescent="0.2">
      <c r="B612833"/>
    </row>
    <row r="612834" spans="2:2" x14ac:dyDescent="0.2">
      <c r="B612834"/>
    </row>
    <row r="612835" spans="2:2" x14ac:dyDescent="0.2">
      <c r="B612835"/>
    </row>
    <row r="612836" spans="2:2" x14ac:dyDescent="0.2">
      <c r="B612836"/>
    </row>
    <row r="612837" spans="2:2" x14ac:dyDescent="0.2">
      <c r="B612837"/>
    </row>
    <row r="612838" spans="2:2" x14ac:dyDescent="0.2">
      <c r="B612838"/>
    </row>
    <row r="612839" spans="2:2" x14ac:dyDescent="0.2">
      <c r="B612839"/>
    </row>
    <row r="612840" spans="2:2" x14ac:dyDescent="0.2">
      <c r="B612840"/>
    </row>
    <row r="612841" spans="2:2" x14ac:dyDescent="0.2">
      <c r="B612841"/>
    </row>
    <row r="612842" spans="2:2" x14ac:dyDescent="0.2">
      <c r="B612842"/>
    </row>
    <row r="612843" spans="2:2" x14ac:dyDescent="0.2">
      <c r="B612843"/>
    </row>
    <row r="612844" spans="2:2" x14ac:dyDescent="0.2">
      <c r="B612844"/>
    </row>
    <row r="612845" spans="2:2" x14ac:dyDescent="0.2">
      <c r="B612845"/>
    </row>
    <row r="612846" spans="2:2" x14ac:dyDescent="0.2">
      <c r="B612846"/>
    </row>
    <row r="612847" spans="2:2" x14ac:dyDescent="0.2">
      <c r="B612847"/>
    </row>
    <row r="612848" spans="2:2" x14ac:dyDescent="0.2">
      <c r="B612848"/>
    </row>
    <row r="612849" spans="2:2" x14ac:dyDescent="0.2">
      <c r="B612849"/>
    </row>
    <row r="612850" spans="2:2" x14ac:dyDescent="0.2">
      <c r="B612850"/>
    </row>
    <row r="612851" spans="2:2" x14ac:dyDescent="0.2">
      <c r="B612851"/>
    </row>
    <row r="612852" spans="2:2" x14ac:dyDescent="0.2">
      <c r="B612852"/>
    </row>
    <row r="612853" spans="2:2" x14ac:dyDescent="0.2">
      <c r="B612853"/>
    </row>
    <row r="612854" spans="2:2" x14ac:dyDescent="0.2">
      <c r="B612854"/>
    </row>
    <row r="612855" spans="2:2" x14ac:dyDescent="0.2">
      <c r="B612855"/>
    </row>
    <row r="612856" spans="2:2" x14ac:dyDescent="0.2">
      <c r="B612856"/>
    </row>
    <row r="612857" spans="2:2" x14ac:dyDescent="0.2">
      <c r="B612857"/>
    </row>
    <row r="612858" spans="2:2" x14ac:dyDescent="0.2">
      <c r="B612858"/>
    </row>
    <row r="612859" spans="2:2" x14ac:dyDescent="0.2">
      <c r="B612859"/>
    </row>
    <row r="612860" spans="2:2" x14ac:dyDescent="0.2">
      <c r="B612860"/>
    </row>
    <row r="612861" spans="2:2" x14ac:dyDescent="0.2">
      <c r="B612861"/>
    </row>
    <row r="612862" spans="2:2" x14ac:dyDescent="0.2">
      <c r="B612862"/>
    </row>
    <row r="612863" spans="2:2" x14ac:dyDescent="0.2">
      <c r="B612863"/>
    </row>
    <row r="612864" spans="2:2" x14ac:dyDescent="0.2">
      <c r="B612864"/>
    </row>
    <row r="612865" spans="2:2" x14ac:dyDescent="0.2">
      <c r="B612865"/>
    </row>
    <row r="612866" spans="2:2" x14ac:dyDescent="0.2">
      <c r="B612866"/>
    </row>
    <row r="612867" spans="2:2" x14ac:dyDescent="0.2">
      <c r="B612867"/>
    </row>
    <row r="612868" spans="2:2" x14ac:dyDescent="0.2">
      <c r="B612868"/>
    </row>
    <row r="612869" spans="2:2" x14ac:dyDescent="0.2">
      <c r="B612869"/>
    </row>
    <row r="612870" spans="2:2" x14ac:dyDescent="0.2">
      <c r="B612870"/>
    </row>
    <row r="612871" spans="2:2" x14ac:dyDescent="0.2">
      <c r="B612871"/>
    </row>
    <row r="612872" spans="2:2" x14ac:dyDescent="0.2">
      <c r="B612872"/>
    </row>
    <row r="612873" spans="2:2" x14ac:dyDescent="0.2">
      <c r="B612873"/>
    </row>
    <row r="612874" spans="2:2" x14ac:dyDescent="0.2">
      <c r="B612874"/>
    </row>
    <row r="612875" spans="2:2" x14ac:dyDescent="0.2">
      <c r="B612875"/>
    </row>
    <row r="612876" spans="2:2" x14ac:dyDescent="0.2">
      <c r="B612876"/>
    </row>
    <row r="612877" spans="2:2" x14ac:dyDescent="0.2">
      <c r="B612877"/>
    </row>
    <row r="612878" spans="2:2" x14ac:dyDescent="0.2">
      <c r="B612878"/>
    </row>
    <row r="612879" spans="2:2" x14ac:dyDescent="0.2">
      <c r="B612879"/>
    </row>
    <row r="612880" spans="2:2" x14ac:dyDescent="0.2">
      <c r="B612880"/>
    </row>
    <row r="612881" spans="2:2" x14ac:dyDescent="0.2">
      <c r="B612881"/>
    </row>
    <row r="612882" spans="2:2" x14ac:dyDescent="0.2">
      <c r="B612882"/>
    </row>
    <row r="612883" spans="2:2" x14ac:dyDescent="0.2">
      <c r="B612883"/>
    </row>
    <row r="612884" spans="2:2" x14ac:dyDescent="0.2">
      <c r="B612884"/>
    </row>
    <row r="612885" spans="2:2" x14ac:dyDescent="0.2">
      <c r="B612885"/>
    </row>
    <row r="612886" spans="2:2" x14ac:dyDescent="0.2">
      <c r="B612886"/>
    </row>
    <row r="612887" spans="2:2" x14ac:dyDescent="0.2">
      <c r="B612887"/>
    </row>
    <row r="612888" spans="2:2" x14ac:dyDescent="0.2">
      <c r="B612888"/>
    </row>
    <row r="612889" spans="2:2" x14ac:dyDescent="0.2">
      <c r="B612889"/>
    </row>
    <row r="612890" spans="2:2" x14ac:dyDescent="0.2">
      <c r="B612890"/>
    </row>
    <row r="612891" spans="2:2" x14ac:dyDescent="0.2">
      <c r="B612891"/>
    </row>
    <row r="612892" spans="2:2" x14ac:dyDescent="0.2">
      <c r="B612892"/>
    </row>
    <row r="612893" spans="2:2" x14ac:dyDescent="0.2">
      <c r="B612893"/>
    </row>
    <row r="612894" spans="2:2" x14ac:dyDescent="0.2">
      <c r="B612894"/>
    </row>
    <row r="612895" spans="2:2" x14ac:dyDescent="0.2">
      <c r="B612895"/>
    </row>
    <row r="612896" spans="2:2" x14ac:dyDescent="0.2">
      <c r="B612896"/>
    </row>
    <row r="612897" spans="2:2" x14ac:dyDescent="0.2">
      <c r="B612897"/>
    </row>
    <row r="612898" spans="2:2" x14ac:dyDescent="0.2">
      <c r="B612898"/>
    </row>
    <row r="612899" spans="2:2" x14ac:dyDescent="0.2">
      <c r="B612899"/>
    </row>
    <row r="612900" spans="2:2" x14ac:dyDescent="0.2">
      <c r="B612900"/>
    </row>
    <row r="612901" spans="2:2" x14ac:dyDescent="0.2">
      <c r="B612901"/>
    </row>
    <row r="612902" spans="2:2" x14ac:dyDescent="0.2">
      <c r="B612902"/>
    </row>
    <row r="612903" spans="2:2" x14ac:dyDescent="0.2">
      <c r="B612903"/>
    </row>
    <row r="612904" spans="2:2" x14ac:dyDescent="0.2">
      <c r="B612904"/>
    </row>
    <row r="612905" spans="2:2" x14ac:dyDescent="0.2">
      <c r="B612905"/>
    </row>
    <row r="612906" spans="2:2" x14ac:dyDescent="0.2">
      <c r="B612906"/>
    </row>
    <row r="612907" spans="2:2" x14ac:dyDescent="0.2">
      <c r="B612907"/>
    </row>
    <row r="612908" spans="2:2" x14ac:dyDescent="0.2">
      <c r="B612908"/>
    </row>
    <row r="612909" spans="2:2" x14ac:dyDescent="0.2">
      <c r="B612909"/>
    </row>
    <row r="612910" spans="2:2" x14ac:dyDescent="0.2">
      <c r="B612910"/>
    </row>
    <row r="612911" spans="2:2" x14ac:dyDescent="0.2">
      <c r="B612911"/>
    </row>
    <row r="612912" spans="2:2" x14ac:dyDescent="0.2">
      <c r="B612912"/>
    </row>
    <row r="612913" spans="2:2" x14ac:dyDescent="0.2">
      <c r="B612913"/>
    </row>
    <row r="612914" spans="2:2" x14ac:dyDescent="0.2">
      <c r="B612914"/>
    </row>
    <row r="612915" spans="2:2" x14ac:dyDescent="0.2">
      <c r="B612915"/>
    </row>
    <row r="612916" spans="2:2" x14ac:dyDescent="0.2">
      <c r="B612916"/>
    </row>
    <row r="612917" spans="2:2" x14ac:dyDescent="0.2">
      <c r="B612917"/>
    </row>
    <row r="612918" spans="2:2" x14ac:dyDescent="0.2">
      <c r="B612918"/>
    </row>
    <row r="612919" spans="2:2" x14ac:dyDescent="0.2">
      <c r="B612919"/>
    </row>
    <row r="612920" spans="2:2" x14ac:dyDescent="0.2">
      <c r="B612920"/>
    </row>
    <row r="612921" spans="2:2" x14ac:dyDescent="0.2">
      <c r="B612921"/>
    </row>
    <row r="612922" spans="2:2" x14ac:dyDescent="0.2">
      <c r="B612922"/>
    </row>
    <row r="612923" spans="2:2" x14ac:dyDescent="0.2">
      <c r="B612923"/>
    </row>
    <row r="612924" spans="2:2" x14ac:dyDescent="0.2">
      <c r="B612924"/>
    </row>
    <row r="612925" spans="2:2" x14ac:dyDescent="0.2">
      <c r="B612925"/>
    </row>
    <row r="612926" spans="2:2" x14ac:dyDescent="0.2">
      <c r="B612926"/>
    </row>
    <row r="612927" spans="2:2" x14ac:dyDescent="0.2">
      <c r="B612927"/>
    </row>
    <row r="612928" spans="2:2" x14ac:dyDescent="0.2">
      <c r="B612928"/>
    </row>
    <row r="612929" spans="2:2" x14ac:dyDescent="0.2">
      <c r="B612929"/>
    </row>
    <row r="612930" spans="2:2" x14ac:dyDescent="0.2">
      <c r="B612930"/>
    </row>
    <row r="612931" spans="2:2" x14ac:dyDescent="0.2">
      <c r="B612931"/>
    </row>
    <row r="612932" spans="2:2" x14ac:dyDescent="0.2">
      <c r="B612932"/>
    </row>
    <row r="612933" spans="2:2" x14ac:dyDescent="0.2">
      <c r="B612933"/>
    </row>
    <row r="612934" spans="2:2" x14ac:dyDescent="0.2">
      <c r="B612934"/>
    </row>
    <row r="612935" spans="2:2" x14ac:dyDescent="0.2">
      <c r="B612935"/>
    </row>
    <row r="612936" spans="2:2" x14ac:dyDescent="0.2">
      <c r="B612936"/>
    </row>
    <row r="612937" spans="2:2" x14ac:dyDescent="0.2">
      <c r="B612937"/>
    </row>
    <row r="612938" spans="2:2" x14ac:dyDescent="0.2">
      <c r="B612938"/>
    </row>
    <row r="612939" spans="2:2" x14ac:dyDescent="0.2">
      <c r="B612939"/>
    </row>
    <row r="612940" spans="2:2" x14ac:dyDescent="0.2">
      <c r="B612940"/>
    </row>
    <row r="612941" spans="2:2" x14ac:dyDescent="0.2">
      <c r="B612941"/>
    </row>
    <row r="612942" spans="2:2" x14ac:dyDescent="0.2">
      <c r="B612942"/>
    </row>
    <row r="612943" spans="2:2" x14ac:dyDescent="0.2">
      <c r="B612943"/>
    </row>
    <row r="612944" spans="2:2" x14ac:dyDescent="0.2">
      <c r="B612944"/>
    </row>
    <row r="612945" spans="2:2" x14ac:dyDescent="0.2">
      <c r="B612945"/>
    </row>
    <row r="612946" spans="2:2" x14ac:dyDescent="0.2">
      <c r="B612946"/>
    </row>
    <row r="612947" spans="2:2" x14ac:dyDescent="0.2">
      <c r="B612947"/>
    </row>
    <row r="612948" spans="2:2" x14ac:dyDescent="0.2">
      <c r="B612948"/>
    </row>
    <row r="612949" spans="2:2" x14ac:dyDescent="0.2">
      <c r="B612949"/>
    </row>
    <row r="612950" spans="2:2" x14ac:dyDescent="0.2">
      <c r="B612950"/>
    </row>
    <row r="612951" spans="2:2" x14ac:dyDescent="0.2">
      <c r="B612951"/>
    </row>
    <row r="612952" spans="2:2" x14ac:dyDescent="0.2">
      <c r="B612952"/>
    </row>
    <row r="612953" spans="2:2" x14ac:dyDescent="0.2">
      <c r="B612953"/>
    </row>
    <row r="612954" spans="2:2" x14ac:dyDescent="0.2">
      <c r="B612954"/>
    </row>
    <row r="612955" spans="2:2" x14ac:dyDescent="0.2">
      <c r="B612955"/>
    </row>
    <row r="612956" spans="2:2" x14ac:dyDescent="0.2">
      <c r="B612956"/>
    </row>
    <row r="612957" spans="2:2" x14ac:dyDescent="0.2">
      <c r="B612957"/>
    </row>
    <row r="612958" spans="2:2" x14ac:dyDescent="0.2">
      <c r="B612958"/>
    </row>
    <row r="612959" spans="2:2" x14ac:dyDescent="0.2">
      <c r="B612959"/>
    </row>
    <row r="612960" spans="2:2" x14ac:dyDescent="0.2">
      <c r="B612960"/>
    </row>
    <row r="612961" spans="2:2" x14ac:dyDescent="0.2">
      <c r="B612961"/>
    </row>
    <row r="612962" spans="2:2" x14ac:dyDescent="0.2">
      <c r="B612962"/>
    </row>
    <row r="612963" spans="2:2" x14ac:dyDescent="0.2">
      <c r="B612963"/>
    </row>
    <row r="612964" spans="2:2" x14ac:dyDescent="0.2">
      <c r="B612964"/>
    </row>
    <row r="612965" spans="2:2" x14ac:dyDescent="0.2">
      <c r="B612965"/>
    </row>
    <row r="612966" spans="2:2" x14ac:dyDescent="0.2">
      <c r="B612966"/>
    </row>
    <row r="612967" spans="2:2" x14ac:dyDescent="0.2">
      <c r="B612967"/>
    </row>
    <row r="612968" spans="2:2" x14ac:dyDescent="0.2">
      <c r="B612968"/>
    </row>
    <row r="612969" spans="2:2" x14ac:dyDescent="0.2">
      <c r="B612969"/>
    </row>
    <row r="612970" spans="2:2" x14ac:dyDescent="0.2">
      <c r="B612970"/>
    </row>
    <row r="612971" spans="2:2" x14ac:dyDescent="0.2">
      <c r="B612971"/>
    </row>
    <row r="612972" spans="2:2" x14ac:dyDescent="0.2">
      <c r="B612972"/>
    </row>
    <row r="612973" spans="2:2" x14ac:dyDescent="0.2">
      <c r="B612973"/>
    </row>
    <row r="612974" spans="2:2" x14ac:dyDescent="0.2">
      <c r="B612974"/>
    </row>
    <row r="612975" spans="2:2" x14ac:dyDescent="0.2">
      <c r="B612975"/>
    </row>
    <row r="612976" spans="2:2" x14ac:dyDescent="0.2">
      <c r="B612976"/>
    </row>
    <row r="612977" spans="2:2" x14ac:dyDescent="0.2">
      <c r="B612977"/>
    </row>
    <row r="612978" spans="2:2" x14ac:dyDescent="0.2">
      <c r="B612978"/>
    </row>
    <row r="612979" spans="2:2" x14ac:dyDescent="0.2">
      <c r="B612979"/>
    </row>
    <row r="612980" spans="2:2" x14ac:dyDescent="0.2">
      <c r="B612980"/>
    </row>
    <row r="612981" spans="2:2" x14ac:dyDescent="0.2">
      <c r="B612981"/>
    </row>
    <row r="612982" spans="2:2" x14ac:dyDescent="0.2">
      <c r="B612982"/>
    </row>
    <row r="612983" spans="2:2" x14ac:dyDescent="0.2">
      <c r="B612983"/>
    </row>
    <row r="612984" spans="2:2" x14ac:dyDescent="0.2">
      <c r="B612984"/>
    </row>
    <row r="612985" spans="2:2" x14ac:dyDescent="0.2">
      <c r="B612985"/>
    </row>
    <row r="612986" spans="2:2" x14ac:dyDescent="0.2">
      <c r="B612986"/>
    </row>
    <row r="612987" spans="2:2" x14ac:dyDescent="0.2">
      <c r="B612987"/>
    </row>
    <row r="612988" spans="2:2" x14ac:dyDescent="0.2">
      <c r="B612988"/>
    </row>
    <row r="612989" spans="2:2" x14ac:dyDescent="0.2">
      <c r="B612989"/>
    </row>
    <row r="612990" spans="2:2" x14ac:dyDescent="0.2">
      <c r="B612990"/>
    </row>
    <row r="612991" spans="2:2" x14ac:dyDescent="0.2">
      <c r="B612991"/>
    </row>
    <row r="612992" spans="2:2" x14ac:dyDescent="0.2">
      <c r="B612992"/>
    </row>
    <row r="612993" spans="2:2" x14ac:dyDescent="0.2">
      <c r="B612993"/>
    </row>
    <row r="612994" spans="2:2" x14ac:dyDescent="0.2">
      <c r="B612994"/>
    </row>
    <row r="612995" spans="2:2" x14ac:dyDescent="0.2">
      <c r="B612995"/>
    </row>
    <row r="612996" spans="2:2" x14ac:dyDescent="0.2">
      <c r="B612996"/>
    </row>
    <row r="612997" spans="2:2" x14ac:dyDescent="0.2">
      <c r="B612997"/>
    </row>
    <row r="612998" spans="2:2" x14ac:dyDescent="0.2">
      <c r="B612998"/>
    </row>
    <row r="612999" spans="2:2" x14ac:dyDescent="0.2">
      <c r="B612999"/>
    </row>
    <row r="613000" spans="2:2" x14ac:dyDescent="0.2">
      <c r="B613000"/>
    </row>
    <row r="613001" spans="2:2" x14ac:dyDescent="0.2">
      <c r="B613001"/>
    </row>
    <row r="613002" spans="2:2" x14ac:dyDescent="0.2">
      <c r="B613002"/>
    </row>
    <row r="613003" spans="2:2" x14ac:dyDescent="0.2">
      <c r="B613003"/>
    </row>
    <row r="613004" spans="2:2" x14ac:dyDescent="0.2">
      <c r="B613004"/>
    </row>
    <row r="613005" spans="2:2" x14ac:dyDescent="0.2">
      <c r="B613005"/>
    </row>
    <row r="613006" spans="2:2" x14ac:dyDescent="0.2">
      <c r="B613006"/>
    </row>
    <row r="613007" spans="2:2" x14ac:dyDescent="0.2">
      <c r="B613007"/>
    </row>
    <row r="613008" spans="2:2" x14ac:dyDescent="0.2">
      <c r="B613008"/>
    </row>
    <row r="613009" spans="2:2" x14ac:dyDescent="0.2">
      <c r="B613009"/>
    </row>
    <row r="613010" spans="2:2" x14ac:dyDescent="0.2">
      <c r="B613010"/>
    </row>
    <row r="613011" spans="2:2" x14ac:dyDescent="0.2">
      <c r="B613011"/>
    </row>
    <row r="613012" spans="2:2" x14ac:dyDescent="0.2">
      <c r="B613012"/>
    </row>
    <row r="613013" spans="2:2" x14ac:dyDescent="0.2">
      <c r="B613013"/>
    </row>
    <row r="613014" spans="2:2" x14ac:dyDescent="0.2">
      <c r="B613014"/>
    </row>
    <row r="613015" spans="2:2" x14ac:dyDescent="0.2">
      <c r="B613015"/>
    </row>
    <row r="613016" spans="2:2" x14ac:dyDescent="0.2">
      <c r="B613016"/>
    </row>
    <row r="613017" spans="2:2" x14ac:dyDescent="0.2">
      <c r="B613017"/>
    </row>
    <row r="613018" spans="2:2" x14ac:dyDescent="0.2">
      <c r="B613018"/>
    </row>
    <row r="613019" spans="2:2" x14ac:dyDescent="0.2">
      <c r="B613019"/>
    </row>
    <row r="613020" spans="2:2" x14ac:dyDescent="0.2">
      <c r="B613020"/>
    </row>
    <row r="613021" spans="2:2" x14ac:dyDescent="0.2">
      <c r="B613021"/>
    </row>
    <row r="613022" spans="2:2" x14ac:dyDescent="0.2">
      <c r="B613022"/>
    </row>
    <row r="613023" spans="2:2" x14ac:dyDescent="0.2">
      <c r="B613023"/>
    </row>
    <row r="613024" spans="2:2" x14ac:dyDescent="0.2">
      <c r="B613024"/>
    </row>
    <row r="613025" spans="2:2" x14ac:dyDescent="0.2">
      <c r="B613025"/>
    </row>
    <row r="613026" spans="2:2" x14ac:dyDescent="0.2">
      <c r="B613026"/>
    </row>
    <row r="613027" spans="2:2" x14ac:dyDescent="0.2">
      <c r="B613027"/>
    </row>
    <row r="613028" spans="2:2" x14ac:dyDescent="0.2">
      <c r="B613028"/>
    </row>
    <row r="613029" spans="2:2" x14ac:dyDescent="0.2">
      <c r="B613029"/>
    </row>
    <row r="613030" spans="2:2" x14ac:dyDescent="0.2">
      <c r="B613030"/>
    </row>
    <row r="613031" spans="2:2" x14ac:dyDescent="0.2">
      <c r="B613031"/>
    </row>
    <row r="613032" spans="2:2" x14ac:dyDescent="0.2">
      <c r="B613032"/>
    </row>
    <row r="613033" spans="2:2" x14ac:dyDescent="0.2">
      <c r="B613033"/>
    </row>
    <row r="613034" spans="2:2" x14ac:dyDescent="0.2">
      <c r="B613034"/>
    </row>
    <row r="613035" spans="2:2" x14ac:dyDescent="0.2">
      <c r="B613035"/>
    </row>
    <row r="613036" spans="2:2" x14ac:dyDescent="0.2">
      <c r="B613036"/>
    </row>
    <row r="613037" spans="2:2" x14ac:dyDescent="0.2">
      <c r="B613037"/>
    </row>
    <row r="613038" spans="2:2" x14ac:dyDescent="0.2">
      <c r="B613038"/>
    </row>
    <row r="613039" spans="2:2" x14ac:dyDescent="0.2">
      <c r="B613039"/>
    </row>
    <row r="613040" spans="2:2" x14ac:dyDescent="0.2">
      <c r="B613040"/>
    </row>
    <row r="613041" spans="2:2" x14ac:dyDescent="0.2">
      <c r="B613041"/>
    </row>
    <row r="613042" spans="2:2" x14ac:dyDescent="0.2">
      <c r="B613042"/>
    </row>
    <row r="613043" spans="2:2" x14ac:dyDescent="0.2">
      <c r="B613043"/>
    </row>
    <row r="613044" spans="2:2" x14ac:dyDescent="0.2">
      <c r="B613044"/>
    </row>
    <row r="613045" spans="2:2" x14ac:dyDescent="0.2">
      <c r="B613045"/>
    </row>
    <row r="613046" spans="2:2" x14ac:dyDescent="0.2">
      <c r="B613046"/>
    </row>
    <row r="613047" spans="2:2" x14ac:dyDescent="0.2">
      <c r="B613047"/>
    </row>
    <row r="613048" spans="2:2" x14ac:dyDescent="0.2">
      <c r="B613048"/>
    </row>
    <row r="613049" spans="2:2" x14ac:dyDescent="0.2">
      <c r="B613049"/>
    </row>
    <row r="613050" spans="2:2" x14ac:dyDescent="0.2">
      <c r="B613050"/>
    </row>
    <row r="613051" spans="2:2" x14ac:dyDescent="0.2">
      <c r="B613051"/>
    </row>
    <row r="613052" spans="2:2" x14ac:dyDescent="0.2">
      <c r="B613052"/>
    </row>
    <row r="613053" spans="2:2" x14ac:dyDescent="0.2">
      <c r="B613053"/>
    </row>
    <row r="613054" spans="2:2" x14ac:dyDescent="0.2">
      <c r="B613054"/>
    </row>
    <row r="613055" spans="2:2" x14ac:dyDescent="0.2">
      <c r="B613055"/>
    </row>
    <row r="613056" spans="2:2" x14ac:dyDescent="0.2">
      <c r="B613056"/>
    </row>
    <row r="613057" spans="2:2" x14ac:dyDescent="0.2">
      <c r="B613057"/>
    </row>
    <row r="613058" spans="2:2" x14ac:dyDescent="0.2">
      <c r="B613058"/>
    </row>
    <row r="613059" spans="2:2" x14ac:dyDescent="0.2">
      <c r="B613059"/>
    </row>
    <row r="613060" spans="2:2" x14ac:dyDescent="0.2">
      <c r="B613060"/>
    </row>
    <row r="613061" spans="2:2" x14ac:dyDescent="0.2">
      <c r="B613061"/>
    </row>
    <row r="613062" spans="2:2" x14ac:dyDescent="0.2">
      <c r="B613062"/>
    </row>
    <row r="613063" spans="2:2" x14ac:dyDescent="0.2">
      <c r="B613063"/>
    </row>
    <row r="613064" spans="2:2" x14ac:dyDescent="0.2">
      <c r="B613064"/>
    </row>
    <row r="613065" spans="2:2" x14ac:dyDescent="0.2">
      <c r="B613065"/>
    </row>
    <row r="613066" spans="2:2" x14ac:dyDescent="0.2">
      <c r="B613066"/>
    </row>
    <row r="613067" spans="2:2" x14ac:dyDescent="0.2">
      <c r="B613067"/>
    </row>
    <row r="613068" spans="2:2" x14ac:dyDescent="0.2">
      <c r="B613068"/>
    </row>
    <row r="613069" spans="2:2" x14ac:dyDescent="0.2">
      <c r="B613069"/>
    </row>
    <row r="613070" spans="2:2" x14ac:dyDescent="0.2">
      <c r="B613070"/>
    </row>
    <row r="613071" spans="2:2" x14ac:dyDescent="0.2">
      <c r="B613071"/>
    </row>
    <row r="613072" spans="2:2" x14ac:dyDescent="0.2">
      <c r="B613072"/>
    </row>
    <row r="613073" spans="2:2" x14ac:dyDescent="0.2">
      <c r="B613073"/>
    </row>
    <row r="613074" spans="2:2" x14ac:dyDescent="0.2">
      <c r="B613074"/>
    </row>
    <row r="613075" spans="2:2" x14ac:dyDescent="0.2">
      <c r="B613075"/>
    </row>
    <row r="613076" spans="2:2" x14ac:dyDescent="0.2">
      <c r="B613076"/>
    </row>
    <row r="613077" spans="2:2" x14ac:dyDescent="0.2">
      <c r="B613077"/>
    </row>
    <row r="613078" spans="2:2" x14ac:dyDescent="0.2">
      <c r="B613078"/>
    </row>
    <row r="613079" spans="2:2" x14ac:dyDescent="0.2">
      <c r="B613079"/>
    </row>
    <row r="613080" spans="2:2" x14ac:dyDescent="0.2">
      <c r="B613080"/>
    </row>
    <row r="613081" spans="2:2" x14ac:dyDescent="0.2">
      <c r="B613081"/>
    </row>
    <row r="613082" spans="2:2" x14ac:dyDescent="0.2">
      <c r="B613082"/>
    </row>
    <row r="613083" spans="2:2" x14ac:dyDescent="0.2">
      <c r="B613083"/>
    </row>
    <row r="613084" spans="2:2" x14ac:dyDescent="0.2">
      <c r="B613084"/>
    </row>
    <row r="613085" spans="2:2" x14ac:dyDescent="0.2">
      <c r="B613085"/>
    </row>
    <row r="613086" spans="2:2" x14ac:dyDescent="0.2">
      <c r="B613086"/>
    </row>
    <row r="613087" spans="2:2" x14ac:dyDescent="0.2">
      <c r="B613087"/>
    </row>
    <row r="613088" spans="2:2" x14ac:dyDescent="0.2">
      <c r="B613088"/>
    </row>
    <row r="613089" spans="2:2" x14ac:dyDescent="0.2">
      <c r="B613089"/>
    </row>
    <row r="613090" spans="2:2" x14ac:dyDescent="0.2">
      <c r="B613090"/>
    </row>
    <row r="613091" spans="2:2" x14ac:dyDescent="0.2">
      <c r="B613091"/>
    </row>
    <row r="613092" spans="2:2" x14ac:dyDescent="0.2">
      <c r="B613092"/>
    </row>
    <row r="613093" spans="2:2" x14ac:dyDescent="0.2">
      <c r="B613093"/>
    </row>
    <row r="613094" spans="2:2" x14ac:dyDescent="0.2">
      <c r="B613094"/>
    </row>
    <row r="613095" spans="2:2" x14ac:dyDescent="0.2">
      <c r="B613095"/>
    </row>
    <row r="613096" spans="2:2" x14ac:dyDescent="0.2">
      <c r="B613096"/>
    </row>
    <row r="613097" spans="2:2" x14ac:dyDescent="0.2">
      <c r="B613097"/>
    </row>
    <row r="613098" spans="2:2" x14ac:dyDescent="0.2">
      <c r="B613098"/>
    </row>
    <row r="613099" spans="2:2" x14ac:dyDescent="0.2">
      <c r="B613099"/>
    </row>
    <row r="613100" spans="2:2" x14ac:dyDescent="0.2">
      <c r="B613100"/>
    </row>
    <row r="613101" spans="2:2" x14ac:dyDescent="0.2">
      <c r="B613101"/>
    </row>
    <row r="613102" spans="2:2" x14ac:dyDescent="0.2">
      <c r="B613102"/>
    </row>
    <row r="613103" spans="2:2" x14ac:dyDescent="0.2">
      <c r="B613103"/>
    </row>
    <row r="613104" spans="2:2" x14ac:dyDescent="0.2">
      <c r="B613104"/>
    </row>
    <row r="613105" spans="2:2" x14ac:dyDescent="0.2">
      <c r="B613105"/>
    </row>
    <row r="613106" spans="2:2" x14ac:dyDescent="0.2">
      <c r="B613106"/>
    </row>
    <row r="613107" spans="2:2" x14ac:dyDescent="0.2">
      <c r="B613107"/>
    </row>
    <row r="613108" spans="2:2" x14ac:dyDescent="0.2">
      <c r="B613108"/>
    </row>
    <row r="613109" spans="2:2" x14ac:dyDescent="0.2">
      <c r="B613109"/>
    </row>
    <row r="613110" spans="2:2" x14ac:dyDescent="0.2">
      <c r="B613110"/>
    </row>
    <row r="613111" spans="2:2" x14ac:dyDescent="0.2">
      <c r="B613111"/>
    </row>
    <row r="613112" spans="2:2" x14ac:dyDescent="0.2">
      <c r="B613112"/>
    </row>
    <row r="613113" spans="2:2" x14ac:dyDescent="0.2">
      <c r="B613113"/>
    </row>
    <row r="613114" spans="2:2" x14ac:dyDescent="0.2">
      <c r="B613114"/>
    </row>
    <row r="613115" spans="2:2" x14ac:dyDescent="0.2">
      <c r="B613115"/>
    </row>
    <row r="613116" spans="2:2" x14ac:dyDescent="0.2">
      <c r="B613116"/>
    </row>
    <row r="613117" spans="2:2" x14ac:dyDescent="0.2">
      <c r="B613117"/>
    </row>
    <row r="613118" spans="2:2" x14ac:dyDescent="0.2">
      <c r="B613118"/>
    </row>
    <row r="613119" spans="2:2" x14ac:dyDescent="0.2">
      <c r="B613119"/>
    </row>
    <row r="613120" spans="2:2" x14ac:dyDescent="0.2">
      <c r="B613120"/>
    </row>
    <row r="613121" spans="2:2" x14ac:dyDescent="0.2">
      <c r="B613121"/>
    </row>
    <row r="613122" spans="2:2" x14ac:dyDescent="0.2">
      <c r="B613122"/>
    </row>
    <row r="613123" spans="2:2" x14ac:dyDescent="0.2">
      <c r="B613123"/>
    </row>
    <row r="613124" spans="2:2" x14ac:dyDescent="0.2">
      <c r="B613124"/>
    </row>
    <row r="613125" spans="2:2" x14ac:dyDescent="0.2">
      <c r="B613125"/>
    </row>
    <row r="613126" spans="2:2" x14ac:dyDescent="0.2">
      <c r="B613126"/>
    </row>
    <row r="613127" spans="2:2" x14ac:dyDescent="0.2">
      <c r="B613127"/>
    </row>
    <row r="613128" spans="2:2" x14ac:dyDescent="0.2">
      <c r="B613128"/>
    </row>
    <row r="613129" spans="2:2" x14ac:dyDescent="0.2">
      <c r="B613129"/>
    </row>
    <row r="613130" spans="2:2" x14ac:dyDescent="0.2">
      <c r="B613130"/>
    </row>
    <row r="613131" spans="2:2" x14ac:dyDescent="0.2">
      <c r="B613131"/>
    </row>
    <row r="613132" spans="2:2" x14ac:dyDescent="0.2">
      <c r="B613132"/>
    </row>
    <row r="613133" spans="2:2" x14ac:dyDescent="0.2">
      <c r="B613133"/>
    </row>
    <row r="613134" spans="2:2" x14ac:dyDescent="0.2">
      <c r="B613134"/>
    </row>
    <row r="613135" spans="2:2" x14ac:dyDescent="0.2">
      <c r="B613135"/>
    </row>
    <row r="613136" spans="2:2" x14ac:dyDescent="0.2">
      <c r="B613136"/>
    </row>
    <row r="613137" spans="2:2" x14ac:dyDescent="0.2">
      <c r="B613137"/>
    </row>
    <row r="613138" spans="2:2" x14ac:dyDescent="0.2">
      <c r="B613138"/>
    </row>
    <row r="613139" spans="2:2" x14ac:dyDescent="0.2">
      <c r="B613139"/>
    </row>
    <row r="613140" spans="2:2" x14ac:dyDescent="0.2">
      <c r="B613140"/>
    </row>
    <row r="613141" spans="2:2" x14ac:dyDescent="0.2">
      <c r="B613141"/>
    </row>
    <row r="613142" spans="2:2" x14ac:dyDescent="0.2">
      <c r="B613142"/>
    </row>
    <row r="613143" spans="2:2" x14ac:dyDescent="0.2">
      <c r="B613143"/>
    </row>
    <row r="613144" spans="2:2" x14ac:dyDescent="0.2">
      <c r="B613144"/>
    </row>
    <row r="613145" spans="2:2" x14ac:dyDescent="0.2">
      <c r="B613145"/>
    </row>
    <row r="613146" spans="2:2" x14ac:dyDescent="0.2">
      <c r="B613146"/>
    </row>
    <row r="613147" spans="2:2" x14ac:dyDescent="0.2">
      <c r="B613147"/>
    </row>
    <row r="613148" spans="2:2" x14ac:dyDescent="0.2">
      <c r="B613148"/>
    </row>
    <row r="613149" spans="2:2" x14ac:dyDescent="0.2">
      <c r="B613149"/>
    </row>
    <row r="613150" spans="2:2" x14ac:dyDescent="0.2">
      <c r="B613150"/>
    </row>
    <row r="613151" spans="2:2" x14ac:dyDescent="0.2">
      <c r="B613151"/>
    </row>
    <row r="613152" spans="2:2" x14ac:dyDescent="0.2">
      <c r="B613152"/>
    </row>
    <row r="613153" spans="2:2" x14ac:dyDescent="0.2">
      <c r="B613153"/>
    </row>
    <row r="613154" spans="2:2" x14ac:dyDescent="0.2">
      <c r="B613154"/>
    </row>
    <row r="613155" spans="2:2" x14ac:dyDescent="0.2">
      <c r="B613155"/>
    </row>
    <row r="613156" spans="2:2" x14ac:dyDescent="0.2">
      <c r="B613156"/>
    </row>
    <row r="613157" spans="2:2" x14ac:dyDescent="0.2">
      <c r="B613157"/>
    </row>
    <row r="613158" spans="2:2" x14ac:dyDescent="0.2">
      <c r="B613158"/>
    </row>
    <row r="613159" spans="2:2" x14ac:dyDescent="0.2">
      <c r="B613159"/>
    </row>
    <row r="613160" spans="2:2" x14ac:dyDescent="0.2">
      <c r="B613160"/>
    </row>
    <row r="613161" spans="2:2" x14ac:dyDescent="0.2">
      <c r="B613161"/>
    </row>
    <row r="613162" spans="2:2" x14ac:dyDescent="0.2">
      <c r="B613162"/>
    </row>
    <row r="613163" spans="2:2" x14ac:dyDescent="0.2">
      <c r="B613163"/>
    </row>
    <row r="613164" spans="2:2" x14ac:dyDescent="0.2">
      <c r="B613164"/>
    </row>
    <row r="613165" spans="2:2" x14ac:dyDescent="0.2">
      <c r="B613165"/>
    </row>
    <row r="613166" spans="2:2" x14ac:dyDescent="0.2">
      <c r="B613166"/>
    </row>
    <row r="613167" spans="2:2" x14ac:dyDescent="0.2">
      <c r="B613167"/>
    </row>
    <row r="613168" spans="2:2" x14ac:dyDescent="0.2">
      <c r="B613168"/>
    </row>
    <row r="613169" spans="2:2" x14ac:dyDescent="0.2">
      <c r="B613169"/>
    </row>
    <row r="613170" spans="2:2" x14ac:dyDescent="0.2">
      <c r="B613170"/>
    </row>
    <row r="613171" spans="2:2" x14ac:dyDescent="0.2">
      <c r="B613171"/>
    </row>
    <row r="613172" spans="2:2" x14ac:dyDescent="0.2">
      <c r="B613172"/>
    </row>
    <row r="613173" spans="2:2" x14ac:dyDescent="0.2">
      <c r="B613173"/>
    </row>
    <row r="613174" spans="2:2" x14ac:dyDescent="0.2">
      <c r="B613174"/>
    </row>
    <row r="613175" spans="2:2" x14ac:dyDescent="0.2">
      <c r="B613175"/>
    </row>
    <row r="613176" spans="2:2" x14ac:dyDescent="0.2">
      <c r="B613176"/>
    </row>
    <row r="613177" spans="2:2" x14ac:dyDescent="0.2">
      <c r="B613177"/>
    </row>
    <row r="613178" spans="2:2" x14ac:dyDescent="0.2">
      <c r="B613178"/>
    </row>
    <row r="613179" spans="2:2" x14ac:dyDescent="0.2">
      <c r="B613179"/>
    </row>
    <row r="613180" spans="2:2" x14ac:dyDescent="0.2">
      <c r="B613180"/>
    </row>
    <row r="613181" spans="2:2" x14ac:dyDescent="0.2">
      <c r="B613181"/>
    </row>
    <row r="613182" spans="2:2" x14ac:dyDescent="0.2">
      <c r="B613182"/>
    </row>
    <row r="613183" spans="2:2" x14ac:dyDescent="0.2">
      <c r="B613183"/>
    </row>
    <row r="613184" spans="2:2" x14ac:dyDescent="0.2">
      <c r="B613184"/>
    </row>
    <row r="613185" spans="2:2" x14ac:dyDescent="0.2">
      <c r="B613185"/>
    </row>
    <row r="613186" spans="2:2" x14ac:dyDescent="0.2">
      <c r="B613186"/>
    </row>
    <row r="613187" spans="2:2" x14ac:dyDescent="0.2">
      <c r="B613187"/>
    </row>
    <row r="613188" spans="2:2" x14ac:dyDescent="0.2">
      <c r="B613188"/>
    </row>
    <row r="613189" spans="2:2" x14ac:dyDescent="0.2">
      <c r="B613189"/>
    </row>
    <row r="613190" spans="2:2" x14ac:dyDescent="0.2">
      <c r="B613190"/>
    </row>
    <row r="613191" spans="2:2" x14ac:dyDescent="0.2">
      <c r="B613191"/>
    </row>
    <row r="613192" spans="2:2" x14ac:dyDescent="0.2">
      <c r="B613192"/>
    </row>
    <row r="613193" spans="2:2" x14ac:dyDescent="0.2">
      <c r="B613193"/>
    </row>
    <row r="613194" spans="2:2" x14ac:dyDescent="0.2">
      <c r="B613194"/>
    </row>
    <row r="613195" spans="2:2" x14ac:dyDescent="0.2">
      <c r="B613195"/>
    </row>
    <row r="613196" spans="2:2" x14ac:dyDescent="0.2">
      <c r="B613196"/>
    </row>
    <row r="613197" spans="2:2" x14ac:dyDescent="0.2">
      <c r="B613197"/>
    </row>
    <row r="613198" spans="2:2" x14ac:dyDescent="0.2">
      <c r="B613198"/>
    </row>
    <row r="613199" spans="2:2" x14ac:dyDescent="0.2">
      <c r="B613199"/>
    </row>
    <row r="613200" spans="2:2" x14ac:dyDescent="0.2">
      <c r="B613200"/>
    </row>
    <row r="613201" spans="2:2" x14ac:dyDescent="0.2">
      <c r="B613201"/>
    </row>
    <row r="613202" spans="2:2" x14ac:dyDescent="0.2">
      <c r="B613202"/>
    </row>
    <row r="613203" spans="2:2" x14ac:dyDescent="0.2">
      <c r="B613203"/>
    </row>
    <row r="613204" spans="2:2" x14ac:dyDescent="0.2">
      <c r="B613204"/>
    </row>
    <row r="613205" spans="2:2" x14ac:dyDescent="0.2">
      <c r="B613205"/>
    </row>
    <row r="613206" spans="2:2" x14ac:dyDescent="0.2">
      <c r="B613206"/>
    </row>
    <row r="613207" spans="2:2" x14ac:dyDescent="0.2">
      <c r="B613207"/>
    </row>
    <row r="613208" spans="2:2" x14ac:dyDescent="0.2">
      <c r="B613208"/>
    </row>
    <row r="613209" spans="2:2" x14ac:dyDescent="0.2">
      <c r="B613209"/>
    </row>
    <row r="613210" spans="2:2" x14ac:dyDescent="0.2">
      <c r="B613210"/>
    </row>
    <row r="613211" spans="2:2" x14ac:dyDescent="0.2">
      <c r="B613211"/>
    </row>
    <row r="613212" spans="2:2" x14ac:dyDescent="0.2">
      <c r="B613212"/>
    </row>
    <row r="613213" spans="2:2" x14ac:dyDescent="0.2">
      <c r="B613213"/>
    </row>
    <row r="613214" spans="2:2" x14ac:dyDescent="0.2">
      <c r="B613214"/>
    </row>
    <row r="613215" spans="2:2" x14ac:dyDescent="0.2">
      <c r="B613215"/>
    </row>
    <row r="613216" spans="2:2" x14ac:dyDescent="0.2">
      <c r="B613216"/>
    </row>
    <row r="613217" spans="2:2" x14ac:dyDescent="0.2">
      <c r="B613217"/>
    </row>
    <row r="613218" spans="2:2" x14ac:dyDescent="0.2">
      <c r="B613218"/>
    </row>
    <row r="613219" spans="2:2" x14ac:dyDescent="0.2">
      <c r="B613219"/>
    </row>
    <row r="613220" spans="2:2" x14ac:dyDescent="0.2">
      <c r="B613220"/>
    </row>
    <row r="613221" spans="2:2" x14ac:dyDescent="0.2">
      <c r="B613221"/>
    </row>
    <row r="613222" spans="2:2" x14ac:dyDescent="0.2">
      <c r="B613222"/>
    </row>
    <row r="613223" spans="2:2" x14ac:dyDescent="0.2">
      <c r="B613223"/>
    </row>
    <row r="613224" spans="2:2" x14ac:dyDescent="0.2">
      <c r="B613224"/>
    </row>
    <row r="613225" spans="2:2" x14ac:dyDescent="0.2">
      <c r="B613225"/>
    </row>
    <row r="613226" spans="2:2" x14ac:dyDescent="0.2">
      <c r="B613226"/>
    </row>
    <row r="613227" spans="2:2" x14ac:dyDescent="0.2">
      <c r="B613227"/>
    </row>
    <row r="613228" spans="2:2" x14ac:dyDescent="0.2">
      <c r="B613228"/>
    </row>
    <row r="613229" spans="2:2" x14ac:dyDescent="0.2">
      <c r="B613229"/>
    </row>
    <row r="613230" spans="2:2" x14ac:dyDescent="0.2">
      <c r="B613230"/>
    </row>
    <row r="613231" spans="2:2" x14ac:dyDescent="0.2">
      <c r="B613231"/>
    </row>
    <row r="613232" spans="2:2" x14ac:dyDescent="0.2">
      <c r="B613232"/>
    </row>
    <row r="613233" spans="2:2" x14ac:dyDescent="0.2">
      <c r="B613233"/>
    </row>
    <row r="613234" spans="2:2" x14ac:dyDescent="0.2">
      <c r="B613234"/>
    </row>
    <row r="613235" spans="2:2" x14ac:dyDescent="0.2">
      <c r="B613235"/>
    </row>
    <row r="613236" spans="2:2" x14ac:dyDescent="0.2">
      <c r="B613236"/>
    </row>
    <row r="613237" spans="2:2" x14ac:dyDescent="0.2">
      <c r="B613237"/>
    </row>
    <row r="613238" spans="2:2" x14ac:dyDescent="0.2">
      <c r="B613238"/>
    </row>
    <row r="613239" spans="2:2" x14ac:dyDescent="0.2">
      <c r="B613239"/>
    </row>
    <row r="613240" spans="2:2" x14ac:dyDescent="0.2">
      <c r="B613240"/>
    </row>
    <row r="613241" spans="2:2" x14ac:dyDescent="0.2">
      <c r="B613241"/>
    </row>
    <row r="613242" spans="2:2" x14ac:dyDescent="0.2">
      <c r="B613242"/>
    </row>
    <row r="613243" spans="2:2" x14ac:dyDescent="0.2">
      <c r="B613243"/>
    </row>
    <row r="613244" spans="2:2" x14ac:dyDescent="0.2">
      <c r="B613244"/>
    </row>
    <row r="613245" spans="2:2" x14ac:dyDescent="0.2">
      <c r="B613245"/>
    </row>
    <row r="613246" spans="2:2" x14ac:dyDescent="0.2">
      <c r="B613246"/>
    </row>
    <row r="613247" spans="2:2" x14ac:dyDescent="0.2">
      <c r="B613247"/>
    </row>
    <row r="613248" spans="2:2" x14ac:dyDescent="0.2">
      <c r="B613248"/>
    </row>
    <row r="613249" spans="2:2" x14ac:dyDescent="0.2">
      <c r="B613249"/>
    </row>
    <row r="613250" spans="2:2" x14ac:dyDescent="0.2">
      <c r="B613250"/>
    </row>
    <row r="613251" spans="2:2" x14ac:dyDescent="0.2">
      <c r="B613251"/>
    </row>
    <row r="613252" spans="2:2" x14ac:dyDescent="0.2">
      <c r="B613252"/>
    </row>
    <row r="613253" spans="2:2" x14ac:dyDescent="0.2">
      <c r="B613253"/>
    </row>
    <row r="613254" spans="2:2" x14ac:dyDescent="0.2">
      <c r="B613254"/>
    </row>
    <row r="613255" spans="2:2" x14ac:dyDescent="0.2">
      <c r="B613255"/>
    </row>
    <row r="613256" spans="2:2" x14ac:dyDescent="0.2">
      <c r="B613256"/>
    </row>
    <row r="613257" spans="2:2" x14ac:dyDescent="0.2">
      <c r="B613257"/>
    </row>
    <row r="613258" spans="2:2" x14ac:dyDescent="0.2">
      <c r="B613258"/>
    </row>
    <row r="613259" spans="2:2" x14ac:dyDescent="0.2">
      <c r="B613259"/>
    </row>
    <row r="613260" spans="2:2" x14ac:dyDescent="0.2">
      <c r="B613260"/>
    </row>
    <row r="613261" spans="2:2" x14ac:dyDescent="0.2">
      <c r="B613261"/>
    </row>
    <row r="613262" spans="2:2" x14ac:dyDescent="0.2">
      <c r="B613262"/>
    </row>
    <row r="613263" spans="2:2" x14ac:dyDescent="0.2">
      <c r="B613263"/>
    </row>
    <row r="613264" spans="2:2" x14ac:dyDescent="0.2">
      <c r="B613264"/>
    </row>
    <row r="613265" spans="2:2" x14ac:dyDescent="0.2">
      <c r="B613265"/>
    </row>
    <row r="613266" spans="2:2" x14ac:dyDescent="0.2">
      <c r="B613266"/>
    </row>
    <row r="613267" spans="2:2" x14ac:dyDescent="0.2">
      <c r="B613267"/>
    </row>
    <row r="613268" spans="2:2" x14ac:dyDescent="0.2">
      <c r="B613268"/>
    </row>
    <row r="613269" spans="2:2" x14ac:dyDescent="0.2">
      <c r="B613269"/>
    </row>
    <row r="613270" spans="2:2" x14ac:dyDescent="0.2">
      <c r="B613270"/>
    </row>
    <row r="613271" spans="2:2" x14ac:dyDescent="0.2">
      <c r="B613271"/>
    </row>
    <row r="613272" spans="2:2" x14ac:dyDescent="0.2">
      <c r="B613272"/>
    </row>
    <row r="613273" spans="2:2" x14ac:dyDescent="0.2">
      <c r="B613273"/>
    </row>
    <row r="613274" spans="2:2" x14ac:dyDescent="0.2">
      <c r="B613274"/>
    </row>
    <row r="613275" spans="2:2" x14ac:dyDescent="0.2">
      <c r="B613275"/>
    </row>
    <row r="613276" spans="2:2" x14ac:dyDescent="0.2">
      <c r="B613276"/>
    </row>
    <row r="613277" spans="2:2" x14ac:dyDescent="0.2">
      <c r="B613277"/>
    </row>
    <row r="613278" spans="2:2" x14ac:dyDescent="0.2">
      <c r="B613278"/>
    </row>
    <row r="613279" spans="2:2" x14ac:dyDescent="0.2">
      <c r="B613279"/>
    </row>
    <row r="613280" spans="2:2" x14ac:dyDescent="0.2">
      <c r="B613280"/>
    </row>
    <row r="613281" spans="2:2" x14ac:dyDescent="0.2">
      <c r="B613281"/>
    </row>
    <row r="613282" spans="2:2" x14ac:dyDescent="0.2">
      <c r="B613282"/>
    </row>
    <row r="613283" spans="2:2" x14ac:dyDescent="0.2">
      <c r="B613283"/>
    </row>
    <row r="613284" spans="2:2" x14ac:dyDescent="0.2">
      <c r="B613284"/>
    </row>
    <row r="613285" spans="2:2" x14ac:dyDescent="0.2">
      <c r="B613285"/>
    </row>
    <row r="613286" spans="2:2" x14ac:dyDescent="0.2">
      <c r="B613286"/>
    </row>
    <row r="613287" spans="2:2" x14ac:dyDescent="0.2">
      <c r="B613287"/>
    </row>
    <row r="613288" spans="2:2" x14ac:dyDescent="0.2">
      <c r="B613288"/>
    </row>
    <row r="613289" spans="2:2" x14ac:dyDescent="0.2">
      <c r="B613289"/>
    </row>
    <row r="613290" spans="2:2" x14ac:dyDescent="0.2">
      <c r="B613290"/>
    </row>
    <row r="613291" spans="2:2" x14ac:dyDescent="0.2">
      <c r="B613291"/>
    </row>
    <row r="613292" spans="2:2" x14ac:dyDescent="0.2">
      <c r="B613292"/>
    </row>
    <row r="613293" spans="2:2" x14ac:dyDescent="0.2">
      <c r="B613293"/>
    </row>
    <row r="613294" spans="2:2" x14ac:dyDescent="0.2">
      <c r="B613294"/>
    </row>
    <row r="613295" spans="2:2" x14ac:dyDescent="0.2">
      <c r="B613295"/>
    </row>
    <row r="613296" spans="2:2" x14ac:dyDescent="0.2">
      <c r="B613296"/>
    </row>
    <row r="613297" spans="2:2" x14ac:dyDescent="0.2">
      <c r="B613297"/>
    </row>
    <row r="613298" spans="2:2" x14ac:dyDescent="0.2">
      <c r="B613298"/>
    </row>
    <row r="613299" spans="2:2" x14ac:dyDescent="0.2">
      <c r="B613299"/>
    </row>
    <row r="613300" spans="2:2" x14ac:dyDescent="0.2">
      <c r="B613300"/>
    </row>
    <row r="613301" spans="2:2" x14ac:dyDescent="0.2">
      <c r="B613301"/>
    </row>
    <row r="613302" spans="2:2" x14ac:dyDescent="0.2">
      <c r="B613302"/>
    </row>
    <row r="613303" spans="2:2" x14ac:dyDescent="0.2">
      <c r="B613303"/>
    </row>
    <row r="613304" spans="2:2" x14ac:dyDescent="0.2">
      <c r="B613304"/>
    </row>
    <row r="613305" spans="2:2" x14ac:dyDescent="0.2">
      <c r="B613305"/>
    </row>
    <row r="613306" spans="2:2" x14ac:dyDescent="0.2">
      <c r="B613306"/>
    </row>
    <row r="613307" spans="2:2" x14ac:dyDescent="0.2">
      <c r="B613307"/>
    </row>
    <row r="613308" spans="2:2" x14ac:dyDescent="0.2">
      <c r="B613308"/>
    </row>
    <row r="613309" spans="2:2" x14ac:dyDescent="0.2">
      <c r="B613309"/>
    </row>
    <row r="613310" spans="2:2" x14ac:dyDescent="0.2">
      <c r="B613310"/>
    </row>
    <row r="613311" spans="2:2" x14ac:dyDescent="0.2">
      <c r="B613311"/>
    </row>
    <row r="613312" spans="2:2" x14ac:dyDescent="0.2">
      <c r="B613312"/>
    </row>
    <row r="613313" spans="2:2" x14ac:dyDescent="0.2">
      <c r="B613313"/>
    </row>
    <row r="613314" spans="2:2" x14ac:dyDescent="0.2">
      <c r="B613314"/>
    </row>
    <row r="613315" spans="2:2" x14ac:dyDescent="0.2">
      <c r="B613315"/>
    </row>
    <row r="613316" spans="2:2" x14ac:dyDescent="0.2">
      <c r="B613316"/>
    </row>
    <row r="613317" spans="2:2" x14ac:dyDescent="0.2">
      <c r="B613317"/>
    </row>
    <row r="613318" spans="2:2" x14ac:dyDescent="0.2">
      <c r="B613318"/>
    </row>
    <row r="613319" spans="2:2" x14ac:dyDescent="0.2">
      <c r="B613319"/>
    </row>
    <row r="613320" spans="2:2" x14ac:dyDescent="0.2">
      <c r="B613320"/>
    </row>
    <row r="613321" spans="2:2" x14ac:dyDescent="0.2">
      <c r="B613321"/>
    </row>
    <row r="613322" spans="2:2" x14ac:dyDescent="0.2">
      <c r="B613322"/>
    </row>
    <row r="613323" spans="2:2" x14ac:dyDescent="0.2">
      <c r="B613323"/>
    </row>
    <row r="613324" spans="2:2" x14ac:dyDescent="0.2">
      <c r="B613324"/>
    </row>
    <row r="613325" spans="2:2" x14ac:dyDescent="0.2">
      <c r="B613325"/>
    </row>
    <row r="613326" spans="2:2" x14ac:dyDescent="0.2">
      <c r="B613326"/>
    </row>
    <row r="613327" spans="2:2" x14ac:dyDescent="0.2">
      <c r="B613327"/>
    </row>
    <row r="613328" spans="2:2" x14ac:dyDescent="0.2">
      <c r="B613328"/>
    </row>
    <row r="613329" spans="2:2" x14ac:dyDescent="0.2">
      <c r="B613329"/>
    </row>
    <row r="613330" spans="2:2" x14ac:dyDescent="0.2">
      <c r="B613330"/>
    </row>
    <row r="613331" spans="2:2" x14ac:dyDescent="0.2">
      <c r="B613331"/>
    </row>
    <row r="613332" spans="2:2" x14ac:dyDescent="0.2">
      <c r="B613332"/>
    </row>
    <row r="613333" spans="2:2" x14ac:dyDescent="0.2">
      <c r="B613333"/>
    </row>
    <row r="613334" spans="2:2" x14ac:dyDescent="0.2">
      <c r="B613334"/>
    </row>
    <row r="613335" spans="2:2" x14ac:dyDescent="0.2">
      <c r="B613335"/>
    </row>
    <row r="613336" spans="2:2" x14ac:dyDescent="0.2">
      <c r="B613336"/>
    </row>
    <row r="613337" spans="2:2" x14ac:dyDescent="0.2">
      <c r="B613337"/>
    </row>
    <row r="613338" spans="2:2" x14ac:dyDescent="0.2">
      <c r="B613338"/>
    </row>
    <row r="613339" spans="2:2" x14ac:dyDescent="0.2">
      <c r="B613339"/>
    </row>
    <row r="613340" spans="2:2" x14ac:dyDescent="0.2">
      <c r="B613340"/>
    </row>
    <row r="613341" spans="2:2" x14ac:dyDescent="0.2">
      <c r="B613341"/>
    </row>
    <row r="613342" spans="2:2" x14ac:dyDescent="0.2">
      <c r="B613342"/>
    </row>
    <row r="613343" spans="2:2" x14ac:dyDescent="0.2">
      <c r="B613343"/>
    </row>
    <row r="613344" spans="2:2" x14ac:dyDescent="0.2">
      <c r="B613344"/>
    </row>
    <row r="613345" spans="2:2" x14ac:dyDescent="0.2">
      <c r="B613345"/>
    </row>
    <row r="613346" spans="2:2" x14ac:dyDescent="0.2">
      <c r="B613346"/>
    </row>
    <row r="613347" spans="2:2" x14ac:dyDescent="0.2">
      <c r="B613347"/>
    </row>
    <row r="613348" spans="2:2" x14ac:dyDescent="0.2">
      <c r="B613348"/>
    </row>
    <row r="613349" spans="2:2" x14ac:dyDescent="0.2">
      <c r="B613349"/>
    </row>
    <row r="613350" spans="2:2" x14ac:dyDescent="0.2">
      <c r="B613350"/>
    </row>
    <row r="613351" spans="2:2" x14ac:dyDescent="0.2">
      <c r="B613351"/>
    </row>
    <row r="613352" spans="2:2" x14ac:dyDescent="0.2">
      <c r="B613352"/>
    </row>
    <row r="613353" spans="2:2" x14ac:dyDescent="0.2">
      <c r="B613353"/>
    </row>
    <row r="613354" spans="2:2" x14ac:dyDescent="0.2">
      <c r="B613354"/>
    </row>
    <row r="613355" spans="2:2" x14ac:dyDescent="0.2">
      <c r="B613355"/>
    </row>
    <row r="613356" spans="2:2" x14ac:dyDescent="0.2">
      <c r="B613356"/>
    </row>
    <row r="613357" spans="2:2" x14ac:dyDescent="0.2">
      <c r="B613357"/>
    </row>
    <row r="613358" spans="2:2" x14ac:dyDescent="0.2">
      <c r="B613358"/>
    </row>
    <row r="613359" spans="2:2" x14ac:dyDescent="0.2">
      <c r="B613359"/>
    </row>
    <row r="613360" spans="2:2" x14ac:dyDescent="0.2">
      <c r="B613360"/>
    </row>
    <row r="613361" spans="2:2" x14ac:dyDescent="0.2">
      <c r="B613361"/>
    </row>
    <row r="613362" spans="2:2" x14ac:dyDescent="0.2">
      <c r="B613362"/>
    </row>
    <row r="613363" spans="2:2" x14ac:dyDescent="0.2">
      <c r="B613363"/>
    </row>
    <row r="613364" spans="2:2" x14ac:dyDescent="0.2">
      <c r="B613364"/>
    </row>
    <row r="613365" spans="2:2" x14ac:dyDescent="0.2">
      <c r="B613365"/>
    </row>
    <row r="613366" spans="2:2" x14ac:dyDescent="0.2">
      <c r="B613366"/>
    </row>
    <row r="613367" spans="2:2" x14ac:dyDescent="0.2">
      <c r="B613367"/>
    </row>
    <row r="613368" spans="2:2" x14ac:dyDescent="0.2">
      <c r="B613368"/>
    </row>
    <row r="613369" spans="2:2" x14ac:dyDescent="0.2">
      <c r="B613369"/>
    </row>
    <row r="613370" spans="2:2" x14ac:dyDescent="0.2">
      <c r="B613370"/>
    </row>
    <row r="613371" spans="2:2" x14ac:dyDescent="0.2">
      <c r="B613371"/>
    </row>
    <row r="613372" spans="2:2" x14ac:dyDescent="0.2">
      <c r="B613372"/>
    </row>
    <row r="613373" spans="2:2" x14ac:dyDescent="0.2">
      <c r="B613373"/>
    </row>
    <row r="613374" spans="2:2" x14ac:dyDescent="0.2">
      <c r="B613374"/>
    </row>
    <row r="613375" spans="2:2" x14ac:dyDescent="0.2">
      <c r="B613375"/>
    </row>
    <row r="613376" spans="2:2" x14ac:dyDescent="0.2">
      <c r="B613376"/>
    </row>
    <row r="613377" spans="2:2" x14ac:dyDescent="0.2">
      <c r="B613377"/>
    </row>
    <row r="613378" spans="2:2" x14ac:dyDescent="0.2">
      <c r="B613378"/>
    </row>
    <row r="613379" spans="2:2" x14ac:dyDescent="0.2">
      <c r="B613379"/>
    </row>
    <row r="613380" spans="2:2" x14ac:dyDescent="0.2">
      <c r="B613380"/>
    </row>
    <row r="613381" spans="2:2" x14ac:dyDescent="0.2">
      <c r="B613381"/>
    </row>
    <row r="613382" spans="2:2" x14ac:dyDescent="0.2">
      <c r="B613382"/>
    </row>
    <row r="613383" spans="2:2" x14ac:dyDescent="0.2">
      <c r="B613383"/>
    </row>
    <row r="613384" spans="2:2" x14ac:dyDescent="0.2">
      <c r="B613384"/>
    </row>
    <row r="613385" spans="2:2" x14ac:dyDescent="0.2">
      <c r="B613385"/>
    </row>
    <row r="613386" spans="2:2" x14ac:dyDescent="0.2">
      <c r="B613386"/>
    </row>
    <row r="613387" spans="2:2" x14ac:dyDescent="0.2">
      <c r="B613387"/>
    </row>
    <row r="613388" spans="2:2" x14ac:dyDescent="0.2">
      <c r="B613388"/>
    </row>
    <row r="613389" spans="2:2" x14ac:dyDescent="0.2">
      <c r="B613389"/>
    </row>
    <row r="613390" spans="2:2" x14ac:dyDescent="0.2">
      <c r="B613390"/>
    </row>
    <row r="613391" spans="2:2" x14ac:dyDescent="0.2">
      <c r="B613391"/>
    </row>
    <row r="613392" spans="2:2" x14ac:dyDescent="0.2">
      <c r="B613392"/>
    </row>
    <row r="613393" spans="2:2" x14ac:dyDescent="0.2">
      <c r="B613393"/>
    </row>
    <row r="613394" spans="2:2" x14ac:dyDescent="0.2">
      <c r="B613394"/>
    </row>
    <row r="613395" spans="2:2" x14ac:dyDescent="0.2">
      <c r="B613395"/>
    </row>
    <row r="613396" spans="2:2" x14ac:dyDescent="0.2">
      <c r="B613396"/>
    </row>
    <row r="613397" spans="2:2" x14ac:dyDescent="0.2">
      <c r="B613397"/>
    </row>
    <row r="613398" spans="2:2" x14ac:dyDescent="0.2">
      <c r="B613398"/>
    </row>
    <row r="613399" spans="2:2" x14ac:dyDescent="0.2">
      <c r="B613399"/>
    </row>
    <row r="613400" spans="2:2" x14ac:dyDescent="0.2">
      <c r="B613400"/>
    </row>
    <row r="613401" spans="2:2" x14ac:dyDescent="0.2">
      <c r="B613401"/>
    </row>
    <row r="613402" spans="2:2" x14ac:dyDescent="0.2">
      <c r="B613402"/>
    </row>
    <row r="613403" spans="2:2" x14ac:dyDescent="0.2">
      <c r="B613403"/>
    </row>
    <row r="613404" spans="2:2" x14ac:dyDescent="0.2">
      <c r="B613404"/>
    </row>
    <row r="613405" spans="2:2" x14ac:dyDescent="0.2">
      <c r="B613405"/>
    </row>
    <row r="613406" spans="2:2" x14ac:dyDescent="0.2">
      <c r="B613406"/>
    </row>
    <row r="613407" spans="2:2" x14ac:dyDescent="0.2">
      <c r="B613407"/>
    </row>
    <row r="613408" spans="2:2" x14ac:dyDescent="0.2">
      <c r="B613408"/>
    </row>
    <row r="613409" spans="2:2" x14ac:dyDescent="0.2">
      <c r="B613409"/>
    </row>
    <row r="613410" spans="2:2" x14ac:dyDescent="0.2">
      <c r="B613410"/>
    </row>
    <row r="613411" spans="2:2" x14ac:dyDescent="0.2">
      <c r="B613411"/>
    </row>
    <row r="613412" spans="2:2" x14ac:dyDescent="0.2">
      <c r="B613412"/>
    </row>
    <row r="613413" spans="2:2" x14ac:dyDescent="0.2">
      <c r="B613413"/>
    </row>
    <row r="613414" spans="2:2" x14ac:dyDescent="0.2">
      <c r="B613414"/>
    </row>
    <row r="613415" spans="2:2" x14ac:dyDescent="0.2">
      <c r="B613415"/>
    </row>
    <row r="613416" spans="2:2" x14ac:dyDescent="0.2">
      <c r="B613416"/>
    </row>
    <row r="613417" spans="2:2" x14ac:dyDescent="0.2">
      <c r="B613417"/>
    </row>
    <row r="613418" spans="2:2" x14ac:dyDescent="0.2">
      <c r="B613418"/>
    </row>
    <row r="613419" spans="2:2" x14ac:dyDescent="0.2">
      <c r="B613419"/>
    </row>
    <row r="613420" spans="2:2" x14ac:dyDescent="0.2">
      <c r="B613420"/>
    </row>
    <row r="613421" spans="2:2" x14ac:dyDescent="0.2">
      <c r="B613421"/>
    </row>
    <row r="613422" spans="2:2" x14ac:dyDescent="0.2">
      <c r="B613422"/>
    </row>
    <row r="613423" spans="2:2" x14ac:dyDescent="0.2">
      <c r="B613423"/>
    </row>
    <row r="613424" spans="2:2" x14ac:dyDescent="0.2">
      <c r="B613424"/>
    </row>
    <row r="613425" spans="2:2" x14ac:dyDescent="0.2">
      <c r="B613425"/>
    </row>
    <row r="613426" spans="2:2" x14ac:dyDescent="0.2">
      <c r="B613426"/>
    </row>
    <row r="613427" spans="2:2" x14ac:dyDescent="0.2">
      <c r="B613427"/>
    </row>
    <row r="613428" spans="2:2" x14ac:dyDescent="0.2">
      <c r="B613428"/>
    </row>
    <row r="613429" spans="2:2" x14ac:dyDescent="0.2">
      <c r="B613429"/>
    </row>
    <row r="613430" spans="2:2" x14ac:dyDescent="0.2">
      <c r="B613430"/>
    </row>
    <row r="613431" spans="2:2" x14ac:dyDescent="0.2">
      <c r="B613431"/>
    </row>
    <row r="613432" spans="2:2" x14ac:dyDescent="0.2">
      <c r="B613432"/>
    </row>
    <row r="613433" spans="2:2" x14ac:dyDescent="0.2">
      <c r="B613433"/>
    </row>
    <row r="613434" spans="2:2" x14ac:dyDescent="0.2">
      <c r="B613434"/>
    </row>
    <row r="613435" spans="2:2" x14ac:dyDescent="0.2">
      <c r="B613435"/>
    </row>
    <row r="613436" spans="2:2" x14ac:dyDescent="0.2">
      <c r="B613436"/>
    </row>
    <row r="613437" spans="2:2" x14ac:dyDescent="0.2">
      <c r="B613437"/>
    </row>
    <row r="613438" spans="2:2" x14ac:dyDescent="0.2">
      <c r="B613438"/>
    </row>
    <row r="613439" spans="2:2" x14ac:dyDescent="0.2">
      <c r="B613439"/>
    </row>
    <row r="613440" spans="2:2" x14ac:dyDescent="0.2">
      <c r="B613440"/>
    </row>
    <row r="613441" spans="2:2" x14ac:dyDescent="0.2">
      <c r="B613441"/>
    </row>
    <row r="613442" spans="2:2" x14ac:dyDescent="0.2">
      <c r="B613442"/>
    </row>
    <row r="613443" spans="2:2" x14ac:dyDescent="0.2">
      <c r="B613443"/>
    </row>
    <row r="613444" spans="2:2" x14ac:dyDescent="0.2">
      <c r="B613444"/>
    </row>
    <row r="613445" spans="2:2" x14ac:dyDescent="0.2">
      <c r="B613445"/>
    </row>
    <row r="613446" spans="2:2" x14ac:dyDescent="0.2">
      <c r="B613446"/>
    </row>
    <row r="613447" spans="2:2" x14ac:dyDescent="0.2">
      <c r="B613447"/>
    </row>
    <row r="613448" spans="2:2" x14ac:dyDescent="0.2">
      <c r="B613448"/>
    </row>
    <row r="613449" spans="2:2" x14ac:dyDescent="0.2">
      <c r="B613449"/>
    </row>
    <row r="613450" spans="2:2" x14ac:dyDescent="0.2">
      <c r="B613450"/>
    </row>
    <row r="613451" spans="2:2" x14ac:dyDescent="0.2">
      <c r="B613451"/>
    </row>
    <row r="613452" spans="2:2" x14ac:dyDescent="0.2">
      <c r="B613452"/>
    </row>
    <row r="613453" spans="2:2" x14ac:dyDescent="0.2">
      <c r="B613453"/>
    </row>
    <row r="613454" spans="2:2" x14ac:dyDescent="0.2">
      <c r="B613454"/>
    </row>
    <row r="613455" spans="2:2" x14ac:dyDescent="0.2">
      <c r="B613455"/>
    </row>
    <row r="613456" spans="2:2" x14ac:dyDescent="0.2">
      <c r="B613456"/>
    </row>
    <row r="613457" spans="2:2" x14ac:dyDescent="0.2">
      <c r="B613457"/>
    </row>
    <row r="613458" spans="2:2" x14ac:dyDescent="0.2">
      <c r="B613458"/>
    </row>
    <row r="613459" spans="2:2" x14ac:dyDescent="0.2">
      <c r="B613459"/>
    </row>
    <row r="613460" spans="2:2" x14ac:dyDescent="0.2">
      <c r="B613460"/>
    </row>
    <row r="613461" spans="2:2" x14ac:dyDescent="0.2">
      <c r="B613461"/>
    </row>
    <row r="613462" spans="2:2" x14ac:dyDescent="0.2">
      <c r="B613462"/>
    </row>
    <row r="613463" spans="2:2" x14ac:dyDescent="0.2">
      <c r="B613463"/>
    </row>
    <row r="613464" spans="2:2" x14ac:dyDescent="0.2">
      <c r="B613464"/>
    </row>
    <row r="613465" spans="2:2" x14ac:dyDescent="0.2">
      <c r="B613465"/>
    </row>
    <row r="613466" spans="2:2" x14ac:dyDescent="0.2">
      <c r="B613466"/>
    </row>
    <row r="613467" spans="2:2" x14ac:dyDescent="0.2">
      <c r="B613467"/>
    </row>
    <row r="613468" spans="2:2" x14ac:dyDescent="0.2">
      <c r="B613468"/>
    </row>
    <row r="613469" spans="2:2" x14ac:dyDescent="0.2">
      <c r="B613469"/>
    </row>
    <row r="613470" spans="2:2" x14ac:dyDescent="0.2">
      <c r="B613470"/>
    </row>
    <row r="613471" spans="2:2" x14ac:dyDescent="0.2">
      <c r="B613471"/>
    </row>
    <row r="613472" spans="2:2" x14ac:dyDescent="0.2">
      <c r="B613472"/>
    </row>
    <row r="613473" spans="2:2" x14ac:dyDescent="0.2">
      <c r="B613473"/>
    </row>
    <row r="613474" spans="2:2" x14ac:dyDescent="0.2">
      <c r="B613474"/>
    </row>
    <row r="613475" spans="2:2" x14ac:dyDescent="0.2">
      <c r="B613475"/>
    </row>
    <row r="613476" spans="2:2" x14ac:dyDescent="0.2">
      <c r="B613476"/>
    </row>
    <row r="613477" spans="2:2" x14ac:dyDescent="0.2">
      <c r="B613477"/>
    </row>
    <row r="613478" spans="2:2" x14ac:dyDescent="0.2">
      <c r="B613478"/>
    </row>
    <row r="613479" spans="2:2" x14ac:dyDescent="0.2">
      <c r="B613479"/>
    </row>
    <row r="613480" spans="2:2" x14ac:dyDescent="0.2">
      <c r="B613480"/>
    </row>
    <row r="613481" spans="2:2" x14ac:dyDescent="0.2">
      <c r="B613481"/>
    </row>
    <row r="613482" spans="2:2" x14ac:dyDescent="0.2">
      <c r="B613482"/>
    </row>
    <row r="613483" spans="2:2" x14ac:dyDescent="0.2">
      <c r="B613483"/>
    </row>
    <row r="613484" spans="2:2" x14ac:dyDescent="0.2">
      <c r="B613484"/>
    </row>
    <row r="613485" spans="2:2" x14ac:dyDescent="0.2">
      <c r="B613485"/>
    </row>
    <row r="613486" spans="2:2" x14ac:dyDescent="0.2">
      <c r="B613486"/>
    </row>
    <row r="613487" spans="2:2" x14ac:dyDescent="0.2">
      <c r="B613487"/>
    </row>
    <row r="613488" spans="2:2" x14ac:dyDescent="0.2">
      <c r="B613488"/>
    </row>
    <row r="613489" spans="2:2" x14ac:dyDescent="0.2">
      <c r="B613489"/>
    </row>
    <row r="613490" spans="2:2" x14ac:dyDescent="0.2">
      <c r="B613490"/>
    </row>
    <row r="613491" spans="2:2" x14ac:dyDescent="0.2">
      <c r="B613491"/>
    </row>
    <row r="613492" spans="2:2" x14ac:dyDescent="0.2">
      <c r="B613492"/>
    </row>
    <row r="613493" spans="2:2" x14ac:dyDescent="0.2">
      <c r="B613493"/>
    </row>
    <row r="613494" spans="2:2" x14ac:dyDescent="0.2">
      <c r="B613494"/>
    </row>
    <row r="613495" spans="2:2" x14ac:dyDescent="0.2">
      <c r="B613495"/>
    </row>
    <row r="613496" spans="2:2" x14ac:dyDescent="0.2">
      <c r="B613496"/>
    </row>
    <row r="613497" spans="2:2" x14ac:dyDescent="0.2">
      <c r="B613497"/>
    </row>
    <row r="613498" spans="2:2" x14ac:dyDescent="0.2">
      <c r="B613498"/>
    </row>
    <row r="613499" spans="2:2" x14ac:dyDescent="0.2">
      <c r="B613499"/>
    </row>
    <row r="613500" spans="2:2" x14ac:dyDescent="0.2">
      <c r="B613500"/>
    </row>
    <row r="613501" spans="2:2" x14ac:dyDescent="0.2">
      <c r="B613501"/>
    </row>
    <row r="613502" spans="2:2" x14ac:dyDescent="0.2">
      <c r="B613502"/>
    </row>
    <row r="613503" spans="2:2" x14ac:dyDescent="0.2">
      <c r="B613503"/>
    </row>
    <row r="613504" spans="2:2" x14ac:dyDescent="0.2">
      <c r="B613504"/>
    </row>
    <row r="613505" spans="2:2" x14ac:dyDescent="0.2">
      <c r="B613505"/>
    </row>
    <row r="613506" spans="2:2" x14ac:dyDescent="0.2">
      <c r="B613506"/>
    </row>
    <row r="613507" spans="2:2" x14ac:dyDescent="0.2">
      <c r="B613507"/>
    </row>
    <row r="613508" spans="2:2" x14ac:dyDescent="0.2">
      <c r="B613508"/>
    </row>
    <row r="613509" spans="2:2" x14ac:dyDescent="0.2">
      <c r="B613509"/>
    </row>
    <row r="613510" spans="2:2" x14ac:dyDescent="0.2">
      <c r="B613510"/>
    </row>
    <row r="613511" spans="2:2" x14ac:dyDescent="0.2">
      <c r="B613511"/>
    </row>
    <row r="613512" spans="2:2" x14ac:dyDescent="0.2">
      <c r="B613512"/>
    </row>
    <row r="613513" spans="2:2" x14ac:dyDescent="0.2">
      <c r="B613513"/>
    </row>
    <row r="613514" spans="2:2" x14ac:dyDescent="0.2">
      <c r="B613514"/>
    </row>
    <row r="613515" spans="2:2" x14ac:dyDescent="0.2">
      <c r="B613515"/>
    </row>
    <row r="613516" spans="2:2" x14ac:dyDescent="0.2">
      <c r="B613516"/>
    </row>
    <row r="613517" spans="2:2" x14ac:dyDescent="0.2">
      <c r="B613517"/>
    </row>
    <row r="613518" spans="2:2" x14ac:dyDescent="0.2">
      <c r="B613518"/>
    </row>
    <row r="613519" spans="2:2" x14ac:dyDescent="0.2">
      <c r="B613519"/>
    </row>
    <row r="613520" spans="2:2" x14ac:dyDescent="0.2">
      <c r="B613520"/>
    </row>
    <row r="613521" spans="2:2" x14ac:dyDescent="0.2">
      <c r="B613521"/>
    </row>
    <row r="613522" spans="2:2" x14ac:dyDescent="0.2">
      <c r="B613522"/>
    </row>
    <row r="613523" spans="2:2" x14ac:dyDescent="0.2">
      <c r="B613523"/>
    </row>
    <row r="613524" spans="2:2" x14ac:dyDescent="0.2">
      <c r="B613524"/>
    </row>
    <row r="613525" spans="2:2" x14ac:dyDescent="0.2">
      <c r="B613525"/>
    </row>
    <row r="613526" spans="2:2" x14ac:dyDescent="0.2">
      <c r="B613526"/>
    </row>
    <row r="613527" spans="2:2" x14ac:dyDescent="0.2">
      <c r="B613527"/>
    </row>
    <row r="613528" spans="2:2" x14ac:dyDescent="0.2">
      <c r="B613528"/>
    </row>
    <row r="613529" spans="2:2" x14ac:dyDescent="0.2">
      <c r="B613529"/>
    </row>
    <row r="613530" spans="2:2" x14ac:dyDescent="0.2">
      <c r="B613530"/>
    </row>
    <row r="613531" spans="2:2" x14ac:dyDescent="0.2">
      <c r="B613531"/>
    </row>
    <row r="613532" spans="2:2" x14ac:dyDescent="0.2">
      <c r="B613532"/>
    </row>
    <row r="613533" spans="2:2" x14ac:dyDescent="0.2">
      <c r="B613533"/>
    </row>
    <row r="613534" spans="2:2" x14ac:dyDescent="0.2">
      <c r="B613534"/>
    </row>
    <row r="613535" spans="2:2" x14ac:dyDescent="0.2">
      <c r="B613535"/>
    </row>
    <row r="613536" spans="2:2" x14ac:dyDescent="0.2">
      <c r="B613536"/>
    </row>
    <row r="613537" spans="2:2" x14ac:dyDescent="0.2">
      <c r="B613537"/>
    </row>
    <row r="613538" spans="2:2" x14ac:dyDescent="0.2">
      <c r="B613538"/>
    </row>
    <row r="613539" spans="2:2" x14ac:dyDescent="0.2">
      <c r="B613539"/>
    </row>
    <row r="613540" spans="2:2" x14ac:dyDescent="0.2">
      <c r="B613540"/>
    </row>
    <row r="613541" spans="2:2" x14ac:dyDescent="0.2">
      <c r="B613541"/>
    </row>
    <row r="613542" spans="2:2" x14ac:dyDescent="0.2">
      <c r="B613542"/>
    </row>
    <row r="613543" spans="2:2" x14ac:dyDescent="0.2">
      <c r="B613543"/>
    </row>
    <row r="613544" spans="2:2" x14ac:dyDescent="0.2">
      <c r="B613544"/>
    </row>
    <row r="613545" spans="2:2" x14ac:dyDescent="0.2">
      <c r="B613545"/>
    </row>
    <row r="613546" spans="2:2" x14ac:dyDescent="0.2">
      <c r="B613546"/>
    </row>
    <row r="613547" spans="2:2" x14ac:dyDescent="0.2">
      <c r="B613547"/>
    </row>
    <row r="613548" spans="2:2" x14ac:dyDescent="0.2">
      <c r="B613548"/>
    </row>
    <row r="613549" spans="2:2" x14ac:dyDescent="0.2">
      <c r="B613549"/>
    </row>
    <row r="613550" spans="2:2" x14ac:dyDescent="0.2">
      <c r="B613550"/>
    </row>
    <row r="613551" spans="2:2" x14ac:dyDescent="0.2">
      <c r="B613551"/>
    </row>
    <row r="613552" spans="2:2" x14ac:dyDescent="0.2">
      <c r="B613552"/>
    </row>
    <row r="613553" spans="2:2" x14ac:dyDescent="0.2">
      <c r="B613553"/>
    </row>
    <row r="613554" spans="2:2" x14ac:dyDescent="0.2">
      <c r="B613554"/>
    </row>
    <row r="613555" spans="2:2" x14ac:dyDescent="0.2">
      <c r="B613555"/>
    </row>
    <row r="613556" spans="2:2" x14ac:dyDescent="0.2">
      <c r="B613556"/>
    </row>
    <row r="613557" spans="2:2" x14ac:dyDescent="0.2">
      <c r="B613557"/>
    </row>
    <row r="613558" spans="2:2" x14ac:dyDescent="0.2">
      <c r="B613558"/>
    </row>
    <row r="613559" spans="2:2" x14ac:dyDescent="0.2">
      <c r="B613559"/>
    </row>
    <row r="613560" spans="2:2" x14ac:dyDescent="0.2">
      <c r="B613560"/>
    </row>
    <row r="613561" spans="2:2" x14ac:dyDescent="0.2">
      <c r="B613561"/>
    </row>
    <row r="613562" spans="2:2" x14ac:dyDescent="0.2">
      <c r="B613562"/>
    </row>
    <row r="613563" spans="2:2" x14ac:dyDescent="0.2">
      <c r="B613563"/>
    </row>
    <row r="613564" spans="2:2" x14ac:dyDescent="0.2">
      <c r="B613564"/>
    </row>
    <row r="613565" spans="2:2" x14ac:dyDescent="0.2">
      <c r="B613565"/>
    </row>
    <row r="613566" spans="2:2" x14ac:dyDescent="0.2">
      <c r="B613566"/>
    </row>
    <row r="613567" spans="2:2" x14ac:dyDescent="0.2">
      <c r="B613567"/>
    </row>
    <row r="613568" spans="2:2" x14ac:dyDescent="0.2">
      <c r="B613568"/>
    </row>
    <row r="613569" spans="2:2" x14ac:dyDescent="0.2">
      <c r="B613569"/>
    </row>
    <row r="613570" spans="2:2" x14ac:dyDescent="0.2">
      <c r="B613570"/>
    </row>
    <row r="613571" spans="2:2" x14ac:dyDescent="0.2">
      <c r="B613571"/>
    </row>
    <row r="613572" spans="2:2" x14ac:dyDescent="0.2">
      <c r="B613572"/>
    </row>
    <row r="613573" spans="2:2" x14ac:dyDescent="0.2">
      <c r="B613573"/>
    </row>
    <row r="613574" spans="2:2" x14ac:dyDescent="0.2">
      <c r="B613574"/>
    </row>
    <row r="613575" spans="2:2" x14ac:dyDescent="0.2">
      <c r="B613575"/>
    </row>
    <row r="613576" spans="2:2" x14ac:dyDescent="0.2">
      <c r="B613576"/>
    </row>
    <row r="613577" spans="2:2" x14ac:dyDescent="0.2">
      <c r="B613577"/>
    </row>
    <row r="613578" spans="2:2" x14ac:dyDescent="0.2">
      <c r="B613578"/>
    </row>
    <row r="613579" spans="2:2" x14ac:dyDescent="0.2">
      <c r="B613579"/>
    </row>
    <row r="613580" spans="2:2" x14ac:dyDescent="0.2">
      <c r="B613580"/>
    </row>
    <row r="613581" spans="2:2" x14ac:dyDescent="0.2">
      <c r="B613581"/>
    </row>
    <row r="613582" spans="2:2" x14ac:dyDescent="0.2">
      <c r="B613582"/>
    </row>
    <row r="613583" spans="2:2" x14ac:dyDescent="0.2">
      <c r="B613583"/>
    </row>
    <row r="613584" spans="2:2" x14ac:dyDescent="0.2">
      <c r="B613584"/>
    </row>
    <row r="613585" spans="2:2" x14ac:dyDescent="0.2">
      <c r="B613585"/>
    </row>
    <row r="613586" spans="2:2" x14ac:dyDescent="0.2">
      <c r="B613586"/>
    </row>
    <row r="613587" spans="2:2" x14ac:dyDescent="0.2">
      <c r="B613587"/>
    </row>
    <row r="613588" spans="2:2" x14ac:dyDescent="0.2">
      <c r="B613588"/>
    </row>
    <row r="613589" spans="2:2" x14ac:dyDescent="0.2">
      <c r="B613589"/>
    </row>
    <row r="613590" spans="2:2" x14ac:dyDescent="0.2">
      <c r="B613590"/>
    </row>
    <row r="613591" spans="2:2" x14ac:dyDescent="0.2">
      <c r="B613591"/>
    </row>
    <row r="613592" spans="2:2" x14ac:dyDescent="0.2">
      <c r="B613592"/>
    </row>
    <row r="613593" spans="2:2" x14ac:dyDescent="0.2">
      <c r="B613593"/>
    </row>
    <row r="613594" spans="2:2" x14ac:dyDescent="0.2">
      <c r="B613594"/>
    </row>
    <row r="613595" spans="2:2" x14ac:dyDescent="0.2">
      <c r="B613595"/>
    </row>
    <row r="613596" spans="2:2" x14ac:dyDescent="0.2">
      <c r="B613596"/>
    </row>
    <row r="613597" spans="2:2" x14ac:dyDescent="0.2">
      <c r="B613597"/>
    </row>
    <row r="613598" spans="2:2" x14ac:dyDescent="0.2">
      <c r="B613598"/>
    </row>
    <row r="613599" spans="2:2" x14ac:dyDescent="0.2">
      <c r="B613599"/>
    </row>
    <row r="613600" spans="2:2" x14ac:dyDescent="0.2">
      <c r="B613600"/>
    </row>
    <row r="613601" spans="2:2" x14ac:dyDescent="0.2">
      <c r="B613601"/>
    </row>
    <row r="613602" spans="2:2" x14ac:dyDescent="0.2">
      <c r="B613602"/>
    </row>
    <row r="613603" spans="2:2" x14ac:dyDescent="0.2">
      <c r="B613603"/>
    </row>
    <row r="613604" spans="2:2" x14ac:dyDescent="0.2">
      <c r="B613604"/>
    </row>
    <row r="613605" spans="2:2" x14ac:dyDescent="0.2">
      <c r="B613605"/>
    </row>
    <row r="613606" spans="2:2" x14ac:dyDescent="0.2">
      <c r="B613606"/>
    </row>
    <row r="613607" spans="2:2" x14ac:dyDescent="0.2">
      <c r="B613607"/>
    </row>
    <row r="613608" spans="2:2" x14ac:dyDescent="0.2">
      <c r="B613608"/>
    </row>
    <row r="613609" spans="2:2" x14ac:dyDescent="0.2">
      <c r="B613609"/>
    </row>
    <row r="613610" spans="2:2" x14ac:dyDescent="0.2">
      <c r="B613610"/>
    </row>
    <row r="613611" spans="2:2" x14ac:dyDescent="0.2">
      <c r="B613611"/>
    </row>
    <row r="613612" spans="2:2" x14ac:dyDescent="0.2">
      <c r="B613612"/>
    </row>
    <row r="613613" spans="2:2" x14ac:dyDescent="0.2">
      <c r="B613613"/>
    </row>
    <row r="613614" spans="2:2" x14ac:dyDescent="0.2">
      <c r="B613614"/>
    </row>
    <row r="613615" spans="2:2" x14ac:dyDescent="0.2">
      <c r="B613615"/>
    </row>
    <row r="613616" spans="2:2" x14ac:dyDescent="0.2">
      <c r="B613616"/>
    </row>
    <row r="613617" spans="2:2" x14ac:dyDescent="0.2">
      <c r="B613617"/>
    </row>
    <row r="613618" spans="2:2" x14ac:dyDescent="0.2">
      <c r="B613618"/>
    </row>
    <row r="613619" spans="2:2" x14ac:dyDescent="0.2">
      <c r="B613619"/>
    </row>
    <row r="613620" spans="2:2" x14ac:dyDescent="0.2">
      <c r="B613620"/>
    </row>
    <row r="613621" spans="2:2" x14ac:dyDescent="0.2">
      <c r="B613621"/>
    </row>
    <row r="613622" spans="2:2" x14ac:dyDescent="0.2">
      <c r="B613622"/>
    </row>
    <row r="613623" spans="2:2" x14ac:dyDescent="0.2">
      <c r="B613623"/>
    </row>
    <row r="613624" spans="2:2" x14ac:dyDescent="0.2">
      <c r="B613624"/>
    </row>
    <row r="613625" spans="2:2" x14ac:dyDescent="0.2">
      <c r="B613625"/>
    </row>
    <row r="613626" spans="2:2" x14ac:dyDescent="0.2">
      <c r="B613626"/>
    </row>
    <row r="613627" spans="2:2" x14ac:dyDescent="0.2">
      <c r="B613627"/>
    </row>
    <row r="613628" spans="2:2" x14ac:dyDescent="0.2">
      <c r="B613628"/>
    </row>
    <row r="613629" spans="2:2" x14ac:dyDescent="0.2">
      <c r="B613629"/>
    </row>
    <row r="613630" spans="2:2" x14ac:dyDescent="0.2">
      <c r="B613630"/>
    </row>
    <row r="613631" spans="2:2" x14ac:dyDescent="0.2">
      <c r="B613631"/>
    </row>
    <row r="613632" spans="2:2" x14ac:dyDescent="0.2">
      <c r="B613632"/>
    </row>
    <row r="613633" spans="2:2" x14ac:dyDescent="0.2">
      <c r="B613633"/>
    </row>
    <row r="613634" spans="2:2" x14ac:dyDescent="0.2">
      <c r="B613634"/>
    </row>
    <row r="613635" spans="2:2" x14ac:dyDescent="0.2">
      <c r="B613635"/>
    </row>
    <row r="613636" spans="2:2" x14ac:dyDescent="0.2">
      <c r="B613636"/>
    </row>
    <row r="613637" spans="2:2" x14ac:dyDescent="0.2">
      <c r="B613637"/>
    </row>
    <row r="613638" spans="2:2" x14ac:dyDescent="0.2">
      <c r="B613638"/>
    </row>
    <row r="613639" spans="2:2" x14ac:dyDescent="0.2">
      <c r="B613639"/>
    </row>
    <row r="613640" spans="2:2" x14ac:dyDescent="0.2">
      <c r="B613640"/>
    </row>
    <row r="613641" spans="2:2" x14ac:dyDescent="0.2">
      <c r="B613641"/>
    </row>
    <row r="613642" spans="2:2" x14ac:dyDescent="0.2">
      <c r="B613642"/>
    </row>
    <row r="613643" spans="2:2" x14ac:dyDescent="0.2">
      <c r="B613643"/>
    </row>
    <row r="613644" spans="2:2" x14ac:dyDescent="0.2">
      <c r="B613644"/>
    </row>
    <row r="613645" spans="2:2" x14ac:dyDescent="0.2">
      <c r="B613645"/>
    </row>
    <row r="613646" spans="2:2" x14ac:dyDescent="0.2">
      <c r="B613646"/>
    </row>
    <row r="613647" spans="2:2" x14ac:dyDescent="0.2">
      <c r="B613647"/>
    </row>
    <row r="613648" spans="2:2" x14ac:dyDescent="0.2">
      <c r="B613648"/>
    </row>
    <row r="613649" spans="2:2" x14ac:dyDescent="0.2">
      <c r="B613649"/>
    </row>
    <row r="613650" spans="2:2" x14ac:dyDescent="0.2">
      <c r="B613650"/>
    </row>
    <row r="613651" spans="2:2" x14ac:dyDescent="0.2">
      <c r="B613651"/>
    </row>
    <row r="613652" spans="2:2" x14ac:dyDescent="0.2">
      <c r="B613652"/>
    </row>
    <row r="613653" spans="2:2" x14ac:dyDescent="0.2">
      <c r="B613653"/>
    </row>
    <row r="613654" spans="2:2" x14ac:dyDescent="0.2">
      <c r="B613654"/>
    </row>
    <row r="613655" spans="2:2" x14ac:dyDescent="0.2">
      <c r="B613655"/>
    </row>
    <row r="613656" spans="2:2" x14ac:dyDescent="0.2">
      <c r="B613656"/>
    </row>
    <row r="613657" spans="2:2" x14ac:dyDescent="0.2">
      <c r="B613657"/>
    </row>
    <row r="613658" spans="2:2" x14ac:dyDescent="0.2">
      <c r="B613658"/>
    </row>
    <row r="613659" spans="2:2" x14ac:dyDescent="0.2">
      <c r="B613659"/>
    </row>
    <row r="613660" spans="2:2" x14ac:dyDescent="0.2">
      <c r="B613660"/>
    </row>
    <row r="613661" spans="2:2" x14ac:dyDescent="0.2">
      <c r="B613661"/>
    </row>
    <row r="613662" spans="2:2" x14ac:dyDescent="0.2">
      <c r="B613662"/>
    </row>
    <row r="613663" spans="2:2" x14ac:dyDescent="0.2">
      <c r="B613663"/>
    </row>
    <row r="613664" spans="2:2" x14ac:dyDescent="0.2">
      <c r="B613664"/>
    </row>
    <row r="613665" spans="2:2" x14ac:dyDescent="0.2">
      <c r="B613665"/>
    </row>
    <row r="613666" spans="2:2" x14ac:dyDescent="0.2">
      <c r="B613666"/>
    </row>
    <row r="613667" spans="2:2" x14ac:dyDescent="0.2">
      <c r="B613667"/>
    </row>
    <row r="613668" spans="2:2" x14ac:dyDescent="0.2">
      <c r="B613668"/>
    </row>
    <row r="613669" spans="2:2" x14ac:dyDescent="0.2">
      <c r="B613669"/>
    </row>
    <row r="613670" spans="2:2" x14ac:dyDescent="0.2">
      <c r="B613670"/>
    </row>
    <row r="613671" spans="2:2" x14ac:dyDescent="0.2">
      <c r="B613671"/>
    </row>
    <row r="613672" spans="2:2" x14ac:dyDescent="0.2">
      <c r="B613672"/>
    </row>
    <row r="613673" spans="2:2" x14ac:dyDescent="0.2">
      <c r="B613673"/>
    </row>
    <row r="613674" spans="2:2" x14ac:dyDescent="0.2">
      <c r="B613674"/>
    </row>
    <row r="613675" spans="2:2" x14ac:dyDescent="0.2">
      <c r="B613675"/>
    </row>
    <row r="613676" spans="2:2" x14ac:dyDescent="0.2">
      <c r="B613676"/>
    </row>
    <row r="613677" spans="2:2" x14ac:dyDescent="0.2">
      <c r="B613677"/>
    </row>
    <row r="613678" spans="2:2" x14ac:dyDescent="0.2">
      <c r="B613678"/>
    </row>
    <row r="613679" spans="2:2" x14ac:dyDescent="0.2">
      <c r="B613679"/>
    </row>
    <row r="613680" spans="2:2" x14ac:dyDescent="0.2">
      <c r="B613680"/>
    </row>
    <row r="613681" spans="2:2" x14ac:dyDescent="0.2">
      <c r="B613681"/>
    </row>
    <row r="613682" spans="2:2" x14ac:dyDescent="0.2">
      <c r="B613682"/>
    </row>
    <row r="613683" spans="2:2" x14ac:dyDescent="0.2">
      <c r="B613683"/>
    </row>
    <row r="613684" spans="2:2" x14ac:dyDescent="0.2">
      <c r="B613684"/>
    </row>
    <row r="613685" spans="2:2" x14ac:dyDescent="0.2">
      <c r="B613685"/>
    </row>
    <row r="613686" spans="2:2" x14ac:dyDescent="0.2">
      <c r="B613686"/>
    </row>
    <row r="613687" spans="2:2" x14ac:dyDescent="0.2">
      <c r="B613687"/>
    </row>
    <row r="613688" spans="2:2" x14ac:dyDescent="0.2">
      <c r="B613688"/>
    </row>
    <row r="613689" spans="2:2" x14ac:dyDescent="0.2">
      <c r="B613689"/>
    </row>
    <row r="613690" spans="2:2" x14ac:dyDescent="0.2">
      <c r="B613690"/>
    </row>
    <row r="613691" spans="2:2" x14ac:dyDescent="0.2">
      <c r="B613691"/>
    </row>
    <row r="613692" spans="2:2" x14ac:dyDescent="0.2">
      <c r="B613692"/>
    </row>
    <row r="613693" spans="2:2" x14ac:dyDescent="0.2">
      <c r="B613693"/>
    </row>
    <row r="613694" spans="2:2" x14ac:dyDescent="0.2">
      <c r="B613694"/>
    </row>
    <row r="613695" spans="2:2" x14ac:dyDescent="0.2">
      <c r="B613695"/>
    </row>
    <row r="613696" spans="2:2" x14ac:dyDescent="0.2">
      <c r="B613696"/>
    </row>
    <row r="613697" spans="2:2" x14ac:dyDescent="0.2">
      <c r="B613697"/>
    </row>
    <row r="613698" spans="2:2" x14ac:dyDescent="0.2">
      <c r="B613698"/>
    </row>
    <row r="613699" spans="2:2" x14ac:dyDescent="0.2">
      <c r="B613699"/>
    </row>
    <row r="613700" spans="2:2" x14ac:dyDescent="0.2">
      <c r="B613700"/>
    </row>
    <row r="613701" spans="2:2" x14ac:dyDescent="0.2">
      <c r="B613701"/>
    </row>
    <row r="613702" spans="2:2" x14ac:dyDescent="0.2">
      <c r="B613702"/>
    </row>
    <row r="613703" spans="2:2" x14ac:dyDescent="0.2">
      <c r="B613703"/>
    </row>
    <row r="613704" spans="2:2" x14ac:dyDescent="0.2">
      <c r="B613704"/>
    </row>
    <row r="613705" spans="2:2" x14ac:dyDescent="0.2">
      <c r="B613705"/>
    </row>
    <row r="613706" spans="2:2" x14ac:dyDescent="0.2">
      <c r="B613706"/>
    </row>
    <row r="613707" spans="2:2" x14ac:dyDescent="0.2">
      <c r="B613707"/>
    </row>
    <row r="613708" spans="2:2" x14ac:dyDescent="0.2">
      <c r="B613708"/>
    </row>
    <row r="613709" spans="2:2" x14ac:dyDescent="0.2">
      <c r="B613709"/>
    </row>
    <row r="613710" spans="2:2" x14ac:dyDescent="0.2">
      <c r="B613710"/>
    </row>
    <row r="613711" spans="2:2" x14ac:dyDescent="0.2">
      <c r="B613711"/>
    </row>
    <row r="613712" spans="2:2" x14ac:dyDescent="0.2">
      <c r="B613712"/>
    </row>
    <row r="613713" spans="2:2" x14ac:dyDescent="0.2">
      <c r="B613713"/>
    </row>
    <row r="613714" spans="2:2" x14ac:dyDescent="0.2">
      <c r="B613714"/>
    </row>
    <row r="613715" spans="2:2" x14ac:dyDescent="0.2">
      <c r="B613715"/>
    </row>
    <row r="613716" spans="2:2" x14ac:dyDescent="0.2">
      <c r="B613716"/>
    </row>
    <row r="613717" spans="2:2" x14ac:dyDescent="0.2">
      <c r="B613717"/>
    </row>
    <row r="613718" spans="2:2" x14ac:dyDescent="0.2">
      <c r="B613718"/>
    </row>
    <row r="613719" spans="2:2" x14ac:dyDescent="0.2">
      <c r="B613719"/>
    </row>
    <row r="613720" spans="2:2" x14ac:dyDescent="0.2">
      <c r="B613720"/>
    </row>
    <row r="613721" spans="2:2" x14ac:dyDescent="0.2">
      <c r="B613721"/>
    </row>
    <row r="613722" spans="2:2" x14ac:dyDescent="0.2">
      <c r="B613722"/>
    </row>
    <row r="613723" spans="2:2" x14ac:dyDescent="0.2">
      <c r="B613723"/>
    </row>
    <row r="613724" spans="2:2" x14ac:dyDescent="0.2">
      <c r="B613724"/>
    </row>
    <row r="613725" spans="2:2" x14ac:dyDescent="0.2">
      <c r="B613725"/>
    </row>
    <row r="613726" spans="2:2" x14ac:dyDescent="0.2">
      <c r="B613726"/>
    </row>
    <row r="613727" spans="2:2" x14ac:dyDescent="0.2">
      <c r="B613727"/>
    </row>
    <row r="613728" spans="2:2" x14ac:dyDescent="0.2">
      <c r="B613728"/>
    </row>
    <row r="613729" spans="2:2" x14ac:dyDescent="0.2">
      <c r="B613729"/>
    </row>
    <row r="613730" spans="2:2" x14ac:dyDescent="0.2">
      <c r="B613730"/>
    </row>
    <row r="613731" spans="2:2" x14ac:dyDescent="0.2">
      <c r="B613731"/>
    </row>
    <row r="613732" spans="2:2" x14ac:dyDescent="0.2">
      <c r="B613732"/>
    </row>
    <row r="613733" spans="2:2" x14ac:dyDescent="0.2">
      <c r="B613733"/>
    </row>
    <row r="613734" spans="2:2" x14ac:dyDescent="0.2">
      <c r="B613734"/>
    </row>
    <row r="613735" spans="2:2" x14ac:dyDescent="0.2">
      <c r="B613735"/>
    </row>
    <row r="613736" spans="2:2" x14ac:dyDescent="0.2">
      <c r="B613736"/>
    </row>
    <row r="613737" spans="2:2" x14ac:dyDescent="0.2">
      <c r="B613737"/>
    </row>
    <row r="613738" spans="2:2" x14ac:dyDescent="0.2">
      <c r="B613738"/>
    </row>
    <row r="613739" spans="2:2" x14ac:dyDescent="0.2">
      <c r="B613739"/>
    </row>
    <row r="613740" spans="2:2" x14ac:dyDescent="0.2">
      <c r="B613740"/>
    </row>
    <row r="613741" spans="2:2" x14ac:dyDescent="0.2">
      <c r="B613741"/>
    </row>
    <row r="613742" spans="2:2" x14ac:dyDescent="0.2">
      <c r="B613742"/>
    </row>
    <row r="613743" spans="2:2" x14ac:dyDescent="0.2">
      <c r="B613743"/>
    </row>
    <row r="613744" spans="2:2" x14ac:dyDescent="0.2">
      <c r="B613744"/>
    </row>
    <row r="613745" spans="2:2" x14ac:dyDescent="0.2">
      <c r="B613745"/>
    </row>
    <row r="613746" spans="2:2" x14ac:dyDescent="0.2">
      <c r="B613746"/>
    </row>
    <row r="613747" spans="2:2" x14ac:dyDescent="0.2">
      <c r="B613747"/>
    </row>
    <row r="613748" spans="2:2" x14ac:dyDescent="0.2">
      <c r="B613748"/>
    </row>
    <row r="613749" spans="2:2" x14ac:dyDescent="0.2">
      <c r="B613749"/>
    </row>
    <row r="613750" spans="2:2" x14ac:dyDescent="0.2">
      <c r="B613750"/>
    </row>
    <row r="613751" spans="2:2" x14ac:dyDescent="0.2">
      <c r="B613751"/>
    </row>
    <row r="613752" spans="2:2" x14ac:dyDescent="0.2">
      <c r="B613752"/>
    </row>
    <row r="613753" spans="2:2" x14ac:dyDescent="0.2">
      <c r="B613753"/>
    </row>
    <row r="613754" spans="2:2" x14ac:dyDescent="0.2">
      <c r="B613754"/>
    </row>
    <row r="613755" spans="2:2" x14ac:dyDescent="0.2">
      <c r="B613755"/>
    </row>
    <row r="613756" spans="2:2" x14ac:dyDescent="0.2">
      <c r="B613756"/>
    </row>
    <row r="613757" spans="2:2" x14ac:dyDescent="0.2">
      <c r="B613757"/>
    </row>
    <row r="613758" spans="2:2" x14ac:dyDescent="0.2">
      <c r="B613758"/>
    </row>
    <row r="613759" spans="2:2" x14ac:dyDescent="0.2">
      <c r="B613759"/>
    </row>
    <row r="613760" spans="2:2" x14ac:dyDescent="0.2">
      <c r="B613760"/>
    </row>
    <row r="613761" spans="2:2" x14ac:dyDescent="0.2">
      <c r="B613761"/>
    </row>
    <row r="613762" spans="2:2" x14ac:dyDescent="0.2">
      <c r="B613762"/>
    </row>
    <row r="613763" spans="2:2" x14ac:dyDescent="0.2">
      <c r="B613763"/>
    </row>
    <row r="613764" spans="2:2" x14ac:dyDescent="0.2">
      <c r="B613764"/>
    </row>
    <row r="613765" spans="2:2" x14ac:dyDescent="0.2">
      <c r="B613765"/>
    </row>
    <row r="613766" spans="2:2" x14ac:dyDescent="0.2">
      <c r="B613766"/>
    </row>
    <row r="613767" spans="2:2" x14ac:dyDescent="0.2">
      <c r="B613767"/>
    </row>
    <row r="613768" spans="2:2" x14ac:dyDescent="0.2">
      <c r="B613768"/>
    </row>
    <row r="613769" spans="2:2" x14ac:dyDescent="0.2">
      <c r="B613769"/>
    </row>
    <row r="613770" spans="2:2" x14ac:dyDescent="0.2">
      <c r="B613770"/>
    </row>
    <row r="613771" spans="2:2" x14ac:dyDescent="0.2">
      <c r="B613771"/>
    </row>
    <row r="613772" spans="2:2" x14ac:dyDescent="0.2">
      <c r="B613772"/>
    </row>
    <row r="613773" spans="2:2" x14ac:dyDescent="0.2">
      <c r="B613773"/>
    </row>
    <row r="613774" spans="2:2" x14ac:dyDescent="0.2">
      <c r="B613774"/>
    </row>
    <row r="613775" spans="2:2" x14ac:dyDescent="0.2">
      <c r="B613775"/>
    </row>
    <row r="613776" spans="2:2" x14ac:dyDescent="0.2">
      <c r="B613776"/>
    </row>
    <row r="613777" spans="2:2" x14ac:dyDescent="0.2">
      <c r="B613777"/>
    </row>
    <row r="613778" spans="2:2" x14ac:dyDescent="0.2">
      <c r="B613778"/>
    </row>
    <row r="613779" spans="2:2" x14ac:dyDescent="0.2">
      <c r="B613779"/>
    </row>
    <row r="613780" spans="2:2" x14ac:dyDescent="0.2">
      <c r="B613780"/>
    </row>
    <row r="613781" spans="2:2" x14ac:dyDescent="0.2">
      <c r="B613781"/>
    </row>
    <row r="613782" spans="2:2" x14ac:dyDescent="0.2">
      <c r="B613782"/>
    </row>
    <row r="613783" spans="2:2" x14ac:dyDescent="0.2">
      <c r="B613783"/>
    </row>
    <row r="613784" spans="2:2" x14ac:dyDescent="0.2">
      <c r="B613784"/>
    </row>
    <row r="613785" spans="2:2" x14ac:dyDescent="0.2">
      <c r="B613785"/>
    </row>
    <row r="613786" spans="2:2" x14ac:dyDescent="0.2">
      <c r="B613786"/>
    </row>
    <row r="613787" spans="2:2" x14ac:dyDescent="0.2">
      <c r="B613787"/>
    </row>
    <row r="613788" spans="2:2" x14ac:dyDescent="0.2">
      <c r="B613788"/>
    </row>
    <row r="613789" spans="2:2" x14ac:dyDescent="0.2">
      <c r="B613789"/>
    </row>
    <row r="613790" spans="2:2" x14ac:dyDescent="0.2">
      <c r="B613790"/>
    </row>
    <row r="613791" spans="2:2" x14ac:dyDescent="0.2">
      <c r="B613791"/>
    </row>
    <row r="613792" spans="2:2" x14ac:dyDescent="0.2">
      <c r="B613792"/>
    </row>
    <row r="613793" spans="2:2" x14ac:dyDescent="0.2">
      <c r="B613793"/>
    </row>
    <row r="613794" spans="2:2" x14ac:dyDescent="0.2">
      <c r="B613794"/>
    </row>
    <row r="613795" spans="2:2" x14ac:dyDescent="0.2">
      <c r="B613795"/>
    </row>
    <row r="613796" spans="2:2" x14ac:dyDescent="0.2">
      <c r="B613796"/>
    </row>
    <row r="613797" spans="2:2" x14ac:dyDescent="0.2">
      <c r="B613797"/>
    </row>
    <row r="613798" spans="2:2" x14ac:dyDescent="0.2">
      <c r="B613798"/>
    </row>
    <row r="613799" spans="2:2" x14ac:dyDescent="0.2">
      <c r="B613799"/>
    </row>
    <row r="613800" spans="2:2" x14ac:dyDescent="0.2">
      <c r="B613800"/>
    </row>
    <row r="613801" spans="2:2" x14ac:dyDescent="0.2">
      <c r="B613801"/>
    </row>
    <row r="613802" spans="2:2" x14ac:dyDescent="0.2">
      <c r="B613802"/>
    </row>
    <row r="613803" spans="2:2" x14ac:dyDescent="0.2">
      <c r="B613803"/>
    </row>
    <row r="613804" spans="2:2" x14ac:dyDescent="0.2">
      <c r="B613804"/>
    </row>
    <row r="613805" spans="2:2" x14ac:dyDescent="0.2">
      <c r="B613805"/>
    </row>
    <row r="613806" spans="2:2" x14ac:dyDescent="0.2">
      <c r="B613806"/>
    </row>
    <row r="613807" spans="2:2" x14ac:dyDescent="0.2">
      <c r="B613807"/>
    </row>
    <row r="613808" spans="2:2" x14ac:dyDescent="0.2">
      <c r="B613808"/>
    </row>
    <row r="613809" spans="2:2" x14ac:dyDescent="0.2">
      <c r="B613809"/>
    </row>
    <row r="613810" spans="2:2" x14ac:dyDescent="0.2">
      <c r="B613810"/>
    </row>
    <row r="613811" spans="2:2" x14ac:dyDescent="0.2">
      <c r="B613811"/>
    </row>
    <row r="613812" spans="2:2" x14ac:dyDescent="0.2">
      <c r="B613812"/>
    </row>
    <row r="613813" spans="2:2" x14ac:dyDescent="0.2">
      <c r="B613813"/>
    </row>
    <row r="613814" spans="2:2" x14ac:dyDescent="0.2">
      <c r="B613814"/>
    </row>
    <row r="613815" spans="2:2" x14ac:dyDescent="0.2">
      <c r="B613815"/>
    </row>
    <row r="613816" spans="2:2" x14ac:dyDescent="0.2">
      <c r="B613816"/>
    </row>
    <row r="613817" spans="2:2" x14ac:dyDescent="0.2">
      <c r="B613817"/>
    </row>
    <row r="613818" spans="2:2" x14ac:dyDescent="0.2">
      <c r="B613818"/>
    </row>
    <row r="613819" spans="2:2" x14ac:dyDescent="0.2">
      <c r="B613819"/>
    </row>
    <row r="613820" spans="2:2" x14ac:dyDescent="0.2">
      <c r="B613820"/>
    </row>
    <row r="613821" spans="2:2" x14ac:dyDescent="0.2">
      <c r="B613821"/>
    </row>
    <row r="613822" spans="2:2" x14ac:dyDescent="0.2">
      <c r="B613822"/>
    </row>
    <row r="613823" spans="2:2" x14ac:dyDescent="0.2">
      <c r="B613823"/>
    </row>
    <row r="613824" spans="2:2" x14ac:dyDescent="0.2">
      <c r="B613824"/>
    </row>
    <row r="613825" spans="2:2" x14ac:dyDescent="0.2">
      <c r="B613825"/>
    </row>
    <row r="613826" spans="2:2" x14ac:dyDescent="0.2">
      <c r="B613826"/>
    </row>
    <row r="613827" spans="2:2" x14ac:dyDescent="0.2">
      <c r="B613827"/>
    </row>
    <row r="613828" spans="2:2" x14ac:dyDescent="0.2">
      <c r="B613828"/>
    </row>
    <row r="613829" spans="2:2" x14ac:dyDescent="0.2">
      <c r="B613829"/>
    </row>
    <row r="613830" spans="2:2" x14ac:dyDescent="0.2">
      <c r="B613830"/>
    </row>
    <row r="613831" spans="2:2" x14ac:dyDescent="0.2">
      <c r="B613831"/>
    </row>
    <row r="613832" spans="2:2" x14ac:dyDescent="0.2">
      <c r="B613832"/>
    </row>
    <row r="613833" spans="2:2" x14ac:dyDescent="0.2">
      <c r="B613833"/>
    </row>
    <row r="613834" spans="2:2" x14ac:dyDescent="0.2">
      <c r="B613834"/>
    </row>
    <row r="613835" spans="2:2" x14ac:dyDescent="0.2">
      <c r="B613835"/>
    </row>
    <row r="613836" spans="2:2" x14ac:dyDescent="0.2">
      <c r="B613836"/>
    </row>
    <row r="613837" spans="2:2" x14ac:dyDescent="0.2">
      <c r="B613837"/>
    </row>
    <row r="613838" spans="2:2" x14ac:dyDescent="0.2">
      <c r="B613838"/>
    </row>
    <row r="613839" spans="2:2" x14ac:dyDescent="0.2">
      <c r="B613839"/>
    </row>
    <row r="613840" spans="2:2" x14ac:dyDescent="0.2">
      <c r="B613840"/>
    </row>
    <row r="613841" spans="2:2" x14ac:dyDescent="0.2">
      <c r="B613841"/>
    </row>
    <row r="613842" spans="2:2" x14ac:dyDescent="0.2">
      <c r="B613842"/>
    </row>
    <row r="613843" spans="2:2" x14ac:dyDescent="0.2">
      <c r="B613843"/>
    </row>
    <row r="613844" spans="2:2" x14ac:dyDescent="0.2">
      <c r="B613844"/>
    </row>
    <row r="613845" spans="2:2" x14ac:dyDescent="0.2">
      <c r="B613845"/>
    </row>
    <row r="613846" spans="2:2" x14ac:dyDescent="0.2">
      <c r="B613846"/>
    </row>
    <row r="613847" spans="2:2" x14ac:dyDescent="0.2">
      <c r="B613847"/>
    </row>
    <row r="613848" spans="2:2" x14ac:dyDescent="0.2">
      <c r="B613848"/>
    </row>
    <row r="613849" spans="2:2" x14ac:dyDescent="0.2">
      <c r="B613849"/>
    </row>
    <row r="613850" spans="2:2" x14ac:dyDescent="0.2">
      <c r="B613850"/>
    </row>
    <row r="613851" spans="2:2" x14ac:dyDescent="0.2">
      <c r="B613851"/>
    </row>
    <row r="613852" spans="2:2" x14ac:dyDescent="0.2">
      <c r="B613852"/>
    </row>
    <row r="613853" spans="2:2" x14ac:dyDescent="0.2">
      <c r="B613853"/>
    </row>
    <row r="613854" spans="2:2" x14ac:dyDescent="0.2">
      <c r="B613854"/>
    </row>
    <row r="613855" spans="2:2" x14ac:dyDescent="0.2">
      <c r="B613855"/>
    </row>
    <row r="613856" spans="2:2" x14ac:dyDescent="0.2">
      <c r="B613856"/>
    </row>
    <row r="613857" spans="2:2" x14ac:dyDescent="0.2">
      <c r="B613857"/>
    </row>
    <row r="613858" spans="2:2" x14ac:dyDescent="0.2">
      <c r="B613858"/>
    </row>
    <row r="613859" spans="2:2" x14ac:dyDescent="0.2">
      <c r="B613859"/>
    </row>
    <row r="613860" spans="2:2" x14ac:dyDescent="0.2">
      <c r="B613860"/>
    </row>
    <row r="613861" spans="2:2" x14ac:dyDescent="0.2">
      <c r="B613861"/>
    </row>
    <row r="613862" spans="2:2" x14ac:dyDescent="0.2">
      <c r="B613862"/>
    </row>
    <row r="613863" spans="2:2" x14ac:dyDescent="0.2">
      <c r="B613863"/>
    </row>
    <row r="613864" spans="2:2" x14ac:dyDescent="0.2">
      <c r="B613864"/>
    </row>
    <row r="613865" spans="2:2" x14ac:dyDescent="0.2">
      <c r="B613865"/>
    </row>
    <row r="613866" spans="2:2" x14ac:dyDescent="0.2">
      <c r="B613866"/>
    </row>
    <row r="613867" spans="2:2" x14ac:dyDescent="0.2">
      <c r="B613867"/>
    </row>
    <row r="613868" spans="2:2" x14ac:dyDescent="0.2">
      <c r="B613868"/>
    </row>
    <row r="613869" spans="2:2" x14ac:dyDescent="0.2">
      <c r="B613869"/>
    </row>
    <row r="613870" spans="2:2" x14ac:dyDescent="0.2">
      <c r="B613870"/>
    </row>
    <row r="613871" spans="2:2" x14ac:dyDescent="0.2">
      <c r="B613871"/>
    </row>
    <row r="613872" spans="2:2" x14ac:dyDescent="0.2">
      <c r="B613872"/>
    </row>
    <row r="613873" spans="2:2" x14ac:dyDescent="0.2">
      <c r="B613873"/>
    </row>
    <row r="613874" spans="2:2" x14ac:dyDescent="0.2">
      <c r="B613874"/>
    </row>
    <row r="613875" spans="2:2" x14ac:dyDescent="0.2">
      <c r="B613875"/>
    </row>
    <row r="613876" spans="2:2" x14ac:dyDescent="0.2">
      <c r="B613876"/>
    </row>
    <row r="613877" spans="2:2" x14ac:dyDescent="0.2">
      <c r="B613877"/>
    </row>
    <row r="613878" spans="2:2" x14ac:dyDescent="0.2">
      <c r="B613878"/>
    </row>
    <row r="613879" spans="2:2" x14ac:dyDescent="0.2">
      <c r="B613879"/>
    </row>
    <row r="613880" spans="2:2" x14ac:dyDescent="0.2">
      <c r="B613880"/>
    </row>
    <row r="613881" spans="2:2" x14ac:dyDescent="0.2">
      <c r="B613881"/>
    </row>
    <row r="613882" spans="2:2" x14ac:dyDescent="0.2">
      <c r="B613882"/>
    </row>
    <row r="613883" spans="2:2" x14ac:dyDescent="0.2">
      <c r="B613883"/>
    </row>
    <row r="613884" spans="2:2" x14ac:dyDescent="0.2">
      <c r="B613884"/>
    </row>
    <row r="613885" spans="2:2" x14ac:dyDescent="0.2">
      <c r="B613885"/>
    </row>
    <row r="613886" spans="2:2" x14ac:dyDescent="0.2">
      <c r="B613886"/>
    </row>
    <row r="613887" spans="2:2" x14ac:dyDescent="0.2">
      <c r="B613887"/>
    </row>
    <row r="613888" spans="2:2" x14ac:dyDescent="0.2">
      <c r="B613888"/>
    </row>
    <row r="613889" spans="2:2" x14ac:dyDescent="0.2">
      <c r="B613889"/>
    </row>
    <row r="613890" spans="2:2" x14ac:dyDescent="0.2">
      <c r="B613890"/>
    </row>
    <row r="613891" spans="2:2" x14ac:dyDescent="0.2">
      <c r="B613891"/>
    </row>
    <row r="613892" spans="2:2" x14ac:dyDescent="0.2">
      <c r="B613892"/>
    </row>
    <row r="613893" spans="2:2" x14ac:dyDescent="0.2">
      <c r="B613893"/>
    </row>
    <row r="613894" spans="2:2" x14ac:dyDescent="0.2">
      <c r="B613894"/>
    </row>
    <row r="613895" spans="2:2" x14ac:dyDescent="0.2">
      <c r="B613895"/>
    </row>
    <row r="613896" spans="2:2" x14ac:dyDescent="0.2">
      <c r="B613896"/>
    </row>
    <row r="613897" spans="2:2" x14ac:dyDescent="0.2">
      <c r="B613897"/>
    </row>
    <row r="613898" spans="2:2" x14ac:dyDescent="0.2">
      <c r="B613898"/>
    </row>
    <row r="613899" spans="2:2" x14ac:dyDescent="0.2">
      <c r="B613899"/>
    </row>
    <row r="613900" spans="2:2" x14ac:dyDescent="0.2">
      <c r="B613900"/>
    </row>
    <row r="613901" spans="2:2" x14ac:dyDescent="0.2">
      <c r="B613901"/>
    </row>
    <row r="613902" spans="2:2" x14ac:dyDescent="0.2">
      <c r="B613902"/>
    </row>
    <row r="613903" spans="2:2" x14ac:dyDescent="0.2">
      <c r="B613903"/>
    </row>
    <row r="613904" spans="2:2" x14ac:dyDescent="0.2">
      <c r="B613904"/>
    </row>
    <row r="613905" spans="2:2" x14ac:dyDescent="0.2">
      <c r="B613905"/>
    </row>
    <row r="613906" spans="2:2" x14ac:dyDescent="0.2">
      <c r="B613906"/>
    </row>
    <row r="613907" spans="2:2" x14ac:dyDescent="0.2">
      <c r="B613907"/>
    </row>
    <row r="613908" spans="2:2" x14ac:dyDescent="0.2">
      <c r="B613908"/>
    </row>
    <row r="613909" spans="2:2" x14ac:dyDescent="0.2">
      <c r="B613909"/>
    </row>
    <row r="613910" spans="2:2" x14ac:dyDescent="0.2">
      <c r="B613910"/>
    </row>
    <row r="613911" spans="2:2" x14ac:dyDescent="0.2">
      <c r="B613911"/>
    </row>
    <row r="613912" spans="2:2" x14ac:dyDescent="0.2">
      <c r="B613912"/>
    </row>
    <row r="613913" spans="2:2" x14ac:dyDescent="0.2">
      <c r="B613913"/>
    </row>
    <row r="613914" spans="2:2" x14ac:dyDescent="0.2">
      <c r="B613914"/>
    </row>
    <row r="613915" spans="2:2" x14ac:dyDescent="0.2">
      <c r="B613915"/>
    </row>
    <row r="613916" spans="2:2" x14ac:dyDescent="0.2">
      <c r="B613916"/>
    </row>
    <row r="613917" spans="2:2" x14ac:dyDescent="0.2">
      <c r="B613917"/>
    </row>
    <row r="613918" spans="2:2" x14ac:dyDescent="0.2">
      <c r="B613918"/>
    </row>
    <row r="613919" spans="2:2" x14ac:dyDescent="0.2">
      <c r="B613919"/>
    </row>
    <row r="613920" spans="2:2" x14ac:dyDescent="0.2">
      <c r="B613920"/>
    </row>
    <row r="613921" spans="2:2" x14ac:dyDescent="0.2">
      <c r="B613921"/>
    </row>
    <row r="613922" spans="2:2" x14ac:dyDescent="0.2">
      <c r="B613922"/>
    </row>
    <row r="613923" spans="2:2" x14ac:dyDescent="0.2">
      <c r="B613923"/>
    </row>
    <row r="613924" spans="2:2" x14ac:dyDescent="0.2">
      <c r="B613924"/>
    </row>
    <row r="613925" spans="2:2" x14ac:dyDescent="0.2">
      <c r="B613925"/>
    </row>
    <row r="613926" spans="2:2" x14ac:dyDescent="0.2">
      <c r="B613926"/>
    </row>
    <row r="613927" spans="2:2" x14ac:dyDescent="0.2">
      <c r="B613927"/>
    </row>
    <row r="613928" spans="2:2" x14ac:dyDescent="0.2">
      <c r="B613928"/>
    </row>
    <row r="613929" spans="2:2" x14ac:dyDescent="0.2">
      <c r="B613929"/>
    </row>
    <row r="613930" spans="2:2" x14ac:dyDescent="0.2">
      <c r="B613930"/>
    </row>
    <row r="613931" spans="2:2" x14ac:dyDescent="0.2">
      <c r="B613931"/>
    </row>
    <row r="613932" spans="2:2" x14ac:dyDescent="0.2">
      <c r="B613932"/>
    </row>
    <row r="613933" spans="2:2" x14ac:dyDescent="0.2">
      <c r="B613933"/>
    </row>
    <row r="613934" spans="2:2" x14ac:dyDescent="0.2">
      <c r="B613934"/>
    </row>
    <row r="613935" spans="2:2" x14ac:dyDescent="0.2">
      <c r="B613935"/>
    </row>
    <row r="613936" spans="2:2" x14ac:dyDescent="0.2">
      <c r="B613936"/>
    </row>
    <row r="613937" spans="2:2" x14ac:dyDescent="0.2">
      <c r="B613937"/>
    </row>
    <row r="613938" spans="2:2" x14ac:dyDescent="0.2">
      <c r="B613938"/>
    </row>
    <row r="613939" spans="2:2" x14ac:dyDescent="0.2">
      <c r="B613939"/>
    </row>
    <row r="613940" spans="2:2" x14ac:dyDescent="0.2">
      <c r="B613940"/>
    </row>
    <row r="613941" spans="2:2" x14ac:dyDescent="0.2">
      <c r="B613941"/>
    </row>
    <row r="613942" spans="2:2" x14ac:dyDescent="0.2">
      <c r="B613942"/>
    </row>
    <row r="613943" spans="2:2" x14ac:dyDescent="0.2">
      <c r="B613943"/>
    </row>
    <row r="613944" spans="2:2" x14ac:dyDescent="0.2">
      <c r="B613944"/>
    </row>
    <row r="613945" spans="2:2" x14ac:dyDescent="0.2">
      <c r="B613945"/>
    </row>
    <row r="613946" spans="2:2" x14ac:dyDescent="0.2">
      <c r="B613946"/>
    </row>
    <row r="613947" spans="2:2" x14ac:dyDescent="0.2">
      <c r="B613947"/>
    </row>
    <row r="613948" spans="2:2" x14ac:dyDescent="0.2">
      <c r="B613948"/>
    </row>
    <row r="613949" spans="2:2" x14ac:dyDescent="0.2">
      <c r="B613949"/>
    </row>
    <row r="613950" spans="2:2" x14ac:dyDescent="0.2">
      <c r="B613950"/>
    </row>
    <row r="613951" spans="2:2" x14ac:dyDescent="0.2">
      <c r="B613951"/>
    </row>
    <row r="613952" spans="2:2" x14ac:dyDescent="0.2">
      <c r="B613952"/>
    </row>
    <row r="613953" spans="2:2" x14ac:dyDescent="0.2">
      <c r="B613953"/>
    </row>
    <row r="613954" spans="2:2" x14ac:dyDescent="0.2">
      <c r="B613954"/>
    </row>
    <row r="613955" spans="2:2" x14ac:dyDescent="0.2">
      <c r="B613955"/>
    </row>
    <row r="613956" spans="2:2" x14ac:dyDescent="0.2">
      <c r="B613956"/>
    </row>
    <row r="613957" spans="2:2" x14ac:dyDescent="0.2">
      <c r="B613957"/>
    </row>
    <row r="613958" spans="2:2" x14ac:dyDescent="0.2">
      <c r="B613958"/>
    </row>
    <row r="613959" spans="2:2" x14ac:dyDescent="0.2">
      <c r="B613959"/>
    </row>
    <row r="613960" spans="2:2" x14ac:dyDescent="0.2">
      <c r="B613960"/>
    </row>
    <row r="613961" spans="2:2" x14ac:dyDescent="0.2">
      <c r="B613961"/>
    </row>
    <row r="613962" spans="2:2" x14ac:dyDescent="0.2">
      <c r="B613962"/>
    </row>
    <row r="613963" spans="2:2" x14ac:dyDescent="0.2">
      <c r="B613963"/>
    </row>
    <row r="613964" spans="2:2" x14ac:dyDescent="0.2">
      <c r="B613964"/>
    </row>
    <row r="613965" spans="2:2" x14ac:dyDescent="0.2">
      <c r="B613965"/>
    </row>
    <row r="613966" spans="2:2" x14ac:dyDescent="0.2">
      <c r="B613966"/>
    </row>
    <row r="613967" spans="2:2" x14ac:dyDescent="0.2">
      <c r="B613967"/>
    </row>
    <row r="613968" spans="2:2" x14ac:dyDescent="0.2">
      <c r="B613968"/>
    </row>
    <row r="613969" spans="2:2" x14ac:dyDescent="0.2">
      <c r="B613969"/>
    </row>
    <row r="613970" spans="2:2" x14ac:dyDescent="0.2">
      <c r="B613970"/>
    </row>
    <row r="613971" spans="2:2" x14ac:dyDescent="0.2">
      <c r="B613971"/>
    </row>
    <row r="613972" spans="2:2" x14ac:dyDescent="0.2">
      <c r="B613972"/>
    </row>
    <row r="613973" spans="2:2" x14ac:dyDescent="0.2">
      <c r="B613973"/>
    </row>
    <row r="613974" spans="2:2" x14ac:dyDescent="0.2">
      <c r="B613974"/>
    </row>
    <row r="613975" spans="2:2" x14ac:dyDescent="0.2">
      <c r="B613975"/>
    </row>
    <row r="613976" spans="2:2" x14ac:dyDescent="0.2">
      <c r="B613976"/>
    </row>
    <row r="613977" spans="2:2" x14ac:dyDescent="0.2">
      <c r="B613977"/>
    </row>
    <row r="613978" spans="2:2" x14ac:dyDescent="0.2">
      <c r="B613978"/>
    </row>
    <row r="613979" spans="2:2" x14ac:dyDescent="0.2">
      <c r="B613979"/>
    </row>
    <row r="613980" spans="2:2" x14ac:dyDescent="0.2">
      <c r="B613980"/>
    </row>
    <row r="613981" spans="2:2" x14ac:dyDescent="0.2">
      <c r="B613981"/>
    </row>
    <row r="613982" spans="2:2" x14ac:dyDescent="0.2">
      <c r="B613982"/>
    </row>
    <row r="613983" spans="2:2" x14ac:dyDescent="0.2">
      <c r="B613983"/>
    </row>
    <row r="613984" spans="2:2" x14ac:dyDescent="0.2">
      <c r="B613984"/>
    </row>
    <row r="613985" spans="2:2" x14ac:dyDescent="0.2">
      <c r="B613985"/>
    </row>
    <row r="613986" spans="2:2" x14ac:dyDescent="0.2">
      <c r="B613986"/>
    </row>
    <row r="613987" spans="2:2" x14ac:dyDescent="0.2">
      <c r="B613987"/>
    </row>
    <row r="613988" spans="2:2" x14ac:dyDescent="0.2">
      <c r="B613988"/>
    </row>
    <row r="613989" spans="2:2" x14ac:dyDescent="0.2">
      <c r="B613989"/>
    </row>
    <row r="613990" spans="2:2" x14ac:dyDescent="0.2">
      <c r="B613990"/>
    </row>
    <row r="613991" spans="2:2" x14ac:dyDescent="0.2">
      <c r="B613991"/>
    </row>
    <row r="613992" spans="2:2" x14ac:dyDescent="0.2">
      <c r="B613992"/>
    </row>
    <row r="613993" spans="2:2" x14ac:dyDescent="0.2">
      <c r="B613993"/>
    </row>
    <row r="613994" spans="2:2" x14ac:dyDescent="0.2">
      <c r="B613994"/>
    </row>
    <row r="613995" spans="2:2" x14ac:dyDescent="0.2">
      <c r="B613995"/>
    </row>
    <row r="613996" spans="2:2" x14ac:dyDescent="0.2">
      <c r="B613996"/>
    </row>
    <row r="613997" spans="2:2" x14ac:dyDescent="0.2">
      <c r="B613997"/>
    </row>
    <row r="613998" spans="2:2" x14ac:dyDescent="0.2">
      <c r="B613998"/>
    </row>
    <row r="613999" spans="2:2" x14ac:dyDescent="0.2">
      <c r="B613999"/>
    </row>
    <row r="614000" spans="2:2" x14ac:dyDescent="0.2">
      <c r="B614000"/>
    </row>
    <row r="614001" spans="2:2" x14ac:dyDescent="0.2">
      <c r="B614001"/>
    </row>
    <row r="614002" spans="2:2" x14ac:dyDescent="0.2">
      <c r="B614002"/>
    </row>
    <row r="614003" spans="2:2" x14ac:dyDescent="0.2">
      <c r="B614003"/>
    </row>
    <row r="614004" spans="2:2" x14ac:dyDescent="0.2">
      <c r="B614004"/>
    </row>
    <row r="614005" spans="2:2" x14ac:dyDescent="0.2">
      <c r="B614005"/>
    </row>
    <row r="614006" spans="2:2" x14ac:dyDescent="0.2">
      <c r="B614006"/>
    </row>
    <row r="614007" spans="2:2" x14ac:dyDescent="0.2">
      <c r="B614007"/>
    </row>
    <row r="614008" spans="2:2" x14ac:dyDescent="0.2">
      <c r="B614008"/>
    </row>
    <row r="614009" spans="2:2" x14ac:dyDescent="0.2">
      <c r="B614009"/>
    </row>
    <row r="614010" spans="2:2" x14ac:dyDescent="0.2">
      <c r="B614010"/>
    </row>
    <row r="614011" spans="2:2" x14ac:dyDescent="0.2">
      <c r="B614011"/>
    </row>
    <row r="614012" spans="2:2" x14ac:dyDescent="0.2">
      <c r="B614012"/>
    </row>
    <row r="614013" spans="2:2" x14ac:dyDescent="0.2">
      <c r="B614013"/>
    </row>
    <row r="614014" spans="2:2" x14ac:dyDescent="0.2">
      <c r="B614014"/>
    </row>
    <row r="614015" spans="2:2" x14ac:dyDescent="0.2">
      <c r="B614015"/>
    </row>
    <row r="614016" spans="2:2" x14ac:dyDescent="0.2">
      <c r="B614016"/>
    </row>
    <row r="614017" spans="2:2" x14ac:dyDescent="0.2">
      <c r="B614017"/>
    </row>
    <row r="614018" spans="2:2" x14ac:dyDescent="0.2">
      <c r="B614018"/>
    </row>
    <row r="614019" spans="2:2" x14ac:dyDescent="0.2">
      <c r="B614019"/>
    </row>
    <row r="614020" spans="2:2" x14ac:dyDescent="0.2">
      <c r="B614020"/>
    </row>
    <row r="614021" spans="2:2" x14ac:dyDescent="0.2">
      <c r="B614021"/>
    </row>
    <row r="614022" spans="2:2" x14ac:dyDescent="0.2">
      <c r="B614022"/>
    </row>
    <row r="614023" spans="2:2" x14ac:dyDescent="0.2">
      <c r="B614023"/>
    </row>
    <row r="614024" spans="2:2" x14ac:dyDescent="0.2">
      <c r="B614024"/>
    </row>
    <row r="614025" spans="2:2" x14ac:dyDescent="0.2">
      <c r="B614025"/>
    </row>
    <row r="614026" spans="2:2" x14ac:dyDescent="0.2">
      <c r="B614026"/>
    </row>
    <row r="614027" spans="2:2" x14ac:dyDescent="0.2">
      <c r="B614027"/>
    </row>
    <row r="614028" spans="2:2" x14ac:dyDescent="0.2">
      <c r="B614028"/>
    </row>
    <row r="614029" spans="2:2" x14ac:dyDescent="0.2">
      <c r="B614029"/>
    </row>
    <row r="614030" spans="2:2" x14ac:dyDescent="0.2">
      <c r="B614030"/>
    </row>
    <row r="614031" spans="2:2" x14ac:dyDescent="0.2">
      <c r="B614031"/>
    </row>
    <row r="614032" spans="2:2" x14ac:dyDescent="0.2">
      <c r="B614032"/>
    </row>
    <row r="614033" spans="2:2" x14ac:dyDescent="0.2">
      <c r="B614033"/>
    </row>
    <row r="614034" spans="2:2" x14ac:dyDescent="0.2">
      <c r="B614034"/>
    </row>
    <row r="614035" spans="2:2" x14ac:dyDescent="0.2">
      <c r="B614035"/>
    </row>
    <row r="614036" spans="2:2" x14ac:dyDescent="0.2">
      <c r="B614036"/>
    </row>
    <row r="614037" spans="2:2" x14ac:dyDescent="0.2">
      <c r="B614037"/>
    </row>
    <row r="614038" spans="2:2" x14ac:dyDescent="0.2">
      <c r="B614038"/>
    </row>
    <row r="614039" spans="2:2" x14ac:dyDescent="0.2">
      <c r="B614039"/>
    </row>
    <row r="614040" spans="2:2" x14ac:dyDescent="0.2">
      <c r="B614040"/>
    </row>
    <row r="614041" spans="2:2" x14ac:dyDescent="0.2">
      <c r="B614041"/>
    </row>
    <row r="614042" spans="2:2" x14ac:dyDescent="0.2">
      <c r="B614042"/>
    </row>
    <row r="614043" spans="2:2" x14ac:dyDescent="0.2">
      <c r="B614043"/>
    </row>
    <row r="614044" spans="2:2" x14ac:dyDescent="0.2">
      <c r="B614044"/>
    </row>
    <row r="614045" spans="2:2" x14ac:dyDescent="0.2">
      <c r="B614045"/>
    </row>
    <row r="614046" spans="2:2" x14ac:dyDescent="0.2">
      <c r="B614046"/>
    </row>
    <row r="614047" spans="2:2" x14ac:dyDescent="0.2">
      <c r="B614047"/>
    </row>
    <row r="614048" spans="2:2" x14ac:dyDescent="0.2">
      <c r="B614048"/>
    </row>
    <row r="614049" spans="2:2" x14ac:dyDescent="0.2">
      <c r="B614049"/>
    </row>
    <row r="614050" spans="2:2" x14ac:dyDescent="0.2">
      <c r="B614050"/>
    </row>
    <row r="614051" spans="2:2" x14ac:dyDescent="0.2">
      <c r="B614051"/>
    </row>
    <row r="614052" spans="2:2" x14ac:dyDescent="0.2">
      <c r="B614052"/>
    </row>
    <row r="614053" spans="2:2" x14ac:dyDescent="0.2">
      <c r="B614053"/>
    </row>
    <row r="614054" spans="2:2" x14ac:dyDescent="0.2">
      <c r="B614054"/>
    </row>
    <row r="614055" spans="2:2" x14ac:dyDescent="0.2">
      <c r="B614055"/>
    </row>
    <row r="614056" spans="2:2" x14ac:dyDescent="0.2">
      <c r="B614056"/>
    </row>
    <row r="614057" spans="2:2" x14ac:dyDescent="0.2">
      <c r="B614057"/>
    </row>
    <row r="614058" spans="2:2" x14ac:dyDescent="0.2">
      <c r="B614058"/>
    </row>
    <row r="614059" spans="2:2" x14ac:dyDescent="0.2">
      <c r="B614059"/>
    </row>
    <row r="614060" spans="2:2" x14ac:dyDescent="0.2">
      <c r="B614060"/>
    </row>
    <row r="614061" spans="2:2" x14ac:dyDescent="0.2">
      <c r="B614061"/>
    </row>
    <row r="614062" spans="2:2" x14ac:dyDescent="0.2">
      <c r="B614062"/>
    </row>
    <row r="614063" spans="2:2" x14ac:dyDescent="0.2">
      <c r="B614063"/>
    </row>
    <row r="614064" spans="2:2" x14ac:dyDescent="0.2">
      <c r="B614064"/>
    </row>
    <row r="614065" spans="2:2" x14ac:dyDescent="0.2">
      <c r="B614065"/>
    </row>
    <row r="614066" spans="2:2" x14ac:dyDescent="0.2">
      <c r="B614066"/>
    </row>
    <row r="614067" spans="2:2" x14ac:dyDescent="0.2">
      <c r="B614067"/>
    </row>
    <row r="614068" spans="2:2" x14ac:dyDescent="0.2">
      <c r="B614068"/>
    </row>
    <row r="614069" spans="2:2" x14ac:dyDescent="0.2">
      <c r="B614069"/>
    </row>
    <row r="614070" spans="2:2" x14ac:dyDescent="0.2">
      <c r="B614070"/>
    </row>
    <row r="614071" spans="2:2" x14ac:dyDescent="0.2">
      <c r="B614071"/>
    </row>
    <row r="614072" spans="2:2" x14ac:dyDescent="0.2">
      <c r="B614072"/>
    </row>
    <row r="614073" spans="2:2" x14ac:dyDescent="0.2">
      <c r="B614073"/>
    </row>
    <row r="614074" spans="2:2" x14ac:dyDescent="0.2">
      <c r="B614074"/>
    </row>
    <row r="614075" spans="2:2" x14ac:dyDescent="0.2">
      <c r="B614075"/>
    </row>
    <row r="614076" spans="2:2" x14ac:dyDescent="0.2">
      <c r="B614076"/>
    </row>
    <row r="614077" spans="2:2" x14ac:dyDescent="0.2">
      <c r="B614077"/>
    </row>
    <row r="614078" spans="2:2" x14ac:dyDescent="0.2">
      <c r="B614078"/>
    </row>
    <row r="614079" spans="2:2" x14ac:dyDescent="0.2">
      <c r="B614079"/>
    </row>
    <row r="614080" spans="2:2" x14ac:dyDescent="0.2">
      <c r="B614080"/>
    </row>
    <row r="614081" spans="2:2" x14ac:dyDescent="0.2">
      <c r="B614081"/>
    </row>
    <row r="614082" spans="2:2" x14ac:dyDescent="0.2">
      <c r="B614082"/>
    </row>
    <row r="614083" spans="2:2" x14ac:dyDescent="0.2">
      <c r="B614083"/>
    </row>
    <row r="614084" spans="2:2" x14ac:dyDescent="0.2">
      <c r="B614084"/>
    </row>
    <row r="614085" spans="2:2" x14ac:dyDescent="0.2">
      <c r="B614085"/>
    </row>
    <row r="614086" spans="2:2" x14ac:dyDescent="0.2">
      <c r="B614086"/>
    </row>
    <row r="614087" spans="2:2" x14ac:dyDescent="0.2">
      <c r="B614087"/>
    </row>
    <row r="614088" spans="2:2" x14ac:dyDescent="0.2">
      <c r="B614088"/>
    </row>
    <row r="614089" spans="2:2" x14ac:dyDescent="0.2">
      <c r="B614089"/>
    </row>
    <row r="614090" spans="2:2" x14ac:dyDescent="0.2">
      <c r="B614090"/>
    </row>
    <row r="614091" spans="2:2" x14ac:dyDescent="0.2">
      <c r="B614091"/>
    </row>
    <row r="614092" spans="2:2" x14ac:dyDescent="0.2">
      <c r="B614092"/>
    </row>
    <row r="614093" spans="2:2" x14ac:dyDescent="0.2">
      <c r="B614093"/>
    </row>
    <row r="614094" spans="2:2" x14ac:dyDescent="0.2">
      <c r="B614094"/>
    </row>
    <row r="614095" spans="2:2" x14ac:dyDescent="0.2">
      <c r="B614095"/>
    </row>
    <row r="614096" spans="2:2" x14ac:dyDescent="0.2">
      <c r="B614096"/>
    </row>
    <row r="614097" spans="2:2" x14ac:dyDescent="0.2">
      <c r="B614097"/>
    </row>
    <row r="614098" spans="2:2" x14ac:dyDescent="0.2">
      <c r="B614098"/>
    </row>
    <row r="614099" spans="2:2" x14ac:dyDescent="0.2">
      <c r="B614099"/>
    </row>
    <row r="614100" spans="2:2" x14ac:dyDescent="0.2">
      <c r="B614100"/>
    </row>
    <row r="614101" spans="2:2" x14ac:dyDescent="0.2">
      <c r="B614101"/>
    </row>
    <row r="614102" spans="2:2" x14ac:dyDescent="0.2">
      <c r="B614102"/>
    </row>
    <row r="614103" spans="2:2" x14ac:dyDescent="0.2">
      <c r="B614103"/>
    </row>
    <row r="614104" spans="2:2" x14ac:dyDescent="0.2">
      <c r="B614104"/>
    </row>
    <row r="614105" spans="2:2" x14ac:dyDescent="0.2">
      <c r="B614105"/>
    </row>
    <row r="614106" spans="2:2" x14ac:dyDescent="0.2">
      <c r="B614106"/>
    </row>
    <row r="614107" spans="2:2" x14ac:dyDescent="0.2">
      <c r="B614107"/>
    </row>
    <row r="614108" spans="2:2" x14ac:dyDescent="0.2">
      <c r="B614108"/>
    </row>
    <row r="614109" spans="2:2" x14ac:dyDescent="0.2">
      <c r="B614109"/>
    </row>
    <row r="614110" spans="2:2" x14ac:dyDescent="0.2">
      <c r="B614110"/>
    </row>
    <row r="614111" spans="2:2" x14ac:dyDescent="0.2">
      <c r="B614111"/>
    </row>
    <row r="614112" spans="2:2" x14ac:dyDescent="0.2">
      <c r="B614112"/>
    </row>
    <row r="614113" spans="2:2" x14ac:dyDescent="0.2">
      <c r="B614113"/>
    </row>
    <row r="614114" spans="2:2" x14ac:dyDescent="0.2">
      <c r="B614114"/>
    </row>
    <row r="614115" spans="2:2" x14ac:dyDescent="0.2">
      <c r="B614115"/>
    </row>
    <row r="614116" spans="2:2" x14ac:dyDescent="0.2">
      <c r="B614116"/>
    </row>
    <row r="614117" spans="2:2" x14ac:dyDescent="0.2">
      <c r="B614117"/>
    </row>
    <row r="614118" spans="2:2" x14ac:dyDescent="0.2">
      <c r="B614118"/>
    </row>
    <row r="614119" spans="2:2" x14ac:dyDescent="0.2">
      <c r="B614119"/>
    </row>
    <row r="614120" spans="2:2" x14ac:dyDescent="0.2">
      <c r="B614120"/>
    </row>
    <row r="614121" spans="2:2" x14ac:dyDescent="0.2">
      <c r="B614121"/>
    </row>
    <row r="614122" spans="2:2" x14ac:dyDescent="0.2">
      <c r="B614122"/>
    </row>
    <row r="614123" spans="2:2" x14ac:dyDescent="0.2">
      <c r="B614123"/>
    </row>
    <row r="614124" spans="2:2" x14ac:dyDescent="0.2">
      <c r="B614124"/>
    </row>
    <row r="614125" spans="2:2" x14ac:dyDescent="0.2">
      <c r="B614125"/>
    </row>
    <row r="614126" spans="2:2" x14ac:dyDescent="0.2">
      <c r="B614126"/>
    </row>
    <row r="614127" spans="2:2" x14ac:dyDescent="0.2">
      <c r="B614127"/>
    </row>
    <row r="614128" spans="2:2" x14ac:dyDescent="0.2">
      <c r="B614128"/>
    </row>
    <row r="614129" spans="2:2" x14ac:dyDescent="0.2">
      <c r="B614129"/>
    </row>
    <row r="614130" spans="2:2" x14ac:dyDescent="0.2">
      <c r="B614130"/>
    </row>
    <row r="614131" spans="2:2" x14ac:dyDescent="0.2">
      <c r="B614131"/>
    </row>
    <row r="614132" spans="2:2" x14ac:dyDescent="0.2">
      <c r="B614132"/>
    </row>
    <row r="614133" spans="2:2" x14ac:dyDescent="0.2">
      <c r="B614133"/>
    </row>
    <row r="614134" spans="2:2" x14ac:dyDescent="0.2">
      <c r="B614134"/>
    </row>
    <row r="614135" spans="2:2" x14ac:dyDescent="0.2">
      <c r="B614135"/>
    </row>
    <row r="614136" spans="2:2" x14ac:dyDescent="0.2">
      <c r="B614136"/>
    </row>
    <row r="614137" spans="2:2" x14ac:dyDescent="0.2">
      <c r="B614137"/>
    </row>
    <row r="614138" spans="2:2" x14ac:dyDescent="0.2">
      <c r="B614138"/>
    </row>
    <row r="614139" spans="2:2" x14ac:dyDescent="0.2">
      <c r="B614139"/>
    </row>
    <row r="614140" spans="2:2" x14ac:dyDescent="0.2">
      <c r="B614140"/>
    </row>
    <row r="614141" spans="2:2" x14ac:dyDescent="0.2">
      <c r="B614141"/>
    </row>
    <row r="614142" spans="2:2" x14ac:dyDescent="0.2">
      <c r="B614142"/>
    </row>
    <row r="614143" spans="2:2" x14ac:dyDescent="0.2">
      <c r="B614143"/>
    </row>
    <row r="614144" spans="2:2" x14ac:dyDescent="0.2">
      <c r="B614144"/>
    </row>
    <row r="614145" spans="2:2" x14ac:dyDescent="0.2">
      <c r="B614145"/>
    </row>
    <row r="614146" spans="2:2" x14ac:dyDescent="0.2">
      <c r="B614146"/>
    </row>
    <row r="614147" spans="2:2" x14ac:dyDescent="0.2">
      <c r="B614147"/>
    </row>
    <row r="614148" spans="2:2" x14ac:dyDescent="0.2">
      <c r="B614148"/>
    </row>
    <row r="614149" spans="2:2" x14ac:dyDescent="0.2">
      <c r="B614149"/>
    </row>
    <row r="614150" spans="2:2" x14ac:dyDescent="0.2">
      <c r="B614150"/>
    </row>
    <row r="614151" spans="2:2" x14ac:dyDescent="0.2">
      <c r="B614151"/>
    </row>
    <row r="614152" spans="2:2" x14ac:dyDescent="0.2">
      <c r="B614152"/>
    </row>
    <row r="614153" spans="2:2" x14ac:dyDescent="0.2">
      <c r="B614153"/>
    </row>
    <row r="614154" spans="2:2" x14ac:dyDescent="0.2">
      <c r="B614154"/>
    </row>
    <row r="614155" spans="2:2" x14ac:dyDescent="0.2">
      <c r="B614155"/>
    </row>
    <row r="614156" spans="2:2" x14ac:dyDescent="0.2">
      <c r="B614156"/>
    </row>
    <row r="614157" spans="2:2" x14ac:dyDescent="0.2">
      <c r="B614157"/>
    </row>
    <row r="614158" spans="2:2" x14ac:dyDescent="0.2">
      <c r="B614158"/>
    </row>
    <row r="614159" spans="2:2" x14ac:dyDescent="0.2">
      <c r="B614159"/>
    </row>
    <row r="614160" spans="2:2" x14ac:dyDescent="0.2">
      <c r="B614160"/>
    </row>
    <row r="614161" spans="2:2" x14ac:dyDescent="0.2">
      <c r="B614161"/>
    </row>
    <row r="614162" spans="2:2" x14ac:dyDescent="0.2">
      <c r="B614162"/>
    </row>
    <row r="614163" spans="2:2" x14ac:dyDescent="0.2">
      <c r="B614163"/>
    </row>
    <row r="614164" spans="2:2" x14ac:dyDescent="0.2">
      <c r="B614164"/>
    </row>
    <row r="614165" spans="2:2" x14ac:dyDescent="0.2">
      <c r="B614165"/>
    </row>
    <row r="614166" spans="2:2" x14ac:dyDescent="0.2">
      <c r="B614166"/>
    </row>
    <row r="614167" spans="2:2" x14ac:dyDescent="0.2">
      <c r="B614167"/>
    </row>
    <row r="614168" spans="2:2" x14ac:dyDescent="0.2">
      <c r="B614168"/>
    </row>
    <row r="614169" spans="2:2" x14ac:dyDescent="0.2">
      <c r="B614169"/>
    </row>
    <row r="614170" spans="2:2" x14ac:dyDescent="0.2">
      <c r="B614170"/>
    </row>
    <row r="614171" spans="2:2" x14ac:dyDescent="0.2">
      <c r="B614171"/>
    </row>
    <row r="614172" spans="2:2" x14ac:dyDescent="0.2">
      <c r="B614172"/>
    </row>
    <row r="614173" spans="2:2" x14ac:dyDescent="0.2">
      <c r="B614173"/>
    </row>
    <row r="614174" spans="2:2" x14ac:dyDescent="0.2">
      <c r="B614174"/>
    </row>
    <row r="614175" spans="2:2" x14ac:dyDescent="0.2">
      <c r="B614175"/>
    </row>
    <row r="614176" spans="2:2" x14ac:dyDescent="0.2">
      <c r="B614176"/>
    </row>
    <row r="614177" spans="2:2" x14ac:dyDescent="0.2">
      <c r="B614177"/>
    </row>
    <row r="614178" spans="2:2" x14ac:dyDescent="0.2">
      <c r="B614178"/>
    </row>
    <row r="614179" spans="2:2" x14ac:dyDescent="0.2">
      <c r="B614179"/>
    </row>
    <row r="614180" spans="2:2" x14ac:dyDescent="0.2">
      <c r="B614180"/>
    </row>
    <row r="614181" spans="2:2" x14ac:dyDescent="0.2">
      <c r="B614181"/>
    </row>
    <row r="614182" spans="2:2" x14ac:dyDescent="0.2">
      <c r="B614182"/>
    </row>
    <row r="614183" spans="2:2" x14ac:dyDescent="0.2">
      <c r="B614183"/>
    </row>
    <row r="614184" spans="2:2" x14ac:dyDescent="0.2">
      <c r="B614184"/>
    </row>
    <row r="614185" spans="2:2" x14ac:dyDescent="0.2">
      <c r="B614185"/>
    </row>
    <row r="614186" spans="2:2" x14ac:dyDescent="0.2">
      <c r="B614186"/>
    </row>
    <row r="614187" spans="2:2" x14ac:dyDescent="0.2">
      <c r="B614187"/>
    </row>
    <row r="614188" spans="2:2" x14ac:dyDescent="0.2">
      <c r="B614188"/>
    </row>
    <row r="614189" spans="2:2" x14ac:dyDescent="0.2">
      <c r="B614189"/>
    </row>
    <row r="614190" spans="2:2" x14ac:dyDescent="0.2">
      <c r="B614190"/>
    </row>
    <row r="614191" spans="2:2" x14ac:dyDescent="0.2">
      <c r="B614191"/>
    </row>
    <row r="614192" spans="2:2" x14ac:dyDescent="0.2">
      <c r="B614192"/>
    </row>
    <row r="614193" spans="2:2" x14ac:dyDescent="0.2">
      <c r="B614193"/>
    </row>
    <row r="614194" spans="2:2" x14ac:dyDescent="0.2">
      <c r="B614194"/>
    </row>
    <row r="614195" spans="2:2" x14ac:dyDescent="0.2">
      <c r="B614195"/>
    </row>
    <row r="614196" spans="2:2" x14ac:dyDescent="0.2">
      <c r="B614196"/>
    </row>
    <row r="614197" spans="2:2" x14ac:dyDescent="0.2">
      <c r="B614197"/>
    </row>
    <row r="614198" spans="2:2" x14ac:dyDescent="0.2">
      <c r="B614198"/>
    </row>
    <row r="614199" spans="2:2" x14ac:dyDescent="0.2">
      <c r="B614199"/>
    </row>
    <row r="614200" spans="2:2" x14ac:dyDescent="0.2">
      <c r="B614200"/>
    </row>
    <row r="614201" spans="2:2" x14ac:dyDescent="0.2">
      <c r="B614201"/>
    </row>
    <row r="614202" spans="2:2" x14ac:dyDescent="0.2">
      <c r="B614202"/>
    </row>
    <row r="614203" spans="2:2" x14ac:dyDescent="0.2">
      <c r="B614203"/>
    </row>
    <row r="614204" spans="2:2" x14ac:dyDescent="0.2">
      <c r="B614204"/>
    </row>
    <row r="614205" spans="2:2" x14ac:dyDescent="0.2">
      <c r="B614205"/>
    </row>
    <row r="614206" spans="2:2" x14ac:dyDescent="0.2">
      <c r="B614206"/>
    </row>
    <row r="614207" spans="2:2" x14ac:dyDescent="0.2">
      <c r="B614207"/>
    </row>
    <row r="614208" spans="2:2" x14ac:dyDescent="0.2">
      <c r="B614208"/>
    </row>
    <row r="614209" spans="2:2" x14ac:dyDescent="0.2">
      <c r="B614209"/>
    </row>
    <row r="614210" spans="2:2" x14ac:dyDescent="0.2">
      <c r="B614210"/>
    </row>
    <row r="614211" spans="2:2" x14ac:dyDescent="0.2">
      <c r="B614211"/>
    </row>
    <row r="614212" spans="2:2" x14ac:dyDescent="0.2">
      <c r="B614212"/>
    </row>
    <row r="614213" spans="2:2" x14ac:dyDescent="0.2">
      <c r="B614213"/>
    </row>
    <row r="614214" spans="2:2" x14ac:dyDescent="0.2">
      <c r="B614214"/>
    </row>
    <row r="614215" spans="2:2" x14ac:dyDescent="0.2">
      <c r="B614215"/>
    </row>
    <row r="614216" spans="2:2" x14ac:dyDescent="0.2">
      <c r="B614216"/>
    </row>
    <row r="614217" spans="2:2" x14ac:dyDescent="0.2">
      <c r="B614217"/>
    </row>
    <row r="614218" spans="2:2" x14ac:dyDescent="0.2">
      <c r="B614218"/>
    </row>
    <row r="614219" spans="2:2" x14ac:dyDescent="0.2">
      <c r="B614219"/>
    </row>
    <row r="614220" spans="2:2" x14ac:dyDescent="0.2">
      <c r="B614220"/>
    </row>
    <row r="614221" spans="2:2" x14ac:dyDescent="0.2">
      <c r="B614221"/>
    </row>
    <row r="614222" spans="2:2" x14ac:dyDescent="0.2">
      <c r="B614222"/>
    </row>
    <row r="614223" spans="2:2" x14ac:dyDescent="0.2">
      <c r="B614223"/>
    </row>
    <row r="614224" spans="2:2" x14ac:dyDescent="0.2">
      <c r="B614224"/>
    </row>
    <row r="614225" spans="2:2" x14ac:dyDescent="0.2">
      <c r="B614225"/>
    </row>
    <row r="614226" spans="2:2" x14ac:dyDescent="0.2">
      <c r="B614226"/>
    </row>
    <row r="614227" spans="2:2" x14ac:dyDescent="0.2">
      <c r="B614227"/>
    </row>
    <row r="614228" spans="2:2" x14ac:dyDescent="0.2">
      <c r="B614228"/>
    </row>
    <row r="614229" spans="2:2" x14ac:dyDescent="0.2">
      <c r="B614229"/>
    </row>
    <row r="614230" spans="2:2" x14ac:dyDescent="0.2">
      <c r="B614230"/>
    </row>
    <row r="614231" spans="2:2" x14ac:dyDescent="0.2">
      <c r="B614231"/>
    </row>
    <row r="614232" spans="2:2" x14ac:dyDescent="0.2">
      <c r="B614232"/>
    </row>
    <row r="614233" spans="2:2" x14ac:dyDescent="0.2">
      <c r="B614233"/>
    </row>
    <row r="614234" spans="2:2" x14ac:dyDescent="0.2">
      <c r="B614234"/>
    </row>
    <row r="614235" spans="2:2" x14ac:dyDescent="0.2">
      <c r="B614235"/>
    </row>
    <row r="614236" spans="2:2" x14ac:dyDescent="0.2">
      <c r="B614236"/>
    </row>
    <row r="614237" spans="2:2" x14ac:dyDescent="0.2">
      <c r="B614237"/>
    </row>
    <row r="614238" spans="2:2" x14ac:dyDescent="0.2">
      <c r="B614238"/>
    </row>
    <row r="614239" spans="2:2" x14ac:dyDescent="0.2">
      <c r="B614239"/>
    </row>
    <row r="614240" spans="2:2" x14ac:dyDescent="0.2">
      <c r="B614240"/>
    </row>
    <row r="614241" spans="2:2" x14ac:dyDescent="0.2">
      <c r="B614241"/>
    </row>
    <row r="614242" spans="2:2" x14ac:dyDescent="0.2">
      <c r="B614242"/>
    </row>
    <row r="614243" spans="2:2" x14ac:dyDescent="0.2">
      <c r="B614243"/>
    </row>
    <row r="614244" spans="2:2" x14ac:dyDescent="0.2">
      <c r="B614244"/>
    </row>
    <row r="614245" spans="2:2" x14ac:dyDescent="0.2">
      <c r="B614245"/>
    </row>
    <row r="614246" spans="2:2" x14ac:dyDescent="0.2">
      <c r="B614246"/>
    </row>
    <row r="614247" spans="2:2" x14ac:dyDescent="0.2">
      <c r="B614247"/>
    </row>
    <row r="614248" spans="2:2" x14ac:dyDescent="0.2">
      <c r="B614248"/>
    </row>
    <row r="614249" spans="2:2" x14ac:dyDescent="0.2">
      <c r="B614249"/>
    </row>
    <row r="614250" spans="2:2" x14ac:dyDescent="0.2">
      <c r="B614250"/>
    </row>
    <row r="614251" spans="2:2" x14ac:dyDescent="0.2">
      <c r="B614251"/>
    </row>
    <row r="614252" spans="2:2" x14ac:dyDescent="0.2">
      <c r="B614252"/>
    </row>
    <row r="614253" spans="2:2" x14ac:dyDescent="0.2">
      <c r="B614253"/>
    </row>
    <row r="614254" spans="2:2" x14ac:dyDescent="0.2">
      <c r="B614254"/>
    </row>
    <row r="614255" spans="2:2" x14ac:dyDescent="0.2">
      <c r="B614255"/>
    </row>
    <row r="614256" spans="2:2" x14ac:dyDescent="0.2">
      <c r="B614256"/>
    </row>
    <row r="614257" spans="2:2" x14ac:dyDescent="0.2">
      <c r="B614257"/>
    </row>
    <row r="614258" spans="2:2" x14ac:dyDescent="0.2">
      <c r="B614258"/>
    </row>
    <row r="614259" spans="2:2" x14ac:dyDescent="0.2">
      <c r="B614259"/>
    </row>
    <row r="614260" spans="2:2" x14ac:dyDescent="0.2">
      <c r="B614260"/>
    </row>
    <row r="614261" spans="2:2" x14ac:dyDescent="0.2">
      <c r="B614261"/>
    </row>
    <row r="614262" spans="2:2" x14ac:dyDescent="0.2">
      <c r="B614262"/>
    </row>
    <row r="614263" spans="2:2" x14ac:dyDescent="0.2">
      <c r="B614263"/>
    </row>
    <row r="614264" spans="2:2" x14ac:dyDescent="0.2">
      <c r="B614264"/>
    </row>
    <row r="614265" spans="2:2" x14ac:dyDescent="0.2">
      <c r="B614265"/>
    </row>
    <row r="614266" spans="2:2" x14ac:dyDescent="0.2">
      <c r="B614266"/>
    </row>
    <row r="614267" spans="2:2" x14ac:dyDescent="0.2">
      <c r="B614267"/>
    </row>
    <row r="614268" spans="2:2" x14ac:dyDescent="0.2">
      <c r="B614268"/>
    </row>
    <row r="614269" spans="2:2" x14ac:dyDescent="0.2">
      <c r="B614269"/>
    </row>
    <row r="614270" spans="2:2" x14ac:dyDescent="0.2">
      <c r="B614270"/>
    </row>
    <row r="614271" spans="2:2" x14ac:dyDescent="0.2">
      <c r="B614271"/>
    </row>
    <row r="614272" spans="2:2" x14ac:dyDescent="0.2">
      <c r="B614272"/>
    </row>
    <row r="614273" spans="2:2" x14ac:dyDescent="0.2">
      <c r="B614273"/>
    </row>
    <row r="614274" spans="2:2" x14ac:dyDescent="0.2">
      <c r="B614274"/>
    </row>
    <row r="614275" spans="2:2" x14ac:dyDescent="0.2">
      <c r="B614275"/>
    </row>
    <row r="614276" spans="2:2" x14ac:dyDescent="0.2">
      <c r="B614276"/>
    </row>
    <row r="614277" spans="2:2" x14ac:dyDescent="0.2">
      <c r="B614277"/>
    </row>
    <row r="614278" spans="2:2" x14ac:dyDescent="0.2">
      <c r="B614278"/>
    </row>
    <row r="614279" spans="2:2" x14ac:dyDescent="0.2">
      <c r="B614279"/>
    </row>
    <row r="614280" spans="2:2" x14ac:dyDescent="0.2">
      <c r="B614280"/>
    </row>
    <row r="614281" spans="2:2" x14ac:dyDescent="0.2">
      <c r="B614281"/>
    </row>
    <row r="614282" spans="2:2" x14ac:dyDescent="0.2">
      <c r="B614282"/>
    </row>
    <row r="614283" spans="2:2" x14ac:dyDescent="0.2">
      <c r="B614283"/>
    </row>
    <row r="614284" spans="2:2" x14ac:dyDescent="0.2">
      <c r="B614284"/>
    </row>
    <row r="614285" spans="2:2" x14ac:dyDescent="0.2">
      <c r="B614285"/>
    </row>
    <row r="614286" spans="2:2" x14ac:dyDescent="0.2">
      <c r="B614286"/>
    </row>
    <row r="614287" spans="2:2" x14ac:dyDescent="0.2">
      <c r="B614287"/>
    </row>
    <row r="614288" spans="2:2" x14ac:dyDescent="0.2">
      <c r="B614288"/>
    </row>
    <row r="614289" spans="2:2" x14ac:dyDescent="0.2">
      <c r="B614289"/>
    </row>
    <row r="614290" spans="2:2" x14ac:dyDescent="0.2">
      <c r="B614290"/>
    </row>
    <row r="614291" spans="2:2" x14ac:dyDescent="0.2">
      <c r="B614291"/>
    </row>
    <row r="614292" spans="2:2" x14ac:dyDescent="0.2">
      <c r="B614292"/>
    </row>
    <row r="614293" spans="2:2" x14ac:dyDescent="0.2">
      <c r="B614293"/>
    </row>
    <row r="614294" spans="2:2" x14ac:dyDescent="0.2">
      <c r="B614294"/>
    </row>
    <row r="614295" spans="2:2" x14ac:dyDescent="0.2">
      <c r="B614295"/>
    </row>
    <row r="614296" spans="2:2" x14ac:dyDescent="0.2">
      <c r="B614296"/>
    </row>
    <row r="614297" spans="2:2" x14ac:dyDescent="0.2">
      <c r="B614297"/>
    </row>
    <row r="614298" spans="2:2" x14ac:dyDescent="0.2">
      <c r="B614298"/>
    </row>
    <row r="614299" spans="2:2" x14ac:dyDescent="0.2">
      <c r="B614299"/>
    </row>
    <row r="614300" spans="2:2" x14ac:dyDescent="0.2">
      <c r="B614300"/>
    </row>
    <row r="614301" spans="2:2" x14ac:dyDescent="0.2">
      <c r="B614301"/>
    </row>
    <row r="614302" spans="2:2" x14ac:dyDescent="0.2">
      <c r="B614302"/>
    </row>
    <row r="614303" spans="2:2" x14ac:dyDescent="0.2">
      <c r="B614303"/>
    </row>
    <row r="614304" spans="2:2" x14ac:dyDescent="0.2">
      <c r="B614304"/>
    </row>
    <row r="614305" spans="2:2" x14ac:dyDescent="0.2">
      <c r="B614305"/>
    </row>
    <row r="614306" spans="2:2" x14ac:dyDescent="0.2">
      <c r="B614306"/>
    </row>
    <row r="614307" spans="2:2" x14ac:dyDescent="0.2">
      <c r="B614307"/>
    </row>
    <row r="614308" spans="2:2" x14ac:dyDescent="0.2">
      <c r="B614308"/>
    </row>
    <row r="614309" spans="2:2" x14ac:dyDescent="0.2">
      <c r="B614309"/>
    </row>
    <row r="614310" spans="2:2" x14ac:dyDescent="0.2">
      <c r="B614310"/>
    </row>
    <row r="614311" spans="2:2" x14ac:dyDescent="0.2">
      <c r="B614311"/>
    </row>
    <row r="614312" spans="2:2" x14ac:dyDescent="0.2">
      <c r="B614312"/>
    </row>
    <row r="614313" spans="2:2" x14ac:dyDescent="0.2">
      <c r="B614313"/>
    </row>
    <row r="614314" spans="2:2" x14ac:dyDescent="0.2">
      <c r="B614314"/>
    </row>
    <row r="614315" spans="2:2" x14ac:dyDescent="0.2">
      <c r="B614315"/>
    </row>
    <row r="614316" spans="2:2" x14ac:dyDescent="0.2">
      <c r="B614316"/>
    </row>
    <row r="614317" spans="2:2" x14ac:dyDescent="0.2">
      <c r="B614317"/>
    </row>
    <row r="614318" spans="2:2" x14ac:dyDescent="0.2">
      <c r="B614318"/>
    </row>
    <row r="614319" spans="2:2" x14ac:dyDescent="0.2">
      <c r="B614319"/>
    </row>
    <row r="614320" spans="2:2" x14ac:dyDescent="0.2">
      <c r="B614320"/>
    </row>
    <row r="614321" spans="2:2" x14ac:dyDescent="0.2">
      <c r="B614321"/>
    </row>
    <row r="614322" spans="2:2" x14ac:dyDescent="0.2">
      <c r="B614322"/>
    </row>
    <row r="614323" spans="2:2" x14ac:dyDescent="0.2">
      <c r="B614323"/>
    </row>
    <row r="614324" spans="2:2" x14ac:dyDescent="0.2">
      <c r="B614324"/>
    </row>
    <row r="614325" spans="2:2" x14ac:dyDescent="0.2">
      <c r="B614325"/>
    </row>
    <row r="614326" spans="2:2" x14ac:dyDescent="0.2">
      <c r="B614326"/>
    </row>
    <row r="614327" spans="2:2" x14ac:dyDescent="0.2">
      <c r="B614327"/>
    </row>
    <row r="614328" spans="2:2" x14ac:dyDescent="0.2">
      <c r="B614328"/>
    </row>
    <row r="614329" spans="2:2" x14ac:dyDescent="0.2">
      <c r="B614329"/>
    </row>
    <row r="614330" spans="2:2" x14ac:dyDescent="0.2">
      <c r="B614330"/>
    </row>
    <row r="614331" spans="2:2" x14ac:dyDescent="0.2">
      <c r="B614331"/>
    </row>
    <row r="614332" spans="2:2" x14ac:dyDescent="0.2">
      <c r="B614332"/>
    </row>
    <row r="614333" spans="2:2" x14ac:dyDescent="0.2">
      <c r="B614333"/>
    </row>
    <row r="614334" spans="2:2" x14ac:dyDescent="0.2">
      <c r="B614334"/>
    </row>
    <row r="614335" spans="2:2" x14ac:dyDescent="0.2">
      <c r="B614335"/>
    </row>
    <row r="614336" spans="2:2" x14ac:dyDescent="0.2">
      <c r="B614336"/>
    </row>
    <row r="614337" spans="2:2" x14ac:dyDescent="0.2">
      <c r="B614337"/>
    </row>
    <row r="614338" spans="2:2" x14ac:dyDescent="0.2">
      <c r="B614338"/>
    </row>
    <row r="614339" spans="2:2" x14ac:dyDescent="0.2">
      <c r="B614339"/>
    </row>
    <row r="614340" spans="2:2" x14ac:dyDescent="0.2">
      <c r="B614340"/>
    </row>
    <row r="614341" spans="2:2" x14ac:dyDescent="0.2">
      <c r="B614341"/>
    </row>
    <row r="614342" spans="2:2" x14ac:dyDescent="0.2">
      <c r="B614342"/>
    </row>
    <row r="614343" spans="2:2" x14ac:dyDescent="0.2">
      <c r="B614343"/>
    </row>
    <row r="614344" spans="2:2" x14ac:dyDescent="0.2">
      <c r="B614344"/>
    </row>
    <row r="614345" spans="2:2" x14ac:dyDescent="0.2">
      <c r="B614345"/>
    </row>
    <row r="614346" spans="2:2" x14ac:dyDescent="0.2">
      <c r="B614346"/>
    </row>
    <row r="614347" spans="2:2" x14ac:dyDescent="0.2">
      <c r="B614347"/>
    </row>
    <row r="614348" spans="2:2" x14ac:dyDescent="0.2">
      <c r="B614348"/>
    </row>
    <row r="614349" spans="2:2" x14ac:dyDescent="0.2">
      <c r="B614349"/>
    </row>
    <row r="614350" spans="2:2" x14ac:dyDescent="0.2">
      <c r="B614350"/>
    </row>
    <row r="614351" spans="2:2" x14ac:dyDescent="0.2">
      <c r="B614351"/>
    </row>
    <row r="614352" spans="2:2" x14ac:dyDescent="0.2">
      <c r="B614352"/>
    </row>
    <row r="614353" spans="2:2" x14ac:dyDescent="0.2">
      <c r="B614353"/>
    </row>
    <row r="614354" spans="2:2" x14ac:dyDescent="0.2">
      <c r="B614354"/>
    </row>
    <row r="614355" spans="2:2" x14ac:dyDescent="0.2">
      <c r="B614355"/>
    </row>
    <row r="614356" spans="2:2" x14ac:dyDescent="0.2">
      <c r="B614356"/>
    </row>
    <row r="614357" spans="2:2" x14ac:dyDescent="0.2">
      <c r="B614357"/>
    </row>
    <row r="614358" spans="2:2" x14ac:dyDescent="0.2">
      <c r="B614358"/>
    </row>
    <row r="614359" spans="2:2" x14ac:dyDescent="0.2">
      <c r="B614359"/>
    </row>
    <row r="614360" spans="2:2" x14ac:dyDescent="0.2">
      <c r="B614360"/>
    </row>
    <row r="614361" spans="2:2" x14ac:dyDescent="0.2">
      <c r="B614361"/>
    </row>
    <row r="614362" spans="2:2" x14ac:dyDescent="0.2">
      <c r="B614362"/>
    </row>
    <row r="614363" spans="2:2" x14ac:dyDescent="0.2">
      <c r="B614363"/>
    </row>
    <row r="614364" spans="2:2" x14ac:dyDescent="0.2">
      <c r="B614364"/>
    </row>
    <row r="614365" spans="2:2" x14ac:dyDescent="0.2">
      <c r="B614365"/>
    </row>
    <row r="614366" spans="2:2" x14ac:dyDescent="0.2">
      <c r="B614366"/>
    </row>
    <row r="614367" spans="2:2" x14ac:dyDescent="0.2">
      <c r="B614367"/>
    </row>
    <row r="614368" spans="2:2" x14ac:dyDescent="0.2">
      <c r="B614368"/>
    </row>
    <row r="614369" spans="2:2" x14ac:dyDescent="0.2">
      <c r="B614369"/>
    </row>
    <row r="614370" spans="2:2" x14ac:dyDescent="0.2">
      <c r="B614370"/>
    </row>
    <row r="614371" spans="2:2" x14ac:dyDescent="0.2">
      <c r="B614371"/>
    </row>
    <row r="614372" spans="2:2" x14ac:dyDescent="0.2">
      <c r="B614372"/>
    </row>
    <row r="614373" spans="2:2" x14ac:dyDescent="0.2">
      <c r="B614373"/>
    </row>
    <row r="614374" spans="2:2" x14ac:dyDescent="0.2">
      <c r="B614374"/>
    </row>
    <row r="614375" spans="2:2" x14ac:dyDescent="0.2">
      <c r="B614375"/>
    </row>
    <row r="614376" spans="2:2" x14ac:dyDescent="0.2">
      <c r="B614376"/>
    </row>
    <row r="614377" spans="2:2" x14ac:dyDescent="0.2">
      <c r="B614377"/>
    </row>
    <row r="614378" spans="2:2" x14ac:dyDescent="0.2">
      <c r="B614378"/>
    </row>
    <row r="614379" spans="2:2" x14ac:dyDescent="0.2">
      <c r="B614379"/>
    </row>
    <row r="614380" spans="2:2" x14ac:dyDescent="0.2">
      <c r="B614380"/>
    </row>
    <row r="614381" spans="2:2" x14ac:dyDescent="0.2">
      <c r="B614381"/>
    </row>
    <row r="614382" spans="2:2" x14ac:dyDescent="0.2">
      <c r="B614382"/>
    </row>
    <row r="614383" spans="2:2" x14ac:dyDescent="0.2">
      <c r="B614383"/>
    </row>
    <row r="614384" spans="2:2" x14ac:dyDescent="0.2">
      <c r="B614384"/>
    </row>
    <row r="614385" spans="2:2" x14ac:dyDescent="0.2">
      <c r="B614385"/>
    </row>
    <row r="614386" spans="2:2" x14ac:dyDescent="0.2">
      <c r="B614386"/>
    </row>
    <row r="614387" spans="2:2" x14ac:dyDescent="0.2">
      <c r="B614387"/>
    </row>
    <row r="614388" spans="2:2" x14ac:dyDescent="0.2">
      <c r="B614388"/>
    </row>
    <row r="614389" spans="2:2" x14ac:dyDescent="0.2">
      <c r="B614389"/>
    </row>
    <row r="614390" spans="2:2" x14ac:dyDescent="0.2">
      <c r="B614390"/>
    </row>
    <row r="614391" spans="2:2" x14ac:dyDescent="0.2">
      <c r="B614391"/>
    </row>
    <row r="614392" spans="2:2" x14ac:dyDescent="0.2">
      <c r="B614392"/>
    </row>
    <row r="614393" spans="2:2" x14ac:dyDescent="0.2">
      <c r="B614393"/>
    </row>
    <row r="614394" spans="2:2" x14ac:dyDescent="0.2">
      <c r="B614394"/>
    </row>
    <row r="614395" spans="2:2" x14ac:dyDescent="0.2">
      <c r="B614395"/>
    </row>
    <row r="614396" spans="2:2" x14ac:dyDescent="0.2">
      <c r="B614396"/>
    </row>
    <row r="614397" spans="2:2" x14ac:dyDescent="0.2">
      <c r="B614397"/>
    </row>
    <row r="614398" spans="2:2" x14ac:dyDescent="0.2">
      <c r="B614398"/>
    </row>
    <row r="614399" spans="2:2" x14ac:dyDescent="0.2">
      <c r="B614399"/>
    </row>
    <row r="614400" spans="2:2" x14ac:dyDescent="0.2">
      <c r="B614400"/>
    </row>
    <row r="614401" spans="2:2" x14ac:dyDescent="0.2">
      <c r="B614401"/>
    </row>
    <row r="614402" spans="2:2" x14ac:dyDescent="0.2">
      <c r="B614402"/>
    </row>
    <row r="614403" spans="2:2" x14ac:dyDescent="0.2">
      <c r="B614403"/>
    </row>
    <row r="614404" spans="2:2" x14ac:dyDescent="0.2">
      <c r="B614404"/>
    </row>
    <row r="614405" spans="2:2" x14ac:dyDescent="0.2">
      <c r="B614405"/>
    </row>
    <row r="614406" spans="2:2" x14ac:dyDescent="0.2">
      <c r="B614406"/>
    </row>
    <row r="614407" spans="2:2" x14ac:dyDescent="0.2">
      <c r="B614407"/>
    </row>
    <row r="614408" spans="2:2" x14ac:dyDescent="0.2">
      <c r="B614408"/>
    </row>
    <row r="614409" spans="2:2" x14ac:dyDescent="0.2">
      <c r="B614409"/>
    </row>
    <row r="614410" spans="2:2" x14ac:dyDescent="0.2">
      <c r="B614410"/>
    </row>
    <row r="614411" spans="2:2" x14ac:dyDescent="0.2">
      <c r="B614411"/>
    </row>
    <row r="614412" spans="2:2" x14ac:dyDescent="0.2">
      <c r="B614412"/>
    </row>
    <row r="614413" spans="2:2" x14ac:dyDescent="0.2">
      <c r="B614413"/>
    </row>
    <row r="614414" spans="2:2" x14ac:dyDescent="0.2">
      <c r="B614414"/>
    </row>
    <row r="614415" spans="2:2" x14ac:dyDescent="0.2">
      <c r="B614415"/>
    </row>
    <row r="614416" spans="2:2" x14ac:dyDescent="0.2">
      <c r="B614416"/>
    </row>
    <row r="614417" spans="2:2" x14ac:dyDescent="0.2">
      <c r="B614417"/>
    </row>
    <row r="614418" spans="2:2" x14ac:dyDescent="0.2">
      <c r="B614418"/>
    </row>
    <row r="614419" spans="2:2" x14ac:dyDescent="0.2">
      <c r="B614419"/>
    </row>
    <row r="614420" spans="2:2" x14ac:dyDescent="0.2">
      <c r="B614420"/>
    </row>
    <row r="614421" spans="2:2" x14ac:dyDescent="0.2">
      <c r="B614421"/>
    </row>
    <row r="614422" spans="2:2" x14ac:dyDescent="0.2">
      <c r="B614422"/>
    </row>
    <row r="614423" spans="2:2" x14ac:dyDescent="0.2">
      <c r="B614423"/>
    </row>
    <row r="614424" spans="2:2" x14ac:dyDescent="0.2">
      <c r="B614424"/>
    </row>
    <row r="614425" spans="2:2" x14ac:dyDescent="0.2">
      <c r="B614425"/>
    </row>
    <row r="614426" spans="2:2" x14ac:dyDescent="0.2">
      <c r="B614426"/>
    </row>
    <row r="614427" spans="2:2" x14ac:dyDescent="0.2">
      <c r="B614427"/>
    </row>
    <row r="614428" spans="2:2" x14ac:dyDescent="0.2">
      <c r="B614428"/>
    </row>
    <row r="614429" spans="2:2" x14ac:dyDescent="0.2">
      <c r="B614429"/>
    </row>
    <row r="614430" spans="2:2" x14ac:dyDescent="0.2">
      <c r="B614430"/>
    </row>
    <row r="614431" spans="2:2" x14ac:dyDescent="0.2">
      <c r="B614431"/>
    </row>
    <row r="614432" spans="2:2" x14ac:dyDescent="0.2">
      <c r="B614432"/>
    </row>
    <row r="614433" spans="2:2" x14ac:dyDescent="0.2">
      <c r="B614433"/>
    </row>
    <row r="614434" spans="2:2" x14ac:dyDescent="0.2">
      <c r="B614434"/>
    </row>
    <row r="614435" spans="2:2" x14ac:dyDescent="0.2">
      <c r="B614435"/>
    </row>
    <row r="614436" spans="2:2" x14ac:dyDescent="0.2">
      <c r="B614436"/>
    </row>
    <row r="614437" spans="2:2" x14ac:dyDescent="0.2">
      <c r="B614437"/>
    </row>
    <row r="614438" spans="2:2" x14ac:dyDescent="0.2">
      <c r="B614438"/>
    </row>
    <row r="614439" spans="2:2" x14ac:dyDescent="0.2">
      <c r="B614439"/>
    </row>
    <row r="614440" spans="2:2" x14ac:dyDescent="0.2">
      <c r="B614440"/>
    </row>
    <row r="614441" spans="2:2" x14ac:dyDescent="0.2">
      <c r="B614441"/>
    </row>
    <row r="614442" spans="2:2" x14ac:dyDescent="0.2">
      <c r="B614442"/>
    </row>
    <row r="614443" spans="2:2" x14ac:dyDescent="0.2">
      <c r="B614443"/>
    </row>
    <row r="614444" spans="2:2" x14ac:dyDescent="0.2">
      <c r="B614444"/>
    </row>
    <row r="614445" spans="2:2" x14ac:dyDescent="0.2">
      <c r="B614445"/>
    </row>
    <row r="614446" spans="2:2" x14ac:dyDescent="0.2">
      <c r="B614446"/>
    </row>
    <row r="614447" spans="2:2" x14ac:dyDescent="0.2">
      <c r="B614447"/>
    </row>
    <row r="614448" spans="2:2" x14ac:dyDescent="0.2">
      <c r="B614448"/>
    </row>
    <row r="614449" spans="2:2" x14ac:dyDescent="0.2">
      <c r="B614449"/>
    </row>
    <row r="614450" spans="2:2" x14ac:dyDescent="0.2">
      <c r="B614450"/>
    </row>
    <row r="614451" spans="2:2" x14ac:dyDescent="0.2">
      <c r="B614451"/>
    </row>
    <row r="614452" spans="2:2" x14ac:dyDescent="0.2">
      <c r="B614452"/>
    </row>
    <row r="614453" spans="2:2" x14ac:dyDescent="0.2">
      <c r="B614453"/>
    </row>
    <row r="614454" spans="2:2" x14ac:dyDescent="0.2">
      <c r="B614454"/>
    </row>
    <row r="614455" spans="2:2" x14ac:dyDescent="0.2">
      <c r="B614455"/>
    </row>
    <row r="614456" spans="2:2" x14ac:dyDescent="0.2">
      <c r="B614456"/>
    </row>
    <row r="614457" spans="2:2" x14ac:dyDescent="0.2">
      <c r="B614457"/>
    </row>
    <row r="614458" spans="2:2" x14ac:dyDescent="0.2">
      <c r="B614458"/>
    </row>
    <row r="614459" spans="2:2" x14ac:dyDescent="0.2">
      <c r="B614459"/>
    </row>
    <row r="614460" spans="2:2" x14ac:dyDescent="0.2">
      <c r="B614460"/>
    </row>
    <row r="614461" spans="2:2" x14ac:dyDescent="0.2">
      <c r="B614461"/>
    </row>
    <row r="614462" spans="2:2" x14ac:dyDescent="0.2">
      <c r="B614462"/>
    </row>
    <row r="614463" spans="2:2" x14ac:dyDescent="0.2">
      <c r="B614463"/>
    </row>
    <row r="614464" spans="2:2" x14ac:dyDescent="0.2">
      <c r="B614464"/>
    </row>
    <row r="614465" spans="2:2" x14ac:dyDescent="0.2">
      <c r="B614465"/>
    </row>
    <row r="614466" spans="2:2" x14ac:dyDescent="0.2">
      <c r="B614466"/>
    </row>
    <row r="614467" spans="2:2" x14ac:dyDescent="0.2">
      <c r="B614467"/>
    </row>
    <row r="614468" spans="2:2" x14ac:dyDescent="0.2">
      <c r="B614468"/>
    </row>
    <row r="614469" spans="2:2" x14ac:dyDescent="0.2">
      <c r="B614469"/>
    </row>
    <row r="614470" spans="2:2" x14ac:dyDescent="0.2">
      <c r="B614470"/>
    </row>
    <row r="614471" spans="2:2" x14ac:dyDescent="0.2">
      <c r="B614471"/>
    </row>
    <row r="614472" spans="2:2" x14ac:dyDescent="0.2">
      <c r="B614472"/>
    </row>
    <row r="614473" spans="2:2" x14ac:dyDescent="0.2">
      <c r="B614473"/>
    </row>
    <row r="614474" spans="2:2" x14ac:dyDescent="0.2">
      <c r="B614474"/>
    </row>
    <row r="614475" spans="2:2" x14ac:dyDescent="0.2">
      <c r="B614475"/>
    </row>
    <row r="614476" spans="2:2" x14ac:dyDescent="0.2">
      <c r="B614476"/>
    </row>
    <row r="614477" spans="2:2" x14ac:dyDescent="0.2">
      <c r="B614477"/>
    </row>
    <row r="614478" spans="2:2" x14ac:dyDescent="0.2">
      <c r="B614478"/>
    </row>
    <row r="614479" spans="2:2" x14ac:dyDescent="0.2">
      <c r="B614479"/>
    </row>
    <row r="614480" spans="2:2" x14ac:dyDescent="0.2">
      <c r="B614480"/>
    </row>
    <row r="614481" spans="2:2" x14ac:dyDescent="0.2">
      <c r="B614481"/>
    </row>
    <row r="614482" spans="2:2" x14ac:dyDescent="0.2">
      <c r="B614482"/>
    </row>
    <row r="614483" spans="2:2" x14ac:dyDescent="0.2">
      <c r="B614483"/>
    </row>
    <row r="614484" spans="2:2" x14ac:dyDescent="0.2">
      <c r="B614484"/>
    </row>
    <row r="614485" spans="2:2" x14ac:dyDescent="0.2">
      <c r="B614485"/>
    </row>
    <row r="614486" spans="2:2" x14ac:dyDescent="0.2">
      <c r="B614486"/>
    </row>
    <row r="614487" spans="2:2" x14ac:dyDescent="0.2">
      <c r="B614487"/>
    </row>
    <row r="614488" spans="2:2" x14ac:dyDescent="0.2">
      <c r="B614488"/>
    </row>
    <row r="614489" spans="2:2" x14ac:dyDescent="0.2">
      <c r="B614489"/>
    </row>
    <row r="614490" spans="2:2" x14ac:dyDescent="0.2">
      <c r="B614490"/>
    </row>
    <row r="614491" spans="2:2" x14ac:dyDescent="0.2">
      <c r="B614491"/>
    </row>
    <row r="614492" spans="2:2" x14ac:dyDescent="0.2">
      <c r="B614492"/>
    </row>
    <row r="614493" spans="2:2" x14ac:dyDescent="0.2">
      <c r="B614493"/>
    </row>
    <row r="614494" spans="2:2" x14ac:dyDescent="0.2">
      <c r="B614494"/>
    </row>
    <row r="614495" spans="2:2" x14ac:dyDescent="0.2">
      <c r="B614495"/>
    </row>
    <row r="614496" spans="2:2" x14ac:dyDescent="0.2">
      <c r="B614496"/>
    </row>
    <row r="614497" spans="2:2" x14ac:dyDescent="0.2">
      <c r="B614497"/>
    </row>
    <row r="614498" spans="2:2" x14ac:dyDescent="0.2">
      <c r="B614498"/>
    </row>
    <row r="614499" spans="2:2" x14ac:dyDescent="0.2">
      <c r="B614499"/>
    </row>
    <row r="614500" spans="2:2" x14ac:dyDescent="0.2">
      <c r="B614500"/>
    </row>
    <row r="614501" spans="2:2" x14ac:dyDescent="0.2">
      <c r="B614501"/>
    </row>
    <row r="614502" spans="2:2" x14ac:dyDescent="0.2">
      <c r="B614502"/>
    </row>
    <row r="614503" spans="2:2" x14ac:dyDescent="0.2">
      <c r="B614503"/>
    </row>
    <row r="614504" spans="2:2" x14ac:dyDescent="0.2">
      <c r="B614504"/>
    </row>
    <row r="614505" spans="2:2" x14ac:dyDescent="0.2">
      <c r="B614505"/>
    </row>
    <row r="614506" spans="2:2" x14ac:dyDescent="0.2">
      <c r="B614506"/>
    </row>
    <row r="614507" spans="2:2" x14ac:dyDescent="0.2">
      <c r="B614507"/>
    </row>
    <row r="614508" spans="2:2" x14ac:dyDescent="0.2">
      <c r="B614508"/>
    </row>
    <row r="614509" spans="2:2" x14ac:dyDescent="0.2">
      <c r="B614509"/>
    </row>
    <row r="614510" spans="2:2" x14ac:dyDescent="0.2">
      <c r="B614510"/>
    </row>
    <row r="614511" spans="2:2" x14ac:dyDescent="0.2">
      <c r="B614511"/>
    </row>
    <row r="614512" spans="2:2" x14ac:dyDescent="0.2">
      <c r="B614512"/>
    </row>
    <row r="614513" spans="2:2" x14ac:dyDescent="0.2">
      <c r="B614513"/>
    </row>
    <row r="614514" spans="2:2" x14ac:dyDescent="0.2">
      <c r="B614514"/>
    </row>
    <row r="614515" spans="2:2" x14ac:dyDescent="0.2">
      <c r="B614515"/>
    </row>
    <row r="614516" spans="2:2" x14ac:dyDescent="0.2">
      <c r="B614516"/>
    </row>
    <row r="614517" spans="2:2" x14ac:dyDescent="0.2">
      <c r="B614517"/>
    </row>
    <row r="614518" spans="2:2" x14ac:dyDescent="0.2">
      <c r="B614518"/>
    </row>
    <row r="614519" spans="2:2" x14ac:dyDescent="0.2">
      <c r="B614519"/>
    </row>
    <row r="614520" spans="2:2" x14ac:dyDescent="0.2">
      <c r="B614520"/>
    </row>
    <row r="614521" spans="2:2" x14ac:dyDescent="0.2">
      <c r="B614521"/>
    </row>
    <row r="614522" spans="2:2" x14ac:dyDescent="0.2">
      <c r="B614522"/>
    </row>
    <row r="614523" spans="2:2" x14ac:dyDescent="0.2">
      <c r="B614523"/>
    </row>
    <row r="614524" spans="2:2" x14ac:dyDescent="0.2">
      <c r="B614524"/>
    </row>
    <row r="614525" spans="2:2" x14ac:dyDescent="0.2">
      <c r="B614525"/>
    </row>
    <row r="614526" spans="2:2" x14ac:dyDescent="0.2">
      <c r="B614526"/>
    </row>
    <row r="614527" spans="2:2" x14ac:dyDescent="0.2">
      <c r="B614527"/>
    </row>
    <row r="614528" spans="2:2" x14ac:dyDescent="0.2">
      <c r="B614528"/>
    </row>
    <row r="614529" spans="2:2" x14ac:dyDescent="0.2">
      <c r="B614529"/>
    </row>
    <row r="614530" spans="2:2" x14ac:dyDescent="0.2">
      <c r="B614530"/>
    </row>
    <row r="614531" spans="2:2" x14ac:dyDescent="0.2">
      <c r="B614531"/>
    </row>
    <row r="614532" spans="2:2" x14ac:dyDescent="0.2">
      <c r="B614532"/>
    </row>
    <row r="614533" spans="2:2" x14ac:dyDescent="0.2">
      <c r="B614533"/>
    </row>
    <row r="614534" spans="2:2" x14ac:dyDescent="0.2">
      <c r="B614534"/>
    </row>
    <row r="614535" spans="2:2" x14ac:dyDescent="0.2">
      <c r="B614535"/>
    </row>
    <row r="614536" spans="2:2" x14ac:dyDescent="0.2">
      <c r="B614536"/>
    </row>
    <row r="614537" spans="2:2" x14ac:dyDescent="0.2">
      <c r="B614537"/>
    </row>
    <row r="614538" spans="2:2" x14ac:dyDescent="0.2">
      <c r="B614538"/>
    </row>
    <row r="614539" spans="2:2" x14ac:dyDescent="0.2">
      <c r="B614539"/>
    </row>
    <row r="614540" spans="2:2" x14ac:dyDescent="0.2">
      <c r="B614540"/>
    </row>
    <row r="614541" spans="2:2" x14ac:dyDescent="0.2">
      <c r="B614541"/>
    </row>
    <row r="614542" spans="2:2" x14ac:dyDescent="0.2">
      <c r="B614542"/>
    </row>
    <row r="614543" spans="2:2" x14ac:dyDescent="0.2">
      <c r="B614543"/>
    </row>
    <row r="614544" spans="2:2" x14ac:dyDescent="0.2">
      <c r="B614544"/>
    </row>
    <row r="614545" spans="2:2" x14ac:dyDescent="0.2">
      <c r="B614545"/>
    </row>
    <row r="614546" spans="2:2" x14ac:dyDescent="0.2">
      <c r="B614546"/>
    </row>
    <row r="614547" spans="2:2" x14ac:dyDescent="0.2">
      <c r="B614547"/>
    </row>
    <row r="614548" spans="2:2" x14ac:dyDescent="0.2">
      <c r="B614548"/>
    </row>
    <row r="614549" spans="2:2" x14ac:dyDescent="0.2">
      <c r="B614549"/>
    </row>
    <row r="614550" spans="2:2" x14ac:dyDescent="0.2">
      <c r="B614550"/>
    </row>
    <row r="614551" spans="2:2" x14ac:dyDescent="0.2">
      <c r="B614551"/>
    </row>
    <row r="614552" spans="2:2" x14ac:dyDescent="0.2">
      <c r="B614552"/>
    </row>
    <row r="614553" spans="2:2" x14ac:dyDescent="0.2">
      <c r="B614553"/>
    </row>
    <row r="614554" spans="2:2" x14ac:dyDescent="0.2">
      <c r="B614554"/>
    </row>
    <row r="614555" spans="2:2" x14ac:dyDescent="0.2">
      <c r="B614555"/>
    </row>
    <row r="614556" spans="2:2" x14ac:dyDescent="0.2">
      <c r="B614556"/>
    </row>
    <row r="614557" spans="2:2" x14ac:dyDescent="0.2">
      <c r="B614557"/>
    </row>
    <row r="614558" spans="2:2" x14ac:dyDescent="0.2">
      <c r="B614558"/>
    </row>
    <row r="614559" spans="2:2" x14ac:dyDescent="0.2">
      <c r="B614559"/>
    </row>
    <row r="614560" spans="2:2" x14ac:dyDescent="0.2">
      <c r="B614560"/>
    </row>
    <row r="614561" spans="2:2" x14ac:dyDescent="0.2">
      <c r="B614561"/>
    </row>
    <row r="614562" spans="2:2" x14ac:dyDescent="0.2">
      <c r="B614562"/>
    </row>
    <row r="614563" spans="2:2" x14ac:dyDescent="0.2">
      <c r="B614563"/>
    </row>
    <row r="614564" spans="2:2" x14ac:dyDescent="0.2">
      <c r="B614564"/>
    </row>
    <row r="614565" spans="2:2" x14ac:dyDescent="0.2">
      <c r="B614565"/>
    </row>
    <row r="614566" spans="2:2" x14ac:dyDescent="0.2">
      <c r="B614566"/>
    </row>
    <row r="614567" spans="2:2" x14ac:dyDescent="0.2">
      <c r="B614567"/>
    </row>
    <row r="614568" spans="2:2" x14ac:dyDescent="0.2">
      <c r="B614568"/>
    </row>
    <row r="614569" spans="2:2" x14ac:dyDescent="0.2">
      <c r="B614569"/>
    </row>
    <row r="614570" spans="2:2" x14ac:dyDescent="0.2">
      <c r="B614570"/>
    </row>
    <row r="614571" spans="2:2" x14ac:dyDescent="0.2">
      <c r="B614571"/>
    </row>
    <row r="614572" spans="2:2" x14ac:dyDescent="0.2">
      <c r="B614572"/>
    </row>
    <row r="614573" spans="2:2" x14ac:dyDescent="0.2">
      <c r="B614573"/>
    </row>
    <row r="614574" spans="2:2" x14ac:dyDescent="0.2">
      <c r="B614574"/>
    </row>
    <row r="614575" spans="2:2" x14ac:dyDescent="0.2">
      <c r="B614575"/>
    </row>
    <row r="614576" spans="2:2" x14ac:dyDescent="0.2">
      <c r="B614576"/>
    </row>
    <row r="614577" spans="2:2" x14ac:dyDescent="0.2">
      <c r="B614577"/>
    </row>
    <row r="614578" spans="2:2" x14ac:dyDescent="0.2">
      <c r="B614578"/>
    </row>
    <row r="614579" spans="2:2" x14ac:dyDescent="0.2">
      <c r="B614579"/>
    </row>
    <row r="614580" spans="2:2" x14ac:dyDescent="0.2">
      <c r="B614580"/>
    </row>
    <row r="614581" spans="2:2" x14ac:dyDescent="0.2">
      <c r="B614581"/>
    </row>
    <row r="614582" spans="2:2" x14ac:dyDescent="0.2">
      <c r="B614582"/>
    </row>
    <row r="614583" spans="2:2" x14ac:dyDescent="0.2">
      <c r="B614583"/>
    </row>
    <row r="614584" spans="2:2" x14ac:dyDescent="0.2">
      <c r="B614584"/>
    </row>
    <row r="614585" spans="2:2" x14ac:dyDescent="0.2">
      <c r="B614585"/>
    </row>
    <row r="614586" spans="2:2" x14ac:dyDescent="0.2">
      <c r="B614586"/>
    </row>
    <row r="614587" spans="2:2" x14ac:dyDescent="0.2">
      <c r="B614587"/>
    </row>
    <row r="614588" spans="2:2" x14ac:dyDescent="0.2">
      <c r="B614588"/>
    </row>
    <row r="614589" spans="2:2" x14ac:dyDescent="0.2">
      <c r="B614589"/>
    </row>
    <row r="614590" spans="2:2" x14ac:dyDescent="0.2">
      <c r="B614590"/>
    </row>
    <row r="614591" spans="2:2" x14ac:dyDescent="0.2">
      <c r="B614591"/>
    </row>
    <row r="614592" spans="2:2" x14ac:dyDescent="0.2">
      <c r="B614592"/>
    </row>
    <row r="614593" spans="2:2" x14ac:dyDescent="0.2">
      <c r="B614593"/>
    </row>
    <row r="614594" spans="2:2" x14ac:dyDescent="0.2">
      <c r="B614594"/>
    </row>
    <row r="614595" spans="2:2" x14ac:dyDescent="0.2">
      <c r="B614595"/>
    </row>
    <row r="614596" spans="2:2" x14ac:dyDescent="0.2">
      <c r="B614596"/>
    </row>
    <row r="614597" spans="2:2" x14ac:dyDescent="0.2">
      <c r="B614597"/>
    </row>
    <row r="614598" spans="2:2" x14ac:dyDescent="0.2">
      <c r="B614598"/>
    </row>
    <row r="614599" spans="2:2" x14ac:dyDescent="0.2">
      <c r="B614599"/>
    </row>
    <row r="614600" spans="2:2" x14ac:dyDescent="0.2">
      <c r="B614600"/>
    </row>
    <row r="614601" spans="2:2" x14ac:dyDescent="0.2">
      <c r="B614601"/>
    </row>
    <row r="614602" spans="2:2" x14ac:dyDescent="0.2">
      <c r="B614602"/>
    </row>
    <row r="614603" spans="2:2" x14ac:dyDescent="0.2">
      <c r="B614603"/>
    </row>
    <row r="614604" spans="2:2" x14ac:dyDescent="0.2">
      <c r="B614604"/>
    </row>
    <row r="614605" spans="2:2" x14ac:dyDescent="0.2">
      <c r="B614605"/>
    </row>
    <row r="614606" spans="2:2" x14ac:dyDescent="0.2">
      <c r="B614606"/>
    </row>
    <row r="614607" spans="2:2" x14ac:dyDescent="0.2">
      <c r="B614607"/>
    </row>
    <row r="614608" spans="2:2" x14ac:dyDescent="0.2">
      <c r="B614608"/>
    </row>
    <row r="614609" spans="2:2" x14ac:dyDescent="0.2">
      <c r="B614609"/>
    </row>
    <row r="614610" spans="2:2" x14ac:dyDescent="0.2">
      <c r="B614610"/>
    </row>
    <row r="614611" spans="2:2" x14ac:dyDescent="0.2">
      <c r="B614611"/>
    </row>
    <row r="614612" spans="2:2" x14ac:dyDescent="0.2">
      <c r="B614612"/>
    </row>
    <row r="614613" spans="2:2" x14ac:dyDescent="0.2">
      <c r="B614613"/>
    </row>
    <row r="614614" spans="2:2" x14ac:dyDescent="0.2">
      <c r="B614614"/>
    </row>
    <row r="614615" spans="2:2" x14ac:dyDescent="0.2">
      <c r="B614615"/>
    </row>
    <row r="614616" spans="2:2" x14ac:dyDescent="0.2">
      <c r="B614616"/>
    </row>
    <row r="614617" spans="2:2" x14ac:dyDescent="0.2">
      <c r="B614617"/>
    </row>
    <row r="614618" spans="2:2" x14ac:dyDescent="0.2">
      <c r="B614618"/>
    </row>
    <row r="614619" spans="2:2" x14ac:dyDescent="0.2">
      <c r="B614619"/>
    </row>
    <row r="614620" spans="2:2" x14ac:dyDescent="0.2">
      <c r="B614620"/>
    </row>
    <row r="614621" spans="2:2" x14ac:dyDescent="0.2">
      <c r="B614621"/>
    </row>
    <row r="614622" spans="2:2" x14ac:dyDescent="0.2">
      <c r="B614622"/>
    </row>
    <row r="614623" spans="2:2" x14ac:dyDescent="0.2">
      <c r="B614623"/>
    </row>
    <row r="614624" spans="2:2" x14ac:dyDescent="0.2">
      <c r="B614624"/>
    </row>
    <row r="614625" spans="2:2" x14ac:dyDescent="0.2">
      <c r="B614625"/>
    </row>
    <row r="614626" spans="2:2" x14ac:dyDescent="0.2">
      <c r="B614626"/>
    </row>
    <row r="614627" spans="2:2" x14ac:dyDescent="0.2">
      <c r="B614627"/>
    </row>
    <row r="614628" spans="2:2" x14ac:dyDescent="0.2">
      <c r="B614628"/>
    </row>
    <row r="614629" spans="2:2" x14ac:dyDescent="0.2">
      <c r="B614629"/>
    </row>
    <row r="614630" spans="2:2" x14ac:dyDescent="0.2">
      <c r="B614630"/>
    </row>
    <row r="614631" spans="2:2" x14ac:dyDescent="0.2">
      <c r="B614631"/>
    </row>
    <row r="614632" spans="2:2" x14ac:dyDescent="0.2">
      <c r="B614632"/>
    </row>
    <row r="614633" spans="2:2" x14ac:dyDescent="0.2">
      <c r="B614633"/>
    </row>
    <row r="614634" spans="2:2" x14ac:dyDescent="0.2">
      <c r="B614634"/>
    </row>
    <row r="614635" spans="2:2" x14ac:dyDescent="0.2">
      <c r="B614635"/>
    </row>
    <row r="614636" spans="2:2" x14ac:dyDescent="0.2">
      <c r="B614636"/>
    </row>
    <row r="614637" spans="2:2" x14ac:dyDescent="0.2">
      <c r="B614637"/>
    </row>
    <row r="614638" spans="2:2" x14ac:dyDescent="0.2">
      <c r="B614638"/>
    </row>
    <row r="614639" spans="2:2" x14ac:dyDescent="0.2">
      <c r="B614639"/>
    </row>
    <row r="614640" spans="2:2" x14ac:dyDescent="0.2">
      <c r="B614640"/>
    </row>
    <row r="614641" spans="2:2" x14ac:dyDescent="0.2">
      <c r="B614641"/>
    </row>
    <row r="614642" spans="2:2" x14ac:dyDescent="0.2">
      <c r="B614642"/>
    </row>
    <row r="614643" spans="2:2" x14ac:dyDescent="0.2">
      <c r="B614643"/>
    </row>
    <row r="614644" spans="2:2" x14ac:dyDescent="0.2">
      <c r="B614644"/>
    </row>
    <row r="614645" spans="2:2" x14ac:dyDescent="0.2">
      <c r="B614645"/>
    </row>
    <row r="614646" spans="2:2" x14ac:dyDescent="0.2">
      <c r="B614646"/>
    </row>
    <row r="614647" spans="2:2" x14ac:dyDescent="0.2">
      <c r="B614647"/>
    </row>
    <row r="614648" spans="2:2" x14ac:dyDescent="0.2">
      <c r="B614648"/>
    </row>
    <row r="614649" spans="2:2" x14ac:dyDescent="0.2">
      <c r="B614649"/>
    </row>
    <row r="614650" spans="2:2" x14ac:dyDescent="0.2">
      <c r="B614650"/>
    </row>
    <row r="614651" spans="2:2" x14ac:dyDescent="0.2">
      <c r="B614651"/>
    </row>
    <row r="614652" spans="2:2" x14ac:dyDescent="0.2">
      <c r="B614652"/>
    </row>
    <row r="614653" spans="2:2" x14ac:dyDescent="0.2">
      <c r="B614653"/>
    </row>
    <row r="614654" spans="2:2" x14ac:dyDescent="0.2">
      <c r="B614654"/>
    </row>
    <row r="614655" spans="2:2" x14ac:dyDescent="0.2">
      <c r="B614655"/>
    </row>
    <row r="614656" spans="2:2" x14ac:dyDescent="0.2">
      <c r="B614656"/>
    </row>
    <row r="614657" spans="2:2" x14ac:dyDescent="0.2">
      <c r="B614657"/>
    </row>
    <row r="614658" spans="2:2" x14ac:dyDescent="0.2">
      <c r="B614658"/>
    </row>
    <row r="614659" spans="2:2" x14ac:dyDescent="0.2">
      <c r="B614659"/>
    </row>
    <row r="614660" spans="2:2" x14ac:dyDescent="0.2">
      <c r="B614660"/>
    </row>
    <row r="614661" spans="2:2" x14ac:dyDescent="0.2">
      <c r="B614661"/>
    </row>
    <row r="614662" spans="2:2" x14ac:dyDescent="0.2">
      <c r="B614662"/>
    </row>
    <row r="614663" spans="2:2" x14ac:dyDescent="0.2">
      <c r="B614663"/>
    </row>
    <row r="614664" spans="2:2" x14ac:dyDescent="0.2">
      <c r="B614664"/>
    </row>
    <row r="614665" spans="2:2" x14ac:dyDescent="0.2">
      <c r="B614665"/>
    </row>
    <row r="614666" spans="2:2" x14ac:dyDescent="0.2">
      <c r="B614666"/>
    </row>
    <row r="614667" spans="2:2" x14ac:dyDescent="0.2">
      <c r="B614667"/>
    </row>
    <row r="614668" spans="2:2" x14ac:dyDescent="0.2">
      <c r="B614668"/>
    </row>
    <row r="614669" spans="2:2" x14ac:dyDescent="0.2">
      <c r="B614669"/>
    </row>
    <row r="614670" spans="2:2" x14ac:dyDescent="0.2">
      <c r="B614670"/>
    </row>
    <row r="614671" spans="2:2" x14ac:dyDescent="0.2">
      <c r="B614671"/>
    </row>
    <row r="614672" spans="2:2" x14ac:dyDescent="0.2">
      <c r="B614672"/>
    </row>
    <row r="614673" spans="2:2" x14ac:dyDescent="0.2">
      <c r="B614673"/>
    </row>
    <row r="614674" spans="2:2" x14ac:dyDescent="0.2">
      <c r="B614674"/>
    </row>
    <row r="614675" spans="2:2" x14ac:dyDescent="0.2">
      <c r="B614675"/>
    </row>
    <row r="614676" spans="2:2" x14ac:dyDescent="0.2">
      <c r="B614676"/>
    </row>
    <row r="614677" spans="2:2" x14ac:dyDescent="0.2">
      <c r="B614677"/>
    </row>
    <row r="614678" spans="2:2" x14ac:dyDescent="0.2">
      <c r="B614678"/>
    </row>
    <row r="614679" spans="2:2" x14ac:dyDescent="0.2">
      <c r="B614679"/>
    </row>
    <row r="614680" spans="2:2" x14ac:dyDescent="0.2">
      <c r="B614680"/>
    </row>
    <row r="614681" spans="2:2" x14ac:dyDescent="0.2">
      <c r="B614681"/>
    </row>
    <row r="614682" spans="2:2" x14ac:dyDescent="0.2">
      <c r="B614682"/>
    </row>
    <row r="614683" spans="2:2" x14ac:dyDescent="0.2">
      <c r="B614683"/>
    </row>
    <row r="614684" spans="2:2" x14ac:dyDescent="0.2">
      <c r="B614684"/>
    </row>
    <row r="614685" spans="2:2" x14ac:dyDescent="0.2">
      <c r="B614685"/>
    </row>
    <row r="614686" spans="2:2" x14ac:dyDescent="0.2">
      <c r="B614686"/>
    </row>
    <row r="614687" spans="2:2" x14ac:dyDescent="0.2">
      <c r="B614687"/>
    </row>
    <row r="614688" spans="2:2" x14ac:dyDescent="0.2">
      <c r="B614688"/>
    </row>
    <row r="614689" spans="2:2" x14ac:dyDescent="0.2">
      <c r="B614689"/>
    </row>
    <row r="614690" spans="2:2" x14ac:dyDescent="0.2">
      <c r="B614690"/>
    </row>
    <row r="614691" spans="2:2" x14ac:dyDescent="0.2">
      <c r="B614691"/>
    </row>
    <row r="614692" spans="2:2" x14ac:dyDescent="0.2">
      <c r="B614692"/>
    </row>
    <row r="614693" spans="2:2" x14ac:dyDescent="0.2">
      <c r="B614693"/>
    </row>
    <row r="614694" spans="2:2" x14ac:dyDescent="0.2">
      <c r="B614694"/>
    </row>
    <row r="614695" spans="2:2" x14ac:dyDescent="0.2">
      <c r="B614695"/>
    </row>
    <row r="614696" spans="2:2" x14ac:dyDescent="0.2">
      <c r="B614696"/>
    </row>
    <row r="614697" spans="2:2" x14ac:dyDescent="0.2">
      <c r="B614697"/>
    </row>
    <row r="614698" spans="2:2" x14ac:dyDescent="0.2">
      <c r="B614698"/>
    </row>
    <row r="614699" spans="2:2" x14ac:dyDescent="0.2">
      <c r="B614699"/>
    </row>
    <row r="614700" spans="2:2" x14ac:dyDescent="0.2">
      <c r="B614700"/>
    </row>
    <row r="614701" spans="2:2" x14ac:dyDescent="0.2">
      <c r="B614701"/>
    </row>
    <row r="614702" spans="2:2" x14ac:dyDescent="0.2">
      <c r="B614702"/>
    </row>
    <row r="614703" spans="2:2" x14ac:dyDescent="0.2">
      <c r="B614703"/>
    </row>
    <row r="614704" spans="2:2" x14ac:dyDescent="0.2">
      <c r="B614704"/>
    </row>
    <row r="614705" spans="2:2" x14ac:dyDescent="0.2">
      <c r="B614705"/>
    </row>
    <row r="614706" spans="2:2" x14ac:dyDescent="0.2">
      <c r="B614706"/>
    </row>
    <row r="614707" spans="2:2" x14ac:dyDescent="0.2">
      <c r="B614707"/>
    </row>
    <row r="614708" spans="2:2" x14ac:dyDescent="0.2">
      <c r="B614708"/>
    </row>
    <row r="614709" spans="2:2" x14ac:dyDescent="0.2">
      <c r="B614709"/>
    </row>
    <row r="614710" spans="2:2" x14ac:dyDescent="0.2">
      <c r="B614710"/>
    </row>
    <row r="614711" spans="2:2" x14ac:dyDescent="0.2">
      <c r="B614711"/>
    </row>
    <row r="614712" spans="2:2" x14ac:dyDescent="0.2">
      <c r="B614712"/>
    </row>
    <row r="614713" spans="2:2" x14ac:dyDescent="0.2">
      <c r="B614713"/>
    </row>
    <row r="614714" spans="2:2" x14ac:dyDescent="0.2">
      <c r="B614714"/>
    </row>
    <row r="614715" spans="2:2" x14ac:dyDescent="0.2">
      <c r="B614715"/>
    </row>
    <row r="614716" spans="2:2" x14ac:dyDescent="0.2">
      <c r="B614716"/>
    </row>
    <row r="614717" spans="2:2" x14ac:dyDescent="0.2">
      <c r="B614717"/>
    </row>
    <row r="614718" spans="2:2" x14ac:dyDescent="0.2">
      <c r="B614718"/>
    </row>
    <row r="614719" spans="2:2" x14ac:dyDescent="0.2">
      <c r="B614719"/>
    </row>
    <row r="614720" spans="2:2" x14ac:dyDescent="0.2">
      <c r="B614720"/>
    </row>
    <row r="614721" spans="2:2" x14ac:dyDescent="0.2">
      <c r="B614721"/>
    </row>
    <row r="614722" spans="2:2" x14ac:dyDescent="0.2">
      <c r="B614722"/>
    </row>
    <row r="614723" spans="2:2" x14ac:dyDescent="0.2">
      <c r="B614723"/>
    </row>
    <row r="614724" spans="2:2" x14ac:dyDescent="0.2">
      <c r="B614724"/>
    </row>
    <row r="614725" spans="2:2" x14ac:dyDescent="0.2">
      <c r="B614725"/>
    </row>
    <row r="614726" spans="2:2" x14ac:dyDescent="0.2">
      <c r="B614726"/>
    </row>
    <row r="614727" spans="2:2" x14ac:dyDescent="0.2">
      <c r="B614727"/>
    </row>
    <row r="614728" spans="2:2" x14ac:dyDescent="0.2">
      <c r="B614728"/>
    </row>
    <row r="614729" spans="2:2" x14ac:dyDescent="0.2">
      <c r="B614729"/>
    </row>
    <row r="614730" spans="2:2" x14ac:dyDescent="0.2">
      <c r="B614730"/>
    </row>
    <row r="614731" spans="2:2" x14ac:dyDescent="0.2">
      <c r="B614731"/>
    </row>
    <row r="614732" spans="2:2" x14ac:dyDescent="0.2">
      <c r="B614732"/>
    </row>
    <row r="614733" spans="2:2" x14ac:dyDescent="0.2">
      <c r="B614733"/>
    </row>
    <row r="614734" spans="2:2" x14ac:dyDescent="0.2">
      <c r="B614734"/>
    </row>
    <row r="614735" spans="2:2" x14ac:dyDescent="0.2">
      <c r="B614735"/>
    </row>
    <row r="614736" spans="2:2" x14ac:dyDescent="0.2">
      <c r="B614736"/>
    </row>
    <row r="614737" spans="2:2" x14ac:dyDescent="0.2">
      <c r="B614737"/>
    </row>
    <row r="614738" spans="2:2" x14ac:dyDescent="0.2">
      <c r="B614738"/>
    </row>
    <row r="614739" spans="2:2" x14ac:dyDescent="0.2">
      <c r="B614739"/>
    </row>
    <row r="614740" spans="2:2" x14ac:dyDescent="0.2">
      <c r="B614740"/>
    </row>
    <row r="614741" spans="2:2" x14ac:dyDescent="0.2">
      <c r="B614741"/>
    </row>
    <row r="614742" spans="2:2" x14ac:dyDescent="0.2">
      <c r="B614742"/>
    </row>
    <row r="614743" spans="2:2" x14ac:dyDescent="0.2">
      <c r="B614743"/>
    </row>
    <row r="614744" spans="2:2" x14ac:dyDescent="0.2">
      <c r="B614744"/>
    </row>
    <row r="614745" spans="2:2" x14ac:dyDescent="0.2">
      <c r="B614745"/>
    </row>
    <row r="614746" spans="2:2" x14ac:dyDescent="0.2">
      <c r="B614746"/>
    </row>
    <row r="614747" spans="2:2" x14ac:dyDescent="0.2">
      <c r="B614747"/>
    </row>
    <row r="614748" spans="2:2" x14ac:dyDescent="0.2">
      <c r="B614748"/>
    </row>
    <row r="614749" spans="2:2" x14ac:dyDescent="0.2">
      <c r="B614749"/>
    </row>
    <row r="614750" spans="2:2" x14ac:dyDescent="0.2">
      <c r="B614750"/>
    </row>
    <row r="614751" spans="2:2" x14ac:dyDescent="0.2">
      <c r="B614751"/>
    </row>
    <row r="614752" spans="2:2" x14ac:dyDescent="0.2">
      <c r="B614752"/>
    </row>
    <row r="614753" spans="2:2" x14ac:dyDescent="0.2">
      <c r="B614753"/>
    </row>
    <row r="614754" spans="2:2" x14ac:dyDescent="0.2">
      <c r="B614754"/>
    </row>
    <row r="614755" spans="2:2" x14ac:dyDescent="0.2">
      <c r="B614755"/>
    </row>
    <row r="614756" spans="2:2" x14ac:dyDescent="0.2">
      <c r="B614756"/>
    </row>
    <row r="614757" spans="2:2" x14ac:dyDescent="0.2">
      <c r="B614757"/>
    </row>
    <row r="614758" spans="2:2" x14ac:dyDescent="0.2">
      <c r="B614758"/>
    </row>
    <row r="614759" spans="2:2" x14ac:dyDescent="0.2">
      <c r="B614759"/>
    </row>
    <row r="614760" spans="2:2" x14ac:dyDescent="0.2">
      <c r="B614760"/>
    </row>
    <row r="614761" spans="2:2" x14ac:dyDescent="0.2">
      <c r="B614761"/>
    </row>
    <row r="614762" spans="2:2" x14ac:dyDescent="0.2">
      <c r="B614762"/>
    </row>
    <row r="614763" spans="2:2" x14ac:dyDescent="0.2">
      <c r="B614763"/>
    </row>
    <row r="614764" spans="2:2" x14ac:dyDescent="0.2">
      <c r="B614764"/>
    </row>
    <row r="614765" spans="2:2" x14ac:dyDescent="0.2">
      <c r="B614765"/>
    </row>
    <row r="614766" spans="2:2" x14ac:dyDescent="0.2">
      <c r="B614766"/>
    </row>
    <row r="614767" spans="2:2" x14ac:dyDescent="0.2">
      <c r="B614767"/>
    </row>
    <row r="614768" spans="2:2" x14ac:dyDescent="0.2">
      <c r="B614768"/>
    </row>
    <row r="614769" spans="2:2" x14ac:dyDescent="0.2">
      <c r="B614769"/>
    </row>
    <row r="614770" spans="2:2" x14ac:dyDescent="0.2">
      <c r="B614770"/>
    </row>
    <row r="614771" spans="2:2" x14ac:dyDescent="0.2">
      <c r="B614771"/>
    </row>
    <row r="614772" spans="2:2" x14ac:dyDescent="0.2">
      <c r="B614772"/>
    </row>
    <row r="614773" spans="2:2" x14ac:dyDescent="0.2">
      <c r="B614773"/>
    </row>
    <row r="614774" spans="2:2" x14ac:dyDescent="0.2">
      <c r="B614774"/>
    </row>
    <row r="614775" spans="2:2" x14ac:dyDescent="0.2">
      <c r="B614775"/>
    </row>
    <row r="614776" spans="2:2" x14ac:dyDescent="0.2">
      <c r="B614776"/>
    </row>
    <row r="614777" spans="2:2" x14ac:dyDescent="0.2">
      <c r="B614777"/>
    </row>
    <row r="614778" spans="2:2" x14ac:dyDescent="0.2">
      <c r="B614778"/>
    </row>
    <row r="614779" spans="2:2" x14ac:dyDescent="0.2">
      <c r="B614779"/>
    </row>
    <row r="614780" spans="2:2" x14ac:dyDescent="0.2">
      <c r="B614780"/>
    </row>
    <row r="614781" spans="2:2" x14ac:dyDescent="0.2">
      <c r="B614781"/>
    </row>
    <row r="614782" spans="2:2" x14ac:dyDescent="0.2">
      <c r="B614782"/>
    </row>
    <row r="614783" spans="2:2" x14ac:dyDescent="0.2">
      <c r="B614783"/>
    </row>
    <row r="614784" spans="2:2" x14ac:dyDescent="0.2">
      <c r="B614784"/>
    </row>
    <row r="614785" spans="2:2" x14ac:dyDescent="0.2">
      <c r="B614785"/>
    </row>
    <row r="614786" spans="2:2" x14ac:dyDescent="0.2">
      <c r="B614786"/>
    </row>
    <row r="614787" spans="2:2" x14ac:dyDescent="0.2">
      <c r="B614787"/>
    </row>
    <row r="614788" spans="2:2" x14ac:dyDescent="0.2">
      <c r="B614788"/>
    </row>
    <row r="614789" spans="2:2" x14ac:dyDescent="0.2">
      <c r="B614789"/>
    </row>
    <row r="614790" spans="2:2" x14ac:dyDescent="0.2">
      <c r="B614790"/>
    </row>
    <row r="614791" spans="2:2" x14ac:dyDescent="0.2">
      <c r="B614791"/>
    </row>
    <row r="614792" spans="2:2" x14ac:dyDescent="0.2">
      <c r="B614792"/>
    </row>
    <row r="614793" spans="2:2" x14ac:dyDescent="0.2">
      <c r="B614793"/>
    </row>
    <row r="614794" spans="2:2" x14ac:dyDescent="0.2">
      <c r="B614794"/>
    </row>
    <row r="614795" spans="2:2" x14ac:dyDescent="0.2">
      <c r="B614795"/>
    </row>
    <row r="614796" spans="2:2" x14ac:dyDescent="0.2">
      <c r="B614796"/>
    </row>
    <row r="614797" spans="2:2" x14ac:dyDescent="0.2">
      <c r="B614797"/>
    </row>
    <row r="614798" spans="2:2" x14ac:dyDescent="0.2">
      <c r="B614798"/>
    </row>
    <row r="614799" spans="2:2" x14ac:dyDescent="0.2">
      <c r="B614799"/>
    </row>
    <row r="614800" spans="2:2" x14ac:dyDescent="0.2">
      <c r="B614800"/>
    </row>
    <row r="614801" spans="2:2" x14ac:dyDescent="0.2">
      <c r="B614801"/>
    </row>
    <row r="614802" spans="2:2" x14ac:dyDescent="0.2">
      <c r="B614802"/>
    </row>
    <row r="614803" spans="2:2" x14ac:dyDescent="0.2">
      <c r="B614803"/>
    </row>
    <row r="614804" spans="2:2" x14ac:dyDescent="0.2">
      <c r="B614804"/>
    </row>
    <row r="614805" spans="2:2" x14ac:dyDescent="0.2">
      <c r="B614805"/>
    </row>
    <row r="614806" spans="2:2" x14ac:dyDescent="0.2">
      <c r="B614806"/>
    </row>
    <row r="614807" spans="2:2" x14ac:dyDescent="0.2">
      <c r="B614807"/>
    </row>
    <row r="614808" spans="2:2" x14ac:dyDescent="0.2">
      <c r="B614808"/>
    </row>
    <row r="614809" spans="2:2" x14ac:dyDescent="0.2">
      <c r="B614809"/>
    </row>
    <row r="614810" spans="2:2" x14ac:dyDescent="0.2">
      <c r="B614810"/>
    </row>
    <row r="614811" spans="2:2" x14ac:dyDescent="0.2">
      <c r="B614811"/>
    </row>
    <row r="614812" spans="2:2" x14ac:dyDescent="0.2">
      <c r="B614812"/>
    </row>
    <row r="614813" spans="2:2" x14ac:dyDescent="0.2">
      <c r="B614813"/>
    </row>
    <row r="614814" spans="2:2" x14ac:dyDescent="0.2">
      <c r="B614814"/>
    </row>
    <row r="614815" spans="2:2" x14ac:dyDescent="0.2">
      <c r="B614815"/>
    </row>
    <row r="614816" spans="2:2" x14ac:dyDescent="0.2">
      <c r="B614816"/>
    </row>
    <row r="614817" spans="2:2" x14ac:dyDescent="0.2">
      <c r="B614817"/>
    </row>
    <row r="614818" spans="2:2" x14ac:dyDescent="0.2">
      <c r="B614818"/>
    </row>
    <row r="614819" spans="2:2" x14ac:dyDescent="0.2">
      <c r="B614819"/>
    </row>
    <row r="614820" spans="2:2" x14ac:dyDescent="0.2">
      <c r="B614820"/>
    </row>
    <row r="614821" spans="2:2" x14ac:dyDescent="0.2">
      <c r="B614821"/>
    </row>
    <row r="614822" spans="2:2" x14ac:dyDescent="0.2">
      <c r="B614822"/>
    </row>
    <row r="614823" spans="2:2" x14ac:dyDescent="0.2">
      <c r="B614823"/>
    </row>
    <row r="614824" spans="2:2" x14ac:dyDescent="0.2">
      <c r="B614824"/>
    </row>
    <row r="614825" spans="2:2" x14ac:dyDescent="0.2">
      <c r="B614825"/>
    </row>
    <row r="614826" spans="2:2" x14ac:dyDescent="0.2">
      <c r="B614826"/>
    </row>
    <row r="614827" spans="2:2" x14ac:dyDescent="0.2">
      <c r="B614827"/>
    </row>
    <row r="614828" spans="2:2" x14ac:dyDescent="0.2">
      <c r="B614828"/>
    </row>
    <row r="614829" spans="2:2" x14ac:dyDescent="0.2">
      <c r="B614829"/>
    </row>
    <row r="614830" spans="2:2" x14ac:dyDescent="0.2">
      <c r="B614830"/>
    </row>
    <row r="614831" spans="2:2" x14ac:dyDescent="0.2">
      <c r="B614831"/>
    </row>
    <row r="614832" spans="2:2" x14ac:dyDescent="0.2">
      <c r="B614832"/>
    </row>
    <row r="614833" spans="2:2" x14ac:dyDescent="0.2">
      <c r="B614833"/>
    </row>
    <row r="614834" spans="2:2" x14ac:dyDescent="0.2">
      <c r="B614834"/>
    </row>
    <row r="614835" spans="2:2" x14ac:dyDescent="0.2">
      <c r="B614835"/>
    </row>
    <row r="614836" spans="2:2" x14ac:dyDescent="0.2">
      <c r="B614836"/>
    </row>
    <row r="614837" spans="2:2" x14ac:dyDescent="0.2">
      <c r="B614837"/>
    </row>
    <row r="614838" spans="2:2" x14ac:dyDescent="0.2">
      <c r="B614838"/>
    </row>
    <row r="614839" spans="2:2" x14ac:dyDescent="0.2">
      <c r="B614839"/>
    </row>
    <row r="614840" spans="2:2" x14ac:dyDescent="0.2">
      <c r="B614840"/>
    </row>
    <row r="614841" spans="2:2" x14ac:dyDescent="0.2">
      <c r="B614841"/>
    </row>
    <row r="614842" spans="2:2" x14ac:dyDescent="0.2">
      <c r="B614842"/>
    </row>
    <row r="614843" spans="2:2" x14ac:dyDescent="0.2">
      <c r="B614843"/>
    </row>
    <row r="614844" spans="2:2" x14ac:dyDescent="0.2">
      <c r="B614844"/>
    </row>
    <row r="614845" spans="2:2" x14ac:dyDescent="0.2">
      <c r="B614845"/>
    </row>
    <row r="614846" spans="2:2" x14ac:dyDescent="0.2">
      <c r="B614846"/>
    </row>
    <row r="614847" spans="2:2" x14ac:dyDescent="0.2">
      <c r="B614847"/>
    </row>
    <row r="614848" spans="2:2" x14ac:dyDescent="0.2">
      <c r="B614848"/>
    </row>
    <row r="614849" spans="2:2" x14ac:dyDescent="0.2">
      <c r="B614849"/>
    </row>
    <row r="614850" spans="2:2" x14ac:dyDescent="0.2">
      <c r="B614850"/>
    </row>
    <row r="614851" spans="2:2" x14ac:dyDescent="0.2">
      <c r="B614851"/>
    </row>
    <row r="614852" spans="2:2" x14ac:dyDescent="0.2">
      <c r="B614852"/>
    </row>
    <row r="614853" spans="2:2" x14ac:dyDescent="0.2">
      <c r="B614853"/>
    </row>
    <row r="614854" spans="2:2" x14ac:dyDescent="0.2">
      <c r="B614854"/>
    </row>
    <row r="614855" spans="2:2" x14ac:dyDescent="0.2">
      <c r="B614855"/>
    </row>
    <row r="614856" spans="2:2" x14ac:dyDescent="0.2">
      <c r="B614856"/>
    </row>
    <row r="614857" spans="2:2" x14ac:dyDescent="0.2">
      <c r="B614857"/>
    </row>
    <row r="614858" spans="2:2" x14ac:dyDescent="0.2">
      <c r="B614858"/>
    </row>
    <row r="614859" spans="2:2" x14ac:dyDescent="0.2">
      <c r="B614859"/>
    </row>
    <row r="614860" spans="2:2" x14ac:dyDescent="0.2">
      <c r="B614860"/>
    </row>
    <row r="614861" spans="2:2" x14ac:dyDescent="0.2">
      <c r="B614861"/>
    </row>
    <row r="614862" spans="2:2" x14ac:dyDescent="0.2">
      <c r="B614862"/>
    </row>
    <row r="614863" spans="2:2" x14ac:dyDescent="0.2">
      <c r="B614863"/>
    </row>
    <row r="614864" spans="2:2" x14ac:dyDescent="0.2">
      <c r="B614864"/>
    </row>
    <row r="614865" spans="2:2" x14ac:dyDescent="0.2">
      <c r="B614865"/>
    </row>
    <row r="614866" spans="2:2" x14ac:dyDescent="0.2">
      <c r="B614866"/>
    </row>
    <row r="614867" spans="2:2" x14ac:dyDescent="0.2">
      <c r="B614867"/>
    </row>
    <row r="614868" spans="2:2" x14ac:dyDescent="0.2">
      <c r="B614868"/>
    </row>
    <row r="614869" spans="2:2" x14ac:dyDescent="0.2">
      <c r="B614869"/>
    </row>
    <row r="614870" spans="2:2" x14ac:dyDescent="0.2">
      <c r="B614870"/>
    </row>
    <row r="614871" spans="2:2" x14ac:dyDescent="0.2">
      <c r="B614871"/>
    </row>
    <row r="614872" spans="2:2" x14ac:dyDescent="0.2">
      <c r="B614872"/>
    </row>
    <row r="614873" spans="2:2" x14ac:dyDescent="0.2">
      <c r="B614873"/>
    </row>
    <row r="614874" spans="2:2" x14ac:dyDescent="0.2">
      <c r="B614874"/>
    </row>
    <row r="614875" spans="2:2" x14ac:dyDescent="0.2">
      <c r="B614875"/>
    </row>
    <row r="614876" spans="2:2" x14ac:dyDescent="0.2">
      <c r="B614876"/>
    </row>
    <row r="614877" spans="2:2" x14ac:dyDescent="0.2">
      <c r="B614877"/>
    </row>
    <row r="614878" spans="2:2" x14ac:dyDescent="0.2">
      <c r="B614878"/>
    </row>
    <row r="614879" spans="2:2" x14ac:dyDescent="0.2">
      <c r="B614879"/>
    </row>
    <row r="614880" spans="2:2" x14ac:dyDescent="0.2">
      <c r="B614880"/>
    </row>
    <row r="614881" spans="2:2" x14ac:dyDescent="0.2">
      <c r="B614881"/>
    </row>
    <row r="614882" spans="2:2" x14ac:dyDescent="0.2">
      <c r="B614882"/>
    </row>
    <row r="614883" spans="2:2" x14ac:dyDescent="0.2">
      <c r="B614883"/>
    </row>
    <row r="614884" spans="2:2" x14ac:dyDescent="0.2">
      <c r="B614884"/>
    </row>
    <row r="614885" spans="2:2" x14ac:dyDescent="0.2">
      <c r="B614885"/>
    </row>
    <row r="614886" spans="2:2" x14ac:dyDescent="0.2">
      <c r="B614886"/>
    </row>
    <row r="614887" spans="2:2" x14ac:dyDescent="0.2">
      <c r="B614887"/>
    </row>
    <row r="614888" spans="2:2" x14ac:dyDescent="0.2">
      <c r="B614888"/>
    </row>
    <row r="614889" spans="2:2" x14ac:dyDescent="0.2">
      <c r="B614889"/>
    </row>
    <row r="614890" spans="2:2" x14ac:dyDescent="0.2">
      <c r="B614890"/>
    </row>
    <row r="614891" spans="2:2" x14ac:dyDescent="0.2">
      <c r="B614891"/>
    </row>
    <row r="614892" spans="2:2" x14ac:dyDescent="0.2">
      <c r="B614892"/>
    </row>
    <row r="614893" spans="2:2" x14ac:dyDescent="0.2">
      <c r="B614893"/>
    </row>
    <row r="614894" spans="2:2" x14ac:dyDescent="0.2">
      <c r="B614894"/>
    </row>
    <row r="614895" spans="2:2" x14ac:dyDescent="0.2">
      <c r="B614895"/>
    </row>
    <row r="614896" spans="2:2" x14ac:dyDescent="0.2">
      <c r="B614896"/>
    </row>
    <row r="614897" spans="2:2" x14ac:dyDescent="0.2">
      <c r="B614897"/>
    </row>
    <row r="614898" spans="2:2" x14ac:dyDescent="0.2">
      <c r="B614898"/>
    </row>
    <row r="614899" spans="2:2" x14ac:dyDescent="0.2">
      <c r="B614899"/>
    </row>
    <row r="614900" spans="2:2" x14ac:dyDescent="0.2">
      <c r="B614900"/>
    </row>
    <row r="614901" spans="2:2" x14ac:dyDescent="0.2">
      <c r="B614901"/>
    </row>
    <row r="614902" spans="2:2" x14ac:dyDescent="0.2">
      <c r="B614902"/>
    </row>
    <row r="614903" spans="2:2" x14ac:dyDescent="0.2">
      <c r="B614903"/>
    </row>
    <row r="614904" spans="2:2" x14ac:dyDescent="0.2">
      <c r="B614904"/>
    </row>
    <row r="614905" spans="2:2" x14ac:dyDescent="0.2">
      <c r="B614905"/>
    </row>
    <row r="614906" spans="2:2" x14ac:dyDescent="0.2">
      <c r="B614906"/>
    </row>
    <row r="614907" spans="2:2" x14ac:dyDescent="0.2">
      <c r="B614907"/>
    </row>
    <row r="614908" spans="2:2" x14ac:dyDescent="0.2">
      <c r="B614908"/>
    </row>
    <row r="614909" spans="2:2" x14ac:dyDescent="0.2">
      <c r="B614909"/>
    </row>
    <row r="614910" spans="2:2" x14ac:dyDescent="0.2">
      <c r="B614910"/>
    </row>
    <row r="614911" spans="2:2" x14ac:dyDescent="0.2">
      <c r="B614911"/>
    </row>
    <row r="614912" spans="2:2" x14ac:dyDescent="0.2">
      <c r="B614912"/>
    </row>
    <row r="614913" spans="2:2" x14ac:dyDescent="0.2">
      <c r="B614913"/>
    </row>
    <row r="614914" spans="2:2" x14ac:dyDescent="0.2">
      <c r="B614914"/>
    </row>
    <row r="614915" spans="2:2" x14ac:dyDescent="0.2">
      <c r="B614915"/>
    </row>
    <row r="614916" spans="2:2" x14ac:dyDescent="0.2">
      <c r="B614916"/>
    </row>
    <row r="614917" spans="2:2" x14ac:dyDescent="0.2">
      <c r="B614917"/>
    </row>
    <row r="614918" spans="2:2" x14ac:dyDescent="0.2">
      <c r="B614918"/>
    </row>
    <row r="614919" spans="2:2" x14ac:dyDescent="0.2">
      <c r="B614919"/>
    </row>
    <row r="614920" spans="2:2" x14ac:dyDescent="0.2">
      <c r="B614920"/>
    </row>
    <row r="614921" spans="2:2" x14ac:dyDescent="0.2">
      <c r="B614921"/>
    </row>
    <row r="614922" spans="2:2" x14ac:dyDescent="0.2">
      <c r="B614922"/>
    </row>
    <row r="614923" spans="2:2" x14ac:dyDescent="0.2">
      <c r="B614923"/>
    </row>
    <row r="614924" spans="2:2" x14ac:dyDescent="0.2">
      <c r="B614924"/>
    </row>
    <row r="614925" spans="2:2" x14ac:dyDescent="0.2">
      <c r="B614925"/>
    </row>
    <row r="614926" spans="2:2" x14ac:dyDescent="0.2">
      <c r="B614926"/>
    </row>
    <row r="614927" spans="2:2" x14ac:dyDescent="0.2">
      <c r="B614927"/>
    </row>
    <row r="614928" spans="2:2" x14ac:dyDescent="0.2">
      <c r="B614928"/>
    </row>
    <row r="614929" spans="2:2" x14ac:dyDescent="0.2">
      <c r="B614929"/>
    </row>
    <row r="614930" spans="2:2" x14ac:dyDescent="0.2">
      <c r="B614930"/>
    </row>
    <row r="614931" spans="2:2" x14ac:dyDescent="0.2">
      <c r="B614931"/>
    </row>
    <row r="614932" spans="2:2" x14ac:dyDescent="0.2">
      <c r="B614932"/>
    </row>
    <row r="614933" spans="2:2" x14ac:dyDescent="0.2">
      <c r="B614933"/>
    </row>
    <row r="614934" spans="2:2" x14ac:dyDescent="0.2">
      <c r="B614934"/>
    </row>
    <row r="614935" spans="2:2" x14ac:dyDescent="0.2">
      <c r="B614935"/>
    </row>
    <row r="614936" spans="2:2" x14ac:dyDescent="0.2">
      <c r="B614936"/>
    </row>
    <row r="614937" spans="2:2" x14ac:dyDescent="0.2">
      <c r="B614937"/>
    </row>
    <row r="614938" spans="2:2" x14ac:dyDescent="0.2">
      <c r="B614938"/>
    </row>
    <row r="614939" spans="2:2" x14ac:dyDescent="0.2">
      <c r="B614939"/>
    </row>
    <row r="614940" spans="2:2" x14ac:dyDescent="0.2">
      <c r="B614940"/>
    </row>
    <row r="614941" spans="2:2" x14ac:dyDescent="0.2">
      <c r="B614941"/>
    </row>
    <row r="614942" spans="2:2" x14ac:dyDescent="0.2">
      <c r="B614942"/>
    </row>
    <row r="614943" spans="2:2" x14ac:dyDescent="0.2">
      <c r="B614943"/>
    </row>
    <row r="614944" spans="2:2" x14ac:dyDescent="0.2">
      <c r="B614944"/>
    </row>
    <row r="614945" spans="2:2" x14ac:dyDescent="0.2">
      <c r="B614945"/>
    </row>
    <row r="614946" spans="2:2" x14ac:dyDescent="0.2">
      <c r="B614946"/>
    </row>
    <row r="614947" spans="2:2" x14ac:dyDescent="0.2">
      <c r="B614947"/>
    </row>
    <row r="614948" spans="2:2" x14ac:dyDescent="0.2">
      <c r="B614948"/>
    </row>
    <row r="614949" spans="2:2" x14ac:dyDescent="0.2">
      <c r="B614949"/>
    </row>
    <row r="614950" spans="2:2" x14ac:dyDescent="0.2">
      <c r="B614950"/>
    </row>
    <row r="614951" spans="2:2" x14ac:dyDescent="0.2">
      <c r="B614951"/>
    </row>
    <row r="614952" spans="2:2" x14ac:dyDescent="0.2">
      <c r="B614952"/>
    </row>
    <row r="614953" spans="2:2" x14ac:dyDescent="0.2">
      <c r="B614953"/>
    </row>
    <row r="614954" spans="2:2" x14ac:dyDescent="0.2">
      <c r="B614954"/>
    </row>
    <row r="614955" spans="2:2" x14ac:dyDescent="0.2">
      <c r="B614955"/>
    </row>
    <row r="614956" spans="2:2" x14ac:dyDescent="0.2">
      <c r="B614956"/>
    </row>
    <row r="614957" spans="2:2" x14ac:dyDescent="0.2">
      <c r="B614957"/>
    </row>
    <row r="614958" spans="2:2" x14ac:dyDescent="0.2">
      <c r="B614958"/>
    </row>
    <row r="614959" spans="2:2" x14ac:dyDescent="0.2">
      <c r="B614959"/>
    </row>
    <row r="614960" spans="2:2" x14ac:dyDescent="0.2">
      <c r="B614960"/>
    </row>
    <row r="614961" spans="2:2" x14ac:dyDescent="0.2">
      <c r="B614961"/>
    </row>
    <row r="614962" spans="2:2" x14ac:dyDescent="0.2">
      <c r="B614962"/>
    </row>
    <row r="614963" spans="2:2" x14ac:dyDescent="0.2">
      <c r="B614963"/>
    </row>
    <row r="614964" spans="2:2" x14ac:dyDescent="0.2">
      <c r="B614964"/>
    </row>
    <row r="614965" spans="2:2" x14ac:dyDescent="0.2">
      <c r="B614965"/>
    </row>
    <row r="614966" spans="2:2" x14ac:dyDescent="0.2">
      <c r="B614966"/>
    </row>
    <row r="614967" spans="2:2" x14ac:dyDescent="0.2">
      <c r="B614967"/>
    </row>
    <row r="614968" spans="2:2" x14ac:dyDescent="0.2">
      <c r="B614968"/>
    </row>
    <row r="614969" spans="2:2" x14ac:dyDescent="0.2">
      <c r="B614969"/>
    </row>
    <row r="614970" spans="2:2" x14ac:dyDescent="0.2">
      <c r="B614970"/>
    </row>
    <row r="614971" spans="2:2" x14ac:dyDescent="0.2">
      <c r="B614971"/>
    </row>
    <row r="614972" spans="2:2" x14ac:dyDescent="0.2">
      <c r="B614972"/>
    </row>
    <row r="614973" spans="2:2" x14ac:dyDescent="0.2">
      <c r="B614973"/>
    </row>
    <row r="614974" spans="2:2" x14ac:dyDescent="0.2">
      <c r="B614974"/>
    </row>
    <row r="614975" spans="2:2" x14ac:dyDescent="0.2">
      <c r="B614975"/>
    </row>
    <row r="614976" spans="2:2" x14ac:dyDescent="0.2">
      <c r="B614976"/>
    </row>
    <row r="614977" spans="2:2" x14ac:dyDescent="0.2">
      <c r="B614977"/>
    </row>
    <row r="614978" spans="2:2" x14ac:dyDescent="0.2">
      <c r="B614978"/>
    </row>
    <row r="614979" spans="2:2" x14ac:dyDescent="0.2">
      <c r="B614979"/>
    </row>
    <row r="614980" spans="2:2" x14ac:dyDescent="0.2">
      <c r="B614980"/>
    </row>
    <row r="614981" spans="2:2" x14ac:dyDescent="0.2">
      <c r="B614981"/>
    </row>
    <row r="614982" spans="2:2" x14ac:dyDescent="0.2">
      <c r="B614982"/>
    </row>
    <row r="614983" spans="2:2" x14ac:dyDescent="0.2">
      <c r="B614983"/>
    </row>
    <row r="614984" spans="2:2" x14ac:dyDescent="0.2">
      <c r="B614984"/>
    </row>
    <row r="614985" spans="2:2" x14ac:dyDescent="0.2">
      <c r="B614985"/>
    </row>
    <row r="614986" spans="2:2" x14ac:dyDescent="0.2">
      <c r="B614986"/>
    </row>
    <row r="614987" spans="2:2" x14ac:dyDescent="0.2">
      <c r="B614987"/>
    </row>
    <row r="614988" spans="2:2" x14ac:dyDescent="0.2">
      <c r="B614988"/>
    </row>
    <row r="614989" spans="2:2" x14ac:dyDescent="0.2">
      <c r="B614989"/>
    </row>
    <row r="614990" spans="2:2" x14ac:dyDescent="0.2">
      <c r="B614990"/>
    </row>
    <row r="614991" spans="2:2" x14ac:dyDescent="0.2">
      <c r="B614991"/>
    </row>
    <row r="614992" spans="2:2" x14ac:dyDescent="0.2">
      <c r="B614992"/>
    </row>
    <row r="614993" spans="2:2" x14ac:dyDescent="0.2">
      <c r="B614993"/>
    </row>
    <row r="614994" spans="2:2" x14ac:dyDescent="0.2">
      <c r="B614994"/>
    </row>
    <row r="614995" spans="2:2" x14ac:dyDescent="0.2">
      <c r="B614995"/>
    </row>
    <row r="614996" spans="2:2" x14ac:dyDescent="0.2">
      <c r="B614996"/>
    </row>
    <row r="614997" spans="2:2" x14ac:dyDescent="0.2">
      <c r="B614997"/>
    </row>
    <row r="614998" spans="2:2" x14ac:dyDescent="0.2">
      <c r="B614998"/>
    </row>
    <row r="614999" spans="2:2" x14ac:dyDescent="0.2">
      <c r="B614999"/>
    </row>
    <row r="615000" spans="2:2" x14ac:dyDescent="0.2">
      <c r="B615000"/>
    </row>
    <row r="615001" spans="2:2" x14ac:dyDescent="0.2">
      <c r="B615001"/>
    </row>
    <row r="615002" spans="2:2" x14ac:dyDescent="0.2">
      <c r="B615002"/>
    </row>
    <row r="615003" spans="2:2" x14ac:dyDescent="0.2">
      <c r="B615003"/>
    </row>
    <row r="615004" spans="2:2" x14ac:dyDescent="0.2">
      <c r="B615004"/>
    </row>
    <row r="615005" spans="2:2" x14ac:dyDescent="0.2">
      <c r="B615005"/>
    </row>
    <row r="615006" spans="2:2" x14ac:dyDescent="0.2">
      <c r="B615006"/>
    </row>
    <row r="615007" spans="2:2" x14ac:dyDescent="0.2">
      <c r="B615007"/>
    </row>
    <row r="615008" spans="2:2" x14ac:dyDescent="0.2">
      <c r="B615008"/>
    </row>
    <row r="615009" spans="2:2" x14ac:dyDescent="0.2">
      <c r="B615009"/>
    </row>
    <row r="615010" spans="2:2" x14ac:dyDescent="0.2">
      <c r="B615010"/>
    </row>
    <row r="615011" spans="2:2" x14ac:dyDescent="0.2">
      <c r="B615011"/>
    </row>
    <row r="615012" spans="2:2" x14ac:dyDescent="0.2">
      <c r="B615012"/>
    </row>
    <row r="615013" spans="2:2" x14ac:dyDescent="0.2">
      <c r="B615013"/>
    </row>
    <row r="615014" spans="2:2" x14ac:dyDescent="0.2">
      <c r="B615014"/>
    </row>
    <row r="615015" spans="2:2" x14ac:dyDescent="0.2">
      <c r="B615015"/>
    </row>
    <row r="615016" spans="2:2" x14ac:dyDescent="0.2">
      <c r="B615016"/>
    </row>
    <row r="615017" spans="2:2" x14ac:dyDescent="0.2">
      <c r="B615017"/>
    </row>
    <row r="615018" spans="2:2" x14ac:dyDescent="0.2">
      <c r="B615018"/>
    </row>
    <row r="615019" spans="2:2" x14ac:dyDescent="0.2">
      <c r="B615019"/>
    </row>
    <row r="615020" spans="2:2" x14ac:dyDescent="0.2">
      <c r="B615020"/>
    </row>
    <row r="615021" spans="2:2" x14ac:dyDescent="0.2">
      <c r="B615021"/>
    </row>
    <row r="615022" spans="2:2" x14ac:dyDescent="0.2">
      <c r="B615022"/>
    </row>
    <row r="615023" spans="2:2" x14ac:dyDescent="0.2">
      <c r="B615023"/>
    </row>
    <row r="615024" spans="2:2" x14ac:dyDescent="0.2">
      <c r="B615024"/>
    </row>
    <row r="615025" spans="2:2" x14ac:dyDescent="0.2">
      <c r="B615025"/>
    </row>
    <row r="615026" spans="2:2" x14ac:dyDescent="0.2">
      <c r="B615026"/>
    </row>
    <row r="615027" spans="2:2" x14ac:dyDescent="0.2">
      <c r="B615027"/>
    </row>
    <row r="615028" spans="2:2" x14ac:dyDescent="0.2">
      <c r="B615028"/>
    </row>
    <row r="615029" spans="2:2" x14ac:dyDescent="0.2">
      <c r="B615029"/>
    </row>
    <row r="615030" spans="2:2" x14ac:dyDescent="0.2">
      <c r="B615030"/>
    </row>
    <row r="615031" spans="2:2" x14ac:dyDescent="0.2">
      <c r="B615031"/>
    </row>
    <row r="615032" spans="2:2" x14ac:dyDescent="0.2">
      <c r="B615032"/>
    </row>
    <row r="615033" spans="2:2" x14ac:dyDescent="0.2">
      <c r="B615033"/>
    </row>
    <row r="615034" spans="2:2" x14ac:dyDescent="0.2">
      <c r="B615034"/>
    </row>
    <row r="615035" spans="2:2" x14ac:dyDescent="0.2">
      <c r="B615035"/>
    </row>
    <row r="615036" spans="2:2" x14ac:dyDescent="0.2">
      <c r="B615036"/>
    </row>
    <row r="615037" spans="2:2" x14ac:dyDescent="0.2">
      <c r="B615037"/>
    </row>
    <row r="615038" spans="2:2" x14ac:dyDescent="0.2">
      <c r="B615038"/>
    </row>
    <row r="615039" spans="2:2" x14ac:dyDescent="0.2">
      <c r="B615039"/>
    </row>
    <row r="615040" spans="2:2" x14ac:dyDescent="0.2">
      <c r="B615040"/>
    </row>
    <row r="615041" spans="2:2" x14ac:dyDescent="0.2">
      <c r="B615041"/>
    </row>
    <row r="615042" spans="2:2" x14ac:dyDescent="0.2">
      <c r="B615042"/>
    </row>
    <row r="615043" spans="2:2" x14ac:dyDescent="0.2">
      <c r="B615043"/>
    </row>
    <row r="615044" spans="2:2" x14ac:dyDescent="0.2">
      <c r="B615044"/>
    </row>
    <row r="615045" spans="2:2" x14ac:dyDescent="0.2">
      <c r="B615045"/>
    </row>
    <row r="615046" spans="2:2" x14ac:dyDescent="0.2">
      <c r="B615046"/>
    </row>
    <row r="615047" spans="2:2" x14ac:dyDescent="0.2">
      <c r="B615047"/>
    </row>
    <row r="615048" spans="2:2" x14ac:dyDescent="0.2">
      <c r="B615048"/>
    </row>
    <row r="615049" spans="2:2" x14ac:dyDescent="0.2">
      <c r="B615049"/>
    </row>
    <row r="615050" spans="2:2" x14ac:dyDescent="0.2">
      <c r="B615050"/>
    </row>
    <row r="615051" spans="2:2" x14ac:dyDescent="0.2">
      <c r="B615051"/>
    </row>
    <row r="615052" spans="2:2" x14ac:dyDescent="0.2">
      <c r="B615052"/>
    </row>
    <row r="615053" spans="2:2" x14ac:dyDescent="0.2">
      <c r="B615053"/>
    </row>
    <row r="615054" spans="2:2" x14ac:dyDescent="0.2">
      <c r="B615054"/>
    </row>
    <row r="615055" spans="2:2" x14ac:dyDescent="0.2">
      <c r="B615055"/>
    </row>
    <row r="615056" spans="2:2" x14ac:dyDescent="0.2">
      <c r="B615056"/>
    </row>
    <row r="615057" spans="2:2" x14ac:dyDescent="0.2">
      <c r="B615057"/>
    </row>
    <row r="615058" spans="2:2" x14ac:dyDescent="0.2">
      <c r="B615058"/>
    </row>
    <row r="615059" spans="2:2" x14ac:dyDescent="0.2">
      <c r="B615059"/>
    </row>
    <row r="615060" spans="2:2" x14ac:dyDescent="0.2">
      <c r="B615060"/>
    </row>
    <row r="615061" spans="2:2" x14ac:dyDescent="0.2">
      <c r="B615061"/>
    </row>
    <row r="615062" spans="2:2" x14ac:dyDescent="0.2">
      <c r="B615062"/>
    </row>
    <row r="615063" spans="2:2" x14ac:dyDescent="0.2">
      <c r="B615063"/>
    </row>
    <row r="615064" spans="2:2" x14ac:dyDescent="0.2">
      <c r="B615064"/>
    </row>
    <row r="615065" spans="2:2" x14ac:dyDescent="0.2">
      <c r="B615065"/>
    </row>
    <row r="615066" spans="2:2" x14ac:dyDescent="0.2">
      <c r="B615066"/>
    </row>
    <row r="615067" spans="2:2" x14ac:dyDescent="0.2">
      <c r="B615067"/>
    </row>
    <row r="615068" spans="2:2" x14ac:dyDescent="0.2">
      <c r="B615068"/>
    </row>
    <row r="615069" spans="2:2" x14ac:dyDescent="0.2">
      <c r="B615069"/>
    </row>
    <row r="615070" spans="2:2" x14ac:dyDescent="0.2">
      <c r="B615070"/>
    </row>
    <row r="615071" spans="2:2" x14ac:dyDescent="0.2">
      <c r="B615071"/>
    </row>
    <row r="615072" spans="2:2" x14ac:dyDescent="0.2">
      <c r="B615072"/>
    </row>
    <row r="615073" spans="2:2" x14ac:dyDescent="0.2">
      <c r="B615073"/>
    </row>
    <row r="615074" spans="2:2" x14ac:dyDescent="0.2">
      <c r="B615074"/>
    </row>
    <row r="615075" spans="2:2" x14ac:dyDescent="0.2">
      <c r="B615075"/>
    </row>
    <row r="615076" spans="2:2" x14ac:dyDescent="0.2">
      <c r="B615076"/>
    </row>
    <row r="615077" spans="2:2" x14ac:dyDescent="0.2">
      <c r="B615077"/>
    </row>
    <row r="615078" spans="2:2" x14ac:dyDescent="0.2">
      <c r="B615078"/>
    </row>
    <row r="615079" spans="2:2" x14ac:dyDescent="0.2">
      <c r="B615079"/>
    </row>
    <row r="615080" spans="2:2" x14ac:dyDescent="0.2">
      <c r="B615080"/>
    </row>
    <row r="615081" spans="2:2" x14ac:dyDescent="0.2">
      <c r="B615081"/>
    </row>
    <row r="615082" spans="2:2" x14ac:dyDescent="0.2">
      <c r="B615082"/>
    </row>
    <row r="615083" spans="2:2" x14ac:dyDescent="0.2">
      <c r="B615083"/>
    </row>
    <row r="615084" spans="2:2" x14ac:dyDescent="0.2">
      <c r="B615084"/>
    </row>
    <row r="615085" spans="2:2" x14ac:dyDescent="0.2">
      <c r="B615085"/>
    </row>
    <row r="615086" spans="2:2" x14ac:dyDescent="0.2">
      <c r="B615086"/>
    </row>
    <row r="615087" spans="2:2" x14ac:dyDescent="0.2">
      <c r="B615087"/>
    </row>
    <row r="615088" spans="2:2" x14ac:dyDescent="0.2">
      <c r="B615088"/>
    </row>
    <row r="615089" spans="2:2" x14ac:dyDescent="0.2">
      <c r="B615089"/>
    </row>
    <row r="615090" spans="2:2" x14ac:dyDescent="0.2">
      <c r="B615090"/>
    </row>
    <row r="615091" spans="2:2" x14ac:dyDescent="0.2">
      <c r="B615091"/>
    </row>
    <row r="615092" spans="2:2" x14ac:dyDescent="0.2">
      <c r="B615092"/>
    </row>
    <row r="615093" spans="2:2" x14ac:dyDescent="0.2">
      <c r="B615093"/>
    </row>
    <row r="615094" spans="2:2" x14ac:dyDescent="0.2">
      <c r="B615094"/>
    </row>
    <row r="615095" spans="2:2" x14ac:dyDescent="0.2">
      <c r="B615095"/>
    </row>
    <row r="615096" spans="2:2" x14ac:dyDescent="0.2">
      <c r="B615096"/>
    </row>
    <row r="615097" spans="2:2" x14ac:dyDescent="0.2">
      <c r="B615097"/>
    </row>
    <row r="615098" spans="2:2" x14ac:dyDescent="0.2">
      <c r="B615098"/>
    </row>
    <row r="615099" spans="2:2" x14ac:dyDescent="0.2">
      <c r="B615099"/>
    </row>
    <row r="615100" spans="2:2" x14ac:dyDescent="0.2">
      <c r="B615100"/>
    </row>
    <row r="615101" spans="2:2" x14ac:dyDescent="0.2">
      <c r="B615101"/>
    </row>
    <row r="615102" spans="2:2" x14ac:dyDescent="0.2">
      <c r="B615102"/>
    </row>
    <row r="615103" spans="2:2" x14ac:dyDescent="0.2">
      <c r="B615103"/>
    </row>
    <row r="615104" spans="2:2" x14ac:dyDescent="0.2">
      <c r="B615104"/>
    </row>
    <row r="615105" spans="2:2" x14ac:dyDescent="0.2">
      <c r="B615105"/>
    </row>
    <row r="615106" spans="2:2" x14ac:dyDescent="0.2">
      <c r="B615106"/>
    </row>
    <row r="615107" spans="2:2" x14ac:dyDescent="0.2">
      <c r="B615107"/>
    </row>
    <row r="615108" spans="2:2" x14ac:dyDescent="0.2">
      <c r="B615108"/>
    </row>
    <row r="615109" spans="2:2" x14ac:dyDescent="0.2">
      <c r="B615109"/>
    </row>
    <row r="615110" spans="2:2" x14ac:dyDescent="0.2">
      <c r="B615110"/>
    </row>
    <row r="615111" spans="2:2" x14ac:dyDescent="0.2">
      <c r="B615111"/>
    </row>
    <row r="615112" spans="2:2" x14ac:dyDescent="0.2">
      <c r="B615112"/>
    </row>
    <row r="615113" spans="2:2" x14ac:dyDescent="0.2">
      <c r="B615113"/>
    </row>
    <row r="615114" spans="2:2" x14ac:dyDescent="0.2">
      <c r="B615114"/>
    </row>
    <row r="615115" spans="2:2" x14ac:dyDescent="0.2">
      <c r="B615115"/>
    </row>
    <row r="615116" spans="2:2" x14ac:dyDescent="0.2">
      <c r="B615116"/>
    </row>
    <row r="615117" spans="2:2" x14ac:dyDescent="0.2">
      <c r="B615117"/>
    </row>
    <row r="615118" spans="2:2" x14ac:dyDescent="0.2">
      <c r="B615118"/>
    </row>
    <row r="615119" spans="2:2" x14ac:dyDescent="0.2">
      <c r="B615119"/>
    </row>
    <row r="615120" spans="2:2" x14ac:dyDescent="0.2">
      <c r="B615120"/>
    </row>
    <row r="615121" spans="2:2" x14ac:dyDescent="0.2">
      <c r="B615121"/>
    </row>
    <row r="615122" spans="2:2" x14ac:dyDescent="0.2">
      <c r="B615122"/>
    </row>
    <row r="615123" spans="2:2" x14ac:dyDescent="0.2">
      <c r="B615123"/>
    </row>
    <row r="615124" spans="2:2" x14ac:dyDescent="0.2">
      <c r="B615124"/>
    </row>
    <row r="615125" spans="2:2" x14ac:dyDescent="0.2">
      <c r="B615125"/>
    </row>
    <row r="615126" spans="2:2" x14ac:dyDescent="0.2">
      <c r="B615126"/>
    </row>
    <row r="615127" spans="2:2" x14ac:dyDescent="0.2">
      <c r="B615127"/>
    </row>
    <row r="615128" spans="2:2" x14ac:dyDescent="0.2">
      <c r="B615128"/>
    </row>
    <row r="615129" spans="2:2" x14ac:dyDescent="0.2">
      <c r="B615129"/>
    </row>
    <row r="615130" spans="2:2" x14ac:dyDescent="0.2">
      <c r="B615130"/>
    </row>
    <row r="615131" spans="2:2" x14ac:dyDescent="0.2">
      <c r="B615131"/>
    </row>
    <row r="615132" spans="2:2" x14ac:dyDescent="0.2">
      <c r="B615132"/>
    </row>
    <row r="615133" spans="2:2" x14ac:dyDescent="0.2">
      <c r="B615133"/>
    </row>
    <row r="615134" spans="2:2" x14ac:dyDescent="0.2">
      <c r="B615134"/>
    </row>
    <row r="615135" spans="2:2" x14ac:dyDescent="0.2">
      <c r="B615135"/>
    </row>
    <row r="615136" spans="2:2" x14ac:dyDescent="0.2">
      <c r="B615136"/>
    </row>
    <row r="615137" spans="2:2" x14ac:dyDescent="0.2">
      <c r="B615137"/>
    </row>
    <row r="615138" spans="2:2" x14ac:dyDescent="0.2">
      <c r="B615138"/>
    </row>
    <row r="615139" spans="2:2" x14ac:dyDescent="0.2">
      <c r="B615139"/>
    </row>
    <row r="615140" spans="2:2" x14ac:dyDescent="0.2">
      <c r="B615140"/>
    </row>
    <row r="615141" spans="2:2" x14ac:dyDescent="0.2">
      <c r="B615141"/>
    </row>
    <row r="615142" spans="2:2" x14ac:dyDescent="0.2">
      <c r="B615142"/>
    </row>
    <row r="615143" spans="2:2" x14ac:dyDescent="0.2">
      <c r="B615143"/>
    </row>
    <row r="615144" spans="2:2" x14ac:dyDescent="0.2">
      <c r="B615144"/>
    </row>
    <row r="615145" spans="2:2" x14ac:dyDescent="0.2">
      <c r="B615145"/>
    </row>
    <row r="615146" spans="2:2" x14ac:dyDescent="0.2">
      <c r="B615146"/>
    </row>
    <row r="615147" spans="2:2" x14ac:dyDescent="0.2">
      <c r="B615147"/>
    </row>
    <row r="615148" spans="2:2" x14ac:dyDescent="0.2">
      <c r="B615148"/>
    </row>
    <row r="615149" spans="2:2" x14ac:dyDescent="0.2">
      <c r="B615149"/>
    </row>
    <row r="615150" spans="2:2" x14ac:dyDescent="0.2">
      <c r="B615150"/>
    </row>
    <row r="615151" spans="2:2" x14ac:dyDescent="0.2">
      <c r="B615151"/>
    </row>
    <row r="615152" spans="2:2" x14ac:dyDescent="0.2">
      <c r="B615152"/>
    </row>
    <row r="615153" spans="2:2" x14ac:dyDescent="0.2">
      <c r="B615153"/>
    </row>
    <row r="615154" spans="2:2" x14ac:dyDescent="0.2">
      <c r="B615154"/>
    </row>
    <row r="615155" spans="2:2" x14ac:dyDescent="0.2">
      <c r="B615155"/>
    </row>
    <row r="615156" spans="2:2" x14ac:dyDescent="0.2">
      <c r="B615156"/>
    </row>
    <row r="615157" spans="2:2" x14ac:dyDescent="0.2">
      <c r="B615157"/>
    </row>
    <row r="615158" spans="2:2" x14ac:dyDescent="0.2">
      <c r="B615158"/>
    </row>
    <row r="615159" spans="2:2" x14ac:dyDescent="0.2">
      <c r="B615159"/>
    </row>
    <row r="615160" spans="2:2" x14ac:dyDescent="0.2">
      <c r="B615160"/>
    </row>
    <row r="615161" spans="2:2" x14ac:dyDescent="0.2">
      <c r="B615161"/>
    </row>
    <row r="615162" spans="2:2" x14ac:dyDescent="0.2">
      <c r="B615162"/>
    </row>
    <row r="615163" spans="2:2" x14ac:dyDescent="0.2">
      <c r="B615163"/>
    </row>
    <row r="615164" spans="2:2" x14ac:dyDescent="0.2">
      <c r="B615164"/>
    </row>
    <row r="615165" spans="2:2" x14ac:dyDescent="0.2">
      <c r="B615165"/>
    </row>
    <row r="615166" spans="2:2" x14ac:dyDescent="0.2">
      <c r="B615166"/>
    </row>
    <row r="615167" spans="2:2" x14ac:dyDescent="0.2">
      <c r="B615167"/>
    </row>
    <row r="615168" spans="2:2" x14ac:dyDescent="0.2">
      <c r="B615168"/>
    </row>
    <row r="615169" spans="2:2" x14ac:dyDescent="0.2">
      <c r="B615169"/>
    </row>
    <row r="615170" spans="2:2" x14ac:dyDescent="0.2">
      <c r="B615170"/>
    </row>
    <row r="615171" spans="2:2" x14ac:dyDescent="0.2">
      <c r="B615171"/>
    </row>
    <row r="615172" spans="2:2" x14ac:dyDescent="0.2">
      <c r="B615172"/>
    </row>
    <row r="615173" spans="2:2" x14ac:dyDescent="0.2">
      <c r="B615173"/>
    </row>
    <row r="615174" spans="2:2" x14ac:dyDescent="0.2">
      <c r="B615174"/>
    </row>
    <row r="615175" spans="2:2" x14ac:dyDescent="0.2">
      <c r="B615175"/>
    </row>
    <row r="615176" spans="2:2" x14ac:dyDescent="0.2">
      <c r="B615176"/>
    </row>
    <row r="615177" spans="2:2" x14ac:dyDescent="0.2">
      <c r="B615177"/>
    </row>
    <row r="615178" spans="2:2" x14ac:dyDescent="0.2">
      <c r="B615178"/>
    </row>
    <row r="615179" spans="2:2" x14ac:dyDescent="0.2">
      <c r="B615179"/>
    </row>
    <row r="615180" spans="2:2" x14ac:dyDescent="0.2">
      <c r="B615180"/>
    </row>
    <row r="615181" spans="2:2" x14ac:dyDescent="0.2">
      <c r="B615181"/>
    </row>
    <row r="615182" spans="2:2" x14ac:dyDescent="0.2">
      <c r="B615182"/>
    </row>
    <row r="615183" spans="2:2" x14ac:dyDescent="0.2">
      <c r="B615183"/>
    </row>
    <row r="615184" spans="2:2" x14ac:dyDescent="0.2">
      <c r="B615184"/>
    </row>
    <row r="615185" spans="2:2" x14ac:dyDescent="0.2">
      <c r="B615185"/>
    </row>
    <row r="615186" spans="2:2" x14ac:dyDescent="0.2">
      <c r="B615186"/>
    </row>
    <row r="615187" spans="2:2" x14ac:dyDescent="0.2">
      <c r="B615187"/>
    </row>
    <row r="615188" spans="2:2" x14ac:dyDescent="0.2">
      <c r="B615188"/>
    </row>
    <row r="615189" spans="2:2" x14ac:dyDescent="0.2">
      <c r="B615189"/>
    </row>
    <row r="615190" spans="2:2" x14ac:dyDescent="0.2">
      <c r="B615190"/>
    </row>
    <row r="615191" spans="2:2" x14ac:dyDescent="0.2">
      <c r="B615191"/>
    </row>
    <row r="615192" spans="2:2" x14ac:dyDescent="0.2">
      <c r="B615192"/>
    </row>
    <row r="615193" spans="2:2" x14ac:dyDescent="0.2">
      <c r="B615193"/>
    </row>
    <row r="615194" spans="2:2" x14ac:dyDescent="0.2">
      <c r="B615194"/>
    </row>
    <row r="615195" spans="2:2" x14ac:dyDescent="0.2">
      <c r="B615195"/>
    </row>
    <row r="615196" spans="2:2" x14ac:dyDescent="0.2">
      <c r="B615196"/>
    </row>
    <row r="615197" spans="2:2" x14ac:dyDescent="0.2">
      <c r="B615197"/>
    </row>
    <row r="615198" spans="2:2" x14ac:dyDescent="0.2">
      <c r="B615198"/>
    </row>
    <row r="615199" spans="2:2" x14ac:dyDescent="0.2">
      <c r="B615199"/>
    </row>
    <row r="615200" spans="2:2" x14ac:dyDescent="0.2">
      <c r="B615200"/>
    </row>
    <row r="615201" spans="2:2" x14ac:dyDescent="0.2">
      <c r="B615201"/>
    </row>
    <row r="615202" spans="2:2" x14ac:dyDescent="0.2">
      <c r="B615202"/>
    </row>
    <row r="615203" spans="2:2" x14ac:dyDescent="0.2">
      <c r="B615203"/>
    </row>
    <row r="615204" spans="2:2" x14ac:dyDescent="0.2">
      <c r="B615204"/>
    </row>
    <row r="615205" spans="2:2" x14ac:dyDescent="0.2">
      <c r="B615205"/>
    </row>
    <row r="615206" spans="2:2" x14ac:dyDescent="0.2">
      <c r="B615206"/>
    </row>
    <row r="615207" spans="2:2" x14ac:dyDescent="0.2">
      <c r="B615207"/>
    </row>
    <row r="615208" spans="2:2" x14ac:dyDescent="0.2">
      <c r="B615208"/>
    </row>
    <row r="615209" spans="2:2" x14ac:dyDescent="0.2">
      <c r="B615209"/>
    </row>
    <row r="615210" spans="2:2" x14ac:dyDescent="0.2">
      <c r="B615210"/>
    </row>
    <row r="615211" spans="2:2" x14ac:dyDescent="0.2">
      <c r="B615211"/>
    </row>
    <row r="615212" spans="2:2" x14ac:dyDescent="0.2">
      <c r="B615212"/>
    </row>
    <row r="615213" spans="2:2" x14ac:dyDescent="0.2">
      <c r="B615213"/>
    </row>
    <row r="615214" spans="2:2" x14ac:dyDescent="0.2">
      <c r="B615214"/>
    </row>
    <row r="615215" spans="2:2" x14ac:dyDescent="0.2">
      <c r="B615215"/>
    </row>
    <row r="615216" spans="2:2" x14ac:dyDescent="0.2">
      <c r="B615216"/>
    </row>
    <row r="615217" spans="2:2" x14ac:dyDescent="0.2">
      <c r="B615217"/>
    </row>
    <row r="615218" spans="2:2" x14ac:dyDescent="0.2">
      <c r="B615218"/>
    </row>
    <row r="615219" spans="2:2" x14ac:dyDescent="0.2">
      <c r="B615219"/>
    </row>
    <row r="615220" spans="2:2" x14ac:dyDescent="0.2">
      <c r="B615220"/>
    </row>
    <row r="615221" spans="2:2" x14ac:dyDescent="0.2">
      <c r="B615221"/>
    </row>
    <row r="615222" spans="2:2" x14ac:dyDescent="0.2">
      <c r="B615222"/>
    </row>
    <row r="615223" spans="2:2" x14ac:dyDescent="0.2">
      <c r="B615223"/>
    </row>
    <row r="615224" spans="2:2" x14ac:dyDescent="0.2">
      <c r="B615224"/>
    </row>
    <row r="615225" spans="2:2" x14ac:dyDescent="0.2">
      <c r="B615225"/>
    </row>
    <row r="615226" spans="2:2" x14ac:dyDescent="0.2">
      <c r="B615226"/>
    </row>
    <row r="615227" spans="2:2" x14ac:dyDescent="0.2">
      <c r="B615227"/>
    </row>
    <row r="615228" spans="2:2" x14ac:dyDescent="0.2">
      <c r="B615228"/>
    </row>
    <row r="615229" spans="2:2" x14ac:dyDescent="0.2">
      <c r="B615229"/>
    </row>
    <row r="615230" spans="2:2" x14ac:dyDescent="0.2">
      <c r="B615230"/>
    </row>
    <row r="615231" spans="2:2" x14ac:dyDescent="0.2">
      <c r="B615231"/>
    </row>
    <row r="615232" spans="2:2" x14ac:dyDescent="0.2">
      <c r="B615232"/>
    </row>
    <row r="615233" spans="2:2" x14ac:dyDescent="0.2">
      <c r="B615233"/>
    </row>
    <row r="615234" spans="2:2" x14ac:dyDescent="0.2">
      <c r="B615234"/>
    </row>
    <row r="615235" spans="2:2" x14ac:dyDescent="0.2">
      <c r="B615235"/>
    </row>
    <row r="615236" spans="2:2" x14ac:dyDescent="0.2">
      <c r="B615236"/>
    </row>
    <row r="615237" spans="2:2" x14ac:dyDescent="0.2">
      <c r="B615237"/>
    </row>
    <row r="615238" spans="2:2" x14ac:dyDescent="0.2">
      <c r="B615238"/>
    </row>
    <row r="615239" spans="2:2" x14ac:dyDescent="0.2">
      <c r="B615239"/>
    </row>
    <row r="615240" spans="2:2" x14ac:dyDescent="0.2">
      <c r="B615240"/>
    </row>
    <row r="615241" spans="2:2" x14ac:dyDescent="0.2">
      <c r="B615241"/>
    </row>
    <row r="615242" spans="2:2" x14ac:dyDescent="0.2">
      <c r="B615242"/>
    </row>
    <row r="615243" spans="2:2" x14ac:dyDescent="0.2">
      <c r="B615243"/>
    </row>
    <row r="615244" spans="2:2" x14ac:dyDescent="0.2">
      <c r="B615244"/>
    </row>
    <row r="615245" spans="2:2" x14ac:dyDescent="0.2">
      <c r="B615245"/>
    </row>
    <row r="615246" spans="2:2" x14ac:dyDescent="0.2">
      <c r="B615246"/>
    </row>
    <row r="615247" spans="2:2" x14ac:dyDescent="0.2">
      <c r="B615247"/>
    </row>
    <row r="615248" spans="2:2" x14ac:dyDescent="0.2">
      <c r="B615248"/>
    </row>
    <row r="615249" spans="2:2" x14ac:dyDescent="0.2">
      <c r="B615249"/>
    </row>
    <row r="615250" spans="2:2" x14ac:dyDescent="0.2">
      <c r="B615250"/>
    </row>
    <row r="615251" spans="2:2" x14ac:dyDescent="0.2">
      <c r="B615251"/>
    </row>
    <row r="615252" spans="2:2" x14ac:dyDescent="0.2">
      <c r="B615252"/>
    </row>
    <row r="615253" spans="2:2" x14ac:dyDescent="0.2">
      <c r="B615253"/>
    </row>
    <row r="615254" spans="2:2" x14ac:dyDescent="0.2">
      <c r="B615254"/>
    </row>
    <row r="615255" spans="2:2" x14ac:dyDescent="0.2">
      <c r="B615255"/>
    </row>
    <row r="615256" spans="2:2" x14ac:dyDescent="0.2">
      <c r="B615256"/>
    </row>
    <row r="615257" spans="2:2" x14ac:dyDescent="0.2">
      <c r="B615257"/>
    </row>
    <row r="615258" spans="2:2" x14ac:dyDescent="0.2">
      <c r="B615258"/>
    </row>
    <row r="615259" spans="2:2" x14ac:dyDescent="0.2">
      <c r="B615259"/>
    </row>
    <row r="615260" spans="2:2" x14ac:dyDescent="0.2">
      <c r="B615260"/>
    </row>
    <row r="615261" spans="2:2" x14ac:dyDescent="0.2">
      <c r="B615261"/>
    </row>
    <row r="615262" spans="2:2" x14ac:dyDescent="0.2">
      <c r="B615262"/>
    </row>
    <row r="615263" spans="2:2" x14ac:dyDescent="0.2">
      <c r="B615263"/>
    </row>
    <row r="615264" spans="2:2" x14ac:dyDescent="0.2">
      <c r="B615264"/>
    </row>
    <row r="615265" spans="2:2" x14ac:dyDescent="0.2">
      <c r="B615265"/>
    </row>
    <row r="615266" spans="2:2" x14ac:dyDescent="0.2">
      <c r="B615266"/>
    </row>
    <row r="615267" spans="2:2" x14ac:dyDescent="0.2">
      <c r="B615267"/>
    </row>
    <row r="615268" spans="2:2" x14ac:dyDescent="0.2">
      <c r="B615268"/>
    </row>
    <row r="615269" spans="2:2" x14ac:dyDescent="0.2">
      <c r="B615269"/>
    </row>
    <row r="615270" spans="2:2" x14ac:dyDescent="0.2">
      <c r="B615270"/>
    </row>
    <row r="615271" spans="2:2" x14ac:dyDescent="0.2">
      <c r="B615271"/>
    </row>
    <row r="615272" spans="2:2" x14ac:dyDescent="0.2">
      <c r="B615272"/>
    </row>
    <row r="615273" spans="2:2" x14ac:dyDescent="0.2">
      <c r="B615273"/>
    </row>
    <row r="615274" spans="2:2" x14ac:dyDescent="0.2">
      <c r="B615274"/>
    </row>
    <row r="615275" spans="2:2" x14ac:dyDescent="0.2">
      <c r="B615275"/>
    </row>
    <row r="615276" spans="2:2" x14ac:dyDescent="0.2">
      <c r="B615276"/>
    </row>
    <row r="615277" spans="2:2" x14ac:dyDescent="0.2">
      <c r="B615277"/>
    </row>
    <row r="615278" spans="2:2" x14ac:dyDescent="0.2">
      <c r="B615278"/>
    </row>
    <row r="615279" spans="2:2" x14ac:dyDescent="0.2">
      <c r="B615279"/>
    </row>
    <row r="615280" spans="2:2" x14ac:dyDescent="0.2">
      <c r="B615280"/>
    </row>
    <row r="615281" spans="2:2" x14ac:dyDescent="0.2">
      <c r="B615281"/>
    </row>
    <row r="615282" spans="2:2" x14ac:dyDescent="0.2">
      <c r="B615282"/>
    </row>
    <row r="615283" spans="2:2" x14ac:dyDescent="0.2">
      <c r="B615283"/>
    </row>
    <row r="615284" spans="2:2" x14ac:dyDescent="0.2">
      <c r="B615284"/>
    </row>
    <row r="615285" spans="2:2" x14ac:dyDescent="0.2">
      <c r="B615285"/>
    </row>
    <row r="615286" spans="2:2" x14ac:dyDescent="0.2">
      <c r="B615286"/>
    </row>
    <row r="615287" spans="2:2" x14ac:dyDescent="0.2">
      <c r="B615287"/>
    </row>
    <row r="615288" spans="2:2" x14ac:dyDescent="0.2">
      <c r="B615288"/>
    </row>
    <row r="615289" spans="2:2" x14ac:dyDescent="0.2">
      <c r="B615289"/>
    </row>
    <row r="615290" spans="2:2" x14ac:dyDescent="0.2">
      <c r="B615290"/>
    </row>
    <row r="615291" spans="2:2" x14ac:dyDescent="0.2">
      <c r="B615291"/>
    </row>
    <row r="615292" spans="2:2" x14ac:dyDescent="0.2">
      <c r="B615292"/>
    </row>
    <row r="615293" spans="2:2" x14ac:dyDescent="0.2">
      <c r="B615293"/>
    </row>
    <row r="615294" spans="2:2" x14ac:dyDescent="0.2">
      <c r="B615294"/>
    </row>
    <row r="615295" spans="2:2" x14ac:dyDescent="0.2">
      <c r="B615295"/>
    </row>
    <row r="615296" spans="2:2" x14ac:dyDescent="0.2">
      <c r="B615296"/>
    </row>
    <row r="615297" spans="2:2" x14ac:dyDescent="0.2">
      <c r="B615297"/>
    </row>
    <row r="615298" spans="2:2" x14ac:dyDescent="0.2">
      <c r="B615298"/>
    </row>
    <row r="615299" spans="2:2" x14ac:dyDescent="0.2">
      <c r="B615299"/>
    </row>
    <row r="615300" spans="2:2" x14ac:dyDescent="0.2">
      <c r="B615300"/>
    </row>
    <row r="615301" spans="2:2" x14ac:dyDescent="0.2">
      <c r="B615301"/>
    </row>
    <row r="615302" spans="2:2" x14ac:dyDescent="0.2">
      <c r="B615302"/>
    </row>
    <row r="615303" spans="2:2" x14ac:dyDescent="0.2">
      <c r="B615303"/>
    </row>
    <row r="615304" spans="2:2" x14ac:dyDescent="0.2">
      <c r="B615304"/>
    </row>
    <row r="615305" spans="2:2" x14ac:dyDescent="0.2">
      <c r="B615305"/>
    </row>
    <row r="615306" spans="2:2" x14ac:dyDescent="0.2">
      <c r="B615306"/>
    </row>
    <row r="615307" spans="2:2" x14ac:dyDescent="0.2">
      <c r="B615307"/>
    </row>
    <row r="615308" spans="2:2" x14ac:dyDescent="0.2">
      <c r="B615308"/>
    </row>
    <row r="615309" spans="2:2" x14ac:dyDescent="0.2">
      <c r="B615309"/>
    </row>
    <row r="615310" spans="2:2" x14ac:dyDescent="0.2">
      <c r="B615310"/>
    </row>
    <row r="615311" spans="2:2" x14ac:dyDescent="0.2">
      <c r="B615311"/>
    </row>
    <row r="615312" spans="2:2" x14ac:dyDescent="0.2">
      <c r="B615312"/>
    </row>
    <row r="615313" spans="2:2" x14ac:dyDescent="0.2">
      <c r="B615313"/>
    </row>
    <row r="615314" spans="2:2" x14ac:dyDescent="0.2">
      <c r="B615314"/>
    </row>
    <row r="615315" spans="2:2" x14ac:dyDescent="0.2">
      <c r="B615315"/>
    </row>
    <row r="615316" spans="2:2" x14ac:dyDescent="0.2">
      <c r="B615316"/>
    </row>
    <row r="615317" spans="2:2" x14ac:dyDescent="0.2">
      <c r="B615317"/>
    </row>
    <row r="615318" spans="2:2" x14ac:dyDescent="0.2">
      <c r="B615318"/>
    </row>
    <row r="615319" spans="2:2" x14ac:dyDescent="0.2">
      <c r="B615319"/>
    </row>
    <row r="615320" spans="2:2" x14ac:dyDescent="0.2">
      <c r="B615320"/>
    </row>
    <row r="615321" spans="2:2" x14ac:dyDescent="0.2">
      <c r="B615321"/>
    </row>
    <row r="615322" spans="2:2" x14ac:dyDescent="0.2">
      <c r="B615322"/>
    </row>
    <row r="615323" spans="2:2" x14ac:dyDescent="0.2">
      <c r="B615323"/>
    </row>
    <row r="615324" spans="2:2" x14ac:dyDescent="0.2">
      <c r="B615324"/>
    </row>
    <row r="615325" spans="2:2" x14ac:dyDescent="0.2">
      <c r="B615325"/>
    </row>
    <row r="615326" spans="2:2" x14ac:dyDescent="0.2">
      <c r="B615326"/>
    </row>
    <row r="615327" spans="2:2" x14ac:dyDescent="0.2">
      <c r="B615327"/>
    </row>
    <row r="615328" spans="2:2" x14ac:dyDescent="0.2">
      <c r="B615328"/>
    </row>
    <row r="615329" spans="2:2" x14ac:dyDescent="0.2">
      <c r="B615329"/>
    </row>
    <row r="615330" spans="2:2" x14ac:dyDescent="0.2">
      <c r="B615330"/>
    </row>
    <row r="615331" spans="2:2" x14ac:dyDescent="0.2">
      <c r="B615331"/>
    </row>
    <row r="615332" spans="2:2" x14ac:dyDescent="0.2">
      <c r="B615332"/>
    </row>
    <row r="615333" spans="2:2" x14ac:dyDescent="0.2">
      <c r="B615333"/>
    </row>
    <row r="615334" spans="2:2" x14ac:dyDescent="0.2">
      <c r="B615334"/>
    </row>
    <row r="615335" spans="2:2" x14ac:dyDescent="0.2">
      <c r="B615335"/>
    </row>
    <row r="615336" spans="2:2" x14ac:dyDescent="0.2">
      <c r="B615336"/>
    </row>
    <row r="615337" spans="2:2" x14ac:dyDescent="0.2">
      <c r="B615337"/>
    </row>
    <row r="615338" spans="2:2" x14ac:dyDescent="0.2">
      <c r="B615338"/>
    </row>
    <row r="615339" spans="2:2" x14ac:dyDescent="0.2">
      <c r="B615339"/>
    </row>
    <row r="615340" spans="2:2" x14ac:dyDescent="0.2">
      <c r="B615340"/>
    </row>
    <row r="615341" spans="2:2" x14ac:dyDescent="0.2">
      <c r="B615341"/>
    </row>
    <row r="615342" spans="2:2" x14ac:dyDescent="0.2">
      <c r="B615342"/>
    </row>
    <row r="615343" spans="2:2" x14ac:dyDescent="0.2">
      <c r="B615343"/>
    </row>
    <row r="615344" spans="2:2" x14ac:dyDescent="0.2">
      <c r="B615344"/>
    </row>
    <row r="615345" spans="2:2" x14ac:dyDescent="0.2">
      <c r="B615345"/>
    </row>
    <row r="615346" spans="2:2" x14ac:dyDescent="0.2">
      <c r="B615346"/>
    </row>
    <row r="615347" spans="2:2" x14ac:dyDescent="0.2">
      <c r="B615347"/>
    </row>
    <row r="615348" spans="2:2" x14ac:dyDescent="0.2">
      <c r="B615348"/>
    </row>
    <row r="615349" spans="2:2" x14ac:dyDescent="0.2">
      <c r="B615349"/>
    </row>
    <row r="615350" spans="2:2" x14ac:dyDescent="0.2">
      <c r="B615350"/>
    </row>
    <row r="615351" spans="2:2" x14ac:dyDescent="0.2">
      <c r="B615351"/>
    </row>
    <row r="615352" spans="2:2" x14ac:dyDescent="0.2">
      <c r="B615352"/>
    </row>
    <row r="615353" spans="2:2" x14ac:dyDescent="0.2">
      <c r="B615353"/>
    </row>
    <row r="615354" spans="2:2" x14ac:dyDescent="0.2">
      <c r="B615354"/>
    </row>
    <row r="615355" spans="2:2" x14ac:dyDescent="0.2">
      <c r="B615355"/>
    </row>
    <row r="615356" spans="2:2" x14ac:dyDescent="0.2">
      <c r="B615356"/>
    </row>
    <row r="615357" spans="2:2" x14ac:dyDescent="0.2">
      <c r="B615357"/>
    </row>
    <row r="615358" spans="2:2" x14ac:dyDescent="0.2">
      <c r="B615358"/>
    </row>
    <row r="615359" spans="2:2" x14ac:dyDescent="0.2">
      <c r="B615359"/>
    </row>
    <row r="615360" spans="2:2" x14ac:dyDescent="0.2">
      <c r="B615360"/>
    </row>
    <row r="615361" spans="2:2" x14ac:dyDescent="0.2">
      <c r="B615361"/>
    </row>
    <row r="615362" spans="2:2" x14ac:dyDescent="0.2">
      <c r="B615362"/>
    </row>
    <row r="615363" spans="2:2" x14ac:dyDescent="0.2">
      <c r="B615363"/>
    </row>
    <row r="615364" spans="2:2" x14ac:dyDescent="0.2">
      <c r="B615364"/>
    </row>
    <row r="615365" spans="2:2" x14ac:dyDescent="0.2">
      <c r="B615365"/>
    </row>
    <row r="615366" spans="2:2" x14ac:dyDescent="0.2">
      <c r="B615366"/>
    </row>
    <row r="615367" spans="2:2" x14ac:dyDescent="0.2">
      <c r="B615367"/>
    </row>
    <row r="615368" spans="2:2" x14ac:dyDescent="0.2">
      <c r="B615368"/>
    </row>
    <row r="615369" spans="2:2" x14ac:dyDescent="0.2">
      <c r="B615369"/>
    </row>
    <row r="615370" spans="2:2" x14ac:dyDescent="0.2">
      <c r="B615370"/>
    </row>
    <row r="615371" spans="2:2" x14ac:dyDescent="0.2">
      <c r="B615371"/>
    </row>
    <row r="615372" spans="2:2" x14ac:dyDescent="0.2">
      <c r="B615372"/>
    </row>
    <row r="615373" spans="2:2" x14ac:dyDescent="0.2">
      <c r="B615373"/>
    </row>
    <row r="615374" spans="2:2" x14ac:dyDescent="0.2">
      <c r="B615374"/>
    </row>
    <row r="615375" spans="2:2" x14ac:dyDescent="0.2">
      <c r="B615375"/>
    </row>
    <row r="615376" spans="2:2" x14ac:dyDescent="0.2">
      <c r="B615376"/>
    </row>
    <row r="615377" spans="2:2" x14ac:dyDescent="0.2">
      <c r="B615377"/>
    </row>
    <row r="615378" spans="2:2" x14ac:dyDescent="0.2">
      <c r="B615378"/>
    </row>
    <row r="615379" spans="2:2" x14ac:dyDescent="0.2">
      <c r="B615379"/>
    </row>
    <row r="615380" spans="2:2" x14ac:dyDescent="0.2">
      <c r="B615380"/>
    </row>
    <row r="615381" spans="2:2" x14ac:dyDescent="0.2">
      <c r="B615381"/>
    </row>
    <row r="615382" spans="2:2" x14ac:dyDescent="0.2">
      <c r="B615382"/>
    </row>
    <row r="615383" spans="2:2" x14ac:dyDescent="0.2">
      <c r="B615383"/>
    </row>
    <row r="615384" spans="2:2" x14ac:dyDescent="0.2">
      <c r="B615384"/>
    </row>
    <row r="615385" spans="2:2" x14ac:dyDescent="0.2">
      <c r="B615385"/>
    </row>
    <row r="615386" spans="2:2" x14ac:dyDescent="0.2">
      <c r="B615386"/>
    </row>
    <row r="615387" spans="2:2" x14ac:dyDescent="0.2">
      <c r="B615387"/>
    </row>
    <row r="615388" spans="2:2" x14ac:dyDescent="0.2">
      <c r="B615388"/>
    </row>
    <row r="615389" spans="2:2" x14ac:dyDescent="0.2">
      <c r="B615389"/>
    </row>
    <row r="615390" spans="2:2" x14ac:dyDescent="0.2">
      <c r="B615390"/>
    </row>
    <row r="615391" spans="2:2" x14ac:dyDescent="0.2">
      <c r="B615391"/>
    </row>
    <row r="615392" spans="2:2" x14ac:dyDescent="0.2">
      <c r="B615392"/>
    </row>
    <row r="615393" spans="2:2" x14ac:dyDescent="0.2">
      <c r="B615393"/>
    </row>
    <row r="615394" spans="2:2" x14ac:dyDescent="0.2">
      <c r="B615394"/>
    </row>
    <row r="615395" spans="2:2" x14ac:dyDescent="0.2">
      <c r="B615395"/>
    </row>
    <row r="615396" spans="2:2" x14ac:dyDescent="0.2">
      <c r="B615396"/>
    </row>
    <row r="615397" spans="2:2" x14ac:dyDescent="0.2">
      <c r="B615397"/>
    </row>
    <row r="615398" spans="2:2" x14ac:dyDescent="0.2">
      <c r="B615398"/>
    </row>
    <row r="615399" spans="2:2" x14ac:dyDescent="0.2">
      <c r="B615399"/>
    </row>
    <row r="615400" spans="2:2" x14ac:dyDescent="0.2">
      <c r="B615400"/>
    </row>
    <row r="615401" spans="2:2" x14ac:dyDescent="0.2">
      <c r="B615401"/>
    </row>
    <row r="615402" spans="2:2" x14ac:dyDescent="0.2">
      <c r="B615402"/>
    </row>
    <row r="615403" spans="2:2" x14ac:dyDescent="0.2">
      <c r="B615403"/>
    </row>
    <row r="615404" spans="2:2" x14ac:dyDescent="0.2">
      <c r="B615404"/>
    </row>
    <row r="615405" spans="2:2" x14ac:dyDescent="0.2">
      <c r="B615405"/>
    </row>
    <row r="615406" spans="2:2" x14ac:dyDescent="0.2">
      <c r="B615406"/>
    </row>
    <row r="615407" spans="2:2" x14ac:dyDescent="0.2">
      <c r="B615407"/>
    </row>
    <row r="615408" spans="2:2" x14ac:dyDescent="0.2">
      <c r="B615408"/>
    </row>
    <row r="615409" spans="2:2" x14ac:dyDescent="0.2">
      <c r="B615409"/>
    </row>
    <row r="615410" spans="2:2" x14ac:dyDescent="0.2">
      <c r="B615410"/>
    </row>
    <row r="615411" spans="2:2" x14ac:dyDescent="0.2">
      <c r="B615411"/>
    </row>
    <row r="615412" spans="2:2" x14ac:dyDescent="0.2">
      <c r="B615412"/>
    </row>
    <row r="615413" spans="2:2" x14ac:dyDescent="0.2">
      <c r="B615413"/>
    </row>
    <row r="615414" spans="2:2" x14ac:dyDescent="0.2">
      <c r="B615414"/>
    </row>
    <row r="615415" spans="2:2" x14ac:dyDescent="0.2">
      <c r="B615415"/>
    </row>
    <row r="615416" spans="2:2" x14ac:dyDescent="0.2">
      <c r="B615416"/>
    </row>
    <row r="615417" spans="2:2" x14ac:dyDescent="0.2">
      <c r="B615417"/>
    </row>
    <row r="615418" spans="2:2" x14ac:dyDescent="0.2">
      <c r="B615418"/>
    </row>
    <row r="615419" spans="2:2" x14ac:dyDescent="0.2">
      <c r="B615419"/>
    </row>
    <row r="615420" spans="2:2" x14ac:dyDescent="0.2">
      <c r="B615420"/>
    </row>
    <row r="615421" spans="2:2" x14ac:dyDescent="0.2">
      <c r="B615421"/>
    </row>
    <row r="615422" spans="2:2" x14ac:dyDescent="0.2">
      <c r="B615422"/>
    </row>
    <row r="615423" spans="2:2" x14ac:dyDescent="0.2">
      <c r="B615423"/>
    </row>
    <row r="615424" spans="2:2" x14ac:dyDescent="0.2">
      <c r="B615424"/>
    </row>
    <row r="615425" spans="2:2" x14ac:dyDescent="0.2">
      <c r="B615425"/>
    </row>
    <row r="615426" spans="2:2" x14ac:dyDescent="0.2">
      <c r="B615426"/>
    </row>
    <row r="615427" spans="2:2" x14ac:dyDescent="0.2">
      <c r="B615427"/>
    </row>
    <row r="615428" spans="2:2" x14ac:dyDescent="0.2">
      <c r="B615428"/>
    </row>
    <row r="615429" spans="2:2" x14ac:dyDescent="0.2">
      <c r="B615429"/>
    </row>
    <row r="615430" spans="2:2" x14ac:dyDescent="0.2">
      <c r="B615430"/>
    </row>
    <row r="615431" spans="2:2" x14ac:dyDescent="0.2">
      <c r="B615431"/>
    </row>
    <row r="615432" spans="2:2" x14ac:dyDescent="0.2">
      <c r="B615432"/>
    </row>
    <row r="615433" spans="2:2" x14ac:dyDescent="0.2">
      <c r="B615433"/>
    </row>
    <row r="615434" spans="2:2" x14ac:dyDescent="0.2">
      <c r="B615434"/>
    </row>
    <row r="615435" spans="2:2" x14ac:dyDescent="0.2">
      <c r="B615435"/>
    </row>
    <row r="615436" spans="2:2" x14ac:dyDescent="0.2">
      <c r="B615436"/>
    </row>
    <row r="615437" spans="2:2" x14ac:dyDescent="0.2">
      <c r="B615437"/>
    </row>
    <row r="615438" spans="2:2" x14ac:dyDescent="0.2">
      <c r="B615438"/>
    </row>
    <row r="615439" spans="2:2" x14ac:dyDescent="0.2">
      <c r="B615439"/>
    </row>
    <row r="615440" spans="2:2" x14ac:dyDescent="0.2">
      <c r="B615440"/>
    </row>
    <row r="615441" spans="2:2" x14ac:dyDescent="0.2">
      <c r="B615441"/>
    </row>
    <row r="615442" spans="2:2" x14ac:dyDescent="0.2">
      <c r="B615442"/>
    </row>
    <row r="615443" spans="2:2" x14ac:dyDescent="0.2">
      <c r="B615443"/>
    </row>
    <row r="615444" spans="2:2" x14ac:dyDescent="0.2">
      <c r="B615444"/>
    </row>
    <row r="615445" spans="2:2" x14ac:dyDescent="0.2">
      <c r="B615445"/>
    </row>
    <row r="615446" spans="2:2" x14ac:dyDescent="0.2">
      <c r="B615446"/>
    </row>
    <row r="615447" spans="2:2" x14ac:dyDescent="0.2">
      <c r="B615447"/>
    </row>
    <row r="615448" spans="2:2" x14ac:dyDescent="0.2">
      <c r="B615448"/>
    </row>
    <row r="615449" spans="2:2" x14ac:dyDescent="0.2">
      <c r="B615449"/>
    </row>
    <row r="615450" spans="2:2" x14ac:dyDescent="0.2">
      <c r="B615450"/>
    </row>
    <row r="615451" spans="2:2" x14ac:dyDescent="0.2">
      <c r="B615451"/>
    </row>
    <row r="615452" spans="2:2" x14ac:dyDescent="0.2">
      <c r="B615452"/>
    </row>
    <row r="615453" spans="2:2" x14ac:dyDescent="0.2">
      <c r="B615453"/>
    </row>
    <row r="615454" spans="2:2" x14ac:dyDescent="0.2">
      <c r="B615454"/>
    </row>
    <row r="615455" spans="2:2" x14ac:dyDescent="0.2">
      <c r="B615455"/>
    </row>
    <row r="615456" spans="2:2" x14ac:dyDescent="0.2">
      <c r="B615456"/>
    </row>
    <row r="615457" spans="2:2" x14ac:dyDescent="0.2">
      <c r="B615457"/>
    </row>
    <row r="615458" spans="2:2" x14ac:dyDescent="0.2">
      <c r="B615458"/>
    </row>
    <row r="615459" spans="2:2" x14ac:dyDescent="0.2">
      <c r="B615459"/>
    </row>
    <row r="615460" spans="2:2" x14ac:dyDescent="0.2">
      <c r="B615460"/>
    </row>
    <row r="615461" spans="2:2" x14ac:dyDescent="0.2">
      <c r="B615461"/>
    </row>
    <row r="615462" spans="2:2" x14ac:dyDescent="0.2">
      <c r="B615462"/>
    </row>
    <row r="615463" spans="2:2" x14ac:dyDescent="0.2">
      <c r="B615463"/>
    </row>
    <row r="615464" spans="2:2" x14ac:dyDescent="0.2">
      <c r="B615464"/>
    </row>
    <row r="615465" spans="2:2" x14ac:dyDescent="0.2">
      <c r="B615465"/>
    </row>
    <row r="615466" spans="2:2" x14ac:dyDescent="0.2">
      <c r="B615466"/>
    </row>
    <row r="615467" spans="2:2" x14ac:dyDescent="0.2">
      <c r="B615467"/>
    </row>
    <row r="615468" spans="2:2" x14ac:dyDescent="0.2">
      <c r="B615468"/>
    </row>
    <row r="615469" spans="2:2" x14ac:dyDescent="0.2">
      <c r="B615469"/>
    </row>
    <row r="615470" spans="2:2" x14ac:dyDescent="0.2">
      <c r="B615470"/>
    </row>
    <row r="615471" spans="2:2" x14ac:dyDescent="0.2">
      <c r="B615471"/>
    </row>
    <row r="615472" spans="2:2" x14ac:dyDescent="0.2">
      <c r="B615472"/>
    </row>
    <row r="615473" spans="2:2" x14ac:dyDescent="0.2">
      <c r="B615473"/>
    </row>
    <row r="615474" spans="2:2" x14ac:dyDescent="0.2">
      <c r="B615474"/>
    </row>
    <row r="615475" spans="2:2" x14ac:dyDescent="0.2">
      <c r="B615475"/>
    </row>
    <row r="615476" spans="2:2" x14ac:dyDescent="0.2">
      <c r="B615476"/>
    </row>
    <row r="615477" spans="2:2" x14ac:dyDescent="0.2">
      <c r="B615477"/>
    </row>
    <row r="615478" spans="2:2" x14ac:dyDescent="0.2">
      <c r="B615478"/>
    </row>
    <row r="615479" spans="2:2" x14ac:dyDescent="0.2">
      <c r="B615479"/>
    </row>
    <row r="615480" spans="2:2" x14ac:dyDescent="0.2">
      <c r="B615480"/>
    </row>
    <row r="615481" spans="2:2" x14ac:dyDescent="0.2">
      <c r="B615481"/>
    </row>
    <row r="615482" spans="2:2" x14ac:dyDescent="0.2">
      <c r="B615482"/>
    </row>
    <row r="615483" spans="2:2" x14ac:dyDescent="0.2">
      <c r="B615483"/>
    </row>
    <row r="615484" spans="2:2" x14ac:dyDescent="0.2">
      <c r="B615484"/>
    </row>
    <row r="615485" spans="2:2" x14ac:dyDescent="0.2">
      <c r="B615485"/>
    </row>
    <row r="615486" spans="2:2" x14ac:dyDescent="0.2">
      <c r="B615486"/>
    </row>
    <row r="615487" spans="2:2" x14ac:dyDescent="0.2">
      <c r="B615487"/>
    </row>
    <row r="615488" spans="2:2" x14ac:dyDescent="0.2">
      <c r="B615488"/>
    </row>
    <row r="615489" spans="2:2" x14ac:dyDescent="0.2">
      <c r="B615489"/>
    </row>
    <row r="615490" spans="2:2" x14ac:dyDescent="0.2">
      <c r="B615490"/>
    </row>
    <row r="615491" spans="2:2" x14ac:dyDescent="0.2">
      <c r="B615491"/>
    </row>
    <row r="615492" spans="2:2" x14ac:dyDescent="0.2">
      <c r="B615492"/>
    </row>
    <row r="615493" spans="2:2" x14ac:dyDescent="0.2">
      <c r="B615493"/>
    </row>
    <row r="615494" spans="2:2" x14ac:dyDescent="0.2">
      <c r="B615494"/>
    </row>
    <row r="615495" spans="2:2" x14ac:dyDescent="0.2">
      <c r="B615495"/>
    </row>
    <row r="615496" spans="2:2" x14ac:dyDescent="0.2">
      <c r="B615496"/>
    </row>
    <row r="615497" spans="2:2" x14ac:dyDescent="0.2">
      <c r="B615497"/>
    </row>
    <row r="615498" spans="2:2" x14ac:dyDescent="0.2">
      <c r="B615498"/>
    </row>
    <row r="615499" spans="2:2" x14ac:dyDescent="0.2">
      <c r="B615499"/>
    </row>
    <row r="615500" spans="2:2" x14ac:dyDescent="0.2">
      <c r="B615500"/>
    </row>
    <row r="615501" spans="2:2" x14ac:dyDescent="0.2">
      <c r="B615501"/>
    </row>
    <row r="615502" spans="2:2" x14ac:dyDescent="0.2">
      <c r="B615502"/>
    </row>
    <row r="615503" spans="2:2" x14ac:dyDescent="0.2">
      <c r="B615503"/>
    </row>
    <row r="615504" spans="2:2" x14ac:dyDescent="0.2">
      <c r="B615504"/>
    </row>
    <row r="615505" spans="2:2" x14ac:dyDescent="0.2">
      <c r="B615505"/>
    </row>
    <row r="615506" spans="2:2" x14ac:dyDescent="0.2">
      <c r="B615506"/>
    </row>
    <row r="615507" spans="2:2" x14ac:dyDescent="0.2">
      <c r="B615507"/>
    </row>
    <row r="615508" spans="2:2" x14ac:dyDescent="0.2">
      <c r="B615508"/>
    </row>
    <row r="615509" spans="2:2" x14ac:dyDescent="0.2">
      <c r="B615509"/>
    </row>
    <row r="615510" spans="2:2" x14ac:dyDescent="0.2">
      <c r="B615510"/>
    </row>
    <row r="615511" spans="2:2" x14ac:dyDescent="0.2">
      <c r="B615511"/>
    </row>
    <row r="615512" spans="2:2" x14ac:dyDescent="0.2">
      <c r="B615512"/>
    </row>
    <row r="615513" spans="2:2" x14ac:dyDescent="0.2">
      <c r="B615513"/>
    </row>
    <row r="615514" spans="2:2" x14ac:dyDescent="0.2">
      <c r="B615514"/>
    </row>
    <row r="615515" spans="2:2" x14ac:dyDescent="0.2">
      <c r="B615515"/>
    </row>
    <row r="615516" spans="2:2" x14ac:dyDescent="0.2">
      <c r="B615516"/>
    </row>
    <row r="615517" spans="2:2" x14ac:dyDescent="0.2">
      <c r="B615517"/>
    </row>
    <row r="615518" spans="2:2" x14ac:dyDescent="0.2">
      <c r="B615518"/>
    </row>
    <row r="615519" spans="2:2" x14ac:dyDescent="0.2">
      <c r="B615519"/>
    </row>
    <row r="615520" spans="2:2" x14ac:dyDescent="0.2">
      <c r="B615520"/>
    </row>
    <row r="615521" spans="2:2" x14ac:dyDescent="0.2">
      <c r="B615521"/>
    </row>
    <row r="615522" spans="2:2" x14ac:dyDescent="0.2">
      <c r="B615522"/>
    </row>
    <row r="615523" spans="2:2" x14ac:dyDescent="0.2">
      <c r="B615523"/>
    </row>
    <row r="615524" spans="2:2" x14ac:dyDescent="0.2">
      <c r="B615524"/>
    </row>
    <row r="615525" spans="2:2" x14ac:dyDescent="0.2">
      <c r="B615525"/>
    </row>
    <row r="615526" spans="2:2" x14ac:dyDescent="0.2">
      <c r="B615526"/>
    </row>
    <row r="615527" spans="2:2" x14ac:dyDescent="0.2">
      <c r="B615527"/>
    </row>
    <row r="615528" spans="2:2" x14ac:dyDescent="0.2">
      <c r="B615528"/>
    </row>
    <row r="615529" spans="2:2" x14ac:dyDescent="0.2">
      <c r="B615529"/>
    </row>
    <row r="615530" spans="2:2" x14ac:dyDescent="0.2">
      <c r="B615530"/>
    </row>
    <row r="615531" spans="2:2" x14ac:dyDescent="0.2">
      <c r="B615531"/>
    </row>
    <row r="615532" spans="2:2" x14ac:dyDescent="0.2">
      <c r="B615532"/>
    </row>
    <row r="615533" spans="2:2" x14ac:dyDescent="0.2">
      <c r="B615533"/>
    </row>
    <row r="615534" spans="2:2" x14ac:dyDescent="0.2">
      <c r="B615534"/>
    </row>
    <row r="615535" spans="2:2" x14ac:dyDescent="0.2">
      <c r="B615535"/>
    </row>
    <row r="615536" spans="2:2" x14ac:dyDescent="0.2">
      <c r="B615536"/>
    </row>
    <row r="615537" spans="2:2" x14ac:dyDescent="0.2">
      <c r="B615537"/>
    </row>
    <row r="615538" spans="2:2" x14ac:dyDescent="0.2">
      <c r="B615538"/>
    </row>
    <row r="615539" spans="2:2" x14ac:dyDescent="0.2">
      <c r="B615539"/>
    </row>
    <row r="615540" spans="2:2" x14ac:dyDescent="0.2">
      <c r="B615540"/>
    </row>
    <row r="615541" spans="2:2" x14ac:dyDescent="0.2">
      <c r="B615541"/>
    </row>
    <row r="615542" spans="2:2" x14ac:dyDescent="0.2">
      <c r="B615542"/>
    </row>
    <row r="615543" spans="2:2" x14ac:dyDescent="0.2">
      <c r="B615543"/>
    </row>
    <row r="615544" spans="2:2" x14ac:dyDescent="0.2">
      <c r="B615544"/>
    </row>
    <row r="615545" spans="2:2" x14ac:dyDescent="0.2">
      <c r="B615545"/>
    </row>
    <row r="615546" spans="2:2" x14ac:dyDescent="0.2">
      <c r="B615546"/>
    </row>
    <row r="615547" spans="2:2" x14ac:dyDescent="0.2">
      <c r="B615547"/>
    </row>
    <row r="615548" spans="2:2" x14ac:dyDescent="0.2">
      <c r="B615548"/>
    </row>
    <row r="615549" spans="2:2" x14ac:dyDescent="0.2">
      <c r="B615549"/>
    </row>
    <row r="615550" spans="2:2" x14ac:dyDescent="0.2">
      <c r="B615550"/>
    </row>
    <row r="615551" spans="2:2" x14ac:dyDescent="0.2">
      <c r="B615551"/>
    </row>
    <row r="615552" spans="2:2" x14ac:dyDescent="0.2">
      <c r="B615552"/>
    </row>
    <row r="615553" spans="2:2" x14ac:dyDescent="0.2">
      <c r="B615553"/>
    </row>
    <row r="615554" spans="2:2" x14ac:dyDescent="0.2">
      <c r="B615554"/>
    </row>
    <row r="615555" spans="2:2" x14ac:dyDescent="0.2">
      <c r="B615555"/>
    </row>
    <row r="615556" spans="2:2" x14ac:dyDescent="0.2">
      <c r="B615556"/>
    </row>
    <row r="615557" spans="2:2" x14ac:dyDescent="0.2">
      <c r="B615557"/>
    </row>
    <row r="615558" spans="2:2" x14ac:dyDescent="0.2">
      <c r="B615558"/>
    </row>
    <row r="615559" spans="2:2" x14ac:dyDescent="0.2">
      <c r="B615559"/>
    </row>
    <row r="615560" spans="2:2" x14ac:dyDescent="0.2">
      <c r="B615560"/>
    </row>
    <row r="615561" spans="2:2" x14ac:dyDescent="0.2">
      <c r="B615561"/>
    </row>
    <row r="615562" spans="2:2" x14ac:dyDescent="0.2">
      <c r="B615562"/>
    </row>
    <row r="615563" spans="2:2" x14ac:dyDescent="0.2">
      <c r="B615563"/>
    </row>
    <row r="615564" spans="2:2" x14ac:dyDescent="0.2">
      <c r="B615564"/>
    </row>
    <row r="615565" spans="2:2" x14ac:dyDescent="0.2">
      <c r="B615565"/>
    </row>
    <row r="615566" spans="2:2" x14ac:dyDescent="0.2">
      <c r="B615566"/>
    </row>
    <row r="615567" spans="2:2" x14ac:dyDescent="0.2">
      <c r="B615567"/>
    </row>
    <row r="615568" spans="2:2" x14ac:dyDescent="0.2">
      <c r="B615568"/>
    </row>
    <row r="615569" spans="2:2" x14ac:dyDescent="0.2">
      <c r="B615569"/>
    </row>
    <row r="615570" spans="2:2" x14ac:dyDescent="0.2">
      <c r="B615570"/>
    </row>
    <row r="615571" spans="2:2" x14ac:dyDescent="0.2">
      <c r="B615571"/>
    </row>
    <row r="615572" spans="2:2" x14ac:dyDescent="0.2">
      <c r="B615572"/>
    </row>
    <row r="615573" spans="2:2" x14ac:dyDescent="0.2">
      <c r="B615573"/>
    </row>
    <row r="615574" spans="2:2" x14ac:dyDescent="0.2">
      <c r="B615574"/>
    </row>
    <row r="615575" spans="2:2" x14ac:dyDescent="0.2">
      <c r="B615575"/>
    </row>
    <row r="615576" spans="2:2" x14ac:dyDescent="0.2">
      <c r="B615576"/>
    </row>
    <row r="615577" spans="2:2" x14ac:dyDescent="0.2">
      <c r="B615577"/>
    </row>
    <row r="615578" spans="2:2" x14ac:dyDescent="0.2">
      <c r="B615578"/>
    </row>
    <row r="615579" spans="2:2" x14ac:dyDescent="0.2">
      <c r="B615579"/>
    </row>
    <row r="615580" spans="2:2" x14ac:dyDescent="0.2">
      <c r="B615580"/>
    </row>
    <row r="615581" spans="2:2" x14ac:dyDescent="0.2">
      <c r="B615581"/>
    </row>
    <row r="615582" spans="2:2" x14ac:dyDescent="0.2">
      <c r="B615582"/>
    </row>
    <row r="615583" spans="2:2" x14ac:dyDescent="0.2">
      <c r="B615583"/>
    </row>
    <row r="615584" spans="2:2" x14ac:dyDescent="0.2">
      <c r="B615584"/>
    </row>
    <row r="615585" spans="2:2" x14ac:dyDescent="0.2">
      <c r="B615585"/>
    </row>
    <row r="615586" spans="2:2" x14ac:dyDescent="0.2">
      <c r="B615586"/>
    </row>
    <row r="615587" spans="2:2" x14ac:dyDescent="0.2">
      <c r="B615587"/>
    </row>
    <row r="615588" spans="2:2" x14ac:dyDescent="0.2">
      <c r="B615588"/>
    </row>
    <row r="615589" spans="2:2" x14ac:dyDescent="0.2">
      <c r="B615589"/>
    </row>
    <row r="615590" spans="2:2" x14ac:dyDescent="0.2">
      <c r="B615590"/>
    </row>
    <row r="615591" spans="2:2" x14ac:dyDescent="0.2">
      <c r="B615591"/>
    </row>
    <row r="615592" spans="2:2" x14ac:dyDescent="0.2">
      <c r="B615592"/>
    </row>
    <row r="615593" spans="2:2" x14ac:dyDescent="0.2">
      <c r="B615593"/>
    </row>
    <row r="615594" spans="2:2" x14ac:dyDescent="0.2">
      <c r="B615594"/>
    </row>
    <row r="615595" spans="2:2" x14ac:dyDescent="0.2">
      <c r="B615595"/>
    </row>
    <row r="615596" spans="2:2" x14ac:dyDescent="0.2">
      <c r="B615596"/>
    </row>
    <row r="615597" spans="2:2" x14ac:dyDescent="0.2">
      <c r="B615597"/>
    </row>
    <row r="615598" spans="2:2" x14ac:dyDescent="0.2">
      <c r="B615598"/>
    </row>
    <row r="615599" spans="2:2" x14ac:dyDescent="0.2">
      <c r="B615599"/>
    </row>
    <row r="615600" spans="2:2" x14ac:dyDescent="0.2">
      <c r="B615600"/>
    </row>
    <row r="615601" spans="2:2" x14ac:dyDescent="0.2">
      <c r="B615601"/>
    </row>
    <row r="615602" spans="2:2" x14ac:dyDescent="0.2">
      <c r="B615602"/>
    </row>
    <row r="615603" spans="2:2" x14ac:dyDescent="0.2">
      <c r="B615603"/>
    </row>
    <row r="615604" spans="2:2" x14ac:dyDescent="0.2">
      <c r="B615604"/>
    </row>
    <row r="615605" spans="2:2" x14ac:dyDescent="0.2">
      <c r="B615605"/>
    </row>
    <row r="615606" spans="2:2" x14ac:dyDescent="0.2">
      <c r="B615606"/>
    </row>
    <row r="615607" spans="2:2" x14ac:dyDescent="0.2">
      <c r="B615607"/>
    </row>
    <row r="615608" spans="2:2" x14ac:dyDescent="0.2">
      <c r="B615608"/>
    </row>
    <row r="615609" spans="2:2" x14ac:dyDescent="0.2">
      <c r="B615609"/>
    </row>
    <row r="615610" spans="2:2" x14ac:dyDescent="0.2">
      <c r="B615610"/>
    </row>
    <row r="615611" spans="2:2" x14ac:dyDescent="0.2">
      <c r="B615611"/>
    </row>
    <row r="615612" spans="2:2" x14ac:dyDescent="0.2">
      <c r="B615612"/>
    </row>
    <row r="615613" spans="2:2" x14ac:dyDescent="0.2">
      <c r="B615613"/>
    </row>
    <row r="615614" spans="2:2" x14ac:dyDescent="0.2">
      <c r="B615614"/>
    </row>
    <row r="615615" spans="2:2" x14ac:dyDescent="0.2">
      <c r="B615615"/>
    </row>
    <row r="615616" spans="2:2" x14ac:dyDescent="0.2">
      <c r="B615616"/>
    </row>
    <row r="615617" spans="2:2" x14ac:dyDescent="0.2">
      <c r="B615617"/>
    </row>
    <row r="615618" spans="2:2" x14ac:dyDescent="0.2">
      <c r="B615618"/>
    </row>
    <row r="615619" spans="2:2" x14ac:dyDescent="0.2">
      <c r="B615619"/>
    </row>
    <row r="615620" spans="2:2" x14ac:dyDescent="0.2">
      <c r="B615620"/>
    </row>
    <row r="615621" spans="2:2" x14ac:dyDescent="0.2">
      <c r="B615621"/>
    </row>
    <row r="615622" spans="2:2" x14ac:dyDescent="0.2">
      <c r="B615622"/>
    </row>
    <row r="615623" spans="2:2" x14ac:dyDescent="0.2">
      <c r="B615623"/>
    </row>
    <row r="615624" spans="2:2" x14ac:dyDescent="0.2">
      <c r="B615624"/>
    </row>
    <row r="615625" spans="2:2" x14ac:dyDescent="0.2">
      <c r="B615625"/>
    </row>
    <row r="615626" spans="2:2" x14ac:dyDescent="0.2">
      <c r="B615626"/>
    </row>
    <row r="615627" spans="2:2" x14ac:dyDescent="0.2">
      <c r="B615627"/>
    </row>
    <row r="615628" spans="2:2" x14ac:dyDescent="0.2">
      <c r="B615628"/>
    </row>
    <row r="615629" spans="2:2" x14ac:dyDescent="0.2">
      <c r="B615629"/>
    </row>
    <row r="615630" spans="2:2" x14ac:dyDescent="0.2">
      <c r="B615630"/>
    </row>
    <row r="615631" spans="2:2" x14ac:dyDescent="0.2">
      <c r="B615631"/>
    </row>
    <row r="615632" spans="2:2" x14ac:dyDescent="0.2">
      <c r="B615632"/>
    </row>
    <row r="615633" spans="2:2" x14ac:dyDescent="0.2">
      <c r="B615633"/>
    </row>
    <row r="615634" spans="2:2" x14ac:dyDescent="0.2">
      <c r="B615634"/>
    </row>
    <row r="615635" spans="2:2" x14ac:dyDescent="0.2">
      <c r="B615635"/>
    </row>
    <row r="615636" spans="2:2" x14ac:dyDescent="0.2">
      <c r="B615636"/>
    </row>
    <row r="615637" spans="2:2" x14ac:dyDescent="0.2">
      <c r="B615637"/>
    </row>
    <row r="615638" spans="2:2" x14ac:dyDescent="0.2">
      <c r="B615638"/>
    </row>
    <row r="615639" spans="2:2" x14ac:dyDescent="0.2">
      <c r="B615639"/>
    </row>
    <row r="615640" spans="2:2" x14ac:dyDescent="0.2">
      <c r="B615640"/>
    </row>
    <row r="615641" spans="2:2" x14ac:dyDescent="0.2">
      <c r="B615641"/>
    </row>
    <row r="615642" spans="2:2" x14ac:dyDescent="0.2">
      <c r="B615642"/>
    </row>
    <row r="615643" spans="2:2" x14ac:dyDescent="0.2">
      <c r="B615643"/>
    </row>
    <row r="615644" spans="2:2" x14ac:dyDescent="0.2">
      <c r="B615644"/>
    </row>
    <row r="615645" spans="2:2" x14ac:dyDescent="0.2">
      <c r="B615645"/>
    </row>
    <row r="615646" spans="2:2" x14ac:dyDescent="0.2">
      <c r="B615646"/>
    </row>
    <row r="615647" spans="2:2" x14ac:dyDescent="0.2">
      <c r="B615647"/>
    </row>
    <row r="615648" spans="2:2" x14ac:dyDescent="0.2">
      <c r="B615648"/>
    </row>
    <row r="615649" spans="2:2" x14ac:dyDescent="0.2">
      <c r="B615649"/>
    </row>
    <row r="615650" spans="2:2" x14ac:dyDescent="0.2">
      <c r="B615650"/>
    </row>
    <row r="615651" spans="2:2" x14ac:dyDescent="0.2">
      <c r="B615651"/>
    </row>
    <row r="615652" spans="2:2" x14ac:dyDescent="0.2">
      <c r="B615652"/>
    </row>
    <row r="615653" spans="2:2" x14ac:dyDescent="0.2">
      <c r="B615653"/>
    </row>
    <row r="615654" spans="2:2" x14ac:dyDescent="0.2">
      <c r="B615654"/>
    </row>
    <row r="615655" spans="2:2" x14ac:dyDescent="0.2">
      <c r="B615655"/>
    </row>
    <row r="615656" spans="2:2" x14ac:dyDescent="0.2">
      <c r="B615656"/>
    </row>
    <row r="615657" spans="2:2" x14ac:dyDescent="0.2">
      <c r="B615657"/>
    </row>
    <row r="615658" spans="2:2" x14ac:dyDescent="0.2">
      <c r="B615658"/>
    </row>
    <row r="615659" spans="2:2" x14ac:dyDescent="0.2">
      <c r="B615659"/>
    </row>
    <row r="615660" spans="2:2" x14ac:dyDescent="0.2">
      <c r="B615660"/>
    </row>
    <row r="615661" spans="2:2" x14ac:dyDescent="0.2">
      <c r="B615661"/>
    </row>
    <row r="615662" spans="2:2" x14ac:dyDescent="0.2">
      <c r="B615662"/>
    </row>
    <row r="615663" spans="2:2" x14ac:dyDescent="0.2">
      <c r="B615663"/>
    </row>
    <row r="615664" spans="2:2" x14ac:dyDescent="0.2">
      <c r="B615664"/>
    </row>
    <row r="615665" spans="2:2" x14ac:dyDescent="0.2">
      <c r="B615665"/>
    </row>
    <row r="615666" spans="2:2" x14ac:dyDescent="0.2">
      <c r="B615666"/>
    </row>
    <row r="615667" spans="2:2" x14ac:dyDescent="0.2">
      <c r="B615667"/>
    </row>
    <row r="615668" spans="2:2" x14ac:dyDescent="0.2">
      <c r="B615668"/>
    </row>
    <row r="615669" spans="2:2" x14ac:dyDescent="0.2">
      <c r="B615669"/>
    </row>
    <row r="615670" spans="2:2" x14ac:dyDescent="0.2">
      <c r="B615670"/>
    </row>
    <row r="615671" spans="2:2" x14ac:dyDescent="0.2">
      <c r="B615671"/>
    </row>
    <row r="615672" spans="2:2" x14ac:dyDescent="0.2">
      <c r="B615672"/>
    </row>
    <row r="615673" spans="2:2" x14ac:dyDescent="0.2">
      <c r="B615673"/>
    </row>
    <row r="615674" spans="2:2" x14ac:dyDescent="0.2">
      <c r="B615674"/>
    </row>
    <row r="615675" spans="2:2" x14ac:dyDescent="0.2">
      <c r="B615675"/>
    </row>
    <row r="615676" spans="2:2" x14ac:dyDescent="0.2">
      <c r="B615676"/>
    </row>
    <row r="615677" spans="2:2" x14ac:dyDescent="0.2">
      <c r="B615677"/>
    </row>
    <row r="615678" spans="2:2" x14ac:dyDescent="0.2">
      <c r="B615678"/>
    </row>
    <row r="615679" spans="2:2" x14ac:dyDescent="0.2">
      <c r="B615679"/>
    </row>
    <row r="615680" spans="2:2" x14ac:dyDescent="0.2">
      <c r="B615680"/>
    </row>
    <row r="615681" spans="2:2" x14ac:dyDescent="0.2">
      <c r="B615681"/>
    </row>
    <row r="615682" spans="2:2" x14ac:dyDescent="0.2">
      <c r="B615682"/>
    </row>
    <row r="615683" spans="2:2" x14ac:dyDescent="0.2">
      <c r="B615683"/>
    </row>
    <row r="615684" spans="2:2" x14ac:dyDescent="0.2">
      <c r="B615684"/>
    </row>
    <row r="615685" spans="2:2" x14ac:dyDescent="0.2">
      <c r="B615685"/>
    </row>
    <row r="615686" spans="2:2" x14ac:dyDescent="0.2">
      <c r="B615686"/>
    </row>
    <row r="615687" spans="2:2" x14ac:dyDescent="0.2">
      <c r="B615687"/>
    </row>
    <row r="615688" spans="2:2" x14ac:dyDescent="0.2">
      <c r="B615688"/>
    </row>
    <row r="615689" spans="2:2" x14ac:dyDescent="0.2">
      <c r="B615689"/>
    </row>
    <row r="615690" spans="2:2" x14ac:dyDescent="0.2">
      <c r="B615690"/>
    </row>
    <row r="615691" spans="2:2" x14ac:dyDescent="0.2">
      <c r="B615691"/>
    </row>
    <row r="615692" spans="2:2" x14ac:dyDescent="0.2">
      <c r="B615692"/>
    </row>
    <row r="615693" spans="2:2" x14ac:dyDescent="0.2">
      <c r="B615693"/>
    </row>
    <row r="615694" spans="2:2" x14ac:dyDescent="0.2">
      <c r="B615694"/>
    </row>
    <row r="615695" spans="2:2" x14ac:dyDescent="0.2">
      <c r="B615695"/>
    </row>
    <row r="615696" spans="2:2" x14ac:dyDescent="0.2">
      <c r="B615696"/>
    </row>
    <row r="615697" spans="2:2" x14ac:dyDescent="0.2">
      <c r="B615697"/>
    </row>
    <row r="615698" spans="2:2" x14ac:dyDescent="0.2">
      <c r="B615698"/>
    </row>
    <row r="615699" spans="2:2" x14ac:dyDescent="0.2">
      <c r="B615699"/>
    </row>
    <row r="615700" spans="2:2" x14ac:dyDescent="0.2">
      <c r="B615700"/>
    </row>
    <row r="615701" spans="2:2" x14ac:dyDescent="0.2">
      <c r="B615701"/>
    </row>
    <row r="615702" spans="2:2" x14ac:dyDescent="0.2">
      <c r="B615702"/>
    </row>
    <row r="615703" spans="2:2" x14ac:dyDescent="0.2">
      <c r="B615703"/>
    </row>
    <row r="615704" spans="2:2" x14ac:dyDescent="0.2">
      <c r="B615704"/>
    </row>
    <row r="615705" spans="2:2" x14ac:dyDescent="0.2">
      <c r="B615705"/>
    </row>
    <row r="615706" spans="2:2" x14ac:dyDescent="0.2">
      <c r="B615706"/>
    </row>
    <row r="615707" spans="2:2" x14ac:dyDescent="0.2">
      <c r="B615707"/>
    </row>
    <row r="615708" spans="2:2" x14ac:dyDescent="0.2">
      <c r="B615708"/>
    </row>
    <row r="615709" spans="2:2" x14ac:dyDescent="0.2">
      <c r="B615709"/>
    </row>
    <row r="615710" spans="2:2" x14ac:dyDescent="0.2">
      <c r="B615710"/>
    </row>
    <row r="615711" spans="2:2" x14ac:dyDescent="0.2">
      <c r="B615711"/>
    </row>
    <row r="615712" spans="2:2" x14ac:dyDescent="0.2">
      <c r="B615712"/>
    </row>
    <row r="615713" spans="2:2" x14ac:dyDescent="0.2">
      <c r="B615713"/>
    </row>
    <row r="615714" spans="2:2" x14ac:dyDescent="0.2">
      <c r="B615714"/>
    </row>
    <row r="615715" spans="2:2" x14ac:dyDescent="0.2">
      <c r="B615715"/>
    </row>
    <row r="615716" spans="2:2" x14ac:dyDescent="0.2">
      <c r="B615716"/>
    </row>
    <row r="615717" spans="2:2" x14ac:dyDescent="0.2">
      <c r="B615717"/>
    </row>
    <row r="615718" spans="2:2" x14ac:dyDescent="0.2">
      <c r="B615718"/>
    </row>
    <row r="615719" spans="2:2" x14ac:dyDescent="0.2">
      <c r="B615719"/>
    </row>
    <row r="615720" spans="2:2" x14ac:dyDescent="0.2">
      <c r="B615720"/>
    </row>
    <row r="615721" spans="2:2" x14ac:dyDescent="0.2">
      <c r="B615721"/>
    </row>
    <row r="615722" spans="2:2" x14ac:dyDescent="0.2">
      <c r="B615722"/>
    </row>
    <row r="615723" spans="2:2" x14ac:dyDescent="0.2">
      <c r="B615723"/>
    </row>
    <row r="615724" spans="2:2" x14ac:dyDescent="0.2">
      <c r="B615724"/>
    </row>
    <row r="615725" spans="2:2" x14ac:dyDescent="0.2">
      <c r="B615725"/>
    </row>
    <row r="615726" spans="2:2" x14ac:dyDescent="0.2">
      <c r="B615726"/>
    </row>
    <row r="615727" spans="2:2" x14ac:dyDescent="0.2">
      <c r="B615727"/>
    </row>
    <row r="615728" spans="2:2" x14ac:dyDescent="0.2">
      <c r="B615728"/>
    </row>
    <row r="615729" spans="2:2" x14ac:dyDescent="0.2">
      <c r="B615729"/>
    </row>
    <row r="615730" spans="2:2" x14ac:dyDescent="0.2">
      <c r="B615730"/>
    </row>
    <row r="615731" spans="2:2" x14ac:dyDescent="0.2">
      <c r="B615731"/>
    </row>
    <row r="615732" spans="2:2" x14ac:dyDescent="0.2">
      <c r="B615732"/>
    </row>
    <row r="615733" spans="2:2" x14ac:dyDescent="0.2">
      <c r="B615733"/>
    </row>
    <row r="615734" spans="2:2" x14ac:dyDescent="0.2">
      <c r="B615734"/>
    </row>
    <row r="615735" spans="2:2" x14ac:dyDescent="0.2">
      <c r="B615735"/>
    </row>
    <row r="615736" spans="2:2" x14ac:dyDescent="0.2">
      <c r="B615736"/>
    </row>
    <row r="615737" spans="2:2" x14ac:dyDescent="0.2">
      <c r="B615737"/>
    </row>
    <row r="615738" spans="2:2" x14ac:dyDescent="0.2">
      <c r="B615738"/>
    </row>
    <row r="615739" spans="2:2" x14ac:dyDescent="0.2">
      <c r="B615739"/>
    </row>
    <row r="615740" spans="2:2" x14ac:dyDescent="0.2">
      <c r="B615740"/>
    </row>
    <row r="615741" spans="2:2" x14ac:dyDescent="0.2">
      <c r="B615741"/>
    </row>
    <row r="615742" spans="2:2" x14ac:dyDescent="0.2">
      <c r="B615742"/>
    </row>
    <row r="615743" spans="2:2" x14ac:dyDescent="0.2">
      <c r="B615743"/>
    </row>
    <row r="615744" spans="2:2" x14ac:dyDescent="0.2">
      <c r="B615744"/>
    </row>
    <row r="615745" spans="2:2" x14ac:dyDescent="0.2">
      <c r="B615745"/>
    </row>
    <row r="615746" spans="2:2" x14ac:dyDescent="0.2">
      <c r="B615746"/>
    </row>
    <row r="615747" spans="2:2" x14ac:dyDescent="0.2">
      <c r="B615747"/>
    </row>
    <row r="615748" spans="2:2" x14ac:dyDescent="0.2">
      <c r="B615748"/>
    </row>
    <row r="615749" spans="2:2" x14ac:dyDescent="0.2">
      <c r="B615749"/>
    </row>
    <row r="615750" spans="2:2" x14ac:dyDescent="0.2">
      <c r="B615750"/>
    </row>
    <row r="615751" spans="2:2" x14ac:dyDescent="0.2">
      <c r="B615751"/>
    </row>
    <row r="615752" spans="2:2" x14ac:dyDescent="0.2">
      <c r="B615752"/>
    </row>
    <row r="615753" spans="2:2" x14ac:dyDescent="0.2">
      <c r="B615753"/>
    </row>
    <row r="615754" spans="2:2" x14ac:dyDescent="0.2">
      <c r="B615754"/>
    </row>
    <row r="615755" spans="2:2" x14ac:dyDescent="0.2">
      <c r="B615755"/>
    </row>
    <row r="615756" spans="2:2" x14ac:dyDescent="0.2">
      <c r="B615756"/>
    </row>
    <row r="615757" spans="2:2" x14ac:dyDescent="0.2">
      <c r="B615757"/>
    </row>
    <row r="615758" spans="2:2" x14ac:dyDescent="0.2">
      <c r="B615758"/>
    </row>
    <row r="615759" spans="2:2" x14ac:dyDescent="0.2">
      <c r="B615759"/>
    </row>
    <row r="615760" spans="2:2" x14ac:dyDescent="0.2">
      <c r="B615760"/>
    </row>
    <row r="615761" spans="2:2" x14ac:dyDescent="0.2">
      <c r="B615761"/>
    </row>
    <row r="615762" spans="2:2" x14ac:dyDescent="0.2">
      <c r="B615762"/>
    </row>
    <row r="615763" spans="2:2" x14ac:dyDescent="0.2">
      <c r="B615763"/>
    </row>
    <row r="615764" spans="2:2" x14ac:dyDescent="0.2">
      <c r="B615764"/>
    </row>
    <row r="615765" spans="2:2" x14ac:dyDescent="0.2">
      <c r="B615765"/>
    </row>
    <row r="615766" spans="2:2" x14ac:dyDescent="0.2">
      <c r="B615766"/>
    </row>
    <row r="615767" spans="2:2" x14ac:dyDescent="0.2">
      <c r="B615767"/>
    </row>
    <row r="615768" spans="2:2" x14ac:dyDescent="0.2">
      <c r="B615768"/>
    </row>
    <row r="615769" spans="2:2" x14ac:dyDescent="0.2">
      <c r="B615769"/>
    </row>
    <row r="615770" spans="2:2" x14ac:dyDescent="0.2">
      <c r="B615770"/>
    </row>
    <row r="615771" spans="2:2" x14ac:dyDescent="0.2">
      <c r="B615771"/>
    </row>
    <row r="615772" spans="2:2" x14ac:dyDescent="0.2">
      <c r="B615772"/>
    </row>
    <row r="615773" spans="2:2" x14ac:dyDescent="0.2">
      <c r="B615773"/>
    </row>
    <row r="615774" spans="2:2" x14ac:dyDescent="0.2">
      <c r="B615774"/>
    </row>
    <row r="615775" spans="2:2" x14ac:dyDescent="0.2">
      <c r="B615775"/>
    </row>
    <row r="615776" spans="2:2" x14ac:dyDescent="0.2">
      <c r="B615776"/>
    </row>
    <row r="615777" spans="2:2" x14ac:dyDescent="0.2">
      <c r="B615777"/>
    </row>
    <row r="615778" spans="2:2" x14ac:dyDescent="0.2">
      <c r="B615778"/>
    </row>
    <row r="615779" spans="2:2" x14ac:dyDescent="0.2">
      <c r="B615779"/>
    </row>
    <row r="615780" spans="2:2" x14ac:dyDescent="0.2">
      <c r="B615780"/>
    </row>
    <row r="615781" spans="2:2" x14ac:dyDescent="0.2">
      <c r="B615781"/>
    </row>
    <row r="615782" spans="2:2" x14ac:dyDescent="0.2">
      <c r="B615782"/>
    </row>
    <row r="615783" spans="2:2" x14ac:dyDescent="0.2">
      <c r="B615783"/>
    </row>
    <row r="615784" spans="2:2" x14ac:dyDescent="0.2">
      <c r="B615784"/>
    </row>
    <row r="615785" spans="2:2" x14ac:dyDescent="0.2">
      <c r="B615785"/>
    </row>
    <row r="615786" spans="2:2" x14ac:dyDescent="0.2">
      <c r="B615786"/>
    </row>
    <row r="615787" spans="2:2" x14ac:dyDescent="0.2">
      <c r="B615787"/>
    </row>
    <row r="615788" spans="2:2" x14ac:dyDescent="0.2">
      <c r="B615788"/>
    </row>
    <row r="615789" spans="2:2" x14ac:dyDescent="0.2">
      <c r="B615789"/>
    </row>
    <row r="615790" spans="2:2" x14ac:dyDescent="0.2">
      <c r="B615790"/>
    </row>
    <row r="615791" spans="2:2" x14ac:dyDescent="0.2">
      <c r="B615791"/>
    </row>
    <row r="615792" spans="2:2" x14ac:dyDescent="0.2">
      <c r="B615792"/>
    </row>
    <row r="615793" spans="2:2" x14ac:dyDescent="0.2">
      <c r="B615793"/>
    </row>
    <row r="615794" spans="2:2" x14ac:dyDescent="0.2">
      <c r="B615794"/>
    </row>
    <row r="615795" spans="2:2" x14ac:dyDescent="0.2">
      <c r="B615795"/>
    </row>
    <row r="615796" spans="2:2" x14ac:dyDescent="0.2">
      <c r="B615796"/>
    </row>
    <row r="615797" spans="2:2" x14ac:dyDescent="0.2">
      <c r="B615797"/>
    </row>
    <row r="615798" spans="2:2" x14ac:dyDescent="0.2">
      <c r="B615798"/>
    </row>
    <row r="615799" spans="2:2" x14ac:dyDescent="0.2">
      <c r="B615799"/>
    </row>
    <row r="615800" spans="2:2" x14ac:dyDescent="0.2">
      <c r="B615800"/>
    </row>
    <row r="615801" spans="2:2" x14ac:dyDescent="0.2">
      <c r="B615801"/>
    </row>
    <row r="615802" spans="2:2" x14ac:dyDescent="0.2">
      <c r="B615802"/>
    </row>
    <row r="615803" spans="2:2" x14ac:dyDescent="0.2">
      <c r="B615803"/>
    </row>
    <row r="615804" spans="2:2" x14ac:dyDescent="0.2">
      <c r="B615804"/>
    </row>
    <row r="615805" spans="2:2" x14ac:dyDescent="0.2">
      <c r="B615805"/>
    </row>
    <row r="615806" spans="2:2" x14ac:dyDescent="0.2">
      <c r="B615806"/>
    </row>
    <row r="615807" spans="2:2" x14ac:dyDescent="0.2">
      <c r="B615807"/>
    </row>
    <row r="615808" spans="2:2" x14ac:dyDescent="0.2">
      <c r="B615808"/>
    </row>
    <row r="615809" spans="2:2" x14ac:dyDescent="0.2">
      <c r="B615809"/>
    </row>
    <row r="615810" spans="2:2" x14ac:dyDescent="0.2">
      <c r="B615810"/>
    </row>
    <row r="615811" spans="2:2" x14ac:dyDescent="0.2">
      <c r="B615811"/>
    </row>
    <row r="615812" spans="2:2" x14ac:dyDescent="0.2">
      <c r="B615812"/>
    </row>
    <row r="615813" spans="2:2" x14ac:dyDescent="0.2">
      <c r="B615813"/>
    </row>
    <row r="615814" spans="2:2" x14ac:dyDescent="0.2">
      <c r="B615814"/>
    </row>
    <row r="615815" spans="2:2" x14ac:dyDescent="0.2">
      <c r="B615815"/>
    </row>
    <row r="615816" spans="2:2" x14ac:dyDescent="0.2">
      <c r="B615816"/>
    </row>
    <row r="615817" spans="2:2" x14ac:dyDescent="0.2">
      <c r="B615817"/>
    </row>
    <row r="615818" spans="2:2" x14ac:dyDescent="0.2">
      <c r="B615818"/>
    </row>
    <row r="615819" spans="2:2" x14ac:dyDescent="0.2">
      <c r="B615819"/>
    </row>
    <row r="615820" spans="2:2" x14ac:dyDescent="0.2">
      <c r="B615820"/>
    </row>
    <row r="615821" spans="2:2" x14ac:dyDescent="0.2">
      <c r="B615821"/>
    </row>
    <row r="615822" spans="2:2" x14ac:dyDescent="0.2">
      <c r="B615822"/>
    </row>
    <row r="615823" spans="2:2" x14ac:dyDescent="0.2">
      <c r="B615823"/>
    </row>
    <row r="615824" spans="2:2" x14ac:dyDescent="0.2">
      <c r="B615824"/>
    </row>
    <row r="615825" spans="2:2" x14ac:dyDescent="0.2">
      <c r="B615825"/>
    </row>
    <row r="615826" spans="2:2" x14ac:dyDescent="0.2">
      <c r="B615826"/>
    </row>
    <row r="615827" spans="2:2" x14ac:dyDescent="0.2">
      <c r="B615827"/>
    </row>
    <row r="615828" spans="2:2" x14ac:dyDescent="0.2">
      <c r="B615828"/>
    </row>
    <row r="615829" spans="2:2" x14ac:dyDescent="0.2">
      <c r="B615829"/>
    </row>
    <row r="615830" spans="2:2" x14ac:dyDescent="0.2">
      <c r="B615830"/>
    </row>
    <row r="615831" spans="2:2" x14ac:dyDescent="0.2">
      <c r="B615831"/>
    </row>
    <row r="615832" spans="2:2" x14ac:dyDescent="0.2">
      <c r="B615832"/>
    </row>
    <row r="615833" spans="2:2" x14ac:dyDescent="0.2">
      <c r="B615833"/>
    </row>
    <row r="615834" spans="2:2" x14ac:dyDescent="0.2">
      <c r="B615834"/>
    </row>
    <row r="615835" spans="2:2" x14ac:dyDescent="0.2">
      <c r="B615835"/>
    </row>
    <row r="615836" spans="2:2" x14ac:dyDescent="0.2">
      <c r="B615836"/>
    </row>
    <row r="615837" spans="2:2" x14ac:dyDescent="0.2">
      <c r="B615837"/>
    </row>
    <row r="615838" spans="2:2" x14ac:dyDescent="0.2">
      <c r="B615838"/>
    </row>
    <row r="615839" spans="2:2" x14ac:dyDescent="0.2">
      <c r="B615839"/>
    </row>
    <row r="615840" spans="2:2" x14ac:dyDescent="0.2">
      <c r="B615840"/>
    </row>
    <row r="615841" spans="2:2" x14ac:dyDescent="0.2">
      <c r="B615841"/>
    </row>
    <row r="615842" spans="2:2" x14ac:dyDescent="0.2">
      <c r="B615842"/>
    </row>
    <row r="615843" spans="2:2" x14ac:dyDescent="0.2">
      <c r="B615843"/>
    </row>
    <row r="615844" spans="2:2" x14ac:dyDescent="0.2">
      <c r="B615844"/>
    </row>
    <row r="615845" spans="2:2" x14ac:dyDescent="0.2">
      <c r="B615845"/>
    </row>
    <row r="615846" spans="2:2" x14ac:dyDescent="0.2">
      <c r="B615846"/>
    </row>
    <row r="615847" spans="2:2" x14ac:dyDescent="0.2">
      <c r="B615847"/>
    </row>
    <row r="615848" spans="2:2" x14ac:dyDescent="0.2">
      <c r="B615848"/>
    </row>
    <row r="615849" spans="2:2" x14ac:dyDescent="0.2">
      <c r="B615849"/>
    </row>
    <row r="615850" spans="2:2" x14ac:dyDescent="0.2">
      <c r="B615850"/>
    </row>
    <row r="615851" spans="2:2" x14ac:dyDescent="0.2">
      <c r="B615851"/>
    </row>
    <row r="615852" spans="2:2" x14ac:dyDescent="0.2">
      <c r="B615852"/>
    </row>
    <row r="615853" spans="2:2" x14ac:dyDescent="0.2">
      <c r="B615853"/>
    </row>
    <row r="615854" spans="2:2" x14ac:dyDescent="0.2">
      <c r="B615854"/>
    </row>
    <row r="615855" spans="2:2" x14ac:dyDescent="0.2">
      <c r="B615855"/>
    </row>
    <row r="615856" spans="2:2" x14ac:dyDescent="0.2">
      <c r="B615856"/>
    </row>
    <row r="615857" spans="2:2" x14ac:dyDescent="0.2">
      <c r="B615857"/>
    </row>
    <row r="615858" spans="2:2" x14ac:dyDescent="0.2">
      <c r="B615858"/>
    </row>
    <row r="615859" spans="2:2" x14ac:dyDescent="0.2">
      <c r="B615859"/>
    </row>
    <row r="615860" spans="2:2" x14ac:dyDescent="0.2">
      <c r="B615860"/>
    </row>
    <row r="615861" spans="2:2" x14ac:dyDescent="0.2">
      <c r="B615861"/>
    </row>
    <row r="615862" spans="2:2" x14ac:dyDescent="0.2">
      <c r="B615862"/>
    </row>
    <row r="615863" spans="2:2" x14ac:dyDescent="0.2">
      <c r="B615863"/>
    </row>
    <row r="615864" spans="2:2" x14ac:dyDescent="0.2">
      <c r="B615864"/>
    </row>
    <row r="615865" spans="2:2" x14ac:dyDescent="0.2">
      <c r="B615865"/>
    </row>
    <row r="615866" spans="2:2" x14ac:dyDescent="0.2">
      <c r="B615866"/>
    </row>
    <row r="615867" spans="2:2" x14ac:dyDescent="0.2">
      <c r="B615867"/>
    </row>
    <row r="615868" spans="2:2" x14ac:dyDescent="0.2">
      <c r="B615868"/>
    </row>
    <row r="615869" spans="2:2" x14ac:dyDescent="0.2">
      <c r="B615869"/>
    </row>
    <row r="615870" spans="2:2" x14ac:dyDescent="0.2">
      <c r="B615870"/>
    </row>
    <row r="615871" spans="2:2" x14ac:dyDescent="0.2">
      <c r="B615871"/>
    </row>
    <row r="615872" spans="2:2" x14ac:dyDescent="0.2">
      <c r="B615872"/>
    </row>
    <row r="615873" spans="2:2" x14ac:dyDescent="0.2">
      <c r="B615873"/>
    </row>
    <row r="615874" spans="2:2" x14ac:dyDescent="0.2">
      <c r="B615874"/>
    </row>
    <row r="615875" spans="2:2" x14ac:dyDescent="0.2">
      <c r="B615875"/>
    </row>
    <row r="615876" spans="2:2" x14ac:dyDescent="0.2">
      <c r="B615876"/>
    </row>
    <row r="615877" spans="2:2" x14ac:dyDescent="0.2">
      <c r="B615877"/>
    </row>
    <row r="615878" spans="2:2" x14ac:dyDescent="0.2">
      <c r="B615878"/>
    </row>
    <row r="615879" spans="2:2" x14ac:dyDescent="0.2">
      <c r="B615879"/>
    </row>
    <row r="615880" spans="2:2" x14ac:dyDescent="0.2">
      <c r="B615880"/>
    </row>
    <row r="615881" spans="2:2" x14ac:dyDescent="0.2">
      <c r="B615881"/>
    </row>
    <row r="615882" spans="2:2" x14ac:dyDescent="0.2">
      <c r="B615882"/>
    </row>
    <row r="615883" spans="2:2" x14ac:dyDescent="0.2">
      <c r="B615883"/>
    </row>
    <row r="615884" spans="2:2" x14ac:dyDescent="0.2">
      <c r="B615884"/>
    </row>
    <row r="615885" spans="2:2" x14ac:dyDescent="0.2">
      <c r="B615885"/>
    </row>
    <row r="615886" spans="2:2" x14ac:dyDescent="0.2">
      <c r="B615886"/>
    </row>
    <row r="615887" spans="2:2" x14ac:dyDescent="0.2">
      <c r="B615887"/>
    </row>
    <row r="615888" spans="2:2" x14ac:dyDescent="0.2">
      <c r="B615888"/>
    </row>
    <row r="615889" spans="2:2" x14ac:dyDescent="0.2">
      <c r="B615889"/>
    </row>
    <row r="615890" spans="2:2" x14ac:dyDescent="0.2">
      <c r="B615890"/>
    </row>
    <row r="615891" spans="2:2" x14ac:dyDescent="0.2">
      <c r="B615891"/>
    </row>
    <row r="615892" spans="2:2" x14ac:dyDescent="0.2">
      <c r="B615892"/>
    </row>
    <row r="615893" spans="2:2" x14ac:dyDescent="0.2">
      <c r="B615893"/>
    </row>
    <row r="615894" spans="2:2" x14ac:dyDescent="0.2">
      <c r="B615894"/>
    </row>
    <row r="615895" spans="2:2" x14ac:dyDescent="0.2">
      <c r="B615895"/>
    </row>
    <row r="615896" spans="2:2" x14ac:dyDescent="0.2">
      <c r="B615896"/>
    </row>
    <row r="615897" spans="2:2" x14ac:dyDescent="0.2">
      <c r="B615897"/>
    </row>
    <row r="615898" spans="2:2" x14ac:dyDescent="0.2">
      <c r="B615898"/>
    </row>
    <row r="615899" spans="2:2" x14ac:dyDescent="0.2">
      <c r="B615899"/>
    </row>
    <row r="615900" spans="2:2" x14ac:dyDescent="0.2">
      <c r="B615900"/>
    </row>
    <row r="615901" spans="2:2" x14ac:dyDescent="0.2">
      <c r="B615901"/>
    </row>
    <row r="615902" spans="2:2" x14ac:dyDescent="0.2">
      <c r="B615902"/>
    </row>
    <row r="615903" spans="2:2" x14ac:dyDescent="0.2">
      <c r="B615903"/>
    </row>
    <row r="615904" spans="2:2" x14ac:dyDescent="0.2">
      <c r="B615904"/>
    </row>
    <row r="615905" spans="2:2" x14ac:dyDescent="0.2">
      <c r="B615905"/>
    </row>
    <row r="615906" spans="2:2" x14ac:dyDescent="0.2">
      <c r="B615906"/>
    </row>
    <row r="615907" spans="2:2" x14ac:dyDescent="0.2">
      <c r="B615907"/>
    </row>
    <row r="615908" spans="2:2" x14ac:dyDescent="0.2">
      <c r="B615908"/>
    </row>
    <row r="615909" spans="2:2" x14ac:dyDescent="0.2">
      <c r="B615909"/>
    </row>
    <row r="615910" spans="2:2" x14ac:dyDescent="0.2">
      <c r="B615910"/>
    </row>
    <row r="615911" spans="2:2" x14ac:dyDescent="0.2">
      <c r="B615911"/>
    </row>
    <row r="615912" spans="2:2" x14ac:dyDescent="0.2">
      <c r="B615912"/>
    </row>
    <row r="615913" spans="2:2" x14ac:dyDescent="0.2">
      <c r="B615913"/>
    </row>
    <row r="615914" spans="2:2" x14ac:dyDescent="0.2">
      <c r="B615914"/>
    </row>
    <row r="615915" spans="2:2" x14ac:dyDescent="0.2">
      <c r="B615915"/>
    </row>
    <row r="615916" spans="2:2" x14ac:dyDescent="0.2">
      <c r="B615916"/>
    </row>
    <row r="615917" spans="2:2" x14ac:dyDescent="0.2">
      <c r="B615917"/>
    </row>
    <row r="615918" spans="2:2" x14ac:dyDescent="0.2">
      <c r="B615918"/>
    </row>
    <row r="615919" spans="2:2" x14ac:dyDescent="0.2">
      <c r="B615919"/>
    </row>
    <row r="615920" spans="2:2" x14ac:dyDescent="0.2">
      <c r="B615920"/>
    </row>
    <row r="615921" spans="2:2" x14ac:dyDescent="0.2">
      <c r="B615921"/>
    </row>
    <row r="615922" spans="2:2" x14ac:dyDescent="0.2">
      <c r="B615922"/>
    </row>
    <row r="615923" spans="2:2" x14ac:dyDescent="0.2">
      <c r="B615923"/>
    </row>
    <row r="615924" spans="2:2" x14ac:dyDescent="0.2">
      <c r="B615924"/>
    </row>
    <row r="615925" spans="2:2" x14ac:dyDescent="0.2">
      <c r="B615925"/>
    </row>
    <row r="615926" spans="2:2" x14ac:dyDescent="0.2">
      <c r="B615926"/>
    </row>
    <row r="615927" spans="2:2" x14ac:dyDescent="0.2">
      <c r="B615927"/>
    </row>
    <row r="615928" spans="2:2" x14ac:dyDescent="0.2">
      <c r="B615928"/>
    </row>
    <row r="615929" spans="2:2" x14ac:dyDescent="0.2">
      <c r="B615929"/>
    </row>
    <row r="615930" spans="2:2" x14ac:dyDescent="0.2">
      <c r="B615930"/>
    </row>
    <row r="615931" spans="2:2" x14ac:dyDescent="0.2">
      <c r="B615931"/>
    </row>
    <row r="615932" spans="2:2" x14ac:dyDescent="0.2">
      <c r="B615932"/>
    </row>
    <row r="615933" spans="2:2" x14ac:dyDescent="0.2">
      <c r="B615933"/>
    </row>
    <row r="615934" spans="2:2" x14ac:dyDescent="0.2">
      <c r="B615934"/>
    </row>
    <row r="615935" spans="2:2" x14ac:dyDescent="0.2">
      <c r="B615935"/>
    </row>
    <row r="615936" spans="2:2" x14ac:dyDescent="0.2">
      <c r="B615936"/>
    </row>
    <row r="615937" spans="2:2" x14ac:dyDescent="0.2">
      <c r="B615937"/>
    </row>
    <row r="615938" spans="2:2" x14ac:dyDescent="0.2">
      <c r="B615938"/>
    </row>
    <row r="615939" spans="2:2" x14ac:dyDescent="0.2">
      <c r="B615939"/>
    </row>
    <row r="615940" spans="2:2" x14ac:dyDescent="0.2">
      <c r="B615940"/>
    </row>
    <row r="615941" spans="2:2" x14ac:dyDescent="0.2">
      <c r="B615941"/>
    </row>
    <row r="615942" spans="2:2" x14ac:dyDescent="0.2">
      <c r="B615942"/>
    </row>
    <row r="615943" spans="2:2" x14ac:dyDescent="0.2">
      <c r="B615943"/>
    </row>
    <row r="615944" spans="2:2" x14ac:dyDescent="0.2">
      <c r="B615944"/>
    </row>
    <row r="615945" spans="2:2" x14ac:dyDescent="0.2">
      <c r="B615945"/>
    </row>
    <row r="615946" spans="2:2" x14ac:dyDescent="0.2">
      <c r="B615946"/>
    </row>
    <row r="615947" spans="2:2" x14ac:dyDescent="0.2">
      <c r="B615947"/>
    </row>
    <row r="615948" spans="2:2" x14ac:dyDescent="0.2">
      <c r="B615948"/>
    </row>
    <row r="615949" spans="2:2" x14ac:dyDescent="0.2">
      <c r="B615949"/>
    </row>
    <row r="615950" spans="2:2" x14ac:dyDescent="0.2">
      <c r="B615950"/>
    </row>
    <row r="615951" spans="2:2" x14ac:dyDescent="0.2">
      <c r="B615951"/>
    </row>
    <row r="615952" spans="2:2" x14ac:dyDescent="0.2">
      <c r="B615952"/>
    </row>
    <row r="615953" spans="2:2" x14ac:dyDescent="0.2">
      <c r="B615953"/>
    </row>
    <row r="615954" spans="2:2" x14ac:dyDescent="0.2">
      <c r="B615954"/>
    </row>
    <row r="615955" spans="2:2" x14ac:dyDescent="0.2">
      <c r="B615955"/>
    </row>
    <row r="615956" spans="2:2" x14ac:dyDescent="0.2">
      <c r="B615956"/>
    </row>
    <row r="615957" spans="2:2" x14ac:dyDescent="0.2">
      <c r="B615957"/>
    </row>
    <row r="615958" spans="2:2" x14ac:dyDescent="0.2">
      <c r="B615958"/>
    </row>
    <row r="615959" spans="2:2" x14ac:dyDescent="0.2">
      <c r="B615959"/>
    </row>
    <row r="615960" spans="2:2" x14ac:dyDescent="0.2">
      <c r="B615960"/>
    </row>
    <row r="615961" spans="2:2" x14ac:dyDescent="0.2">
      <c r="B615961"/>
    </row>
    <row r="615962" spans="2:2" x14ac:dyDescent="0.2">
      <c r="B615962"/>
    </row>
    <row r="615963" spans="2:2" x14ac:dyDescent="0.2">
      <c r="B615963"/>
    </row>
    <row r="615964" spans="2:2" x14ac:dyDescent="0.2">
      <c r="B615964"/>
    </row>
    <row r="615965" spans="2:2" x14ac:dyDescent="0.2">
      <c r="B615965"/>
    </row>
    <row r="615966" spans="2:2" x14ac:dyDescent="0.2">
      <c r="B615966"/>
    </row>
    <row r="615967" spans="2:2" x14ac:dyDescent="0.2">
      <c r="B615967"/>
    </row>
    <row r="615968" spans="2:2" x14ac:dyDescent="0.2">
      <c r="B615968"/>
    </row>
    <row r="615969" spans="2:2" x14ac:dyDescent="0.2">
      <c r="B615969"/>
    </row>
    <row r="615970" spans="2:2" x14ac:dyDescent="0.2">
      <c r="B615970"/>
    </row>
    <row r="615971" spans="2:2" x14ac:dyDescent="0.2">
      <c r="B615971"/>
    </row>
    <row r="615972" spans="2:2" x14ac:dyDescent="0.2">
      <c r="B615972"/>
    </row>
    <row r="615973" spans="2:2" x14ac:dyDescent="0.2">
      <c r="B615973"/>
    </row>
    <row r="615974" spans="2:2" x14ac:dyDescent="0.2">
      <c r="B615974"/>
    </row>
    <row r="615975" spans="2:2" x14ac:dyDescent="0.2">
      <c r="B615975"/>
    </row>
    <row r="615976" spans="2:2" x14ac:dyDescent="0.2">
      <c r="B615976"/>
    </row>
    <row r="615977" spans="2:2" x14ac:dyDescent="0.2">
      <c r="B615977"/>
    </row>
    <row r="615978" spans="2:2" x14ac:dyDescent="0.2">
      <c r="B615978"/>
    </row>
    <row r="615979" spans="2:2" x14ac:dyDescent="0.2">
      <c r="B615979"/>
    </row>
    <row r="615980" spans="2:2" x14ac:dyDescent="0.2">
      <c r="B615980"/>
    </row>
    <row r="615981" spans="2:2" x14ac:dyDescent="0.2">
      <c r="B615981"/>
    </row>
    <row r="615982" spans="2:2" x14ac:dyDescent="0.2">
      <c r="B615982"/>
    </row>
    <row r="615983" spans="2:2" x14ac:dyDescent="0.2">
      <c r="B615983"/>
    </row>
    <row r="615984" spans="2:2" x14ac:dyDescent="0.2">
      <c r="B615984"/>
    </row>
    <row r="615985" spans="2:2" x14ac:dyDescent="0.2">
      <c r="B615985"/>
    </row>
    <row r="615986" spans="2:2" x14ac:dyDescent="0.2">
      <c r="B615986"/>
    </row>
    <row r="615987" spans="2:2" x14ac:dyDescent="0.2">
      <c r="B615987"/>
    </row>
    <row r="615988" spans="2:2" x14ac:dyDescent="0.2">
      <c r="B615988"/>
    </row>
    <row r="615989" spans="2:2" x14ac:dyDescent="0.2">
      <c r="B615989"/>
    </row>
    <row r="615990" spans="2:2" x14ac:dyDescent="0.2">
      <c r="B615990"/>
    </row>
    <row r="615991" spans="2:2" x14ac:dyDescent="0.2">
      <c r="B615991"/>
    </row>
    <row r="615992" spans="2:2" x14ac:dyDescent="0.2">
      <c r="B615992"/>
    </row>
    <row r="615993" spans="2:2" x14ac:dyDescent="0.2">
      <c r="B615993"/>
    </row>
    <row r="615994" spans="2:2" x14ac:dyDescent="0.2">
      <c r="B615994"/>
    </row>
    <row r="615995" spans="2:2" x14ac:dyDescent="0.2">
      <c r="B615995"/>
    </row>
    <row r="615996" spans="2:2" x14ac:dyDescent="0.2">
      <c r="B615996"/>
    </row>
    <row r="615997" spans="2:2" x14ac:dyDescent="0.2">
      <c r="B615997"/>
    </row>
    <row r="615998" spans="2:2" x14ac:dyDescent="0.2">
      <c r="B615998"/>
    </row>
    <row r="615999" spans="2:2" x14ac:dyDescent="0.2">
      <c r="B615999"/>
    </row>
    <row r="616000" spans="2:2" x14ac:dyDescent="0.2">
      <c r="B616000"/>
    </row>
    <row r="616001" spans="2:2" x14ac:dyDescent="0.2">
      <c r="B616001"/>
    </row>
    <row r="616002" spans="2:2" x14ac:dyDescent="0.2">
      <c r="B616002"/>
    </row>
    <row r="616003" spans="2:2" x14ac:dyDescent="0.2">
      <c r="B616003"/>
    </row>
    <row r="616004" spans="2:2" x14ac:dyDescent="0.2">
      <c r="B616004"/>
    </row>
    <row r="616005" spans="2:2" x14ac:dyDescent="0.2">
      <c r="B616005"/>
    </row>
    <row r="616006" spans="2:2" x14ac:dyDescent="0.2">
      <c r="B616006"/>
    </row>
    <row r="616007" spans="2:2" x14ac:dyDescent="0.2">
      <c r="B616007"/>
    </row>
    <row r="616008" spans="2:2" x14ac:dyDescent="0.2">
      <c r="B616008"/>
    </row>
    <row r="616009" spans="2:2" x14ac:dyDescent="0.2">
      <c r="B616009"/>
    </row>
    <row r="616010" spans="2:2" x14ac:dyDescent="0.2">
      <c r="B616010"/>
    </row>
    <row r="616011" spans="2:2" x14ac:dyDescent="0.2">
      <c r="B616011"/>
    </row>
    <row r="616012" spans="2:2" x14ac:dyDescent="0.2">
      <c r="B616012"/>
    </row>
    <row r="616013" spans="2:2" x14ac:dyDescent="0.2">
      <c r="B616013"/>
    </row>
    <row r="616014" spans="2:2" x14ac:dyDescent="0.2">
      <c r="B616014"/>
    </row>
    <row r="616015" spans="2:2" x14ac:dyDescent="0.2">
      <c r="B616015"/>
    </row>
    <row r="616016" spans="2:2" x14ac:dyDescent="0.2">
      <c r="B616016"/>
    </row>
    <row r="616017" spans="2:2" x14ac:dyDescent="0.2">
      <c r="B616017"/>
    </row>
    <row r="616018" spans="2:2" x14ac:dyDescent="0.2">
      <c r="B616018"/>
    </row>
    <row r="616019" spans="2:2" x14ac:dyDescent="0.2">
      <c r="B616019"/>
    </row>
    <row r="616020" spans="2:2" x14ac:dyDescent="0.2">
      <c r="B616020"/>
    </row>
    <row r="616021" spans="2:2" x14ac:dyDescent="0.2">
      <c r="B616021"/>
    </row>
    <row r="616022" spans="2:2" x14ac:dyDescent="0.2">
      <c r="B616022"/>
    </row>
    <row r="616023" spans="2:2" x14ac:dyDescent="0.2">
      <c r="B616023"/>
    </row>
    <row r="616024" spans="2:2" x14ac:dyDescent="0.2">
      <c r="B616024"/>
    </row>
    <row r="616025" spans="2:2" x14ac:dyDescent="0.2">
      <c r="B616025"/>
    </row>
    <row r="616026" spans="2:2" x14ac:dyDescent="0.2">
      <c r="B616026"/>
    </row>
    <row r="616027" spans="2:2" x14ac:dyDescent="0.2">
      <c r="B616027"/>
    </row>
    <row r="616028" spans="2:2" x14ac:dyDescent="0.2">
      <c r="B616028"/>
    </row>
    <row r="616029" spans="2:2" x14ac:dyDescent="0.2">
      <c r="B616029"/>
    </row>
    <row r="616030" spans="2:2" x14ac:dyDescent="0.2">
      <c r="B616030"/>
    </row>
    <row r="616031" spans="2:2" x14ac:dyDescent="0.2">
      <c r="B616031"/>
    </row>
    <row r="616032" spans="2:2" x14ac:dyDescent="0.2">
      <c r="B616032"/>
    </row>
    <row r="616033" spans="2:2" x14ac:dyDescent="0.2">
      <c r="B616033"/>
    </row>
    <row r="616034" spans="2:2" x14ac:dyDescent="0.2">
      <c r="B616034"/>
    </row>
    <row r="616035" spans="2:2" x14ac:dyDescent="0.2">
      <c r="B616035"/>
    </row>
    <row r="616036" spans="2:2" x14ac:dyDescent="0.2">
      <c r="B616036"/>
    </row>
    <row r="616037" spans="2:2" x14ac:dyDescent="0.2">
      <c r="B616037"/>
    </row>
    <row r="616038" spans="2:2" x14ac:dyDescent="0.2">
      <c r="B616038"/>
    </row>
    <row r="616039" spans="2:2" x14ac:dyDescent="0.2">
      <c r="B616039"/>
    </row>
    <row r="616040" spans="2:2" x14ac:dyDescent="0.2">
      <c r="B616040"/>
    </row>
    <row r="616041" spans="2:2" x14ac:dyDescent="0.2">
      <c r="B616041"/>
    </row>
    <row r="616042" spans="2:2" x14ac:dyDescent="0.2">
      <c r="B616042"/>
    </row>
    <row r="616043" spans="2:2" x14ac:dyDescent="0.2">
      <c r="B616043"/>
    </row>
    <row r="616044" spans="2:2" x14ac:dyDescent="0.2">
      <c r="B616044"/>
    </row>
    <row r="616045" spans="2:2" x14ac:dyDescent="0.2">
      <c r="B616045"/>
    </row>
    <row r="616046" spans="2:2" x14ac:dyDescent="0.2">
      <c r="B616046"/>
    </row>
    <row r="616047" spans="2:2" x14ac:dyDescent="0.2">
      <c r="B616047"/>
    </row>
    <row r="616048" spans="2:2" x14ac:dyDescent="0.2">
      <c r="B616048"/>
    </row>
    <row r="616049" spans="2:2" x14ac:dyDescent="0.2">
      <c r="B616049"/>
    </row>
    <row r="616050" spans="2:2" x14ac:dyDescent="0.2">
      <c r="B616050"/>
    </row>
    <row r="616051" spans="2:2" x14ac:dyDescent="0.2">
      <c r="B616051"/>
    </row>
    <row r="616052" spans="2:2" x14ac:dyDescent="0.2">
      <c r="B616052"/>
    </row>
    <row r="616053" spans="2:2" x14ac:dyDescent="0.2">
      <c r="B616053"/>
    </row>
    <row r="616054" spans="2:2" x14ac:dyDescent="0.2">
      <c r="B616054"/>
    </row>
    <row r="616055" spans="2:2" x14ac:dyDescent="0.2">
      <c r="B616055"/>
    </row>
    <row r="616056" spans="2:2" x14ac:dyDescent="0.2">
      <c r="B616056"/>
    </row>
    <row r="616057" spans="2:2" x14ac:dyDescent="0.2">
      <c r="B616057"/>
    </row>
    <row r="616058" spans="2:2" x14ac:dyDescent="0.2">
      <c r="B616058"/>
    </row>
    <row r="616059" spans="2:2" x14ac:dyDescent="0.2">
      <c r="B616059"/>
    </row>
    <row r="616060" spans="2:2" x14ac:dyDescent="0.2">
      <c r="B616060"/>
    </row>
    <row r="616061" spans="2:2" x14ac:dyDescent="0.2">
      <c r="B616061"/>
    </row>
    <row r="616062" spans="2:2" x14ac:dyDescent="0.2">
      <c r="B616062"/>
    </row>
    <row r="616063" spans="2:2" x14ac:dyDescent="0.2">
      <c r="B616063"/>
    </row>
    <row r="616064" spans="2:2" x14ac:dyDescent="0.2">
      <c r="B616064"/>
    </row>
    <row r="616065" spans="2:2" x14ac:dyDescent="0.2">
      <c r="B616065"/>
    </row>
    <row r="616066" spans="2:2" x14ac:dyDescent="0.2">
      <c r="B616066"/>
    </row>
    <row r="616067" spans="2:2" x14ac:dyDescent="0.2">
      <c r="B616067"/>
    </row>
    <row r="616068" spans="2:2" x14ac:dyDescent="0.2">
      <c r="B616068"/>
    </row>
    <row r="616069" spans="2:2" x14ac:dyDescent="0.2">
      <c r="B616069"/>
    </row>
    <row r="616070" spans="2:2" x14ac:dyDescent="0.2">
      <c r="B616070"/>
    </row>
    <row r="616071" spans="2:2" x14ac:dyDescent="0.2">
      <c r="B616071"/>
    </row>
    <row r="616072" spans="2:2" x14ac:dyDescent="0.2">
      <c r="B616072"/>
    </row>
    <row r="616073" spans="2:2" x14ac:dyDescent="0.2">
      <c r="B616073"/>
    </row>
    <row r="616074" spans="2:2" x14ac:dyDescent="0.2">
      <c r="B616074"/>
    </row>
    <row r="616075" spans="2:2" x14ac:dyDescent="0.2">
      <c r="B616075"/>
    </row>
    <row r="616076" spans="2:2" x14ac:dyDescent="0.2">
      <c r="B616076"/>
    </row>
    <row r="616077" spans="2:2" x14ac:dyDescent="0.2">
      <c r="B616077"/>
    </row>
    <row r="616078" spans="2:2" x14ac:dyDescent="0.2">
      <c r="B616078"/>
    </row>
    <row r="616079" spans="2:2" x14ac:dyDescent="0.2">
      <c r="B616079"/>
    </row>
    <row r="616080" spans="2:2" x14ac:dyDescent="0.2">
      <c r="B616080"/>
    </row>
    <row r="616081" spans="2:2" x14ac:dyDescent="0.2">
      <c r="B616081"/>
    </row>
    <row r="616082" spans="2:2" x14ac:dyDescent="0.2">
      <c r="B616082"/>
    </row>
    <row r="616083" spans="2:2" x14ac:dyDescent="0.2">
      <c r="B616083"/>
    </row>
    <row r="616084" spans="2:2" x14ac:dyDescent="0.2">
      <c r="B616084"/>
    </row>
    <row r="616085" spans="2:2" x14ac:dyDescent="0.2">
      <c r="B616085"/>
    </row>
    <row r="616086" spans="2:2" x14ac:dyDescent="0.2">
      <c r="B616086"/>
    </row>
    <row r="616087" spans="2:2" x14ac:dyDescent="0.2">
      <c r="B616087"/>
    </row>
    <row r="616088" spans="2:2" x14ac:dyDescent="0.2">
      <c r="B616088"/>
    </row>
    <row r="616089" spans="2:2" x14ac:dyDescent="0.2">
      <c r="B616089"/>
    </row>
    <row r="616090" spans="2:2" x14ac:dyDescent="0.2">
      <c r="B616090"/>
    </row>
    <row r="616091" spans="2:2" x14ac:dyDescent="0.2">
      <c r="B616091"/>
    </row>
    <row r="616092" spans="2:2" x14ac:dyDescent="0.2">
      <c r="B616092"/>
    </row>
    <row r="616093" spans="2:2" x14ac:dyDescent="0.2">
      <c r="B616093"/>
    </row>
    <row r="616094" spans="2:2" x14ac:dyDescent="0.2">
      <c r="B616094"/>
    </row>
    <row r="616095" spans="2:2" x14ac:dyDescent="0.2">
      <c r="B616095"/>
    </row>
    <row r="616096" spans="2:2" x14ac:dyDescent="0.2">
      <c r="B616096"/>
    </row>
    <row r="616097" spans="2:2" x14ac:dyDescent="0.2">
      <c r="B616097"/>
    </row>
    <row r="616098" spans="2:2" x14ac:dyDescent="0.2">
      <c r="B616098"/>
    </row>
    <row r="616099" spans="2:2" x14ac:dyDescent="0.2">
      <c r="B616099"/>
    </row>
    <row r="616100" spans="2:2" x14ac:dyDescent="0.2">
      <c r="B616100"/>
    </row>
    <row r="616101" spans="2:2" x14ac:dyDescent="0.2">
      <c r="B616101"/>
    </row>
    <row r="616102" spans="2:2" x14ac:dyDescent="0.2">
      <c r="B616102"/>
    </row>
    <row r="616103" spans="2:2" x14ac:dyDescent="0.2">
      <c r="B616103"/>
    </row>
    <row r="616104" spans="2:2" x14ac:dyDescent="0.2">
      <c r="B616104"/>
    </row>
    <row r="616105" spans="2:2" x14ac:dyDescent="0.2">
      <c r="B616105"/>
    </row>
    <row r="616106" spans="2:2" x14ac:dyDescent="0.2">
      <c r="B616106"/>
    </row>
    <row r="616107" spans="2:2" x14ac:dyDescent="0.2">
      <c r="B616107"/>
    </row>
    <row r="616108" spans="2:2" x14ac:dyDescent="0.2">
      <c r="B616108"/>
    </row>
    <row r="616109" spans="2:2" x14ac:dyDescent="0.2">
      <c r="B616109"/>
    </row>
    <row r="616110" spans="2:2" x14ac:dyDescent="0.2">
      <c r="B616110"/>
    </row>
    <row r="616111" spans="2:2" x14ac:dyDescent="0.2">
      <c r="B616111"/>
    </row>
    <row r="616112" spans="2:2" x14ac:dyDescent="0.2">
      <c r="B616112"/>
    </row>
    <row r="616113" spans="2:2" x14ac:dyDescent="0.2">
      <c r="B616113"/>
    </row>
    <row r="616114" spans="2:2" x14ac:dyDescent="0.2">
      <c r="B616114"/>
    </row>
    <row r="616115" spans="2:2" x14ac:dyDescent="0.2">
      <c r="B616115"/>
    </row>
    <row r="616116" spans="2:2" x14ac:dyDescent="0.2">
      <c r="B616116"/>
    </row>
    <row r="616117" spans="2:2" x14ac:dyDescent="0.2">
      <c r="B616117"/>
    </row>
    <row r="616118" spans="2:2" x14ac:dyDescent="0.2">
      <c r="B616118"/>
    </row>
    <row r="616119" spans="2:2" x14ac:dyDescent="0.2">
      <c r="B616119"/>
    </row>
    <row r="616120" spans="2:2" x14ac:dyDescent="0.2">
      <c r="B616120"/>
    </row>
    <row r="616121" spans="2:2" x14ac:dyDescent="0.2">
      <c r="B616121"/>
    </row>
    <row r="616122" spans="2:2" x14ac:dyDescent="0.2">
      <c r="B616122"/>
    </row>
    <row r="616123" spans="2:2" x14ac:dyDescent="0.2">
      <c r="B616123"/>
    </row>
    <row r="616124" spans="2:2" x14ac:dyDescent="0.2">
      <c r="B616124"/>
    </row>
    <row r="616125" spans="2:2" x14ac:dyDescent="0.2">
      <c r="B616125"/>
    </row>
    <row r="616126" spans="2:2" x14ac:dyDescent="0.2">
      <c r="B616126"/>
    </row>
    <row r="616127" spans="2:2" x14ac:dyDescent="0.2">
      <c r="B616127"/>
    </row>
    <row r="616128" spans="2:2" x14ac:dyDescent="0.2">
      <c r="B616128"/>
    </row>
    <row r="616129" spans="2:2" x14ac:dyDescent="0.2">
      <c r="B616129"/>
    </row>
    <row r="616130" spans="2:2" x14ac:dyDescent="0.2">
      <c r="B616130"/>
    </row>
    <row r="616131" spans="2:2" x14ac:dyDescent="0.2">
      <c r="B616131"/>
    </row>
    <row r="616132" spans="2:2" x14ac:dyDescent="0.2">
      <c r="B616132"/>
    </row>
    <row r="616133" spans="2:2" x14ac:dyDescent="0.2">
      <c r="B616133"/>
    </row>
    <row r="616134" spans="2:2" x14ac:dyDescent="0.2">
      <c r="B616134"/>
    </row>
    <row r="616135" spans="2:2" x14ac:dyDescent="0.2">
      <c r="B616135"/>
    </row>
    <row r="616136" spans="2:2" x14ac:dyDescent="0.2">
      <c r="B616136"/>
    </row>
    <row r="616137" spans="2:2" x14ac:dyDescent="0.2">
      <c r="B616137"/>
    </row>
    <row r="616138" spans="2:2" x14ac:dyDescent="0.2">
      <c r="B616138"/>
    </row>
    <row r="616139" spans="2:2" x14ac:dyDescent="0.2">
      <c r="B616139"/>
    </row>
    <row r="616140" spans="2:2" x14ac:dyDescent="0.2">
      <c r="B616140"/>
    </row>
    <row r="616141" spans="2:2" x14ac:dyDescent="0.2">
      <c r="B616141"/>
    </row>
    <row r="616142" spans="2:2" x14ac:dyDescent="0.2">
      <c r="B616142"/>
    </row>
    <row r="616143" spans="2:2" x14ac:dyDescent="0.2">
      <c r="B616143"/>
    </row>
    <row r="616144" spans="2:2" x14ac:dyDescent="0.2">
      <c r="B616144"/>
    </row>
    <row r="616145" spans="2:2" x14ac:dyDescent="0.2">
      <c r="B616145"/>
    </row>
    <row r="616146" spans="2:2" x14ac:dyDescent="0.2">
      <c r="B616146"/>
    </row>
    <row r="616147" spans="2:2" x14ac:dyDescent="0.2">
      <c r="B616147"/>
    </row>
    <row r="616148" spans="2:2" x14ac:dyDescent="0.2">
      <c r="B616148"/>
    </row>
    <row r="616149" spans="2:2" x14ac:dyDescent="0.2">
      <c r="B616149"/>
    </row>
    <row r="616150" spans="2:2" x14ac:dyDescent="0.2">
      <c r="B616150"/>
    </row>
    <row r="616151" spans="2:2" x14ac:dyDescent="0.2">
      <c r="B616151"/>
    </row>
    <row r="616152" spans="2:2" x14ac:dyDescent="0.2">
      <c r="B616152"/>
    </row>
    <row r="616153" spans="2:2" x14ac:dyDescent="0.2">
      <c r="B616153"/>
    </row>
    <row r="616154" spans="2:2" x14ac:dyDescent="0.2">
      <c r="B616154"/>
    </row>
    <row r="616155" spans="2:2" x14ac:dyDescent="0.2">
      <c r="B616155"/>
    </row>
    <row r="616156" spans="2:2" x14ac:dyDescent="0.2">
      <c r="B616156"/>
    </row>
    <row r="616157" spans="2:2" x14ac:dyDescent="0.2">
      <c r="B616157"/>
    </row>
    <row r="616158" spans="2:2" x14ac:dyDescent="0.2">
      <c r="B616158"/>
    </row>
    <row r="616159" spans="2:2" x14ac:dyDescent="0.2">
      <c r="B616159"/>
    </row>
    <row r="616160" spans="2:2" x14ac:dyDescent="0.2">
      <c r="B616160"/>
    </row>
    <row r="616161" spans="2:2" x14ac:dyDescent="0.2">
      <c r="B616161"/>
    </row>
    <row r="616162" spans="2:2" x14ac:dyDescent="0.2">
      <c r="B616162"/>
    </row>
    <row r="616163" spans="2:2" x14ac:dyDescent="0.2">
      <c r="B616163"/>
    </row>
    <row r="616164" spans="2:2" x14ac:dyDescent="0.2">
      <c r="B616164"/>
    </row>
    <row r="616165" spans="2:2" x14ac:dyDescent="0.2">
      <c r="B616165"/>
    </row>
    <row r="616166" spans="2:2" x14ac:dyDescent="0.2">
      <c r="B616166"/>
    </row>
    <row r="616167" spans="2:2" x14ac:dyDescent="0.2">
      <c r="B616167"/>
    </row>
    <row r="616168" spans="2:2" x14ac:dyDescent="0.2">
      <c r="B616168"/>
    </row>
    <row r="616169" spans="2:2" x14ac:dyDescent="0.2">
      <c r="B616169"/>
    </row>
    <row r="616170" spans="2:2" x14ac:dyDescent="0.2">
      <c r="B616170"/>
    </row>
    <row r="616171" spans="2:2" x14ac:dyDescent="0.2">
      <c r="B616171"/>
    </row>
    <row r="616172" spans="2:2" x14ac:dyDescent="0.2">
      <c r="B616172"/>
    </row>
    <row r="616173" spans="2:2" x14ac:dyDescent="0.2">
      <c r="B616173"/>
    </row>
    <row r="616174" spans="2:2" x14ac:dyDescent="0.2">
      <c r="B616174"/>
    </row>
    <row r="616175" spans="2:2" x14ac:dyDescent="0.2">
      <c r="B616175"/>
    </row>
    <row r="616176" spans="2:2" x14ac:dyDescent="0.2">
      <c r="B616176"/>
    </row>
    <row r="616177" spans="2:2" x14ac:dyDescent="0.2">
      <c r="B616177"/>
    </row>
    <row r="616178" spans="2:2" x14ac:dyDescent="0.2">
      <c r="B616178"/>
    </row>
    <row r="616179" spans="2:2" x14ac:dyDescent="0.2">
      <c r="B616179"/>
    </row>
    <row r="616180" spans="2:2" x14ac:dyDescent="0.2">
      <c r="B616180"/>
    </row>
    <row r="616181" spans="2:2" x14ac:dyDescent="0.2">
      <c r="B616181"/>
    </row>
    <row r="616182" spans="2:2" x14ac:dyDescent="0.2">
      <c r="B616182"/>
    </row>
    <row r="616183" spans="2:2" x14ac:dyDescent="0.2">
      <c r="B616183"/>
    </row>
    <row r="616184" spans="2:2" x14ac:dyDescent="0.2">
      <c r="B616184"/>
    </row>
    <row r="616185" spans="2:2" x14ac:dyDescent="0.2">
      <c r="B616185"/>
    </row>
    <row r="616186" spans="2:2" x14ac:dyDescent="0.2">
      <c r="B616186"/>
    </row>
    <row r="616187" spans="2:2" x14ac:dyDescent="0.2">
      <c r="B616187"/>
    </row>
    <row r="616188" spans="2:2" x14ac:dyDescent="0.2">
      <c r="B616188"/>
    </row>
    <row r="616189" spans="2:2" x14ac:dyDescent="0.2">
      <c r="B616189"/>
    </row>
    <row r="616190" spans="2:2" x14ac:dyDescent="0.2">
      <c r="B616190"/>
    </row>
    <row r="616191" spans="2:2" x14ac:dyDescent="0.2">
      <c r="B616191"/>
    </row>
    <row r="616192" spans="2:2" x14ac:dyDescent="0.2">
      <c r="B616192"/>
    </row>
    <row r="616193" spans="2:2" x14ac:dyDescent="0.2">
      <c r="B616193"/>
    </row>
    <row r="616194" spans="2:2" x14ac:dyDescent="0.2">
      <c r="B616194"/>
    </row>
    <row r="616195" spans="2:2" x14ac:dyDescent="0.2">
      <c r="B616195"/>
    </row>
    <row r="616196" spans="2:2" x14ac:dyDescent="0.2">
      <c r="B616196"/>
    </row>
    <row r="616197" spans="2:2" x14ac:dyDescent="0.2">
      <c r="B616197"/>
    </row>
    <row r="616198" spans="2:2" x14ac:dyDescent="0.2">
      <c r="B616198"/>
    </row>
    <row r="616199" spans="2:2" x14ac:dyDescent="0.2">
      <c r="B616199"/>
    </row>
    <row r="616200" spans="2:2" x14ac:dyDescent="0.2">
      <c r="B616200"/>
    </row>
    <row r="616201" spans="2:2" x14ac:dyDescent="0.2">
      <c r="B616201"/>
    </row>
    <row r="616202" spans="2:2" x14ac:dyDescent="0.2">
      <c r="B616202"/>
    </row>
    <row r="616203" spans="2:2" x14ac:dyDescent="0.2">
      <c r="B616203"/>
    </row>
    <row r="616204" spans="2:2" x14ac:dyDescent="0.2">
      <c r="B616204"/>
    </row>
    <row r="616205" spans="2:2" x14ac:dyDescent="0.2">
      <c r="B616205"/>
    </row>
    <row r="616206" spans="2:2" x14ac:dyDescent="0.2">
      <c r="B616206"/>
    </row>
    <row r="616207" spans="2:2" x14ac:dyDescent="0.2">
      <c r="B616207"/>
    </row>
    <row r="616208" spans="2:2" x14ac:dyDescent="0.2">
      <c r="B616208"/>
    </row>
    <row r="616209" spans="2:2" x14ac:dyDescent="0.2">
      <c r="B616209"/>
    </row>
    <row r="616210" spans="2:2" x14ac:dyDescent="0.2">
      <c r="B616210"/>
    </row>
    <row r="616211" spans="2:2" x14ac:dyDescent="0.2">
      <c r="B616211"/>
    </row>
    <row r="616212" spans="2:2" x14ac:dyDescent="0.2">
      <c r="B616212"/>
    </row>
    <row r="616213" spans="2:2" x14ac:dyDescent="0.2">
      <c r="B616213"/>
    </row>
    <row r="616214" spans="2:2" x14ac:dyDescent="0.2">
      <c r="B616214"/>
    </row>
    <row r="616215" spans="2:2" x14ac:dyDescent="0.2">
      <c r="B616215"/>
    </row>
    <row r="616216" spans="2:2" x14ac:dyDescent="0.2">
      <c r="B616216"/>
    </row>
    <row r="616217" spans="2:2" x14ac:dyDescent="0.2">
      <c r="B616217"/>
    </row>
    <row r="616218" spans="2:2" x14ac:dyDescent="0.2">
      <c r="B616218"/>
    </row>
    <row r="616219" spans="2:2" x14ac:dyDescent="0.2">
      <c r="B616219"/>
    </row>
    <row r="616220" spans="2:2" x14ac:dyDescent="0.2">
      <c r="B616220"/>
    </row>
    <row r="616221" spans="2:2" x14ac:dyDescent="0.2">
      <c r="B616221"/>
    </row>
    <row r="616222" spans="2:2" x14ac:dyDescent="0.2">
      <c r="B616222"/>
    </row>
    <row r="616223" spans="2:2" x14ac:dyDescent="0.2">
      <c r="B616223"/>
    </row>
    <row r="616224" spans="2:2" x14ac:dyDescent="0.2">
      <c r="B616224"/>
    </row>
    <row r="616225" spans="2:2" x14ac:dyDescent="0.2">
      <c r="B616225"/>
    </row>
    <row r="616226" spans="2:2" x14ac:dyDescent="0.2">
      <c r="B616226"/>
    </row>
    <row r="616227" spans="2:2" x14ac:dyDescent="0.2">
      <c r="B616227"/>
    </row>
    <row r="616228" spans="2:2" x14ac:dyDescent="0.2">
      <c r="B616228"/>
    </row>
    <row r="616229" spans="2:2" x14ac:dyDescent="0.2">
      <c r="B616229"/>
    </row>
    <row r="616230" spans="2:2" x14ac:dyDescent="0.2">
      <c r="B616230"/>
    </row>
    <row r="616231" spans="2:2" x14ac:dyDescent="0.2">
      <c r="B616231"/>
    </row>
    <row r="616232" spans="2:2" x14ac:dyDescent="0.2">
      <c r="B616232"/>
    </row>
    <row r="616233" spans="2:2" x14ac:dyDescent="0.2">
      <c r="B616233"/>
    </row>
    <row r="616234" spans="2:2" x14ac:dyDescent="0.2">
      <c r="B616234"/>
    </row>
    <row r="616235" spans="2:2" x14ac:dyDescent="0.2">
      <c r="B616235"/>
    </row>
    <row r="616236" spans="2:2" x14ac:dyDescent="0.2">
      <c r="B616236"/>
    </row>
    <row r="616237" spans="2:2" x14ac:dyDescent="0.2">
      <c r="B616237"/>
    </row>
    <row r="616238" spans="2:2" x14ac:dyDescent="0.2">
      <c r="B616238"/>
    </row>
    <row r="616239" spans="2:2" x14ac:dyDescent="0.2">
      <c r="B616239"/>
    </row>
    <row r="616240" spans="2:2" x14ac:dyDescent="0.2">
      <c r="B616240"/>
    </row>
    <row r="616241" spans="2:2" x14ac:dyDescent="0.2">
      <c r="B616241"/>
    </row>
    <row r="616242" spans="2:2" x14ac:dyDescent="0.2">
      <c r="B616242"/>
    </row>
    <row r="616243" spans="2:2" x14ac:dyDescent="0.2">
      <c r="B616243"/>
    </row>
    <row r="616244" spans="2:2" x14ac:dyDescent="0.2">
      <c r="B616244"/>
    </row>
    <row r="616245" spans="2:2" x14ac:dyDescent="0.2">
      <c r="B616245"/>
    </row>
    <row r="616246" spans="2:2" x14ac:dyDescent="0.2">
      <c r="B616246"/>
    </row>
    <row r="616247" spans="2:2" x14ac:dyDescent="0.2">
      <c r="B616247"/>
    </row>
    <row r="616248" spans="2:2" x14ac:dyDescent="0.2">
      <c r="B616248"/>
    </row>
    <row r="616249" spans="2:2" x14ac:dyDescent="0.2">
      <c r="B616249"/>
    </row>
    <row r="616250" spans="2:2" x14ac:dyDescent="0.2">
      <c r="B616250"/>
    </row>
    <row r="616251" spans="2:2" x14ac:dyDescent="0.2">
      <c r="B616251"/>
    </row>
    <row r="616252" spans="2:2" x14ac:dyDescent="0.2">
      <c r="B616252"/>
    </row>
    <row r="616253" spans="2:2" x14ac:dyDescent="0.2">
      <c r="B616253"/>
    </row>
    <row r="616254" spans="2:2" x14ac:dyDescent="0.2">
      <c r="B616254"/>
    </row>
    <row r="616255" spans="2:2" x14ac:dyDescent="0.2">
      <c r="B616255"/>
    </row>
    <row r="616256" spans="2:2" x14ac:dyDescent="0.2">
      <c r="B616256"/>
    </row>
    <row r="616257" spans="2:2" x14ac:dyDescent="0.2">
      <c r="B616257"/>
    </row>
    <row r="616258" spans="2:2" x14ac:dyDescent="0.2">
      <c r="B616258"/>
    </row>
    <row r="616259" spans="2:2" x14ac:dyDescent="0.2">
      <c r="B616259"/>
    </row>
    <row r="616260" spans="2:2" x14ac:dyDescent="0.2">
      <c r="B616260"/>
    </row>
    <row r="616261" spans="2:2" x14ac:dyDescent="0.2">
      <c r="B616261"/>
    </row>
    <row r="616262" spans="2:2" x14ac:dyDescent="0.2">
      <c r="B616262"/>
    </row>
    <row r="616263" spans="2:2" x14ac:dyDescent="0.2">
      <c r="B616263"/>
    </row>
    <row r="616264" spans="2:2" x14ac:dyDescent="0.2">
      <c r="B616264"/>
    </row>
    <row r="616265" spans="2:2" x14ac:dyDescent="0.2">
      <c r="B616265"/>
    </row>
    <row r="616266" spans="2:2" x14ac:dyDescent="0.2">
      <c r="B616266"/>
    </row>
    <row r="616267" spans="2:2" x14ac:dyDescent="0.2">
      <c r="B616267"/>
    </row>
    <row r="616268" spans="2:2" x14ac:dyDescent="0.2">
      <c r="B616268"/>
    </row>
    <row r="616269" spans="2:2" x14ac:dyDescent="0.2">
      <c r="B616269"/>
    </row>
    <row r="616270" spans="2:2" x14ac:dyDescent="0.2">
      <c r="B616270"/>
    </row>
    <row r="616271" spans="2:2" x14ac:dyDescent="0.2">
      <c r="B616271"/>
    </row>
    <row r="616272" spans="2:2" x14ac:dyDescent="0.2">
      <c r="B616272"/>
    </row>
    <row r="616273" spans="2:2" x14ac:dyDescent="0.2">
      <c r="B616273"/>
    </row>
    <row r="616274" spans="2:2" x14ac:dyDescent="0.2">
      <c r="B616274"/>
    </row>
    <row r="616275" spans="2:2" x14ac:dyDescent="0.2">
      <c r="B616275"/>
    </row>
    <row r="616276" spans="2:2" x14ac:dyDescent="0.2">
      <c r="B616276"/>
    </row>
    <row r="616277" spans="2:2" x14ac:dyDescent="0.2">
      <c r="B616277"/>
    </row>
    <row r="616278" spans="2:2" x14ac:dyDescent="0.2">
      <c r="B616278"/>
    </row>
    <row r="616279" spans="2:2" x14ac:dyDescent="0.2">
      <c r="B616279"/>
    </row>
    <row r="616280" spans="2:2" x14ac:dyDescent="0.2">
      <c r="B616280"/>
    </row>
    <row r="616281" spans="2:2" x14ac:dyDescent="0.2">
      <c r="B616281"/>
    </row>
    <row r="616282" spans="2:2" x14ac:dyDescent="0.2">
      <c r="B616282"/>
    </row>
    <row r="616283" spans="2:2" x14ac:dyDescent="0.2">
      <c r="B616283"/>
    </row>
    <row r="616284" spans="2:2" x14ac:dyDescent="0.2">
      <c r="B616284"/>
    </row>
    <row r="616285" spans="2:2" x14ac:dyDescent="0.2">
      <c r="B616285"/>
    </row>
    <row r="616286" spans="2:2" x14ac:dyDescent="0.2">
      <c r="B616286"/>
    </row>
    <row r="616287" spans="2:2" x14ac:dyDescent="0.2">
      <c r="B616287"/>
    </row>
    <row r="616288" spans="2:2" x14ac:dyDescent="0.2">
      <c r="B616288"/>
    </row>
    <row r="616289" spans="2:2" x14ac:dyDescent="0.2">
      <c r="B616289"/>
    </row>
    <row r="616290" spans="2:2" x14ac:dyDescent="0.2">
      <c r="B616290"/>
    </row>
    <row r="616291" spans="2:2" x14ac:dyDescent="0.2">
      <c r="B616291"/>
    </row>
    <row r="616292" spans="2:2" x14ac:dyDescent="0.2">
      <c r="B616292"/>
    </row>
    <row r="616293" spans="2:2" x14ac:dyDescent="0.2">
      <c r="B616293"/>
    </row>
    <row r="616294" spans="2:2" x14ac:dyDescent="0.2">
      <c r="B616294"/>
    </row>
    <row r="616295" spans="2:2" x14ac:dyDescent="0.2">
      <c r="B616295"/>
    </row>
    <row r="616296" spans="2:2" x14ac:dyDescent="0.2">
      <c r="B616296"/>
    </row>
    <row r="616297" spans="2:2" x14ac:dyDescent="0.2">
      <c r="B616297"/>
    </row>
    <row r="616298" spans="2:2" x14ac:dyDescent="0.2">
      <c r="B616298"/>
    </row>
    <row r="616299" spans="2:2" x14ac:dyDescent="0.2">
      <c r="B616299"/>
    </row>
    <row r="616300" spans="2:2" x14ac:dyDescent="0.2">
      <c r="B616300"/>
    </row>
    <row r="616301" spans="2:2" x14ac:dyDescent="0.2">
      <c r="B616301"/>
    </row>
    <row r="616302" spans="2:2" x14ac:dyDescent="0.2">
      <c r="B616302"/>
    </row>
    <row r="616303" spans="2:2" x14ac:dyDescent="0.2">
      <c r="B616303"/>
    </row>
    <row r="616304" spans="2:2" x14ac:dyDescent="0.2">
      <c r="B616304"/>
    </row>
    <row r="616305" spans="2:2" x14ac:dyDescent="0.2">
      <c r="B616305"/>
    </row>
    <row r="616306" spans="2:2" x14ac:dyDescent="0.2">
      <c r="B616306"/>
    </row>
    <row r="616307" spans="2:2" x14ac:dyDescent="0.2">
      <c r="B616307"/>
    </row>
    <row r="616308" spans="2:2" x14ac:dyDescent="0.2">
      <c r="B616308"/>
    </row>
    <row r="616309" spans="2:2" x14ac:dyDescent="0.2">
      <c r="B616309"/>
    </row>
    <row r="616310" spans="2:2" x14ac:dyDescent="0.2">
      <c r="B616310"/>
    </row>
    <row r="616311" spans="2:2" x14ac:dyDescent="0.2">
      <c r="B616311"/>
    </row>
    <row r="616312" spans="2:2" x14ac:dyDescent="0.2">
      <c r="B616312"/>
    </row>
    <row r="616313" spans="2:2" x14ac:dyDescent="0.2">
      <c r="B616313"/>
    </row>
    <row r="616314" spans="2:2" x14ac:dyDescent="0.2">
      <c r="B616314"/>
    </row>
    <row r="616315" spans="2:2" x14ac:dyDescent="0.2">
      <c r="B616315"/>
    </row>
    <row r="616316" spans="2:2" x14ac:dyDescent="0.2">
      <c r="B616316"/>
    </row>
    <row r="616317" spans="2:2" x14ac:dyDescent="0.2">
      <c r="B616317"/>
    </row>
    <row r="616318" spans="2:2" x14ac:dyDescent="0.2">
      <c r="B616318"/>
    </row>
    <row r="616319" spans="2:2" x14ac:dyDescent="0.2">
      <c r="B616319"/>
    </row>
    <row r="616320" spans="2:2" x14ac:dyDescent="0.2">
      <c r="B616320"/>
    </row>
    <row r="616321" spans="2:2" x14ac:dyDescent="0.2">
      <c r="B616321"/>
    </row>
    <row r="616322" spans="2:2" x14ac:dyDescent="0.2">
      <c r="B616322"/>
    </row>
    <row r="616323" spans="2:2" x14ac:dyDescent="0.2">
      <c r="B616323"/>
    </row>
    <row r="616324" spans="2:2" x14ac:dyDescent="0.2">
      <c r="B616324"/>
    </row>
    <row r="616325" spans="2:2" x14ac:dyDescent="0.2">
      <c r="B616325"/>
    </row>
    <row r="616326" spans="2:2" x14ac:dyDescent="0.2">
      <c r="B616326"/>
    </row>
    <row r="616327" spans="2:2" x14ac:dyDescent="0.2">
      <c r="B616327"/>
    </row>
    <row r="616328" spans="2:2" x14ac:dyDescent="0.2">
      <c r="B616328"/>
    </row>
    <row r="616329" spans="2:2" x14ac:dyDescent="0.2">
      <c r="B616329"/>
    </row>
    <row r="616330" spans="2:2" x14ac:dyDescent="0.2">
      <c r="B616330"/>
    </row>
    <row r="616331" spans="2:2" x14ac:dyDescent="0.2">
      <c r="B616331"/>
    </row>
    <row r="616332" spans="2:2" x14ac:dyDescent="0.2">
      <c r="B616332"/>
    </row>
    <row r="616333" spans="2:2" x14ac:dyDescent="0.2">
      <c r="B616333"/>
    </row>
    <row r="616334" spans="2:2" x14ac:dyDescent="0.2">
      <c r="B616334"/>
    </row>
    <row r="616335" spans="2:2" x14ac:dyDescent="0.2">
      <c r="B616335"/>
    </row>
    <row r="616336" spans="2:2" x14ac:dyDescent="0.2">
      <c r="B616336"/>
    </row>
    <row r="616337" spans="2:2" x14ac:dyDescent="0.2">
      <c r="B616337"/>
    </row>
    <row r="616338" spans="2:2" x14ac:dyDescent="0.2">
      <c r="B616338"/>
    </row>
    <row r="616339" spans="2:2" x14ac:dyDescent="0.2">
      <c r="B616339"/>
    </row>
    <row r="616340" spans="2:2" x14ac:dyDescent="0.2">
      <c r="B616340"/>
    </row>
    <row r="616341" spans="2:2" x14ac:dyDescent="0.2">
      <c r="B616341"/>
    </row>
    <row r="616342" spans="2:2" x14ac:dyDescent="0.2">
      <c r="B616342"/>
    </row>
    <row r="616343" spans="2:2" x14ac:dyDescent="0.2">
      <c r="B616343"/>
    </row>
    <row r="616344" spans="2:2" x14ac:dyDescent="0.2">
      <c r="B616344"/>
    </row>
    <row r="616345" spans="2:2" x14ac:dyDescent="0.2">
      <c r="B616345"/>
    </row>
    <row r="616346" spans="2:2" x14ac:dyDescent="0.2">
      <c r="B616346"/>
    </row>
    <row r="616347" spans="2:2" x14ac:dyDescent="0.2">
      <c r="B616347"/>
    </row>
    <row r="616348" spans="2:2" x14ac:dyDescent="0.2">
      <c r="B616348"/>
    </row>
    <row r="616349" spans="2:2" x14ac:dyDescent="0.2">
      <c r="B616349"/>
    </row>
    <row r="616350" spans="2:2" x14ac:dyDescent="0.2">
      <c r="B616350"/>
    </row>
    <row r="616351" spans="2:2" x14ac:dyDescent="0.2">
      <c r="B616351"/>
    </row>
    <row r="616352" spans="2:2" x14ac:dyDescent="0.2">
      <c r="B616352"/>
    </row>
    <row r="616353" spans="2:2" x14ac:dyDescent="0.2">
      <c r="B616353"/>
    </row>
    <row r="616354" spans="2:2" x14ac:dyDescent="0.2">
      <c r="B616354"/>
    </row>
    <row r="616355" spans="2:2" x14ac:dyDescent="0.2">
      <c r="B616355"/>
    </row>
    <row r="616356" spans="2:2" x14ac:dyDescent="0.2">
      <c r="B616356"/>
    </row>
    <row r="616357" spans="2:2" x14ac:dyDescent="0.2">
      <c r="B616357"/>
    </row>
    <row r="616358" spans="2:2" x14ac:dyDescent="0.2">
      <c r="B616358"/>
    </row>
    <row r="616359" spans="2:2" x14ac:dyDescent="0.2">
      <c r="B616359"/>
    </row>
    <row r="616360" spans="2:2" x14ac:dyDescent="0.2">
      <c r="B616360"/>
    </row>
    <row r="616361" spans="2:2" x14ac:dyDescent="0.2">
      <c r="B616361"/>
    </row>
    <row r="616362" spans="2:2" x14ac:dyDescent="0.2">
      <c r="B616362"/>
    </row>
    <row r="616363" spans="2:2" x14ac:dyDescent="0.2">
      <c r="B616363"/>
    </row>
    <row r="616364" spans="2:2" x14ac:dyDescent="0.2">
      <c r="B616364"/>
    </row>
    <row r="616365" spans="2:2" x14ac:dyDescent="0.2">
      <c r="B616365"/>
    </row>
    <row r="616366" spans="2:2" x14ac:dyDescent="0.2">
      <c r="B616366"/>
    </row>
    <row r="616367" spans="2:2" x14ac:dyDescent="0.2">
      <c r="B616367"/>
    </row>
    <row r="616368" spans="2:2" x14ac:dyDescent="0.2">
      <c r="B616368"/>
    </row>
    <row r="616369" spans="2:2" x14ac:dyDescent="0.2">
      <c r="B616369"/>
    </row>
    <row r="616370" spans="2:2" x14ac:dyDescent="0.2">
      <c r="B616370"/>
    </row>
    <row r="616371" spans="2:2" x14ac:dyDescent="0.2">
      <c r="B616371"/>
    </row>
    <row r="616372" spans="2:2" x14ac:dyDescent="0.2">
      <c r="B616372"/>
    </row>
    <row r="616373" spans="2:2" x14ac:dyDescent="0.2">
      <c r="B616373"/>
    </row>
    <row r="616374" spans="2:2" x14ac:dyDescent="0.2">
      <c r="B616374"/>
    </row>
    <row r="616375" spans="2:2" x14ac:dyDescent="0.2">
      <c r="B616375"/>
    </row>
    <row r="616376" spans="2:2" x14ac:dyDescent="0.2">
      <c r="B616376"/>
    </row>
    <row r="616377" spans="2:2" x14ac:dyDescent="0.2">
      <c r="B616377"/>
    </row>
    <row r="616378" spans="2:2" x14ac:dyDescent="0.2">
      <c r="B616378"/>
    </row>
    <row r="616379" spans="2:2" x14ac:dyDescent="0.2">
      <c r="B616379"/>
    </row>
    <row r="616380" spans="2:2" x14ac:dyDescent="0.2">
      <c r="B616380"/>
    </row>
    <row r="616381" spans="2:2" x14ac:dyDescent="0.2">
      <c r="B616381"/>
    </row>
    <row r="616382" spans="2:2" x14ac:dyDescent="0.2">
      <c r="B616382"/>
    </row>
    <row r="616383" spans="2:2" x14ac:dyDescent="0.2">
      <c r="B616383"/>
    </row>
    <row r="616384" spans="2:2" x14ac:dyDescent="0.2">
      <c r="B616384"/>
    </row>
    <row r="616385" spans="2:2" x14ac:dyDescent="0.2">
      <c r="B616385"/>
    </row>
    <row r="616386" spans="2:2" x14ac:dyDescent="0.2">
      <c r="B616386"/>
    </row>
    <row r="616387" spans="2:2" x14ac:dyDescent="0.2">
      <c r="B616387"/>
    </row>
    <row r="616388" spans="2:2" x14ac:dyDescent="0.2">
      <c r="B616388"/>
    </row>
    <row r="616389" spans="2:2" x14ac:dyDescent="0.2">
      <c r="B616389"/>
    </row>
    <row r="616390" spans="2:2" x14ac:dyDescent="0.2">
      <c r="B616390"/>
    </row>
    <row r="616391" spans="2:2" x14ac:dyDescent="0.2">
      <c r="B616391"/>
    </row>
    <row r="616392" spans="2:2" x14ac:dyDescent="0.2">
      <c r="B616392"/>
    </row>
    <row r="616393" spans="2:2" x14ac:dyDescent="0.2">
      <c r="B616393"/>
    </row>
    <row r="616394" spans="2:2" x14ac:dyDescent="0.2">
      <c r="B616394"/>
    </row>
    <row r="616395" spans="2:2" x14ac:dyDescent="0.2">
      <c r="B616395"/>
    </row>
    <row r="616396" spans="2:2" x14ac:dyDescent="0.2">
      <c r="B616396"/>
    </row>
    <row r="616397" spans="2:2" x14ac:dyDescent="0.2">
      <c r="B616397"/>
    </row>
    <row r="616398" spans="2:2" x14ac:dyDescent="0.2">
      <c r="B616398"/>
    </row>
    <row r="616399" spans="2:2" x14ac:dyDescent="0.2">
      <c r="B616399"/>
    </row>
    <row r="616400" spans="2:2" x14ac:dyDescent="0.2">
      <c r="B616400"/>
    </row>
    <row r="616401" spans="2:2" x14ac:dyDescent="0.2">
      <c r="B616401"/>
    </row>
    <row r="616402" spans="2:2" x14ac:dyDescent="0.2">
      <c r="B616402"/>
    </row>
    <row r="616403" spans="2:2" x14ac:dyDescent="0.2">
      <c r="B616403"/>
    </row>
    <row r="616404" spans="2:2" x14ac:dyDescent="0.2">
      <c r="B616404"/>
    </row>
    <row r="616405" spans="2:2" x14ac:dyDescent="0.2">
      <c r="B616405"/>
    </row>
    <row r="616406" spans="2:2" x14ac:dyDescent="0.2">
      <c r="B616406"/>
    </row>
    <row r="616407" spans="2:2" x14ac:dyDescent="0.2">
      <c r="B616407"/>
    </row>
    <row r="616408" spans="2:2" x14ac:dyDescent="0.2">
      <c r="B616408"/>
    </row>
    <row r="616409" spans="2:2" x14ac:dyDescent="0.2">
      <c r="B616409"/>
    </row>
    <row r="616410" spans="2:2" x14ac:dyDescent="0.2">
      <c r="B616410"/>
    </row>
    <row r="616411" spans="2:2" x14ac:dyDescent="0.2">
      <c r="B616411"/>
    </row>
    <row r="616412" spans="2:2" x14ac:dyDescent="0.2">
      <c r="B616412"/>
    </row>
    <row r="616413" spans="2:2" x14ac:dyDescent="0.2">
      <c r="B616413"/>
    </row>
    <row r="616414" spans="2:2" x14ac:dyDescent="0.2">
      <c r="B616414"/>
    </row>
    <row r="616415" spans="2:2" x14ac:dyDescent="0.2">
      <c r="B616415"/>
    </row>
    <row r="616416" spans="2:2" x14ac:dyDescent="0.2">
      <c r="B616416"/>
    </row>
    <row r="616417" spans="2:2" x14ac:dyDescent="0.2">
      <c r="B616417"/>
    </row>
    <row r="616418" spans="2:2" x14ac:dyDescent="0.2">
      <c r="B616418"/>
    </row>
    <row r="616419" spans="2:2" x14ac:dyDescent="0.2">
      <c r="B616419"/>
    </row>
    <row r="616420" spans="2:2" x14ac:dyDescent="0.2">
      <c r="B616420"/>
    </row>
    <row r="616421" spans="2:2" x14ac:dyDescent="0.2">
      <c r="B616421"/>
    </row>
    <row r="616422" spans="2:2" x14ac:dyDescent="0.2">
      <c r="B616422"/>
    </row>
    <row r="616423" spans="2:2" x14ac:dyDescent="0.2">
      <c r="B616423"/>
    </row>
    <row r="616424" spans="2:2" x14ac:dyDescent="0.2">
      <c r="B616424"/>
    </row>
    <row r="616425" spans="2:2" x14ac:dyDescent="0.2">
      <c r="B616425"/>
    </row>
    <row r="616426" spans="2:2" x14ac:dyDescent="0.2">
      <c r="B616426"/>
    </row>
    <row r="616427" spans="2:2" x14ac:dyDescent="0.2">
      <c r="B616427"/>
    </row>
    <row r="616428" spans="2:2" x14ac:dyDescent="0.2">
      <c r="B616428"/>
    </row>
    <row r="616429" spans="2:2" x14ac:dyDescent="0.2">
      <c r="B616429"/>
    </row>
    <row r="616430" spans="2:2" x14ac:dyDescent="0.2">
      <c r="B616430"/>
    </row>
    <row r="616431" spans="2:2" x14ac:dyDescent="0.2">
      <c r="B616431"/>
    </row>
    <row r="616432" spans="2:2" x14ac:dyDescent="0.2">
      <c r="B616432"/>
    </row>
    <row r="616433" spans="2:2" x14ac:dyDescent="0.2">
      <c r="B616433"/>
    </row>
    <row r="616434" spans="2:2" x14ac:dyDescent="0.2">
      <c r="B616434"/>
    </row>
    <row r="616435" spans="2:2" x14ac:dyDescent="0.2">
      <c r="B616435"/>
    </row>
    <row r="616436" spans="2:2" x14ac:dyDescent="0.2">
      <c r="B616436"/>
    </row>
    <row r="616437" spans="2:2" x14ac:dyDescent="0.2">
      <c r="B616437"/>
    </row>
    <row r="616438" spans="2:2" x14ac:dyDescent="0.2">
      <c r="B616438"/>
    </row>
    <row r="616439" spans="2:2" x14ac:dyDescent="0.2">
      <c r="B616439"/>
    </row>
    <row r="616440" spans="2:2" x14ac:dyDescent="0.2">
      <c r="B616440"/>
    </row>
    <row r="616441" spans="2:2" x14ac:dyDescent="0.2">
      <c r="B616441"/>
    </row>
    <row r="616442" spans="2:2" x14ac:dyDescent="0.2">
      <c r="B616442"/>
    </row>
    <row r="616443" spans="2:2" x14ac:dyDescent="0.2">
      <c r="B616443"/>
    </row>
    <row r="616444" spans="2:2" x14ac:dyDescent="0.2">
      <c r="B616444"/>
    </row>
    <row r="616445" spans="2:2" x14ac:dyDescent="0.2">
      <c r="B616445"/>
    </row>
    <row r="616446" spans="2:2" x14ac:dyDescent="0.2">
      <c r="B616446"/>
    </row>
    <row r="616447" spans="2:2" x14ac:dyDescent="0.2">
      <c r="B616447"/>
    </row>
    <row r="616448" spans="2:2" x14ac:dyDescent="0.2">
      <c r="B616448"/>
    </row>
    <row r="616449" spans="2:2" x14ac:dyDescent="0.2">
      <c r="B616449"/>
    </row>
    <row r="616450" spans="2:2" x14ac:dyDescent="0.2">
      <c r="B616450"/>
    </row>
    <row r="616451" spans="2:2" x14ac:dyDescent="0.2">
      <c r="B616451"/>
    </row>
    <row r="616452" spans="2:2" x14ac:dyDescent="0.2">
      <c r="B616452"/>
    </row>
    <row r="616453" spans="2:2" x14ac:dyDescent="0.2">
      <c r="B616453"/>
    </row>
    <row r="616454" spans="2:2" x14ac:dyDescent="0.2">
      <c r="B616454"/>
    </row>
    <row r="616455" spans="2:2" x14ac:dyDescent="0.2">
      <c r="B616455"/>
    </row>
    <row r="616456" spans="2:2" x14ac:dyDescent="0.2">
      <c r="B616456"/>
    </row>
    <row r="616457" spans="2:2" x14ac:dyDescent="0.2">
      <c r="B616457"/>
    </row>
    <row r="616458" spans="2:2" x14ac:dyDescent="0.2">
      <c r="B616458"/>
    </row>
    <row r="616459" spans="2:2" x14ac:dyDescent="0.2">
      <c r="B616459"/>
    </row>
    <row r="616460" spans="2:2" x14ac:dyDescent="0.2">
      <c r="B616460"/>
    </row>
    <row r="616461" spans="2:2" x14ac:dyDescent="0.2">
      <c r="B616461"/>
    </row>
    <row r="616462" spans="2:2" x14ac:dyDescent="0.2">
      <c r="B616462"/>
    </row>
    <row r="616463" spans="2:2" x14ac:dyDescent="0.2">
      <c r="B616463"/>
    </row>
    <row r="616464" spans="2:2" x14ac:dyDescent="0.2">
      <c r="B616464"/>
    </row>
    <row r="616465" spans="2:2" x14ac:dyDescent="0.2">
      <c r="B616465"/>
    </row>
    <row r="616466" spans="2:2" x14ac:dyDescent="0.2">
      <c r="B616466"/>
    </row>
    <row r="616467" spans="2:2" x14ac:dyDescent="0.2">
      <c r="B616467"/>
    </row>
    <row r="616468" spans="2:2" x14ac:dyDescent="0.2">
      <c r="B616468"/>
    </row>
    <row r="616469" spans="2:2" x14ac:dyDescent="0.2">
      <c r="B616469"/>
    </row>
    <row r="616470" spans="2:2" x14ac:dyDescent="0.2">
      <c r="B616470"/>
    </row>
    <row r="616471" spans="2:2" x14ac:dyDescent="0.2">
      <c r="B616471"/>
    </row>
    <row r="616472" spans="2:2" x14ac:dyDescent="0.2">
      <c r="B616472"/>
    </row>
    <row r="616473" spans="2:2" x14ac:dyDescent="0.2">
      <c r="B616473"/>
    </row>
    <row r="616474" spans="2:2" x14ac:dyDescent="0.2">
      <c r="B616474"/>
    </row>
    <row r="616475" spans="2:2" x14ac:dyDescent="0.2">
      <c r="B616475"/>
    </row>
    <row r="616476" spans="2:2" x14ac:dyDescent="0.2">
      <c r="B616476"/>
    </row>
    <row r="616477" spans="2:2" x14ac:dyDescent="0.2">
      <c r="B616477"/>
    </row>
    <row r="616478" spans="2:2" x14ac:dyDescent="0.2">
      <c r="B616478"/>
    </row>
    <row r="616479" spans="2:2" x14ac:dyDescent="0.2">
      <c r="B616479"/>
    </row>
    <row r="616480" spans="2:2" x14ac:dyDescent="0.2">
      <c r="B616480"/>
    </row>
    <row r="616481" spans="2:2" x14ac:dyDescent="0.2">
      <c r="B616481"/>
    </row>
    <row r="616482" spans="2:2" x14ac:dyDescent="0.2">
      <c r="B616482"/>
    </row>
    <row r="616483" spans="2:2" x14ac:dyDescent="0.2">
      <c r="B616483"/>
    </row>
    <row r="616484" spans="2:2" x14ac:dyDescent="0.2">
      <c r="B616484"/>
    </row>
    <row r="616485" spans="2:2" x14ac:dyDescent="0.2">
      <c r="B616485"/>
    </row>
    <row r="616486" spans="2:2" x14ac:dyDescent="0.2">
      <c r="B616486"/>
    </row>
    <row r="616487" spans="2:2" x14ac:dyDescent="0.2">
      <c r="B616487"/>
    </row>
    <row r="616488" spans="2:2" x14ac:dyDescent="0.2">
      <c r="B616488"/>
    </row>
    <row r="616489" spans="2:2" x14ac:dyDescent="0.2">
      <c r="B616489"/>
    </row>
    <row r="616490" spans="2:2" x14ac:dyDescent="0.2">
      <c r="B616490"/>
    </row>
    <row r="616491" spans="2:2" x14ac:dyDescent="0.2">
      <c r="B616491"/>
    </row>
    <row r="616492" spans="2:2" x14ac:dyDescent="0.2">
      <c r="B616492"/>
    </row>
    <row r="616493" spans="2:2" x14ac:dyDescent="0.2">
      <c r="B616493"/>
    </row>
    <row r="616494" spans="2:2" x14ac:dyDescent="0.2">
      <c r="B616494"/>
    </row>
    <row r="616495" spans="2:2" x14ac:dyDescent="0.2">
      <c r="B616495"/>
    </row>
    <row r="616496" spans="2:2" x14ac:dyDescent="0.2">
      <c r="B616496"/>
    </row>
    <row r="616497" spans="2:2" x14ac:dyDescent="0.2">
      <c r="B616497"/>
    </row>
    <row r="616498" spans="2:2" x14ac:dyDescent="0.2">
      <c r="B616498"/>
    </row>
    <row r="616499" spans="2:2" x14ac:dyDescent="0.2">
      <c r="B616499"/>
    </row>
    <row r="616500" spans="2:2" x14ac:dyDescent="0.2">
      <c r="B616500"/>
    </row>
    <row r="616501" spans="2:2" x14ac:dyDescent="0.2">
      <c r="B616501"/>
    </row>
    <row r="616502" spans="2:2" x14ac:dyDescent="0.2">
      <c r="B616502"/>
    </row>
    <row r="616503" spans="2:2" x14ac:dyDescent="0.2">
      <c r="B616503"/>
    </row>
    <row r="616504" spans="2:2" x14ac:dyDescent="0.2">
      <c r="B616504"/>
    </row>
    <row r="616505" spans="2:2" x14ac:dyDescent="0.2">
      <c r="B616505"/>
    </row>
    <row r="616506" spans="2:2" x14ac:dyDescent="0.2">
      <c r="B616506"/>
    </row>
    <row r="616507" spans="2:2" x14ac:dyDescent="0.2">
      <c r="B616507"/>
    </row>
    <row r="616508" spans="2:2" x14ac:dyDescent="0.2">
      <c r="B616508"/>
    </row>
    <row r="616509" spans="2:2" x14ac:dyDescent="0.2">
      <c r="B616509"/>
    </row>
    <row r="616510" spans="2:2" x14ac:dyDescent="0.2">
      <c r="B616510"/>
    </row>
    <row r="616511" spans="2:2" x14ac:dyDescent="0.2">
      <c r="B616511"/>
    </row>
    <row r="616512" spans="2:2" x14ac:dyDescent="0.2">
      <c r="B616512"/>
    </row>
    <row r="616513" spans="2:2" x14ac:dyDescent="0.2">
      <c r="B616513"/>
    </row>
    <row r="616514" spans="2:2" x14ac:dyDescent="0.2">
      <c r="B616514"/>
    </row>
    <row r="616515" spans="2:2" x14ac:dyDescent="0.2">
      <c r="B616515"/>
    </row>
    <row r="616516" spans="2:2" x14ac:dyDescent="0.2">
      <c r="B616516"/>
    </row>
    <row r="616517" spans="2:2" x14ac:dyDescent="0.2">
      <c r="B616517"/>
    </row>
    <row r="616518" spans="2:2" x14ac:dyDescent="0.2">
      <c r="B616518"/>
    </row>
    <row r="616519" spans="2:2" x14ac:dyDescent="0.2">
      <c r="B616519"/>
    </row>
    <row r="616520" spans="2:2" x14ac:dyDescent="0.2">
      <c r="B616520"/>
    </row>
    <row r="616521" spans="2:2" x14ac:dyDescent="0.2">
      <c r="B616521"/>
    </row>
    <row r="616522" spans="2:2" x14ac:dyDescent="0.2">
      <c r="B616522"/>
    </row>
    <row r="616523" spans="2:2" x14ac:dyDescent="0.2">
      <c r="B616523"/>
    </row>
    <row r="616524" spans="2:2" x14ac:dyDescent="0.2">
      <c r="B616524"/>
    </row>
    <row r="616525" spans="2:2" x14ac:dyDescent="0.2">
      <c r="B616525"/>
    </row>
    <row r="616526" spans="2:2" x14ac:dyDescent="0.2">
      <c r="B616526"/>
    </row>
    <row r="616527" spans="2:2" x14ac:dyDescent="0.2">
      <c r="B616527"/>
    </row>
    <row r="616528" spans="2:2" x14ac:dyDescent="0.2">
      <c r="B616528"/>
    </row>
    <row r="616529" spans="2:2" x14ac:dyDescent="0.2">
      <c r="B616529"/>
    </row>
    <row r="616530" spans="2:2" x14ac:dyDescent="0.2">
      <c r="B616530"/>
    </row>
    <row r="616531" spans="2:2" x14ac:dyDescent="0.2">
      <c r="B616531"/>
    </row>
    <row r="616532" spans="2:2" x14ac:dyDescent="0.2">
      <c r="B616532"/>
    </row>
    <row r="616533" spans="2:2" x14ac:dyDescent="0.2">
      <c r="B616533"/>
    </row>
    <row r="616534" spans="2:2" x14ac:dyDescent="0.2">
      <c r="B616534"/>
    </row>
    <row r="616535" spans="2:2" x14ac:dyDescent="0.2">
      <c r="B616535"/>
    </row>
    <row r="616536" spans="2:2" x14ac:dyDescent="0.2">
      <c r="B616536"/>
    </row>
    <row r="616537" spans="2:2" x14ac:dyDescent="0.2">
      <c r="B616537"/>
    </row>
    <row r="616538" spans="2:2" x14ac:dyDescent="0.2">
      <c r="B616538"/>
    </row>
    <row r="616539" spans="2:2" x14ac:dyDescent="0.2">
      <c r="B616539"/>
    </row>
    <row r="616540" spans="2:2" x14ac:dyDescent="0.2">
      <c r="B616540"/>
    </row>
    <row r="616541" spans="2:2" x14ac:dyDescent="0.2">
      <c r="B616541"/>
    </row>
    <row r="616542" spans="2:2" x14ac:dyDescent="0.2">
      <c r="B616542"/>
    </row>
    <row r="616543" spans="2:2" x14ac:dyDescent="0.2">
      <c r="B616543"/>
    </row>
    <row r="616544" spans="2:2" x14ac:dyDescent="0.2">
      <c r="B616544"/>
    </row>
    <row r="616545" spans="2:2" x14ac:dyDescent="0.2">
      <c r="B616545"/>
    </row>
    <row r="616546" spans="2:2" x14ac:dyDescent="0.2">
      <c r="B616546"/>
    </row>
    <row r="616547" spans="2:2" x14ac:dyDescent="0.2">
      <c r="B616547"/>
    </row>
    <row r="616548" spans="2:2" x14ac:dyDescent="0.2">
      <c r="B616548"/>
    </row>
    <row r="616549" spans="2:2" x14ac:dyDescent="0.2">
      <c r="B616549"/>
    </row>
    <row r="616550" spans="2:2" x14ac:dyDescent="0.2">
      <c r="B616550"/>
    </row>
    <row r="616551" spans="2:2" x14ac:dyDescent="0.2">
      <c r="B616551"/>
    </row>
    <row r="616552" spans="2:2" x14ac:dyDescent="0.2">
      <c r="B616552"/>
    </row>
    <row r="616553" spans="2:2" x14ac:dyDescent="0.2">
      <c r="B616553"/>
    </row>
    <row r="616554" spans="2:2" x14ac:dyDescent="0.2">
      <c r="B616554"/>
    </row>
    <row r="616555" spans="2:2" x14ac:dyDescent="0.2">
      <c r="B616555"/>
    </row>
    <row r="616556" spans="2:2" x14ac:dyDescent="0.2">
      <c r="B616556"/>
    </row>
    <row r="616557" spans="2:2" x14ac:dyDescent="0.2">
      <c r="B616557"/>
    </row>
    <row r="616558" spans="2:2" x14ac:dyDescent="0.2">
      <c r="B616558"/>
    </row>
    <row r="616559" spans="2:2" x14ac:dyDescent="0.2">
      <c r="B616559"/>
    </row>
    <row r="616560" spans="2:2" x14ac:dyDescent="0.2">
      <c r="B616560"/>
    </row>
    <row r="616561" spans="2:2" x14ac:dyDescent="0.2">
      <c r="B616561"/>
    </row>
    <row r="616562" spans="2:2" x14ac:dyDescent="0.2">
      <c r="B616562"/>
    </row>
    <row r="616563" spans="2:2" x14ac:dyDescent="0.2">
      <c r="B616563"/>
    </row>
    <row r="616564" spans="2:2" x14ac:dyDescent="0.2">
      <c r="B616564"/>
    </row>
    <row r="616565" spans="2:2" x14ac:dyDescent="0.2">
      <c r="B616565"/>
    </row>
    <row r="616566" spans="2:2" x14ac:dyDescent="0.2">
      <c r="B616566"/>
    </row>
    <row r="616567" spans="2:2" x14ac:dyDescent="0.2">
      <c r="B616567"/>
    </row>
    <row r="616568" spans="2:2" x14ac:dyDescent="0.2">
      <c r="B616568"/>
    </row>
    <row r="616569" spans="2:2" x14ac:dyDescent="0.2">
      <c r="B616569"/>
    </row>
    <row r="616570" spans="2:2" x14ac:dyDescent="0.2">
      <c r="B616570"/>
    </row>
    <row r="616571" spans="2:2" x14ac:dyDescent="0.2">
      <c r="B616571"/>
    </row>
    <row r="616572" spans="2:2" x14ac:dyDescent="0.2">
      <c r="B616572"/>
    </row>
    <row r="616573" spans="2:2" x14ac:dyDescent="0.2">
      <c r="B616573"/>
    </row>
    <row r="616574" spans="2:2" x14ac:dyDescent="0.2">
      <c r="B616574"/>
    </row>
    <row r="616575" spans="2:2" x14ac:dyDescent="0.2">
      <c r="B616575"/>
    </row>
    <row r="616576" spans="2:2" x14ac:dyDescent="0.2">
      <c r="B616576"/>
    </row>
    <row r="616577" spans="2:2" x14ac:dyDescent="0.2">
      <c r="B616577"/>
    </row>
    <row r="616578" spans="2:2" x14ac:dyDescent="0.2">
      <c r="B616578"/>
    </row>
    <row r="616579" spans="2:2" x14ac:dyDescent="0.2">
      <c r="B616579"/>
    </row>
    <row r="616580" spans="2:2" x14ac:dyDescent="0.2">
      <c r="B616580"/>
    </row>
    <row r="616581" spans="2:2" x14ac:dyDescent="0.2">
      <c r="B616581"/>
    </row>
    <row r="616582" spans="2:2" x14ac:dyDescent="0.2">
      <c r="B616582"/>
    </row>
    <row r="616583" spans="2:2" x14ac:dyDescent="0.2">
      <c r="B616583"/>
    </row>
    <row r="616584" spans="2:2" x14ac:dyDescent="0.2">
      <c r="B616584"/>
    </row>
    <row r="616585" spans="2:2" x14ac:dyDescent="0.2">
      <c r="B616585"/>
    </row>
    <row r="616586" spans="2:2" x14ac:dyDescent="0.2">
      <c r="B616586"/>
    </row>
    <row r="616587" spans="2:2" x14ac:dyDescent="0.2">
      <c r="B616587"/>
    </row>
    <row r="616588" spans="2:2" x14ac:dyDescent="0.2">
      <c r="B616588"/>
    </row>
    <row r="616589" spans="2:2" x14ac:dyDescent="0.2">
      <c r="B616589"/>
    </row>
    <row r="616590" spans="2:2" x14ac:dyDescent="0.2">
      <c r="B616590"/>
    </row>
    <row r="616591" spans="2:2" x14ac:dyDescent="0.2">
      <c r="B616591"/>
    </row>
    <row r="616592" spans="2:2" x14ac:dyDescent="0.2">
      <c r="B616592"/>
    </row>
    <row r="616593" spans="2:2" x14ac:dyDescent="0.2">
      <c r="B616593"/>
    </row>
    <row r="616594" spans="2:2" x14ac:dyDescent="0.2">
      <c r="B616594"/>
    </row>
    <row r="616595" spans="2:2" x14ac:dyDescent="0.2">
      <c r="B616595"/>
    </row>
    <row r="616596" spans="2:2" x14ac:dyDescent="0.2">
      <c r="B616596"/>
    </row>
    <row r="616597" spans="2:2" x14ac:dyDescent="0.2">
      <c r="B616597"/>
    </row>
    <row r="616598" spans="2:2" x14ac:dyDescent="0.2">
      <c r="B616598"/>
    </row>
    <row r="616599" spans="2:2" x14ac:dyDescent="0.2">
      <c r="B616599"/>
    </row>
    <row r="616600" spans="2:2" x14ac:dyDescent="0.2">
      <c r="B616600"/>
    </row>
    <row r="616601" spans="2:2" x14ac:dyDescent="0.2">
      <c r="B616601"/>
    </row>
    <row r="616602" spans="2:2" x14ac:dyDescent="0.2">
      <c r="B616602"/>
    </row>
    <row r="616603" spans="2:2" x14ac:dyDescent="0.2">
      <c r="B616603"/>
    </row>
    <row r="616604" spans="2:2" x14ac:dyDescent="0.2">
      <c r="B616604"/>
    </row>
    <row r="616605" spans="2:2" x14ac:dyDescent="0.2">
      <c r="B616605"/>
    </row>
    <row r="616606" spans="2:2" x14ac:dyDescent="0.2">
      <c r="B616606"/>
    </row>
    <row r="616607" spans="2:2" x14ac:dyDescent="0.2">
      <c r="B616607"/>
    </row>
    <row r="616608" spans="2:2" x14ac:dyDescent="0.2">
      <c r="B616608"/>
    </row>
    <row r="616609" spans="2:2" x14ac:dyDescent="0.2">
      <c r="B616609"/>
    </row>
    <row r="616610" spans="2:2" x14ac:dyDescent="0.2">
      <c r="B616610"/>
    </row>
    <row r="616611" spans="2:2" x14ac:dyDescent="0.2">
      <c r="B616611"/>
    </row>
    <row r="616612" spans="2:2" x14ac:dyDescent="0.2">
      <c r="B616612"/>
    </row>
    <row r="616613" spans="2:2" x14ac:dyDescent="0.2">
      <c r="B616613"/>
    </row>
    <row r="616614" spans="2:2" x14ac:dyDescent="0.2">
      <c r="B616614"/>
    </row>
    <row r="616615" spans="2:2" x14ac:dyDescent="0.2">
      <c r="B616615"/>
    </row>
    <row r="616616" spans="2:2" x14ac:dyDescent="0.2">
      <c r="B616616"/>
    </row>
    <row r="616617" spans="2:2" x14ac:dyDescent="0.2">
      <c r="B616617"/>
    </row>
    <row r="616618" spans="2:2" x14ac:dyDescent="0.2">
      <c r="B616618"/>
    </row>
    <row r="616619" spans="2:2" x14ac:dyDescent="0.2">
      <c r="B616619"/>
    </row>
    <row r="616620" spans="2:2" x14ac:dyDescent="0.2">
      <c r="B616620"/>
    </row>
    <row r="616621" spans="2:2" x14ac:dyDescent="0.2">
      <c r="B616621"/>
    </row>
    <row r="616622" spans="2:2" x14ac:dyDescent="0.2">
      <c r="B616622"/>
    </row>
    <row r="616623" spans="2:2" x14ac:dyDescent="0.2">
      <c r="B616623"/>
    </row>
    <row r="616624" spans="2:2" x14ac:dyDescent="0.2">
      <c r="B616624"/>
    </row>
    <row r="616625" spans="2:2" x14ac:dyDescent="0.2">
      <c r="B616625"/>
    </row>
    <row r="616626" spans="2:2" x14ac:dyDescent="0.2">
      <c r="B616626"/>
    </row>
    <row r="616627" spans="2:2" x14ac:dyDescent="0.2">
      <c r="B616627"/>
    </row>
    <row r="616628" spans="2:2" x14ac:dyDescent="0.2">
      <c r="B616628"/>
    </row>
    <row r="616629" spans="2:2" x14ac:dyDescent="0.2">
      <c r="B616629"/>
    </row>
    <row r="616630" spans="2:2" x14ac:dyDescent="0.2">
      <c r="B616630"/>
    </row>
    <row r="616631" spans="2:2" x14ac:dyDescent="0.2">
      <c r="B616631"/>
    </row>
    <row r="616632" spans="2:2" x14ac:dyDescent="0.2">
      <c r="B616632"/>
    </row>
    <row r="616633" spans="2:2" x14ac:dyDescent="0.2">
      <c r="B616633"/>
    </row>
    <row r="616634" spans="2:2" x14ac:dyDescent="0.2">
      <c r="B616634"/>
    </row>
    <row r="616635" spans="2:2" x14ac:dyDescent="0.2">
      <c r="B616635"/>
    </row>
    <row r="616636" spans="2:2" x14ac:dyDescent="0.2">
      <c r="B616636"/>
    </row>
    <row r="616637" spans="2:2" x14ac:dyDescent="0.2">
      <c r="B616637"/>
    </row>
    <row r="616638" spans="2:2" x14ac:dyDescent="0.2">
      <c r="B616638"/>
    </row>
    <row r="616639" spans="2:2" x14ac:dyDescent="0.2">
      <c r="B616639"/>
    </row>
    <row r="616640" spans="2:2" x14ac:dyDescent="0.2">
      <c r="B616640"/>
    </row>
    <row r="616641" spans="2:2" x14ac:dyDescent="0.2">
      <c r="B616641"/>
    </row>
    <row r="616642" spans="2:2" x14ac:dyDescent="0.2">
      <c r="B616642"/>
    </row>
    <row r="616643" spans="2:2" x14ac:dyDescent="0.2">
      <c r="B616643"/>
    </row>
    <row r="616644" spans="2:2" x14ac:dyDescent="0.2">
      <c r="B616644"/>
    </row>
    <row r="616645" spans="2:2" x14ac:dyDescent="0.2">
      <c r="B616645"/>
    </row>
    <row r="616646" spans="2:2" x14ac:dyDescent="0.2">
      <c r="B616646"/>
    </row>
    <row r="616647" spans="2:2" x14ac:dyDescent="0.2">
      <c r="B616647"/>
    </row>
    <row r="616648" spans="2:2" x14ac:dyDescent="0.2">
      <c r="B616648"/>
    </row>
    <row r="616649" spans="2:2" x14ac:dyDescent="0.2">
      <c r="B616649"/>
    </row>
    <row r="616650" spans="2:2" x14ac:dyDescent="0.2">
      <c r="B616650"/>
    </row>
    <row r="616651" spans="2:2" x14ac:dyDescent="0.2">
      <c r="B616651"/>
    </row>
    <row r="616652" spans="2:2" x14ac:dyDescent="0.2">
      <c r="B616652"/>
    </row>
    <row r="616653" spans="2:2" x14ac:dyDescent="0.2">
      <c r="B616653"/>
    </row>
    <row r="616654" spans="2:2" x14ac:dyDescent="0.2">
      <c r="B616654"/>
    </row>
    <row r="616655" spans="2:2" x14ac:dyDescent="0.2">
      <c r="B616655"/>
    </row>
    <row r="616656" spans="2:2" x14ac:dyDescent="0.2">
      <c r="B616656"/>
    </row>
    <row r="616657" spans="2:2" x14ac:dyDescent="0.2">
      <c r="B616657"/>
    </row>
    <row r="616658" spans="2:2" x14ac:dyDescent="0.2">
      <c r="B616658"/>
    </row>
    <row r="616659" spans="2:2" x14ac:dyDescent="0.2">
      <c r="B616659"/>
    </row>
    <row r="616660" spans="2:2" x14ac:dyDescent="0.2">
      <c r="B616660"/>
    </row>
    <row r="616661" spans="2:2" x14ac:dyDescent="0.2">
      <c r="B616661"/>
    </row>
    <row r="616662" spans="2:2" x14ac:dyDescent="0.2">
      <c r="B616662"/>
    </row>
    <row r="616663" spans="2:2" x14ac:dyDescent="0.2">
      <c r="B616663"/>
    </row>
    <row r="616664" spans="2:2" x14ac:dyDescent="0.2">
      <c r="B616664"/>
    </row>
    <row r="616665" spans="2:2" x14ac:dyDescent="0.2">
      <c r="B616665"/>
    </row>
    <row r="616666" spans="2:2" x14ac:dyDescent="0.2">
      <c r="B616666"/>
    </row>
    <row r="616667" spans="2:2" x14ac:dyDescent="0.2">
      <c r="B616667"/>
    </row>
    <row r="616668" spans="2:2" x14ac:dyDescent="0.2">
      <c r="B616668"/>
    </row>
    <row r="616669" spans="2:2" x14ac:dyDescent="0.2">
      <c r="B616669"/>
    </row>
    <row r="616670" spans="2:2" x14ac:dyDescent="0.2">
      <c r="B616670"/>
    </row>
    <row r="616671" spans="2:2" x14ac:dyDescent="0.2">
      <c r="B616671"/>
    </row>
    <row r="616672" spans="2:2" x14ac:dyDescent="0.2">
      <c r="B616672"/>
    </row>
    <row r="616673" spans="2:2" x14ac:dyDescent="0.2">
      <c r="B616673"/>
    </row>
    <row r="616674" spans="2:2" x14ac:dyDescent="0.2">
      <c r="B616674"/>
    </row>
    <row r="616675" spans="2:2" x14ac:dyDescent="0.2">
      <c r="B616675"/>
    </row>
    <row r="616676" spans="2:2" x14ac:dyDescent="0.2">
      <c r="B616676"/>
    </row>
    <row r="616677" spans="2:2" x14ac:dyDescent="0.2">
      <c r="B616677"/>
    </row>
    <row r="616678" spans="2:2" x14ac:dyDescent="0.2">
      <c r="B616678"/>
    </row>
    <row r="616679" spans="2:2" x14ac:dyDescent="0.2">
      <c r="B616679"/>
    </row>
    <row r="616680" spans="2:2" x14ac:dyDescent="0.2">
      <c r="B616680"/>
    </row>
    <row r="616681" spans="2:2" x14ac:dyDescent="0.2">
      <c r="B616681"/>
    </row>
    <row r="616682" spans="2:2" x14ac:dyDescent="0.2">
      <c r="B616682"/>
    </row>
    <row r="616683" spans="2:2" x14ac:dyDescent="0.2">
      <c r="B616683"/>
    </row>
    <row r="616684" spans="2:2" x14ac:dyDescent="0.2">
      <c r="B616684"/>
    </row>
    <row r="616685" spans="2:2" x14ac:dyDescent="0.2">
      <c r="B616685"/>
    </row>
    <row r="616686" spans="2:2" x14ac:dyDescent="0.2">
      <c r="B616686"/>
    </row>
    <row r="616687" spans="2:2" x14ac:dyDescent="0.2">
      <c r="B616687"/>
    </row>
    <row r="616688" spans="2:2" x14ac:dyDescent="0.2">
      <c r="B616688"/>
    </row>
    <row r="616689" spans="2:2" x14ac:dyDescent="0.2">
      <c r="B616689"/>
    </row>
    <row r="616690" spans="2:2" x14ac:dyDescent="0.2">
      <c r="B616690"/>
    </row>
    <row r="616691" spans="2:2" x14ac:dyDescent="0.2">
      <c r="B616691"/>
    </row>
    <row r="616692" spans="2:2" x14ac:dyDescent="0.2">
      <c r="B616692"/>
    </row>
    <row r="616693" spans="2:2" x14ac:dyDescent="0.2">
      <c r="B616693"/>
    </row>
    <row r="616694" spans="2:2" x14ac:dyDescent="0.2">
      <c r="B616694"/>
    </row>
    <row r="616695" spans="2:2" x14ac:dyDescent="0.2">
      <c r="B616695"/>
    </row>
    <row r="616696" spans="2:2" x14ac:dyDescent="0.2">
      <c r="B616696"/>
    </row>
    <row r="616697" spans="2:2" x14ac:dyDescent="0.2">
      <c r="B616697"/>
    </row>
    <row r="616698" spans="2:2" x14ac:dyDescent="0.2">
      <c r="B616698"/>
    </row>
    <row r="616699" spans="2:2" x14ac:dyDescent="0.2">
      <c r="B616699"/>
    </row>
    <row r="616700" spans="2:2" x14ac:dyDescent="0.2">
      <c r="B616700"/>
    </row>
    <row r="616701" spans="2:2" x14ac:dyDescent="0.2">
      <c r="B616701"/>
    </row>
    <row r="616702" spans="2:2" x14ac:dyDescent="0.2">
      <c r="B616702"/>
    </row>
    <row r="616703" spans="2:2" x14ac:dyDescent="0.2">
      <c r="B616703"/>
    </row>
    <row r="616704" spans="2:2" x14ac:dyDescent="0.2">
      <c r="B616704"/>
    </row>
    <row r="616705" spans="2:2" x14ac:dyDescent="0.2">
      <c r="B616705"/>
    </row>
    <row r="616706" spans="2:2" x14ac:dyDescent="0.2">
      <c r="B616706"/>
    </row>
    <row r="616707" spans="2:2" x14ac:dyDescent="0.2">
      <c r="B616707"/>
    </row>
    <row r="616708" spans="2:2" x14ac:dyDescent="0.2">
      <c r="B616708"/>
    </row>
    <row r="616709" spans="2:2" x14ac:dyDescent="0.2">
      <c r="B616709"/>
    </row>
    <row r="616710" spans="2:2" x14ac:dyDescent="0.2">
      <c r="B616710"/>
    </row>
    <row r="616711" spans="2:2" x14ac:dyDescent="0.2">
      <c r="B616711"/>
    </row>
    <row r="616712" spans="2:2" x14ac:dyDescent="0.2">
      <c r="B616712"/>
    </row>
    <row r="616713" spans="2:2" x14ac:dyDescent="0.2">
      <c r="B616713"/>
    </row>
    <row r="616714" spans="2:2" x14ac:dyDescent="0.2">
      <c r="B616714"/>
    </row>
    <row r="616715" spans="2:2" x14ac:dyDescent="0.2">
      <c r="B616715"/>
    </row>
    <row r="616716" spans="2:2" x14ac:dyDescent="0.2">
      <c r="B616716"/>
    </row>
    <row r="616717" spans="2:2" x14ac:dyDescent="0.2">
      <c r="B616717"/>
    </row>
    <row r="616718" spans="2:2" x14ac:dyDescent="0.2">
      <c r="B616718"/>
    </row>
    <row r="616719" spans="2:2" x14ac:dyDescent="0.2">
      <c r="B616719"/>
    </row>
    <row r="616720" spans="2:2" x14ac:dyDescent="0.2">
      <c r="B616720"/>
    </row>
    <row r="616721" spans="2:2" x14ac:dyDescent="0.2">
      <c r="B616721"/>
    </row>
    <row r="616722" spans="2:2" x14ac:dyDescent="0.2">
      <c r="B616722"/>
    </row>
    <row r="616723" spans="2:2" x14ac:dyDescent="0.2">
      <c r="B616723"/>
    </row>
    <row r="616724" spans="2:2" x14ac:dyDescent="0.2">
      <c r="B616724"/>
    </row>
    <row r="616725" spans="2:2" x14ac:dyDescent="0.2">
      <c r="B616725"/>
    </row>
    <row r="616726" spans="2:2" x14ac:dyDescent="0.2">
      <c r="B616726"/>
    </row>
    <row r="616727" spans="2:2" x14ac:dyDescent="0.2">
      <c r="B616727"/>
    </row>
    <row r="616728" spans="2:2" x14ac:dyDescent="0.2">
      <c r="B616728"/>
    </row>
    <row r="616729" spans="2:2" x14ac:dyDescent="0.2">
      <c r="B616729"/>
    </row>
    <row r="616730" spans="2:2" x14ac:dyDescent="0.2">
      <c r="B616730"/>
    </row>
    <row r="616731" spans="2:2" x14ac:dyDescent="0.2">
      <c r="B616731"/>
    </row>
    <row r="616732" spans="2:2" x14ac:dyDescent="0.2">
      <c r="B616732"/>
    </row>
    <row r="616733" spans="2:2" x14ac:dyDescent="0.2">
      <c r="B616733"/>
    </row>
    <row r="616734" spans="2:2" x14ac:dyDescent="0.2">
      <c r="B616734"/>
    </row>
    <row r="616735" spans="2:2" x14ac:dyDescent="0.2">
      <c r="B616735"/>
    </row>
    <row r="616736" spans="2:2" x14ac:dyDescent="0.2">
      <c r="B616736"/>
    </row>
    <row r="616737" spans="2:2" x14ac:dyDescent="0.2">
      <c r="B616737"/>
    </row>
    <row r="616738" spans="2:2" x14ac:dyDescent="0.2">
      <c r="B616738"/>
    </row>
    <row r="616739" spans="2:2" x14ac:dyDescent="0.2">
      <c r="B616739"/>
    </row>
    <row r="616740" spans="2:2" x14ac:dyDescent="0.2">
      <c r="B616740"/>
    </row>
    <row r="616741" spans="2:2" x14ac:dyDescent="0.2">
      <c r="B616741"/>
    </row>
    <row r="616742" spans="2:2" x14ac:dyDescent="0.2">
      <c r="B616742"/>
    </row>
    <row r="616743" spans="2:2" x14ac:dyDescent="0.2">
      <c r="B616743"/>
    </row>
    <row r="616744" spans="2:2" x14ac:dyDescent="0.2">
      <c r="B616744"/>
    </row>
    <row r="616745" spans="2:2" x14ac:dyDescent="0.2">
      <c r="B616745"/>
    </row>
    <row r="616746" spans="2:2" x14ac:dyDescent="0.2">
      <c r="B616746"/>
    </row>
    <row r="616747" spans="2:2" x14ac:dyDescent="0.2">
      <c r="B616747"/>
    </row>
    <row r="616748" spans="2:2" x14ac:dyDescent="0.2">
      <c r="B616748"/>
    </row>
    <row r="616749" spans="2:2" x14ac:dyDescent="0.2">
      <c r="B616749"/>
    </row>
    <row r="616750" spans="2:2" x14ac:dyDescent="0.2">
      <c r="B616750"/>
    </row>
    <row r="616751" spans="2:2" x14ac:dyDescent="0.2">
      <c r="B616751"/>
    </row>
    <row r="616752" spans="2:2" x14ac:dyDescent="0.2">
      <c r="B616752"/>
    </row>
    <row r="616753" spans="2:2" x14ac:dyDescent="0.2">
      <c r="B616753"/>
    </row>
    <row r="616754" spans="2:2" x14ac:dyDescent="0.2">
      <c r="B616754"/>
    </row>
    <row r="616755" spans="2:2" x14ac:dyDescent="0.2">
      <c r="B616755"/>
    </row>
    <row r="616756" spans="2:2" x14ac:dyDescent="0.2">
      <c r="B616756"/>
    </row>
    <row r="616757" spans="2:2" x14ac:dyDescent="0.2">
      <c r="B616757"/>
    </row>
    <row r="616758" spans="2:2" x14ac:dyDescent="0.2">
      <c r="B616758"/>
    </row>
    <row r="616759" spans="2:2" x14ac:dyDescent="0.2">
      <c r="B616759"/>
    </row>
    <row r="616760" spans="2:2" x14ac:dyDescent="0.2">
      <c r="B616760"/>
    </row>
    <row r="616761" spans="2:2" x14ac:dyDescent="0.2">
      <c r="B616761"/>
    </row>
    <row r="616762" spans="2:2" x14ac:dyDescent="0.2">
      <c r="B616762"/>
    </row>
    <row r="616763" spans="2:2" x14ac:dyDescent="0.2">
      <c r="B616763"/>
    </row>
    <row r="616764" spans="2:2" x14ac:dyDescent="0.2">
      <c r="B616764"/>
    </row>
    <row r="616765" spans="2:2" x14ac:dyDescent="0.2">
      <c r="B616765"/>
    </row>
    <row r="616766" spans="2:2" x14ac:dyDescent="0.2">
      <c r="B616766"/>
    </row>
    <row r="616767" spans="2:2" x14ac:dyDescent="0.2">
      <c r="B616767"/>
    </row>
    <row r="616768" spans="2:2" x14ac:dyDescent="0.2">
      <c r="B616768"/>
    </row>
    <row r="616769" spans="2:2" x14ac:dyDescent="0.2">
      <c r="B616769"/>
    </row>
    <row r="616770" spans="2:2" x14ac:dyDescent="0.2">
      <c r="B616770"/>
    </row>
    <row r="616771" spans="2:2" x14ac:dyDescent="0.2">
      <c r="B616771"/>
    </row>
    <row r="616772" spans="2:2" x14ac:dyDescent="0.2">
      <c r="B616772"/>
    </row>
    <row r="616773" spans="2:2" x14ac:dyDescent="0.2">
      <c r="B616773"/>
    </row>
    <row r="616774" spans="2:2" x14ac:dyDescent="0.2">
      <c r="B616774"/>
    </row>
    <row r="616775" spans="2:2" x14ac:dyDescent="0.2">
      <c r="B616775"/>
    </row>
    <row r="616776" spans="2:2" x14ac:dyDescent="0.2">
      <c r="B616776"/>
    </row>
    <row r="616777" spans="2:2" x14ac:dyDescent="0.2">
      <c r="B616777"/>
    </row>
    <row r="616778" spans="2:2" x14ac:dyDescent="0.2">
      <c r="B616778"/>
    </row>
    <row r="616779" spans="2:2" x14ac:dyDescent="0.2">
      <c r="B616779"/>
    </row>
    <row r="616780" spans="2:2" x14ac:dyDescent="0.2">
      <c r="B616780"/>
    </row>
    <row r="616781" spans="2:2" x14ac:dyDescent="0.2">
      <c r="B616781"/>
    </row>
    <row r="616782" spans="2:2" x14ac:dyDescent="0.2">
      <c r="B616782"/>
    </row>
    <row r="616783" spans="2:2" x14ac:dyDescent="0.2">
      <c r="B616783"/>
    </row>
    <row r="616784" spans="2:2" x14ac:dyDescent="0.2">
      <c r="B616784"/>
    </row>
    <row r="616785" spans="2:2" x14ac:dyDescent="0.2">
      <c r="B616785"/>
    </row>
    <row r="616786" spans="2:2" x14ac:dyDescent="0.2">
      <c r="B616786"/>
    </row>
    <row r="616787" spans="2:2" x14ac:dyDescent="0.2">
      <c r="B616787"/>
    </row>
    <row r="616788" spans="2:2" x14ac:dyDescent="0.2">
      <c r="B616788"/>
    </row>
    <row r="616789" spans="2:2" x14ac:dyDescent="0.2">
      <c r="B616789"/>
    </row>
    <row r="616790" spans="2:2" x14ac:dyDescent="0.2">
      <c r="B616790"/>
    </row>
    <row r="616791" spans="2:2" x14ac:dyDescent="0.2">
      <c r="B616791"/>
    </row>
    <row r="616792" spans="2:2" x14ac:dyDescent="0.2">
      <c r="B616792"/>
    </row>
    <row r="616793" spans="2:2" x14ac:dyDescent="0.2">
      <c r="B616793"/>
    </row>
    <row r="616794" spans="2:2" x14ac:dyDescent="0.2">
      <c r="B616794"/>
    </row>
    <row r="616795" spans="2:2" x14ac:dyDescent="0.2">
      <c r="B616795"/>
    </row>
    <row r="616796" spans="2:2" x14ac:dyDescent="0.2">
      <c r="B616796"/>
    </row>
    <row r="616797" spans="2:2" x14ac:dyDescent="0.2">
      <c r="B616797"/>
    </row>
    <row r="616798" spans="2:2" x14ac:dyDescent="0.2">
      <c r="B616798"/>
    </row>
    <row r="616799" spans="2:2" x14ac:dyDescent="0.2">
      <c r="B616799"/>
    </row>
    <row r="616800" spans="2:2" x14ac:dyDescent="0.2">
      <c r="B616800"/>
    </row>
    <row r="616801" spans="2:2" x14ac:dyDescent="0.2">
      <c r="B616801"/>
    </row>
    <row r="616802" spans="2:2" x14ac:dyDescent="0.2">
      <c r="B616802"/>
    </row>
    <row r="616803" spans="2:2" x14ac:dyDescent="0.2">
      <c r="B616803"/>
    </row>
    <row r="616804" spans="2:2" x14ac:dyDescent="0.2">
      <c r="B616804"/>
    </row>
    <row r="616805" spans="2:2" x14ac:dyDescent="0.2">
      <c r="B616805"/>
    </row>
    <row r="616806" spans="2:2" x14ac:dyDescent="0.2">
      <c r="B616806"/>
    </row>
    <row r="616807" spans="2:2" x14ac:dyDescent="0.2">
      <c r="B616807"/>
    </row>
    <row r="616808" spans="2:2" x14ac:dyDescent="0.2">
      <c r="B616808"/>
    </row>
    <row r="616809" spans="2:2" x14ac:dyDescent="0.2">
      <c r="B616809"/>
    </row>
    <row r="616810" spans="2:2" x14ac:dyDescent="0.2">
      <c r="B616810"/>
    </row>
    <row r="616811" spans="2:2" x14ac:dyDescent="0.2">
      <c r="B616811"/>
    </row>
    <row r="616812" spans="2:2" x14ac:dyDescent="0.2">
      <c r="B616812"/>
    </row>
    <row r="616813" spans="2:2" x14ac:dyDescent="0.2">
      <c r="B616813"/>
    </row>
    <row r="616814" spans="2:2" x14ac:dyDescent="0.2">
      <c r="B616814"/>
    </row>
    <row r="616815" spans="2:2" x14ac:dyDescent="0.2">
      <c r="B616815"/>
    </row>
    <row r="616816" spans="2:2" x14ac:dyDescent="0.2">
      <c r="B616816"/>
    </row>
    <row r="616817" spans="2:2" x14ac:dyDescent="0.2">
      <c r="B616817"/>
    </row>
    <row r="616818" spans="2:2" x14ac:dyDescent="0.2">
      <c r="B616818"/>
    </row>
    <row r="616819" spans="2:2" x14ac:dyDescent="0.2">
      <c r="B616819"/>
    </row>
    <row r="616820" spans="2:2" x14ac:dyDescent="0.2">
      <c r="B616820"/>
    </row>
    <row r="616821" spans="2:2" x14ac:dyDescent="0.2">
      <c r="B616821"/>
    </row>
    <row r="616822" spans="2:2" x14ac:dyDescent="0.2">
      <c r="B616822"/>
    </row>
    <row r="616823" spans="2:2" x14ac:dyDescent="0.2">
      <c r="B616823"/>
    </row>
    <row r="616824" spans="2:2" x14ac:dyDescent="0.2">
      <c r="B616824"/>
    </row>
    <row r="616825" spans="2:2" x14ac:dyDescent="0.2">
      <c r="B616825"/>
    </row>
    <row r="616826" spans="2:2" x14ac:dyDescent="0.2">
      <c r="B616826"/>
    </row>
    <row r="616827" spans="2:2" x14ac:dyDescent="0.2">
      <c r="B616827"/>
    </row>
    <row r="616828" spans="2:2" x14ac:dyDescent="0.2">
      <c r="B616828"/>
    </row>
    <row r="616829" spans="2:2" x14ac:dyDescent="0.2">
      <c r="B616829"/>
    </row>
    <row r="616830" spans="2:2" x14ac:dyDescent="0.2">
      <c r="B616830"/>
    </row>
    <row r="616831" spans="2:2" x14ac:dyDescent="0.2">
      <c r="B616831"/>
    </row>
    <row r="616832" spans="2:2" x14ac:dyDescent="0.2">
      <c r="B616832"/>
    </row>
    <row r="616833" spans="2:2" x14ac:dyDescent="0.2">
      <c r="B616833"/>
    </row>
    <row r="616834" spans="2:2" x14ac:dyDescent="0.2">
      <c r="B616834"/>
    </row>
    <row r="616835" spans="2:2" x14ac:dyDescent="0.2">
      <c r="B616835"/>
    </row>
    <row r="616836" spans="2:2" x14ac:dyDescent="0.2">
      <c r="B616836"/>
    </row>
    <row r="616837" spans="2:2" x14ac:dyDescent="0.2">
      <c r="B616837"/>
    </row>
    <row r="616838" spans="2:2" x14ac:dyDescent="0.2">
      <c r="B616838"/>
    </row>
    <row r="616839" spans="2:2" x14ac:dyDescent="0.2">
      <c r="B616839"/>
    </row>
    <row r="616840" spans="2:2" x14ac:dyDescent="0.2">
      <c r="B616840"/>
    </row>
    <row r="616841" spans="2:2" x14ac:dyDescent="0.2">
      <c r="B616841"/>
    </row>
    <row r="616842" spans="2:2" x14ac:dyDescent="0.2">
      <c r="B616842"/>
    </row>
    <row r="616843" spans="2:2" x14ac:dyDescent="0.2">
      <c r="B616843"/>
    </row>
    <row r="616844" spans="2:2" x14ac:dyDescent="0.2">
      <c r="B616844"/>
    </row>
    <row r="616845" spans="2:2" x14ac:dyDescent="0.2">
      <c r="B616845"/>
    </row>
    <row r="616846" spans="2:2" x14ac:dyDescent="0.2">
      <c r="B616846"/>
    </row>
    <row r="616847" spans="2:2" x14ac:dyDescent="0.2">
      <c r="B616847"/>
    </row>
    <row r="616848" spans="2:2" x14ac:dyDescent="0.2">
      <c r="B616848"/>
    </row>
    <row r="616849" spans="2:2" x14ac:dyDescent="0.2">
      <c r="B616849"/>
    </row>
    <row r="616850" spans="2:2" x14ac:dyDescent="0.2">
      <c r="B616850"/>
    </row>
    <row r="616851" spans="2:2" x14ac:dyDescent="0.2">
      <c r="B616851"/>
    </row>
    <row r="616852" spans="2:2" x14ac:dyDescent="0.2">
      <c r="B616852"/>
    </row>
    <row r="616853" spans="2:2" x14ac:dyDescent="0.2">
      <c r="B616853"/>
    </row>
    <row r="616854" spans="2:2" x14ac:dyDescent="0.2">
      <c r="B616854"/>
    </row>
    <row r="616855" spans="2:2" x14ac:dyDescent="0.2">
      <c r="B616855"/>
    </row>
    <row r="616856" spans="2:2" x14ac:dyDescent="0.2">
      <c r="B616856"/>
    </row>
    <row r="616857" spans="2:2" x14ac:dyDescent="0.2">
      <c r="B616857"/>
    </row>
    <row r="616858" spans="2:2" x14ac:dyDescent="0.2">
      <c r="B616858"/>
    </row>
    <row r="616859" spans="2:2" x14ac:dyDescent="0.2">
      <c r="B616859"/>
    </row>
    <row r="616860" spans="2:2" x14ac:dyDescent="0.2">
      <c r="B616860"/>
    </row>
    <row r="616861" spans="2:2" x14ac:dyDescent="0.2">
      <c r="B616861"/>
    </row>
    <row r="616862" spans="2:2" x14ac:dyDescent="0.2">
      <c r="B616862"/>
    </row>
    <row r="616863" spans="2:2" x14ac:dyDescent="0.2">
      <c r="B616863"/>
    </row>
    <row r="616864" spans="2:2" x14ac:dyDescent="0.2">
      <c r="B616864"/>
    </row>
    <row r="616865" spans="2:2" x14ac:dyDescent="0.2">
      <c r="B616865"/>
    </row>
    <row r="616866" spans="2:2" x14ac:dyDescent="0.2">
      <c r="B616866"/>
    </row>
    <row r="616867" spans="2:2" x14ac:dyDescent="0.2">
      <c r="B616867"/>
    </row>
    <row r="616868" spans="2:2" x14ac:dyDescent="0.2">
      <c r="B616868"/>
    </row>
    <row r="616869" spans="2:2" x14ac:dyDescent="0.2">
      <c r="B616869"/>
    </row>
    <row r="616870" spans="2:2" x14ac:dyDescent="0.2">
      <c r="B616870"/>
    </row>
    <row r="616871" spans="2:2" x14ac:dyDescent="0.2">
      <c r="B616871"/>
    </row>
    <row r="616872" spans="2:2" x14ac:dyDescent="0.2">
      <c r="B616872"/>
    </row>
    <row r="616873" spans="2:2" x14ac:dyDescent="0.2">
      <c r="B616873"/>
    </row>
    <row r="616874" spans="2:2" x14ac:dyDescent="0.2">
      <c r="B616874"/>
    </row>
    <row r="616875" spans="2:2" x14ac:dyDescent="0.2">
      <c r="B616875"/>
    </row>
    <row r="616876" spans="2:2" x14ac:dyDescent="0.2">
      <c r="B616876"/>
    </row>
    <row r="616877" spans="2:2" x14ac:dyDescent="0.2">
      <c r="B616877"/>
    </row>
    <row r="616878" spans="2:2" x14ac:dyDescent="0.2">
      <c r="B616878"/>
    </row>
    <row r="616879" spans="2:2" x14ac:dyDescent="0.2">
      <c r="B616879"/>
    </row>
    <row r="616880" spans="2:2" x14ac:dyDescent="0.2">
      <c r="B616880"/>
    </row>
    <row r="616881" spans="2:2" x14ac:dyDescent="0.2">
      <c r="B616881"/>
    </row>
    <row r="616882" spans="2:2" x14ac:dyDescent="0.2">
      <c r="B616882"/>
    </row>
    <row r="616883" spans="2:2" x14ac:dyDescent="0.2">
      <c r="B616883"/>
    </row>
    <row r="616884" spans="2:2" x14ac:dyDescent="0.2">
      <c r="B616884"/>
    </row>
    <row r="616885" spans="2:2" x14ac:dyDescent="0.2">
      <c r="B616885"/>
    </row>
    <row r="616886" spans="2:2" x14ac:dyDescent="0.2">
      <c r="B616886"/>
    </row>
    <row r="616887" spans="2:2" x14ac:dyDescent="0.2">
      <c r="B616887"/>
    </row>
    <row r="616888" spans="2:2" x14ac:dyDescent="0.2">
      <c r="B616888"/>
    </row>
    <row r="616889" spans="2:2" x14ac:dyDescent="0.2">
      <c r="B616889"/>
    </row>
    <row r="616890" spans="2:2" x14ac:dyDescent="0.2">
      <c r="B616890"/>
    </row>
    <row r="616891" spans="2:2" x14ac:dyDescent="0.2">
      <c r="B616891"/>
    </row>
    <row r="616892" spans="2:2" x14ac:dyDescent="0.2">
      <c r="B616892"/>
    </row>
    <row r="616893" spans="2:2" x14ac:dyDescent="0.2">
      <c r="B616893"/>
    </row>
    <row r="616894" spans="2:2" x14ac:dyDescent="0.2">
      <c r="B616894"/>
    </row>
    <row r="616895" spans="2:2" x14ac:dyDescent="0.2">
      <c r="B616895"/>
    </row>
    <row r="616896" spans="2:2" x14ac:dyDescent="0.2">
      <c r="B616896"/>
    </row>
    <row r="616897" spans="2:2" x14ac:dyDescent="0.2">
      <c r="B616897"/>
    </row>
    <row r="616898" spans="2:2" x14ac:dyDescent="0.2">
      <c r="B616898"/>
    </row>
    <row r="616899" spans="2:2" x14ac:dyDescent="0.2">
      <c r="B616899"/>
    </row>
    <row r="616900" spans="2:2" x14ac:dyDescent="0.2">
      <c r="B616900"/>
    </row>
    <row r="616901" spans="2:2" x14ac:dyDescent="0.2">
      <c r="B616901"/>
    </row>
    <row r="616902" spans="2:2" x14ac:dyDescent="0.2">
      <c r="B616902"/>
    </row>
    <row r="616903" spans="2:2" x14ac:dyDescent="0.2">
      <c r="B616903"/>
    </row>
    <row r="616904" spans="2:2" x14ac:dyDescent="0.2">
      <c r="B616904"/>
    </row>
    <row r="616905" spans="2:2" x14ac:dyDescent="0.2">
      <c r="B616905"/>
    </row>
    <row r="616906" spans="2:2" x14ac:dyDescent="0.2">
      <c r="B616906"/>
    </row>
    <row r="616907" spans="2:2" x14ac:dyDescent="0.2">
      <c r="B616907"/>
    </row>
    <row r="616908" spans="2:2" x14ac:dyDescent="0.2">
      <c r="B616908"/>
    </row>
    <row r="616909" spans="2:2" x14ac:dyDescent="0.2">
      <c r="B616909"/>
    </row>
    <row r="616910" spans="2:2" x14ac:dyDescent="0.2">
      <c r="B616910"/>
    </row>
    <row r="616911" spans="2:2" x14ac:dyDescent="0.2">
      <c r="B616911"/>
    </row>
    <row r="616912" spans="2:2" x14ac:dyDescent="0.2">
      <c r="B616912"/>
    </row>
    <row r="616913" spans="2:2" x14ac:dyDescent="0.2">
      <c r="B616913"/>
    </row>
    <row r="616914" spans="2:2" x14ac:dyDescent="0.2">
      <c r="B616914"/>
    </row>
    <row r="616915" spans="2:2" x14ac:dyDescent="0.2">
      <c r="B616915"/>
    </row>
    <row r="616916" spans="2:2" x14ac:dyDescent="0.2">
      <c r="B616916"/>
    </row>
    <row r="616917" spans="2:2" x14ac:dyDescent="0.2">
      <c r="B616917"/>
    </row>
    <row r="616918" spans="2:2" x14ac:dyDescent="0.2">
      <c r="B616918"/>
    </row>
    <row r="616919" spans="2:2" x14ac:dyDescent="0.2">
      <c r="B616919"/>
    </row>
    <row r="616920" spans="2:2" x14ac:dyDescent="0.2">
      <c r="B616920"/>
    </row>
    <row r="616921" spans="2:2" x14ac:dyDescent="0.2">
      <c r="B616921"/>
    </row>
    <row r="616922" spans="2:2" x14ac:dyDescent="0.2">
      <c r="B616922"/>
    </row>
    <row r="616923" spans="2:2" x14ac:dyDescent="0.2">
      <c r="B616923"/>
    </row>
    <row r="616924" spans="2:2" x14ac:dyDescent="0.2">
      <c r="B616924"/>
    </row>
    <row r="616925" spans="2:2" x14ac:dyDescent="0.2">
      <c r="B616925"/>
    </row>
    <row r="616926" spans="2:2" x14ac:dyDescent="0.2">
      <c r="B616926"/>
    </row>
    <row r="616927" spans="2:2" x14ac:dyDescent="0.2">
      <c r="B616927"/>
    </row>
    <row r="616928" spans="2:2" x14ac:dyDescent="0.2">
      <c r="B616928"/>
    </row>
    <row r="616929" spans="2:2" x14ac:dyDescent="0.2">
      <c r="B616929"/>
    </row>
    <row r="616930" spans="2:2" x14ac:dyDescent="0.2">
      <c r="B616930"/>
    </row>
    <row r="616931" spans="2:2" x14ac:dyDescent="0.2">
      <c r="B616931"/>
    </row>
    <row r="616932" spans="2:2" x14ac:dyDescent="0.2">
      <c r="B616932"/>
    </row>
    <row r="616933" spans="2:2" x14ac:dyDescent="0.2">
      <c r="B616933"/>
    </row>
    <row r="616934" spans="2:2" x14ac:dyDescent="0.2">
      <c r="B616934"/>
    </row>
    <row r="616935" spans="2:2" x14ac:dyDescent="0.2">
      <c r="B616935"/>
    </row>
    <row r="616936" spans="2:2" x14ac:dyDescent="0.2">
      <c r="B616936"/>
    </row>
    <row r="616937" spans="2:2" x14ac:dyDescent="0.2">
      <c r="B616937"/>
    </row>
    <row r="616938" spans="2:2" x14ac:dyDescent="0.2">
      <c r="B616938"/>
    </row>
    <row r="616939" spans="2:2" x14ac:dyDescent="0.2">
      <c r="B616939"/>
    </row>
    <row r="616940" spans="2:2" x14ac:dyDescent="0.2">
      <c r="B616940"/>
    </row>
    <row r="616941" spans="2:2" x14ac:dyDescent="0.2">
      <c r="B616941"/>
    </row>
    <row r="616942" spans="2:2" x14ac:dyDescent="0.2">
      <c r="B616942"/>
    </row>
    <row r="616943" spans="2:2" x14ac:dyDescent="0.2">
      <c r="B616943"/>
    </row>
    <row r="616944" spans="2:2" x14ac:dyDescent="0.2">
      <c r="B616944"/>
    </row>
    <row r="616945" spans="2:2" x14ac:dyDescent="0.2">
      <c r="B616945"/>
    </row>
    <row r="616946" spans="2:2" x14ac:dyDescent="0.2">
      <c r="B616946"/>
    </row>
    <row r="616947" spans="2:2" x14ac:dyDescent="0.2">
      <c r="B616947"/>
    </row>
    <row r="616948" spans="2:2" x14ac:dyDescent="0.2">
      <c r="B616948"/>
    </row>
    <row r="616949" spans="2:2" x14ac:dyDescent="0.2">
      <c r="B616949"/>
    </row>
    <row r="616950" spans="2:2" x14ac:dyDescent="0.2">
      <c r="B616950"/>
    </row>
    <row r="616951" spans="2:2" x14ac:dyDescent="0.2">
      <c r="B616951"/>
    </row>
    <row r="616952" spans="2:2" x14ac:dyDescent="0.2">
      <c r="B616952"/>
    </row>
    <row r="616953" spans="2:2" x14ac:dyDescent="0.2">
      <c r="B616953"/>
    </row>
    <row r="616954" spans="2:2" x14ac:dyDescent="0.2">
      <c r="B616954"/>
    </row>
    <row r="616955" spans="2:2" x14ac:dyDescent="0.2">
      <c r="B616955"/>
    </row>
    <row r="616956" spans="2:2" x14ac:dyDescent="0.2">
      <c r="B616956"/>
    </row>
    <row r="616957" spans="2:2" x14ac:dyDescent="0.2">
      <c r="B616957"/>
    </row>
    <row r="616958" spans="2:2" x14ac:dyDescent="0.2">
      <c r="B616958"/>
    </row>
    <row r="616959" spans="2:2" x14ac:dyDescent="0.2">
      <c r="B616959"/>
    </row>
    <row r="616960" spans="2:2" x14ac:dyDescent="0.2">
      <c r="B616960"/>
    </row>
    <row r="616961" spans="2:2" x14ac:dyDescent="0.2">
      <c r="B616961"/>
    </row>
    <row r="616962" spans="2:2" x14ac:dyDescent="0.2">
      <c r="B616962"/>
    </row>
    <row r="616963" spans="2:2" x14ac:dyDescent="0.2">
      <c r="B616963"/>
    </row>
    <row r="616964" spans="2:2" x14ac:dyDescent="0.2">
      <c r="B616964"/>
    </row>
    <row r="616965" spans="2:2" x14ac:dyDescent="0.2">
      <c r="B616965"/>
    </row>
    <row r="616966" spans="2:2" x14ac:dyDescent="0.2">
      <c r="B616966"/>
    </row>
    <row r="616967" spans="2:2" x14ac:dyDescent="0.2">
      <c r="B616967"/>
    </row>
    <row r="616968" spans="2:2" x14ac:dyDescent="0.2">
      <c r="B616968"/>
    </row>
    <row r="616969" spans="2:2" x14ac:dyDescent="0.2">
      <c r="B616969"/>
    </row>
    <row r="616970" spans="2:2" x14ac:dyDescent="0.2">
      <c r="B616970"/>
    </row>
    <row r="616971" spans="2:2" x14ac:dyDescent="0.2">
      <c r="B616971"/>
    </row>
    <row r="616972" spans="2:2" x14ac:dyDescent="0.2">
      <c r="B616972"/>
    </row>
    <row r="616973" spans="2:2" x14ac:dyDescent="0.2">
      <c r="B616973"/>
    </row>
    <row r="616974" spans="2:2" x14ac:dyDescent="0.2">
      <c r="B616974"/>
    </row>
    <row r="616975" spans="2:2" x14ac:dyDescent="0.2">
      <c r="B616975"/>
    </row>
    <row r="616976" spans="2:2" x14ac:dyDescent="0.2">
      <c r="B616976"/>
    </row>
    <row r="616977" spans="2:2" x14ac:dyDescent="0.2">
      <c r="B616977"/>
    </row>
    <row r="616978" spans="2:2" x14ac:dyDescent="0.2">
      <c r="B616978"/>
    </row>
    <row r="616979" spans="2:2" x14ac:dyDescent="0.2">
      <c r="B616979"/>
    </row>
    <row r="616980" spans="2:2" x14ac:dyDescent="0.2">
      <c r="B616980"/>
    </row>
    <row r="616981" spans="2:2" x14ac:dyDescent="0.2">
      <c r="B616981"/>
    </row>
    <row r="616982" spans="2:2" x14ac:dyDescent="0.2">
      <c r="B616982"/>
    </row>
    <row r="616983" spans="2:2" x14ac:dyDescent="0.2">
      <c r="B616983"/>
    </row>
    <row r="616984" spans="2:2" x14ac:dyDescent="0.2">
      <c r="B616984"/>
    </row>
    <row r="616985" spans="2:2" x14ac:dyDescent="0.2">
      <c r="B616985"/>
    </row>
    <row r="616986" spans="2:2" x14ac:dyDescent="0.2">
      <c r="B616986"/>
    </row>
    <row r="616987" spans="2:2" x14ac:dyDescent="0.2">
      <c r="B616987"/>
    </row>
    <row r="616988" spans="2:2" x14ac:dyDescent="0.2">
      <c r="B616988"/>
    </row>
    <row r="616989" spans="2:2" x14ac:dyDescent="0.2">
      <c r="B616989"/>
    </row>
    <row r="616990" spans="2:2" x14ac:dyDescent="0.2">
      <c r="B616990"/>
    </row>
    <row r="616991" spans="2:2" x14ac:dyDescent="0.2">
      <c r="B616991"/>
    </row>
    <row r="616992" spans="2:2" x14ac:dyDescent="0.2">
      <c r="B616992"/>
    </row>
    <row r="616993" spans="2:2" x14ac:dyDescent="0.2">
      <c r="B616993"/>
    </row>
    <row r="616994" spans="2:2" x14ac:dyDescent="0.2">
      <c r="B616994"/>
    </row>
    <row r="616995" spans="2:2" x14ac:dyDescent="0.2">
      <c r="B616995"/>
    </row>
    <row r="616996" spans="2:2" x14ac:dyDescent="0.2">
      <c r="B616996"/>
    </row>
    <row r="616997" spans="2:2" x14ac:dyDescent="0.2">
      <c r="B616997"/>
    </row>
    <row r="616998" spans="2:2" x14ac:dyDescent="0.2">
      <c r="B616998"/>
    </row>
    <row r="616999" spans="2:2" x14ac:dyDescent="0.2">
      <c r="B616999"/>
    </row>
    <row r="617000" spans="2:2" x14ac:dyDescent="0.2">
      <c r="B617000"/>
    </row>
    <row r="617001" spans="2:2" x14ac:dyDescent="0.2">
      <c r="B617001"/>
    </row>
    <row r="617002" spans="2:2" x14ac:dyDescent="0.2">
      <c r="B617002"/>
    </row>
    <row r="617003" spans="2:2" x14ac:dyDescent="0.2">
      <c r="B617003"/>
    </row>
    <row r="617004" spans="2:2" x14ac:dyDescent="0.2">
      <c r="B617004"/>
    </row>
    <row r="617005" spans="2:2" x14ac:dyDescent="0.2">
      <c r="B617005"/>
    </row>
    <row r="617006" spans="2:2" x14ac:dyDescent="0.2">
      <c r="B617006"/>
    </row>
    <row r="617007" spans="2:2" x14ac:dyDescent="0.2">
      <c r="B617007"/>
    </row>
    <row r="617008" spans="2:2" x14ac:dyDescent="0.2">
      <c r="B617008"/>
    </row>
    <row r="617009" spans="2:2" x14ac:dyDescent="0.2">
      <c r="B617009"/>
    </row>
    <row r="617010" spans="2:2" x14ac:dyDescent="0.2">
      <c r="B617010"/>
    </row>
    <row r="617011" spans="2:2" x14ac:dyDescent="0.2">
      <c r="B617011"/>
    </row>
    <row r="617012" spans="2:2" x14ac:dyDescent="0.2">
      <c r="B617012"/>
    </row>
    <row r="617013" spans="2:2" x14ac:dyDescent="0.2">
      <c r="B617013"/>
    </row>
    <row r="617014" spans="2:2" x14ac:dyDescent="0.2">
      <c r="B617014"/>
    </row>
    <row r="617015" spans="2:2" x14ac:dyDescent="0.2">
      <c r="B617015"/>
    </row>
    <row r="617016" spans="2:2" x14ac:dyDescent="0.2">
      <c r="B617016"/>
    </row>
    <row r="617017" spans="2:2" x14ac:dyDescent="0.2">
      <c r="B617017"/>
    </row>
    <row r="617018" spans="2:2" x14ac:dyDescent="0.2">
      <c r="B617018"/>
    </row>
    <row r="617019" spans="2:2" x14ac:dyDescent="0.2">
      <c r="B617019"/>
    </row>
    <row r="617020" spans="2:2" x14ac:dyDescent="0.2">
      <c r="B617020"/>
    </row>
    <row r="617021" spans="2:2" x14ac:dyDescent="0.2">
      <c r="B617021"/>
    </row>
    <row r="617022" spans="2:2" x14ac:dyDescent="0.2">
      <c r="B617022"/>
    </row>
    <row r="617023" spans="2:2" x14ac:dyDescent="0.2">
      <c r="B617023"/>
    </row>
    <row r="617024" spans="2:2" x14ac:dyDescent="0.2">
      <c r="B617024"/>
    </row>
    <row r="617025" spans="2:2" x14ac:dyDescent="0.2">
      <c r="B617025"/>
    </row>
    <row r="617026" spans="2:2" x14ac:dyDescent="0.2">
      <c r="B617026"/>
    </row>
    <row r="617027" spans="2:2" x14ac:dyDescent="0.2">
      <c r="B617027"/>
    </row>
    <row r="617028" spans="2:2" x14ac:dyDescent="0.2">
      <c r="B617028"/>
    </row>
    <row r="617029" spans="2:2" x14ac:dyDescent="0.2">
      <c r="B617029"/>
    </row>
    <row r="617030" spans="2:2" x14ac:dyDescent="0.2">
      <c r="B617030"/>
    </row>
    <row r="617031" spans="2:2" x14ac:dyDescent="0.2">
      <c r="B617031"/>
    </row>
    <row r="617032" spans="2:2" x14ac:dyDescent="0.2">
      <c r="B617032"/>
    </row>
    <row r="617033" spans="2:2" x14ac:dyDescent="0.2">
      <c r="B617033"/>
    </row>
    <row r="617034" spans="2:2" x14ac:dyDescent="0.2">
      <c r="B617034"/>
    </row>
    <row r="617035" spans="2:2" x14ac:dyDescent="0.2">
      <c r="B617035"/>
    </row>
    <row r="617036" spans="2:2" x14ac:dyDescent="0.2">
      <c r="B617036"/>
    </row>
    <row r="617037" spans="2:2" x14ac:dyDescent="0.2">
      <c r="B617037"/>
    </row>
    <row r="617038" spans="2:2" x14ac:dyDescent="0.2">
      <c r="B617038"/>
    </row>
    <row r="617039" spans="2:2" x14ac:dyDescent="0.2">
      <c r="B617039"/>
    </row>
    <row r="617040" spans="2:2" x14ac:dyDescent="0.2">
      <c r="B617040"/>
    </row>
    <row r="617041" spans="2:2" x14ac:dyDescent="0.2">
      <c r="B617041"/>
    </row>
    <row r="617042" spans="2:2" x14ac:dyDescent="0.2">
      <c r="B617042"/>
    </row>
    <row r="617043" spans="2:2" x14ac:dyDescent="0.2">
      <c r="B617043"/>
    </row>
    <row r="617044" spans="2:2" x14ac:dyDescent="0.2">
      <c r="B617044"/>
    </row>
    <row r="617045" spans="2:2" x14ac:dyDescent="0.2">
      <c r="B617045"/>
    </row>
    <row r="617046" spans="2:2" x14ac:dyDescent="0.2">
      <c r="B617046"/>
    </row>
    <row r="617047" spans="2:2" x14ac:dyDescent="0.2">
      <c r="B617047"/>
    </row>
    <row r="617048" spans="2:2" x14ac:dyDescent="0.2">
      <c r="B617048"/>
    </row>
    <row r="617049" spans="2:2" x14ac:dyDescent="0.2">
      <c r="B617049"/>
    </row>
    <row r="617050" spans="2:2" x14ac:dyDescent="0.2">
      <c r="B617050"/>
    </row>
    <row r="617051" spans="2:2" x14ac:dyDescent="0.2">
      <c r="B617051"/>
    </row>
    <row r="617052" spans="2:2" x14ac:dyDescent="0.2">
      <c r="B617052"/>
    </row>
    <row r="617053" spans="2:2" x14ac:dyDescent="0.2">
      <c r="B617053"/>
    </row>
    <row r="617054" spans="2:2" x14ac:dyDescent="0.2">
      <c r="B617054"/>
    </row>
    <row r="617055" spans="2:2" x14ac:dyDescent="0.2">
      <c r="B617055"/>
    </row>
    <row r="617056" spans="2:2" x14ac:dyDescent="0.2">
      <c r="B617056"/>
    </row>
    <row r="617057" spans="2:2" x14ac:dyDescent="0.2">
      <c r="B617057"/>
    </row>
    <row r="617058" spans="2:2" x14ac:dyDescent="0.2">
      <c r="B617058"/>
    </row>
    <row r="617059" spans="2:2" x14ac:dyDescent="0.2">
      <c r="B617059"/>
    </row>
    <row r="617060" spans="2:2" x14ac:dyDescent="0.2">
      <c r="B617060"/>
    </row>
    <row r="617061" spans="2:2" x14ac:dyDescent="0.2">
      <c r="B617061"/>
    </row>
    <row r="617062" spans="2:2" x14ac:dyDescent="0.2">
      <c r="B617062"/>
    </row>
    <row r="617063" spans="2:2" x14ac:dyDescent="0.2">
      <c r="B617063"/>
    </row>
    <row r="617064" spans="2:2" x14ac:dyDescent="0.2">
      <c r="B617064"/>
    </row>
    <row r="617065" spans="2:2" x14ac:dyDescent="0.2">
      <c r="B617065"/>
    </row>
    <row r="617066" spans="2:2" x14ac:dyDescent="0.2">
      <c r="B617066"/>
    </row>
    <row r="617067" spans="2:2" x14ac:dyDescent="0.2">
      <c r="B617067"/>
    </row>
    <row r="617068" spans="2:2" x14ac:dyDescent="0.2">
      <c r="B617068"/>
    </row>
    <row r="617069" spans="2:2" x14ac:dyDescent="0.2">
      <c r="B617069"/>
    </row>
    <row r="617070" spans="2:2" x14ac:dyDescent="0.2">
      <c r="B617070"/>
    </row>
    <row r="617071" spans="2:2" x14ac:dyDescent="0.2">
      <c r="B617071"/>
    </row>
    <row r="617072" spans="2:2" x14ac:dyDescent="0.2">
      <c r="B617072"/>
    </row>
    <row r="617073" spans="2:2" x14ac:dyDescent="0.2">
      <c r="B617073"/>
    </row>
    <row r="617074" spans="2:2" x14ac:dyDescent="0.2">
      <c r="B617074"/>
    </row>
    <row r="617075" spans="2:2" x14ac:dyDescent="0.2">
      <c r="B617075"/>
    </row>
    <row r="617076" spans="2:2" x14ac:dyDescent="0.2">
      <c r="B617076"/>
    </row>
    <row r="617077" spans="2:2" x14ac:dyDescent="0.2">
      <c r="B617077"/>
    </row>
    <row r="617078" spans="2:2" x14ac:dyDescent="0.2">
      <c r="B617078"/>
    </row>
    <row r="617079" spans="2:2" x14ac:dyDescent="0.2">
      <c r="B617079"/>
    </row>
    <row r="617080" spans="2:2" x14ac:dyDescent="0.2">
      <c r="B617080"/>
    </row>
    <row r="617081" spans="2:2" x14ac:dyDescent="0.2">
      <c r="B617081"/>
    </row>
    <row r="617082" spans="2:2" x14ac:dyDescent="0.2">
      <c r="B617082"/>
    </row>
    <row r="617083" spans="2:2" x14ac:dyDescent="0.2">
      <c r="B617083"/>
    </row>
    <row r="617084" spans="2:2" x14ac:dyDescent="0.2">
      <c r="B617084"/>
    </row>
    <row r="617085" spans="2:2" x14ac:dyDescent="0.2">
      <c r="B617085"/>
    </row>
    <row r="617086" spans="2:2" x14ac:dyDescent="0.2">
      <c r="B617086"/>
    </row>
    <row r="617087" spans="2:2" x14ac:dyDescent="0.2">
      <c r="B617087"/>
    </row>
    <row r="617088" spans="2:2" x14ac:dyDescent="0.2">
      <c r="B617088"/>
    </row>
    <row r="617089" spans="2:2" x14ac:dyDescent="0.2">
      <c r="B617089"/>
    </row>
    <row r="617090" spans="2:2" x14ac:dyDescent="0.2">
      <c r="B617090"/>
    </row>
    <row r="617091" spans="2:2" x14ac:dyDescent="0.2">
      <c r="B617091"/>
    </row>
    <row r="617092" spans="2:2" x14ac:dyDescent="0.2">
      <c r="B617092"/>
    </row>
    <row r="617093" spans="2:2" x14ac:dyDescent="0.2">
      <c r="B617093"/>
    </row>
    <row r="617094" spans="2:2" x14ac:dyDescent="0.2">
      <c r="B617094"/>
    </row>
    <row r="617095" spans="2:2" x14ac:dyDescent="0.2">
      <c r="B617095"/>
    </row>
    <row r="617096" spans="2:2" x14ac:dyDescent="0.2">
      <c r="B617096"/>
    </row>
    <row r="617097" spans="2:2" x14ac:dyDescent="0.2">
      <c r="B617097"/>
    </row>
    <row r="617098" spans="2:2" x14ac:dyDescent="0.2">
      <c r="B617098"/>
    </row>
    <row r="617099" spans="2:2" x14ac:dyDescent="0.2">
      <c r="B617099"/>
    </row>
    <row r="617100" spans="2:2" x14ac:dyDescent="0.2">
      <c r="B617100"/>
    </row>
    <row r="617101" spans="2:2" x14ac:dyDescent="0.2">
      <c r="B617101"/>
    </row>
    <row r="617102" spans="2:2" x14ac:dyDescent="0.2">
      <c r="B617102"/>
    </row>
    <row r="617103" spans="2:2" x14ac:dyDescent="0.2">
      <c r="B617103"/>
    </row>
    <row r="617104" spans="2:2" x14ac:dyDescent="0.2">
      <c r="B617104"/>
    </row>
    <row r="617105" spans="2:2" x14ac:dyDescent="0.2">
      <c r="B617105"/>
    </row>
    <row r="617106" spans="2:2" x14ac:dyDescent="0.2">
      <c r="B617106"/>
    </row>
    <row r="617107" spans="2:2" x14ac:dyDescent="0.2">
      <c r="B617107"/>
    </row>
    <row r="617108" spans="2:2" x14ac:dyDescent="0.2">
      <c r="B617108"/>
    </row>
    <row r="617109" spans="2:2" x14ac:dyDescent="0.2">
      <c r="B617109"/>
    </row>
    <row r="617110" spans="2:2" x14ac:dyDescent="0.2">
      <c r="B617110"/>
    </row>
    <row r="617111" spans="2:2" x14ac:dyDescent="0.2">
      <c r="B617111"/>
    </row>
    <row r="617112" spans="2:2" x14ac:dyDescent="0.2">
      <c r="B617112"/>
    </row>
    <row r="617113" spans="2:2" x14ac:dyDescent="0.2">
      <c r="B617113"/>
    </row>
    <row r="617114" spans="2:2" x14ac:dyDescent="0.2">
      <c r="B617114"/>
    </row>
    <row r="617115" spans="2:2" x14ac:dyDescent="0.2">
      <c r="B617115"/>
    </row>
    <row r="617116" spans="2:2" x14ac:dyDescent="0.2">
      <c r="B617116"/>
    </row>
    <row r="617117" spans="2:2" x14ac:dyDescent="0.2">
      <c r="B617117"/>
    </row>
    <row r="617118" spans="2:2" x14ac:dyDescent="0.2">
      <c r="B617118"/>
    </row>
    <row r="617119" spans="2:2" x14ac:dyDescent="0.2">
      <c r="B617119"/>
    </row>
    <row r="617120" spans="2:2" x14ac:dyDescent="0.2">
      <c r="B617120"/>
    </row>
    <row r="617121" spans="2:2" x14ac:dyDescent="0.2">
      <c r="B617121"/>
    </row>
    <row r="617122" spans="2:2" x14ac:dyDescent="0.2">
      <c r="B617122"/>
    </row>
    <row r="617123" spans="2:2" x14ac:dyDescent="0.2">
      <c r="B617123"/>
    </row>
    <row r="617124" spans="2:2" x14ac:dyDescent="0.2">
      <c r="B617124"/>
    </row>
    <row r="617125" spans="2:2" x14ac:dyDescent="0.2">
      <c r="B617125"/>
    </row>
    <row r="617126" spans="2:2" x14ac:dyDescent="0.2">
      <c r="B617126"/>
    </row>
    <row r="617127" spans="2:2" x14ac:dyDescent="0.2">
      <c r="B617127"/>
    </row>
    <row r="617128" spans="2:2" x14ac:dyDescent="0.2">
      <c r="B617128"/>
    </row>
    <row r="617129" spans="2:2" x14ac:dyDescent="0.2">
      <c r="B617129"/>
    </row>
    <row r="617130" spans="2:2" x14ac:dyDescent="0.2">
      <c r="B617130"/>
    </row>
    <row r="617131" spans="2:2" x14ac:dyDescent="0.2">
      <c r="B617131"/>
    </row>
    <row r="617132" spans="2:2" x14ac:dyDescent="0.2">
      <c r="B617132"/>
    </row>
    <row r="617133" spans="2:2" x14ac:dyDescent="0.2">
      <c r="B617133"/>
    </row>
    <row r="617134" spans="2:2" x14ac:dyDescent="0.2">
      <c r="B617134"/>
    </row>
    <row r="617135" spans="2:2" x14ac:dyDescent="0.2">
      <c r="B617135"/>
    </row>
    <row r="617136" spans="2:2" x14ac:dyDescent="0.2">
      <c r="B617136"/>
    </row>
    <row r="617137" spans="2:2" x14ac:dyDescent="0.2">
      <c r="B617137"/>
    </row>
    <row r="617138" spans="2:2" x14ac:dyDescent="0.2">
      <c r="B617138"/>
    </row>
    <row r="617139" spans="2:2" x14ac:dyDescent="0.2">
      <c r="B617139"/>
    </row>
    <row r="617140" spans="2:2" x14ac:dyDescent="0.2">
      <c r="B617140"/>
    </row>
    <row r="617141" spans="2:2" x14ac:dyDescent="0.2">
      <c r="B617141"/>
    </row>
    <row r="617142" spans="2:2" x14ac:dyDescent="0.2">
      <c r="B617142"/>
    </row>
    <row r="617143" spans="2:2" x14ac:dyDescent="0.2">
      <c r="B617143"/>
    </row>
    <row r="617144" spans="2:2" x14ac:dyDescent="0.2">
      <c r="B617144"/>
    </row>
    <row r="617145" spans="2:2" x14ac:dyDescent="0.2">
      <c r="B617145"/>
    </row>
    <row r="617146" spans="2:2" x14ac:dyDescent="0.2">
      <c r="B617146"/>
    </row>
    <row r="617147" spans="2:2" x14ac:dyDescent="0.2">
      <c r="B617147"/>
    </row>
    <row r="617148" spans="2:2" x14ac:dyDescent="0.2">
      <c r="B617148"/>
    </row>
    <row r="617149" spans="2:2" x14ac:dyDescent="0.2">
      <c r="B617149"/>
    </row>
    <row r="617150" spans="2:2" x14ac:dyDescent="0.2">
      <c r="B617150"/>
    </row>
    <row r="617151" spans="2:2" x14ac:dyDescent="0.2">
      <c r="B617151"/>
    </row>
    <row r="617152" spans="2:2" x14ac:dyDescent="0.2">
      <c r="B617152"/>
    </row>
    <row r="617153" spans="2:2" x14ac:dyDescent="0.2">
      <c r="B617153"/>
    </row>
    <row r="617154" spans="2:2" x14ac:dyDescent="0.2">
      <c r="B617154"/>
    </row>
    <row r="617155" spans="2:2" x14ac:dyDescent="0.2">
      <c r="B617155"/>
    </row>
    <row r="617156" spans="2:2" x14ac:dyDescent="0.2">
      <c r="B617156"/>
    </row>
    <row r="617157" spans="2:2" x14ac:dyDescent="0.2">
      <c r="B617157"/>
    </row>
    <row r="617158" spans="2:2" x14ac:dyDescent="0.2">
      <c r="B617158"/>
    </row>
    <row r="617159" spans="2:2" x14ac:dyDescent="0.2">
      <c r="B617159"/>
    </row>
    <row r="617160" spans="2:2" x14ac:dyDescent="0.2">
      <c r="B617160"/>
    </row>
    <row r="617161" spans="2:2" x14ac:dyDescent="0.2">
      <c r="B617161"/>
    </row>
    <row r="617162" spans="2:2" x14ac:dyDescent="0.2">
      <c r="B617162"/>
    </row>
    <row r="617163" spans="2:2" x14ac:dyDescent="0.2">
      <c r="B617163"/>
    </row>
    <row r="617164" spans="2:2" x14ac:dyDescent="0.2">
      <c r="B617164"/>
    </row>
    <row r="617165" spans="2:2" x14ac:dyDescent="0.2">
      <c r="B617165"/>
    </row>
    <row r="617166" spans="2:2" x14ac:dyDescent="0.2">
      <c r="B617166"/>
    </row>
    <row r="617167" spans="2:2" x14ac:dyDescent="0.2">
      <c r="B617167"/>
    </row>
    <row r="617168" spans="2:2" x14ac:dyDescent="0.2">
      <c r="B617168"/>
    </row>
    <row r="617169" spans="2:2" x14ac:dyDescent="0.2">
      <c r="B617169"/>
    </row>
    <row r="617170" spans="2:2" x14ac:dyDescent="0.2">
      <c r="B617170"/>
    </row>
    <row r="617171" spans="2:2" x14ac:dyDescent="0.2">
      <c r="B617171"/>
    </row>
    <row r="617172" spans="2:2" x14ac:dyDescent="0.2">
      <c r="B617172"/>
    </row>
    <row r="617173" spans="2:2" x14ac:dyDescent="0.2">
      <c r="B617173"/>
    </row>
    <row r="617174" spans="2:2" x14ac:dyDescent="0.2">
      <c r="B617174"/>
    </row>
    <row r="617175" spans="2:2" x14ac:dyDescent="0.2">
      <c r="B617175"/>
    </row>
    <row r="617176" spans="2:2" x14ac:dyDescent="0.2">
      <c r="B617176"/>
    </row>
    <row r="617177" spans="2:2" x14ac:dyDescent="0.2">
      <c r="B617177"/>
    </row>
    <row r="617178" spans="2:2" x14ac:dyDescent="0.2">
      <c r="B617178"/>
    </row>
    <row r="617179" spans="2:2" x14ac:dyDescent="0.2">
      <c r="B617179"/>
    </row>
    <row r="617180" spans="2:2" x14ac:dyDescent="0.2">
      <c r="B617180"/>
    </row>
    <row r="617181" spans="2:2" x14ac:dyDescent="0.2">
      <c r="B617181"/>
    </row>
    <row r="617182" spans="2:2" x14ac:dyDescent="0.2">
      <c r="B617182"/>
    </row>
    <row r="617183" spans="2:2" x14ac:dyDescent="0.2">
      <c r="B617183"/>
    </row>
    <row r="617184" spans="2:2" x14ac:dyDescent="0.2">
      <c r="B617184"/>
    </row>
    <row r="617185" spans="2:2" x14ac:dyDescent="0.2">
      <c r="B617185"/>
    </row>
    <row r="617186" spans="2:2" x14ac:dyDescent="0.2">
      <c r="B617186"/>
    </row>
    <row r="617187" spans="2:2" x14ac:dyDescent="0.2">
      <c r="B617187"/>
    </row>
    <row r="617188" spans="2:2" x14ac:dyDescent="0.2">
      <c r="B617188"/>
    </row>
    <row r="617189" spans="2:2" x14ac:dyDescent="0.2">
      <c r="B617189"/>
    </row>
    <row r="617190" spans="2:2" x14ac:dyDescent="0.2">
      <c r="B617190"/>
    </row>
    <row r="617191" spans="2:2" x14ac:dyDescent="0.2">
      <c r="B617191"/>
    </row>
    <row r="617192" spans="2:2" x14ac:dyDescent="0.2">
      <c r="B617192"/>
    </row>
    <row r="617193" spans="2:2" x14ac:dyDescent="0.2">
      <c r="B617193"/>
    </row>
    <row r="617194" spans="2:2" x14ac:dyDescent="0.2">
      <c r="B617194"/>
    </row>
    <row r="617195" spans="2:2" x14ac:dyDescent="0.2">
      <c r="B617195"/>
    </row>
    <row r="617196" spans="2:2" x14ac:dyDescent="0.2">
      <c r="B617196"/>
    </row>
    <row r="617197" spans="2:2" x14ac:dyDescent="0.2">
      <c r="B617197"/>
    </row>
    <row r="617198" spans="2:2" x14ac:dyDescent="0.2">
      <c r="B617198"/>
    </row>
    <row r="617199" spans="2:2" x14ac:dyDescent="0.2">
      <c r="B617199"/>
    </row>
    <row r="617200" spans="2:2" x14ac:dyDescent="0.2">
      <c r="B617200"/>
    </row>
    <row r="617201" spans="2:2" x14ac:dyDescent="0.2">
      <c r="B617201"/>
    </row>
    <row r="617202" spans="2:2" x14ac:dyDescent="0.2">
      <c r="B617202"/>
    </row>
    <row r="617203" spans="2:2" x14ac:dyDescent="0.2">
      <c r="B617203"/>
    </row>
    <row r="617204" spans="2:2" x14ac:dyDescent="0.2">
      <c r="B617204"/>
    </row>
    <row r="617205" spans="2:2" x14ac:dyDescent="0.2">
      <c r="B617205"/>
    </row>
    <row r="617206" spans="2:2" x14ac:dyDescent="0.2">
      <c r="B617206"/>
    </row>
    <row r="617207" spans="2:2" x14ac:dyDescent="0.2">
      <c r="B617207"/>
    </row>
    <row r="617208" spans="2:2" x14ac:dyDescent="0.2">
      <c r="B617208"/>
    </row>
    <row r="617209" spans="2:2" x14ac:dyDescent="0.2">
      <c r="B617209"/>
    </row>
    <row r="617210" spans="2:2" x14ac:dyDescent="0.2">
      <c r="B617210"/>
    </row>
    <row r="617211" spans="2:2" x14ac:dyDescent="0.2">
      <c r="B617211"/>
    </row>
    <row r="617212" spans="2:2" x14ac:dyDescent="0.2">
      <c r="B617212"/>
    </row>
    <row r="617213" spans="2:2" x14ac:dyDescent="0.2">
      <c r="B617213"/>
    </row>
    <row r="617214" spans="2:2" x14ac:dyDescent="0.2">
      <c r="B617214"/>
    </row>
    <row r="617215" spans="2:2" x14ac:dyDescent="0.2">
      <c r="B617215"/>
    </row>
    <row r="617216" spans="2:2" x14ac:dyDescent="0.2">
      <c r="B617216"/>
    </row>
    <row r="617217" spans="2:2" x14ac:dyDescent="0.2">
      <c r="B617217"/>
    </row>
    <row r="617218" spans="2:2" x14ac:dyDescent="0.2">
      <c r="B617218"/>
    </row>
    <row r="617219" spans="2:2" x14ac:dyDescent="0.2">
      <c r="B617219"/>
    </row>
    <row r="617220" spans="2:2" x14ac:dyDescent="0.2">
      <c r="B617220"/>
    </row>
    <row r="617221" spans="2:2" x14ac:dyDescent="0.2">
      <c r="B617221"/>
    </row>
    <row r="617222" spans="2:2" x14ac:dyDescent="0.2">
      <c r="B617222"/>
    </row>
    <row r="617223" spans="2:2" x14ac:dyDescent="0.2">
      <c r="B617223"/>
    </row>
    <row r="617224" spans="2:2" x14ac:dyDescent="0.2">
      <c r="B617224"/>
    </row>
    <row r="617225" spans="2:2" x14ac:dyDescent="0.2">
      <c r="B617225"/>
    </row>
    <row r="617226" spans="2:2" x14ac:dyDescent="0.2">
      <c r="B617226"/>
    </row>
    <row r="617227" spans="2:2" x14ac:dyDescent="0.2">
      <c r="B617227"/>
    </row>
    <row r="617228" spans="2:2" x14ac:dyDescent="0.2">
      <c r="B617228"/>
    </row>
    <row r="617229" spans="2:2" x14ac:dyDescent="0.2">
      <c r="B617229"/>
    </row>
    <row r="617230" spans="2:2" x14ac:dyDescent="0.2">
      <c r="B617230"/>
    </row>
    <row r="617231" spans="2:2" x14ac:dyDescent="0.2">
      <c r="B617231"/>
    </row>
    <row r="617232" spans="2:2" x14ac:dyDescent="0.2">
      <c r="B617232"/>
    </row>
    <row r="617233" spans="2:2" x14ac:dyDescent="0.2">
      <c r="B617233"/>
    </row>
    <row r="617234" spans="2:2" x14ac:dyDescent="0.2">
      <c r="B617234"/>
    </row>
    <row r="617235" spans="2:2" x14ac:dyDescent="0.2">
      <c r="B617235"/>
    </row>
    <row r="617236" spans="2:2" x14ac:dyDescent="0.2">
      <c r="B617236"/>
    </row>
    <row r="617237" spans="2:2" x14ac:dyDescent="0.2">
      <c r="B617237"/>
    </row>
    <row r="617238" spans="2:2" x14ac:dyDescent="0.2">
      <c r="B617238"/>
    </row>
    <row r="617239" spans="2:2" x14ac:dyDescent="0.2">
      <c r="B617239"/>
    </row>
    <row r="617240" spans="2:2" x14ac:dyDescent="0.2">
      <c r="B617240"/>
    </row>
    <row r="617241" spans="2:2" x14ac:dyDescent="0.2">
      <c r="B617241"/>
    </row>
    <row r="617242" spans="2:2" x14ac:dyDescent="0.2">
      <c r="B617242"/>
    </row>
    <row r="617243" spans="2:2" x14ac:dyDescent="0.2">
      <c r="B617243"/>
    </row>
    <row r="617244" spans="2:2" x14ac:dyDescent="0.2">
      <c r="B617244"/>
    </row>
    <row r="617245" spans="2:2" x14ac:dyDescent="0.2">
      <c r="B617245"/>
    </row>
    <row r="617246" spans="2:2" x14ac:dyDescent="0.2">
      <c r="B617246"/>
    </row>
    <row r="617247" spans="2:2" x14ac:dyDescent="0.2">
      <c r="B617247"/>
    </row>
    <row r="617248" spans="2:2" x14ac:dyDescent="0.2">
      <c r="B617248"/>
    </row>
    <row r="617249" spans="2:2" x14ac:dyDescent="0.2">
      <c r="B617249"/>
    </row>
    <row r="617250" spans="2:2" x14ac:dyDescent="0.2">
      <c r="B617250"/>
    </row>
    <row r="617251" spans="2:2" x14ac:dyDescent="0.2">
      <c r="B617251"/>
    </row>
    <row r="617252" spans="2:2" x14ac:dyDescent="0.2">
      <c r="B617252"/>
    </row>
    <row r="617253" spans="2:2" x14ac:dyDescent="0.2">
      <c r="B617253"/>
    </row>
    <row r="617254" spans="2:2" x14ac:dyDescent="0.2">
      <c r="B617254"/>
    </row>
    <row r="617255" spans="2:2" x14ac:dyDescent="0.2">
      <c r="B617255"/>
    </row>
    <row r="617256" spans="2:2" x14ac:dyDescent="0.2">
      <c r="B617256"/>
    </row>
    <row r="617257" spans="2:2" x14ac:dyDescent="0.2">
      <c r="B617257"/>
    </row>
    <row r="617258" spans="2:2" x14ac:dyDescent="0.2">
      <c r="B617258"/>
    </row>
    <row r="617259" spans="2:2" x14ac:dyDescent="0.2">
      <c r="B617259"/>
    </row>
    <row r="617260" spans="2:2" x14ac:dyDescent="0.2">
      <c r="B617260"/>
    </row>
    <row r="617261" spans="2:2" x14ac:dyDescent="0.2">
      <c r="B617261"/>
    </row>
    <row r="617262" spans="2:2" x14ac:dyDescent="0.2">
      <c r="B617262"/>
    </row>
    <row r="617263" spans="2:2" x14ac:dyDescent="0.2">
      <c r="B617263"/>
    </row>
    <row r="617264" spans="2:2" x14ac:dyDescent="0.2">
      <c r="B617264"/>
    </row>
    <row r="617265" spans="2:2" x14ac:dyDescent="0.2">
      <c r="B617265"/>
    </row>
    <row r="617266" spans="2:2" x14ac:dyDescent="0.2">
      <c r="B617266"/>
    </row>
    <row r="617267" spans="2:2" x14ac:dyDescent="0.2">
      <c r="B617267"/>
    </row>
    <row r="617268" spans="2:2" x14ac:dyDescent="0.2">
      <c r="B617268"/>
    </row>
    <row r="617269" spans="2:2" x14ac:dyDescent="0.2">
      <c r="B617269"/>
    </row>
    <row r="617270" spans="2:2" x14ac:dyDescent="0.2">
      <c r="B617270"/>
    </row>
    <row r="617271" spans="2:2" x14ac:dyDescent="0.2">
      <c r="B617271"/>
    </row>
    <row r="617272" spans="2:2" x14ac:dyDescent="0.2">
      <c r="B617272"/>
    </row>
    <row r="617273" spans="2:2" x14ac:dyDescent="0.2">
      <c r="B617273"/>
    </row>
    <row r="617274" spans="2:2" x14ac:dyDescent="0.2">
      <c r="B617274"/>
    </row>
    <row r="617275" spans="2:2" x14ac:dyDescent="0.2">
      <c r="B617275"/>
    </row>
    <row r="617276" spans="2:2" x14ac:dyDescent="0.2">
      <c r="B617276"/>
    </row>
    <row r="617277" spans="2:2" x14ac:dyDescent="0.2">
      <c r="B617277"/>
    </row>
    <row r="617278" spans="2:2" x14ac:dyDescent="0.2">
      <c r="B617278"/>
    </row>
    <row r="617279" spans="2:2" x14ac:dyDescent="0.2">
      <c r="B617279"/>
    </row>
    <row r="617280" spans="2:2" x14ac:dyDescent="0.2">
      <c r="B617280"/>
    </row>
    <row r="617281" spans="2:2" x14ac:dyDescent="0.2">
      <c r="B617281"/>
    </row>
    <row r="617282" spans="2:2" x14ac:dyDescent="0.2">
      <c r="B617282"/>
    </row>
    <row r="617283" spans="2:2" x14ac:dyDescent="0.2">
      <c r="B617283"/>
    </row>
    <row r="617284" spans="2:2" x14ac:dyDescent="0.2">
      <c r="B617284"/>
    </row>
    <row r="617285" spans="2:2" x14ac:dyDescent="0.2">
      <c r="B617285"/>
    </row>
    <row r="617286" spans="2:2" x14ac:dyDescent="0.2">
      <c r="B617286"/>
    </row>
    <row r="617287" spans="2:2" x14ac:dyDescent="0.2">
      <c r="B617287"/>
    </row>
    <row r="617288" spans="2:2" x14ac:dyDescent="0.2">
      <c r="B617288"/>
    </row>
    <row r="617289" spans="2:2" x14ac:dyDescent="0.2">
      <c r="B617289"/>
    </row>
    <row r="617290" spans="2:2" x14ac:dyDescent="0.2">
      <c r="B617290"/>
    </row>
    <row r="617291" spans="2:2" x14ac:dyDescent="0.2">
      <c r="B617291"/>
    </row>
    <row r="617292" spans="2:2" x14ac:dyDescent="0.2">
      <c r="B617292"/>
    </row>
    <row r="617293" spans="2:2" x14ac:dyDescent="0.2">
      <c r="B617293"/>
    </row>
    <row r="617294" spans="2:2" x14ac:dyDescent="0.2">
      <c r="B617294"/>
    </row>
    <row r="617295" spans="2:2" x14ac:dyDescent="0.2">
      <c r="B617295"/>
    </row>
    <row r="617296" spans="2:2" x14ac:dyDescent="0.2">
      <c r="B617296"/>
    </row>
    <row r="617297" spans="2:2" x14ac:dyDescent="0.2">
      <c r="B617297"/>
    </row>
    <row r="617298" spans="2:2" x14ac:dyDescent="0.2">
      <c r="B617298"/>
    </row>
    <row r="617299" spans="2:2" x14ac:dyDescent="0.2">
      <c r="B617299"/>
    </row>
    <row r="617300" spans="2:2" x14ac:dyDescent="0.2">
      <c r="B617300"/>
    </row>
    <row r="617301" spans="2:2" x14ac:dyDescent="0.2">
      <c r="B617301"/>
    </row>
    <row r="617302" spans="2:2" x14ac:dyDescent="0.2">
      <c r="B617302"/>
    </row>
    <row r="617303" spans="2:2" x14ac:dyDescent="0.2">
      <c r="B617303"/>
    </row>
    <row r="617304" spans="2:2" x14ac:dyDescent="0.2">
      <c r="B617304"/>
    </row>
    <row r="617305" spans="2:2" x14ac:dyDescent="0.2">
      <c r="B617305"/>
    </row>
    <row r="617306" spans="2:2" x14ac:dyDescent="0.2">
      <c r="B617306"/>
    </row>
    <row r="617307" spans="2:2" x14ac:dyDescent="0.2">
      <c r="B617307"/>
    </row>
    <row r="617308" spans="2:2" x14ac:dyDescent="0.2">
      <c r="B617308"/>
    </row>
    <row r="617309" spans="2:2" x14ac:dyDescent="0.2">
      <c r="B617309"/>
    </row>
    <row r="617310" spans="2:2" x14ac:dyDescent="0.2">
      <c r="B617310"/>
    </row>
    <row r="617311" spans="2:2" x14ac:dyDescent="0.2">
      <c r="B617311"/>
    </row>
    <row r="617312" spans="2:2" x14ac:dyDescent="0.2">
      <c r="B617312"/>
    </row>
    <row r="617313" spans="2:2" x14ac:dyDescent="0.2">
      <c r="B617313"/>
    </row>
    <row r="617314" spans="2:2" x14ac:dyDescent="0.2">
      <c r="B617314"/>
    </row>
    <row r="617315" spans="2:2" x14ac:dyDescent="0.2">
      <c r="B617315"/>
    </row>
    <row r="617316" spans="2:2" x14ac:dyDescent="0.2">
      <c r="B617316"/>
    </row>
    <row r="617317" spans="2:2" x14ac:dyDescent="0.2">
      <c r="B617317"/>
    </row>
    <row r="617318" spans="2:2" x14ac:dyDescent="0.2">
      <c r="B617318"/>
    </row>
    <row r="617319" spans="2:2" x14ac:dyDescent="0.2">
      <c r="B617319"/>
    </row>
    <row r="617320" spans="2:2" x14ac:dyDescent="0.2">
      <c r="B617320"/>
    </row>
    <row r="617321" spans="2:2" x14ac:dyDescent="0.2">
      <c r="B617321"/>
    </row>
    <row r="617322" spans="2:2" x14ac:dyDescent="0.2">
      <c r="B617322"/>
    </row>
    <row r="617323" spans="2:2" x14ac:dyDescent="0.2">
      <c r="B617323"/>
    </row>
    <row r="617324" spans="2:2" x14ac:dyDescent="0.2">
      <c r="B617324"/>
    </row>
    <row r="617325" spans="2:2" x14ac:dyDescent="0.2">
      <c r="B617325"/>
    </row>
    <row r="617326" spans="2:2" x14ac:dyDescent="0.2">
      <c r="B617326"/>
    </row>
    <row r="617327" spans="2:2" x14ac:dyDescent="0.2">
      <c r="B617327"/>
    </row>
    <row r="617328" spans="2:2" x14ac:dyDescent="0.2">
      <c r="B617328"/>
    </row>
    <row r="617329" spans="2:2" x14ac:dyDescent="0.2">
      <c r="B617329"/>
    </row>
    <row r="617330" spans="2:2" x14ac:dyDescent="0.2">
      <c r="B617330"/>
    </row>
    <row r="617331" spans="2:2" x14ac:dyDescent="0.2">
      <c r="B617331"/>
    </row>
    <row r="617332" spans="2:2" x14ac:dyDescent="0.2">
      <c r="B617332"/>
    </row>
    <row r="617333" spans="2:2" x14ac:dyDescent="0.2">
      <c r="B617333"/>
    </row>
    <row r="617334" spans="2:2" x14ac:dyDescent="0.2">
      <c r="B617334"/>
    </row>
    <row r="617335" spans="2:2" x14ac:dyDescent="0.2">
      <c r="B617335"/>
    </row>
    <row r="617336" spans="2:2" x14ac:dyDescent="0.2">
      <c r="B617336"/>
    </row>
    <row r="617337" spans="2:2" x14ac:dyDescent="0.2">
      <c r="B617337"/>
    </row>
    <row r="617338" spans="2:2" x14ac:dyDescent="0.2">
      <c r="B617338"/>
    </row>
    <row r="617339" spans="2:2" x14ac:dyDescent="0.2">
      <c r="B617339"/>
    </row>
    <row r="617340" spans="2:2" x14ac:dyDescent="0.2">
      <c r="B617340"/>
    </row>
    <row r="617341" spans="2:2" x14ac:dyDescent="0.2">
      <c r="B617341"/>
    </row>
    <row r="617342" spans="2:2" x14ac:dyDescent="0.2">
      <c r="B617342"/>
    </row>
    <row r="617343" spans="2:2" x14ac:dyDescent="0.2">
      <c r="B617343"/>
    </row>
    <row r="617344" spans="2:2" x14ac:dyDescent="0.2">
      <c r="B617344"/>
    </row>
    <row r="617345" spans="2:2" x14ac:dyDescent="0.2">
      <c r="B617345"/>
    </row>
    <row r="617346" spans="2:2" x14ac:dyDescent="0.2">
      <c r="B617346"/>
    </row>
    <row r="617347" spans="2:2" x14ac:dyDescent="0.2">
      <c r="B617347"/>
    </row>
    <row r="617348" spans="2:2" x14ac:dyDescent="0.2">
      <c r="B617348"/>
    </row>
    <row r="617349" spans="2:2" x14ac:dyDescent="0.2">
      <c r="B617349"/>
    </row>
    <row r="617350" spans="2:2" x14ac:dyDescent="0.2">
      <c r="B617350"/>
    </row>
    <row r="617351" spans="2:2" x14ac:dyDescent="0.2">
      <c r="B617351"/>
    </row>
    <row r="617352" spans="2:2" x14ac:dyDescent="0.2">
      <c r="B617352"/>
    </row>
    <row r="617353" spans="2:2" x14ac:dyDescent="0.2">
      <c r="B617353"/>
    </row>
    <row r="617354" spans="2:2" x14ac:dyDescent="0.2">
      <c r="B617354"/>
    </row>
    <row r="617355" spans="2:2" x14ac:dyDescent="0.2">
      <c r="B617355"/>
    </row>
    <row r="617356" spans="2:2" x14ac:dyDescent="0.2">
      <c r="B617356"/>
    </row>
    <row r="617357" spans="2:2" x14ac:dyDescent="0.2">
      <c r="B617357"/>
    </row>
    <row r="617358" spans="2:2" x14ac:dyDescent="0.2">
      <c r="B617358"/>
    </row>
    <row r="617359" spans="2:2" x14ac:dyDescent="0.2">
      <c r="B617359"/>
    </row>
    <row r="617360" spans="2:2" x14ac:dyDescent="0.2">
      <c r="B617360"/>
    </row>
    <row r="617361" spans="2:2" x14ac:dyDescent="0.2">
      <c r="B617361"/>
    </row>
    <row r="617362" spans="2:2" x14ac:dyDescent="0.2">
      <c r="B617362"/>
    </row>
    <row r="617363" spans="2:2" x14ac:dyDescent="0.2">
      <c r="B617363"/>
    </row>
    <row r="617364" spans="2:2" x14ac:dyDescent="0.2">
      <c r="B617364"/>
    </row>
    <row r="617365" spans="2:2" x14ac:dyDescent="0.2">
      <c r="B617365"/>
    </row>
    <row r="617366" spans="2:2" x14ac:dyDescent="0.2">
      <c r="B617366"/>
    </row>
    <row r="617367" spans="2:2" x14ac:dyDescent="0.2">
      <c r="B617367"/>
    </row>
    <row r="617368" spans="2:2" x14ac:dyDescent="0.2">
      <c r="B617368"/>
    </row>
    <row r="617369" spans="2:2" x14ac:dyDescent="0.2">
      <c r="B617369"/>
    </row>
    <row r="617370" spans="2:2" x14ac:dyDescent="0.2">
      <c r="B617370"/>
    </row>
    <row r="617371" spans="2:2" x14ac:dyDescent="0.2">
      <c r="B617371"/>
    </row>
    <row r="617372" spans="2:2" x14ac:dyDescent="0.2">
      <c r="B617372"/>
    </row>
    <row r="617373" spans="2:2" x14ac:dyDescent="0.2">
      <c r="B617373"/>
    </row>
    <row r="617374" spans="2:2" x14ac:dyDescent="0.2">
      <c r="B617374"/>
    </row>
    <row r="617375" spans="2:2" x14ac:dyDescent="0.2">
      <c r="B617375"/>
    </row>
    <row r="617376" spans="2:2" x14ac:dyDescent="0.2">
      <c r="B617376"/>
    </row>
    <row r="617377" spans="2:2" x14ac:dyDescent="0.2">
      <c r="B617377"/>
    </row>
    <row r="617378" spans="2:2" x14ac:dyDescent="0.2">
      <c r="B617378"/>
    </row>
    <row r="617379" spans="2:2" x14ac:dyDescent="0.2">
      <c r="B617379"/>
    </row>
    <row r="617380" spans="2:2" x14ac:dyDescent="0.2">
      <c r="B617380"/>
    </row>
    <row r="617381" spans="2:2" x14ac:dyDescent="0.2">
      <c r="B617381"/>
    </row>
    <row r="617382" spans="2:2" x14ac:dyDescent="0.2">
      <c r="B617382"/>
    </row>
    <row r="617383" spans="2:2" x14ac:dyDescent="0.2">
      <c r="B617383"/>
    </row>
    <row r="617384" spans="2:2" x14ac:dyDescent="0.2">
      <c r="B617384"/>
    </row>
    <row r="617385" spans="2:2" x14ac:dyDescent="0.2">
      <c r="B617385"/>
    </row>
    <row r="617386" spans="2:2" x14ac:dyDescent="0.2">
      <c r="B617386"/>
    </row>
    <row r="617387" spans="2:2" x14ac:dyDescent="0.2">
      <c r="B617387"/>
    </row>
    <row r="617388" spans="2:2" x14ac:dyDescent="0.2">
      <c r="B617388"/>
    </row>
    <row r="617389" spans="2:2" x14ac:dyDescent="0.2">
      <c r="B617389"/>
    </row>
    <row r="617390" spans="2:2" x14ac:dyDescent="0.2">
      <c r="B617390"/>
    </row>
    <row r="617391" spans="2:2" x14ac:dyDescent="0.2">
      <c r="B617391"/>
    </row>
    <row r="617392" spans="2:2" x14ac:dyDescent="0.2">
      <c r="B617392"/>
    </row>
    <row r="617393" spans="2:2" x14ac:dyDescent="0.2">
      <c r="B617393"/>
    </row>
    <row r="617394" spans="2:2" x14ac:dyDescent="0.2">
      <c r="B617394"/>
    </row>
    <row r="617395" spans="2:2" x14ac:dyDescent="0.2">
      <c r="B617395"/>
    </row>
    <row r="617396" spans="2:2" x14ac:dyDescent="0.2">
      <c r="B617396"/>
    </row>
    <row r="617397" spans="2:2" x14ac:dyDescent="0.2">
      <c r="B617397"/>
    </row>
    <row r="617398" spans="2:2" x14ac:dyDescent="0.2">
      <c r="B617398"/>
    </row>
    <row r="617399" spans="2:2" x14ac:dyDescent="0.2">
      <c r="B617399"/>
    </row>
    <row r="617400" spans="2:2" x14ac:dyDescent="0.2">
      <c r="B617400"/>
    </row>
    <row r="617401" spans="2:2" x14ac:dyDescent="0.2">
      <c r="B617401"/>
    </row>
    <row r="617402" spans="2:2" x14ac:dyDescent="0.2">
      <c r="B617402"/>
    </row>
    <row r="617403" spans="2:2" x14ac:dyDescent="0.2">
      <c r="B617403"/>
    </row>
    <row r="617404" spans="2:2" x14ac:dyDescent="0.2">
      <c r="B617404"/>
    </row>
    <row r="617405" spans="2:2" x14ac:dyDescent="0.2">
      <c r="B617405"/>
    </row>
    <row r="617406" spans="2:2" x14ac:dyDescent="0.2">
      <c r="B617406"/>
    </row>
    <row r="617407" spans="2:2" x14ac:dyDescent="0.2">
      <c r="B617407"/>
    </row>
    <row r="617408" spans="2:2" x14ac:dyDescent="0.2">
      <c r="B617408"/>
    </row>
    <row r="617409" spans="2:2" x14ac:dyDescent="0.2">
      <c r="B617409"/>
    </row>
    <row r="617410" spans="2:2" x14ac:dyDescent="0.2">
      <c r="B617410"/>
    </row>
    <row r="617411" spans="2:2" x14ac:dyDescent="0.2">
      <c r="B617411"/>
    </row>
    <row r="617412" spans="2:2" x14ac:dyDescent="0.2">
      <c r="B617412"/>
    </row>
    <row r="617413" spans="2:2" x14ac:dyDescent="0.2">
      <c r="B617413"/>
    </row>
    <row r="617414" spans="2:2" x14ac:dyDescent="0.2">
      <c r="B617414"/>
    </row>
    <row r="617415" spans="2:2" x14ac:dyDescent="0.2">
      <c r="B617415"/>
    </row>
    <row r="617416" spans="2:2" x14ac:dyDescent="0.2">
      <c r="B617416"/>
    </row>
    <row r="617417" spans="2:2" x14ac:dyDescent="0.2">
      <c r="B617417"/>
    </row>
    <row r="617418" spans="2:2" x14ac:dyDescent="0.2">
      <c r="B617418"/>
    </row>
    <row r="617419" spans="2:2" x14ac:dyDescent="0.2">
      <c r="B617419"/>
    </row>
    <row r="617420" spans="2:2" x14ac:dyDescent="0.2">
      <c r="B617420"/>
    </row>
    <row r="617421" spans="2:2" x14ac:dyDescent="0.2">
      <c r="B617421"/>
    </row>
    <row r="617422" spans="2:2" x14ac:dyDescent="0.2">
      <c r="B617422"/>
    </row>
    <row r="617423" spans="2:2" x14ac:dyDescent="0.2">
      <c r="B617423"/>
    </row>
    <row r="617424" spans="2:2" x14ac:dyDescent="0.2">
      <c r="B617424"/>
    </row>
    <row r="617425" spans="2:2" x14ac:dyDescent="0.2">
      <c r="B617425"/>
    </row>
    <row r="617426" spans="2:2" x14ac:dyDescent="0.2">
      <c r="B617426"/>
    </row>
    <row r="617427" spans="2:2" x14ac:dyDescent="0.2">
      <c r="B617427"/>
    </row>
    <row r="617428" spans="2:2" x14ac:dyDescent="0.2">
      <c r="B617428"/>
    </row>
    <row r="617429" spans="2:2" x14ac:dyDescent="0.2">
      <c r="B617429"/>
    </row>
    <row r="617430" spans="2:2" x14ac:dyDescent="0.2">
      <c r="B617430"/>
    </row>
    <row r="617431" spans="2:2" x14ac:dyDescent="0.2">
      <c r="B617431"/>
    </row>
    <row r="617432" spans="2:2" x14ac:dyDescent="0.2">
      <c r="B617432"/>
    </row>
    <row r="617433" spans="2:2" x14ac:dyDescent="0.2">
      <c r="B617433"/>
    </row>
    <row r="617434" spans="2:2" x14ac:dyDescent="0.2">
      <c r="B617434"/>
    </row>
    <row r="617435" spans="2:2" x14ac:dyDescent="0.2">
      <c r="B617435"/>
    </row>
    <row r="617436" spans="2:2" x14ac:dyDescent="0.2">
      <c r="B617436"/>
    </row>
    <row r="617437" spans="2:2" x14ac:dyDescent="0.2">
      <c r="B617437"/>
    </row>
    <row r="617438" spans="2:2" x14ac:dyDescent="0.2">
      <c r="B617438"/>
    </row>
    <row r="617439" spans="2:2" x14ac:dyDescent="0.2">
      <c r="B617439"/>
    </row>
    <row r="617440" spans="2:2" x14ac:dyDescent="0.2">
      <c r="B617440"/>
    </row>
    <row r="617441" spans="2:2" x14ac:dyDescent="0.2">
      <c r="B617441"/>
    </row>
    <row r="617442" spans="2:2" x14ac:dyDescent="0.2">
      <c r="B617442"/>
    </row>
    <row r="617443" spans="2:2" x14ac:dyDescent="0.2">
      <c r="B617443"/>
    </row>
    <row r="617444" spans="2:2" x14ac:dyDescent="0.2">
      <c r="B617444"/>
    </row>
    <row r="617445" spans="2:2" x14ac:dyDescent="0.2">
      <c r="B617445"/>
    </row>
    <row r="617446" spans="2:2" x14ac:dyDescent="0.2">
      <c r="B617446"/>
    </row>
    <row r="617447" spans="2:2" x14ac:dyDescent="0.2">
      <c r="B617447"/>
    </row>
    <row r="617448" spans="2:2" x14ac:dyDescent="0.2">
      <c r="B617448"/>
    </row>
    <row r="617449" spans="2:2" x14ac:dyDescent="0.2">
      <c r="B617449"/>
    </row>
    <row r="617450" spans="2:2" x14ac:dyDescent="0.2">
      <c r="B617450"/>
    </row>
    <row r="617451" spans="2:2" x14ac:dyDescent="0.2">
      <c r="B617451"/>
    </row>
    <row r="617452" spans="2:2" x14ac:dyDescent="0.2">
      <c r="B617452"/>
    </row>
    <row r="617453" spans="2:2" x14ac:dyDescent="0.2">
      <c r="B617453"/>
    </row>
    <row r="617454" spans="2:2" x14ac:dyDescent="0.2">
      <c r="B617454"/>
    </row>
    <row r="617455" spans="2:2" x14ac:dyDescent="0.2">
      <c r="B617455"/>
    </row>
    <row r="617456" spans="2:2" x14ac:dyDescent="0.2">
      <c r="B617456"/>
    </row>
    <row r="617457" spans="2:2" x14ac:dyDescent="0.2">
      <c r="B617457"/>
    </row>
    <row r="617458" spans="2:2" x14ac:dyDescent="0.2">
      <c r="B617458"/>
    </row>
    <row r="617459" spans="2:2" x14ac:dyDescent="0.2">
      <c r="B617459"/>
    </row>
    <row r="617460" spans="2:2" x14ac:dyDescent="0.2">
      <c r="B617460"/>
    </row>
    <row r="617461" spans="2:2" x14ac:dyDescent="0.2">
      <c r="B617461"/>
    </row>
    <row r="617462" spans="2:2" x14ac:dyDescent="0.2">
      <c r="B617462"/>
    </row>
    <row r="617463" spans="2:2" x14ac:dyDescent="0.2">
      <c r="B617463"/>
    </row>
    <row r="617464" spans="2:2" x14ac:dyDescent="0.2">
      <c r="B617464"/>
    </row>
    <row r="617465" spans="2:2" x14ac:dyDescent="0.2">
      <c r="B617465"/>
    </row>
    <row r="617466" spans="2:2" x14ac:dyDescent="0.2">
      <c r="B617466"/>
    </row>
    <row r="617467" spans="2:2" x14ac:dyDescent="0.2">
      <c r="B617467"/>
    </row>
    <row r="617468" spans="2:2" x14ac:dyDescent="0.2">
      <c r="B617468"/>
    </row>
    <row r="617469" spans="2:2" x14ac:dyDescent="0.2">
      <c r="B617469"/>
    </row>
    <row r="617470" spans="2:2" x14ac:dyDescent="0.2">
      <c r="B617470"/>
    </row>
    <row r="617471" spans="2:2" x14ac:dyDescent="0.2">
      <c r="B617471"/>
    </row>
    <row r="617472" spans="2:2" x14ac:dyDescent="0.2">
      <c r="B617472"/>
    </row>
    <row r="617473" spans="2:2" x14ac:dyDescent="0.2">
      <c r="B617473"/>
    </row>
    <row r="617474" spans="2:2" x14ac:dyDescent="0.2">
      <c r="B617474"/>
    </row>
    <row r="617475" spans="2:2" x14ac:dyDescent="0.2">
      <c r="B617475"/>
    </row>
    <row r="617476" spans="2:2" x14ac:dyDescent="0.2">
      <c r="B617476"/>
    </row>
    <row r="617477" spans="2:2" x14ac:dyDescent="0.2">
      <c r="B617477"/>
    </row>
    <row r="617478" spans="2:2" x14ac:dyDescent="0.2">
      <c r="B617478"/>
    </row>
    <row r="617479" spans="2:2" x14ac:dyDescent="0.2">
      <c r="B617479"/>
    </row>
    <row r="617480" spans="2:2" x14ac:dyDescent="0.2">
      <c r="B617480"/>
    </row>
    <row r="617481" spans="2:2" x14ac:dyDescent="0.2">
      <c r="B617481"/>
    </row>
    <row r="617482" spans="2:2" x14ac:dyDescent="0.2">
      <c r="B617482"/>
    </row>
    <row r="617483" spans="2:2" x14ac:dyDescent="0.2">
      <c r="B617483"/>
    </row>
    <row r="617484" spans="2:2" x14ac:dyDescent="0.2">
      <c r="B617484"/>
    </row>
    <row r="617485" spans="2:2" x14ac:dyDescent="0.2">
      <c r="B617485"/>
    </row>
    <row r="617486" spans="2:2" x14ac:dyDescent="0.2">
      <c r="B617486"/>
    </row>
    <row r="617487" spans="2:2" x14ac:dyDescent="0.2">
      <c r="B617487"/>
    </row>
    <row r="617488" spans="2:2" x14ac:dyDescent="0.2">
      <c r="B617488"/>
    </row>
    <row r="617489" spans="2:2" x14ac:dyDescent="0.2">
      <c r="B617489"/>
    </row>
    <row r="617490" spans="2:2" x14ac:dyDescent="0.2">
      <c r="B617490"/>
    </row>
    <row r="617491" spans="2:2" x14ac:dyDescent="0.2">
      <c r="B617491"/>
    </row>
    <row r="617492" spans="2:2" x14ac:dyDescent="0.2">
      <c r="B617492"/>
    </row>
    <row r="617493" spans="2:2" x14ac:dyDescent="0.2">
      <c r="B617493"/>
    </row>
    <row r="617494" spans="2:2" x14ac:dyDescent="0.2">
      <c r="B617494"/>
    </row>
    <row r="617495" spans="2:2" x14ac:dyDescent="0.2">
      <c r="B617495"/>
    </row>
    <row r="617496" spans="2:2" x14ac:dyDescent="0.2">
      <c r="B617496"/>
    </row>
    <row r="617497" spans="2:2" x14ac:dyDescent="0.2">
      <c r="B617497"/>
    </row>
    <row r="617498" spans="2:2" x14ac:dyDescent="0.2">
      <c r="B617498"/>
    </row>
    <row r="617499" spans="2:2" x14ac:dyDescent="0.2">
      <c r="B617499"/>
    </row>
    <row r="617500" spans="2:2" x14ac:dyDescent="0.2">
      <c r="B617500"/>
    </row>
    <row r="617501" spans="2:2" x14ac:dyDescent="0.2">
      <c r="B617501"/>
    </row>
    <row r="617502" spans="2:2" x14ac:dyDescent="0.2">
      <c r="B617502"/>
    </row>
    <row r="617503" spans="2:2" x14ac:dyDescent="0.2">
      <c r="B617503"/>
    </row>
    <row r="617504" spans="2:2" x14ac:dyDescent="0.2">
      <c r="B617504"/>
    </row>
    <row r="617505" spans="2:2" x14ac:dyDescent="0.2">
      <c r="B617505"/>
    </row>
    <row r="617506" spans="2:2" x14ac:dyDescent="0.2">
      <c r="B617506"/>
    </row>
    <row r="617507" spans="2:2" x14ac:dyDescent="0.2">
      <c r="B617507"/>
    </row>
    <row r="617508" spans="2:2" x14ac:dyDescent="0.2">
      <c r="B617508"/>
    </row>
    <row r="617509" spans="2:2" x14ac:dyDescent="0.2">
      <c r="B617509"/>
    </row>
    <row r="617510" spans="2:2" x14ac:dyDescent="0.2">
      <c r="B617510"/>
    </row>
    <row r="617511" spans="2:2" x14ac:dyDescent="0.2">
      <c r="B617511"/>
    </row>
    <row r="617512" spans="2:2" x14ac:dyDescent="0.2">
      <c r="B617512"/>
    </row>
    <row r="617513" spans="2:2" x14ac:dyDescent="0.2">
      <c r="B617513"/>
    </row>
    <row r="617514" spans="2:2" x14ac:dyDescent="0.2">
      <c r="B617514"/>
    </row>
    <row r="617515" spans="2:2" x14ac:dyDescent="0.2">
      <c r="B617515"/>
    </row>
    <row r="617516" spans="2:2" x14ac:dyDescent="0.2">
      <c r="B617516"/>
    </row>
    <row r="617517" spans="2:2" x14ac:dyDescent="0.2">
      <c r="B617517"/>
    </row>
    <row r="617518" spans="2:2" x14ac:dyDescent="0.2">
      <c r="B617518"/>
    </row>
    <row r="617519" spans="2:2" x14ac:dyDescent="0.2">
      <c r="B617519"/>
    </row>
    <row r="617520" spans="2:2" x14ac:dyDescent="0.2">
      <c r="B617520"/>
    </row>
    <row r="617521" spans="2:2" x14ac:dyDescent="0.2">
      <c r="B617521"/>
    </row>
    <row r="617522" spans="2:2" x14ac:dyDescent="0.2">
      <c r="B617522"/>
    </row>
    <row r="617523" spans="2:2" x14ac:dyDescent="0.2">
      <c r="B617523"/>
    </row>
    <row r="617524" spans="2:2" x14ac:dyDescent="0.2">
      <c r="B617524"/>
    </row>
    <row r="617525" spans="2:2" x14ac:dyDescent="0.2">
      <c r="B617525"/>
    </row>
    <row r="617526" spans="2:2" x14ac:dyDescent="0.2">
      <c r="B617526"/>
    </row>
    <row r="617527" spans="2:2" x14ac:dyDescent="0.2">
      <c r="B617527"/>
    </row>
    <row r="617528" spans="2:2" x14ac:dyDescent="0.2">
      <c r="B617528"/>
    </row>
    <row r="617529" spans="2:2" x14ac:dyDescent="0.2">
      <c r="B617529"/>
    </row>
    <row r="617530" spans="2:2" x14ac:dyDescent="0.2">
      <c r="B617530"/>
    </row>
    <row r="617531" spans="2:2" x14ac:dyDescent="0.2">
      <c r="B617531"/>
    </row>
    <row r="617532" spans="2:2" x14ac:dyDescent="0.2">
      <c r="B617532"/>
    </row>
    <row r="617533" spans="2:2" x14ac:dyDescent="0.2">
      <c r="B617533"/>
    </row>
    <row r="617534" spans="2:2" x14ac:dyDescent="0.2">
      <c r="B617534"/>
    </row>
    <row r="617535" spans="2:2" x14ac:dyDescent="0.2">
      <c r="B617535"/>
    </row>
    <row r="617536" spans="2:2" x14ac:dyDescent="0.2">
      <c r="B617536"/>
    </row>
    <row r="617537" spans="2:2" x14ac:dyDescent="0.2">
      <c r="B617537"/>
    </row>
    <row r="617538" spans="2:2" x14ac:dyDescent="0.2">
      <c r="B617538"/>
    </row>
    <row r="617539" spans="2:2" x14ac:dyDescent="0.2">
      <c r="B617539"/>
    </row>
    <row r="617540" spans="2:2" x14ac:dyDescent="0.2">
      <c r="B617540"/>
    </row>
    <row r="617541" spans="2:2" x14ac:dyDescent="0.2">
      <c r="B617541"/>
    </row>
    <row r="617542" spans="2:2" x14ac:dyDescent="0.2">
      <c r="B617542"/>
    </row>
    <row r="617543" spans="2:2" x14ac:dyDescent="0.2">
      <c r="B617543"/>
    </row>
    <row r="617544" spans="2:2" x14ac:dyDescent="0.2">
      <c r="B617544"/>
    </row>
    <row r="617545" spans="2:2" x14ac:dyDescent="0.2">
      <c r="B617545"/>
    </row>
    <row r="617546" spans="2:2" x14ac:dyDescent="0.2">
      <c r="B617546"/>
    </row>
    <row r="617547" spans="2:2" x14ac:dyDescent="0.2">
      <c r="B617547"/>
    </row>
    <row r="617548" spans="2:2" x14ac:dyDescent="0.2">
      <c r="B617548"/>
    </row>
    <row r="617549" spans="2:2" x14ac:dyDescent="0.2">
      <c r="B617549"/>
    </row>
    <row r="617550" spans="2:2" x14ac:dyDescent="0.2">
      <c r="B617550"/>
    </row>
    <row r="617551" spans="2:2" x14ac:dyDescent="0.2">
      <c r="B617551"/>
    </row>
    <row r="617552" spans="2:2" x14ac:dyDescent="0.2">
      <c r="B617552"/>
    </row>
    <row r="617553" spans="2:2" x14ac:dyDescent="0.2">
      <c r="B617553"/>
    </row>
    <row r="617554" spans="2:2" x14ac:dyDescent="0.2">
      <c r="B617554"/>
    </row>
    <row r="617555" spans="2:2" x14ac:dyDescent="0.2">
      <c r="B617555"/>
    </row>
    <row r="617556" spans="2:2" x14ac:dyDescent="0.2">
      <c r="B617556"/>
    </row>
    <row r="617557" spans="2:2" x14ac:dyDescent="0.2">
      <c r="B617557"/>
    </row>
    <row r="617558" spans="2:2" x14ac:dyDescent="0.2">
      <c r="B617558"/>
    </row>
    <row r="617559" spans="2:2" x14ac:dyDescent="0.2">
      <c r="B617559"/>
    </row>
    <row r="617560" spans="2:2" x14ac:dyDescent="0.2">
      <c r="B617560"/>
    </row>
    <row r="617561" spans="2:2" x14ac:dyDescent="0.2">
      <c r="B617561"/>
    </row>
    <row r="617562" spans="2:2" x14ac:dyDescent="0.2">
      <c r="B617562"/>
    </row>
    <row r="617563" spans="2:2" x14ac:dyDescent="0.2">
      <c r="B617563"/>
    </row>
    <row r="617564" spans="2:2" x14ac:dyDescent="0.2">
      <c r="B617564"/>
    </row>
    <row r="617565" spans="2:2" x14ac:dyDescent="0.2">
      <c r="B617565"/>
    </row>
    <row r="617566" spans="2:2" x14ac:dyDescent="0.2">
      <c r="B617566"/>
    </row>
    <row r="617567" spans="2:2" x14ac:dyDescent="0.2">
      <c r="B617567"/>
    </row>
    <row r="617568" spans="2:2" x14ac:dyDescent="0.2">
      <c r="B617568"/>
    </row>
    <row r="617569" spans="2:2" x14ac:dyDescent="0.2">
      <c r="B617569"/>
    </row>
    <row r="617570" spans="2:2" x14ac:dyDescent="0.2">
      <c r="B617570"/>
    </row>
    <row r="617571" spans="2:2" x14ac:dyDescent="0.2">
      <c r="B617571"/>
    </row>
    <row r="617572" spans="2:2" x14ac:dyDescent="0.2">
      <c r="B617572"/>
    </row>
    <row r="617573" spans="2:2" x14ac:dyDescent="0.2">
      <c r="B617573"/>
    </row>
    <row r="617574" spans="2:2" x14ac:dyDescent="0.2">
      <c r="B617574"/>
    </row>
    <row r="617575" spans="2:2" x14ac:dyDescent="0.2">
      <c r="B617575"/>
    </row>
    <row r="617576" spans="2:2" x14ac:dyDescent="0.2">
      <c r="B617576"/>
    </row>
    <row r="617577" spans="2:2" x14ac:dyDescent="0.2">
      <c r="B617577"/>
    </row>
    <row r="617578" spans="2:2" x14ac:dyDescent="0.2">
      <c r="B617578"/>
    </row>
    <row r="617579" spans="2:2" x14ac:dyDescent="0.2">
      <c r="B617579"/>
    </row>
    <row r="617580" spans="2:2" x14ac:dyDescent="0.2">
      <c r="B617580"/>
    </row>
    <row r="617581" spans="2:2" x14ac:dyDescent="0.2">
      <c r="B617581"/>
    </row>
    <row r="617582" spans="2:2" x14ac:dyDescent="0.2">
      <c r="B617582"/>
    </row>
    <row r="617583" spans="2:2" x14ac:dyDescent="0.2">
      <c r="B617583"/>
    </row>
    <row r="617584" spans="2:2" x14ac:dyDescent="0.2">
      <c r="B617584"/>
    </row>
    <row r="617585" spans="2:2" x14ac:dyDescent="0.2">
      <c r="B617585"/>
    </row>
    <row r="617586" spans="2:2" x14ac:dyDescent="0.2">
      <c r="B617586"/>
    </row>
    <row r="617587" spans="2:2" x14ac:dyDescent="0.2">
      <c r="B617587"/>
    </row>
    <row r="617588" spans="2:2" x14ac:dyDescent="0.2">
      <c r="B617588"/>
    </row>
    <row r="617589" spans="2:2" x14ac:dyDescent="0.2">
      <c r="B617589"/>
    </row>
    <row r="617590" spans="2:2" x14ac:dyDescent="0.2">
      <c r="B617590"/>
    </row>
    <row r="617591" spans="2:2" x14ac:dyDescent="0.2">
      <c r="B617591"/>
    </row>
    <row r="617592" spans="2:2" x14ac:dyDescent="0.2">
      <c r="B617592"/>
    </row>
    <row r="617593" spans="2:2" x14ac:dyDescent="0.2">
      <c r="B617593"/>
    </row>
    <row r="617594" spans="2:2" x14ac:dyDescent="0.2">
      <c r="B617594"/>
    </row>
    <row r="617595" spans="2:2" x14ac:dyDescent="0.2">
      <c r="B617595"/>
    </row>
    <row r="617596" spans="2:2" x14ac:dyDescent="0.2">
      <c r="B617596"/>
    </row>
    <row r="617597" spans="2:2" x14ac:dyDescent="0.2">
      <c r="B617597"/>
    </row>
    <row r="617598" spans="2:2" x14ac:dyDescent="0.2">
      <c r="B617598"/>
    </row>
    <row r="617599" spans="2:2" x14ac:dyDescent="0.2">
      <c r="B617599"/>
    </row>
    <row r="617600" spans="2:2" x14ac:dyDescent="0.2">
      <c r="B617600"/>
    </row>
    <row r="617601" spans="2:2" x14ac:dyDescent="0.2">
      <c r="B617601"/>
    </row>
    <row r="617602" spans="2:2" x14ac:dyDescent="0.2">
      <c r="B617602"/>
    </row>
    <row r="617603" spans="2:2" x14ac:dyDescent="0.2">
      <c r="B617603"/>
    </row>
    <row r="617604" spans="2:2" x14ac:dyDescent="0.2">
      <c r="B617604"/>
    </row>
    <row r="617605" spans="2:2" x14ac:dyDescent="0.2">
      <c r="B617605"/>
    </row>
    <row r="617606" spans="2:2" x14ac:dyDescent="0.2">
      <c r="B617606"/>
    </row>
    <row r="617607" spans="2:2" x14ac:dyDescent="0.2">
      <c r="B617607"/>
    </row>
    <row r="617608" spans="2:2" x14ac:dyDescent="0.2">
      <c r="B617608"/>
    </row>
    <row r="617609" spans="2:2" x14ac:dyDescent="0.2">
      <c r="B617609"/>
    </row>
    <row r="617610" spans="2:2" x14ac:dyDescent="0.2">
      <c r="B617610"/>
    </row>
    <row r="617611" spans="2:2" x14ac:dyDescent="0.2">
      <c r="B617611"/>
    </row>
    <row r="617612" spans="2:2" x14ac:dyDescent="0.2">
      <c r="B617612"/>
    </row>
    <row r="617613" spans="2:2" x14ac:dyDescent="0.2">
      <c r="B617613"/>
    </row>
    <row r="617614" spans="2:2" x14ac:dyDescent="0.2">
      <c r="B617614"/>
    </row>
    <row r="617615" spans="2:2" x14ac:dyDescent="0.2">
      <c r="B617615"/>
    </row>
    <row r="617616" spans="2:2" x14ac:dyDescent="0.2">
      <c r="B617616"/>
    </row>
    <row r="617617" spans="2:2" x14ac:dyDescent="0.2">
      <c r="B617617"/>
    </row>
    <row r="617618" spans="2:2" x14ac:dyDescent="0.2">
      <c r="B617618"/>
    </row>
    <row r="617619" spans="2:2" x14ac:dyDescent="0.2">
      <c r="B617619"/>
    </row>
    <row r="617620" spans="2:2" x14ac:dyDescent="0.2">
      <c r="B617620"/>
    </row>
    <row r="617621" spans="2:2" x14ac:dyDescent="0.2">
      <c r="B617621"/>
    </row>
    <row r="617622" spans="2:2" x14ac:dyDescent="0.2">
      <c r="B617622"/>
    </row>
    <row r="617623" spans="2:2" x14ac:dyDescent="0.2">
      <c r="B617623"/>
    </row>
    <row r="617624" spans="2:2" x14ac:dyDescent="0.2">
      <c r="B617624"/>
    </row>
    <row r="617625" spans="2:2" x14ac:dyDescent="0.2">
      <c r="B617625"/>
    </row>
    <row r="617626" spans="2:2" x14ac:dyDescent="0.2">
      <c r="B617626"/>
    </row>
    <row r="617627" spans="2:2" x14ac:dyDescent="0.2">
      <c r="B617627"/>
    </row>
    <row r="617628" spans="2:2" x14ac:dyDescent="0.2">
      <c r="B617628"/>
    </row>
    <row r="617629" spans="2:2" x14ac:dyDescent="0.2">
      <c r="B617629"/>
    </row>
    <row r="617630" spans="2:2" x14ac:dyDescent="0.2">
      <c r="B617630"/>
    </row>
    <row r="617631" spans="2:2" x14ac:dyDescent="0.2">
      <c r="B617631"/>
    </row>
    <row r="617632" spans="2:2" x14ac:dyDescent="0.2">
      <c r="B617632"/>
    </row>
    <row r="617633" spans="2:2" x14ac:dyDescent="0.2">
      <c r="B617633"/>
    </row>
    <row r="617634" spans="2:2" x14ac:dyDescent="0.2">
      <c r="B617634"/>
    </row>
    <row r="617635" spans="2:2" x14ac:dyDescent="0.2">
      <c r="B617635"/>
    </row>
    <row r="617636" spans="2:2" x14ac:dyDescent="0.2">
      <c r="B617636"/>
    </row>
    <row r="617637" spans="2:2" x14ac:dyDescent="0.2">
      <c r="B617637"/>
    </row>
    <row r="617638" spans="2:2" x14ac:dyDescent="0.2">
      <c r="B617638"/>
    </row>
    <row r="617639" spans="2:2" x14ac:dyDescent="0.2">
      <c r="B617639"/>
    </row>
    <row r="617640" spans="2:2" x14ac:dyDescent="0.2">
      <c r="B617640"/>
    </row>
    <row r="617641" spans="2:2" x14ac:dyDescent="0.2">
      <c r="B617641"/>
    </row>
    <row r="617642" spans="2:2" x14ac:dyDescent="0.2">
      <c r="B617642"/>
    </row>
    <row r="617643" spans="2:2" x14ac:dyDescent="0.2">
      <c r="B617643"/>
    </row>
    <row r="617644" spans="2:2" x14ac:dyDescent="0.2">
      <c r="B617644"/>
    </row>
    <row r="617645" spans="2:2" x14ac:dyDescent="0.2">
      <c r="B617645"/>
    </row>
    <row r="617646" spans="2:2" x14ac:dyDescent="0.2">
      <c r="B617646"/>
    </row>
    <row r="617647" spans="2:2" x14ac:dyDescent="0.2">
      <c r="B617647"/>
    </row>
    <row r="617648" spans="2:2" x14ac:dyDescent="0.2">
      <c r="B617648"/>
    </row>
    <row r="617649" spans="2:2" x14ac:dyDescent="0.2">
      <c r="B617649"/>
    </row>
    <row r="617650" spans="2:2" x14ac:dyDescent="0.2">
      <c r="B617650"/>
    </row>
    <row r="617651" spans="2:2" x14ac:dyDescent="0.2">
      <c r="B617651"/>
    </row>
    <row r="617652" spans="2:2" x14ac:dyDescent="0.2">
      <c r="B617652"/>
    </row>
    <row r="617653" spans="2:2" x14ac:dyDescent="0.2">
      <c r="B617653"/>
    </row>
    <row r="617654" spans="2:2" x14ac:dyDescent="0.2">
      <c r="B617654"/>
    </row>
    <row r="617655" spans="2:2" x14ac:dyDescent="0.2">
      <c r="B617655"/>
    </row>
    <row r="617656" spans="2:2" x14ac:dyDescent="0.2">
      <c r="B617656"/>
    </row>
    <row r="617657" spans="2:2" x14ac:dyDescent="0.2">
      <c r="B617657"/>
    </row>
    <row r="617658" spans="2:2" x14ac:dyDescent="0.2">
      <c r="B617658"/>
    </row>
    <row r="617659" spans="2:2" x14ac:dyDescent="0.2">
      <c r="B617659"/>
    </row>
    <row r="617660" spans="2:2" x14ac:dyDescent="0.2">
      <c r="B617660"/>
    </row>
    <row r="617661" spans="2:2" x14ac:dyDescent="0.2">
      <c r="B617661"/>
    </row>
    <row r="617662" spans="2:2" x14ac:dyDescent="0.2">
      <c r="B617662"/>
    </row>
    <row r="617663" spans="2:2" x14ac:dyDescent="0.2">
      <c r="B617663"/>
    </row>
    <row r="617664" spans="2:2" x14ac:dyDescent="0.2">
      <c r="B617664"/>
    </row>
    <row r="617665" spans="2:2" x14ac:dyDescent="0.2">
      <c r="B617665"/>
    </row>
    <row r="617666" spans="2:2" x14ac:dyDescent="0.2">
      <c r="B617666"/>
    </row>
    <row r="617667" spans="2:2" x14ac:dyDescent="0.2">
      <c r="B617667"/>
    </row>
    <row r="617668" spans="2:2" x14ac:dyDescent="0.2">
      <c r="B617668"/>
    </row>
    <row r="617669" spans="2:2" x14ac:dyDescent="0.2">
      <c r="B617669"/>
    </row>
    <row r="617670" spans="2:2" x14ac:dyDescent="0.2">
      <c r="B617670"/>
    </row>
    <row r="617671" spans="2:2" x14ac:dyDescent="0.2">
      <c r="B617671"/>
    </row>
    <row r="617672" spans="2:2" x14ac:dyDescent="0.2">
      <c r="B617672"/>
    </row>
    <row r="617673" spans="2:2" x14ac:dyDescent="0.2">
      <c r="B617673"/>
    </row>
    <row r="617674" spans="2:2" x14ac:dyDescent="0.2">
      <c r="B617674"/>
    </row>
    <row r="617675" spans="2:2" x14ac:dyDescent="0.2">
      <c r="B617675"/>
    </row>
    <row r="617676" spans="2:2" x14ac:dyDescent="0.2">
      <c r="B617676"/>
    </row>
    <row r="617677" spans="2:2" x14ac:dyDescent="0.2">
      <c r="B617677"/>
    </row>
    <row r="617678" spans="2:2" x14ac:dyDescent="0.2">
      <c r="B617678"/>
    </row>
    <row r="617679" spans="2:2" x14ac:dyDescent="0.2">
      <c r="B617679"/>
    </row>
    <row r="617680" spans="2:2" x14ac:dyDescent="0.2">
      <c r="B617680"/>
    </row>
    <row r="617681" spans="2:2" x14ac:dyDescent="0.2">
      <c r="B617681"/>
    </row>
    <row r="617682" spans="2:2" x14ac:dyDescent="0.2">
      <c r="B617682"/>
    </row>
    <row r="617683" spans="2:2" x14ac:dyDescent="0.2">
      <c r="B617683"/>
    </row>
    <row r="617684" spans="2:2" x14ac:dyDescent="0.2">
      <c r="B617684"/>
    </row>
    <row r="617685" spans="2:2" x14ac:dyDescent="0.2">
      <c r="B617685"/>
    </row>
    <row r="617686" spans="2:2" x14ac:dyDescent="0.2">
      <c r="B617686"/>
    </row>
    <row r="617687" spans="2:2" x14ac:dyDescent="0.2">
      <c r="B617687"/>
    </row>
    <row r="617688" spans="2:2" x14ac:dyDescent="0.2">
      <c r="B617688"/>
    </row>
    <row r="617689" spans="2:2" x14ac:dyDescent="0.2">
      <c r="B617689"/>
    </row>
    <row r="617690" spans="2:2" x14ac:dyDescent="0.2">
      <c r="B617690"/>
    </row>
    <row r="617691" spans="2:2" x14ac:dyDescent="0.2">
      <c r="B617691"/>
    </row>
    <row r="617692" spans="2:2" x14ac:dyDescent="0.2">
      <c r="B617692"/>
    </row>
    <row r="617693" spans="2:2" x14ac:dyDescent="0.2">
      <c r="B617693"/>
    </row>
    <row r="617694" spans="2:2" x14ac:dyDescent="0.2">
      <c r="B617694"/>
    </row>
    <row r="617695" spans="2:2" x14ac:dyDescent="0.2">
      <c r="B617695"/>
    </row>
    <row r="617696" spans="2:2" x14ac:dyDescent="0.2">
      <c r="B617696"/>
    </row>
    <row r="617697" spans="2:2" x14ac:dyDescent="0.2">
      <c r="B617697"/>
    </row>
    <row r="617698" spans="2:2" x14ac:dyDescent="0.2">
      <c r="B617698"/>
    </row>
    <row r="617699" spans="2:2" x14ac:dyDescent="0.2">
      <c r="B617699"/>
    </row>
    <row r="617700" spans="2:2" x14ac:dyDescent="0.2">
      <c r="B617700"/>
    </row>
    <row r="617701" spans="2:2" x14ac:dyDescent="0.2">
      <c r="B617701"/>
    </row>
    <row r="617702" spans="2:2" x14ac:dyDescent="0.2">
      <c r="B617702"/>
    </row>
    <row r="617703" spans="2:2" x14ac:dyDescent="0.2">
      <c r="B617703"/>
    </row>
    <row r="617704" spans="2:2" x14ac:dyDescent="0.2">
      <c r="B617704"/>
    </row>
    <row r="617705" spans="2:2" x14ac:dyDescent="0.2">
      <c r="B617705"/>
    </row>
    <row r="617706" spans="2:2" x14ac:dyDescent="0.2">
      <c r="B617706"/>
    </row>
    <row r="617707" spans="2:2" x14ac:dyDescent="0.2">
      <c r="B617707"/>
    </row>
    <row r="617708" spans="2:2" x14ac:dyDescent="0.2">
      <c r="B617708"/>
    </row>
    <row r="617709" spans="2:2" x14ac:dyDescent="0.2">
      <c r="B617709"/>
    </row>
    <row r="617710" spans="2:2" x14ac:dyDescent="0.2">
      <c r="B617710"/>
    </row>
    <row r="617711" spans="2:2" x14ac:dyDescent="0.2">
      <c r="B617711"/>
    </row>
    <row r="617712" spans="2:2" x14ac:dyDescent="0.2">
      <c r="B617712"/>
    </row>
    <row r="617713" spans="2:2" x14ac:dyDescent="0.2">
      <c r="B617713"/>
    </row>
    <row r="617714" spans="2:2" x14ac:dyDescent="0.2">
      <c r="B617714"/>
    </row>
    <row r="617715" spans="2:2" x14ac:dyDescent="0.2">
      <c r="B617715"/>
    </row>
    <row r="617716" spans="2:2" x14ac:dyDescent="0.2">
      <c r="B617716"/>
    </row>
    <row r="617717" spans="2:2" x14ac:dyDescent="0.2">
      <c r="B617717"/>
    </row>
    <row r="617718" spans="2:2" x14ac:dyDescent="0.2">
      <c r="B617718"/>
    </row>
    <row r="617719" spans="2:2" x14ac:dyDescent="0.2">
      <c r="B617719"/>
    </row>
    <row r="617720" spans="2:2" x14ac:dyDescent="0.2">
      <c r="B617720"/>
    </row>
    <row r="617721" spans="2:2" x14ac:dyDescent="0.2">
      <c r="B617721"/>
    </row>
    <row r="617722" spans="2:2" x14ac:dyDescent="0.2">
      <c r="B617722"/>
    </row>
    <row r="617723" spans="2:2" x14ac:dyDescent="0.2">
      <c r="B617723"/>
    </row>
    <row r="617724" spans="2:2" x14ac:dyDescent="0.2">
      <c r="B617724"/>
    </row>
    <row r="617725" spans="2:2" x14ac:dyDescent="0.2">
      <c r="B617725"/>
    </row>
    <row r="617726" spans="2:2" x14ac:dyDescent="0.2">
      <c r="B617726"/>
    </row>
    <row r="617727" spans="2:2" x14ac:dyDescent="0.2">
      <c r="B617727"/>
    </row>
    <row r="617728" spans="2:2" x14ac:dyDescent="0.2">
      <c r="B617728"/>
    </row>
    <row r="617729" spans="2:2" x14ac:dyDescent="0.2">
      <c r="B617729"/>
    </row>
    <row r="617730" spans="2:2" x14ac:dyDescent="0.2">
      <c r="B617730"/>
    </row>
    <row r="617731" spans="2:2" x14ac:dyDescent="0.2">
      <c r="B617731"/>
    </row>
    <row r="617732" spans="2:2" x14ac:dyDescent="0.2">
      <c r="B617732"/>
    </row>
    <row r="617733" spans="2:2" x14ac:dyDescent="0.2">
      <c r="B617733"/>
    </row>
    <row r="617734" spans="2:2" x14ac:dyDescent="0.2">
      <c r="B617734"/>
    </row>
    <row r="617735" spans="2:2" x14ac:dyDescent="0.2">
      <c r="B617735"/>
    </row>
    <row r="617736" spans="2:2" x14ac:dyDescent="0.2">
      <c r="B617736"/>
    </row>
    <row r="617737" spans="2:2" x14ac:dyDescent="0.2">
      <c r="B617737"/>
    </row>
    <row r="617738" spans="2:2" x14ac:dyDescent="0.2">
      <c r="B617738"/>
    </row>
    <row r="617739" spans="2:2" x14ac:dyDescent="0.2">
      <c r="B617739"/>
    </row>
    <row r="617740" spans="2:2" x14ac:dyDescent="0.2">
      <c r="B617740"/>
    </row>
    <row r="617741" spans="2:2" x14ac:dyDescent="0.2">
      <c r="B617741"/>
    </row>
    <row r="617742" spans="2:2" x14ac:dyDescent="0.2">
      <c r="B617742"/>
    </row>
    <row r="617743" spans="2:2" x14ac:dyDescent="0.2">
      <c r="B617743"/>
    </row>
    <row r="617744" spans="2:2" x14ac:dyDescent="0.2">
      <c r="B617744"/>
    </row>
    <row r="617745" spans="2:2" x14ac:dyDescent="0.2">
      <c r="B617745"/>
    </row>
    <row r="617746" spans="2:2" x14ac:dyDescent="0.2">
      <c r="B617746"/>
    </row>
    <row r="617747" spans="2:2" x14ac:dyDescent="0.2">
      <c r="B617747"/>
    </row>
    <row r="617748" spans="2:2" x14ac:dyDescent="0.2">
      <c r="B617748"/>
    </row>
    <row r="617749" spans="2:2" x14ac:dyDescent="0.2">
      <c r="B617749"/>
    </row>
    <row r="617750" spans="2:2" x14ac:dyDescent="0.2">
      <c r="B617750"/>
    </row>
    <row r="617751" spans="2:2" x14ac:dyDescent="0.2">
      <c r="B617751"/>
    </row>
    <row r="617752" spans="2:2" x14ac:dyDescent="0.2">
      <c r="B617752"/>
    </row>
    <row r="617753" spans="2:2" x14ac:dyDescent="0.2">
      <c r="B617753"/>
    </row>
    <row r="617754" spans="2:2" x14ac:dyDescent="0.2">
      <c r="B617754"/>
    </row>
    <row r="617755" spans="2:2" x14ac:dyDescent="0.2">
      <c r="B617755"/>
    </row>
    <row r="617756" spans="2:2" x14ac:dyDescent="0.2">
      <c r="B617756"/>
    </row>
    <row r="617757" spans="2:2" x14ac:dyDescent="0.2">
      <c r="B617757"/>
    </row>
    <row r="617758" spans="2:2" x14ac:dyDescent="0.2">
      <c r="B617758"/>
    </row>
    <row r="617759" spans="2:2" x14ac:dyDescent="0.2">
      <c r="B617759"/>
    </row>
    <row r="617760" spans="2:2" x14ac:dyDescent="0.2">
      <c r="B617760"/>
    </row>
    <row r="617761" spans="2:2" x14ac:dyDescent="0.2">
      <c r="B617761"/>
    </row>
    <row r="617762" spans="2:2" x14ac:dyDescent="0.2">
      <c r="B617762"/>
    </row>
    <row r="617763" spans="2:2" x14ac:dyDescent="0.2">
      <c r="B617763"/>
    </row>
    <row r="617764" spans="2:2" x14ac:dyDescent="0.2">
      <c r="B617764"/>
    </row>
    <row r="617765" spans="2:2" x14ac:dyDescent="0.2">
      <c r="B617765"/>
    </row>
    <row r="617766" spans="2:2" x14ac:dyDescent="0.2">
      <c r="B617766"/>
    </row>
    <row r="617767" spans="2:2" x14ac:dyDescent="0.2">
      <c r="B617767"/>
    </row>
    <row r="617768" spans="2:2" x14ac:dyDescent="0.2">
      <c r="B617768"/>
    </row>
    <row r="617769" spans="2:2" x14ac:dyDescent="0.2">
      <c r="B617769"/>
    </row>
    <row r="617770" spans="2:2" x14ac:dyDescent="0.2">
      <c r="B617770"/>
    </row>
    <row r="617771" spans="2:2" x14ac:dyDescent="0.2">
      <c r="B617771"/>
    </row>
    <row r="617772" spans="2:2" x14ac:dyDescent="0.2">
      <c r="B617772"/>
    </row>
    <row r="617773" spans="2:2" x14ac:dyDescent="0.2">
      <c r="B617773"/>
    </row>
    <row r="617774" spans="2:2" x14ac:dyDescent="0.2">
      <c r="B617774"/>
    </row>
    <row r="617775" spans="2:2" x14ac:dyDescent="0.2">
      <c r="B617775"/>
    </row>
    <row r="617776" spans="2:2" x14ac:dyDescent="0.2">
      <c r="B617776"/>
    </row>
    <row r="617777" spans="2:2" x14ac:dyDescent="0.2">
      <c r="B617777"/>
    </row>
    <row r="617778" spans="2:2" x14ac:dyDescent="0.2">
      <c r="B617778"/>
    </row>
    <row r="617779" spans="2:2" x14ac:dyDescent="0.2">
      <c r="B617779"/>
    </row>
    <row r="617780" spans="2:2" x14ac:dyDescent="0.2">
      <c r="B617780"/>
    </row>
    <row r="617781" spans="2:2" x14ac:dyDescent="0.2">
      <c r="B617781"/>
    </row>
    <row r="617782" spans="2:2" x14ac:dyDescent="0.2">
      <c r="B617782"/>
    </row>
    <row r="617783" spans="2:2" x14ac:dyDescent="0.2">
      <c r="B617783"/>
    </row>
    <row r="617784" spans="2:2" x14ac:dyDescent="0.2">
      <c r="B617784"/>
    </row>
    <row r="617785" spans="2:2" x14ac:dyDescent="0.2">
      <c r="B617785"/>
    </row>
    <row r="617786" spans="2:2" x14ac:dyDescent="0.2">
      <c r="B617786"/>
    </row>
    <row r="617787" spans="2:2" x14ac:dyDescent="0.2">
      <c r="B617787"/>
    </row>
    <row r="617788" spans="2:2" x14ac:dyDescent="0.2">
      <c r="B617788"/>
    </row>
    <row r="617789" spans="2:2" x14ac:dyDescent="0.2">
      <c r="B617789"/>
    </row>
    <row r="617790" spans="2:2" x14ac:dyDescent="0.2">
      <c r="B617790"/>
    </row>
    <row r="617791" spans="2:2" x14ac:dyDescent="0.2">
      <c r="B617791"/>
    </row>
    <row r="617792" spans="2:2" x14ac:dyDescent="0.2">
      <c r="B617792"/>
    </row>
    <row r="617793" spans="2:2" x14ac:dyDescent="0.2">
      <c r="B617793"/>
    </row>
    <row r="617794" spans="2:2" x14ac:dyDescent="0.2">
      <c r="B617794"/>
    </row>
    <row r="617795" spans="2:2" x14ac:dyDescent="0.2">
      <c r="B617795"/>
    </row>
    <row r="617796" spans="2:2" x14ac:dyDescent="0.2">
      <c r="B617796"/>
    </row>
    <row r="617797" spans="2:2" x14ac:dyDescent="0.2">
      <c r="B617797"/>
    </row>
    <row r="617798" spans="2:2" x14ac:dyDescent="0.2">
      <c r="B617798"/>
    </row>
    <row r="617799" spans="2:2" x14ac:dyDescent="0.2">
      <c r="B617799"/>
    </row>
    <row r="617800" spans="2:2" x14ac:dyDescent="0.2">
      <c r="B617800"/>
    </row>
    <row r="617801" spans="2:2" x14ac:dyDescent="0.2">
      <c r="B617801"/>
    </row>
    <row r="617802" spans="2:2" x14ac:dyDescent="0.2">
      <c r="B617802"/>
    </row>
    <row r="617803" spans="2:2" x14ac:dyDescent="0.2">
      <c r="B617803"/>
    </row>
    <row r="617804" spans="2:2" x14ac:dyDescent="0.2">
      <c r="B617804"/>
    </row>
    <row r="617805" spans="2:2" x14ac:dyDescent="0.2">
      <c r="B617805"/>
    </row>
    <row r="617806" spans="2:2" x14ac:dyDescent="0.2">
      <c r="B617806"/>
    </row>
    <row r="617807" spans="2:2" x14ac:dyDescent="0.2">
      <c r="B617807"/>
    </row>
    <row r="617808" spans="2:2" x14ac:dyDescent="0.2">
      <c r="B617808"/>
    </row>
    <row r="617809" spans="2:2" x14ac:dyDescent="0.2">
      <c r="B617809"/>
    </row>
    <row r="617810" spans="2:2" x14ac:dyDescent="0.2">
      <c r="B617810"/>
    </row>
    <row r="617811" spans="2:2" x14ac:dyDescent="0.2">
      <c r="B617811"/>
    </row>
    <row r="617812" spans="2:2" x14ac:dyDescent="0.2">
      <c r="B617812"/>
    </row>
    <row r="617813" spans="2:2" x14ac:dyDescent="0.2">
      <c r="B617813"/>
    </row>
    <row r="617814" spans="2:2" x14ac:dyDescent="0.2">
      <c r="B617814"/>
    </row>
    <row r="617815" spans="2:2" x14ac:dyDescent="0.2">
      <c r="B617815"/>
    </row>
    <row r="617816" spans="2:2" x14ac:dyDescent="0.2">
      <c r="B617816"/>
    </row>
    <row r="617817" spans="2:2" x14ac:dyDescent="0.2">
      <c r="B617817"/>
    </row>
    <row r="617818" spans="2:2" x14ac:dyDescent="0.2">
      <c r="B617818"/>
    </row>
    <row r="617819" spans="2:2" x14ac:dyDescent="0.2">
      <c r="B617819"/>
    </row>
    <row r="617820" spans="2:2" x14ac:dyDescent="0.2">
      <c r="B617820"/>
    </row>
    <row r="617821" spans="2:2" x14ac:dyDescent="0.2">
      <c r="B617821"/>
    </row>
    <row r="617822" spans="2:2" x14ac:dyDescent="0.2">
      <c r="B617822"/>
    </row>
    <row r="617823" spans="2:2" x14ac:dyDescent="0.2">
      <c r="B617823"/>
    </row>
    <row r="617824" spans="2:2" x14ac:dyDescent="0.2">
      <c r="B617824"/>
    </row>
    <row r="617825" spans="2:2" x14ac:dyDescent="0.2">
      <c r="B617825"/>
    </row>
    <row r="617826" spans="2:2" x14ac:dyDescent="0.2">
      <c r="B617826"/>
    </row>
    <row r="617827" spans="2:2" x14ac:dyDescent="0.2">
      <c r="B617827"/>
    </row>
    <row r="617828" spans="2:2" x14ac:dyDescent="0.2">
      <c r="B617828"/>
    </row>
    <row r="617829" spans="2:2" x14ac:dyDescent="0.2">
      <c r="B617829"/>
    </row>
    <row r="617830" spans="2:2" x14ac:dyDescent="0.2">
      <c r="B617830"/>
    </row>
    <row r="617831" spans="2:2" x14ac:dyDescent="0.2">
      <c r="B617831"/>
    </row>
    <row r="617832" spans="2:2" x14ac:dyDescent="0.2">
      <c r="B617832"/>
    </row>
    <row r="617833" spans="2:2" x14ac:dyDescent="0.2">
      <c r="B617833"/>
    </row>
    <row r="617834" spans="2:2" x14ac:dyDescent="0.2">
      <c r="B617834"/>
    </row>
    <row r="617835" spans="2:2" x14ac:dyDescent="0.2">
      <c r="B617835"/>
    </row>
    <row r="617836" spans="2:2" x14ac:dyDescent="0.2">
      <c r="B617836"/>
    </row>
    <row r="617837" spans="2:2" x14ac:dyDescent="0.2">
      <c r="B617837"/>
    </row>
    <row r="617838" spans="2:2" x14ac:dyDescent="0.2">
      <c r="B617838"/>
    </row>
    <row r="617839" spans="2:2" x14ac:dyDescent="0.2">
      <c r="B617839"/>
    </row>
    <row r="617840" spans="2:2" x14ac:dyDescent="0.2">
      <c r="B617840"/>
    </row>
    <row r="617841" spans="2:2" x14ac:dyDescent="0.2">
      <c r="B617841"/>
    </row>
    <row r="617842" spans="2:2" x14ac:dyDescent="0.2">
      <c r="B617842"/>
    </row>
    <row r="617843" spans="2:2" x14ac:dyDescent="0.2">
      <c r="B617843"/>
    </row>
    <row r="617844" spans="2:2" x14ac:dyDescent="0.2">
      <c r="B617844"/>
    </row>
    <row r="617845" spans="2:2" x14ac:dyDescent="0.2">
      <c r="B617845"/>
    </row>
    <row r="617846" spans="2:2" x14ac:dyDescent="0.2">
      <c r="B617846"/>
    </row>
    <row r="617847" spans="2:2" x14ac:dyDescent="0.2">
      <c r="B617847"/>
    </row>
    <row r="617848" spans="2:2" x14ac:dyDescent="0.2">
      <c r="B617848"/>
    </row>
    <row r="617849" spans="2:2" x14ac:dyDescent="0.2">
      <c r="B617849"/>
    </row>
    <row r="617850" spans="2:2" x14ac:dyDescent="0.2">
      <c r="B617850"/>
    </row>
    <row r="617851" spans="2:2" x14ac:dyDescent="0.2">
      <c r="B617851"/>
    </row>
    <row r="617852" spans="2:2" x14ac:dyDescent="0.2">
      <c r="B617852"/>
    </row>
    <row r="617853" spans="2:2" x14ac:dyDescent="0.2">
      <c r="B617853"/>
    </row>
    <row r="617854" spans="2:2" x14ac:dyDescent="0.2">
      <c r="B617854"/>
    </row>
    <row r="617855" spans="2:2" x14ac:dyDescent="0.2">
      <c r="B617855"/>
    </row>
    <row r="617856" spans="2:2" x14ac:dyDescent="0.2">
      <c r="B617856"/>
    </row>
    <row r="617857" spans="2:2" x14ac:dyDescent="0.2">
      <c r="B617857"/>
    </row>
    <row r="617858" spans="2:2" x14ac:dyDescent="0.2">
      <c r="B617858"/>
    </row>
    <row r="617859" spans="2:2" x14ac:dyDescent="0.2">
      <c r="B617859"/>
    </row>
    <row r="617860" spans="2:2" x14ac:dyDescent="0.2">
      <c r="B617860"/>
    </row>
    <row r="617861" spans="2:2" x14ac:dyDescent="0.2">
      <c r="B617861"/>
    </row>
    <row r="617862" spans="2:2" x14ac:dyDescent="0.2">
      <c r="B617862"/>
    </row>
    <row r="617863" spans="2:2" x14ac:dyDescent="0.2">
      <c r="B617863"/>
    </row>
    <row r="617864" spans="2:2" x14ac:dyDescent="0.2">
      <c r="B617864"/>
    </row>
    <row r="617865" spans="2:2" x14ac:dyDescent="0.2">
      <c r="B617865"/>
    </row>
    <row r="617866" spans="2:2" x14ac:dyDescent="0.2">
      <c r="B617866"/>
    </row>
    <row r="617867" spans="2:2" x14ac:dyDescent="0.2">
      <c r="B617867"/>
    </row>
    <row r="617868" spans="2:2" x14ac:dyDescent="0.2">
      <c r="B617868"/>
    </row>
    <row r="617869" spans="2:2" x14ac:dyDescent="0.2">
      <c r="B617869"/>
    </row>
    <row r="617870" spans="2:2" x14ac:dyDescent="0.2">
      <c r="B617870"/>
    </row>
    <row r="617871" spans="2:2" x14ac:dyDescent="0.2">
      <c r="B617871"/>
    </row>
    <row r="617872" spans="2:2" x14ac:dyDescent="0.2">
      <c r="B617872"/>
    </row>
    <row r="617873" spans="2:2" x14ac:dyDescent="0.2">
      <c r="B617873"/>
    </row>
    <row r="617874" spans="2:2" x14ac:dyDescent="0.2">
      <c r="B617874"/>
    </row>
    <row r="617875" spans="2:2" x14ac:dyDescent="0.2">
      <c r="B617875"/>
    </row>
    <row r="617876" spans="2:2" x14ac:dyDescent="0.2">
      <c r="B617876"/>
    </row>
    <row r="617877" spans="2:2" x14ac:dyDescent="0.2">
      <c r="B617877"/>
    </row>
    <row r="617878" spans="2:2" x14ac:dyDescent="0.2">
      <c r="B617878"/>
    </row>
    <row r="617879" spans="2:2" x14ac:dyDescent="0.2">
      <c r="B617879"/>
    </row>
    <row r="617880" spans="2:2" x14ac:dyDescent="0.2">
      <c r="B617880"/>
    </row>
    <row r="617881" spans="2:2" x14ac:dyDescent="0.2">
      <c r="B617881"/>
    </row>
    <row r="617882" spans="2:2" x14ac:dyDescent="0.2">
      <c r="B617882"/>
    </row>
    <row r="617883" spans="2:2" x14ac:dyDescent="0.2">
      <c r="B617883"/>
    </row>
    <row r="617884" spans="2:2" x14ac:dyDescent="0.2">
      <c r="B617884"/>
    </row>
    <row r="617885" spans="2:2" x14ac:dyDescent="0.2">
      <c r="B617885"/>
    </row>
    <row r="617886" spans="2:2" x14ac:dyDescent="0.2">
      <c r="B617886"/>
    </row>
    <row r="617887" spans="2:2" x14ac:dyDescent="0.2">
      <c r="B617887"/>
    </row>
    <row r="617888" spans="2:2" x14ac:dyDescent="0.2">
      <c r="B617888"/>
    </row>
    <row r="617889" spans="2:2" x14ac:dyDescent="0.2">
      <c r="B617889"/>
    </row>
    <row r="617890" spans="2:2" x14ac:dyDescent="0.2">
      <c r="B617890"/>
    </row>
    <row r="617891" spans="2:2" x14ac:dyDescent="0.2">
      <c r="B617891"/>
    </row>
    <row r="617892" spans="2:2" x14ac:dyDescent="0.2">
      <c r="B617892"/>
    </row>
    <row r="617893" spans="2:2" x14ac:dyDescent="0.2">
      <c r="B617893"/>
    </row>
    <row r="617894" spans="2:2" x14ac:dyDescent="0.2">
      <c r="B617894"/>
    </row>
    <row r="617895" spans="2:2" x14ac:dyDescent="0.2">
      <c r="B617895"/>
    </row>
    <row r="617896" spans="2:2" x14ac:dyDescent="0.2">
      <c r="B617896"/>
    </row>
    <row r="617897" spans="2:2" x14ac:dyDescent="0.2">
      <c r="B617897"/>
    </row>
    <row r="617898" spans="2:2" x14ac:dyDescent="0.2">
      <c r="B617898"/>
    </row>
    <row r="617899" spans="2:2" x14ac:dyDescent="0.2">
      <c r="B617899"/>
    </row>
    <row r="617900" spans="2:2" x14ac:dyDescent="0.2">
      <c r="B617900"/>
    </row>
    <row r="617901" spans="2:2" x14ac:dyDescent="0.2">
      <c r="B617901"/>
    </row>
    <row r="617902" spans="2:2" x14ac:dyDescent="0.2">
      <c r="B617902"/>
    </row>
    <row r="617903" spans="2:2" x14ac:dyDescent="0.2">
      <c r="B617903"/>
    </row>
    <row r="617904" spans="2:2" x14ac:dyDescent="0.2">
      <c r="B617904"/>
    </row>
    <row r="617905" spans="2:2" x14ac:dyDescent="0.2">
      <c r="B617905"/>
    </row>
    <row r="617906" spans="2:2" x14ac:dyDescent="0.2">
      <c r="B617906"/>
    </row>
    <row r="617907" spans="2:2" x14ac:dyDescent="0.2">
      <c r="B617907"/>
    </row>
    <row r="617908" spans="2:2" x14ac:dyDescent="0.2">
      <c r="B617908"/>
    </row>
    <row r="617909" spans="2:2" x14ac:dyDescent="0.2">
      <c r="B617909"/>
    </row>
    <row r="617910" spans="2:2" x14ac:dyDescent="0.2">
      <c r="B617910"/>
    </row>
    <row r="617911" spans="2:2" x14ac:dyDescent="0.2">
      <c r="B617911"/>
    </row>
    <row r="617912" spans="2:2" x14ac:dyDescent="0.2">
      <c r="B617912"/>
    </row>
    <row r="617913" spans="2:2" x14ac:dyDescent="0.2">
      <c r="B617913"/>
    </row>
    <row r="617914" spans="2:2" x14ac:dyDescent="0.2">
      <c r="B617914"/>
    </row>
    <row r="617915" spans="2:2" x14ac:dyDescent="0.2">
      <c r="B617915"/>
    </row>
    <row r="617916" spans="2:2" x14ac:dyDescent="0.2">
      <c r="B617916"/>
    </row>
    <row r="617917" spans="2:2" x14ac:dyDescent="0.2">
      <c r="B617917"/>
    </row>
    <row r="617918" spans="2:2" x14ac:dyDescent="0.2">
      <c r="B617918"/>
    </row>
    <row r="617919" spans="2:2" x14ac:dyDescent="0.2">
      <c r="B617919"/>
    </row>
    <row r="617920" spans="2:2" x14ac:dyDescent="0.2">
      <c r="B617920"/>
    </row>
    <row r="617921" spans="2:2" x14ac:dyDescent="0.2">
      <c r="B617921"/>
    </row>
    <row r="617922" spans="2:2" x14ac:dyDescent="0.2">
      <c r="B617922"/>
    </row>
    <row r="617923" spans="2:2" x14ac:dyDescent="0.2">
      <c r="B617923"/>
    </row>
    <row r="617924" spans="2:2" x14ac:dyDescent="0.2">
      <c r="B617924"/>
    </row>
    <row r="617925" spans="2:2" x14ac:dyDescent="0.2">
      <c r="B617925"/>
    </row>
    <row r="617926" spans="2:2" x14ac:dyDescent="0.2">
      <c r="B617926"/>
    </row>
    <row r="617927" spans="2:2" x14ac:dyDescent="0.2">
      <c r="B617927"/>
    </row>
    <row r="617928" spans="2:2" x14ac:dyDescent="0.2">
      <c r="B617928"/>
    </row>
    <row r="617929" spans="2:2" x14ac:dyDescent="0.2">
      <c r="B617929"/>
    </row>
    <row r="617930" spans="2:2" x14ac:dyDescent="0.2">
      <c r="B617930"/>
    </row>
    <row r="617931" spans="2:2" x14ac:dyDescent="0.2">
      <c r="B617931"/>
    </row>
    <row r="617932" spans="2:2" x14ac:dyDescent="0.2">
      <c r="B617932"/>
    </row>
    <row r="617933" spans="2:2" x14ac:dyDescent="0.2">
      <c r="B617933"/>
    </row>
    <row r="617934" spans="2:2" x14ac:dyDescent="0.2">
      <c r="B617934"/>
    </row>
    <row r="617935" spans="2:2" x14ac:dyDescent="0.2">
      <c r="B617935"/>
    </row>
    <row r="617936" spans="2:2" x14ac:dyDescent="0.2">
      <c r="B617936"/>
    </row>
    <row r="617937" spans="2:2" x14ac:dyDescent="0.2">
      <c r="B617937"/>
    </row>
    <row r="617938" spans="2:2" x14ac:dyDescent="0.2">
      <c r="B617938"/>
    </row>
    <row r="617939" spans="2:2" x14ac:dyDescent="0.2">
      <c r="B617939"/>
    </row>
    <row r="617940" spans="2:2" x14ac:dyDescent="0.2">
      <c r="B617940"/>
    </row>
    <row r="617941" spans="2:2" x14ac:dyDescent="0.2">
      <c r="B617941"/>
    </row>
    <row r="617942" spans="2:2" x14ac:dyDescent="0.2">
      <c r="B617942"/>
    </row>
    <row r="617943" spans="2:2" x14ac:dyDescent="0.2">
      <c r="B617943"/>
    </row>
    <row r="617944" spans="2:2" x14ac:dyDescent="0.2">
      <c r="B617944"/>
    </row>
    <row r="617945" spans="2:2" x14ac:dyDescent="0.2">
      <c r="B617945"/>
    </row>
    <row r="617946" spans="2:2" x14ac:dyDescent="0.2">
      <c r="B617946"/>
    </row>
    <row r="617947" spans="2:2" x14ac:dyDescent="0.2">
      <c r="B617947"/>
    </row>
    <row r="617948" spans="2:2" x14ac:dyDescent="0.2">
      <c r="B617948"/>
    </row>
    <row r="617949" spans="2:2" x14ac:dyDescent="0.2">
      <c r="B617949"/>
    </row>
    <row r="617950" spans="2:2" x14ac:dyDescent="0.2">
      <c r="B617950"/>
    </row>
    <row r="617951" spans="2:2" x14ac:dyDescent="0.2">
      <c r="B617951"/>
    </row>
    <row r="617952" spans="2:2" x14ac:dyDescent="0.2">
      <c r="B617952"/>
    </row>
    <row r="617953" spans="2:2" x14ac:dyDescent="0.2">
      <c r="B617953"/>
    </row>
    <row r="617954" spans="2:2" x14ac:dyDescent="0.2">
      <c r="B617954"/>
    </row>
    <row r="617955" spans="2:2" x14ac:dyDescent="0.2">
      <c r="B617955"/>
    </row>
    <row r="617956" spans="2:2" x14ac:dyDescent="0.2">
      <c r="B617956"/>
    </row>
    <row r="617957" spans="2:2" x14ac:dyDescent="0.2">
      <c r="B617957"/>
    </row>
    <row r="617958" spans="2:2" x14ac:dyDescent="0.2">
      <c r="B617958"/>
    </row>
    <row r="617959" spans="2:2" x14ac:dyDescent="0.2">
      <c r="B617959"/>
    </row>
    <row r="617960" spans="2:2" x14ac:dyDescent="0.2">
      <c r="B617960"/>
    </row>
    <row r="617961" spans="2:2" x14ac:dyDescent="0.2">
      <c r="B617961"/>
    </row>
    <row r="617962" spans="2:2" x14ac:dyDescent="0.2">
      <c r="B617962"/>
    </row>
    <row r="617963" spans="2:2" x14ac:dyDescent="0.2">
      <c r="B617963"/>
    </row>
    <row r="617964" spans="2:2" x14ac:dyDescent="0.2">
      <c r="B617964"/>
    </row>
    <row r="617965" spans="2:2" x14ac:dyDescent="0.2">
      <c r="B617965"/>
    </row>
    <row r="617966" spans="2:2" x14ac:dyDescent="0.2">
      <c r="B617966"/>
    </row>
    <row r="617967" spans="2:2" x14ac:dyDescent="0.2">
      <c r="B617967"/>
    </row>
    <row r="617968" spans="2:2" x14ac:dyDescent="0.2">
      <c r="B617968"/>
    </row>
    <row r="617969" spans="2:2" x14ac:dyDescent="0.2">
      <c r="B617969"/>
    </row>
    <row r="617970" spans="2:2" x14ac:dyDescent="0.2">
      <c r="B617970"/>
    </row>
    <row r="617971" spans="2:2" x14ac:dyDescent="0.2">
      <c r="B617971"/>
    </row>
    <row r="617972" spans="2:2" x14ac:dyDescent="0.2">
      <c r="B617972"/>
    </row>
    <row r="617973" spans="2:2" x14ac:dyDescent="0.2">
      <c r="B617973"/>
    </row>
    <row r="617974" spans="2:2" x14ac:dyDescent="0.2">
      <c r="B617974"/>
    </row>
    <row r="617975" spans="2:2" x14ac:dyDescent="0.2">
      <c r="B617975"/>
    </row>
    <row r="617976" spans="2:2" x14ac:dyDescent="0.2">
      <c r="B617976"/>
    </row>
    <row r="617977" spans="2:2" x14ac:dyDescent="0.2">
      <c r="B617977"/>
    </row>
    <row r="617978" spans="2:2" x14ac:dyDescent="0.2">
      <c r="B617978"/>
    </row>
    <row r="617979" spans="2:2" x14ac:dyDescent="0.2">
      <c r="B617979"/>
    </row>
    <row r="617980" spans="2:2" x14ac:dyDescent="0.2">
      <c r="B617980"/>
    </row>
    <row r="617981" spans="2:2" x14ac:dyDescent="0.2">
      <c r="B617981"/>
    </row>
    <row r="617982" spans="2:2" x14ac:dyDescent="0.2">
      <c r="B617982"/>
    </row>
    <row r="617983" spans="2:2" x14ac:dyDescent="0.2">
      <c r="B617983"/>
    </row>
    <row r="617984" spans="2:2" x14ac:dyDescent="0.2">
      <c r="B617984"/>
    </row>
    <row r="617985" spans="2:2" x14ac:dyDescent="0.2">
      <c r="B617985"/>
    </row>
    <row r="617986" spans="2:2" x14ac:dyDescent="0.2">
      <c r="B617986"/>
    </row>
    <row r="617987" spans="2:2" x14ac:dyDescent="0.2">
      <c r="B617987"/>
    </row>
    <row r="617988" spans="2:2" x14ac:dyDescent="0.2">
      <c r="B617988"/>
    </row>
    <row r="617989" spans="2:2" x14ac:dyDescent="0.2">
      <c r="B617989"/>
    </row>
    <row r="617990" spans="2:2" x14ac:dyDescent="0.2">
      <c r="B617990"/>
    </row>
    <row r="617991" spans="2:2" x14ac:dyDescent="0.2">
      <c r="B617991"/>
    </row>
    <row r="617992" spans="2:2" x14ac:dyDescent="0.2">
      <c r="B617992"/>
    </row>
    <row r="617993" spans="2:2" x14ac:dyDescent="0.2">
      <c r="B617993"/>
    </row>
    <row r="617994" spans="2:2" x14ac:dyDescent="0.2">
      <c r="B617994"/>
    </row>
    <row r="617995" spans="2:2" x14ac:dyDescent="0.2">
      <c r="B617995"/>
    </row>
    <row r="617996" spans="2:2" x14ac:dyDescent="0.2">
      <c r="B617996"/>
    </row>
    <row r="617997" spans="2:2" x14ac:dyDescent="0.2">
      <c r="B617997"/>
    </row>
    <row r="617998" spans="2:2" x14ac:dyDescent="0.2">
      <c r="B617998"/>
    </row>
    <row r="617999" spans="2:2" x14ac:dyDescent="0.2">
      <c r="B617999"/>
    </row>
    <row r="618000" spans="2:2" x14ac:dyDescent="0.2">
      <c r="B618000"/>
    </row>
    <row r="618001" spans="2:2" x14ac:dyDescent="0.2">
      <c r="B618001"/>
    </row>
    <row r="618002" spans="2:2" x14ac:dyDescent="0.2">
      <c r="B618002"/>
    </row>
    <row r="618003" spans="2:2" x14ac:dyDescent="0.2">
      <c r="B618003"/>
    </row>
    <row r="618004" spans="2:2" x14ac:dyDescent="0.2">
      <c r="B618004"/>
    </row>
    <row r="618005" spans="2:2" x14ac:dyDescent="0.2">
      <c r="B618005"/>
    </row>
    <row r="618006" spans="2:2" x14ac:dyDescent="0.2">
      <c r="B618006"/>
    </row>
    <row r="618007" spans="2:2" x14ac:dyDescent="0.2">
      <c r="B618007"/>
    </row>
    <row r="618008" spans="2:2" x14ac:dyDescent="0.2">
      <c r="B618008"/>
    </row>
    <row r="618009" spans="2:2" x14ac:dyDescent="0.2">
      <c r="B618009"/>
    </row>
    <row r="618010" spans="2:2" x14ac:dyDescent="0.2">
      <c r="B618010"/>
    </row>
    <row r="618011" spans="2:2" x14ac:dyDescent="0.2">
      <c r="B618011"/>
    </row>
    <row r="618012" spans="2:2" x14ac:dyDescent="0.2">
      <c r="B618012"/>
    </row>
    <row r="618013" spans="2:2" x14ac:dyDescent="0.2">
      <c r="B618013"/>
    </row>
    <row r="618014" spans="2:2" x14ac:dyDescent="0.2">
      <c r="B618014"/>
    </row>
    <row r="618015" spans="2:2" x14ac:dyDescent="0.2">
      <c r="B618015"/>
    </row>
    <row r="618016" spans="2:2" x14ac:dyDescent="0.2">
      <c r="B618016"/>
    </row>
    <row r="618017" spans="2:2" x14ac:dyDescent="0.2">
      <c r="B618017"/>
    </row>
    <row r="618018" spans="2:2" x14ac:dyDescent="0.2">
      <c r="B618018"/>
    </row>
    <row r="618019" spans="2:2" x14ac:dyDescent="0.2">
      <c r="B618019"/>
    </row>
    <row r="618020" spans="2:2" x14ac:dyDescent="0.2">
      <c r="B618020"/>
    </row>
    <row r="618021" spans="2:2" x14ac:dyDescent="0.2">
      <c r="B618021"/>
    </row>
    <row r="618022" spans="2:2" x14ac:dyDescent="0.2">
      <c r="B618022"/>
    </row>
    <row r="618023" spans="2:2" x14ac:dyDescent="0.2">
      <c r="B618023"/>
    </row>
    <row r="618024" spans="2:2" x14ac:dyDescent="0.2">
      <c r="B618024"/>
    </row>
    <row r="618025" spans="2:2" x14ac:dyDescent="0.2">
      <c r="B618025"/>
    </row>
    <row r="618026" spans="2:2" x14ac:dyDescent="0.2">
      <c r="B618026"/>
    </row>
    <row r="618027" spans="2:2" x14ac:dyDescent="0.2">
      <c r="B618027"/>
    </row>
    <row r="618028" spans="2:2" x14ac:dyDescent="0.2">
      <c r="B618028"/>
    </row>
    <row r="618029" spans="2:2" x14ac:dyDescent="0.2">
      <c r="B618029"/>
    </row>
    <row r="618030" spans="2:2" x14ac:dyDescent="0.2">
      <c r="B618030"/>
    </row>
    <row r="618031" spans="2:2" x14ac:dyDescent="0.2">
      <c r="B618031"/>
    </row>
    <row r="618032" spans="2:2" x14ac:dyDescent="0.2">
      <c r="B618032"/>
    </row>
    <row r="618033" spans="2:2" x14ac:dyDescent="0.2">
      <c r="B618033"/>
    </row>
    <row r="618034" spans="2:2" x14ac:dyDescent="0.2">
      <c r="B618034"/>
    </row>
    <row r="618035" spans="2:2" x14ac:dyDescent="0.2">
      <c r="B618035"/>
    </row>
    <row r="618036" spans="2:2" x14ac:dyDescent="0.2">
      <c r="B618036"/>
    </row>
    <row r="618037" spans="2:2" x14ac:dyDescent="0.2">
      <c r="B618037"/>
    </row>
    <row r="618038" spans="2:2" x14ac:dyDescent="0.2">
      <c r="B618038"/>
    </row>
    <row r="618039" spans="2:2" x14ac:dyDescent="0.2">
      <c r="B618039"/>
    </row>
    <row r="618040" spans="2:2" x14ac:dyDescent="0.2">
      <c r="B618040"/>
    </row>
    <row r="618041" spans="2:2" x14ac:dyDescent="0.2">
      <c r="B618041"/>
    </row>
    <row r="618042" spans="2:2" x14ac:dyDescent="0.2">
      <c r="B618042"/>
    </row>
    <row r="618043" spans="2:2" x14ac:dyDescent="0.2">
      <c r="B618043"/>
    </row>
    <row r="618044" spans="2:2" x14ac:dyDescent="0.2">
      <c r="B618044"/>
    </row>
    <row r="618045" spans="2:2" x14ac:dyDescent="0.2">
      <c r="B618045"/>
    </row>
    <row r="618046" spans="2:2" x14ac:dyDescent="0.2">
      <c r="B618046"/>
    </row>
    <row r="618047" spans="2:2" x14ac:dyDescent="0.2">
      <c r="B618047"/>
    </row>
    <row r="618048" spans="2:2" x14ac:dyDescent="0.2">
      <c r="B618048"/>
    </row>
    <row r="618049" spans="2:2" x14ac:dyDescent="0.2">
      <c r="B618049"/>
    </row>
    <row r="618050" spans="2:2" x14ac:dyDescent="0.2">
      <c r="B618050"/>
    </row>
    <row r="618051" spans="2:2" x14ac:dyDescent="0.2">
      <c r="B618051"/>
    </row>
    <row r="618052" spans="2:2" x14ac:dyDescent="0.2">
      <c r="B618052"/>
    </row>
    <row r="618053" spans="2:2" x14ac:dyDescent="0.2">
      <c r="B618053"/>
    </row>
    <row r="618054" spans="2:2" x14ac:dyDescent="0.2">
      <c r="B618054"/>
    </row>
    <row r="618055" spans="2:2" x14ac:dyDescent="0.2">
      <c r="B618055"/>
    </row>
    <row r="618056" spans="2:2" x14ac:dyDescent="0.2">
      <c r="B618056"/>
    </row>
    <row r="618057" spans="2:2" x14ac:dyDescent="0.2">
      <c r="B618057"/>
    </row>
    <row r="618058" spans="2:2" x14ac:dyDescent="0.2">
      <c r="B618058"/>
    </row>
    <row r="618059" spans="2:2" x14ac:dyDescent="0.2">
      <c r="B618059"/>
    </row>
    <row r="618060" spans="2:2" x14ac:dyDescent="0.2">
      <c r="B618060"/>
    </row>
    <row r="618061" spans="2:2" x14ac:dyDescent="0.2">
      <c r="B618061"/>
    </row>
    <row r="618062" spans="2:2" x14ac:dyDescent="0.2">
      <c r="B618062"/>
    </row>
    <row r="618063" spans="2:2" x14ac:dyDescent="0.2">
      <c r="B618063"/>
    </row>
    <row r="618064" spans="2:2" x14ac:dyDescent="0.2">
      <c r="B618064"/>
    </row>
    <row r="618065" spans="2:2" x14ac:dyDescent="0.2">
      <c r="B618065"/>
    </row>
    <row r="618066" spans="2:2" x14ac:dyDescent="0.2">
      <c r="B618066"/>
    </row>
    <row r="618067" spans="2:2" x14ac:dyDescent="0.2">
      <c r="B618067"/>
    </row>
    <row r="618068" spans="2:2" x14ac:dyDescent="0.2">
      <c r="B618068"/>
    </row>
    <row r="618069" spans="2:2" x14ac:dyDescent="0.2">
      <c r="B618069"/>
    </row>
    <row r="618070" spans="2:2" x14ac:dyDescent="0.2">
      <c r="B618070"/>
    </row>
    <row r="618071" spans="2:2" x14ac:dyDescent="0.2">
      <c r="B618071"/>
    </row>
    <row r="618072" spans="2:2" x14ac:dyDescent="0.2">
      <c r="B618072"/>
    </row>
    <row r="618073" spans="2:2" x14ac:dyDescent="0.2">
      <c r="B618073"/>
    </row>
    <row r="618074" spans="2:2" x14ac:dyDescent="0.2">
      <c r="B618074"/>
    </row>
    <row r="618075" spans="2:2" x14ac:dyDescent="0.2">
      <c r="B618075"/>
    </row>
    <row r="618076" spans="2:2" x14ac:dyDescent="0.2">
      <c r="B618076"/>
    </row>
    <row r="618077" spans="2:2" x14ac:dyDescent="0.2">
      <c r="B618077"/>
    </row>
    <row r="618078" spans="2:2" x14ac:dyDescent="0.2">
      <c r="B618078"/>
    </row>
    <row r="618079" spans="2:2" x14ac:dyDescent="0.2">
      <c r="B618079"/>
    </row>
    <row r="618080" spans="2:2" x14ac:dyDescent="0.2">
      <c r="B618080"/>
    </row>
    <row r="618081" spans="2:2" x14ac:dyDescent="0.2">
      <c r="B618081"/>
    </row>
    <row r="618082" spans="2:2" x14ac:dyDescent="0.2">
      <c r="B618082"/>
    </row>
    <row r="618083" spans="2:2" x14ac:dyDescent="0.2">
      <c r="B618083"/>
    </row>
    <row r="618084" spans="2:2" x14ac:dyDescent="0.2">
      <c r="B618084"/>
    </row>
    <row r="618085" spans="2:2" x14ac:dyDescent="0.2">
      <c r="B618085"/>
    </row>
    <row r="618086" spans="2:2" x14ac:dyDescent="0.2">
      <c r="B618086"/>
    </row>
    <row r="618087" spans="2:2" x14ac:dyDescent="0.2">
      <c r="B618087"/>
    </row>
    <row r="618088" spans="2:2" x14ac:dyDescent="0.2">
      <c r="B618088"/>
    </row>
    <row r="618089" spans="2:2" x14ac:dyDescent="0.2">
      <c r="B618089"/>
    </row>
    <row r="618090" spans="2:2" x14ac:dyDescent="0.2">
      <c r="B618090"/>
    </row>
    <row r="618091" spans="2:2" x14ac:dyDescent="0.2">
      <c r="B618091"/>
    </row>
    <row r="618092" spans="2:2" x14ac:dyDescent="0.2">
      <c r="B618092"/>
    </row>
    <row r="618093" spans="2:2" x14ac:dyDescent="0.2">
      <c r="B618093"/>
    </row>
    <row r="618094" spans="2:2" x14ac:dyDescent="0.2">
      <c r="B618094"/>
    </row>
    <row r="618095" spans="2:2" x14ac:dyDescent="0.2">
      <c r="B618095"/>
    </row>
    <row r="618096" spans="2:2" x14ac:dyDescent="0.2">
      <c r="B618096"/>
    </row>
    <row r="618097" spans="2:2" x14ac:dyDescent="0.2">
      <c r="B618097"/>
    </row>
    <row r="618098" spans="2:2" x14ac:dyDescent="0.2">
      <c r="B618098"/>
    </row>
    <row r="618099" spans="2:2" x14ac:dyDescent="0.2">
      <c r="B618099"/>
    </row>
    <row r="618100" spans="2:2" x14ac:dyDescent="0.2">
      <c r="B618100"/>
    </row>
    <row r="618101" spans="2:2" x14ac:dyDescent="0.2">
      <c r="B618101"/>
    </row>
    <row r="618102" spans="2:2" x14ac:dyDescent="0.2">
      <c r="B618102"/>
    </row>
    <row r="618103" spans="2:2" x14ac:dyDescent="0.2">
      <c r="B618103"/>
    </row>
    <row r="618104" spans="2:2" x14ac:dyDescent="0.2">
      <c r="B618104"/>
    </row>
    <row r="618105" spans="2:2" x14ac:dyDescent="0.2">
      <c r="B618105"/>
    </row>
    <row r="618106" spans="2:2" x14ac:dyDescent="0.2">
      <c r="B618106"/>
    </row>
    <row r="618107" spans="2:2" x14ac:dyDescent="0.2">
      <c r="B618107"/>
    </row>
    <row r="618108" spans="2:2" x14ac:dyDescent="0.2">
      <c r="B618108"/>
    </row>
    <row r="618109" spans="2:2" x14ac:dyDescent="0.2">
      <c r="B618109"/>
    </row>
    <row r="618110" spans="2:2" x14ac:dyDescent="0.2">
      <c r="B618110"/>
    </row>
    <row r="618111" spans="2:2" x14ac:dyDescent="0.2">
      <c r="B618111"/>
    </row>
    <row r="618112" spans="2:2" x14ac:dyDescent="0.2">
      <c r="B618112"/>
    </row>
    <row r="618113" spans="2:2" x14ac:dyDescent="0.2">
      <c r="B618113"/>
    </row>
    <row r="618114" spans="2:2" x14ac:dyDescent="0.2">
      <c r="B618114"/>
    </row>
    <row r="618115" spans="2:2" x14ac:dyDescent="0.2">
      <c r="B618115"/>
    </row>
    <row r="618116" spans="2:2" x14ac:dyDescent="0.2">
      <c r="B618116"/>
    </row>
    <row r="618117" spans="2:2" x14ac:dyDescent="0.2">
      <c r="B618117"/>
    </row>
    <row r="618118" spans="2:2" x14ac:dyDescent="0.2">
      <c r="B618118"/>
    </row>
    <row r="618119" spans="2:2" x14ac:dyDescent="0.2">
      <c r="B618119"/>
    </row>
    <row r="618120" spans="2:2" x14ac:dyDescent="0.2">
      <c r="B618120"/>
    </row>
    <row r="618121" spans="2:2" x14ac:dyDescent="0.2">
      <c r="B618121"/>
    </row>
    <row r="618122" spans="2:2" x14ac:dyDescent="0.2">
      <c r="B618122"/>
    </row>
    <row r="618123" spans="2:2" x14ac:dyDescent="0.2">
      <c r="B618123"/>
    </row>
    <row r="618124" spans="2:2" x14ac:dyDescent="0.2">
      <c r="B618124"/>
    </row>
    <row r="618125" spans="2:2" x14ac:dyDescent="0.2">
      <c r="B618125"/>
    </row>
    <row r="618126" spans="2:2" x14ac:dyDescent="0.2">
      <c r="B618126"/>
    </row>
    <row r="618127" spans="2:2" x14ac:dyDescent="0.2">
      <c r="B618127"/>
    </row>
    <row r="618128" spans="2:2" x14ac:dyDescent="0.2">
      <c r="B618128"/>
    </row>
    <row r="618129" spans="2:2" x14ac:dyDescent="0.2">
      <c r="B618129"/>
    </row>
    <row r="618130" spans="2:2" x14ac:dyDescent="0.2">
      <c r="B618130"/>
    </row>
    <row r="618131" spans="2:2" x14ac:dyDescent="0.2">
      <c r="B618131"/>
    </row>
    <row r="618132" spans="2:2" x14ac:dyDescent="0.2">
      <c r="B618132"/>
    </row>
    <row r="618133" spans="2:2" x14ac:dyDescent="0.2">
      <c r="B618133"/>
    </row>
    <row r="618134" spans="2:2" x14ac:dyDescent="0.2">
      <c r="B618134"/>
    </row>
    <row r="618135" spans="2:2" x14ac:dyDescent="0.2">
      <c r="B618135"/>
    </row>
    <row r="618136" spans="2:2" x14ac:dyDescent="0.2">
      <c r="B618136"/>
    </row>
    <row r="618137" spans="2:2" x14ac:dyDescent="0.2">
      <c r="B618137"/>
    </row>
    <row r="618138" spans="2:2" x14ac:dyDescent="0.2">
      <c r="B618138"/>
    </row>
    <row r="618139" spans="2:2" x14ac:dyDescent="0.2">
      <c r="B618139"/>
    </row>
    <row r="618140" spans="2:2" x14ac:dyDescent="0.2">
      <c r="B618140"/>
    </row>
    <row r="618141" spans="2:2" x14ac:dyDescent="0.2">
      <c r="B618141"/>
    </row>
    <row r="618142" spans="2:2" x14ac:dyDescent="0.2">
      <c r="B618142"/>
    </row>
    <row r="618143" spans="2:2" x14ac:dyDescent="0.2">
      <c r="B618143"/>
    </row>
    <row r="618144" spans="2:2" x14ac:dyDescent="0.2">
      <c r="B618144"/>
    </row>
    <row r="618145" spans="2:2" x14ac:dyDescent="0.2">
      <c r="B618145"/>
    </row>
    <row r="618146" spans="2:2" x14ac:dyDescent="0.2">
      <c r="B618146"/>
    </row>
    <row r="618147" spans="2:2" x14ac:dyDescent="0.2">
      <c r="B618147"/>
    </row>
    <row r="618148" spans="2:2" x14ac:dyDescent="0.2">
      <c r="B618148"/>
    </row>
    <row r="618149" spans="2:2" x14ac:dyDescent="0.2">
      <c r="B618149"/>
    </row>
    <row r="618150" spans="2:2" x14ac:dyDescent="0.2">
      <c r="B618150"/>
    </row>
    <row r="618151" spans="2:2" x14ac:dyDescent="0.2">
      <c r="B618151"/>
    </row>
    <row r="618152" spans="2:2" x14ac:dyDescent="0.2">
      <c r="B618152"/>
    </row>
    <row r="618153" spans="2:2" x14ac:dyDescent="0.2">
      <c r="B618153"/>
    </row>
    <row r="618154" spans="2:2" x14ac:dyDescent="0.2">
      <c r="B618154"/>
    </row>
    <row r="618155" spans="2:2" x14ac:dyDescent="0.2">
      <c r="B618155"/>
    </row>
    <row r="618156" spans="2:2" x14ac:dyDescent="0.2">
      <c r="B618156"/>
    </row>
    <row r="618157" spans="2:2" x14ac:dyDescent="0.2">
      <c r="B618157"/>
    </row>
    <row r="618158" spans="2:2" x14ac:dyDescent="0.2">
      <c r="B618158"/>
    </row>
    <row r="618159" spans="2:2" x14ac:dyDescent="0.2">
      <c r="B618159"/>
    </row>
    <row r="618160" spans="2:2" x14ac:dyDescent="0.2">
      <c r="B618160"/>
    </row>
    <row r="618161" spans="2:2" x14ac:dyDescent="0.2">
      <c r="B618161"/>
    </row>
    <row r="618162" spans="2:2" x14ac:dyDescent="0.2">
      <c r="B618162"/>
    </row>
    <row r="618163" spans="2:2" x14ac:dyDescent="0.2">
      <c r="B618163"/>
    </row>
    <row r="618164" spans="2:2" x14ac:dyDescent="0.2">
      <c r="B618164"/>
    </row>
    <row r="618165" spans="2:2" x14ac:dyDescent="0.2">
      <c r="B618165"/>
    </row>
    <row r="618166" spans="2:2" x14ac:dyDescent="0.2">
      <c r="B618166"/>
    </row>
    <row r="618167" spans="2:2" x14ac:dyDescent="0.2">
      <c r="B618167"/>
    </row>
    <row r="618168" spans="2:2" x14ac:dyDescent="0.2">
      <c r="B618168"/>
    </row>
    <row r="618169" spans="2:2" x14ac:dyDescent="0.2">
      <c r="B618169"/>
    </row>
    <row r="618170" spans="2:2" x14ac:dyDescent="0.2">
      <c r="B618170"/>
    </row>
    <row r="618171" spans="2:2" x14ac:dyDescent="0.2">
      <c r="B618171"/>
    </row>
    <row r="618172" spans="2:2" x14ac:dyDescent="0.2">
      <c r="B618172"/>
    </row>
    <row r="618173" spans="2:2" x14ac:dyDescent="0.2">
      <c r="B618173"/>
    </row>
    <row r="618174" spans="2:2" x14ac:dyDescent="0.2">
      <c r="B618174"/>
    </row>
    <row r="618175" spans="2:2" x14ac:dyDescent="0.2">
      <c r="B618175"/>
    </row>
    <row r="618176" spans="2:2" x14ac:dyDescent="0.2">
      <c r="B618176"/>
    </row>
    <row r="618177" spans="2:2" x14ac:dyDescent="0.2">
      <c r="B618177"/>
    </row>
    <row r="618178" spans="2:2" x14ac:dyDescent="0.2">
      <c r="B618178"/>
    </row>
    <row r="618179" spans="2:2" x14ac:dyDescent="0.2">
      <c r="B618179"/>
    </row>
    <row r="618180" spans="2:2" x14ac:dyDescent="0.2">
      <c r="B618180"/>
    </row>
    <row r="618181" spans="2:2" x14ac:dyDescent="0.2">
      <c r="B618181"/>
    </row>
    <row r="618182" spans="2:2" x14ac:dyDescent="0.2">
      <c r="B618182"/>
    </row>
    <row r="618183" spans="2:2" x14ac:dyDescent="0.2">
      <c r="B618183"/>
    </row>
    <row r="618184" spans="2:2" x14ac:dyDescent="0.2">
      <c r="B618184"/>
    </row>
    <row r="618185" spans="2:2" x14ac:dyDescent="0.2">
      <c r="B618185"/>
    </row>
    <row r="618186" spans="2:2" x14ac:dyDescent="0.2">
      <c r="B618186"/>
    </row>
    <row r="618187" spans="2:2" x14ac:dyDescent="0.2">
      <c r="B618187"/>
    </row>
    <row r="618188" spans="2:2" x14ac:dyDescent="0.2">
      <c r="B618188"/>
    </row>
    <row r="618189" spans="2:2" x14ac:dyDescent="0.2">
      <c r="B618189"/>
    </row>
    <row r="618190" spans="2:2" x14ac:dyDescent="0.2">
      <c r="B618190"/>
    </row>
    <row r="618191" spans="2:2" x14ac:dyDescent="0.2">
      <c r="B618191"/>
    </row>
    <row r="618192" spans="2:2" x14ac:dyDescent="0.2">
      <c r="B618192"/>
    </row>
    <row r="618193" spans="2:2" x14ac:dyDescent="0.2">
      <c r="B618193"/>
    </row>
    <row r="618194" spans="2:2" x14ac:dyDescent="0.2">
      <c r="B618194"/>
    </row>
    <row r="618195" spans="2:2" x14ac:dyDescent="0.2">
      <c r="B618195"/>
    </row>
    <row r="618196" spans="2:2" x14ac:dyDescent="0.2">
      <c r="B618196"/>
    </row>
    <row r="618197" spans="2:2" x14ac:dyDescent="0.2">
      <c r="B618197"/>
    </row>
    <row r="618198" spans="2:2" x14ac:dyDescent="0.2">
      <c r="B618198"/>
    </row>
    <row r="618199" spans="2:2" x14ac:dyDescent="0.2">
      <c r="B618199"/>
    </row>
    <row r="618200" spans="2:2" x14ac:dyDescent="0.2">
      <c r="B618200"/>
    </row>
    <row r="618201" spans="2:2" x14ac:dyDescent="0.2">
      <c r="B618201"/>
    </row>
    <row r="618202" spans="2:2" x14ac:dyDescent="0.2">
      <c r="B618202"/>
    </row>
    <row r="618203" spans="2:2" x14ac:dyDescent="0.2">
      <c r="B618203"/>
    </row>
    <row r="618204" spans="2:2" x14ac:dyDescent="0.2">
      <c r="B618204"/>
    </row>
    <row r="618205" spans="2:2" x14ac:dyDescent="0.2">
      <c r="B618205"/>
    </row>
    <row r="618206" spans="2:2" x14ac:dyDescent="0.2">
      <c r="B618206"/>
    </row>
    <row r="618207" spans="2:2" x14ac:dyDescent="0.2">
      <c r="B618207"/>
    </row>
    <row r="618208" spans="2:2" x14ac:dyDescent="0.2">
      <c r="B618208"/>
    </row>
    <row r="618209" spans="2:2" x14ac:dyDescent="0.2">
      <c r="B618209"/>
    </row>
    <row r="618210" spans="2:2" x14ac:dyDescent="0.2">
      <c r="B618210"/>
    </row>
    <row r="618211" spans="2:2" x14ac:dyDescent="0.2">
      <c r="B618211"/>
    </row>
    <row r="618212" spans="2:2" x14ac:dyDescent="0.2">
      <c r="B618212"/>
    </row>
    <row r="618213" spans="2:2" x14ac:dyDescent="0.2">
      <c r="B618213"/>
    </row>
    <row r="618214" spans="2:2" x14ac:dyDescent="0.2">
      <c r="B618214"/>
    </row>
    <row r="618215" spans="2:2" x14ac:dyDescent="0.2">
      <c r="B618215"/>
    </row>
    <row r="618216" spans="2:2" x14ac:dyDescent="0.2">
      <c r="B618216"/>
    </row>
    <row r="618217" spans="2:2" x14ac:dyDescent="0.2">
      <c r="B618217"/>
    </row>
    <row r="618218" spans="2:2" x14ac:dyDescent="0.2">
      <c r="B618218"/>
    </row>
    <row r="618219" spans="2:2" x14ac:dyDescent="0.2">
      <c r="B618219"/>
    </row>
    <row r="618220" spans="2:2" x14ac:dyDescent="0.2">
      <c r="B618220"/>
    </row>
    <row r="618221" spans="2:2" x14ac:dyDescent="0.2">
      <c r="B618221"/>
    </row>
    <row r="618222" spans="2:2" x14ac:dyDescent="0.2">
      <c r="B618222"/>
    </row>
    <row r="618223" spans="2:2" x14ac:dyDescent="0.2">
      <c r="B618223"/>
    </row>
    <row r="618224" spans="2:2" x14ac:dyDescent="0.2">
      <c r="B618224"/>
    </row>
    <row r="618225" spans="2:2" x14ac:dyDescent="0.2">
      <c r="B618225"/>
    </row>
    <row r="618226" spans="2:2" x14ac:dyDescent="0.2">
      <c r="B618226"/>
    </row>
    <row r="618227" spans="2:2" x14ac:dyDescent="0.2">
      <c r="B618227"/>
    </row>
    <row r="618228" spans="2:2" x14ac:dyDescent="0.2">
      <c r="B618228"/>
    </row>
    <row r="618229" spans="2:2" x14ac:dyDescent="0.2">
      <c r="B618229"/>
    </row>
    <row r="618230" spans="2:2" x14ac:dyDescent="0.2">
      <c r="B618230"/>
    </row>
    <row r="618231" spans="2:2" x14ac:dyDescent="0.2">
      <c r="B618231"/>
    </row>
    <row r="618232" spans="2:2" x14ac:dyDescent="0.2">
      <c r="B618232"/>
    </row>
    <row r="618233" spans="2:2" x14ac:dyDescent="0.2">
      <c r="B618233"/>
    </row>
    <row r="618234" spans="2:2" x14ac:dyDescent="0.2">
      <c r="B618234"/>
    </row>
    <row r="618235" spans="2:2" x14ac:dyDescent="0.2">
      <c r="B618235"/>
    </row>
    <row r="618236" spans="2:2" x14ac:dyDescent="0.2">
      <c r="B618236"/>
    </row>
    <row r="618237" spans="2:2" x14ac:dyDescent="0.2">
      <c r="B618237"/>
    </row>
    <row r="618238" spans="2:2" x14ac:dyDescent="0.2">
      <c r="B618238"/>
    </row>
    <row r="618239" spans="2:2" x14ac:dyDescent="0.2">
      <c r="B618239"/>
    </row>
    <row r="618240" spans="2:2" x14ac:dyDescent="0.2">
      <c r="B618240"/>
    </row>
    <row r="618241" spans="2:2" x14ac:dyDescent="0.2">
      <c r="B618241"/>
    </row>
    <row r="618242" spans="2:2" x14ac:dyDescent="0.2">
      <c r="B618242"/>
    </row>
    <row r="618243" spans="2:2" x14ac:dyDescent="0.2">
      <c r="B618243"/>
    </row>
    <row r="618244" spans="2:2" x14ac:dyDescent="0.2">
      <c r="B618244"/>
    </row>
    <row r="618245" spans="2:2" x14ac:dyDescent="0.2">
      <c r="B618245"/>
    </row>
    <row r="618246" spans="2:2" x14ac:dyDescent="0.2">
      <c r="B618246"/>
    </row>
    <row r="618247" spans="2:2" x14ac:dyDescent="0.2">
      <c r="B618247"/>
    </row>
    <row r="618248" spans="2:2" x14ac:dyDescent="0.2">
      <c r="B618248"/>
    </row>
    <row r="618249" spans="2:2" x14ac:dyDescent="0.2">
      <c r="B618249"/>
    </row>
    <row r="618250" spans="2:2" x14ac:dyDescent="0.2">
      <c r="B618250"/>
    </row>
    <row r="618251" spans="2:2" x14ac:dyDescent="0.2">
      <c r="B618251"/>
    </row>
    <row r="618252" spans="2:2" x14ac:dyDescent="0.2">
      <c r="B618252"/>
    </row>
    <row r="618253" spans="2:2" x14ac:dyDescent="0.2">
      <c r="B618253"/>
    </row>
    <row r="618254" spans="2:2" x14ac:dyDescent="0.2">
      <c r="B618254"/>
    </row>
    <row r="618255" spans="2:2" x14ac:dyDescent="0.2">
      <c r="B618255"/>
    </row>
    <row r="618256" spans="2:2" x14ac:dyDescent="0.2">
      <c r="B618256"/>
    </row>
    <row r="618257" spans="2:2" x14ac:dyDescent="0.2">
      <c r="B618257"/>
    </row>
    <row r="618258" spans="2:2" x14ac:dyDescent="0.2">
      <c r="B618258"/>
    </row>
    <row r="618259" spans="2:2" x14ac:dyDescent="0.2">
      <c r="B618259"/>
    </row>
    <row r="618260" spans="2:2" x14ac:dyDescent="0.2">
      <c r="B618260"/>
    </row>
    <row r="618261" spans="2:2" x14ac:dyDescent="0.2">
      <c r="B618261"/>
    </row>
    <row r="618262" spans="2:2" x14ac:dyDescent="0.2">
      <c r="B618262"/>
    </row>
    <row r="618263" spans="2:2" x14ac:dyDescent="0.2">
      <c r="B618263"/>
    </row>
    <row r="618264" spans="2:2" x14ac:dyDescent="0.2">
      <c r="B618264"/>
    </row>
    <row r="618265" spans="2:2" x14ac:dyDescent="0.2">
      <c r="B618265"/>
    </row>
    <row r="618266" spans="2:2" x14ac:dyDescent="0.2">
      <c r="B618266"/>
    </row>
    <row r="618267" spans="2:2" x14ac:dyDescent="0.2">
      <c r="B618267"/>
    </row>
    <row r="618268" spans="2:2" x14ac:dyDescent="0.2">
      <c r="B618268"/>
    </row>
    <row r="618269" spans="2:2" x14ac:dyDescent="0.2">
      <c r="B618269"/>
    </row>
    <row r="618270" spans="2:2" x14ac:dyDescent="0.2">
      <c r="B618270"/>
    </row>
    <row r="618271" spans="2:2" x14ac:dyDescent="0.2">
      <c r="B618271"/>
    </row>
    <row r="618272" spans="2:2" x14ac:dyDescent="0.2">
      <c r="B618272"/>
    </row>
    <row r="618273" spans="2:2" x14ac:dyDescent="0.2">
      <c r="B618273"/>
    </row>
    <row r="618274" spans="2:2" x14ac:dyDescent="0.2">
      <c r="B618274"/>
    </row>
    <row r="618275" spans="2:2" x14ac:dyDescent="0.2">
      <c r="B618275"/>
    </row>
    <row r="618276" spans="2:2" x14ac:dyDescent="0.2">
      <c r="B618276"/>
    </row>
    <row r="618277" spans="2:2" x14ac:dyDescent="0.2">
      <c r="B618277"/>
    </row>
    <row r="618278" spans="2:2" x14ac:dyDescent="0.2">
      <c r="B618278"/>
    </row>
    <row r="618279" spans="2:2" x14ac:dyDescent="0.2">
      <c r="B618279"/>
    </row>
    <row r="618280" spans="2:2" x14ac:dyDescent="0.2">
      <c r="B618280"/>
    </row>
    <row r="618281" spans="2:2" x14ac:dyDescent="0.2">
      <c r="B618281"/>
    </row>
    <row r="618282" spans="2:2" x14ac:dyDescent="0.2">
      <c r="B618282"/>
    </row>
    <row r="618283" spans="2:2" x14ac:dyDescent="0.2">
      <c r="B618283"/>
    </row>
    <row r="618284" spans="2:2" x14ac:dyDescent="0.2">
      <c r="B618284"/>
    </row>
    <row r="618285" spans="2:2" x14ac:dyDescent="0.2">
      <c r="B618285"/>
    </row>
    <row r="618286" spans="2:2" x14ac:dyDescent="0.2">
      <c r="B618286"/>
    </row>
    <row r="618287" spans="2:2" x14ac:dyDescent="0.2">
      <c r="B618287"/>
    </row>
    <row r="618288" spans="2:2" x14ac:dyDescent="0.2">
      <c r="B618288"/>
    </row>
    <row r="618289" spans="2:2" x14ac:dyDescent="0.2">
      <c r="B618289"/>
    </row>
    <row r="618290" spans="2:2" x14ac:dyDescent="0.2">
      <c r="B618290"/>
    </row>
    <row r="618291" spans="2:2" x14ac:dyDescent="0.2">
      <c r="B618291"/>
    </row>
    <row r="618292" spans="2:2" x14ac:dyDescent="0.2">
      <c r="B618292"/>
    </row>
    <row r="618293" spans="2:2" x14ac:dyDescent="0.2">
      <c r="B618293"/>
    </row>
    <row r="618294" spans="2:2" x14ac:dyDescent="0.2">
      <c r="B618294"/>
    </row>
    <row r="618295" spans="2:2" x14ac:dyDescent="0.2">
      <c r="B618295"/>
    </row>
    <row r="618296" spans="2:2" x14ac:dyDescent="0.2">
      <c r="B618296"/>
    </row>
    <row r="618297" spans="2:2" x14ac:dyDescent="0.2">
      <c r="B618297"/>
    </row>
    <row r="618298" spans="2:2" x14ac:dyDescent="0.2">
      <c r="B618298"/>
    </row>
    <row r="618299" spans="2:2" x14ac:dyDescent="0.2">
      <c r="B618299"/>
    </row>
    <row r="618300" spans="2:2" x14ac:dyDescent="0.2">
      <c r="B618300"/>
    </row>
    <row r="618301" spans="2:2" x14ac:dyDescent="0.2">
      <c r="B618301"/>
    </row>
    <row r="618302" spans="2:2" x14ac:dyDescent="0.2">
      <c r="B618302"/>
    </row>
    <row r="618303" spans="2:2" x14ac:dyDescent="0.2">
      <c r="B618303"/>
    </row>
    <row r="618304" spans="2:2" x14ac:dyDescent="0.2">
      <c r="B618304"/>
    </row>
    <row r="618305" spans="2:2" x14ac:dyDescent="0.2">
      <c r="B618305"/>
    </row>
    <row r="618306" spans="2:2" x14ac:dyDescent="0.2">
      <c r="B618306"/>
    </row>
    <row r="618307" spans="2:2" x14ac:dyDescent="0.2">
      <c r="B618307"/>
    </row>
    <row r="618308" spans="2:2" x14ac:dyDescent="0.2">
      <c r="B618308"/>
    </row>
    <row r="618309" spans="2:2" x14ac:dyDescent="0.2">
      <c r="B618309"/>
    </row>
    <row r="618310" spans="2:2" x14ac:dyDescent="0.2">
      <c r="B618310"/>
    </row>
    <row r="618311" spans="2:2" x14ac:dyDescent="0.2">
      <c r="B618311"/>
    </row>
    <row r="618312" spans="2:2" x14ac:dyDescent="0.2">
      <c r="B618312"/>
    </row>
    <row r="618313" spans="2:2" x14ac:dyDescent="0.2">
      <c r="B618313"/>
    </row>
    <row r="618314" spans="2:2" x14ac:dyDescent="0.2">
      <c r="B618314"/>
    </row>
    <row r="618315" spans="2:2" x14ac:dyDescent="0.2">
      <c r="B618315"/>
    </row>
    <row r="618316" spans="2:2" x14ac:dyDescent="0.2">
      <c r="B618316"/>
    </row>
    <row r="618317" spans="2:2" x14ac:dyDescent="0.2">
      <c r="B618317"/>
    </row>
    <row r="618318" spans="2:2" x14ac:dyDescent="0.2">
      <c r="B618318"/>
    </row>
    <row r="618319" spans="2:2" x14ac:dyDescent="0.2">
      <c r="B618319"/>
    </row>
    <row r="618320" spans="2:2" x14ac:dyDescent="0.2">
      <c r="B618320"/>
    </row>
    <row r="618321" spans="2:2" x14ac:dyDescent="0.2">
      <c r="B618321"/>
    </row>
    <row r="618322" spans="2:2" x14ac:dyDescent="0.2">
      <c r="B618322"/>
    </row>
    <row r="618323" spans="2:2" x14ac:dyDescent="0.2">
      <c r="B618323"/>
    </row>
    <row r="618324" spans="2:2" x14ac:dyDescent="0.2">
      <c r="B618324"/>
    </row>
    <row r="618325" spans="2:2" x14ac:dyDescent="0.2">
      <c r="B618325"/>
    </row>
    <row r="618326" spans="2:2" x14ac:dyDescent="0.2">
      <c r="B618326"/>
    </row>
    <row r="618327" spans="2:2" x14ac:dyDescent="0.2">
      <c r="B618327"/>
    </row>
    <row r="618328" spans="2:2" x14ac:dyDescent="0.2">
      <c r="B618328"/>
    </row>
    <row r="618329" spans="2:2" x14ac:dyDescent="0.2">
      <c r="B618329"/>
    </row>
    <row r="618330" spans="2:2" x14ac:dyDescent="0.2">
      <c r="B618330"/>
    </row>
    <row r="618331" spans="2:2" x14ac:dyDescent="0.2">
      <c r="B618331"/>
    </row>
    <row r="618332" spans="2:2" x14ac:dyDescent="0.2">
      <c r="B618332"/>
    </row>
    <row r="618333" spans="2:2" x14ac:dyDescent="0.2">
      <c r="B618333"/>
    </row>
    <row r="618334" spans="2:2" x14ac:dyDescent="0.2">
      <c r="B618334"/>
    </row>
    <row r="618335" spans="2:2" x14ac:dyDescent="0.2">
      <c r="B618335"/>
    </row>
    <row r="618336" spans="2:2" x14ac:dyDescent="0.2">
      <c r="B618336"/>
    </row>
    <row r="618337" spans="2:2" x14ac:dyDescent="0.2">
      <c r="B618337"/>
    </row>
    <row r="618338" spans="2:2" x14ac:dyDescent="0.2">
      <c r="B618338"/>
    </row>
    <row r="618339" spans="2:2" x14ac:dyDescent="0.2">
      <c r="B618339"/>
    </row>
    <row r="618340" spans="2:2" x14ac:dyDescent="0.2">
      <c r="B618340"/>
    </row>
    <row r="618341" spans="2:2" x14ac:dyDescent="0.2">
      <c r="B618341"/>
    </row>
    <row r="618342" spans="2:2" x14ac:dyDescent="0.2">
      <c r="B618342"/>
    </row>
    <row r="618343" spans="2:2" x14ac:dyDescent="0.2">
      <c r="B618343"/>
    </row>
    <row r="618344" spans="2:2" x14ac:dyDescent="0.2">
      <c r="B618344"/>
    </row>
    <row r="618345" spans="2:2" x14ac:dyDescent="0.2">
      <c r="B618345"/>
    </row>
    <row r="618346" spans="2:2" x14ac:dyDescent="0.2">
      <c r="B618346"/>
    </row>
    <row r="618347" spans="2:2" x14ac:dyDescent="0.2">
      <c r="B618347"/>
    </row>
    <row r="618348" spans="2:2" x14ac:dyDescent="0.2">
      <c r="B618348"/>
    </row>
    <row r="618349" spans="2:2" x14ac:dyDescent="0.2">
      <c r="B618349"/>
    </row>
    <row r="618350" spans="2:2" x14ac:dyDescent="0.2">
      <c r="B618350"/>
    </row>
    <row r="618351" spans="2:2" x14ac:dyDescent="0.2">
      <c r="B618351"/>
    </row>
    <row r="618352" spans="2:2" x14ac:dyDescent="0.2">
      <c r="B618352"/>
    </row>
    <row r="618353" spans="2:2" x14ac:dyDescent="0.2">
      <c r="B618353"/>
    </row>
    <row r="618354" spans="2:2" x14ac:dyDescent="0.2">
      <c r="B618354"/>
    </row>
    <row r="618355" spans="2:2" x14ac:dyDescent="0.2">
      <c r="B618355"/>
    </row>
    <row r="618356" spans="2:2" x14ac:dyDescent="0.2">
      <c r="B618356"/>
    </row>
    <row r="618357" spans="2:2" x14ac:dyDescent="0.2">
      <c r="B618357"/>
    </row>
    <row r="618358" spans="2:2" x14ac:dyDescent="0.2">
      <c r="B618358"/>
    </row>
    <row r="618359" spans="2:2" x14ac:dyDescent="0.2">
      <c r="B618359"/>
    </row>
    <row r="618360" spans="2:2" x14ac:dyDescent="0.2">
      <c r="B618360"/>
    </row>
    <row r="618361" spans="2:2" x14ac:dyDescent="0.2">
      <c r="B618361"/>
    </row>
    <row r="618362" spans="2:2" x14ac:dyDescent="0.2">
      <c r="B618362"/>
    </row>
    <row r="618363" spans="2:2" x14ac:dyDescent="0.2">
      <c r="B618363"/>
    </row>
    <row r="618364" spans="2:2" x14ac:dyDescent="0.2">
      <c r="B618364"/>
    </row>
    <row r="618365" spans="2:2" x14ac:dyDescent="0.2">
      <c r="B618365"/>
    </row>
    <row r="618366" spans="2:2" x14ac:dyDescent="0.2">
      <c r="B618366"/>
    </row>
    <row r="618367" spans="2:2" x14ac:dyDescent="0.2">
      <c r="B618367"/>
    </row>
    <row r="618368" spans="2:2" x14ac:dyDescent="0.2">
      <c r="B618368"/>
    </row>
    <row r="618369" spans="2:2" x14ac:dyDescent="0.2">
      <c r="B618369"/>
    </row>
    <row r="618370" spans="2:2" x14ac:dyDescent="0.2">
      <c r="B618370"/>
    </row>
    <row r="618371" spans="2:2" x14ac:dyDescent="0.2">
      <c r="B618371"/>
    </row>
    <row r="618372" spans="2:2" x14ac:dyDescent="0.2">
      <c r="B618372"/>
    </row>
    <row r="618373" spans="2:2" x14ac:dyDescent="0.2">
      <c r="B618373"/>
    </row>
    <row r="618374" spans="2:2" x14ac:dyDescent="0.2">
      <c r="B618374"/>
    </row>
    <row r="618375" spans="2:2" x14ac:dyDescent="0.2">
      <c r="B618375"/>
    </row>
    <row r="618376" spans="2:2" x14ac:dyDescent="0.2">
      <c r="B618376"/>
    </row>
    <row r="618377" spans="2:2" x14ac:dyDescent="0.2">
      <c r="B618377"/>
    </row>
    <row r="618378" spans="2:2" x14ac:dyDescent="0.2">
      <c r="B618378"/>
    </row>
    <row r="618379" spans="2:2" x14ac:dyDescent="0.2">
      <c r="B618379"/>
    </row>
    <row r="618380" spans="2:2" x14ac:dyDescent="0.2">
      <c r="B618380"/>
    </row>
    <row r="618381" spans="2:2" x14ac:dyDescent="0.2">
      <c r="B618381"/>
    </row>
    <row r="618382" spans="2:2" x14ac:dyDescent="0.2">
      <c r="B618382"/>
    </row>
    <row r="618383" spans="2:2" x14ac:dyDescent="0.2">
      <c r="B618383"/>
    </row>
    <row r="618384" spans="2:2" x14ac:dyDescent="0.2">
      <c r="B618384"/>
    </row>
    <row r="618385" spans="2:2" x14ac:dyDescent="0.2">
      <c r="B618385"/>
    </row>
    <row r="618386" spans="2:2" x14ac:dyDescent="0.2">
      <c r="B618386"/>
    </row>
    <row r="618387" spans="2:2" x14ac:dyDescent="0.2">
      <c r="B618387"/>
    </row>
    <row r="618388" spans="2:2" x14ac:dyDescent="0.2">
      <c r="B618388"/>
    </row>
    <row r="618389" spans="2:2" x14ac:dyDescent="0.2">
      <c r="B618389"/>
    </row>
    <row r="618390" spans="2:2" x14ac:dyDescent="0.2">
      <c r="B618390"/>
    </row>
    <row r="618391" spans="2:2" x14ac:dyDescent="0.2">
      <c r="B618391"/>
    </row>
    <row r="618392" spans="2:2" x14ac:dyDescent="0.2">
      <c r="B618392"/>
    </row>
    <row r="618393" spans="2:2" x14ac:dyDescent="0.2">
      <c r="B618393"/>
    </row>
    <row r="618394" spans="2:2" x14ac:dyDescent="0.2">
      <c r="B618394"/>
    </row>
    <row r="618395" spans="2:2" x14ac:dyDescent="0.2">
      <c r="B618395"/>
    </row>
    <row r="618396" spans="2:2" x14ac:dyDescent="0.2">
      <c r="B618396"/>
    </row>
    <row r="618397" spans="2:2" x14ac:dyDescent="0.2">
      <c r="B618397"/>
    </row>
    <row r="618398" spans="2:2" x14ac:dyDescent="0.2">
      <c r="B618398"/>
    </row>
    <row r="618399" spans="2:2" x14ac:dyDescent="0.2">
      <c r="B618399"/>
    </row>
    <row r="618400" spans="2:2" x14ac:dyDescent="0.2">
      <c r="B618400"/>
    </row>
    <row r="618401" spans="2:2" x14ac:dyDescent="0.2">
      <c r="B618401"/>
    </row>
    <row r="618402" spans="2:2" x14ac:dyDescent="0.2">
      <c r="B618402"/>
    </row>
    <row r="618403" spans="2:2" x14ac:dyDescent="0.2">
      <c r="B618403"/>
    </row>
    <row r="618404" spans="2:2" x14ac:dyDescent="0.2">
      <c r="B618404"/>
    </row>
    <row r="618405" spans="2:2" x14ac:dyDescent="0.2">
      <c r="B618405"/>
    </row>
    <row r="618406" spans="2:2" x14ac:dyDescent="0.2">
      <c r="B618406"/>
    </row>
    <row r="618407" spans="2:2" x14ac:dyDescent="0.2">
      <c r="B618407"/>
    </row>
    <row r="618408" spans="2:2" x14ac:dyDescent="0.2">
      <c r="B618408"/>
    </row>
    <row r="618409" spans="2:2" x14ac:dyDescent="0.2">
      <c r="B618409"/>
    </row>
    <row r="618410" spans="2:2" x14ac:dyDescent="0.2">
      <c r="B618410"/>
    </row>
    <row r="618411" spans="2:2" x14ac:dyDescent="0.2">
      <c r="B618411"/>
    </row>
    <row r="618412" spans="2:2" x14ac:dyDescent="0.2">
      <c r="B618412"/>
    </row>
    <row r="618413" spans="2:2" x14ac:dyDescent="0.2">
      <c r="B618413"/>
    </row>
    <row r="618414" spans="2:2" x14ac:dyDescent="0.2">
      <c r="B618414"/>
    </row>
    <row r="618415" spans="2:2" x14ac:dyDescent="0.2">
      <c r="B618415"/>
    </row>
    <row r="618416" spans="2:2" x14ac:dyDescent="0.2">
      <c r="B618416"/>
    </row>
    <row r="618417" spans="2:2" x14ac:dyDescent="0.2">
      <c r="B618417"/>
    </row>
    <row r="618418" spans="2:2" x14ac:dyDescent="0.2">
      <c r="B618418"/>
    </row>
    <row r="618419" spans="2:2" x14ac:dyDescent="0.2">
      <c r="B618419"/>
    </row>
    <row r="618420" spans="2:2" x14ac:dyDescent="0.2">
      <c r="B618420"/>
    </row>
    <row r="618421" spans="2:2" x14ac:dyDescent="0.2">
      <c r="B618421"/>
    </row>
    <row r="618422" spans="2:2" x14ac:dyDescent="0.2">
      <c r="B618422"/>
    </row>
    <row r="618423" spans="2:2" x14ac:dyDescent="0.2">
      <c r="B618423"/>
    </row>
    <row r="618424" spans="2:2" x14ac:dyDescent="0.2">
      <c r="B618424"/>
    </row>
    <row r="618425" spans="2:2" x14ac:dyDescent="0.2">
      <c r="B618425"/>
    </row>
    <row r="618426" spans="2:2" x14ac:dyDescent="0.2">
      <c r="B618426"/>
    </row>
    <row r="618427" spans="2:2" x14ac:dyDescent="0.2">
      <c r="B618427"/>
    </row>
    <row r="618428" spans="2:2" x14ac:dyDescent="0.2">
      <c r="B618428"/>
    </row>
    <row r="618429" spans="2:2" x14ac:dyDescent="0.2">
      <c r="B618429"/>
    </row>
    <row r="618430" spans="2:2" x14ac:dyDescent="0.2">
      <c r="B618430"/>
    </row>
    <row r="618431" spans="2:2" x14ac:dyDescent="0.2">
      <c r="B618431"/>
    </row>
    <row r="618432" spans="2:2" x14ac:dyDescent="0.2">
      <c r="B618432"/>
    </row>
    <row r="618433" spans="2:2" x14ac:dyDescent="0.2">
      <c r="B618433"/>
    </row>
    <row r="618434" spans="2:2" x14ac:dyDescent="0.2">
      <c r="B618434"/>
    </row>
    <row r="618435" spans="2:2" x14ac:dyDescent="0.2">
      <c r="B618435"/>
    </row>
    <row r="618436" spans="2:2" x14ac:dyDescent="0.2">
      <c r="B618436"/>
    </row>
    <row r="618437" spans="2:2" x14ac:dyDescent="0.2">
      <c r="B618437"/>
    </row>
    <row r="618438" spans="2:2" x14ac:dyDescent="0.2">
      <c r="B618438"/>
    </row>
    <row r="618439" spans="2:2" x14ac:dyDescent="0.2">
      <c r="B618439"/>
    </row>
    <row r="618440" spans="2:2" x14ac:dyDescent="0.2">
      <c r="B618440"/>
    </row>
    <row r="618441" spans="2:2" x14ac:dyDescent="0.2">
      <c r="B618441"/>
    </row>
    <row r="618442" spans="2:2" x14ac:dyDescent="0.2">
      <c r="B618442"/>
    </row>
    <row r="618443" spans="2:2" x14ac:dyDescent="0.2">
      <c r="B618443"/>
    </row>
    <row r="618444" spans="2:2" x14ac:dyDescent="0.2">
      <c r="B618444"/>
    </row>
    <row r="618445" spans="2:2" x14ac:dyDescent="0.2">
      <c r="B618445"/>
    </row>
    <row r="618446" spans="2:2" x14ac:dyDescent="0.2">
      <c r="B618446"/>
    </row>
    <row r="618447" spans="2:2" x14ac:dyDescent="0.2">
      <c r="B618447"/>
    </row>
    <row r="618448" spans="2:2" x14ac:dyDescent="0.2">
      <c r="B618448"/>
    </row>
    <row r="618449" spans="2:2" x14ac:dyDescent="0.2">
      <c r="B618449"/>
    </row>
    <row r="618450" spans="2:2" x14ac:dyDescent="0.2">
      <c r="B618450"/>
    </row>
    <row r="618451" spans="2:2" x14ac:dyDescent="0.2">
      <c r="B618451"/>
    </row>
    <row r="618452" spans="2:2" x14ac:dyDescent="0.2">
      <c r="B618452"/>
    </row>
    <row r="618453" spans="2:2" x14ac:dyDescent="0.2">
      <c r="B618453"/>
    </row>
    <row r="618454" spans="2:2" x14ac:dyDescent="0.2">
      <c r="B618454"/>
    </row>
    <row r="618455" spans="2:2" x14ac:dyDescent="0.2">
      <c r="B618455"/>
    </row>
    <row r="618456" spans="2:2" x14ac:dyDescent="0.2">
      <c r="B618456"/>
    </row>
    <row r="618457" spans="2:2" x14ac:dyDescent="0.2">
      <c r="B618457"/>
    </row>
    <row r="618458" spans="2:2" x14ac:dyDescent="0.2">
      <c r="B618458"/>
    </row>
    <row r="618459" spans="2:2" x14ac:dyDescent="0.2">
      <c r="B618459"/>
    </row>
    <row r="618460" spans="2:2" x14ac:dyDescent="0.2">
      <c r="B618460"/>
    </row>
    <row r="618461" spans="2:2" x14ac:dyDescent="0.2">
      <c r="B618461"/>
    </row>
    <row r="618462" spans="2:2" x14ac:dyDescent="0.2">
      <c r="B618462"/>
    </row>
    <row r="618463" spans="2:2" x14ac:dyDescent="0.2">
      <c r="B618463"/>
    </row>
    <row r="618464" spans="2:2" x14ac:dyDescent="0.2">
      <c r="B618464"/>
    </row>
    <row r="618465" spans="2:2" x14ac:dyDescent="0.2">
      <c r="B618465"/>
    </row>
    <row r="618466" spans="2:2" x14ac:dyDescent="0.2">
      <c r="B618466"/>
    </row>
    <row r="618467" spans="2:2" x14ac:dyDescent="0.2">
      <c r="B618467"/>
    </row>
    <row r="618468" spans="2:2" x14ac:dyDescent="0.2">
      <c r="B618468"/>
    </row>
    <row r="618469" spans="2:2" x14ac:dyDescent="0.2">
      <c r="B618469"/>
    </row>
    <row r="618470" spans="2:2" x14ac:dyDescent="0.2">
      <c r="B618470"/>
    </row>
    <row r="618471" spans="2:2" x14ac:dyDescent="0.2">
      <c r="B618471"/>
    </row>
    <row r="618472" spans="2:2" x14ac:dyDescent="0.2">
      <c r="B618472"/>
    </row>
    <row r="618473" spans="2:2" x14ac:dyDescent="0.2">
      <c r="B618473"/>
    </row>
    <row r="618474" spans="2:2" x14ac:dyDescent="0.2">
      <c r="B618474"/>
    </row>
    <row r="618475" spans="2:2" x14ac:dyDescent="0.2">
      <c r="B618475"/>
    </row>
    <row r="618476" spans="2:2" x14ac:dyDescent="0.2">
      <c r="B618476"/>
    </row>
    <row r="618477" spans="2:2" x14ac:dyDescent="0.2">
      <c r="B618477"/>
    </row>
    <row r="618478" spans="2:2" x14ac:dyDescent="0.2">
      <c r="B618478"/>
    </row>
    <row r="618479" spans="2:2" x14ac:dyDescent="0.2">
      <c r="B618479"/>
    </row>
    <row r="618480" spans="2:2" x14ac:dyDescent="0.2">
      <c r="B618480"/>
    </row>
    <row r="618481" spans="2:2" x14ac:dyDescent="0.2">
      <c r="B618481"/>
    </row>
    <row r="618482" spans="2:2" x14ac:dyDescent="0.2">
      <c r="B618482"/>
    </row>
    <row r="618483" spans="2:2" x14ac:dyDescent="0.2">
      <c r="B618483"/>
    </row>
    <row r="618484" spans="2:2" x14ac:dyDescent="0.2">
      <c r="B618484"/>
    </row>
    <row r="618485" spans="2:2" x14ac:dyDescent="0.2">
      <c r="B618485"/>
    </row>
    <row r="618486" spans="2:2" x14ac:dyDescent="0.2">
      <c r="B618486"/>
    </row>
    <row r="618487" spans="2:2" x14ac:dyDescent="0.2">
      <c r="B618487"/>
    </row>
    <row r="618488" spans="2:2" x14ac:dyDescent="0.2">
      <c r="B618488"/>
    </row>
    <row r="618489" spans="2:2" x14ac:dyDescent="0.2">
      <c r="B618489"/>
    </row>
    <row r="618490" spans="2:2" x14ac:dyDescent="0.2">
      <c r="B618490"/>
    </row>
    <row r="618491" spans="2:2" x14ac:dyDescent="0.2">
      <c r="B618491"/>
    </row>
    <row r="618492" spans="2:2" x14ac:dyDescent="0.2">
      <c r="B618492"/>
    </row>
    <row r="618493" spans="2:2" x14ac:dyDescent="0.2">
      <c r="B618493"/>
    </row>
    <row r="618494" spans="2:2" x14ac:dyDescent="0.2">
      <c r="B618494"/>
    </row>
    <row r="618495" spans="2:2" x14ac:dyDescent="0.2">
      <c r="B618495"/>
    </row>
    <row r="618496" spans="2:2" x14ac:dyDescent="0.2">
      <c r="B618496"/>
    </row>
    <row r="618497" spans="2:2" x14ac:dyDescent="0.2">
      <c r="B618497"/>
    </row>
    <row r="618498" spans="2:2" x14ac:dyDescent="0.2">
      <c r="B618498"/>
    </row>
    <row r="618499" spans="2:2" x14ac:dyDescent="0.2">
      <c r="B618499"/>
    </row>
    <row r="618500" spans="2:2" x14ac:dyDescent="0.2">
      <c r="B618500"/>
    </row>
    <row r="618501" spans="2:2" x14ac:dyDescent="0.2">
      <c r="B618501"/>
    </row>
    <row r="618502" spans="2:2" x14ac:dyDescent="0.2">
      <c r="B618502"/>
    </row>
    <row r="618503" spans="2:2" x14ac:dyDescent="0.2">
      <c r="B618503"/>
    </row>
    <row r="618504" spans="2:2" x14ac:dyDescent="0.2">
      <c r="B618504"/>
    </row>
    <row r="618505" spans="2:2" x14ac:dyDescent="0.2">
      <c r="B618505"/>
    </row>
    <row r="618506" spans="2:2" x14ac:dyDescent="0.2">
      <c r="B618506"/>
    </row>
    <row r="618507" spans="2:2" x14ac:dyDescent="0.2">
      <c r="B618507"/>
    </row>
    <row r="618508" spans="2:2" x14ac:dyDescent="0.2">
      <c r="B618508"/>
    </row>
    <row r="618509" spans="2:2" x14ac:dyDescent="0.2">
      <c r="B618509"/>
    </row>
    <row r="618510" spans="2:2" x14ac:dyDescent="0.2">
      <c r="B618510"/>
    </row>
    <row r="618511" spans="2:2" x14ac:dyDescent="0.2">
      <c r="B618511"/>
    </row>
    <row r="618512" spans="2:2" x14ac:dyDescent="0.2">
      <c r="B618512"/>
    </row>
    <row r="618513" spans="2:2" x14ac:dyDescent="0.2">
      <c r="B618513"/>
    </row>
    <row r="618514" spans="2:2" x14ac:dyDescent="0.2">
      <c r="B618514"/>
    </row>
    <row r="618515" spans="2:2" x14ac:dyDescent="0.2">
      <c r="B618515"/>
    </row>
    <row r="618516" spans="2:2" x14ac:dyDescent="0.2">
      <c r="B618516"/>
    </row>
    <row r="618517" spans="2:2" x14ac:dyDescent="0.2">
      <c r="B618517"/>
    </row>
    <row r="618518" spans="2:2" x14ac:dyDescent="0.2">
      <c r="B618518"/>
    </row>
    <row r="618519" spans="2:2" x14ac:dyDescent="0.2">
      <c r="B618519"/>
    </row>
    <row r="618520" spans="2:2" x14ac:dyDescent="0.2">
      <c r="B618520"/>
    </row>
    <row r="618521" spans="2:2" x14ac:dyDescent="0.2">
      <c r="B618521"/>
    </row>
    <row r="618522" spans="2:2" x14ac:dyDescent="0.2">
      <c r="B618522"/>
    </row>
    <row r="618523" spans="2:2" x14ac:dyDescent="0.2">
      <c r="B618523"/>
    </row>
    <row r="618524" spans="2:2" x14ac:dyDescent="0.2">
      <c r="B618524"/>
    </row>
    <row r="618525" spans="2:2" x14ac:dyDescent="0.2">
      <c r="B618525"/>
    </row>
    <row r="618526" spans="2:2" x14ac:dyDescent="0.2">
      <c r="B618526"/>
    </row>
    <row r="618527" spans="2:2" x14ac:dyDescent="0.2">
      <c r="B618527"/>
    </row>
    <row r="618528" spans="2:2" x14ac:dyDescent="0.2">
      <c r="B618528"/>
    </row>
    <row r="618529" spans="2:2" x14ac:dyDescent="0.2">
      <c r="B618529"/>
    </row>
    <row r="618530" spans="2:2" x14ac:dyDescent="0.2">
      <c r="B618530"/>
    </row>
    <row r="618531" spans="2:2" x14ac:dyDescent="0.2">
      <c r="B618531"/>
    </row>
    <row r="618532" spans="2:2" x14ac:dyDescent="0.2">
      <c r="B618532"/>
    </row>
    <row r="618533" spans="2:2" x14ac:dyDescent="0.2">
      <c r="B618533"/>
    </row>
    <row r="618534" spans="2:2" x14ac:dyDescent="0.2">
      <c r="B618534"/>
    </row>
    <row r="618535" spans="2:2" x14ac:dyDescent="0.2">
      <c r="B618535"/>
    </row>
    <row r="618536" spans="2:2" x14ac:dyDescent="0.2">
      <c r="B618536"/>
    </row>
    <row r="618537" spans="2:2" x14ac:dyDescent="0.2">
      <c r="B618537"/>
    </row>
    <row r="618538" spans="2:2" x14ac:dyDescent="0.2">
      <c r="B618538"/>
    </row>
    <row r="618539" spans="2:2" x14ac:dyDescent="0.2">
      <c r="B618539"/>
    </row>
    <row r="618540" spans="2:2" x14ac:dyDescent="0.2">
      <c r="B618540"/>
    </row>
    <row r="618541" spans="2:2" x14ac:dyDescent="0.2">
      <c r="B618541"/>
    </row>
    <row r="618542" spans="2:2" x14ac:dyDescent="0.2">
      <c r="B618542"/>
    </row>
    <row r="618543" spans="2:2" x14ac:dyDescent="0.2">
      <c r="B618543"/>
    </row>
    <row r="618544" spans="2:2" x14ac:dyDescent="0.2">
      <c r="B618544"/>
    </row>
    <row r="618545" spans="2:2" x14ac:dyDescent="0.2">
      <c r="B618545"/>
    </row>
    <row r="618546" spans="2:2" x14ac:dyDescent="0.2">
      <c r="B618546"/>
    </row>
    <row r="618547" spans="2:2" x14ac:dyDescent="0.2">
      <c r="B618547"/>
    </row>
    <row r="618548" spans="2:2" x14ac:dyDescent="0.2">
      <c r="B618548"/>
    </row>
    <row r="618549" spans="2:2" x14ac:dyDescent="0.2">
      <c r="B618549"/>
    </row>
    <row r="618550" spans="2:2" x14ac:dyDescent="0.2">
      <c r="B618550"/>
    </row>
    <row r="618551" spans="2:2" x14ac:dyDescent="0.2">
      <c r="B618551"/>
    </row>
    <row r="618552" spans="2:2" x14ac:dyDescent="0.2">
      <c r="B618552"/>
    </row>
    <row r="618553" spans="2:2" x14ac:dyDescent="0.2">
      <c r="B618553"/>
    </row>
    <row r="618554" spans="2:2" x14ac:dyDescent="0.2">
      <c r="B618554"/>
    </row>
    <row r="618555" spans="2:2" x14ac:dyDescent="0.2">
      <c r="B618555"/>
    </row>
    <row r="618556" spans="2:2" x14ac:dyDescent="0.2">
      <c r="B618556"/>
    </row>
    <row r="618557" spans="2:2" x14ac:dyDescent="0.2">
      <c r="B618557"/>
    </row>
    <row r="618558" spans="2:2" x14ac:dyDescent="0.2">
      <c r="B618558"/>
    </row>
    <row r="618559" spans="2:2" x14ac:dyDescent="0.2">
      <c r="B618559"/>
    </row>
    <row r="618560" spans="2:2" x14ac:dyDescent="0.2">
      <c r="B618560"/>
    </row>
    <row r="618561" spans="2:2" x14ac:dyDescent="0.2">
      <c r="B618561"/>
    </row>
    <row r="618562" spans="2:2" x14ac:dyDescent="0.2">
      <c r="B618562"/>
    </row>
    <row r="618563" spans="2:2" x14ac:dyDescent="0.2">
      <c r="B618563"/>
    </row>
    <row r="618564" spans="2:2" x14ac:dyDescent="0.2">
      <c r="B618564"/>
    </row>
    <row r="618565" spans="2:2" x14ac:dyDescent="0.2">
      <c r="B618565"/>
    </row>
    <row r="618566" spans="2:2" x14ac:dyDescent="0.2">
      <c r="B618566"/>
    </row>
    <row r="618567" spans="2:2" x14ac:dyDescent="0.2">
      <c r="B618567"/>
    </row>
    <row r="618568" spans="2:2" x14ac:dyDescent="0.2">
      <c r="B618568"/>
    </row>
    <row r="618569" spans="2:2" x14ac:dyDescent="0.2">
      <c r="B618569"/>
    </row>
    <row r="618570" spans="2:2" x14ac:dyDescent="0.2">
      <c r="B618570"/>
    </row>
    <row r="618571" spans="2:2" x14ac:dyDescent="0.2">
      <c r="B618571"/>
    </row>
    <row r="618572" spans="2:2" x14ac:dyDescent="0.2">
      <c r="B618572"/>
    </row>
    <row r="618573" spans="2:2" x14ac:dyDescent="0.2">
      <c r="B618573"/>
    </row>
    <row r="618574" spans="2:2" x14ac:dyDescent="0.2">
      <c r="B618574"/>
    </row>
    <row r="618575" spans="2:2" x14ac:dyDescent="0.2">
      <c r="B618575"/>
    </row>
    <row r="618576" spans="2:2" x14ac:dyDescent="0.2">
      <c r="B618576"/>
    </row>
    <row r="618577" spans="2:2" x14ac:dyDescent="0.2">
      <c r="B618577"/>
    </row>
    <row r="618578" spans="2:2" x14ac:dyDescent="0.2">
      <c r="B618578"/>
    </row>
    <row r="618579" spans="2:2" x14ac:dyDescent="0.2">
      <c r="B618579"/>
    </row>
    <row r="618580" spans="2:2" x14ac:dyDescent="0.2">
      <c r="B618580"/>
    </row>
    <row r="618581" spans="2:2" x14ac:dyDescent="0.2">
      <c r="B618581"/>
    </row>
    <row r="618582" spans="2:2" x14ac:dyDescent="0.2">
      <c r="B618582"/>
    </row>
    <row r="618583" spans="2:2" x14ac:dyDescent="0.2">
      <c r="B618583"/>
    </row>
    <row r="618584" spans="2:2" x14ac:dyDescent="0.2">
      <c r="B618584"/>
    </row>
    <row r="618585" spans="2:2" x14ac:dyDescent="0.2">
      <c r="B618585"/>
    </row>
    <row r="618586" spans="2:2" x14ac:dyDescent="0.2">
      <c r="B618586"/>
    </row>
    <row r="618587" spans="2:2" x14ac:dyDescent="0.2">
      <c r="B618587"/>
    </row>
    <row r="618588" spans="2:2" x14ac:dyDescent="0.2">
      <c r="B618588"/>
    </row>
    <row r="618589" spans="2:2" x14ac:dyDescent="0.2">
      <c r="B618589"/>
    </row>
    <row r="618590" spans="2:2" x14ac:dyDescent="0.2">
      <c r="B618590"/>
    </row>
    <row r="618591" spans="2:2" x14ac:dyDescent="0.2">
      <c r="B618591"/>
    </row>
    <row r="618592" spans="2:2" x14ac:dyDescent="0.2">
      <c r="B618592"/>
    </row>
    <row r="618593" spans="2:2" x14ac:dyDescent="0.2">
      <c r="B618593"/>
    </row>
    <row r="618594" spans="2:2" x14ac:dyDescent="0.2">
      <c r="B618594"/>
    </row>
    <row r="618595" spans="2:2" x14ac:dyDescent="0.2">
      <c r="B618595"/>
    </row>
    <row r="618596" spans="2:2" x14ac:dyDescent="0.2">
      <c r="B618596"/>
    </row>
    <row r="618597" spans="2:2" x14ac:dyDescent="0.2">
      <c r="B618597"/>
    </row>
    <row r="618598" spans="2:2" x14ac:dyDescent="0.2">
      <c r="B618598"/>
    </row>
    <row r="618599" spans="2:2" x14ac:dyDescent="0.2">
      <c r="B618599"/>
    </row>
    <row r="618600" spans="2:2" x14ac:dyDescent="0.2">
      <c r="B618600"/>
    </row>
    <row r="618601" spans="2:2" x14ac:dyDescent="0.2">
      <c r="B618601"/>
    </row>
    <row r="618602" spans="2:2" x14ac:dyDescent="0.2">
      <c r="B618602"/>
    </row>
    <row r="618603" spans="2:2" x14ac:dyDescent="0.2">
      <c r="B618603"/>
    </row>
    <row r="618604" spans="2:2" x14ac:dyDescent="0.2">
      <c r="B618604"/>
    </row>
    <row r="618605" spans="2:2" x14ac:dyDescent="0.2">
      <c r="B618605"/>
    </row>
    <row r="618606" spans="2:2" x14ac:dyDescent="0.2">
      <c r="B618606"/>
    </row>
    <row r="618607" spans="2:2" x14ac:dyDescent="0.2">
      <c r="B618607"/>
    </row>
    <row r="618608" spans="2:2" x14ac:dyDescent="0.2">
      <c r="B618608"/>
    </row>
    <row r="618609" spans="2:2" x14ac:dyDescent="0.2">
      <c r="B618609"/>
    </row>
    <row r="618610" spans="2:2" x14ac:dyDescent="0.2">
      <c r="B618610"/>
    </row>
    <row r="618611" spans="2:2" x14ac:dyDescent="0.2">
      <c r="B618611"/>
    </row>
    <row r="618612" spans="2:2" x14ac:dyDescent="0.2">
      <c r="B618612"/>
    </row>
    <row r="618613" spans="2:2" x14ac:dyDescent="0.2">
      <c r="B618613"/>
    </row>
    <row r="618614" spans="2:2" x14ac:dyDescent="0.2">
      <c r="B618614"/>
    </row>
    <row r="618615" spans="2:2" x14ac:dyDescent="0.2">
      <c r="B618615"/>
    </row>
    <row r="618616" spans="2:2" x14ac:dyDescent="0.2">
      <c r="B618616"/>
    </row>
    <row r="618617" spans="2:2" x14ac:dyDescent="0.2">
      <c r="B618617"/>
    </row>
    <row r="618618" spans="2:2" x14ac:dyDescent="0.2">
      <c r="B618618"/>
    </row>
    <row r="618619" spans="2:2" x14ac:dyDescent="0.2">
      <c r="B618619"/>
    </row>
    <row r="618620" spans="2:2" x14ac:dyDescent="0.2">
      <c r="B618620"/>
    </row>
    <row r="618621" spans="2:2" x14ac:dyDescent="0.2">
      <c r="B618621"/>
    </row>
    <row r="618622" spans="2:2" x14ac:dyDescent="0.2">
      <c r="B618622"/>
    </row>
    <row r="618623" spans="2:2" x14ac:dyDescent="0.2">
      <c r="B618623"/>
    </row>
    <row r="618624" spans="2:2" x14ac:dyDescent="0.2">
      <c r="B618624"/>
    </row>
    <row r="618625" spans="2:2" x14ac:dyDescent="0.2">
      <c r="B618625"/>
    </row>
    <row r="618626" spans="2:2" x14ac:dyDescent="0.2">
      <c r="B618626"/>
    </row>
    <row r="618627" spans="2:2" x14ac:dyDescent="0.2">
      <c r="B618627"/>
    </row>
    <row r="618628" spans="2:2" x14ac:dyDescent="0.2">
      <c r="B618628"/>
    </row>
    <row r="618629" spans="2:2" x14ac:dyDescent="0.2">
      <c r="B618629"/>
    </row>
    <row r="618630" spans="2:2" x14ac:dyDescent="0.2">
      <c r="B618630"/>
    </row>
    <row r="618631" spans="2:2" x14ac:dyDescent="0.2">
      <c r="B618631"/>
    </row>
    <row r="618632" spans="2:2" x14ac:dyDescent="0.2">
      <c r="B618632"/>
    </row>
    <row r="618633" spans="2:2" x14ac:dyDescent="0.2">
      <c r="B618633"/>
    </row>
    <row r="618634" spans="2:2" x14ac:dyDescent="0.2">
      <c r="B618634"/>
    </row>
    <row r="618635" spans="2:2" x14ac:dyDescent="0.2">
      <c r="B618635"/>
    </row>
    <row r="618636" spans="2:2" x14ac:dyDescent="0.2">
      <c r="B618636"/>
    </row>
    <row r="618637" spans="2:2" x14ac:dyDescent="0.2">
      <c r="B618637"/>
    </row>
    <row r="618638" spans="2:2" x14ac:dyDescent="0.2">
      <c r="B618638"/>
    </row>
    <row r="618639" spans="2:2" x14ac:dyDescent="0.2">
      <c r="B618639"/>
    </row>
    <row r="618640" spans="2:2" x14ac:dyDescent="0.2">
      <c r="B618640"/>
    </row>
    <row r="618641" spans="2:2" x14ac:dyDescent="0.2">
      <c r="B618641"/>
    </row>
    <row r="618642" spans="2:2" x14ac:dyDescent="0.2">
      <c r="B618642"/>
    </row>
    <row r="618643" spans="2:2" x14ac:dyDescent="0.2">
      <c r="B618643"/>
    </row>
    <row r="618644" spans="2:2" x14ac:dyDescent="0.2">
      <c r="B618644"/>
    </row>
    <row r="618645" spans="2:2" x14ac:dyDescent="0.2">
      <c r="B618645"/>
    </row>
    <row r="618646" spans="2:2" x14ac:dyDescent="0.2">
      <c r="B618646"/>
    </row>
    <row r="618647" spans="2:2" x14ac:dyDescent="0.2">
      <c r="B618647"/>
    </row>
    <row r="618648" spans="2:2" x14ac:dyDescent="0.2">
      <c r="B618648"/>
    </row>
    <row r="618649" spans="2:2" x14ac:dyDescent="0.2">
      <c r="B618649"/>
    </row>
    <row r="618650" spans="2:2" x14ac:dyDescent="0.2">
      <c r="B618650"/>
    </row>
    <row r="618651" spans="2:2" x14ac:dyDescent="0.2">
      <c r="B618651"/>
    </row>
    <row r="618652" spans="2:2" x14ac:dyDescent="0.2">
      <c r="B618652"/>
    </row>
    <row r="618653" spans="2:2" x14ac:dyDescent="0.2">
      <c r="B618653"/>
    </row>
    <row r="618654" spans="2:2" x14ac:dyDescent="0.2">
      <c r="B618654"/>
    </row>
    <row r="618655" spans="2:2" x14ac:dyDescent="0.2">
      <c r="B618655"/>
    </row>
    <row r="618656" spans="2:2" x14ac:dyDescent="0.2">
      <c r="B618656"/>
    </row>
    <row r="618657" spans="2:2" x14ac:dyDescent="0.2">
      <c r="B618657"/>
    </row>
    <row r="618658" spans="2:2" x14ac:dyDescent="0.2">
      <c r="B618658"/>
    </row>
    <row r="618659" spans="2:2" x14ac:dyDescent="0.2">
      <c r="B618659"/>
    </row>
    <row r="618660" spans="2:2" x14ac:dyDescent="0.2">
      <c r="B618660"/>
    </row>
    <row r="618661" spans="2:2" x14ac:dyDescent="0.2">
      <c r="B618661"/>
    </row>
    <row r="618662" spans="2:2" x14ac:dyDescent="0.2">
      <c r="B618662"/>
    </row>
    <row r="618663" spans="2:2" x14ac:dyDescent="0.2">
      <c r="B618663"/>
    </row>
    <row r="618664" spans="2:2" x14ac:dyDescent="0.2">
      <c r="B618664"/>
    </row>
    <row r="618665" spans="2:2" x14ac:dyDescent="0.2">
      <c r="B618665"/>
    </row>
    <row r="618666" spans="2:2" x14ac:dyDescent="0.2">
      <c r="B618666"/>
    </row>
    <row r="618667" spans="2:2" x14ac:dyDescent="0.2">
      <c r="B618667"/>
    </row>
    <row r="618668" spans="2:2" x14ac:dyDescent="0.2">
      <c r="B618668"/>
    </row>
    <row r="618669" spans="2:2" x14ac:dyDescent="0.2">
      <c r="B618669"/>
    </row>
    <row r="618670" spans="2:2" x14ac:dyDescent="0.2">
      <c r="B618670"/>
    </row>
    <row r="618671" spans="2:2" x14ac:dyDescent="0.2">
      <c r="B618671"/>
    </row>
    <row r="618672" spans="2:2" x14ac:dyDescent="0.2">
      <c r="B618672"/>
    </row>
    <row r="618673" spans="2:2" x14ac:dyDescent="0.2">
      <c r="B618673"/>
    </row>
    <row r="618674" spans="2:2" x14ac:dyDescent="0.2">
      <c r="B618674"/>
    </row>
    <row r="618675" spans="2:2" x14ac:dyDescent="0.2">
      <c r="B618675"/>
    </row>
    <row r="618676" spans="2:2" x14ac:dyDescent="0.2">
      <c r="B618676"/>
    </row>
    <row r="618677" spans="2:2" x14ac:dyDescent="0.2">
      <c r="B618677"/>
    </row>
    <row r="618678" spans="2:2" x14ac:dyDescent="0.2">
      <c r="B618678"/>
    </row>
    <row r="618679" spans="2:2" x14ac:dyDescent="0.2">
      <c r="B618679"/>
    </row>
    <row r="618680" spans="2:2" x14ac:dyDescent="0.2">
      <c r="B618680"/>
    </row>
    <row r="618681" spans="2:2" x14ac:dyDescent="0.2">
      <c r="B618681"/>
    </row>
    <row r="618682" spans="2:2" x14ac:dyDescent="0.2">
      <c r="B618682"/>
    </row>
    <row r="618683" spans="2:2" x14ac:dyDescent="0.2">
      <c r="B618683"/>
    </row>
    <row r="618684" spans="2:2" x14ac:dyDescent="0.2">
      <c r="B618684"/>
    </row>
    <row r="618685" spans="2:2" x14ac:dyDescent="0.2">
      <c r="B618685"/>
    </row>
    <row r="618686" spans="2:2" x14ac:dyDescent="0.2">
      <c r="B618686"/>
    </row>
    <row r="618687" spans="2:2" x14ac:dyDescent="0.2">
      <c r="B618687"/>
    </row>
    <row r="618688" spans="2:2" x14ac:dyDescent="0.2">
      <c r="B618688"/>
    </row>
    <row r="618689" spans="2:2" x14ac:dyDescent="0.2">
      <c r="B618689"/>
    </row>
    <row r="618690" spans="2:2" x14ac:dyDescent="0.2">
      <c r="B618690"/>
    </row>
    <row r="618691" spans="2:2" x14ac:dyDescent="0.2">
      <c r="B618691"/>
    </row>
    <row r="618692" spans="2:2" x14ac:dyDescent="0.2">
      <c r="B618692"/>
    </row>
    <row r="618693" spans="2:2" x14ac:dyDescent="0.2">
      <c r="B618693"/>
    </row>
    <row r="618694" spans="2:2" x14ac:dyDescent="0.2">
      <c r="B618694"/>
    </row>
    <row r="618695" spans="2:2" x14ac:dyDescent="0.2">
      <c r="B618695"/>
    </row>
    <row r="618696" spans="2:2" x14ac:dyDescent="0.2">
      <c r="B618696"/>
    </row>
    <row r="618697" spans="2:2" x14ac:dyDescent="0.2">
      <c r="B618697"/>
    </row>
    <row r="618698" spans="2:2" x14ac:dyDescent="0.2">
      <c r="B618698"/>
    </row>
    <row r="618699" spans="2:2" x14ac:dyDescent="0.2">
      <c r="B618699"/>
    </row>
    <row r="618700" spans="2:2" x14ac:dyDescent="0.2">
      <c r="B618700"/>
    </row>
    <row r="618701" spans="2:2" x14ac:dyDescent="0.2">
      <c r="B618701"/>
    </row>
    <row r="618702" spans="2:2" x14ac:dyDescent="0.2">
      <c r="B618702"/>
    </row>
    <row r="618703" spans="2:2" x14ac:dyDescent="0.2">
      <c r="B618703"/>
    </row>
    <row r="618704" spans="2:2" x14ac:dyDescent="0.2">
      <c r="B618704"/>
    </row>
    <row r="618705" spans="2:2" x14ac:dyDescent="0.2">
      <c r="B618705"/>
    </row>
    <row r="618706" spans="2:2" x14ac:dyDescent="0.2">
      <c r="B618706"/>
    </row>
    <row r="618707" spans="2:2" x14ac:dyDescent="0.2">
      <c r="B618707"/>
    </row>
    <row r="618708" spans="2:2" x14ac:dyDescent="0.2">
      <c r="B618708"/>
    </row>
    <row r="618709" spans="2:2" x14ac:dyDescent="0.2">
      <c r="B618709"/>
    </row>
    <row r="618710" spans="2:2" x14ac:dyDescent="0.2">
      <c r="B618710"/>
    </row>
    <row r="618711" spans="2:2" x14ac:dyDescent="0.2">
      <c r="B618711"/>
    </row>
    <row r="618712" spans="2:2" x14ac:dyDescent="0.2">
      <c r="B618712"/>
    </row>
    <row r="618713" spans="2:2" x14ac:dyDescent="0.2">
      <c r="B618713"/>
    </row>
    <row r="618714" spans="2:2" x14ac:dyDescent="0.2">
      <c r="B618714"/>
    </row>
    <row r="618715" spans="2:2" x14ac:dyDescent="0.2">
      <c r="B618715"/>
    </row>
    <row r="618716" spans="2:2" x14ac:dyDescent="0.2">
      <c r="B618716"/>
    </row>
    <row r="618717" spans="2:2" x14ac:dyDescent="0.2">
      <c r="B618717"/>
    </row>
    <row r="618718" spans="2:2" x14ac:dyDescent="0.2">
      <c r="B618718"/>
    </row>
    <row r="618719" spans="2:2" x14ac:dyDescent="0.2">
      <c r="B618719"/>
    </row>
    <row r="618720" spans="2:2" x14ac:dyDescent="0.2">
      <c r="B618720"/>
    </row>
    <row r="618721" spans="2:2" x14ac:dyDescent="0.2">
      <c r="B618721"/>
    </row>
    <row r="618722" spans="2:2" x14ac:dyDescent="0.2">
      <c r="B618722"/>
    </row>
    <row r="618723" spans="2:2" x14ac:dyDescent="0.2">
      <c r="B618723"/>
    </row>
    <row r="618724" spans="2:2" x14ac:dyDescent="0.2">
      <c r="B618724"/>
    </row>
    <row r="618725" spans="2:2" x14ac:dyDescent="0.2">
      <c r="B618725"/>
    </row>
    <row r="618726" spans="2:2" x14ac:dyDescent="0.2">
      <c r="B618726"/>
    </row>
    <row r="618727" spans="2:2" x14ac:dyDescent="0.2">
      <c r="B618727"/>
    </row>
    <row r="618728" spans="2:2" x14ac:dyDescent="0.2">
      <c r="B618728"/>
    </row>
    <row r="618729" spans="2:2" x14ac:dyDescent="0.2">
      <c r="B618729"/>
    </row>
    <row r="618730" spans="2:2" x14ac:dyDescent="0.2">
      <c r="B618730"/>
    </row>
    <row r="618731" spans="2:2" x14ac:dyDescent="0.2">
      <c r="B618731"/>
    </row>
    <row r="618732" spans="2:2" x14ac:dyDescent="0.2">
      <c r="B618732"/>
    </row>
    <row r="618733" spans="2:2" x14ac:dyDescent="0.2">
      <c r="B618733"/>
    </row>
    <row r="618734" spans="2:2" x14ac:dyDescent="0.2">
      <c r="B618734"/>
    </row>
    <row r="618735" spans="2:2" x14ac:dyDescent="0.2">
      <c r="B618735"/>
    </row>
    <row r="618736" spans="2:2" x14ac:dyDescent="0.2">
      <c r="B618736"/>
    </row>
    <row r="618737" spans="2:2" x14ac:dyDescent="0.2">
      <c r="B618737"/>
    </row>
    <row r="618738" spans="2:2" x14ac:dyDescent="0.2">
      <c r="B618738"/>
    </row>
    <row r="618739" spans="2:2" x14ac:dyDescent="0.2">
      <c r="B618739"/>
    </row>
    <row r="618740" spans="2:2" x14ac:dyDescent="0.2">
      <c r="B618740"/>
    </row>
    <row r="618741" spans="2:2" x14ac:dyDescent="0.2">
      <c r="B618741"/>
    </row>
    <row r="618742" spans="2:2" x14ac:dyDescent="0.2">
      <c r="B618742"/>
    </row>
    <row r="618743" spans="2:2" x14ac:dyDescent="0.2">
      <c r="B618743"/>
    </row>
    <row r="618744" spans="2:2" x14ac:dyDescent="0.2">
      <c r="B618744"/>
    </row>
    <row r="618745" spans="2:2" x14ac:dyDescent="0.2">
      <c r="B618745"/>
    </row>
    <row r="618746" spans="2:2" x14ac:dyDescent="0.2">
      <c r="B618746"/>
    </row>
    <row r="618747" spans="2:2" x14ac:dyDescent="0.2">
      <c r="B618747"/>
    </row>
    <row r="618748" spans="2:2" x14ac:dyDescent="0.2">
      <c r="B618748"/>
    </row>
    <row r="618749" spans="2:2" x14ac:dyDescent="0.2">
      <c r="B618749"/>
    </row>
    <row r="618750" spans="2:2" x14ac:dyDescent="0.2">
      <c r="B618750"/>
    </row>
    <row r="618751" spans="2:2" x14ac:dyDescent="0.2">
      <c r="B618751"/>
    </row>
    <row r="618752" spans="2:2" x14ac:dyDescent="0.2">
      <c r="B618752"/>
    </row>
    <row r="618753" spans="2:2" x14ac:dyDescent="0.2">
      <c r="B618753"/>
    </row>
    <row r="618754" spans="2:2" x14ac:dyDescent="0.2">
      <c r="B618754"/>
    </row>
    <row r="618755" spans="2:2" x14ac:dyDescent="0.2">
      <c r="B618755"/>
    </row>
    <row r="618756" spans="2:2" x14ac:dyDescent="0.2">
      <c r="B618756"/>
    </row>
    <row r="618757" spans="2:2" x14ac:dyDescent="0.2">
      <c r="B618757"/>
    </row>
    <row r="618758" spans="2:2" x14ac:dyDescent="0.2">
      <c r="B618758"/>
    </row>
    <row r="618759" spans="2:2" x14ac:dyDescent="0.2">
      <c r="B618759"/>
    </row>
    <row r="618760" spans="2:2" x14ac:dyDescent="0.2">
      <c r="B618760"/>
    </row>
    <row r="618761" spans="2:2" x14ac:dyDescent="0.2">
      <c r="B618761"/>
    </row>
    <row r="618762" spans="2:2" x14ac:dyDescent="0.2">
      <c r="B618762"/>
    </row>
    <row r="618763" spans="2:2" x14ac:dyDescent="0.2">
      <c r="B618763"/>
    </row>
    <row r="618764" spans="2:2" x14ac:dyDescent="0.2">
      <c r="B618764"/>
    </row>
    <row r="618765" spans="2:2" x14ac:dyDescent="0.2">
      <c r="B618765"/>
    </row>
    <row r="618766" spans="2:2" x14ac:dyDescent="0.2">
      <c r="B618766"/>
    </row>
    <row r="618767" spans="2:2" x14ac:dyDescent="0.2">
      <c r="B618767"/>
    </row>
    <row r="618768" spans="2:2" x14ac:dyDescent="0.2">
      <c r="B618768"/>
    </row>
    <row r="618769" spans="2:2" x14ac:dyDescent="0.2">
      <c r="B618769"/>
    </row>
    <row r="618770" spans="2:2" x14ac:dyDescent="0.2">
      <c r="B618770"/>
    </row>
    <row r="618771" spans="2:2" x14ac:dyDescent="0.2">
      <c r="B618771"/>
    </row>
    <row r="618772" spans="2:2" x14ac:dyDescent="0.2">
      <c r="B618772"/>
    </row>
    <row r="618773" spans="2:2" x14ac:dyDescent="0.2">
      <c r="B618773"/>
    </row>
    <row r="618774" spans="2:2" x14ac:dyDescent="0.2">
      <c r="B618774"/>
    </row>
    <row r="618775" spans="2:2" x14ac:dyDescent="0.2">
      <c r="B618775"/>
    </row>
    <row r="618776" spans="2:2" x14ac:dyDescent="0.2">
      <c r="B618776"/>
    </row>
    <row r="618777" spans="2:2" x14ac:dyDescent="0.2">
      <c r="B618777"/>
    </row>
    <row r="618778" spans="2:2" x14ac:dyDescent="0.2">
      <c r="B618778"/>
    </row>
    <row r="618779" spans="2:2" x14ac:dyDescent="0.2">
      <c r="B618779"/>
    </row>
    <row r="618780" spans="2:2" x14ac:dyDescent="0.2">
      <c r="B618780"/>
    </row>
    <row r="618781" spans="2:2" x14ac:dyDescent="0.2">
      <c r="B618781"/>
    </row>
    <row r="618782" spans="2:2" x14ac:dyDescent="0.2">
      <c r="B618782"/>
    </row>
    <row r="618783" spans="2:2" x14ac:dyDescent="0.2">
      <c r="B618783"/>
    </row>
    <row r="618784" spans="2:2" x14ac:dyDescent="0.2">
      <c r="B618784"/>
    </row>
    <row r="618785" spans="2:2" x14ac:dyDescent="0.2">
      <c r="B618785"/>
    </row>
    <row r="618786" spans="2:2" x14ac:dyDescent="0.2">
      <c r="B618786"/>
    </row>
    <row r="618787" spans="2:2" x14ac:dyDescent="0.2">
      <c r="B618787"/>
    </row>
    <row r="618788" spans="2:2" x14ac:dyDescent="0.2">
      <c r="B618788"/>
    </row>
    <row r="618789" spans="2:2" x14ac:dyDescent="0.2">
      <c r="B618789"/>
    </row>
    <row r="618790" spans="2:2" x14ac:dyDescent="0.2">
      <c r="B618790"/>
    </row>
    <row r="618791" spans="2:2" x14ac:dyDescent="0.2">
      <c r="B618791"/>
    </row>
    <row r="618792" spans="2:2" x14ac:dyDescent="0.2">
      <c r="B618792"/>
    </row>
    <row r="618793" spans="2:2" x14ac:dyDescent="0.2">
      <c r="B618793"/>
    </row>
    <row r="618794" spans="2:2" x14ac:dyDescent="0.2">
      <c r="B618794"/>
    </row>
    <row r="618795" spans="2:2" x14ac:dyDescent="0.2">
      <c r="B618795"/>
    </row>
    <row r="618796" spans="2:2" x14ac:dyDescent="0.2">
      <c r="B618796"/>
    </row>
    <row r="618797" spans="2:2" x14ac:dyDescent="0.2">
      <c r="B618797"/>
    </row>
    <row r="618798" spans="2:2" x14ac:dyDescent="0.2">
      <c r="B618798"/>
    </row>
    <row r="618799" spans="2:2" x14ac:dyDescent="0.2">
      <c r="B618799"/>
    </row>
    <row r="618800" spans="2:2" x14ac:dyDescent="0.2">
      <c r="B618800"/>
    </row>
    <row r="618801" spans="2:2" x14ac:dyDescent="0.2">
      <c r="B618801"/>
    </row>
    <row r="618802" spans="2:2" x14ac:dyDescent="0.2">
      <c r="B618802"/>
    </row>
    <row r="618803" spans="2:2" x14ac:dyDescent="0.2">
      <c r="B618803"/>
    </row>
    <row r="618804" spans="2:2" x14ac:dyDescent="0.2">
      <c r="B618804"/>
    </row>
    <row r="618805" spans="2:2" x14ac:dyDescent="0.2">
      <c r="B618805"/>
    </row>
    <row r="618806" spans="2:2" x14ac:dyDescent="0.2">
      <c r="B618806"/>
    </row>
    <row r="618807" spans="2:2" x14ac:dyDescent="0.2">
      <c r="B618807"/>
    </row>
    <row r="618808" spans="2:2" x14ac:dyDescent="0.2">
      <c r="B618808"/>
    </row>
    <row r="618809" spans="2:2" x14ac:dyDescent="0.2">
      <c r="B618809"/>
    </row>
    <row r="618810" spans="2:2" x14ac:dyDescent="0.2">
      <c r="B618810"/>
    </row>
    <row r="618811" spans="2:2" x14ac:dyDescent="0.2">
      <c r="B618811"/>
    </row>
    <row r="618812" spans="2:2" x14ac:dyDescent="0.2">
      <c r="B618812"/>
    </row>
    <row r="618813" spans="2:2" x14ac:dyDescent="0.2">
      <c r="B618813"/>
    </row>
    <row r="618814" spans="2:2" x14ac:dyDescent="0.2">
      <c r="B618814"/>
    </row>
    <row r="618815" spans="2:2" x14ac:dyDescent="0.2">
      <c r="B618815"/>
    </row>
    <row r="618816" spans="2:2" x14ac:dyDescent="0.2">
      <c r="B618816"/>
    </row>
    <row r="618817" spans="2:2" x14ac:dyDescent="0.2">
      <c r="B618817"/>
    </row>
    <row r="618818" spans="2:2" x14ac:dyDescent="0.2">
      <c r="B618818"/>
    </row>
    <row r="618819" spans="2:2" x14ac:dyDescent="0.2">
      <c r="B618819"/>
    </row>
    <row r="618820" spans="2:2" x14ac:dyDescent="0.2">
      <c r="B618820"/>
    </row>
    <row r="618821" spans="2:2" x14ac:dyDescent="0.2">
      <c r="B618821"/>
    </row>
    <row r="618822" spans="2:2" x14ac:dyDescent="0.2">
      <c r="B618822"/>
    </row>
    <row r="618823" spans="2:2" x14ac:dyDescent="0.2">
      <c r="B618823"/>
    </row>
    <row r="618824" spans="2:2" x14ac:dyDescent="0.2">
      <c r="B618824"/>
    </row>
    <row r="618825" spans="2:2" x14ac:dyDescent="0.2">
      <c r="B618825"/>
    </row>
    <row r="618826" spans="2:2" x14ac:dyDescent="0.2">
      <c r="B618826"/>
    </row>
    <row r="618827" spans="2:2" x14ac:dyDescent="0.2">
      <c r="B618827"/>
    </row>
    <row r="618828" spans="2:2" x14ac:dyDescent="0.2">
      <c r="B618828"/>
    </row>
    <row r="618829" spans="2:2" x14ac:dyDescent="0.2">
      <c r="B618829"/>
    </row>
    <row r="618830" spans="2:2" x14ac:dyDescent="0.2">
      <c r="B618830"/>
    </row>
    <row r="618831" spans="2:2" x14ac:dyDescent="0.2">
      <c r="B618831"/>
    </row>
    <row r="618832" spans="2:2" x14ac:dyDescent="0.2">
      <c r="B618832"/>
    </row>
    <row r="618833" spans="2:2" x14ac:dyDescent="0.2">
      <c r="B618833"/>
    </row>
    <row r="618834" spans="2:2" x14ac:dyDescent="0.2">
      <c r="B618834"/>
    </row>
    <row r="618835" spans="2:2" x14ac:dyDescent="0.2">
      <c r="B618835"/>
    </row>
    <row r="618836" spans="2:2" x14ac:dyDescent="0.2">
      <c r="B618836"/>
    </row>
    <row r="618837" spans="2:2" x14ac:dyDescent="0.2">
      <c r="B618837"/>
    </row>
    <row r="618838" spans="2:2" x14ac:dyDescent="0.2">
      <c r="B618838"/>
    </row>
    <row r="618839" spans="2:2" x14ac:dyDescent="0.2">
      <c r="B618839"/>
    </row>
    <row r="618840" spans="2:2" x14ac:dyDescent="0.2">
      <c r="B618840"/>
    </row>
    <row r="618841" spans="2:2" x14ac:dyDescent="0.2">
      <c r="B618841"/>
    </row>
    <row r="618842" spans="2:2" x14ac:dyDescent="0.2">
      <c r="B618842"/>
    </row>
    <row r="618843" spans="2:2" x14ac:dyDescent="0.2">
      <c r="B618843"/>
    </row>
    <row r="618844" spans="2:2" x14ac:dyDescent="0.2">
      <c r="B618844"/>
    </row>
    <row r="618845" spans="2:2" x14ac:dyDescent="0.2">
      <c r="B618845"/>
    </row>
    <row r="618846" spans="2:2" x14ac:dyDescent="0.2">
      <c r="B618846"/>
    </row>
    <row r="618847" spans="2:2" x14ac:dyDescent="0.2">
      <c r="B618847"/>
    </row>
    <row r="618848" spans="2:2" x14ac:dyDescent="0.2">
      <c r="B618848"/>
    </row>
    <row r="618849" spans="2:2" x14ac:dyDescent="0.2">
      <c r="B618849"/>
    </row>
    <row r="618850" spans="2:2" x14ac:dyDescent="0.2">
      <c r="B618850"/>
    </row>
    <row r="618851" spans="2:2" x14ac:dyDescent="0.2">
      <c r="B618851"/>
    </row>
    <row r="618852" spans="2:2" x14ac:dyDescent="0.2">
      <c r="B618852"/>
    </row>
    <row r="618853" spans="2:2" x14ac:dyDescent="0.2">
      <c r="B618853"/>
    </row>
    <row r="618854" spans="2:2" x14ac:dyDescent="0.2">
      <c r="B618854"/>
    </row>
    <row r="618855" spans="2:2" x14ac:dyDescent="0.2">
      <c r="B618855"/>
    </row>
    <row r="618856" spans="2:2" x14ac:dyDescent="0.2">
      <c r="B618856"/>
    </row>
    <row r="618857" spans="2:2" x14ac:dyDescent="0.2">
      <c r="B618857"/>
    </row>
    <row r="618858" spans="2:2" x14ac:dyDescent="0.2">
      <c r="B618858"/>
    </row>
    <row r="618859" spans="2:2" x14ac:dyDescent="0.2">
      <c r="B618859"/>
    </row>
    <row r="618860" spans="2:2" x14ac:dyDescent="0.2">
      <c r="B618860"/>
    </row>
    <row r="618861" spans="2:2" x14ac:dyDescent="0.2">
      <c r="B618861"/>
    </row>
    <row r="618862" spans="2:2" x14ac:dyDescent="0.2">
      <c r="B618862"/>
    </row>
    <row r="618863" spans="2:2" x14ac:dyDescent="0.2">
      <c r="B618863"/>
    </row>
    <row r="618864" spans="2:2" x14ac:dyDescent="0.2">
      <c r="B618864"/>
    </row>
    <row r="618865" spans="2:2" x14ac:dyDescent="0.2">
      <c r="B618865"/>
    </row>
    <row r="618866" spans="2:2" x14ac:dyDescent="0.2">
      <c r="B618866"/>
    </row>
    <row r="618867" spans="2:2" x14ac:dyDescent="0.2">
      <c r="B618867"/>
    </row>
    <row r="618868" spans="2:2" x14ac:dyDescent="0.2">
      <c r="B618868"/>
    </row>
    <row r="618869" spans="2:2" x14ac:dyDescent="0.2">
      <c r="B618869"/>
    </row>
    <row r="618870" spans="2:2" x14ac:dyDescent="0.2">
      <c r="B618870"/>
    </row>
    <row r="618871" spans="2:2" x14ac:dyDescent="0.2">
      <c r="B618871"/>
    </row>
    <row r="618872" spans="2:2" x14ac:dyDescent="0.2">
      <c r="B618872"/>
    </row>
    <row r="618873" spans="2:2" x14ac:dyDescent="0.2">
      <c r="B618873"/>
    </row>
    <row r="618874" spans="2:2" x14ac:dyDescent="0.2">
      <c r="B618874"/>
    </row>
    <row r="618875" spans="2:2" x14ac:dyDescent="0.2">
      <c r="B618875"/>
    </row>
    <row r="618876" spans="2:2" x14ac:dyDescent="0.2">
      <c r="B618876"/>
    </row>
    <row r="618877" spans="2:2" x14ac:dyDescent="0.2">
      <c r="B618877"/>
    </row>
    <row r="618878" spans="2:2" x14ac:dyDescent="0.2">
      <c r="B618878"/>
    </row>
    <row r="618879" spans="2:2" x14ac:dyDescent="0.2">
      <c r="B618879"/>
    </row>
    <row r="618880" spans="2:2" x14ac:dyDescent="0.2">
      <c r="B618880"/>
    </row>
    <row r="618881" spans="2:2" x14ac:dyDescent="0.2">
      <c r="B618881"/>
    </row>
    <row r="618882" spans="2:2" x14ac:dyDescent="0.2">
      <c r="B618882"/>
    </row>
    <row r="618883" spans="2:2" x14ac:dyDescent="0.2">
      <c r="B618883"/>
    </row>
    <row r="618884" spans="2:2" x14ac:dyDescent="0.2">
      <c r="B618884"/>
    </row>
    <row r="618885" spans="2:2" x14ac:dyDescent="0.2">
      <c r="B618885"/>
    </row>
    <row r="618886" spans="2:2" x14ac:dyDescent="0.2">
      <c r="B618886"/>
    </row>
    <row r="618887" spans="2:2" x14ac:dyDescent="0.2">
      <c r="B618887"/>
    </row>
    <row r="618888" spans="2:2" x14ac:dyDescent="0.2">
      <c r="B618888"/>
    </row>
    <row r="618889" spans="2:2" x14ac:dyDescent="0.2">
      <c r="B618889"/>
    </row>
    <row r="618890" spans="2:2" x14ac:dyDescent="0.2">
      <c r="B618890"/>
    </row>
    <row r="618891" spans="2:2" x14ac:dyDescent="0.2">
      <c r="B618891"/>
    </row>
    <row r="618892" spans="2:2" x14ac:dyDescent="0.2">
      <c r="B618892"/>
    </row>
    <row r="618893" spans="2:2" x14ac:dyDescent="0.2">
      <c r="B618893"/>
    </row>
    <row r="618894" spans="2:2" x14ac:dyDescent="0.2">
      <c r="B618894"/>
    </row>
    <row r="618895" spans="2:2" x14ac:dyDescent="0.2">
      <c r="B618895"/>
    </row>
    <row r="618896" spans="2:2" x14ac:dyDescent="0.2">
      <c r="B618896"/>
    </row>
    <row r="618897" spans="2:2" x14ac:dyDescent="0.2">
      <c r="B618897"/>
    </row>
    <row r="618898" spans="2:2" x14ac:dyDescent="0.2">
      <c r="B618898"/>
    </row>
    <row r="618899" spans="2:2" x14ac:dyDescent="0.2">
      <c r="B618899"/>
    </row>
    <row r="618900" spans="2:2" x14ac:dyDescent="0.2">
      <c r="B618900"/>
    </row>
    <row r="618901" spans="2:2" x14ac:dyDescent="0.2">
      <c r="B618901"/>
    </row>
    <row r="618902" spans="2:2" x14ac:dyDescent="0.2">
      <c r="B618902"/>
    </row>
    <row r="618903" spans="2:2" x14ac:dyDescent="0.2">
      <c r="B618903"/>
    </row>
    <row r="618904" spans="2:2" x14ac:dyDescent="0.2">
      <c r="B618904"/>
    </row>
    <row r="618905" spans="2:2" x14ac:dyDescent="0.2">
      <c r="B618905"/>
    </row>
    <row r="618906" spans="2:2" x14ac:dyDescent="0.2">
      <c r="B618906"/>
    </row>
    <row r="618907" spans="2:2" x14ac:dyDescent="0.2">
      <c r="B618907"/>
    </row>
    <row r="618908" spans="2:2" x14ac:dyDescent="0.2">
      <c r="B618908"/>
    </row>
    <row r="618909" spans="2:2" x14ac:dyDescent="0.2">
      <c r="B618909"/>
    </row>
    <row r="618910" spans="2:2" x14ac:dyDescent="0.2">
      <c r="B618910"/>
    </row>
    <row r="618911" spans="2:2" x14ac:dyDescent="0.2">
      <c r="B618911"/>
    </row>
    <row r="618912" spans="2:2" x14ac:dyDescent="0.2">
      <c r="B618912"/>
    </row>
    <row r="618913" spans="2:2" x14ac:dyDescent="0.2">
      <c r="B618913"/>
    </row>
    <row r="618914" spans="2:2" x14ac:dyDescent="0.2">
      <c r="B618914"/>
    </row>
    <row r="618915" spans="2:2" x14ac:dyDescent="0.2">
      <c r="B618915"/>
    </row>
    <row r="618916" spans="2:2" x14ac:dyDescent="0.2">
      <c r="B618916"/>
    </row>
    <row r="618917" spans="2:2" x14ac:dyDescent="0.2">
      <c r="B618917"/>
    </row>
    <row r="618918" spans="2:2" x14ac:dyDescent="0.2">
      <c r="B618918"/>
    </row>
    <row r="618919" spans="2:2" x14ac:dyDescent="0.2">
      <c r="B618919"/>
    </row>
    <row r="618920" spans="2:2" x14ac:dyDescent="0.2">
      <c r="B618920"/>
    </row>
    <row r="618921" spans="2:2" x14ac:dyDescent="0.2">
      <c r="B618921"/>
    </row>
    <row r="618922" spans="2:2" x14ac:dyDescent="0.2">
      <c r="B618922"/>
    </row>
    <row r="618923" spans="2:2" x14ac:dyDescent="0.2">
      <c r="B618923"/>
    </row>
    <row r="618924" spans="2:2" x14ac:dyDescent="0.2">
      <c r="B618924"/>
    </row>
    <row r="618925" spans="2:2" x14ac:dyDescent="0.2">
      <c r="B618925"/>
    </row>
    <row r="618926" spans="2:2" x14ac:dyDescent="0.2">
      <c r="B618926"/>
    </row>
    <row r="618927" spans="2:2" x14ac:dyDescent="0.2">
      <c r="B618927"/>
    </row>
    <row r="618928" spans="2:2" x14ac:dyDescent="0.2">
      <c r="B618928"/>
    </row>
    <row r="618929" spans="2:2" x14ac:dyDescent="0.2">
      <c r="B618929"/>
    </row>
    <row r="618930" spans="2:2" x14ac:dyDescent="0.2">
      <c r="B618930"/>
    </row>
    <row r="618931" spans="2:2" x14ac:dyDescent="0.2">
      <c r="B618931"/>
    </row>
    <row r="618932" spans="2:2" x14ac:dyDescent="0.2">
      <c r="B618932"/>
    </row>
    <row r="618933" spans="2:2" x14ac:dyDescent="0.2">
      <c r="B618933"/>
    </row>
    <row r="618934" spans="2:2" x14ac:dyDescent="0.2">
      <c r="B618934"/>
    </row>
    <row r="618935" spans="2:2" x14ac:dyDescent="0.2">
      <c r="B618935"/>
    </row>
    <row r="618936" spans="2:2" x14ac:dyDescent="0.2">
      <c r="B618936"/>
    </row>
    <row r="618937" spans="2:2" x14ac:dyDescent="0.2">
      <c r="B618937"/>
    </row>
    <row r="618938" spans="2:2" x14ac:dyDescent="0.2">
      <c r="B618938"/>
    </row>
    <row r="618939" spans="2:2" x14ac:dyDescent="0.2">
      <c r="B618939"/>
    </row>
    <row r="618940" spans="2:2" x14ac:dyDescent="0.2">
      <c r="B618940"/>
    </row>
    <row r="618941" spans="2:2" x14ac:dyDescent="0.2">
      <c r="B618941"/>
    </row>
    <row r="618942" spans="2:2" x14ac:dyDescent="0.2">
      <c r="B618942"/>
    </row>
    <row r="618943" spans="2:2" x14ac:dyDescent="0.2">
      <c r="B618943"/>
    </row>
    <row r="618944" spans="2:2" x14ac:dyDescent="0.2">
      <c r="B618944"/>
    </row>
    <row r="618945" spans="2:2" x14ac:dyDescent="0.2">
      <c r="B618945"/>
    </row>
    <row r="618946" spans="2:2" x14ac:dyDescent="0.2">
      <c r="B618946"/>
    </row>
    <row r="618947" spans="2:2" x14ac:dyDescent="0.2">
      <c r="B618947"/>
    </row>
    <row r="618948" spans="2:2" x14ac:dyDescent="0.2">
      <c r="B618948"/>
    </row>
    <row r="618949" spans="2:2" x14ac:dyDescent="0.2">
      <c r="B618949"/>
    </row>
    <row r="618950" spans="2:2" x14ac:dyDescent="0.2">
      <c r="B618950"/>
    </row>
    <row r="618951" spans="2:2" x14ac:dyDescent="0.2">
      <c r="B618951"/>
    </row>
    <row r="618952" spans="2:2" x14ac:dyDescent="0.2">
      <c r="B618952"/>
    </row>
    <row r="618953" spans="2:2" x14ac:dyDescent="0.2">
      <c r="B618953"/>
    </row>
    <row r="618954" spans="2:2" x14ac:dyDescent="0.2">
      <c r="B618954"/>
    </row>
    <row r="618955" spans="2:2" x14ac:dyDescent="0.2">
      <c r="B618955"/>
    </row>
    <row r="618956" spans="2:2" x14ac:dyDescent="0.2">
      <c r="B618956"/>
    </row>
    <row r="618957" spans="2:2" x14ac:dyDescent="0.2">
      <c r="B618957"/>
    </row>
    <row r="618958" spans="2:2" x14ac:dyDescent="0.2">
      <c r="B618958"/>
    </row>
    <row r="618959" spans="2:2" x14ac:dyDescent="0.2">
      <c r="B618959"/>
    </row>
    <row r="618960" spans="2:2" x14ac:dyDescent="0.2">
      <c r="B618960"/>
    </row>
    <row r="618961" spans="2:2" x14ac:dyDescent="0.2">
      <c r="B618961"/>
    </row>
    <row r="618962" spans="2:2" x14ac:dyDescent="0.2">
      <c r="B618962"/>
    </row>
    <row r="618963" spans="2:2" x14ac:dyDescent="0.2">
      <c r="B618963"/>
    </row>
    <row r="618964" spans="2:2" x14ac:dyDescent="0.2">
      <c r="B618964"/>
    </row>
    <row r="618965" spans="2:2" x14ac:dyDescent="0.2">
      <c r="B618965"/>
    </row>
    <row r="618966" spans="2:2" x14ac:dyDescent="0.2">
      <c r="B618966"/>
    </row>
    <row r="618967" spans="2:2" x14ac:dyDescent="0.2">
      <c r="B618967"/>
    </row>
    <row r="618968" spans="2:2" x14ac:dyDescent="0.2">
      <c r="B618968"/>
    </row>
    <row r="618969" spans="2:2" x14ac:dyDescent="0.2">
      <c r="B618969"/>
    </row>
    <row r="618970" spans="2:2" x14ac:dyDescent="0.2">
      <c r="B618970"/>
    </row>
    <row r="618971" spans="2:2" x14ac:dyDescent="0.2">
      <c r="B618971"/>
    </row>
    <row r="618972" spans="2:2" x14ac:dyDescent="0.2">
      <c r="B618972"/>
    </row>
    <row r="618973" spans="2:2" x14ac:dyDescent="0.2">
      <c r="B618973"/>
    </row>
    <row r="618974" spans="2:2" x14ac:dyDescent="0.2">
      <c r="B618974"/>
    </row>
    <row r="618975" spans="2:2" x14ac:dyDescent="0.2">
      <c r="B618975"/>
    </row>
    <row r="618976" spans="2:2" x14ac:dyDescent="0.2">
      <c r="B618976"/>
    </row>
    <row r="618977" spans="2:2" x14ac:dyDescent="0.2">
      <c r="B618977"/>
    </row>
    <row r="618978" spans="2:2" x14ac:dyDescent="0.2">
      <c r="B618978"/>
    </row>
    <row r="618979" spans="2:2" x14ac:dyDescent="0.2">
      <c r="B618979"/>
    </row>
    <row r="618980" spans="2:2" x14ac:dyDescent="0.2">
      <c r="B618980"/>
    </row>
    <row r="618981" spans="2:2" x14ac:dyDescent="0.2">
      <c r="B618981"/>
    </row>
    <row r="618982" spans="2:2" x14ac:dyDescent="0.2">
      <c r="B618982"/>
    </row>
    <row r="618983" spans="2:2" x14ac:dyDescent="0.2">
      <c r="B618983"/>
    </row>
    <row r="618984" spans="2:2" x14ac:dyDescent="0.2">
      <c r="B618984"/>
    </row>
    <row r="618985" spans="2:2" x14ac:dyDescent="0.2">
      <c r="B618985"/>
    </row>
    <row r="618986" spans="2:2" x14ac:dyDescent="0.2">
      <c r="B618986"/>
    </row>
    <row r="618987" spans="2:2" x14ac:dyDescent="0.2">
      <c r="B618987"/>
    </row>
    <row r="618988" spans="2:2" x14ac:dyDescent="0.2">
      <c r="B618988"/>
    </row>
    <row r="618989" spans="2:2" x14ac:dyDescent="0.2">
      <c r="B618989"/>
    </row>
    <row r="618990" spans="2:2" x14ac:dyDescent="0.2">
      <c r="B618990"/>
    </row>
    <row r="618991" spans="2:2" x14ac:dyDescent="0.2">
      <c r="B618991"/>
    </row>
    <row r="618992" spans="2:2" x14ac:dyDescent="0.2">
      <c r="B618992"/>
    </row>
    <row r="618993" spans="2:2" x14ac:dyDescent="0.2">
      <c r="B618993"/>
    </row>
    <row r="618994" spans="2:2" x14ac:dyDescent="0.2">
      <c r="B618994"/>
    </row>
    <row r="618995" spans="2:2" x14ac:dyDescent="0.2">
      <c r="B618995"/>
    </row>
    <row r="618996" spans="2:2" x14ac:dyDescent="0.2">
      <c r="B618996"/>
    </row>
    <row r="618997" spans="2:2" x14ac:dyDescent="0.2">
      <c r="B618997"/>
    </row>
    <row r="618998" spans="2:2" x14ac:dyDescent="0.2">
      <c r="B618998"/>
    </row>
    <row r="618999" spans="2:2" x14ac:dyDescent="0.2">
      <c r="B618999"/>
    </row>
    <row r="619000" spans="2:2" x14ac:dyDescent="0.2">
      <c r="B619000"/>
    </row>
    <row r="619001" spans="2:2" x14ac:dyDescent="0.2">
      <c r="B619001"/>
    </row>
    <row r="619002" spans="2:2" x14ac:dyDescent="0.2">
      <c r="B619002"/>
    </row>
    <row r="619003" spans="2:2" x14ac:dyDescent="0.2">
      <c r="B619003"/>
    </row>
    <row r="619004" spans="2:2" x14ac:dyDescent="0.2">
      <c r="B619004"/>
    </row>
    <row r="619005" spans="2:2" x14ac:dyDescent="0.2">
      <c r="B619005"/>
    </row>
    <row r="619006" spans="2:2" x14ac:dyDescent="0.2">
      <c r="B619006"/>
    </row>
    <row r="619007" spans="2:2" x14ac:dyDescent="0.2">
      <c r="B619007"/>
    </row>
    <row r="619008" spans="2:2" x14ac:dyDescent="0.2">
      <c r="B619008"/>
    </row>
    <row r="619009" spans="2:2" x14ac:dyDescent="0.2">
      <c r="B619009"/>
    </row>
    <row r="619010" spans="2:2" x14ac:dyDescent="0.2">
      <c r="B619010"/>
    </row>
    <row r="619011" spans="2:2" x14ac:dyDescent="0.2">
      <c r="B619011"/>
    </row>
    <row r="619012" spans="2:2" x14ac:dyDescent="0.2">
      <c r="B619012"/>
    </row>
    <row r="619013" spans="2:2" x14ac:dyDescent="0.2">
      <c r="B619013"/>
    </row>
    <row r="619014" spans="2:2" x14ac:dyDescent="0.2">
      <c r="B619014"/>
    </row>
    <row r="619015" spans="2:2" x14ac:dyDescent="0.2">
      <c r="B619015"/>
    </row>
    <row r="619016" spans="2:2" x14ac:dyDescent="0.2">
      <c r="B619016"/>
    </row>
    <row r="619017" spans="2:2" x14ac:dyDescent="0.2">
      <c r="B619017"/>
    </row>
    <row r="619018" spans="2:2" x14ac:dyDescent="0.2">
      <c r="B619018"/>
    </row>
    <row r="619019" spans="2:2" x14ac:dyDescent="0.2">
      <c r="B619019"/>
    </row>
    <row r="619020" spans="2:2" x14ac:dyDescent="0.2">
      <c r="B619020"/>
    </row>
    <row r="619021" spans="2:2" x14ac:dyDescent="0.2">
      <c r="B619021"/>
    </row>
    <row r="619022" spans="2:2" x14ac:dyDescent="0.2">
      <c r="B619022"/>
    </row>
    <row r="619023" spans="2:2" x14ac:dyDescent="0.2">
      <c r="B619023"/>
    </row>
    <row r="619024" spans="2:2" x14ac:dyDescent="0.2">
      <c r="B619024"/>
    </row>
    <row r="619025" spans="2:2" x14ac:dyDescent="0.2">
      <c r="B619025"/>
    </row>
    <row r="619026" spans="2:2" x14ac:dyDescent="0.2">
      <c r="B619026"/>
    </row>
    <row r="619027" spans="2:2" x14ac:dyDescent="0.2">
      <c r="B619027"/>
    </row>
    <row r="619028" spans="2:2" x14ac:dyDescent="0.2">
      <c r="B619028"/>
    </row>
    <row r="619029" spans="2:2" x14ac:dyDescent="0.2">
      <c r="B619029"/>
    </row>
    <row r="619030" spans="2:2" x14ac:dyDescent="0.2">
      <c r="B619030"/>
    </row>
    <row r="619031" spans="2:2" x14ac:dyDescent="0.2">
      <c r="B619031"/>
    </row>
    <row r="619032" spans="2:2" x14ac:dyDescent="0.2">
      <c r="B619032"/>
    </row>
    <row r="619033" spans="2:2" x14ac:dyDescent="0.2">
      <c r="B619033"/>
    </row>
    <row r="619034" spans="2:2" x14ac:dyDescent="0.2">
      <c r="B619034"/>
    </row>
    <row r="619035" spans="2:2" x14ac:dyDescent="0.2">
      <c r="B619035"/>
    </row>
    <row r="619036" spans="2:2" x14ac:dyDescent="0.2">
      <c r="B619036"/>
    </row>
    <row r="619037" spans="2:2" x14ac:dyDescent="0.2">
      <c r="B619037"/>
    </row>
    <row r="619038" spans="2:2" x14ac:dyDescent="0.2">
      <c r="B619038"/>
    </row>
    <row r="619039" spans="2:2" x14ac:dyDescent="0.2">
      <c r="B619039"/>
    </row>
    <row r="619040" spans="2:2" x14ac:dyDescent="0.2">
      <c r="B619040"/>
    </row>
    <row r="619041" spans="2:2" x14ac:dyDescent="0.2">
      <c r="B619041"/>
    </row>
    <row r="619042" spans="2:2" x14ac:dyDescent="0.2">
      <c r="B619042"/>
    </row>
    <row r="619043" spans="2:2" x14ac:dyDescent="0.2">
      <c r="B619043"/>
    </row>
    <row r="619044" spans="2:2" x14ac:dyDescent="0.2">
      <c r="B619044"/>
    </row>
    <row r="619045" spans="2:2" x14ac:dyDescent="0.2">
      <c r="B619045"/>
    </row>
    <row r="619046" spans="2:2" x14ac:dyDescent="0.2">
      <c r="B619046"/>
    </row>
    <row r="619047" spans="2:2" x14ac:dyDescent="0.2">
      <c r="B619047"/>
    </row>
    <row r="619048" spans="2:2" x14ac:dyDescent="0.2">
      <c r="B619048"/>
    </row>
    <row r="619049" spans="2:2" x14ac:dyDescent="0.2">
      <c r="B619049"/>
    </row>
    <row r="619050" spans="2:2" x14ac:dyDescent="0.2">
      <c r="B619050"/>
    </row>
    <row r="619051" spans="2:2" x14ac:dyDescent="0.2">
      <c r="B619051"/>
    </row>
    <row r="619052" spans="2:2" x14ac:dyDescent="0.2">
      <c r="B619052"/>
    </row>
    <row r="619053" spans="2:2" x14ac:dyDescent="0.2">
      <c r="B619053"/>
    </row>
    <row r="619054" spans="2:2" x14ac:dyDescent="0.2">
      <c r="B619054"/>
    </row>
    <row r="619055" spans="2:2" x14ac:dyDescent="0.2">
      <c r="B619055"/>
    </row>
    <row r="619056" spans="2:2" x14ac:dyDescent="0.2">
      <c r="B619056"/>
    </row>
    <row r="619057" spans="2:2" x14ac:dyDescent="0.2">
      <c r="B619057"/>
    </row>
    <row r="619058" spans="2:2" x14ac:dyDescent="0.2">
      <c r="B619058"/>
    </row>
    <row r="619059" spans="2:2" x14ac:dyDescent="0.2">
      <c r="B619059"/>
    </row>
    <row r="619060" spans="2:2" x14ac:dyDescent="0.2">
      <c r="B619060"/>
    </row>
    <row r="619061" spans="2:2" x14ac:dyDescent="0.2">
      <c r="B619061"/>
    </row>
    <row r="619062" spans="2:2" x14ac:dyDescent="0.2">
      <c r="B619062"/>
    </row>
    <row r="619063" spans="2:2" x14ac:dyDescent="0.2">
      <c r="B619063"/>
    </row>
    <row r="619064" spans="2:2" x14ac:dyDescent="0.2">
      <c r="B619064"/>
    </row>
    <row r="619065" spans="2:2" x14ac:dyDescent="0.2">
      <c r="B619065"/>
    </row>
    <row r="619066" spans="2:2" x14ac:dyDescent="0.2">
      <c r="B619066"/>
    </row>
    <row r="619067" spans="2:2" x14ac:dyDescent="0.2">
      <c r="B619067"/>
    </row>
    <row r="619068" spans="2:2" x14ac:dyDescent="0.2">
      <c r="B619068"/>
    </row>
    <row r="619069" spans="2:2" x14ac:dyDescent="0.2">
      <c r="B619069"/>
    </row>
    <row r="619070" spans="2:2" x14ac:dyDescent="0.2">
      <c r="B619070"/>
    </row>
    <row r="619071" spans="2:2" x14ac:dyDescent="0.2">
      <c r="B619071"/>
    </row>
    <row r="619072" spans="2:2" x14ac:dyDescent="0.2">
      <c r="B619072"/>
    </row>
    <row r="619073" spans="2:2" x14ac:dyDescent="0.2">
      <c r="B619073"/>
    </row>
    <row r="619074" spans="2:2" x14ac:dyDescent="0.2">
      <c r="B619074"/>
    </row>
    <row r="619075" spans="2:2" x14ac:dyDescent="0.2">
      <c r="B619075"/>
    </row>
    <row r="619076" spans="2:2" x14ac:dyDescent="0.2">
      <c r="B619076"/>
    </row>
    <row r="619077" spans="2:2" x14ac:dyDescent="0.2">
      <c r="B619077"/>
    </row>
    <row r="619078" spans="2:2" x14ac:dyDescent="0.2">
      <c r="B619078"/>
    </row>
    <row r="619079" spans="2:2" x14ac:dyDescent="0.2">
      <c r="B619079"/>
    </row>
    <row r="619080" spans="2:2" x14ac:dyDescent="0.2">
      <c r="B619080"/>
    </row>
    <row r="619081" spans="2:2" x14ac:dyDescent="0.2">
      <c r="B619081"/>
    </row>
    <row r="619082" spans="2:2" x14ac:dyDescent="0.2">
      <c r="B619082"/>
    </row>
    <row r="619083" spans="2:2" x14ac:dyDescent="0.2">
      <c r="B619083"/>
    </row>
    <row r="619084" spans="2:2" x14ac:dyDescent="0.2">
      <c r="B619084"/>
    </row>
    <row r="619085" spans="2:2" x14ac:dyDescent="0.2">
      <c r="B619085"/>
    </row>
    <row r="619086" spans="2:2" x14ac:dyDescent="0.2">
      <c r="B619086"/>
    </row>
    <row r="619087" spans="2:2" x14ac:dyDescent="0.2">
      <c r="B619087"/>
    </row>
    <row r="619088" spans="2:2" x14ac:dyDescent="0.2">
      <c r="B619088"/>
    </row>
    <row r="619089" spans="2:2" x14ac:dyDescent="0.2">
      <c r="B619089"/>
    </row>
    <row r="619090" spans="2:2" x14ac:dyDescent="0.2">
      <c r="B619090"/>
    </row>
    <row r="619091" spans="2:2" x14ac:dyDescent="0.2">
      <c r="B619091"/>
    </row>
    <row r="619092" spans="2:2" x14ac:dyDescent="0.2">
      <c r="B619092"/>
    </row>
    <row r="619093" spans="2:2" x14ac:dyDescent="0.2">
      <c r="B619093"/>
    </row>
    <row r="619094" spans="2:2" x14ac:dyDescent="0.2">
      <c r="B619094"/>
    </row>
    <row r="619095" spans="2:2" x14ac:dyDescent="0.2">
      <c r="B619095"/>
    </row>
    <row r="619096" spans="2:2" x14ac:dyDescent="0.2">
      <c r="B619096"/>
    </row>
    <row r="619097" spans="2:2" x14ac:dyDescent="0.2">
      <c r="B619097"/>
    </row>
    <row r="619098" spans="2:2" x14ac:dyDescent="0.2">
      <c r="B619098"/>
    </row>
    <row r="619099" spans="2:2" x14ac:dyDescent="0.2">
      <c r="B619099"/>
    </row>
    <row r="619100" spans="2:2" x14ac:dyDescent="0.2">
      <c r="B619100"/>
    </row>
    <row r="619101" spans="2:2" x14ac:dyDescent="0.2">
      <c r="B619101"/>
    </row>
    <row r="619102" spans="2:2" x14ac:dyDescent="0.2">
      <c r="B619102"/>
    </row>
    <row r="619103" spans="2:2" x14ac:dyDescent="0.2">
      <c r="B619103"/>
    </row>
    <row r="619104" spans="2:2" x14ac:dyDescent="0.2">
      <c r="B619104"/>
    </row>
    <row r="619105" spans="2:2" x14ac:dyDescent="0.2">
      <c r="B619105"/>
    </row>
    <row r="619106" spans="2:2" x14ac:dyDescent="0.2">
      <c r="B619106"/>
    </row>
    <row r="619107" spans="2:2" x14ac:dyDescent="0.2">
      <c r="B619107"/>
    </row>
    <row r="619108" spans="2:2" x14ac:dyDescent="0.2">
      <c r="B619108"/>
    </row>
    <row r="619109" spans="2:2" x14ac:dyDescent="0.2">
      <c r="B619109"/>
    </row>
    <row r="619110" spans="2:2" x14ac:dyDescent="0.2">
      <c r="B619110"/>
    </row>
    <row r="619111" spans="2:2" x14ac:dyDescent="0.2">
      <c r="B619111"/>
    </row>
    <row r="619112" spans="2:2" x14ac:dyDescent="0.2">
      <c r="B619112"/>
    </row>
    <row r="619113" spans="2:2" x14ac:dyDescent="0.2">
      <c r="B619113"/>
    </row>
    <row r="619114" spans="2:2" x14ac:dyDescent="0.2">
      <c r="B619114"/>
    </row>
    <row r="619115" spans="2:2" x14ac:dyDescent="0.2">
      <c r="B619115"/>
    </row>
    <row r="619116" spans="2:2" x14ac:dyDescent="0.2">
      <c r="B619116"/>
    </row>
    <row r="619117" spans="2:2" x14ac:dyDescent="0.2">
      <c r="B619117"/>
    </row>
    <row r="619118" spans="2:2" x14ac:dyDescent="0.2">
      <c r="B619118"/>
    </row>
    <row r="619119" spans="2:2" x14ac:dyDescent="0.2">
      <c r="B619119"/>
    </row>
    <row r="619120" spans="2:2" x14ac:dyDescent="0.2">
      <c r="B619120"/>
    </row>
    <row r="619121" spans="2:2" x14ac:dyDescent="0.2">
      <c r="B619121"/>
    </row>
    <row r="619122" spans="2:2" x14ac:dyDescent="0.2">
      <c r="B619122"/>
    </row>
    <row r="619123" spans="2:2" x14ac:dyDescent="0.2">
      <c r="B619123"/>
    </row>
    <row r="619124" spans="2:2" x14ac:dyDescent="0.2">
      <c r="B619124"/>
    </row>
    <row r="619125" spans="2:2" x14ac:dyDescent="0.2">
      <c r="B619125"/>
    </row>
    <row r="619126" spans="2:2" x14ac:dyDescent="0.2">
      <c r="B619126"/>
    </row>
    <row r="619127" spans="2:2" x14ac:dyDescent="0.2">
      <c r="B619127"/>
    </row>
    <row r="619128" spans="2:2" x14ac:dyDescent="0.2">
      <c r="B619128"/>
    </row>
    <row r="619129" spans="2:2" x14ac:dyDescent="0.2">
      <c r="B619129"/>
    </row>
    <row r="619130" spans="2:2" x14ac:dyDescent="0.2">
      <c r="B619130"/>
    </row>
    <row r="619131" spans="2:2" x14ac:dyDescent="0.2">
      <c r="B619131"/>
    </row>
    <row r="619132" spans="2:2" x14ac:dyDescent="0.2">
      <c r="B619132"/>
    </row>
    <row r="619133" spans="2:2" x14ac:dyDescent="0.2">
      <c r="B619133"/>
    </row>
    <row r="619134" spans="2:2" x14ac:dyDescent="0.2">
      <c r="B619134"/>
    </row>
    <row r="619135" spans="2:2" x14ac:dyDescent="0.2">
      <c r="B619135"/>
    </row>
    <row r="619136" spans="2:2" x14ac:dyDescent="0.2">
      <c r="B619136"/>
    </row>
    <row r="619137" spans="2:2" x14ac:dyDescent="0.2">
      <c r="B619137"/>
    </row>
    <row r="619138" spans="2:2" x14ac:dyDescent="0.2">
      <c r="B619138"/>
    </row>
    <row r="619139" spans="2:2" x14ac:dyDescent="0.2">
      <c r="B619139"/>
    </row>
    <row r="619140" spans="2:2" x14ac:dyDescent="0.2">
      <c r="B619140"/>
    </row>
    <row r="619141" spans="2:2" x14ac:dyDescent="0.2">
      <c r="B619141"/>
    </row>
    <row r="619142" spans="2:2" x14ac:dyDescent="0.2">
      <c r="B619142"/>
    </row>
    <row r="619143" spans="2:2" x14ac:dyDescent="0.2">
      <c r="B619143"/>
    </row>
    <row r="619144" spans="2:2" x14ac:dyDescent="0.2">
      <c r="B619144"/>
    </row>
    <row r="619145" spans="2:2" x14ac:dyDescent="0.2">
      <c r="B619145"/>
    </row>
    <row r="619146" spans="2:2" x14ac:dyDescent="0.2">
      <c r="B619146"/>
    </row>
    <row r="619147" spans="2:2" x14ac:dyDescent="0.2">
      <c r="B619147"/>
    </row>
    <row r="619148" spans="2:2" x14ac:dyDescent="0.2">
      <c r="B619148"/>
    </row>
    <row r="619149" spans="2:2" x14ac:dyDescent="0.2">
      <c r="B619149"/>
    </row>
    <row r="619150" spans="2:2" x14ac:dyDescent="0.2">
      <c r="B619150"/>
    </row>
    <row r="619151" spans="2:2" x14ac:dyDescent="0.2">
      <c r="B619151"/>
    </row>
    <row r="619152" spans="2:2" x14ac:dyDescent="0.2">
      <c r="B619152"/>
    </row>
    <row r="619153" spans="2:2" x14ac:dyDescent="0.2">
      <c r="B619153"/>
    </row>
    <row r="619154" spans="2:2" x14ac:dyDescent="0.2">
      <c r="B619154"/>
    </row>
    <row r="619155" spans="2:2" x14ac:dyDescent="0.2">
      <c r="B619155"/>
    </row>
    <row r="619156" spans="2:2" x14ac:dyDescent="0.2">
      <c r="B619156"/>
    </row>
    <row r="619157" spans="2:2" x14ac:dyDescent="0.2">
      <c r="B619157"/>
    </row>
    <row r="619158" spans="2:2" x14ac:dyDescent="0.2">
      <c r="B619158"/>
    </row>
    <row r="619159" spans="2:2" x14ac:dyDescent="0.2">
      <c r="B619159"/>
    </row>
    <row r="619160" spans="2:2" x14ac:dyDescent="0.2">
      <c r="B619160"/>
    </row>
    <row r="619161" spans="2:2" x14ac:dyDescent="0.2">
      <c r="B619161"/>
    </row>
    <row r="619162" spans="2:2" x14ac:dyDescent="0.2">
      <c r="B619162"/>
    </row>
    <row r="619163" spans="2:2" x14ac:dyDescent="0.2">
      <c r="B619163"/>
    </row>
    <row r="619164" spans="2:2" x14ac:dyDescent="0.2">
      <c r="B619164"/>
    </row>
    <row r="619165" spans="2:2" x14ac:dyDescent="0.2">
      <c r="B619165"/>
    </row>
    <row r="619166" spans="2:2" x14ac:dyDescent="0.2">
      <c r="B619166"/>
    </row>
    <row r="619167" spans="2:2" x14ac:dyDescent="0.2">
      <c r="B619167"/>
    </row>
    <row r="619168" spans="2:2" x14ac:dyDescent="0.2">
      <c r="B619168"/>
    </row>
    <row r="619169" spans="2:2" x14ac:dyDescent="0.2">
      <c r="B619169"/>
    </row>
    <row r="619170" spans="2:2" x14ac:dyDescent="0.2">
      <c r="B619170"/>
    </row>
    <row r="619171" spans="2:2" x14ac:dyDescent="0.2">
      <c r="B619171"/>
    </row>
    <row r="619172" spans="2:2" x14ac:dyDescent="0.2">
      <c r="B619172"/>
    </row>
    <row r="619173" spans="2:2" x14ac:dyDescent="0.2">
      <c r="B619173"/>
    </row>
    <row r="619174" spans="2:2" x14ac:dyDescent="0.2">
      <c r="B619174"/>
    </row>
    <row r="619175" spans="2:2" x14ac:dyDescent="0.2">
      <c r="B619175"/>
    </row>
    <row r="619176" spans="2:2" x14ac:dyDescent="0.2">
      <c r="B619176"/>
    </row>
    <row r="619177" spans="2:2" x14ac:dyDescent="0.2">
      <c r="B619177"/>
    </row>
    <row r="619178" spans="2:2" x14ac:dyDescent="0.2">
      <c r="B619178"/>
    </row>
    <row r="619179" spans="2:2" x14ac:dyDescent="0.2">
      <c r="B619179"/>
    </row>
    <row r="619180" spans="2:2" x14ac:dyDescent="0.2">
      <c r="B619180"/>
    </row>
    <row r="619181" spans="2:2" x14ac:dyDescent="0.2">
      <c r="B619181"/>
    </row>
    <row r="619182" spans="2:2" x14ac:dyDescent="0.2">
      <c r="B619182"/>
    </row>
    <row r="619183" spans="2:2" x14ac:dyDescent="0.2">
      <c r="B619183"/>
    </row>
    <row r="619184" spans="2:2" x14ac:dyDescent="0.2">
      <c r="B619184"/>
    </row>
    <row r="619185" spans="2:2" x14ac:dyDescent="0.2">
      <c r="B619185"/>
    </row>
    <row r="619186" spans="2:2" x14ac:dyDescent="0.2">
      <c r="B619186"/>
    </row>
    <row r="619187" spans="2:2" x14ac:dyDescent="0.2">
      <c r="B619187"/>
    </row>
    <row r="619188" spans="2:2" x14ac:dyDescent="0.2">
      <c r="B619188"/>
    </row>
    <row r="619189" spans="2:2" x14ac:dyDescent="0.2">
      <c r="B619189"/>
    </row>
    <row r="619190" spans="2:2" x14ac:dyDescent="0.2">
      <c r="B619190"/>
    </row>
    <row r="619191" spans="2:2" x14ac:dyDescent="0.2">
      <c r="B619191"/>
    </row>
    <row r="619192" spans="2:2" x14ac:dyDescent="0.2">
      <c r="B619192"/>
    </row>
    <row r="619193" spans="2:2" x14ac:dyDescent="0.2">
      <c r="B619193"/>
    </row>
    <row r="619194" spans="2:2" x14ac:dyDescent="0.2">
      <c r="B619194"/>
    </row>
    <row r="619195" spans="2:2" x14ac:dyDescent="0.2">
      <c r="B619195"/>
    </row>
    <row r="619196" spans="2:2" x14ac:dyDescent="0.2">
      <c r="B619196"/>
    </row>
    <row r="619197" spans="2:2" x14ac:dyDescent="0.2">
      <c r="B619197"/>
    </row>
    <row r="619198" spans="2:2" x14ac:dyDescent="0.2">
      <c r="B619198"/>
    </row>
    <row r="619199" spans="2:2" x14ac:dyDescent="0.2">
      <c r="B619199"/>
    </row>
    <row r="619200" spans="2:2" x14ac:dyDescent="0.2">
      <c r="B619200"/>
    </row>
    <row r="619201" spans="2:2" x14ac:dyDescent="0.2">
      <c r="B619201"/>
    </row>
    <row r="619202" spans="2:2" x14ac:dyDescent="0.2">
      <c r="B619202"/>
    </row>
    <row r="619203" spans="2:2" x14ac:dyDescent="0.2">
      <c r="B619203"/>
    </row>
    <row r="619204" spans="2:2" x14ac:dyDescent="0.2">
      <c r="B619204"/>
    </row>
    <row r="619205" spans="2:2" x14ac:dyDescent="0.2">
      <c r="B619205"/>
    </row>
    <row r="619206" spans="2:2" x14ac:dyDescent="0.2">
      <c r="B619206"/>
    </row>
    <row r="619207" spans="2:2" x14ac:dyDescent="0.2">
      <c r="B619207"/>
    </row>
    <row r="619208" spans="2:2" x14ac:dyDescent="0.2">
      <c r="B619208"/>
    </row>
    <row r="619209" spans="2:2" x14ac:dyDescent="0.2">
      <c r="B619209"/>
    </row>
    <row r="619210" spans="2:2" x14ac:dyDescent="0.2">
      <c r="B619210"/>
    </row>
    <row r="619211" spans="2:2" x14ac:dyDescent="0.2">
      <c r="B619211"/>
    </row>
    <row r="619212" spans="2:2" x14ac:dyDescent="0.2">
      <c r="B619212"/>
    </row>
    <row r="619213" spans="2:2" x14ac:dyDescent="0.2">
      <c r="B619213"/>
    </row>
    <row r="619214" spans="2:2" x14ac:dyDescent="0.2">
      <c r="B619214"/>
    </row>
    <row r="619215" spans="2:2" x14ac:dyDescent="0.2">
      <c r="B619215"/>
    </row>
    <row r="619216" spans="2:2" x14ac:dyDescent="0.2">
      <c r="B619216"/>
    </row>
    <row r="619217" spans="2:2" x14ac:dyDescent="0.2">
      <c r="B619217"/>
    </row>
    <row r="619218" spans="2:2" x14ac:dyDescent="0.2">
      <c r="B619218"/>
    </row>
    <row r="619219" spans="2:2" x14ac:dyDescent="0.2">
      <c r="B619219"/>
    </row>
    <row r="619220" spans="2:2" x14ac:dyDescent="0.2">
      <c r="B619220"/>
    </row>
    <row r="619221" spans="2:2" x14ac:dyDescent="0.2">
      <c r="B619221"/>
    </row>
    <row r="619222" spans="2:2" x14ac:dyDescent="0.2">
      <c r="B619222"/>
    </row>
    <row r="619223" spans="2:2" x14ac:dyDescent="0.2">
      <c r="B619223"/>
    </row>
    <row r="619224" spans="2:2" x14ac:dyDescent="0.2">
      <c r="B619224"/>
    </row>
    <row r="619225" spans="2:2" x14ac:dyDescent="0.2">
      <c r="B619225"/>
    </row>
    <row r="619226" spans="2:2" x14ac:dyDescent="0.2">
      <c r="B619226"/>
    </row>
    <row r="619227" spans="2:2" x14ac:dyDescent="0.2">
      <c r="B619227"/>
    </row>
    <row r="619228" spans="2:2" x14ac:dyDescent="0.2">
      <c r="B619228"/>
    </row>
    <row r="619229" spans="2:2" x14ac:dyDescent="0.2">
      <c r="B619229"/>
    </row>
    <row r="619230" spans="2:2" x14ac:dyDescent="0.2">
      <c r="B619230"/>
    </row>
    <row r="619231" spans="2:2" x14ac:dyDescent="0.2">
      <c r="B619231"/>
    </row>
    <row r="619232" spans="2:2" x14ac:dyDescent="0.2">
      <c r="B619232"/>
    </row>
    <row r="619233" spans="2:2" x14ac:dyDescent="0.2">
      <c r="B619233"/>
    </row>
    <row r="619234" spans="2:2" x14ac:dyDescent="0.2">
      <c r="B619234"/>
    </row>
    <row r="619235" spans="2:2" x14ac:dyDescent="0.2">
      <c r="B619235"/>
    </row>
    <row r="619236" spans="2:2" x14ac:dyDescent="0.2">
      <c r="B619236"/>
    </row>
    <row r="619237" spans="2:2" x14ac:dyDescent="0.2">
      <c r="B619237"/>
    </row>
    <row r="619238" spans="2:2" x14ac:dyDescent="0.2">
      <c r="B619238"/>
    </row>
    <row r="619239" spans="2:2" x14ac:dyDescent="0.2">
      <c r="B619239"/>
    </row>
    <row r="619240" spans="2:2" x14ac:dyDescent="0.2">
      <c r="B619240"/>
    </row>
    <row r="619241" spans="2:2" x14ac:dyDescent="0.2">
      <c r="B619241"/>
    </row>
    <row r="619242" spans="2:2" x14ac:dyDescent="0.2">
      <c r="B619242"/>
    </row>
    <row r="619243" spans="2:2" x14ac:dyDescent="0.2">
      <c r="B619243"/>
    </row>
    <row r="619244" spans="2:2" x14ac:dyDescent="0.2">
      <c r="B619244"/>
    </row>
    <row r="619245" spans="2:2" x14ac:dyDescent="0.2">
      <c r="B619245"/>
    </row>
    <row r="619246" spans="2:2" x14ac:dyDescent="0.2">
      <c r="B619246"/>
    </row>
    <row r="619247" spans="2:2" x14ac:dyDescent="0.2">
      <c r="B619247"/>
    </row>
    <row r="619248" spans="2:2" x14ac:dyDescent="0.2">
      <c r="B619248"/>
    </row>
    <row r="619249" spans="2:2" x14ac:dyDescent="0.2">
      <c r="B619249"/>
    </row>
    <row r="619250" spans="2:2" x14ac:dyDescent="0.2">
      <c r="B619250"/>
    </row>
    <row r="619251" spans="2:2" x14ac:dyDescent="0.2">
      <c r="B619251"/>
    </row>
    <row r="619252" spans="2:2" x14ac:dyDescent="0.2">
      <c r="B619252"/>
    </row>
    <row r="619253" spans="2:2" x14ac:dyDescent="0.2">
      <c r="B619253"/>
    </row>
    <row r="619254" spans="2:2" x14ac:dyDescent="0.2">
      <c r="B619254"/>
    </row>
    <row r="619255" spans="2:2" x14ac:dyDescent="0.2">
      <c r="B619255"/>
    </row>
    <row r="619256" spans="2:2" x14ac:dyDescent="0.2">
      <c r="B619256"/>
    </row>
    <row r="619257" spans="2:2" x14ac:dyDescent="0.2">
      <c r="B619257"/>
    </row>
    <row r="619258" spans="2:2" x14ac:dyDescent="0.2">
      <c r="B619258"/>
    </row>
    <row r="619259" spans="2:2" x14ac:dyDescent="0.2">
      <c r="B619259"/>
    </row>
    <row r="619260" spans="2:2" x14ac:dyDescent="0.2">
      <c r="B619260"/>
    </row>
    <row r="619261" spans="2:2" x14ac:dyDescent="0.2">
      <c r="B619261"/>
    </row>
    <row r="619262" spans="2:2" x14ac:dyDescent="0.2">
      <c r="B619262"/>
    </row>
    <row r="619263" spans="2:2" x14ac:dyDescent="0.2">
      <c r="B619263"/>
    </row>
    <row r="619264" spans="2:2" x14ac:dyDescent="0.2">
      <c r="B619264"/>
    </row>
    <row r="619265" spans="2:2" x14ac:dyDescent="0.2">
      <c r="B619265"/>
    </row>
    <row r="619266" spans="2:2" x14ac:dyDescent="0.2">
      <c r="B619266"/>
    </row>
    <row r="619267" spans="2:2" x14ac:dyDescent="0.2">
      <c r="B619267"/>
    </row>
    <row r="619268" spans="2:2" x14ac:dyDescent="0.2">
      <c r="B619268"/>
    </row>
    <row r="619269" spans="2:2" x14ac:dyDescent="0.2">
      <c r="B619269"/>
    </row>
    <row r="619270" spans="2:2" x14ac:dyDescent="0.2">
      <c r="B619270"/>
    </row>
    <row r="619271" spans="2:2" x14ac:dyDescent="0.2">
      <c r="B619271"/>
    </row>
    <row r="619272" spans="2:2" x14ac:dyDescent="0.2">
      <c r="B619272"/>
    </row>
    <row r="619273" spans="2:2" x14ac:dyDescent="0.2">
      <c r="B619273"/>
    </row>
    <row r="619274" spans="2:2" x14ac:dyDescent="0.2">
      <c r="B619274"/>
    </row>
    <row r="619275" spans="2:2" x14ac:dyDescent="0.2">
      <c r="B619275"/>
    </row>
    <row r="619276" spans="2:2" x14ac:dyDescent="0.2">
      <c r="B619276"/>
    </row>
    <row r="619277" spans="2:2" x14ac:dyDescent="0.2">
      <c r="B619277"/>
    </row>
    <row r="619278" spans="2:2" x14ac:dyDescent="0.2">
      <c r="B619278"/>
    </row>
    <row r="619279" spans="2:2" x14ac:dyDescent="0.2">
      <c r="B619279"/>
    </row>
    <row r="619280" spans="2:2" x14ac:dyDescent="0.2">
      <c r="B619280"/>
    </row>
    <row r="619281" spans="2:2" x14ac:dyDescent="0.2">
      <c r="B619281"/>
    </row>
    <row r="619282" spans="2:2" x14ac:dyDescent="0.2">
      <c r="B619282"/>
    </row>
    <row r="619283" spans="2:2" x14ac:dyDescent="0.2">
      <c r="B619283"/>
    </row>
    <row r="619284" spans="2:2" x14ac:dyDescent="0.2">
      <c r="B619284"/>
    </row>
    <row r="619285" spans="2:2" x14ac:dyDescent="0.2">
      <c r="B619285"/>
    </row>
    <row r="619286" spans="2:2" x14ac:dyDescent="0.2">
      <c r="B619286"/>
    </row>
    <row r="619287" spans="2:2" x14ac:dyDescent="0.2">
      <c r="B619287"/>
    </row>
    <row r="619288" spans="2:2" x14ac:dyDescent="0.2">
      <c r="B619288"/>
    </row>
    <row r="619289" spans="2:2" x14ac:dyDescent="0.2">
      <c r="B619289"/>
    </row>
    <row r="619290" spans="2:2" x14ac:dyDescent="0.2">
      <c r="B619290"/>
    </row>
    <row r="619291" spans="2:2" x14ac:dyDescent="0.2">
      <c r="B619291"/>
    </row>
    <row r="619292" spans="2:2" x14ac:dyDescent="0.2">
      <c r="B619292"/>
    </row>
    <row r="619293" spans="2:2" x14ac:dyDescent="0.2">
      <c r="B619293"/>
    </row>
    <row r="619294" spans="2:2" x14ac:dyDescent="0.2">
      <c r="B619294"/>
    </row>
    <row r="619295" spans="2:2" x14ac:dyDescent="0.2">
      <c r="B619295"/>
    </row>
    <row r="619296" spans="2:2" x14ac:dyDescent="0.2">
      <c r="B619296"/>
    </row>
    <row r="619297" spans="2:2" x14ac:dyDescent="0.2">
      <c r="B619297"/>
    </row>
    <row r="619298" spans="2:2" x14ac:dyDescent="0.2">
      <c r="B619298"/>
    </row>
    <row r="619299" spans="2:2" x14ac:dyDescent="0.2">
      <c r="B619299"/>
    </row>
    <row r="619300" spans="2:2" x14ac:dyDescent="0.2">
      <c r="B619300"/>
    </row>
    <row r="619301" spans="2:2" x14ac:dyDescent="0.2">
      <c r="B619301"/>
    </row>
    <row r="619302" spans="2:2" x14ac:dyDescent="0.2">
      <c r="B619302"/>
    </row>
    <row r="619303" spans="2:2" x14ac:dyDescent="0.2">
      <c r="B619303"/>
    </row>
    <row r="619304" spans="2:2" x14ac:dyDescent="0.2">
      <c r="B619304"/>
    </row>
    <row r="619305" spans="2:2" x14ac:dyDescent="0.2">
      <c r="B619305"/>
    </row>
    <row r="619306" spans="2:2" x14ac:dyDescent="0.2">
      <c r="B619306"/>
    </row>
    <row r="619307" spans="2:2" x14ac:dyDescent="0.2">
      <c r="B619307"/>
    </row>
    <row r="619308" spans="2:2" x14ac:dyDescent="0.2">
      <c r="B619308"/>
    </row>
    <row r="619309" spans="2:2" x14ac:dyDescent="0.2">
      <c r="B619309"/>
    </row>
    <row r="619310" spans="2:2" x14ac:dyDescent="0.2">
      <c r="B619310"/>
    </row>
    <row r="619311" spans="2:2" x14ac:dyDescent="0.2">
      <c r="B619311"/>
    </row>
    <row r="619312" spans="2:2" x14ac:dyDescent="0.2">
      <c r="B619312"/>
    </row>
    <row r="619313" spans="2:2" x14ac:dyDescent="0.2">
      <c r="B619313"/>
    </row>
    <row r="619314" spans="2:2" x14ac:dyDescent="0.2">
      <c r="B619314"/>
    </row>
    <row r="619315" spans="2:2" x14ac:dyDescent="0.2">
      <c r="B619315"/>
    </row>
    <row r="619316" spans="2:2" x14ac:dyDescent="0.2">
      <c r="B619316"/>
    </row>
    <row r="619317" spans="2:2" x14ac:dyDescent="0.2">
      <c r="B619317"/>
    </row>
    <row r="619318" spans="2:2" x14ac:dyDescent="0.2">
      <c r="B619318"/>
    </row>
    <row r="619319" spans="2:2" x14ac:dyDescent="0.2">
      <c r="B619319"/>
    </row>
    <row r="619320" spans="2:2" x14ac:dyDescent="0.2">
      <c r="B619320"/>
    </row>
    <row r="619321" spans="2:2" x14ac:dyDescent="0.2">
      <c r="B619321"/>
    </row>
    <row r="619322" spans="2:2" x14ac:dyDescent="0.2">
      <c r="B619322"/>
    </row>
    <row r="619323" spans="2:2" x14ac:dyDescent="0.2">
      <c r="B619323"/>
    </row>
    <row r="619324" spans="2:2" x14ac:dyDescent="0.2">
      <c r="B619324"/>
    </row>
    <row r="619325" spans="2:2" x14ac:dyDescent="0.2">
      <c r="B619325"/>
    </row>
    <row r="619326" spans="2:2" x14ac:dyDescent="0.2">
      <c r="B619326"/>
    </row>
    <row r="619327" spans="2:2" x14ac:dyDescent="0.2">
      <c r="B619327"/>
    </row>
    <row r="619328" spans="2:2" x14ac:dyDescent="0.2">
      <c r="B619328"/>
    </row>
    <row r="619329" spans="2:2" x14ac:dyDescent="0.2">
      <c r="B619329"/>
    </row>
    <row r="619330" spans="2:2" x14ac:dyDescent="0.2">
      <c r="B619330"/>
    </row>
    <row r="619331" spans="2:2" x14ac:dyDescent="0.2">
      <c r="B619331"/>
    </row>
    <row r="619332" spans="2:2" x14ac:dyDescent="0.2">
      <c r="B619332"/>
    </row>
    <row r="619333" spans="2:2" x14ac:dyDescent="0.2">
      <c r="B619333"/>
    </row>
    <row r="619334" spans="2:2" x14ac:dyDescent="0.2">
      <c r="B619334"/>
    </row>
    <row r="619335" spans="2:2" x14ac:dyDescent="0.2">
      <c r="B619335"/>
    </row>
    <row r="619336" spans="2:2" x14ac:dyDescent="0.2">
      <c r="B619336"/>
    </row>
    <row r="619337" spans="2:2" x14ac:dyDescent="0.2">
      <c r="B619337"/>
    </row>
    <row r="619338" spans="2:2" x14ac:dyDescent="0.2">
      <c r="B619338"/>
    </row>
    <row r="619339" spans="2:2" x14ac:dyDescent="0.2">
      <c r="B619339"/>
    </row>
    <row r="619340" spans="2:2" x14ac:dyDescent="0.2">
      <c r="B619340"/>
    </row>
    <row r="619341" spans="2:2" x14ac:dyDescent="0.2">
      <c r="B619341"/>
    </row>
    <row r="619342" spans="2:2" x14ac:dyDescent="0.2">
      <c r="B619342"/>
    </row>
    <row r="619343" spans="2:2" x14ac:dyDescent="0.2">
      <c r="B619343"/>
    </row>
    <row r="619344" spans="2:2" x14ac:dyDescent="0.2">
      <c r="B619344"/>
    </row>
    <row r="619345" spans="2:2" x14ac:dyDescent="0.2">
      <c r="B619345"/>
    </row>
    <row r="619346" spans="2:2" x14ac:dyDescent="0.2">
      <c r="B619346"/>
    </row>
    <row r="619347" spans="2:2" x14ac:dyDescent="0.2">
      <c r="B619347"/>
    </row>
    <row r="619348" spans="2:2" x14ac:dyDescent="0.2">
      <c r="B619348"/>
    </row>
    <row r="619349" spans="2:2" x14ac:dyDescent="0.2">
      <c r="B619349"/>
    </row>
    <row r="619350" spans="2:2" x14ac:dyDescent="0.2">
      <c r="B619350"/>
    </row>
    <row r="619351" spans="2:2" x14ac:dyDescent="0.2">
      <c r="B619351"/>
    </row>
    <row r="619352" spans="2:2" x14ac:dyDescent="0.2">
      <c r="B619352"/>
    </row>
    <row r="619353" spans="2:2" x14ac:dyDescent="0.2">
      <c r="B619353"/>
    </row>
    <row r="619354" spans="2:2" x14ac:dyDescent="0.2">
      <c r="B619354"/>
    </row>
    <row r="619355" spans="2:2" x14ac:dyDescent="0.2">
      <c r="B619355"/>
    </row>
    <row r="619356" spans="2:2" x14ac:dyDescent="0.2">
      <c r="B619356"/>
    </row>
    <row r="619357" spans="2:2" x14ac:dyDescent="0.2">
      <c r="B619357"/>
    </row>
    <row r="619358" spans="2:2" x14ac:dyDescent="0.2">
      <c r="B619358"/>
    </row>
    <row r="619359" spans="2:2" x14ac:dyDescent="0.2">
      <c r="B619359"/>
    </row>
    <row r="619360" spans="2:2" x14ac:dyDescent="0.2">
      <c r="B619360"/>
    </row>
    <row r="619361" spans="2:2" x14ac:dyDescent="0.2">
      <c r="B619361"/>
    </row>
    <row r="619362" spans="2:2" x14ac:dyDescent="0.2">
      <c r="B619362"/>
    </row>
    <row r="619363" spans="2:2" x14ac:dyDescent="0.2">
      <c r="B619363"/>
    </row>
    <row r="619364" spans="2:2" x14ac:dyDescent="0.2">
      <c r="B619364"/>
    </row>
    <row r="619365" spans="2:2" x14ac:dyDescent="0.2">
      <c r="B619365"/>
    </row>
    <row r="619366" spans="2:2" x14ac:dyDescent="0.2">
      <c r="B619366"/>
    </row>
    <row r="619367" spans="2:2" x14ac:dyDescent="0.2">
      <c r="B619367"/>
    </row>
    <row r="619368" spans="2:2" x14ac:dyDescent="0.2">
      <c r="B619368"/>
    </row>
    <row r="619369" spans="2:2" x14ac:dyDescent="0.2">
      <c r="B619369"/>
    </row>
    <row r="619370" spans="2:2" x14ac:dyDescent="0.2">
      <c r="B619370"/>
    </row>
    <row r="619371" spans="2:2" x14ac:dyDescent="0.2">
      <c r="B619371"/>
    </row>
    <row r="619372" spans="2:2" x14ac:dyDescent="0.2">
      <c r="B619372"/>
    </row>
    <row r="619373" spans="2:2" x14ac:dyDescent="0.2">
      <c r="B619373"/>
    </row>
    <row r="619374" spans="2:2" x14ac:dyDescent="0.2">
      <c r="B619374"/>
    </row>
    <row r="619375" spans="2:2" x14ac:dyDescent="0.2">
      <c r="B619375"/>
    </row>
    <row r="619376" spans="2:2" x14ac:dyDescent="0.2">
      <c r="B619376"/>
    </row>
    <row r="619377" spans="2:2" x14ac:dyDescent="0.2">
      <c r="B619377"/>
    </row>
    <row r="619378" spans="2:2" x14ac:dyDescent="0.2">
      <c r="B619378"/>
    </row>
    <row r="619379" spans="2:2" x14ac:dyDescent="0.2">
      <c r="B619379"/>
    </row>
    <row r="619380" spans="2:2" x14ac:dyDescent="0.2">
      <c r="B619380"/>
    </row>
    <row r="619381" spans="2:2" x14ac:dyDescent="0.2">
      <c r="B619381"/>
    </row>
    <row r="619382" spans="2:2" x14ac:dyDescent="0.2">
      <c r="B619382"/>
    </row>
    <row r="619383" spans="2:2" x14ac:dyDescent="0.2">
      <c r="B619383"/>
    </row>
    <row r="619384" spans="2:2" x14ac:dyDescent="0.2">
      <c r="B619384"/>
    </row>
    <row r="619385" spans="2:2" x14ac:dyDescent="0.2">
      <c r="B619385"/>
    </row>
    <row r="619386" spans="2:2" x14ac:dyDescent="0.2">
      <c r="B619386"/>
    </row>
    <row r="619387" spans="2:2" x14ac:dyDescent="0.2">
      <c r="B619387"/>
    </row>
    <row r="619388" spans="2:2" x14ac:dyDescent="0.2">
      <c r="B619388"/>
    </row>
    <row r="619389" spans="2:2" x14ac:dyDescent="0.2">
      <c r="B619389"/>
    </row>
    <row r="619390" spans="2:2" x14ac:dyDescent="0.2">
      <c r="B619390"/>
    </row>
    <row r="619391" spans="2:2" x14ac:dyDescent="0.2">
      <c r="B619391"/>
    </row>
    <row r="619392" spans="2:2" x14ac:dyDescent="0.2">
      <c r="B619392"/>
    </row>
    <row r="619393" spans="2:2" x14ac:dyDescent="0.2">
      <c r="B619393"/>
    </row>
    <row r="619394" spans="2:2" x14ac:dyDescent="0.2">
      <c r="B619394"/>
    </row>
    <row r="619395" spans="2:2" x14ac:dyDescent="0.2">
      <c r="B619395"/>
    </row>
    <row r="619396" spans="2:2" x14ac:dyDescent="0.2">
      <c r="B619396"/>
    </row>
    <row r="619397" spans="2:2" x14ac:dyDescent="0.2">
      <c r="B619397"/>
    </row>
    <row r="619398" spans="2:2" x14ac:dyDescent="0.2">
      <c r="B619398"/>
    </row>
    <row r="619399" spans="2:2" x14ac:dyDescent="0.2">
      <c r="B619399"/>
    </row>
    <row r="619400" spans="2:2" x14ac:dyDescent="0.2">
      <c r="B619400"/>
    </row>
    <row r="619401" spans="2:2" x14ac:dyDescent="0.2">
      <c r="B619401"/>
    </row>
    <row r="619402" spans="2:2" x14ac:dyDescent="0.2">
      <c r="B619402"/>
    </row>
    <row r="619403" spans="2:2" x14ac:dyDescent="0.2">
      <c r="B619403"/>
    </row>
    <row r="619404" spans="2:2" x14ac:dyDescent="0.2">
      <c r="B619404"/>
    </row>
    <row r="619405" spans="2:2" x14ac:dyDescent="0.2">
      <c r="B619405"/>
    </row>
    <row r="619406" spans="2:2" x14ac:dyDescent="0.2">
      <c r="B619406"/>
    </row>
    <row r="619407" spans="2:2" x14ac:dyDescent="0.2">
      <c r="B619407"/>
    </row>
    <row r="619408" spans="2:2" x14ac:dyDescent="0.2">
      <c r="B619408"/>
    </row>
    <row r="619409" spans="2:2" x14ac:dyDescent="0.2">
      <c r="B619409"/>
    </row>
    <row r="619410" spans="2:2" x14ac:dyDescent="0.2">
      <c r="B619410"/>
    </row>
    <row r="619411" spans="2:2" x14ac:dyDescent="0.2">
      <c r="B619411"/>
    </row>
    <row r="619412" spans="2:2" x14ac:dyDescent="0.2">
      <c r="B619412"/>
    </row>
    <row r="619413" spans="2:2" x14ac:dyDescent="0.2">
      <c r="B619413"/>
    </row>
    <row r="619414" spans="2:2" x14ac:dyDescent="0.2">
      <c r="B619414"/>
    </row>
    <row r="619415" spans="2:2" x14ac:dyDescent="0.2">
      <c r="B619415"/>
    </row>
    <row r="619416" spans="2:2" x14ac:dyDescent="0.2">
      <c r="B619416"/>
    </row>
    <row r="619417" spans="2:2" x14ac:dyDescent="0.2">
      <c r="B619417"/>
    </row>
    <row r="619418" spans="2:2" x14ac:dyDescent="0.2">
      <c r="B619418"/>
    </row>
    <row r="619419" spans="2:2" x14ac:dyDescent="0.2">
      <c r="B619419"/>
    </row>
    <row r="619420" spans="2:2" x14ac:dyDescent="0.2">
      <c r="B619420"/>
    </row>
    <row r="619421" spans="2:2" x14ac:dyDescent="0.2">
      <c r="B619421"/>
    </row>
    <row r="619422" spans="2:2" x14ac:dyDescent="0.2">
      <c r="B619422"/>
    </row>
    <row r="619423" spans="2:2" x14ac:dyDescent="0.2">
      <c r="B619423"/>
    </row>
    <row r="619424" spans="2:2" x14ac:dyDescent="0.2">
      <c r="B619424"/>
    </row>
    <row r="619425" spans="2:2" x14ac:dyDescent="0.2">
      <c r="B619425"/>
    </row>
    <row r="619426" spans="2:2" x14ac:dyDescent="0.2">
      <c r="B619426"/>
    </row>
    <row r="619427" spans="2:2" x14ac:dyDescent="0.2">
      <c r="B619427"/>
    </row>
    <row r="619428" spans="2:2" x14ac:dyDescent="0.2">
      <c r="B619428"/>
    </row>
    <row r="619429" spans="2:2" x14ac:dyDescent="0.2">
      <c r="B619429"/>
    </row>
    <row r="619430" spans="2:2" x14ac:dyDescent="0.2">
      <c r="B619430"/>
    </row>
    <row r="619431" spans="2:2" x14ac:dyDescent="0.2">
      <c r="B619431"/>
    </row>
    <row r="619432" spans="2:2" x14ac:dyDescent="0.2">
      <c r="B619432"/>
    </row>
    <row r="619433" spans="2:2" x14ac:dyDescent="0.2">
      <c r="B619433"/>
    </row>
    <row r="619434" spans="2:2" x14ac:dyDescent="0.2">
      <c r="B619434"/>
    </row>
    <row r="619435" spans="2:2" x14ac:dyDescent="0.2">
      <c r="B619435"/>
    </row>
    <row r="619436" spans="2:2" x14ac:dyDescent="0.2">
      <c r="B619436"/>
    </row>
    <row r="619437" spans="2:2" x14ac:dyDescent="0.2">
      <c r="B619437"/>
    </row>
    <row r="619438" spans="2:2" x14ac:dyDescent="0.2">
      <c r="B619438"/>
    </row>
    <row r="619439" spans="2:2" x14ac:dyDescent="0.2">
      <c r="B619439"/>
    </row>
    <row r="619440" spans="2:2" x14ac:dyDescent="0.2">
      <c r="B619440"/>
    </row>
    <row r="619441" spans="2:2" x14ac:dyDescent="0.2">
      <c r="B619441"/>
    </row>
    <row r="619442" spans="2:2" x14ac:dyDescent="0.2">
      <c r="B619442"/>
    </row>
    <row r="619443" spans="2:2" x14ac:dyDescent="0.2">
      <c r="B619443"/>
    </row>
    <row r="619444" spans="2:2" x14ac:dyDescent="0.2">
      <c r="B619444"/>
    </row>
    <row r="619445" spans="2:2" x14ac:dyDescent="0.2">
      <c r="B619445"/>
    </row>
    <row r="619446" spans="2:2" x14ac:dyDescent="0.2">
      <c r="B619446"/>
    </row>
    <row r="619447" spans="2:2" x14ac:dyDescent="0.2">
      <c r="B619447"/>
    </row>
    <row r="619448" spans="2:2" x14ac:dyDescent="0.2">
      <c r="B619448"/>
    </row>
    <row r="619449" spans="2:2" x14ac:dyDescent="0.2">
      <c r="B619449"/>
    </row>
    <row r="619450" spans="2:2" x14ac:dyDescent="0.2">
      <c r="B619450"/>
    </row>
    <row r="619451" spans="2:2" x14ac:dyDescent="0.2">
      <c r="B619451"/>
    </row>
    <row r="619452" spans="2:2" x14ac:dyDescent="0.2">
      <c r="B619452"/>
    </row>
    <row r="619453" spans="2:2" x14ac:dyDescent="0.2">
      <c r="B619453"/>
    </row>
    <row r="619454" spans="2:2" x14ac:dyDescent="0.2">
      <c r="B619454"/>
    </row>
    <row r="619455" spans="2:2" x14ac:dyDescent="0.2">
      <c r="B619455"/>
    </row>
    <row r="619456" spans="2:2" x14ac:dyDescent="0.2">
      <c r="B619456"/>
    </row>
    <row r="619457" spans="2:2" x14ac:dyDescent="0.2">
      <c r="B619457"/>
    </row>
    <row r="619458" spans="2:2" x14ac:dyDescent="0.2">
      <c r="B619458"/>
    </row>
    <row r="619459" spans="2:2" x14ac:dyDescent="0.2">
      <c r="B619459"/>
    </row>
    <row r="619460" spans="2:2" x14ac:dyDescent="0.2">
      <c r="B619460"/>
    </row>
    <row r="619461" spans="2:2" x14ac:dyDescent="0.2">
      <c r="B619461"/>
    </row>
    <row r="619462" spans="2:2" x14ac:dyDescent="0.2">
      <c r="B619462"/>
    </row>
    <row r="619463" spans="2:2" x14ac:dyDescent="0.2">
      <c r="B619463"/>
    </row>
    <row r="619464" spans="2:2" x14ac:dyDescent="0.2">
      <c r="B619464"/>
    </row>
    <row r="619465" spans="2:2" x14ac:dyDescent="0.2">
      <c r="B619465"/>
    </row>
    <row r="619466" spans="2:2" x14ac:dyDescent="0.2">
      <c r="B619466"/>
    </row>
    <row r="619467" spans="2:2" x14ac:dyDescent="0.2">
      <c r="B619467"/>
    </row>
    <row r="619468" spans="2:2" x14ac:dyDescent="0.2">
      <c r="B619468"/>
    </row>
    <row r="619469" spans="2:2" x14ac:dyDescent="0.2">
      <c r="B619469"/>
    </row>
    <row r="619470" spans="2:2" x14ac:dyDescent="0.2">
      <c r="B619470"/>
    </row>
    <row r="619471" spans="2:2" x14ac:dyDescent="0.2">
      <c r="B619471"/>
    </row>
    <row r="619472" spans="2:2" x14ac:dyDescent="0.2">
      <c r="B619472"/>
    </row>
    <row r="619473" spans="2:2" x14ac:dyDescent="0.2">
      <c r="B619473"/>
    </row>
    <row r="619474" spans="2:2" x14ac:dyDescent="0.2">
      <c r="B619474"/>
    </row>
    <row r="619475" spans="2:2" x14ac:dyDescent="0.2">
      <c r="B619475"/>
    </row>
    <row r="619476" spans="2:2" x14ac:dyDescent="0.2">
      <c r="B619476"/>
    </row>
    <row r="619477" spans="2:2" x14ac:dyDescent="0.2">
      <c r="B619477"/>
    </row>
    <row r="619478" spans="2:2" x14ac:dyDescent="0.2">
      <c r="B619478"/>
    </row>
    <row r="619479" spans="2:2" x14ac:dyDescent="0.2">
      <c r="B619479"/>
    </row>
    <row r="619480" spans="2:2" x14ac:dyDescent="0.2">
      <c r="B619480"/>
    </row>
    <row r="619481" spans="2:2" x14ac:dyDescent="0.2">
      <c r="B619481"/>
    </row>
    <row r="619482" spans="2:2" x14ac:dyDescent="0.2">
      <c r="B619482"/>
    </row>
    <row r="619483" spans="2:2" x14ac:dyDescent="0.2">
      <c r="B619483"/>
    </row>
    <row r="619484" spans="2:2" x14ac:dyDescent="0.2">
      <c r="B619484"/>
    </row>
    <row r="619485" spans="2:2" x14ac:dyDescent="0.2">
      <c r="B619485"/>
    </row>
    <row r="619486" spans="2:2" x14ac:dyDescent="0.2">
      <c r="B619486"/>
    </row>
    <row r="619487" spans="2:2" x14ac:dyDescent="0.2">
      <c r="B619487"/>
    </row>
    <row r="619488" spans="2:2" x14ac:dyDescent="0.2">
      <c r="B619488"/>
    </row>
    <row r="619489" spans="2:2" x14ac:dyDescent="0.2">
      <c r="B619489"/>
    </row>
    <row r="619490" spans="2:2" x14ac:dyDescent="0.2">
      <c r="B619490"/>
    </row>
    <row r="619491" spans="2:2" x14ac:dyDescent="0.2">
      <c r="B619491"/>
    </row>
    <row r="619492" spans="2:2" x14ac:dyDescent="0.2">
      <c r="B619492"/>
    </row>
    <row r="619493" spans="2:2" x14ac:dyDescent="0.2">
      <c r="B619493"/>
    </row>
    <row r="619494" spans="2:2" x14ac:dyDescent="0.2">
      <c r="B619494"/>
    </row>
    <row r="619495" spans="2:2" x14ac:dyDescent="0.2">
      <c r="B619495"/>
    </row>
    <row r="619496" spans="2:2" x14ac:dyDescent="0.2">
      <c r="B619496"/>
    </row>
    <row r="619497" spans="2:2" x14ac:dyDescent="0.2">
      <c r="B619497"/>
    </row>
    <row r="619498" spans="2:2" x14ac:dyDescent="0.2">
      <c r="B619498"/>
    </row>
    <row r="619499" spans="2:2" x14ac:dyDescent="0.2">
      <c r="B619499"/>
    </row>
    <row r="619500" spans="2:2" x14ac:dyDescent="0.2">
      <c r="B619500"/>
    </row>
    <row r="619501" spans="2:2" x14ac:dyDescent="0.2">
      <c r="B619501"/>
    </row>
    <row r="619502" spans="2:2" x14ac:dyDescent="0.2">
      <c r="B619502"/>
    </row>
    <row r="619503" spans="2:2" x14ac:dyDescent="0.2">
      <c r="B619503"/>
    </row>
    <row r="619504" spans="2:2" x14ac:dyDescent="0.2">
      <c r="B619504"/>
    </row>
    <row r="619505" spans="2:2" x14ac:dyDescent="0.2">
      <c r="B619505"/>
    </row>
    <row r="619506" spans="2:2" x14ac:dyDescent="0.2">
      <c r="B619506"/>
    </row>
    <row r="619507" spans="2:2" x14ac:dyDescent="0.2">
      <c r="B619507"/>
    </row>
    <row r="619508" spans="2:2" x14ac:dyDescent="0.2">
      <c r="B619508"/>
    </row>
    <row r="619509" spans="2:2" x14ac:dyDescent="0.2">
      <c r="B619509"/>
    </row>
    <row r="619510" spans="2:2" x14ac:dyDescent="0.2">
      <c r="B619510"/>
    </row>
    <row r="619511" spans="2:2" x14ac:dyDescent="0.2">
      <c r="B619511"/>
    </row>
    <row r="619512" spans="2:2" x14ac:dyDescent="0.2">
      <c r="B619512"/>
    </row>
    <row r="619513" spans="2:2" x14ac:dyDescent="0.2">
      <c r="B619513"/>
    </row>
    <row r="619514" spans="2:2" x14ac:dyDescent="0.2">
      <c r="B619514"/>
    </row>
    <row r="619515" spans="2:2" x14ac:dyDescent="0.2">
      <c r="B619515"/>
    </row>
    <row r="619516" spans="2:2" x14ac:dyDescent="0.2">
      <c r="B619516"/>
    </row>
    <row r="619517" spans="2:2" x14ac:dyDescent="0.2">
      <c r="B619517"/>
    </row>
    <row r="619518" spans="2:2" x14ac:dyDescent="0.2">
      <c r="B619518"/>
    </row>
    <row r="619519" spans="2:2" x14ac:dyDescent="0.2">
      <c r="B619519"/>
    </row>
    <row r="619520" spans="2:2" x14ac:dyDescent="0.2">
      <c r="B619520"/>
    </row>
    <row r="619521" spans="2:2" x14ac:dyDescent="0.2">
      <c r="B619521"/>
    </row>
    <row r="619522" spans="2:2" x14ac:dyDescent="0.2">
      <c r="B619522"/>
    </row>
    <row r="619523" spans="2:2" x14ac:dyDescent="0.2">
      <c r="B619523"/>
    </row>
    <row r="619524" spans="2:2" x14ac:dyDescent="0.2">
      <c r="B619524"/>
    </row>
    <row r="619525" spans="2:2" x14ac:dyDescent="0.2">
      <c r="B619525"/>
    </row>
    <row r="619526" spans="2:2" x14ac:dyDescent="0.2">
      <c r="B619526"/>
    </row>
    <row r="619527" spans="2:2" x14ac:dyDescent="0.2">
      <c r="B619527"/>
    </row>
    <row r="619528" spans="2:2" x14ac:dyDescent="0.2">
      <c r="B619528"/>
    </row>
    <row r="619529" spans="2:2" x14ac:dyDescent="0.2">
      <c r="B619529"/>
    </row>
    <row r="619530" spans="2:2" x14ac:dyDescent="0.2">
      <c r="B619530"/>
    </row>
    <row r="619531" spans="2:2" x14ac:dyDescent="0.2">
      <c r="B619531"/>
    </row>
    <row r="619532" spans="2:2" x14ac:dyDescent="0.2">
      <c r="B619532"/>
    </row>
    <row r="619533" spans="2:2" x14ac:dyDescent="0.2">
      <c r="B619533"/>
    </row>
    <row r="619534" spans="2:2" x14ac:dyDescent="0.2">
      <c r="B619534"/>
    </row>
    <row r="619535" spans="2:2" x14ac:dyDescent="0.2">
      <c r="B619535"/>
    </row>
    <row r="619536" spans="2:2" x14ac:dyDescent="0.2">
      <c r="B619536"/>
    </row>
    <row r="619537" spans="2:2" x14ac:dyDescent="0.2">
      <c r="B619537"/>
    </row>
    <row r="619538" spans="2:2" x14ac:dyDescent="0.2">
      <c r="B619538"/>
    </row>
    <row r="619539" spans="2:2" x14ac:dyDescent="0.2">
      <c r="B619539"/>
    </row>
    <row r="619540" spans="2:2" x14ac:dyDescent="0.2">
      <c r="B619540"/>
    </row>
    <row r="619541" spans="2:2" x14ac:dyDescent="0.2">
      <c r="B619541"/>
    </row>
    <row r="619542" spans="2:2" x14ac:dyDescent="0.2">
      <c r="B619542"/>
    </row>
    <row r="619543" spans="2:2" x14ac:dyDescent="0.2">
      <c r="B619543"/>
    </row>
    <row r="619544" spans="2:2" x14ac:dyDescent="0.2">
      <c r="B619544"/>
    </row>
    <row r="619545" spans="2:2" x14ac:dyDescent="0.2">
      <c r="B619545"/>
    </row>
    <row r="619546" spans="2:2" x14ac:dyDescent="0.2">
      <c r="B619546"/>
    </row>
    <row r="619547" spans="2:2" x14ac:dyDescent="0.2">
      <c r="B619547"/>
    </row>
    <row r="619548" spans="2:2" x14ac:dyDescent="0.2">
      <c r="B619548"/>
    </row>
    <row r="619549" spans="2:2" x14ac:dyDescent="0.2">
      <c r="B619549"/>
    </row>
    <row r="619550" spans="2:2" x14ac:dyDescent="0.2">
      <c r="B619550"/>
    </row>
    <row r="619551" spans="2:2" x14ac:dyDescent="0.2">
      <c r="B619551"/>
    </row>
    <row r="619552" spans="2:2" x14ac:dyDescent="0.2">
      <c r="B619552"/>
    </row>
    <row r="619553" spans="2:2" x14ac:dyDescent="0.2">
      <c r="B619553"/>
    </row>
    <row r="619554" spans="2:2" x14ac:dyDescent="0.2">
      <c r="B619554"/>
    </row>
    <row r="619555" spans="2:2" x14ac:dyDescent="0.2">
      <c r="B619555"/>
    </row>
    <row r="619556" spans="2:2" x14ac:dyDescent="0.2">
      <c r="B619556"/>
    </row>
    <row r="619557" spans="2:2" x14ac:dyDescent="0.2">
      <c r="B619557"/>
    </row>
    <row r="619558" spans="2:2" x14ac:dyDescent="0.2">
      <c r="B619558"/>
    </row>
    <row r="619559" spans="2:2" x14ac:dyDescent="0.2">
      <c r="B619559"/>
    </row>
    <row r="619560" spans="2:2" x14ac:dyDescent="0.2">
      <c r="B619560"/>
    </row>
    <row r="619561" spans="2:2" x14ac:dyDescent="0.2">
      <c r="B619561"/>
    </row>
    <row r="619562" spans="2:2" x14ac:dyDescent="0.2">
      <c r="B619562"/>
    </row>
    <row r="619563" spans="2:2" x14ac:dyDescent="0.2">
      <c r="B619563"/>
    </row>
    <row r="619564" spans="2:2" x14ac:dyDescent="0.2">
      <c r="B619564"/>
    </row>
    <row r="619565" spans="2:2" x14ac:dyDescent="0.2">
      <c r="B619565"/>
    </row>
    <row r="619566" spans="2:2" x14ac:dyDescent="0.2">
      <c r="B619566"/>
    </row>
    <row r="619567" spans="2:2" x14ac:dyDescent="0.2">
      <c r="B619567"/>
    </row>
    <row r="619568" spans="2:2" x14ac:dyDescent="0.2">
      <c r="B619568"/>
    </row>
    <row r="619569" spans="2:2" x14ac:dyDescent="0.2">
      <c r="B619569"/>
    </row>
    <row r="619570" spans="2:2" x14ac:dyDescent="0.2">
      <c r="B619570"/>
    </row>
    <row r="619571" spans="2:2" x14ac:dyDescent="0.2">
      <c r="B619571"/>
    </row>
    <row r="619572" spans="2:2" x14ac:dyDescent="0.2">
      <c r="B619572"/>
    </row>
    <row r="619573" spans="2:2" x14ac:dyDescent="0.2">
      <c r="B619573"/>
    </row>
    <row r="619574" spans="2:2" x14ac:dyDescent="0.2">
      <c r="B619574"/>
    </row>
    <row r="619575" spans="2:2" x14ac:dyDescent="0.2">
      <c r="B619575"/>
    </row>
    <row r="619576" spans="2:2" x14ac:dyDescent="0.2">
      <c r="B619576"/>
    </row>
    <row r="619577" spans="2:2" x14ac:dyDescent="0.2">
      <c r="B619577"/>
    </row>
    <row r="619578" spans="2:2" x14ac:dyDescent="0.2">
      <c r="B619578"/>
    </row>
    <row r="619579" spans="2:2" x14ac:dyDescent="0.2">
      <c r="B619579"/>
    </row>
    <row r="619580" spans="2:2" x14ac:dyDescent="0.2">
      <c r="B619580"/>
    </row>
    <row r="619581" spans="2:2" x14ac:dyDescent="0.2">
      <c r="B619581"/>
    </row>
    <row r="619582" spans="2:2" x14ac:dyDescent="0.2">
      <c r="B619582"/>
    </row>
    <row r="619583" spans="2:2" x14ac:dyDescent="0.2">
      <c r="B619583"/>
    </row>
    <row r="619584" spans="2:2" x14ac:dyDescent="0.2">
      <c r="B619584"/>
    </row>
    <row r="619585" spans="2:2" x14ac:dyDescent="0.2">
      <c r="B619585"/>
    </row>
    <row r="619586" spans="2:2" x14ac:dyDescent="0.2">
      <c r="B619586"/>
    </row>
    <row r="619587" spans="2:2" x14ac:dyDescent="0.2">
      <c r="B619587"/>
    </row>
    <row r="619588" spans="2:2" x14ac:dyDescent="0.2">
      <c r="B619588"/>
    </row>
    <row r="619589" spans="2:2" x14ac:dyDescent="0.2">
      <c r="B619589"/>
    </row>
    <row r="619590" spans="2:2" x14ac:dyDescent="0.2">
      <c r="B619590"/>
    </row>
    <row r="619591" spans="2:2" x14ac:dyDescent="0.2">
      <c r="B619591"/>
    </row>
    <row r="619592" spans="2:2" x14ac:dyDescent="0.2">
      <c r="B619592"/>
    </row>
    <row r="619593" spans="2:2" x14ac:dyDescent="0.2">
      <c r="B619593"/>
    </row>
    <row r="619594" spans="2:2" x14ac:dyDescent="0.2">
      <c r="B619594"/>
    </row>
    <row r="619595" spans="2:2" x14ac:dyDescent="0.2">
      <c r="B619595"/>
    </row>
    <row r="619596" spans="2:2" x14ac:dyDescent="0.2">
      <c r="B619596"/>
    </row>
    <row r="619597" spans="2:2" x14ac:dyDescent="0.2">
      <c r="B619597"/>
    </row>
    <row r="619598" spans="2:2" x14ac:dyDescent="0.2">
      <c r="B619598"/>
    </row>
    <row r="619599" spans="2:2" x14ac:dyDescent="0.2">
      <c r="B619599"/>
    </row>
    <row r="619600" spans="2:2" x14ac:dyDescent="0.2">
      <c r="B619600"/>
    </row>
    <row r="619601" spans="2:2" x14ac:dyDescent="0.2">
      <c r="B619601"/>
    </row>
    <row r="619602" spans="2:2" x14ac:dyDescent="0.2">
      <c r="B619602"/>
    </row>
    <row r="619603" spans="2:2" x14ac:dyDescent="0.2">
      <c r="B619603"/>
    </row>
    <row r="619604" spans="2:2" x14ac:dyDescent="0.2">
      <c r="B619604"/>
    </row>
    <row r="619605" spans="2:2" x14ac:dyDescent="0.2">
      <c r="B619605"/>
    </row>
    <row r="619606" spans="2:2" x14ac:dyDescent="0.2">
      <c r="B619606"/>
    </row>
    <row r="619607" spans="2:2" x14ac:dyDescent="0.2">
      <c r="B619607"/>
    </row>
    <row r="619608" spans="2:2" x14ac:dyDescent="0.2">
      <c r="B619608"/>
    </row>
    <row r="619609" spans="2:2" x14ac:dyDescent="0.2">
      <c r="B619609"/>
    </row>
    <row r="619610" spans="2:2" x14ac:dyDescent="0.2">
      <c r="B619610"/>
    </row>
    <row r="619611" spans="2:2" x14ac:dyDescent="0.2">
      <c r="B619611"/>
    </row>
    <row r="619612" spans="2:2" x14ac:dyDescent="0.2">
      <c r="B619612"/>
    </row>
    <row r="619613" spans="2:2" x14ac:dyDescent="0.2">
      <c r="B619613"/>
    </row>
    <row r="619614" spans="2:2" x14ac:dyDescent="0.2">
      <c r="B619614"/>
    </row>
    <row r="619615" spans="2:2" x14ac:dyDescent="0.2">
      <c r="B619615"/>
    </row>
    <row r="619616" spans="2:2" x14ac:dyDescent="0.2">
      <c r="B619616"/>
    </row>
    <row r="619617" spans="2:2" x14ac:dyDescent="0.2">
      <c r="B619617"/>
    </row>
    <row r="619618" spans="2:2" x14ac:dyDescent="0.2">
      <c r="B619618"/>
    </row>
    <row r="619619" spans="2:2" x14ac:dyDescent="0.2">
      <c r="B619619"/>
    </row>
    <row r="619620" spans="2:2" x14ac:dyDescent="0.2">
      <c r="B619620"/>
    </row>
    <row r="619621" spans="2:2" x14ac:dyDescent="0.2">
      <c r="B619621"/>
    </row>
    <row r="619622" spans="2:2" x14ac:dyDescent="0.2">
      <c r="B619622"/>
    </row>
    <row r="619623" spans="2:2" x14ac:dyDescent="0.2">
      <c r="B619623"/>
    </row>
    <row r="619624" spans="2:2" x14ac:dyDescent="0.2">
      <c r="B619624"/>
    </row>
    <row r="619625" spans="2:2" x14ac:dyDescent="0.2">
      <c r="B619625"/>
    </row>
    <row r="619626" spans="2:2" x14ac:dyDescent="0.2">
      <c r="B619626"/>
    </row>
    <row r="619627" spans="2:2" x14ac:dyDescent="0.2">
      <c r="B619627"/>
    </row>
    <row r="619628" spans="2:2" x14ac:dyDescent="0.2">
      <c r="B619628"/>
    </row>
    <row r="619629" spans="2:2" x14ac:dyDescent="0.2">
      <c r="B619629"/>
    </row>
    <row r="619630" spans="2:2" x14ac:dyDescent="0.2">
      <c r="B619630"/>
    </row>
    <row r="619631" spans="2:2" x14ac:dyDescent="0.2">
      <c r="B619631"/>
    </row>
    <row r="619632" spans="2:2" x14ac:dyDescent="0.2">
      <c r="B619632"/>
    </row>
    <row r="619633" spans="2:2" x14ac:dyDescent="0.2">
      <c r="B619633"/>
    </row>
    <row r="619634" spans="2:2" x14ac:dyDescent="0.2">
      <c r="B619634"/>
    </row>
    <row r="619635" spans="2:2" x14ac:dyDescent="0.2">
      <c r="B619635"/>
    </row>
    <row r="619636" spans="2:2" x14ac:dyDescent="0.2">
      <c r="B619636"/>
    </row>
    <row r="619637" spans="2:2" x14ac:dyDescent="0.2">
      <c r="B619637"/>
    </row>
    <row r="619638" spans="2:2" x14ac:dyDescent="0.2">
      <c r="B619638"/>
    </row>
    <row r="619639" spans="2:2" x14ac:dyDescent="0.2">
      <c r="B619639"/>
    </row>
    <row r="619640" spans="2:2" x14ac:dyDescent="0.2">
      <c r="B619640"/>
    </row>
    <row r="619641" spans="2:2" x14ac:dyDescent="0.2">
      <c r="B619641"/>
    </row>
    <row r="619642" spans="2:2" x14ac:dyDescent="0.2">
      <c r="B619642"/>
    </row>
    <row r="619643" spans="2:2" x14ac:dyDescent="0.2">
      <c r="B619643"/>
    </row>
    <row r="619644" spans="2:2" x14ac:dyDescent="0.2">
      <c r="B619644"/>
    </row>
    <row r="619645" spans="2:2" x14ac:dyDescent="0.2">
      <c r="B619645"/>
    </row>
    <row r="619646" spans="2:2" x14ac:dyDescent="0.2">
      <c r="B619646"/>
    </row>
    <row r="619647" spans="2:2" x14ac:dyDescent="0.2">
      <c r="B619647"/>
    </row>
    <row r="619648" spans="2:2" x14ac:dyDescent="0.2">
      <c r="B619648"/>
    </row>
    <row r="619649" spans="2:2" x14ac:dyDescent="0.2">
      <c r="B619649"/>
    </row>
    <row r="619650" spans="2:2" x14ac:dyDescent="0.2">
      <c r="B619650"/>
    </row>
    <row r="619651" spans="2:2" x14ac:dyDescent="0.2">
      <c r="B619651"/>
    </row>
    <row r="619652" spans="2:2" x14ac:dyDescent="0.2">
      <c r="B619652"/>
    </row>
    <row r="619653" spans="2:2" x14ac:dyDescent="0.2">
      <c r="B619653"/>
    </row>
    <row r="619654" spans="2:2" x14ac:dyDescent="0.2">
      <c r="B619654"/>
    </row>
    <row r="619655" spans="2:2" x14ac:dyDescent="0.2">
      <c r="B619655"/>
    </row>
    <row r="619656" spans="2:2" x14ac:dyDescent="0.2">
      <c r="B619656"/>
    </row>
    <row r="619657" spans="2:2" x14ac:dyDescent="0.2">
      <c r="B619657"/>
    </row>
    <row r="619658" spans="2:2" x14ac:dyDescent="0.2">
      <c r="B619658"/>
    </row>
    <row r="619659" spans="2:2" x14ac:dyDescent="0.2">
      <c r="B619659"/>
    </row>
    <row r="619660" spans="2:2" x14ac:dyDescent="0.2">
      <c r="B619660"/>
    </row>
    <row r="619661" spans="2:2" x14ac:dyDescent="0.2">
      <c r="B619661"/>
    </row>
    <row r="619662" spans="2:2" x14ac:dyDescent="0.2">
      <c r="B619662"/>
    </row>
    <row r="619663" spans="2:2" x14ac:dyDescent="0.2">
      <c r="B619663"/>
    </row>
    <row r="619664" spans="2:2" x14ac:dyDescent="0.2">
      <c r="B619664"/>
    </row>
    <row r="619665" spans="2:2" x14ac:dyDescent="0.2">
      <c r="B619665"/>
    </row>
    <row r="619666" spans="2:2" x14ac:dyDescent="0.2">
      <c r="B619666"/>
    </row>
    <row r="619667" spans="2:2" x14ac:dyDescent="0.2">
      <c r="B619667"/>
    </row>
    <row r="619668" spans="2:2" x14ac:dyDescent="0.2">
      <c r="B619668"/>
    </row>
    <row r="619669" spans="2:2" x14ac:dyDescent="0.2">
      <c r="B619669"/>
    </row>
    <row r="619670" spans="2:2" x14ac:dyDescent="0.2">
      <c r="B619670"/>
    </row>
    <row r="619671" spans="2:2" x14ac:dyDescent="0.2">
      <c r="B619671"/>
    </row>
    <row r="619672" spans="2:2" x14ac:dyDescent="0.2">
      <c r="B619672"/>
    </row>
    <row r="619673" spans="2:2" x14ac:dyDescent="0.2">
      <c r="B619673"/>
    </row>
    <row r="619674" spans="2:2" x14ac:dyDescent="0.2">
      <c r="B619674"/>
    </row>
    <row r="619675" spans="2:2" x14ac:dyDescent="0.2">
      <c r="B619675"/>
    </row>
    <row r="619676" spans="2:2" x14ac:dyDescent="0.2">
      <c r="B619676"/>
    </row>
    <row r="619677" spans="2:2" x14ac:dyDescent="0.2">
      <c r="B619677"/>
    </row>
    <row r="619678" spans="2:2" x14ac:dyDescent="0.2">
      <c r="B619678"/>
    </row>
    <row r="619679" spans="2:2" x14ac:dyDescent="0.2">
      <c r="B619679"/>
    </row>
    <row r="619680" spans="2:2" x14ac:dyDescent="0.2">
      <c r="B619680"/>
    </row>
    <row r="619681" spans="2:2" x14ac:dyDescent="0.2">
      <c r="B619681"/>
    </row>
    <row r="619682" spans="2:2" x14ac:dyDescent="0.2">
      <c r="B619682"/>
    </row>
    <row r="619683" spans="2:2" x14ac:dyDescent="0.2">
      <c r="B619683"/>
    </row>
    <row r="619684" spans="2:2" x14ac:dyDescent="0.2">
      <c r="B619684"/>
    </row>
    <row r="619685" spans="2:2" x14ac:dyDescent="0.2">
      <c r="B619685"/>
    </row>
    <row r="619686" spans="2:2" x14ac:dyDescent="0.2">
      <c r="B619686"/>
    </row>
    <row r="619687" spans="2:2" x14ac:dyDescent="0.2">
      <c r="B619687"/>
    </row>
    <row r="619688" spans="2:2" x14ac:dyDescent="0.2">
      <c r="B619688"/>
    </row>
    <row r="619689" spans="2:2" x14ac:dyDescent="0.2">
      <c r="B619689"/>
    </row>
    <row r="619690" spans="2:2" x14ac:dyDescent="0.2">
      <c r="B619690"/>
    </row>
    <row r="619691" spans="2:2" x14ac:dyDescent="0.2">
      <c r="B619691"/>
    </row>
    <row r="619692" spans="2:2" x14ac:dyDescent="0.2">
      <c r="B619692"/>
    </row>
    <row r="619693" spans="2:2" x14ac:dyDescent="0.2">
      <c r="B619693"/>
    </row>
    <row r="619694" spans="2:2" x14ac:dyDescent="0.2">
      <c r="B619694"/>
    </row>
    <row r="619695" spans="2:2" x14ac:dyDescent="0.2">
      <c r="B619695"/>
    </row>
    <row r="619696" spans="2:2" x14ac:dyDescent="0.2">
      <c r="B619696"/>
    </row>
    <row r="619697" spans="2:2" x14ac:dyDescent="0.2">
      <c r="B619697"/>
    </row>
    <row r="619698" spans="2:2" x14ac:dyDescent="0.2">
      <c r="B619698"/>
    </row>
    <row r="619699" spans="2:2" x14ac:dyDescent="0.2">
      <c r="B619699"/>
    </row>
    <row r="619700" spans="2:2" x14ac:dyDescent="0.2">
      <c r="B619700"/>
    </row>
    <row r="619701" spans="2:2" x14ac:dyDescent="0.2">
      <c r="B619701"/>
    </row>
    <row r="619702" spans="2:2" x14ac:dyDescent="0.2">
      <c r="B619702"/>
    </row>
    <row r="619703" spans="2:2" x14ac:dyDescent="0.2">
      <c r="B619703"/>
    </row>
    <row r="619704" spans="2:2" x14ac:dyDescent="0.2">
      <c r="B619704"/>
    </row>
    <row r="619705" spans="2:2" x14ac:dyDescent="0.2">
      <c r="B619705"/>
    </row>
    <row r="619706" spans="2:2" x14ac:dyDescent="0.2">
      <c r="B619706"/>
    </row>
    <row r="619707" spans="2:2" x14ac:dyDescent="0.2">
      <c r="B619707"/>
    </row>
    <row r="619708" spans="2:2" x14ac:dyDescent="0.2">
      <c r="B619708"/>
    </row>
    <row r="619709" spans="2:2" x14ac:dyDescent="0.2">
      <c r="B619709"/>
    </row>
    <row r="619710" spans="2:2" x14ac:dyDescent="0.2">
      <c r="B619710"/>
    </row>
    <row r="619711" spans="2:2" x14ac:dyDescent="0.2">
      <c r="B619711"/>
    </row>
    <row r="619712" spans="2:2" x14ac:dyDescent="0.2">
      <c r="B619712"/>
    </row>
    <row r="619713" spans="2:2" x14ac:dyDescent="0.2">
      <c r="B619713"/>
    </row>
    <row r="619714" spans="2:2" x14ac:dyDescent="0.2">
      <c r="B619714"/>
    </row>
    <row r="619715" spans="2:2" x14ac:dyDescent="0.2">
      <c r="B619715"/>
    </row>
    <row r="619716" spans="2:2" x14ac:dyDescent="0.2">
      <c r="B619716"/>
    </row>
    <row r="619717" spans="2:2" x14ac:dyDescent="0.2">
      <c r="B619717"/>
    </row>
    <row r="619718" spans="2:2" x14ac:dyDescent="0.2">
      <c r="B619718"/>
    </row>
    <row r="619719" spans="2:2" x14ac:dyDescent="0.2">
      <c r="B619719"/>
    </row>
    <row r="619720" spans="2:2" x14ac:dyDescent="0.2">
      <c r="B619720"/>
    </row>
    <row r="619721" spans="2:2" x14ac:dyDescent="0.2">
      <c r="B619721"/>
    </row>
    <row r="619722" spans="2:2" x14ac:dyDescent="0.2">
      <c r="B619722"/>
    </row>
    <row r="619723" spans="2:2" x14ac:dyDescent="0.2">
      <c r="B619723"/>
    </row>
    <row r="619724" spans="2:2" x14ac:dyDescent="0.2">
      <c r="B619724"/>
    </row>
    <row r="619725" spans="2:2" x14ac:dyDescent="0.2">
      <c r="B619725"/>
    </row>
    <row r="619726" spans="2:2" x14ac:dyDescent="0.2">
      <c r="B619726"/>
    </row>
    <row r="619727" spans="2:2" x14ac:dyDescent="0.2">
      <c r="B619727"/>
    </row>
    <row r="619728" spans="2:2" x14ac:dyDescent="0.2">
      <c r="B619728"/>
    </row>
    <row r="619729" spans="2:2" x14ac:dyDescent="0.2">
      <c r="B619729"/>
    </row>
    <row r="619730" spans="2:2" x14ac:dyDescent="0.2">
      <c r="B619730"/>
    </row>
    <row r="619731" spans="2:2" x14ac:dyDescent="0.2">
      <c r="B619731"/>
    </row>
    <row r="619732" spans="2:2" x14ac:dyDescent="0.2">
      <c r="B619732"/>
    </row>
    <row r="619733" spans="2:2" x14ac:dyDescent="0.2">
      <c r="B619733"/>
    </row>
    <row r="619734" spans="2:2" x14ac:dyDescent="0.2">
      <c r="B619734"/>
    </row>
    <row r="619735" spans="2:2" x14ac:dyDescent="0.2">
      <c r="B619735"/>
    </row>
    <row r="619736" spans="2:2" x14ac:dyDescent="0.2">
      <c r="B619736"/>
    </row>
    <row r="619737" spans="2:2" x14ac:dyDescent="0.2">
      <c r="B619737"/>
    </row>
    <row r="619738" spans="2:2" x14ac:dyDescent="0.2">
      <c r="B619738"/>
    </row>
    <row r="619739" spans="2:2" x14ac:dyDescent="0.2">
      <c r="B619739"/>
    </row>
    <row r="619740" spans="2:2" x14ac:dyDescent="0.2">
      <c r="B619740"/>
    </row>
    <row r="619741" spans="2:2" x14ac:dyDescent="0.2">
      <c r="B619741"/>
    </row>
    <row r="619742" spans="2:2" x14ac:dyDescent="0.2">
      <c r="B619742"/>
    </row>
    <row r="619743" spans="2:2" x14ac:dyDescent="0.2">
      <c r="B619743"/>
    </row>
    <row r="619744" spans="2:2" x14ac:dyDescent="0.2">
      <c r="B619744"/>
    </row>
    <row r="619745" spans="2:2" x14ac:dyDescent="0.2">
      <c r="B619745"/>
    </row>
    <row r="619746" spans="2:2" x14ac:dyDescent="0.2">
      <c r="B619746"/>
    </row>
    <row r="619747" spans="2:2" x14ac:dyDescent="0.2">
      <c r="B619747"/>
    </row>
    <row r="619748" spans="2:2" x14ac:dyDescent="0.2">
      <c r="B619748"/>
    </row>
    <row r="619749" spans="2:2" x14ac:dyDescent="0.2">
      <c r="B619749"/>
    </row>
    <row r="619750" spans="2:2" x14ac:dyDescent="0.2">
      <c r="B619750"/>
    </row>
    <row r="619751" spans="2:2" x14ac:dyDescent="0.2">
      <c r="B619751"/>
    </row>
    <row r="619752" spans="2:2" x14ac:dyDescent="0.2">
      <c r="B619752"/>
    </row>
    <row r="619753" spans="2:2" x14ac:dyDescent="0.2">
      <c r="B619753"/>
    </row>
    <row r="619754" spans="2:2" x14ac:dyDescent="0.2">
      <c r="B619754"/>
    </row>
    <row r="619755" spans="2:2" x14ac:dyDescent="0.2">
      <c r="B619755"/>
    </row>
    <row r="619756" spans="2:2" x14ac:dyDescent="0.2">
      <c r="B619756"/>
    </row>
    <row r="619757" spans="2:2" x14ac:dyDescent="0.2">
      <c r="B619757"/>
    </row>
    <row r="619758" spans="2:2" x14ac:dyDescent="0.2">
      <c r="B619758"/>
    </row>
    <row r="619759" spans="2:2" x14ac:dyDescent="0.2">
      <c r="B619759"/>
    </row>
    <row r="619760" spans="2:2" x14ac:dyDescent="0.2">
      <c r="B619760"/>
    </row>
    <row r="619761" spans="2:2" x14ac:dyDescent="0.2">
      <c r="B619761"/>
    </row>
    <row r="619762" spans="2:2" x14ac:dyDescent="0.2">
      <c r="B619762"/>
    </row>
    <row r="619763" spans="2:2" x14ac:dyDescent="0.2">
      <c r="B619763"/>
    </row>
    <row r="619764" spans="2:2" x14ac:dyDescent="0.2">
      <c r="B619764"/>
    </row>
    <row r="619765" spans="2:2" x14ac:dyDescent="0.2">
      <c r="B619765"/>
    </row>
    <row r="619766" spans="2:2" x14ac:dyDescent="0.2">
      <c r="B619766"/>
    </row>
    <row r="619767" spans="2:2" x14ac:dyDescent="0.2">
      <c r="B619767"/>
    </row>
    <row r="619768" spans="2:2" x14ac:dyDescent="0.2">
      <c r="B619768"/>
    </row>
    <row r="619769" spans="2:2" x14ac:dyDescent="0.2">
      <c r="B619769"/>
    </row>
    <row r="619770" spans="2:2" x14ac:dyDescent="0.2">
      <c r="B619770"/>
    </row>
    <row r="619771" spans="2:2" x14ac:dyDescent="0.2">
      <c r="B619771"/>
    </row>
    <row r="619772" spans="2:2" x14ac:dyDescent="0.2">
      <c r="B619772"/>
    </row>
    <row r="619773" spans="2:2" x14ac:dyDescent="0.2">
      <c r="B619773"/>
    </row>
    <row r="619774" spans="2:2" x14ac:dyDescent="0.2">
      <c r="B619774"/>
    </row>
    <row r="619775" spans="2:2" x14ac:dyDescent="0.2">
      <c r="B619775"/>
    </row>
    <row r="619776" spans="2:2" x14ac:dyDescent="0.2">
      <c r="B619776"/>
    </row>
    <row r="619777" spans="2:2" x14ac:dyDescent="0.2">
      <c r="B619777"/>
    </row>
    <row r="619778" spans="2:2" x14ac:dyDescent="0.2">
      <c r="B619778"/>
    </row>
    <row r="619779" spans="2:2" x14ac:dyDescent="0.2">
      <c r="B619779"/>
    </row>
    <row r="619780" spans="2:2" x14ac:dyDescent="0.2">
      <c r="B619780"/>
    </row>
    <row r="619781" spans="2:2" x14ac:dyDescent="0.2">
      <c r="B619781"/>
    </row>
    <row r="619782" spans="2:2" x14ac:dyDescent="0.2">
      <c r="B619782"/>
    </row>
    <row r="619783" spans="2:2" x14ac:dyDescent="0.2">
      <c r="B619783"/>
    </row>
    <row r="619784" spans="2:2" x14ac:dyDescent="0.2">
      <c r="B619784"/>
    </row>
    <row r="619785" spans="2:2" x14ac:dyDescent="0.2">
      <c r="B619785"/>
    </row>
    <row r="619786" spans="2:2" x14ac:dyDescent="0.2">
      <c r="B619786"/>
    </row>
    <row r="619787" spans="2:2" x14ac:dyDescent="0.2">
      <c r="B619787"/>
    </row>
    <row r="619788" spans="2:2" x14ac:dyDescent="0.2">
      <c r="B619788"/>
    </row>
    <row r="619789" spans="2:2" x14ac:dyDescent="0.2">
      <c r="B619789"/>
    </row>
    <row r="619790" spans="2:2" x14ac:dyDescent="0.2">
      <c r="B619790"/>
    </row>
    <row r="619791" spans="2:2" x14ac:dyDescent="0.2">
      <c r="B619791"/>
    </row>
    <row r="619792" spans="2:2" x14ac:dyDescent="0.2">
      <c r="B619792"/>
    </row>
    <row r="619793" spans="2:2" x14ac:dyDescent="0.2">
      <c r="B619793"/>
    </row>
    <row r="619794" spans="2:2" x14ac:dyDescent="0.2">
      <c r="B619794"/>
    </row>
    <row r="619795" spans="2:2" x14ac:dyDescent="0.2">
      <c r="B619795"/>
    </row>
    <row r="619796" spans="2:2" x14ac:dyDescent="0.2">
      <c r="B619796"/>
    </row>
    <row r="619797" spans="2:2" x14ac:dyDescent="0.2">
      <c r="B619797"/>
    </row>
    <row r="619798" spans="2:2" x14ac:dyDescent="0.2">
      <c r="B619798"/>
    </row>
    <row r="619799" spans="2:2" x14ac:dyDescent="0.2">
      <c r="B619799"/>
    </row>
    <row r="619800" spans="2:2" x14ac:dyDescent="0.2">
      <c r="B619800"/>
    </row>
    <row r="619801" spans="2:2" x14ac:dyDescent="0.2">
      <c r="B619801"/>
    </row>
    <row r="619802" spans="2:2" x14ac:dyDescent="0.2">
      <c r="B619802"/>
    </row>
    <row r="619803" spans="2:2" x14ac:dyDescent="0.2">
      <c r="B619803"/>
    </row>
    <row r="619804" spans="2:2" x14ac:dyDescent="0.2">
      <c r="B619804"/>
    </row>
    <row r="619805" spans="2:2" x14ac:dyDescent="0.2">
      <c r="B619805"/>
    </row>
    <row r="619806" spans="2:2" x14ac:dyDescent="0.2">
      <c r="B619806"/>
    </row>
    <row r="619807" spans="2:2" x14ac:dyDescent="0.2">
      <c r="B619807"/>
    </row>
    <row r="619808" spans="2:2" x14ac:dyDescent="0.2">
      <c r="B619808"/>
    </row>
    <row r="619809" spans="2:2" x14ac:dyDescent="0.2">
      <c r="B619809"/>
    </row>
    <row r="619810" spans="2:2" x14ac:dyDescent="0.2">
      <c r="B619810"/>
    </row>
    <row r="619811" spans="2:2" x14ac:dyDescent="0.2">
      <c r="B619811"/>
    </row>
    <row r="619812" spans="2:2" x14ac:dyDescent="0.2">
      <c r="B619812"/>
    </row>
    <row r="619813" spans="2:2" x14ac:dyDescent="0.2">
      <c r="B619813"/>
    </row>
    <row r="619814" spans="2:2" x14ac:dyDescent="0.2">
      <c r="B619814"/>
    </row>
    <row r="619815" spans="2:2" x14ac:dyDescent="0.2">
      <c r="B619815"/>
    </row>
    <row r="619816" spans="2:2" x14ac:dyDescent="0.2">
      <c r="B619816"/>
    </row>
    <row r="619817" spans="2:2" x14ac:dyDescent="0.2">
      <c r="B619817"/>
    </row>
    <row r="619818" spans="2:2" x14ac:dyDescent="0.2">
      <c r="B619818"/>
    </row>
    <row r="619819" spans="2:2" x14ac:dyDescent="0.2">
      <c r="B619819"/>
    </row>
    <row r="619820" spans="2:2" x14ac:dyDescent="0.2">
      <c r="B619820"/>
    </row>
    <row r="619821" spans="2:2" x14ac:dyDescent="0.2">
      <c r="B619821"/>
    </row>
    <row r="619822" spans="2:2" x14ac:dyDescent="0.2">
      <c r="B619822"/>
    </row>
    <row r="619823" spans="2:2" x14ac:dyDescent="0.2">
      <c r="B619823"/>
    </row>
    <row r="619824" spans="2:2" x14ac:dyDescent="0.2">
      <c r="B619824"/>
    </row>
    <row r="619825" spans="2:2" x14ac:dyDescent="0.2">
      <c r="B619825"/>
    </row>
    <row r="619826" spans="2:2" x14ac:dyDescent="0.2">
      <c r="B619826"/>
    </row>
    <row r="619827" spans="2:2" x14ac:dyDescent="0.2">
      <c r="B619827"/>
    </row>
    <row r="619828" spans="2:2" x14ac:dyDescent="0.2">
      <c r="B619828"/>
    </row>
    <row r="619829" spans="2:2" x14ac:dyDescent="0.2">
      <c r="B619829"/>
    </row>
    <row r="619830" spans="2:2" x14ac:dyDescent="0.2">
      <c r="B619830"/>
    </row>
    <row r="619831" spans="2:2" x14ac:dyDescent="0.2">
      <c r="B619831"/>
    </row>
    <row r="619832" spans="2:2" x14ac:dyDescent="0.2">
      <c r="B619832"/>
    </row>
    <row r="619833" spans="2:2" x14ac:dyDescent="0.2">
      <c r="B619833"/>
    </row>
    <row r="619834" spans="2:2" x14ac:dyDescent="0.2">
      <c r="B619834"/>
    </row>
    <row r="619835" spans="2:2" x14ac:dyDescent="0.2">
      <c r="B619835"/>
    </row>
    <row r="619836" spans="2:2" x14ac:dyDescent="0.2">
      <c r="B619836"/>
    </row>
    <row r="619837" spans="2:2" x14ac:dyDescent="0.2">
      <c r="B619837"/>
    </row>
    <row r="619838" spans="2:2" x14ac:dyDescent="0.2">
      <c r="B619838"/>
    </row>
    <row r="619839" spans="2:2" x14ac:dyDescent="0.2">
      <c r="B619839"/>
    </row>
    <row r="619840" spans="2:2" x14ac:dyDescent="0.2">
      <c r="B619840"/>
    </row>
    <row r="619841" spans="2:2" x14ac:dyDescent="0.2">
      <c r="B619841"/>
    </row>
    <row r="619842" spans="2:2" x14ac:dyDescent="0.2">
      <c r="B619842"/>
    </row>
    <row r="619843" spans="2:2" x14ac:dyDescent="0.2">
      <c r="B619843"/>
    </row>
    <row r="619844" spans="2:2" x14ac:dyDescent="0.2">
      <c r="B619844"/>
    </row>
    <row r="619845" spans="2:2" x14ac:dyDescent="0.2">
      <c r="B619845"/>
    </row>
    <row r="619846" spans="2:2" x14ac:dyDescent="0.2">
      <c r="B619846"/>
    </row>
    <row r="619847" spans="2:2" x14ac:dyDescent="0.2">
      <c r="B619847"/>
    </row>
    <row r="619848" spans="2:2" x14ac:dyDescent="0.2">
      <c r="B619848"/>
    </row>
    <row r="619849" spans="2:2" x14ac:dyDescent="0.2">
      <c r="B619849"/>
    </row>
    <row r="619850" spans="2:2" x14ac:dyDescent="0.2">
      <c r="B619850"/>
    </row>
    <row r="619851" spans="2:2" x14ac:dyDescent="0.2">
      <c r="B619851"/>
    </row>
    <row r="619852" spans="2:2" x14ac:dyDescent="0.2">
      <c r="B619852"/>
    </row>
    <row r="619853" spans="2:2" x14ac:dyDescent="0.2">
      <c r="B619853"/>
    </row>
    <row r="619854" spans="2:2" x14ac:dyDescent="0.2">
      <c r="B619854"/>
    </row>
    <row r="619855" spans="2:2" x14ac:dyDescent="0.2">
      <c r="B619855"/>
    </row>
    <row r="619856" spans="2:2" x14ac:dyDescent="0.2">
      <c r="B619856"/>
    </row>
    <row r="619857" spans="2:2" x14ac:dyDescent="0.2">
      <c r="B619857"/>
    </row>
    <row r="619858" spans="2:2" x14ac:dyDescent="0.2">
      <c r="B619858"/>
    </row>
    <row r="619859" spans="2:2" x14ac:dyDescent="0.2">
      <c r="B619859"/>
    </row>
    <row r="619860" spans="2:2" x14ac:dyDescent="0.2">
      <c r="B619860"/>
    </row>
    <row r="619861" spans="2:2" x14ac:dyDescent="0.2">
      <c r="B619861"/>
    </row>
    <row r="619862" spans="2:2" x14ac:dyDescent="0.2">
      <c r="B619862"/>
    </row>
    <row r="619863" spans="2:2" x14ac:dyDescent="0.2">
      <c r="B619863"/>
    </row>
    <row r="619864" spans="2:2" x14ac:dyDescent="0.2">
      <c r="B619864"/>
    </row>
    <row r="619865" spans="2:2" x14ac:dyDescent="0.2">
      <c r="B619865"/>
    </row>
    <row r="619866" spans="2:2" x14ac:dyDescent="0.2">
      <c r="B619866"/>
    </row>
    <row r="619867" spans="2:2" x14ac:dyDescent="0.2">
      <c r="B619867"/>
    </row>
    <row r="619868" spans="2:2" x14ac:dyDescent="0.2">
      <c r="B619868"/>
    </row>
    <row r="619869" spans="2:2" x14ac:dyDescent="0.2">
      <c r="B619869"/>
    </row>
    <row r="619870" spans="2:2" x14ac:dyDescent="0.2">
      <c r="B619870"/>
    </row>
    <row r="619871" spans="2:2" x14ac:dyDescent="0.2">
      <c r="B619871"/>
    </row>
    <row r="619872" spans="2:2" x14ac:dyDescent="0.2">
      <c r="B619872"/>
    </row>
    <row r="619873" spans="2:2" x14ac:dyDescent="0.2">
      <c r="B619873"/>
    </row>
    <row r="619874" spans="2:2" x14ac:dyDescent="0.2">
      <c r="B619874"/>
    </row>
    <row r="619875" spans="2:2" x14ac:dyDescent="0.2">
      <c r="B619875"/>
    </row>
    <row r="619876" spans="2:2" x14ac:dyDescent="0.2">
      <c r="B619876"/>
    </row>
    <row r="619877" spans="2:2" x14ac:dyDescent="0.2">
      <c r="B619877"/>
    </row>
    <row r="619878" spans="2:2" x14ac:dyDescent="0.2">
      <c r="B619878"/>
    </row>
    <row r="619879" spans="2:2" x14ac:dyDescent="0.2">
      <c r="B619879"/>
    </row>
    <row r="619880" spans="2:2" x14ac:dyDescent="0.2">
      <c r="B619880"/>
    </row>
    <row r="619881" spans="2:2" x14ac:dyDescent="0.2">
      <c r="B619881"/>
    </row>
    <row r="619882" spans="2:2" x14ac:dyDescent="0.2">
      <c r="B619882"/>
    </row>
    <row r="619883" spans="2:2" x14ac:dyDescent="0.2">
      <c r="B619883"/>
    </row>
    <row r="619884" spans="2:2" x14ac:dyDescent="0.2">
      <c r="B619884"/>
    </row>
    <row r="619885" spans="2:2" x14ac:dyDescent="0.2">
      <c r="B619885"/>
    </row>
    <row r="619886" spans="2:2" x14ac:dyDescent="0.2">
      <c r="B619886"/>
    </row>
    <row r="619887" spans="2:2" x14ac:dyDescent="0.2">
      <c r="B619887"/>
    </row>
    <row r="619888" spans="2:2" x14ac:dyDescent="0.2">
      <c r="B619888"/>
    </row>
    <row r="619889" spans="2:2" x14ac:dyDescent="0.2">
      <c r="B619889"/>
    </row>
    <row r="619890" spans="2:2" x14ac:dyDescent="0.2">
      <c r="B619890"/>
    </row>
    <row r="619891" spans="2:2" x14ac:dyDescent="0.2">
      <c r="B619891"/>
    </row>
    <row r="619892" spans="2:2" x14ac:dyDescent="0.2">
      <c r="B619892"/>
    </row>
    <row r="619893" spans="2:2" x14ac:dyDescent="0.2">
      <c r="B619893"/>
    </row>
    <row r="619894" spans="2:2" x14ac:dyDescent="0.2">
      <c r="B619894"/>
    </row>
    <row r="619895" spans="2:2" x14ac:dyDescent="0.2">
      <c r="B619895"/>
    </row>
    <row r="619896" spans="2:2" x14ac:dyDescent="0.2">
      <c r="B619896"/>
    </row>
    <row r="619897" spans="2:2" x14ac:dyDescent="0.2">
      <c r="B619897"/>
    </row>
    <row r="619898" spans="2:2" x14ac:dyDescent="0.2">
      <c r="B619898"/>
    </row>
    <row r="619899" spans="2:2" x14ac:dyDescent="0.2">
      <c r="B619899"/>
    </row>
    <row r="619900" spans="2:2" x14ac:dyDescent="0.2">
      <c r="B619900"/>
    </row>
    <row r="619901" spans="2:2" x14ac:dyDescent="0.2">
      <c r="B619901"/>
    </row>
    <row r="619902" spans="2:2" x14ac:dyDescent="0.2">
      <c r="B619902"/>
    </row>
    <row r="619903" spans="2:2" x14ac:dyDescent="0.2">
      <c r="B619903"/>
    </row>
    <row r="619904" spans="2:2" x14ac:dyDescent="0.2">
      <c r="B619904"/>
    </row>
    <row r="619905" spans="2:2" x14ac:dyDescent="0.2">
      <c r="B619905"/>
    </row>
    <row r="619906" spans="2:2" x14ac:dyDescent="0.2">
      <c r="B619906"/>
    </row>
    <row r="619907" spans="2:2" x14ac:dyDescent="0.2">
      <c r="B619907"/>
    </row>
    <row r="619908" spans="2:2" x14ac:dyDescent="0.2">
      <c r="B619908"/>
    </row>
    <row r="619909" spans="2:2" x14ac:dyDescent="0.2">
      <c r="B619909"/>
    </row>
    <row r="619910" spans="2:2" x14ac:dyDescent="0.2">
      <c r="B619910"/>
    </row>
    <row r="619911" spans="2:2" x14ac:dyDescent="0.2">
      <c r="B619911"/>
    </row>
    <row r="619912" spans="2:2" x14ac:dyDescent="0.2">
      <c r="B619912"/>
    </row>
    <row r="619913" spans="2:2" x14ac:dyDescent="0.2">
      <c r="B619913"/>
    </row>
    <row r="619914" spans="2:2" x14ac:dyDescent="0.2">
      <c r="B619914"/>
    </row>
    <row r="619915" spans="2:2" x14ac:dyDescent="0.2">
      <c r="B619915"/>
    </row>
    <row r="619916" spans="2:2" x14ac:dyDescent="0.2">
      <c r="B619916"/>
    </row>
    <row r="619917" spans="2:2" x14ac:dyDescent="0.2">
      <c r="B619917"/>
    </row>
    <row r="619918" spans="2:2" x14ac:dyDescent="0.2">
      <c r="B619918"/>
    </row>
    <row r="619919" spans="2:2" x14ac:dyDescent="0.2">
      <c r="B619919"/>
    </row>
    <row r="619920" spans="2:2" x14ac:dyDescent="0.2">
      <c r="B619920"/>
    </row>
    <row r="619921" spans="2:2" x14ac:dyDescent="0.2">
      <c r="B619921"/>
    </row>
    <row r="619922" spans="2:2" x14ac:dyDescent="0.2">
      <c r="B619922"/>
    </row>
    <row r="619923" spans="2:2" x14ac:dyDescent="0.2">
      <c r="B619923"/>
    </row>
    <row r="619924" spans="2:2" x14ac:dyDescent="0.2">
      <c r="B619924"/>
    </row>
    <row r="619925" spans="2:2" x14ac:dyDescent="0.2">
      <c r="B619925"/>
    </row>
    <row r="619926" spans="2:2" x14ac:dyDescent="0.2">
      <c r="B619926"/>
    </row>
    <row r="619927" spans="2:2" x14ac:dyDescent="0.2">
      <c r="B619927"/>
    </row>
    <row r="619928" spans="2:2" x14ac:dyDescent="0.2">
      <c r="B619928"/>
    </row>
    <row r="619929" spans="2:2" x14ac:dyDescent="0.2">
      <c r="B619929"/>
    </row>
    <row r="619930" spans="2:2" x14ac:dyDescent="0.2">
      <c r="B619930"/>
    </row>
    <row r="619931" spans="2:2" x14ac:dyDescent="0.2">
      <c r="B619931"/>
    </row>
    <row r="619932" spans="2:2" x14ac:dyDescent="0.2">
      <c r="B619932"/>
    </row>
    <row r="619933" spans="2:2" x14ac:dyDescent="0.2">
      <c r="B619933"/>
    </row>
    <row r="619934" spans="2:2" x14ac:dyDescent="0.2">
      <c r="B619934"/>
    </row>
    <row r="619935" spans="2:2" x14ac:dyDescent="0.2">
      <c r="B619935"/>
    </row>
    <row r="619936" spans="2:2" x14ac:dyDescent="0.2">
      <c r="B619936"/>
    </row>
    <row r="619937" spans="2:2" x14ac:dyDescent="0.2">
      <c r="B619937"/>
    </row>
    <row r="619938" spans="2:2" x14ac:dyDescent="0.2">
      <c r="B619938"/>
    </row>
    <row r="619939" spans="2:2" x14ac:dyDescent="0.2">
      <c r="B619939"/>
    </row>
    <row r="619940" spans="2:2" x14ac:dyDescent="0.2">
      <c r="B619940"/>
    </row>
    <row r="619941" spans="2:2" x14ac:dyDescent="0.2">
      <c r="B619941"/>
    </row>
    <row r="619942" spans="2:2" x14ac:dyDescent="0.2">
      <c r="B619942"/>
    </row>
    <row r="619943" spans="2:2" x14ac:dyDescent="0.2">
      <c r="B619943"/>
    </row>
    <row r="619944" spans="2:2" x14ac:dyDescent="0.2">
      <c r="B619944"/>
    </row>
    <row r="619945" spans="2:2" x14ac:dyDescent="0.2">
      <c r="B619945"/>
    </row>
    <row r="619946" spans="2:2" x14ac:dyDescent="0.2">
      <c r="B619946"/>
    </row>
    <row r="619947" spans="2:2" x14ac:dyDescent="0.2">
      <c r="B619947"/>
    </row>
    <row r="619948" spans="2:2" x14ac:dyDescent="0.2">
      <c r="B619948"/>
    </row>
    <row r="619949" spans="2:2" x14ac:dyDescent="0.2">
      <c r="B619949"/>
    </row>
    <row r="619950" spans="2:2" x14ac:dyDescent="0.2">
      <c r="B619950"/>
    </row>
    <row r="619951" spans="2:2" x14ac:dyDescent="0.2">
      <c r="B619951"/>
    </row>
    <row r="619952" spans="2:2" x14ac:dyDescent="0.2">
      <c r="B619952"/>
    </row>
    <row r="619953" spans="2:2" x14ac:dyDescent="0.2">
      <c r="B619953"/>
    </row>
    <row r="619954" spans="2:2" x14ac:dyDescent="0.2">
      <c r="B619954"/>
    </row>
    <row r="619955" spans="2:2" x14ac:dyDescent="0.2">
      <c r="B619955"/>
    </row>
    <row r="619956" spans="2:2" x14ac:dyDescent="0.2">
      <c r="B619956"/>
    </row>
    <row r="619957" spans="2:2" x14ac:dyDescent="0.2">
      <c r="B619957"/>
    </row>
    <row r="619958" spans="2:2" x14ac:dyDescent="0.2">
      <c r="B619958"/>
    </row>
    <row r="619959" spans="2:2" x14ac:dyDescent="0.2">
      <c r="B619959"/>
    </row>
    <row r="619960" spans="2:2" x14ac:dyDescent="0.2">
      <c r="B619960"/>
    </row>
    <row r="619961" spans="2:2" x14ac:dyDescent="0.2">
      <c r="B619961"/>
    </row>
    <row r="619962" spans="2:2" x14ac:dyDescent="0.2">
      <c r="B619962"/>
    </row>
    <row r="619963" spans="2:2" x14ac:dyDescent="0.2">
      <c r="B619963"/>
    </row>
    <row r="619964" spans="2:2" x14ac:dyDescent="0.2">
      <c r="B619964"/>
    </row>
    <row r="619965" spans="2:2" x14ac:dyDescent="0.2">
      <c r="B619965"/>
    </row>
    <row r="619966" spans="2:2" x14ac:dyDescent="0.2">
      <c r="B619966"/>
    </row>
    <row r="619967" spans="2:2" x14ac:dyDescent="0.2">
      <c r="B619967"/>
    </row>
    <row r="619968" spans="2:2" x14ac:dyDescent="0.2">
      <c r="B619968"/>
    </row>
    <row r="619969" spans="2:2" x14ac:dyDescent="0.2">
      <c r="B619969"/>
    </row>
    <row r="619970" spans="2:2" x14ac:dyDescent="0.2">
      <c r="B619970"/>
    </row>
    <row r="619971" spans="2:2" x14ac:dyDescent="0.2">
      <c r="B619971"/>
    </row>
    <row r="619972" spans="2:2" x14ac:dyDescent="0.2">
      <c r="B619972"/>
    </row>
    <row r="619973" spans="2:2" x14ac:dyDescent="0.2">
      <c r="B619973"/>
    </row>
    <row r="619974" spans="2:2" x14ac:dyDescent="0.2">
      <c r="B619974"/>
    </row>
    <row r="619975" spans="2:2" x14ac:dyDescent="0.2">
      <c r="B619975"/>
    </row>
    <row r="619976" spans="2:2" x14ac:dyDescent="0.2">
      <c r="B619976"/>
    </row>
    <row r="619977" spans="2:2" x14ac:dyDescent="0.2">
      <c r="B619977"/>
    </row>
    <row r="619978" spans="2:2" x14ac:dyDescent="0.2">
      <c r="B619978"/>
    </row>
    <row r="619979" spans="2:2" x14ac:dyDescent="0.2">
      <c r="B619979"/>
    </row>
    <row r="619980" spans="2:2" x14ac:dyDescent="0.2">
      <c r="B619980"/>
    </row>
    <row r="619981" spans="2:2" x14ac:dyDescent="0.2">
      <c r="B619981"/>
    </row>
    <row r="619982" spans="2:2" x14ac:dyDescent="0.2">
      <c r="B619982"/>
    </row>
    <row r="619983" spans="2:2" x14ac:dyDescent="0.2">
      <c r="B619983"/>
    </row>
    <row r="619984" spans="2:2" x14ac:dyDescent="0.2">
      <c r="B619984"/>
    </row>
    <row r="619985" spans="2:2" x14ac:dyDescent="0.2">
      <c r="B619985"/>
    </row>
    <row r="619986" spans="2:2" x14ac:dyDescent="0.2">
      <c r="B619986"/>
    </row>
    <row r="619987" spans="2:2" x14ac:dyDescent="0.2">
      <c r="B619987"/>
    </row>
    <row r="619988" spans="2:2" x14ac:dyDescent="0.2">
      <c r="B619988"/>
    </row>
    <row r="619989" spans="2:2" x14ac:dyDescent="0.2">
      <c r="B619989"/>
    </row>
    <row r="619990" spans="2:2" x14ac:dyDescent="0.2">
      <c r="B619990"/>
    </row>
    <row r="619991" spans="2:2" x14ac:dyDescent="0.2">
      <c r="B619991"/>
    </row>
    <row r="619992" spans="2:2" x14ac:dyDescent="0.2">
      <c r="B619992"/>
    </row>
    <row r="619993" spans="2:2" x14ac:dyDescent="0.2">
      <c r="B619993"/>
    </row>
    <row r="619994" spans="2:2" x14ac:dyDescent="0.2">
      <c r="B619994"/>
    </row>
    <row r="619995" spans="2:2" x14ac:dyDescent="0.2">
      <c r="B619995"/>
    </row>
    <row r="619996" spans="2:2" x14ac:dyDescent="0.2">
      <c r="B619996"/>
    </row>
    <row r="619997" spans="2:2" x14ac:dyDescent="0.2">
      <c r="B619997"/>
    </row>
    <row r="619998" spans="2:2" x14ac:dyDescent="0.2">
      <c r="B619998"/>
    </row>
    <row r="619999" spans="2:2" x14ac:dyDescent="0.2">
      <c r="B619999"/>
    </row>
    <row r="620000" spans="2:2" x14ac:dyDescent="0.2">
      <c r="B620000"/>
    </row>
    <row r="620001" spans="2:2" x14ac:dyDescent="0.2">
      <c r="B620001"/>
    </row>
    <row r="620002" spans="2:2" x14ac:dyDescent="0.2">
      <c r="B620002"/>
    </row>
    <row r="620003" spans="2:2" x14ac:dyDescent="0.2">
      <c r="B620003"/>
    </row>
    <row r="620004" spans="2:2" x14ac:dyDescent="0.2">
      <c r="B620004"/>
    </row>
    <row r="620005" spans="2:2" x14ac:dyDescent="0.2">
      <c r="B620005"/>
    </row>
    <row r="620006" spans="2:2" x14ac:dyDescent="0.2">
      <c r="B620006"/>
    </row>
    <row r="620007" spans="2:2" x14ac:dyDescent="0.2">
      <c r="B620007"/>
    </row>
    <row r="620008" spans="2:2" x14ac:dyDescent="0.2">
      <c r="B620008"/>
    </row>
    <row r="620009" spans="2:2" x14ac:dyDescent="0.2">
      <c r="B620009"/>
    </row>
    <row r="620010" spans="2:2" x14ac:dyDescent="0.2">
      <c r="B620010"/>
    </row>
    <row r="620011" spans="2:2" x14ac:dyDescent="0.2">
      <c r="B620011"/>
    </row>
    <row r="620012" spans="2:2" x14ac:dyDescent="0.2">
      <c r="B620012"/>
    </row>
    <row r="620013" spans="2:2" x14ac:dyDescent="0.2">
      <c r="B620013"/>
    </row>
    <row r="620014" spans="2:2" x14ac:dyDescent="0.2">
      <c r="B620014"/>
    </row>
    <row r="620015" spans="2:2" x14ac:dyDescent="0.2">
      <c r="B620015"/>
    </row>
    <row r="620016" spans="2:2" x14ac:dyDescent="0.2">
      <c r="B620016"/>
    </row>
    <row r="620017" spans="2:2" x14ac:dyDescent="0.2">
      <c r="B620017"/>
    </row>
    <row r="620018" spans="2:2" x14ac:dyDescent="0.2">
      <c r="B620018"/>
    </row>
    <row r="620019" spans="2:2" x14ac:dyDescent="0.2">
      <c r="B620019"/>
    </row>
    <row r="620020" spans="2:2" x14ac:dyDescent="0.2">
      <c r="B620020"/>
    </row>
    <row r="620021" spans="2:2" x14ac:dyDescent="0.2">
      <c r="B620021"/>
    </row>
    <row r="620022" spans="2:2" x14ac:dyDescent="0.2">
      <c r="B620022"/>
    </row>
    <row r="620023" spans="2:2" x14ac:dyDescent="0.2">
      <c r="B620023"/>
    </row>
    <row r="620024" spans="2:2" x14ac:dyDescent="0.2">
      <c r="B620024"/>
    </row>
    <row r="620025" spans="2:2" x14ac:dyDescent="0.2">
      <c r="B620025"/>
    </row>
    <row r="620026" spans="2:2" x14ac:dyDescent="0.2">
      <c r="B620026"/>
    </row>
    <row r="620027" spans="2:2" x14ac:dyDescent="0.2">
      <c r="B620027"/>
    </row>
    <row r="620028" spans="2:2" x14ac:dyDescent="0.2">
      <c r="B620028"/>
    </row>
    <row r="620029" spans="2:2" x14ac:dyDescent="0.2">
      <c r="B620029"/>
    </row>
    <row r="620030" spans="2:2" x14ac:dyDescent="0.2">
      <c r="B620030"/>
    </row>
    <row r="620031" spans="2:2" x14ac:dyDescent="0.2">
      <c r="B620031"/>
    </row>
    <row r="620032" spans="2:2" x14ac:dyDescent="0.2">
      <c r="B620032"/>
    </row>
    <row r="620033" spans="2:2" x14ac:dyDescent="0.2">
      <c r="B620033"/>
    </row>
    <row r="620034" spans="2:2" x14ac:dyDescent="0.2">
      <c r="B620034"/>
    </row>
    <row r="620035" spans="2:2" x14ac:dyDescent="0.2">
      <c r="B620035"/>
    </row>
    <row r="620036" spans="2:2" x14ac:dyDescent="0.2">
      <c r="B620036"/>
    </row>
    <row r="620037" spans="2:2" x14ac:dyDescent="0.2">
      <c r="B620037"/>
    </row>
    <row r="620038" spans="2:2" x14ac:dyDescent="0.2">
      <c r="B620038"/>
    </row>
    <row r="620039" spans="2:2" x14ac:dyDescent="0.2">
      <c r="B620039"/>
    </row>
    <row r="620040" spans="2:2" x14ac:dyDescent="0.2">
      <c r="B620040"/>
    </row>
    <row r="620041" spans="2:2" x14ac:dyDescent="0.2">
      <c r="B620041"/>
    </row>
    <row r="620042" spans="2:2" x14ac:dyDescent="0.2">
      <c r="B620042"/>
    </row>
    <row r="620043" spans="2:2" x14ac:dyDescent="0.2">
      <c r="B620043"/>
    </row>
    <row r="620044" spans="2:2" x14ac:dyDescent="0.2">
      <c r="B620044"/>
    </row>
    <row r="620045" spans="2:2" x14ac:dyDescent="0.2">
      <c r="B620045"/>
    </row>
    <row r="620046" spans="2:2" x14ac:dyDescent="0.2">
      <c r="B620046"/>
    </row>
    <row r="620047" spans="2:2" x14ac:dyDescent="0.2">
      <c r="B620047"/>
    </row>
    <row r="620048" spans="2:2" x14ac:dyDescent="0.2">
      <c r="B620048"/>
    </row>
    <row r="620049" spans="2:2" x14ac:dyDescent="0.2">
      <c r="B620049"/>
    </row>
    <row r="620050" spans="2:2" x14ac:dyDescent="0.2">
      <c r="B620050"/>
    </row>
    <row r="620051" spans="2:2" x14ac:dyDescent="0.2">
      <c r="B620051"/>
    </row>
    <row r="620052" spans="2:2" x14ac:dyDescent="0.2">
      <c r="B620052"/>
    </row>
    <row r="620053" spans="2:2" x14ac:dyDescent="0.2">
      <c r="B620053"/>
    </row>
    <row r="620054" spans="2:2" x14ac:dyDescent="0.2">
      <c r="B620054"/>
    </row>
    <row r="620055" spans="2:2" x14ac:dyDescent="0.2">
      <c r="B620055"/>
    </row>
    <row r="620056" spans="2:2" x14ac:dyDescent="0.2">
      <c r="B620056"/>
    </row>
    <row r="620057" spans="2:2" x14ac:dyDescent="0.2">
      <c r="B620057"/>
    </row>
    <row r="620058" spans="2:2" x14ac:dyDescent="0.2">
      <c r="B620058"/>
    </row>
    <row r="620059" spans="2:2" x14ac:dyDescent="0.2">
      <c r="B620059"/>
    </row>
    <row r="620060" spans="2:2" x14ac:dyDescent="0.2">
      <c r="B620060"/>
    </row>
    <row r="620061" spans="2:2" x14ac:dyDescent="0.2">
      <c r="B620061"/>
    </row>
    <row r="620062" spans="2:2" x14ac:dyDescent="0.2">
      <c r="B620062"/>
    </row>
    <row r="620063" spans="2:2" x14ac:dyDescent="0.2">
      <c r="B620063"/>
    </row>
    <row r="620064" spans="2:2" x14ac:dyDescent="0.2">
      <c r="B620064"/>
    </row>
    <row r="620065" spans="2:2" x14ac:dyDescent="0.2">
      <c r="B620065"/>
    </row>
    <row r="620066" spans="2:2" x14ac:dyDescent="0.2">
      <c r="B620066"/>
    </row>
    <row r="620067" spans="2:2" x14ac:dyDescent="0.2">
      <c r="B620067"/>
    </row>
    <row r="620068" spans="2:2" x14ac:dyDescent="0.2">
      <c r="B620068"/>
    </row>
    <row r="620069" spans="2:2" x14ac:dyDescent="0.2">
      <c r="B620069"/>
    </row>
    <row r="620070" spans="2:2" x14ac:dyDescent="0.2">
      <c r="B620070"/>
    </row>
    <row r="620071" spans="2:2" x14ac:dyDescent="0.2">
      <c r="B620071"/>
    </row>
    <row r="620072" spans="2:2" x14ac:dyDescent="0.2">
      <c r="B620072"/>
    </row>
    <row r="620073" spans="2:2" x14ac:dyDescent="0.2">
      <c r="B620073"/>
    </row>
    <row r="620074" spans="2:2" x14ac:dyDescent="0.2">
      <c r="B620074"/>
    </row>
    <row r="620075" spans="2:2" x14ac:dyDescent="0.2">
      <c r="B620075"/>
    </row>
    <row r="620076" spans="2:2" x14ac:dyDescent="0.2">
      <c r="B620076"/>
    </row>
    <row r="620077" spans="2:2" x14ac:dyDescent="0.2">
      <c r="B620077"/>
    </row>
    <row r="620078" spans="2:2" x14ac:dyDescent="0.2">
      <c r="B620078"/>
    </row>
    <row r="620079" spans="2:2" x14ac:dyDescent="0.2">
      <c r="B620079"/>
    </row>
    <row r="620080" spans="2:2" x14ac:dyDescent="0.2">
      <c r="B620080"/>
    </row>
    <row r="620081" spans="2:2" x14ac:dyDescent="0.2">
      <c r="B620081"/>
    </row>
    <row r="620082" spans="2:2" x14ac:dyDescent="0.2">
      <c r="B620082"/>
    </row>
    <row r="620083" spans="2:2" x14ac:dyDescent="0.2">
      <c r="B620083"/>
    </row>
    <row r="620084" spans="2:2" x14ac:dyDescent="0.2">
      <c r="B620084"/>
    </row>
    <row r="620085" spans="2:2" x14ac:dyDescent="0.2">
      <c r="B620085"/>
    </row>
    <row r="620086" spans="2:2" x14ac:dyDescent="0.2">
      <c r="B620086"/>
    </row>
    <row r="620087" spans="2:2" x14ac:dyDescent="0.2">
      <c r="B620087"/>
    </row>
    <row r="620088" spans="2:2" x14ac:dyDescent="0.2">
      <c r="B620088"/>
    </row>
    <row r="620089" spans="2:2" x14ac:dyDescent="0.2">
      <c r="B620089"/>
    </row>
    <row r="620090" spans="2:2" x14ac:dyDescent="0.2">
      <c r="B620090"/>
    </row>
    <row r="620091" spans="2:2" x14ac:dyDescent="0.2">
      <c r="B620091"/>
    </row>
    <row r="620092" spans="2:2" x14ac:dyDescent="0.2">
      <c r="B620092"/>
    </row>
    <row r="620093" spans="2:2" x14ac:dyDescent="0.2">
      <c r="B620093"/>
    </row>
    <row r="620094" spans="2:2" x14ac:dyDescent="0.2">
      <c r="B620094"/>
    </row>
    <row r="620095" spans="2:2" x14ac:dyDescent="0.2">
      <c r="B620095"/>
    </row>
    <row r="620096" spans="2:2" x14ac:dyDescent="0.2">
      <c r="B620096"/>
    </row>
    <row r="620097" spans="2:2" x14ac:dyDescent="0.2">
      <c r="B620097"/>
    </row>
    <row r="620098" spans="2:2" x14ac:dyDescent="0.2">
      <c r="B620098"/>
    </row>
    <row r="620099" spans="2:2" x14ac:dyDescent="0.2">
      <c r="B620099"/>
    </row>
    <row r="620100" spans="2:2" x14ac:dyDescent="0.2">
      <c r="B620100"/>
    </row>
    <row r="620101" spans="2:2" x14ac:dyDescent="0.2">
      <c r="B620101"/>
    </row>
    <row r="620102" spans="2:2" x14ac:dyDescent="0.2">
      <c r="B620102"/>
    </row>
    <row r="620103" spans="2:2" x14ac:dyDescent="0.2">
      <c r="B620103"/>
    </row>
    <row r="620104" spans="2:2" x14ac:dyDescent="0.2">
      <c r="B620104"/>
    </row>
    <row r="620105" spans="2:2" x14ac:dyDescent="0.2">
      <c r="B620105"/>
    </row>
    <row r="620106" spans="2:2" x14ac:dyDescent="0.2">
      <c r="B620106"/>
    </row>
    <row r="620107" spans="2:2" x14ac:dyDescent="0.2">
      <c r="B620107"/>
    </row>
    <row r="620108" spans="2:2" x14ac:dyDescent="0.2">
      <c r="B620108"/>
    </row>
    <row r="620109" spans="2:2" x14ac:dyDescent="0.2">
      <c r="B620109"/>
    </row>
    <row r="620110" spans="2:2" x14ac:dyDescent="0.2">
      <c r="B620110"/>
    </row>
    <row r="620111" spans="2:2" x14ac:dyDescent="0.2">
      <c r="B620111"/>
    </row>
    <row r="620112" spans="2:2" x14ac:dyDescent="0.2">
      <c r="B620112"/>
    </row>
    <row r="620113" spans="2:2" x14ac:dyDescent="0.2">
      <c r="B620113"/>
    </row>
    <row r="620114" spans="2:2" x14ac:dyDescent="0.2">
      <c r="B620114"/>
    </row>
    <row r="620115" spans="2:2" x14ac:dyDescent="0.2">
      <c r="B620115"/>
    </row>
    <row r="620116" spans="2:2" x14ac:dyDescent="0.2">
      <c r="B620116"/>
    </row>
    <row r="620117" spans="2:2" x14ac:dyDescent="0.2">
      <c r="B620117"/>
    </row>
    <row r="620118" spans="2:2" x14ac:dyDescent="0.2">
      <c r="B620118"/>
    </row>
    <row r="620119" spans="2:2" x14ac:dyDescent="0.2">
      <c r="B620119"/>
    </row>
    <row r="620120" spans="2:2" x14ac:dyDescent="0.2">
      <c r="B620120"/>
    </row>
    <row r="620121" spans="2:2" x14ac:dyDescent="0.2">
      <c r="B620121"/>
    </row>
    <row r="620122" spans="2:2" x14ac:dyDescent="0.2">
      <c r="B620122"/>
    </row>
    <row r="620123" spans="2:2" x14ac:dyDescent="0.2">
      <c r="B620123"/>
    </row>
    <row r="620124" spans="2:2" x14ac:dyDescent="0.2">
      <c r="B620124"/>
    </row>
    <row r="620125" spans="2:2" x14ac:dyDescent="0.2">
      <c r="B620125"/>
    </row>
    <row r="620126" spans="2:2" x14ac:dyDescent="0.2">
      <c r="B620126"/>
    </row>
    <row r="620127" spans="2:2" x14ac:dyDescent="0.2">
      <c r="B620127"/>
    </row>
    <row r="620128" spans="2:2" x14ac:dyDescent="0.2">
      <c r="B620128"/>
    </row>
    <row r="620129" spans="2:2" x14ac:dyDescent="0.2">
      <c r="B620129"/>
    </row>
    <row r="620130" spans="2:2" x14ac:dyDescent="0.2">
      <c r="B620130"/>
    </row>
    <row r="620131" spans="2:2" x14ac:dyDescent="0.2">
      <c r="B620131"/>
    </row>
    <row r="620132" spans="2:2" x14ac:dyDescent="0.2">
      <c r="B620132"/>
    </row>
    <row r="620133" spans="2:2" x14ac:dyDescent="0.2">
      <c r="B620133"/>
    </row>
    <row r="620134" spans="2:2" x14ac:dyDescent="0.2">
      <c r="B620134"/>
    </row>
    <row r="620135" spans="2:2" x14ac:dyDescent="0.2">
      <c r="B620135"/>
    </row>
    <row r="620136" spans="2:2" x14ac:dyDescent="0.2">
      <c r="B620136"/>
    </row>
    <row r="620137" spans="2:2" x14ac:dyDescent="0.2">
      <c r="B620137"/>
    </row>
    <row r="620138" spans="2:2" x14ac:dyDescent="0.2">
      <c r="B620138"/>
    </row>
    <row r="620139" spans="2:2" x14ac:dyDescent="0.2">
      <c r="B620139"/>
    </row>
    <row r="620140" spans="2:2" x14ac:dyDescent="0.2">
      <c r="B620140"/>
    </row>
    <row r="620141" spans="2:2" x14ac:dyDescent="0.2">
      <c r="B620141"/>
    </row>
    <row r="620142" spans="2:2" x14ac:dyDescent="0.2">
      <c r="B620142"/>
    </row>
    <row r="620143" spans="2:2" x14ac:dyDescent="0.2">
      <c r="B620143"/>
    </row>
    <row r="620144" spans="2:2" x14ac:dyDescent="0.2">
      <c r="B620144"/>
    </row>
    <row r="620145" spans="2:2" x14ac:dyDescent="0.2">
      <c r="B620145"/>
    </row>
    <row r="620146" spans="2:2" x14ac:dyDescent="0.2">
      <c r="B620146"/>
    </row>
    <row r="620147" spans="2:2" x14ac:dyDescent="0.2">
      <c r="B620147"/>
    </row>
    <row r="620148" spans="2:2" x14ac:dyDescent="0.2">
      <c r="B620148"/>
    </row>
    <row r="620149" spans="2:2" x14ac:dyDescent="0.2">
      <c r="B620149"/>
    </row>
    <row r="620150" spans="2:2" x14ac:dyDescent="0.2">
      <c r="B620150"/>
    </row>
    <row r="620151" spans="2:2" x14ac:dyDescent="0.2">
      <c r="B620151"/>
    </row>
    <row r="620152" spans="2:2" x14ac:dyDescent="0.2">
      <c r="B620152"/>
    </row>
    <row r="620153" spans="2:2" x14ac:dyDescent="0.2">
      <c r="B620153"/>
    </row>
    <row r="620154" spans="2:2" x14ac:dyDescent="0.2">
      <c r="B620154"/>
    </row>
    <row r="620155" spans="2:2" x14ac:dyDescent="0.2">
      <c r="B620155"/>
    </row>
    <row r="620156" spans="2:2" x14ac:dyDescent="0.2">
      <c r="B620156"/>
    </row>
    <row r="620157" spans="2:2" x14ac:dyDescent="0.2">
      <c r="B620157"/>
    </row>
    <row r="620158" spans="2:2" x14ac:dyDescent="0.2">
      <c r="B620158"/>
    </row>
    <row r="620159" spans="2:2" x14ac:dyDescent="0.2">
      <c r="B620159"/>
    </row>
    <row r="620160" spans="2:2" x14ac:dyDescent="0.2">
      <c r="B620160"/>
    </row>
    <row r="620161" spans="2:2" x14ac:dyDescent="0.2">
      <c r="B620161"/>
    </row>
    <row r="620162" spans="2:2" x14ac:dyDescent="0.2">
      <c r="B620162"/>
    </row>
    <row r="620163" spans="2:2" x14ac:dyDescent="0.2">
      <c r="B620163"/>
    </row>
    <row r="620164" spans="2:2" x14ac:dyDescent="0.2">
      <c r="B620164"/>
    </row>
    <row r="620165" spans="2:2" x14ac:dyDescent="0.2">
      <c r="B620165"/>
    </row>
    <row r="620166" spans="2:2" x14ac:dyDescent="0.2">
      <c r="B620166"/>
    </row>
    <row r="620167" spans="2:2" x14ac:dyDescent="0.2">
      <c r="B620167"/>
    </row>
    <row r="620168" spans="2:2" x14ac:dyDescent="0.2">
      <c r="B620168"/>
    </row>
    <row r="620169" spans="2:2" x14ac:dyDescent="0.2">
      <c r="B620169"/>
    </row>
    <row r="620170" spans="2:2" x14ac:dyDescent="0.2">
      <c r="B620170"/>
    </row>
    <row r="620171" spans="2:2" x14ac:dyDescent="0.2">
      <c r="B620171"/>
    </row>
    <row r="620172" spans="2:2" x14ac:dyDescent="0.2">
      <c r="B620172"/>
    </row>
    <row r="620173" spans="2:2" x14ac:dyDescent="0.2">
      <c r="B620173"/>
    </row>
    <row r="620174" spans="2:2" x14ac:dyDescent="0.2">
      <c r="B620174"/>
    </row>
    <row r="620175" spans="2:2" x14ac:dyDescent="0.2">
      <c r="B620175"/>
    </row>
    <row r="620176" spans="2:2" x14ac:dyDescent="0.2">
      <c r="B620176"/>
    </row>
    <row r="620177" spans="2:2" x14ac:dyDescent="0.2">
      <c r="B620177"/>
    </row>
    <row r="620178" spans="2:2" x14ac:dyDescent="0.2">
      <c r="B620178"/>
    </row>
    <row r="620179" spans="2:2" x14ac:dyDescent="0.2">
      <c r="B620179"/>
    </row>
    <row r="620180" spans="2:2" x14ac:dyDescent="0.2">
      <c r="B620180"/>
    </row>
    <row r="620181" spans="2:2" x14ac:dyDescent="0.2">
      <c r="B620181"/>
    </row>
    <row r="620182" spans="2:2" x14ac:dyDescent="0.2">
      <c r="B620182"/>
    </row>
    <row r="620183" spans="2:2" x14ac:dyDescent="0.2">
      <c r="B620183"/>
    </row>
    <row r="620184" spans="2:2" x14ac:dyDescent="0.2">
      <c r="B620184"/>
    </row>
    <row r="620185" spans="2:2" x14ac:dyDescent="0.2">
      <c r="B620185"/>
    </row>
    <row r="620186" spans="2:2" x14ac:dyDescent="0.2">
      <c r="B620186"/>
    </row>
    <row r="620187" spans="2:2" x14ac:dyDescent="0.2">
      <c r="B620187"/>
    </row>
    <row r="620188" spans="2:2" x14ac:dyDescent="0.2">
      <c r="B620188"/>
    </row>
    <row r="620189" spans="2:2" x14ac:dyDescent="0.2">
      <c r="B620189"/>
    </row>
    <row r="620190" spans="2:2" x14ac:dyDescent="0.2">
      <c r="B620190"/>
    </row>
    <row r="620191" spans="2:2" x14ac:dyDescent="0.2">
      <c r="B620191"/>
    </row>
    <row r="620192" spans="2:2" x14ac:dyDescent="0.2">
      <c r="B620192"/>
    </row>
    <row r="620193" spans="2:2" x14ac:dyDescent="0.2">
      <c r="B620193"/>
    </row>
    <row r="620194" spans="2:2" x14ac:dyDescent="0.2">
      <c r="B620194"/>
    </row>
    <row r="620195" spans="2:2" x14ac:dyDescent="0.2">
      <c r="B620195"/>
    </row>
    <row r="620196" spans="2:2" x14ac:dyDescent="0.2">
      <c r="B620196"/>
    </row>
    <row r="620197" spans="2:2" x14ac:dyDescent="0.2">
      <c r="B620197"/>
    </row>
    <row r="620198" spans="2:2" x14ac:dyDescent="0.2">
      <c r="B620198"/>
    </row>
    <row r="620199" spans="2:2" x14ac:dyDescent="0.2">
      <c r="B620199"/>
    </row>
    <row r="620200" spans="2:2" x14ac:dyDescent="0.2">
      <c r="B620200"/>
    </row>
    <row r="620201" spans="2:2" x14ac:dyDescent="0.2">
      <c r="B620201"/>
    </row>
    <row r="620202" spans="2:2" x14ac:dyDescent="0.2">
      <c r="B620202"/>
    </row>
    <row r="620203" spans="2:2" x14ac:dyDescent="0.2">
      <c r="B620203"/>
    </row>
    <row r="620204" spans="2:2" x14ac:dyDescent="0.2">
      <c r="B620204"/>
    </row>
    <row r="620205" spans="2:2" x14ac:dyDescent="0.2">
      <c r="B620205"/>
    </row>
    <row r="620206" spans="2:2" x14ac:dyDescent="0.2">
      <c r="B620206"/>
    </row>
    <row r="620207" spans="2:2" x14ac:dyDescent="0.2">
      <c r="B620207"/>
    </row>
    <row r="620208" spans="2:2" x14ac:dyDescent="0.2">
      <c r="B620208"/>
    </row>
    <row r="620209" spans="2:2" x14ac:dyDescent="0.2">
      <c r="B620209"/>
    </row>
    <row r="620210" spans="2:2" x14ac:dyDescent="0.2">
      <c r="B620210"/>
    </row>
    <row r="620211" spans="2:2" x14ac:dyDescent="0.2">
      <c r="B620211"/>
    </row>
    <row r="620212" spans="2:2" x14ac:dyDescent="0.2">
      <c r="B620212"/>
    </row>
    <row r="620213" spans="2:2" x14ac:dyDescent="0.2">
      <c r="B620213"/>
    </row>
    <row r="620214" spans="2:2" x14ac:dyDescent="0.2">
      <c r="B620214"/>
    </row>
    <row r="620215" spans="2:2" x14ac:dyDescent="0.2">
      <c r="B620215"/>
    </row>
    <row r="620216" spans="2:2" x14ac:dyDescent="0.2">
      <c r="B620216"/>
    </row>
    <row r="620217" spans="2:2" x14ac:dyDescent="0.2">
      <c r="B620217"/>
    </row>
    <row r="620218" spans="2:2" x14ac:dyDescent="0.2">
      <c r="B620218"/>
    </row>
    <row r="620219" spans="2:2" x14ac:dyDescent="0.2">
      <c r="B620219"/>
    </row>
    <row r="620220" spans="2:2" x14ac:dyDescent="0.2">
      <c r="B620220"/>
    </row>
    <row r="620221" spans="2:2" x14ac:dyDescent="0.2">
      <c r="B620221"/>
    </row>
    <row r="620222" spans="2:2" x14ac:dyDescent="0.2">
      <c r="B620222"/>
    </row>
    <row r="620223" spans="2:2" x14ac:dyDescent="0.2">
      <c r="B620223"/>
    </row>
    <row r="620224" spans="2:2" x14ac:dyDescent="0.2">
      <c r="B620224"/>
    </row>
    <row r="620225" spans="2:2" x14ac:dyDescent="0.2">
      <c r="B620225"/>
    </row>
    <row r="620226" spans="2:2" x14ac:dyDescent="0.2">
      <c r="B620226"/>
    </row>
    <row r="620227" spans="2:2" x14ac:dyDescent="0.2">
      <c r="B620227"/>
    </row>
    <row r="620228" spans="2:2" x14ac:dyDescent="0.2">
      <c r="B620228"/>
    </row>
    <row r="620229" spans="2:2" x14ac:dyDescent="0.2">
      <c r="B620229"/>
    </row>
    <row r="620230" spans="2:2" x14ac:dyDescent="0.2">
      <c r="B620230"/>
    </row>
    <row r="620231" spans="2:2" x14ac:dyDescent="0.2">
      <c r="B620231"/>
    </row>
    <row r="620232" spans="2:2" x14ac:dyDescent="0.2">
      <c r="B620232"/>
    </row>
    <row r="620233" spans="2:2" x14ac:dyDescent="0.2">
      <c r="B620233"/>
    </row>
    <row r="620234" spans="2:2" x14ac:dyDescent="0.2">
      <c r="B620234"/>
    </row>
    <row r="620235" spans="2:2" x14ac:dyDescent="0.2">
      <c r="B620235"/>
    </row>
    <row r="620236" spans="2:2" x14ac:dyDescent="0.2">
      <c r="B620236"/>
    </row>
    <row r="620237" spans="2:2" x14ac:dyDescent="0.2">
      <c r="B620237"/>
    </row>
    <row r="620238" spans="2:2" x14ac:dyDescent="0.2">
      <c r="B620238"/>
    </row>
    <row r="620239" spans="2:2" x14ac:dyDescent="0.2">
      <c r="B620239"/>
    </row>
    <row r="620240" spans="2:2" x14ac:dyDescent="0.2">
      <c r="B620240"/>
    </row>
    <row r="620241" spans="2:2" x14ac:dyDescent="0.2">
      <c r="B620241"/>
    </row>
    <row r="620242" spans="2:2" x14ac:dyDescent="0.2">
      <c r="B620242"/>
    </row>
    <row r="620243" spans="2:2" x14ac:dyDescent="0.2">
      <c r="B620243"/>
    </row>
    <row r="620244" spans="2:2" x14ac:dyDescent="0.2">
      <c r="B620244"/>
    </row>
    <row r="620245" spans="2:2" x14ac:dyDescent="0.2">
      <c r="B620245"/>
    </row>
    <row r="620246" spans="2:2" x14ac:dyDescent="0.2">
      <c r="B620246"/>
    </row>
    <row r="620247" spans="2:2" x14ac:dyDescent="0.2">
      <c r="B620247"/>
    </row>
    <row r="620248" spans="2:2" x14ac:dyDescent="0.2">
      <c r="B620248"/>
    </row>
    <row r="620249" spans="2:2" x14ac:dyDescent="0.2">
      <c r="B620249"/>
    </row>
    <row r="620250" spans="2:2" x14ac:dyDescent="0.2">
      <c r="B620250"/>
    </row>
    <row r="620251" spans="2:2" x14ac:dyDescent="0.2">
      <c r="B620251"/>
    </row>
    <row r="620252" spans="2:2" x14ac:dyDescent="0.2">
      <c r="B620252"/>
    </row>
    <row r="620253" spans="2:2" x14ac:dyDescent="0.2">
      <c r="B620253"/>
    </row>
    <row r="620254" spans="2:2" x14ac:dyDescent="0.2">
      <c r="B620254"/>
    </row>
    <row r="620255" spans="2:2" x14ac:dyDescent="0.2">
      <c r="B620255"/>
    </row>
    <row r="620256" spans="2:2" x14ac:dyDescent="0.2">
      <c r="B620256"/>
    </row>
    <row r="620257" spans="2:2" x14ac:dyDescent="0.2">
      <c r="B620257"/>
    </row>
    <row r="620258" spans="2:2" x14ac:dyDescent="0.2">
      <c r="B620258"/>
    </row>
    <row r="620259" spans="2:2" x14ac:dyDescent="0.2">
      <c r="B620259"/>
    </row>
    <row r="620260" spans="2:2" x14ac:dyDescent="0.2">
      <c r="B620260"/>
    </row>
    <row r="620261" spans="2:2" x14ac:dyDescent="0.2">
      <c r="B620261"/>
    </row>
    <row r="620262" spans="2:2" x14ac:dyDescent="0.2">
      <c r="B620262"/>
    </row>
    <row r="620263" spans="2:2" x14ac:dyDescent="0.2">
      <c r="B620263"/>
    </row>
    <row r="620264" spans="2:2" x14ac:dyDescent="0.2">
      <c r="B620264"/>
    </row>
    <row r="620265" spans="2:2" x14ac:dyDescent="0.2">
      <c r="B620265"/>
    </row>
    <row r="620266" spans="2:2" x14ac:dyDescent="0.2">
      <c r="B620266"/>
    </row>
    <row r="620267" spans="2:2" x14ac:dyDescent="0.2">
      <c r="B620267"/>
    </row>
    <row r="620268" spans="2:2" x14ac:dyDescent="0.2">
      <c r="B620268"/>
    </row>
    <row r="620269" spans="2:2" x14ac:dyDescent="0.2">
      <c r="B620269"/>
    </row>
    <row r="620270" spans="2:2" x14ac:dyDescent="0.2">
      <c r="B620270"/>
    </row>
    <row r="620271" spans="2:2" x14ac:dyDescent="0.2">
      <c r="B620271"/>
    </row>
    <row r="620272" spans="2:2" x14ac:dyDescent="0.2">
      <c r="B620272"/>
    </row>
    <row r="620273" spans="2:2" x14ac:dyDescent="0.2">
      <c r="B620273"/>
    </row>
    <row r="620274" spans="2:2" x14ac:dyDescent="0.2">
      <c r="B620274"/>
    </row>
    <row r="620275" spans="2:2" x14ac:dyDescent="0.2">
      <c r="B620275"/>
    </row>
    <row r="620276" spans="2:2" x14ac:dyDescent="0.2">
      <c r="B620276"/>
    </row>
    <row r="620277" spans="2:2" x14ac:dyDescent="0.2">
      <c r="B620277"/>
    </row>
    <row r="620278" spans="2:2" x14ac:dyDescent="0.2">
      <c r="B620278"/>
    </row>
    <row r="620279" spans="2:2" x14ac:dyDescent="0.2">
      <c r="B620279"/>
    </row>
    <row r="620280" spans="2:2" x14ac:dyDescent="0.2">
      <c r="B620280"/>
    </row>
    <row r="620281" spans="2:2" x14ac:dyDescent="0.2">
      <c r="B620281"/>
    </row>
    <row r="620282" spans="2:2" x14ac:dyDescent="0.2">
      <c r="B620282"/>
    </row>
    <row r="620283" spans="2:2" x14ac:dyDescent="0.2">
      <c r="B620283"/>
    </row>
    <row r="620284" spans="2:2" x14ac:dyDescent="0.2">
      <c r="B620284"/>
    </row>
    <row r="620285" spans="2:2" x14ac:dyDescent="0.2">
      <c r="B620285"/>
    </row>
    <row r="620286" spans="2:2" x14ac:dyDescent="0.2">
      <c r="B620286"/>
    </row>
    <row r="620287" spans="2:2" x14ac:dyDescent="0.2">
      <c r="B620287"/>
    </row>
    <row r="620288" spans="2:2" x14ac:dyDescent="0.2">
      <c r="B620288"/>
    </row>
    <row r="620289" spans="2:2" x14ac:dyDescent="0.2">
      <c r="B620289"/>
    </row>
    <row r="620290" spans="2:2" x14ac:dyDescent="0.2">
      <c r="B620290"/>
    </row>
    <row r="620291" spans="2:2" x14ac:dyDescent="0.2">
      <c r="B620291"/>
    </row>
    <row r="620292" spans="2:2" x14ac:dyDescent="0.2">
      <c r="B620292"/>
    </row>
    <row r="620293" spans="2:2" x14ac:dyDescent="0.2">
      <c r="B620293"/>
    </row>
    <row r="620294" spans="2:2" x14ac:dyDescent="0.2">
      <c r="B620294"/>
    </row>
    <row r="620295" spans="2:2" x14ac:dyDescent="0.2">
      <c r="B620295"/>
    </row>
    <row r="620296" spans="2:2" x14ac:dyDescent="0.2">
      <c r="B620296"/>
    </row>
    <row r="620297" spans="2:2" x14ac:dyDescent="0.2">
      <c r="B620297"/>
    </row>
    <row r="620298" spans="2:2" x14ac:dyDescent="0.2">
      <c r="B620298"/>
    </row>
    <row r="620299" spans="2:2" x14ac:dyDescent="0.2">
      <c r="B620299"/>
    </row>
    <row r="620300" spans="2:2" x14ac:dyDescent="0.2">
      <c r="B620300"/>
    </row>
    <row r="620301" spans="2:2" x14ac:dyDescent="0.2">
      <c r="B620301"/>
    </row>
    <row r="620302" spans="2:2" x14ac:dyDescent="0.2">
      <c r="B620302"/>
    </row>
    <row r="620303" spans="2:2" x14ac:dyDescent="0.2">
      <c r="B620303"/>
    </row>
    <row r="620304" spans="2:2" x14ac:dyDescent="0.2">
      <c r="B620304"/>
    </row>
    <row r="620305" spans="2:2" x14ac:dyDescent="0.2">
      <c r="B620305"/>
    </row>
    <row r="620306" spans="2:2" x14ac:dyDescent="0.2">
      <c r="B620306"/>
    </row>
    <row r="620307" spans="2:2" x14ac:dyDescent="0.2">
      <c r="B620307"/>
    </row>
    <row r="620308" spans="2:2" x14ac:dyDescent="0.2">
      <c r="B620308"/>
    </row>
    <row r="620309" spans="2:2" x14ac:dyDescent="0.2">
      <c r="B620309"/>
    </row>
    <row r="620310" spans="2:2" x14ac:dyDescent="0.2">
      <c r="B620310"/>
    </row>
    <row r="620311" spans="2:2" x14ac:dyDescent="0.2">
      <c r="B620311"/>
    </row>
    <row r="620312" spans="2:2" x14ac:dyDescent="0.2">
      <c r="B620312"/>
    </row>
    <row r="620313" spans="2:2" x14ac:dyDescent="0.2">
      <c r="B620313"/>
    </row>
    <row r="620314" spans="2:2" x14ac:dyDescent="0.2">
      <c r="B620314"/>
    </row>
    <row r="620315" spans="2:2" x14ac:dyDescent="0.2">
      <c r="B620315"/>
    </row>
    <row r="620316" spans="2:2" x14ac:dyDescent="0.2">
      <c r="B620316"/>
    </row>
    <row r="620317" spans="2:2" x14ac:dyDescent="0.2">
      <c r="B620317"/>
    </row>
    <row r="620318" spans="2:2" x14ac:dyDescent="0.2">
      <c r="B620318"/>
    </row>
    <row r="620319" spans="2:2" x14ac:dyDescent="0.2">
      <c r="B620319"/>
    </row>
    <row r="620320" spans="2:2" x14ac:dyDescent="0.2">
      <c r="B620320"/>
    </row>
    <row r="620321" spans="2:2" x14ac:dyDescent="0.2">
      <c r="B620321"/>
    </row>
    <row r="620322" spans="2:2" x14ac:dyDescent="0.2">
      <c r="B620322"/>
    </row>
    <row r="620323" spans="2:2" x14ac:dyDescent="0.2">
      <c r="B620323"/>
    </row>
    <row r="620324" spans="2:2" x14ac:dyDescent="0.2">
      <c r="B620324"/>
    </row>
    <row r="620325" spans="2:2" x14ac:dyDescent="0.2">
      <c r="B620325"/>
    </row>
    <row r="620326" spans="2:2" x14ac:dyDescent="0.2">
      <c r="B620326"/>
    </row>
    <row r="620327" spans="2:2" x14ac:dyDescent="0.2">
      <c r="B620327"/>
    </row>
    <row r="620328" spans="2:2" x14ac:dyDescent="0.2">
      <c r="B620328"/>
    </row>
    <row r="620329" spans="2:2" x14ac:dyDescent="0.2">
      <c r="B620329"/>
    </row>
    <row r="620330" spans="2:2" x14ac:dyDescent="0.2">
      <c r="B620330"/>
    </row>
    <row r="620331" spans="2:2" x14ac:dyDescent="0.2">
      <c r="B620331"/>
    </row>
    <row r="620332" spans="2:2" x14ac:dyDescent="0.2">
      <c r="B620332"/>
    </row>
    <row r="620333" spans="2:2" x14ac:dyDescent="0.2">
      <c r="B620333"/>
    </row>
    <row r="620334" spans="2:2" x14ac:dyDescent="0.2">
      <c r="B620334"/>
    </row>
    <row r="620335" spans="2:2" x14ac:dyDescent="0.2">
      <c r="B620335"/>
    </row>
    <row r="620336" spans="2:2" x14ac:dyDescent="0.2">
      <c r="B620336"/>
    </row>
    <row r="620337" spans="2:2" x14ac:dyDescent="0.2">
      <c r="B620337"/>
    </row>
    <row r="620338" spans="2:2" x14ac:dyDescent="0.2">
      <c r="B620338"/>
    </row>
    <row r="620339" spans="2:2" x14ac:dyDescent="0.2">
      <c r="B620339"/>
    </row>
    <row r="620340" spans="2:2" x14ac:dyDescent="0.2">
      <c r="B620340"/>
    </row>
    <row r="620341" spans="2:2" x14ac:dyDescent="0.2">
      <c r="B620341"/>
    </row>
    <row r="620342" spans="2:2" x14ac:dyDescent="0.2">
      <c r="B620342"/>
    </row>
    <row r="620343" spans="2:2" x14ac:dyDescent="0.2">
      <c r="B620343"/>
    </row>
    <row r="620344" spans="2:2" x14ac:dyDescent="0.2">
      <c r="B620344"/>
    </row>
    <row r="620345" spans="2:2" x14ac:dyDescent="0.2">
      <c r="B620345"/>
    </row>
    <row r="620346" spans="2:2" x14ac:dyDescent="0.2">
      <c r="B620346"/>
    </row>
    <row r="620347" spans="2:2" x14ac:dyDescent="0.2">
      <c r="B620347"/>
    </row>
    <row r="620348" spans="2:2" x14ac:dyDescent="0.2">
      <c r="B620348"/>
    </row>
    <row r="620349" spans="2:2" x14ac:dyDescent="0.2">
      <c r="B620349"/>
    </row>
    <row r="620350" spans="2:2" x14ac:dyDescent="0.2">
      <c r="B620350"/>
    </row>
    <row r="620351" spans="2:2" x14ac:dyDescent="0.2">
      <c r="B620351"/>
    </row>
    <row r="620352" spans="2:2" x14ac:dyDescent="0.2">
      <c r="B620352"/>
    </row>
    <row r="620353" spans="2:2" x14ac:dyDescent="0.2">
      <c r="B620353"/>
    </row>
    <row r="620354" spans="2:2" x14ac:dyDescent="0.2">
      <c r="B620354"/>
    </row>
    <row r="620355" spans="2:2" x14ac:dyDescent="0.2">
      <c r="B620355"/>
    </row>
    <row r="620356" spans="2:2" x14ac:dyDescent="0.2">
      <c r="B620356"/>
    </row>
    <row r="620357" spans="2:2" x14ac:dyDescent="0.2">
      <c r="B620357"/>
    </row>
    <row r="620358" spans="2:2" x14ac:dyDescent="0.2">
      <c r="B620358"/>
    </row>
    <row r="620359" spans="2:2" x14ac:dyDescent="0.2">
      <c r="B620359"/>
    </row>
    <row r="620360" spans="2:2" x14ac:dyDescent="0.2">
      <c r="B620360"/>
    </row>
    <row r="620361" spans="2:2" x14ac:dyDescent="0.2">
      <c r="B620361"/>
    </row>
    <row r="620362" spans="2:2" x14ac:dyDescent="0.2">
      <c r="B620362"/>
    </row>
    <row r="620363" spans="2:2" x14ac:dyDescent="0.2">
      <c r="B620363"/>
    </row>
    <row r="620364" spans="2:2" x14ac:dyDescent="0.2">
      <c r="B620364"/>
    </row>
    <row r="620365" spans="2:2" x14ac:dyDescent="0.2">
      <c r="B620365"/>
    </row>
    <row r="620366" spans="2:2" x14ac:dyDescent="0.2">
      <c r="B620366"/>
    </row>
    <row r="620367" spans="2:2" x14ac:dyDescent="0.2">
      <c r="B620367"/>
    </row>
    <row r="620368" spans="2:2" x14ac:dyDescent="0.2">
      <c r="B620368"/>
    </row>
    <row r="620369" spans="2:2" x14ac:dyDescent="0.2">
      <c r="B620369"/>
    </row>
    <row r="620370" spans="2:2" x14ac:dyDescent="0.2">
      <c r="B620370"/>
    </row>
    <row r="620371" spans="2:2" x14ac:dyDescent="0.2">
      <c r="B620371"/>
    </row>
    <row r="620372" spans="2:2" x14ac:dyDescent="0.2">
      <c r="B620372"/>
    </row>
    <row r="620373" spans="2:2" x14ac:dyDescent="0.2">
      <c r="B620373"/>
    </row>
    <row r="620374" spans="2:2" x14ac:dyDescent="0.2">
      <c r="B620374"/>
    </row>
    <row r="620375" spans="2:2" x14ac:dyDescent="0.2">
      <c r="B620375"/>
    </row>
    <row r="620376" spans="2:2" x14ac:dyDescent="0.2">
      <c r="B620376"/>
    </row>
    <row r="620377" spans="2:2" x14ac:dyDescent="0.2">
      <c r="B620377"/>
    </row>
    <row r="620378" spans="2:2" x14ac:dyDescent="0.2">
      <c r="B620378"/>
    </row>
    <row r="620379" spans="2:2" x14ac:dyDescent="0.2">
      <c r="B620379"/>
    </row>
    <row r="620380" spans="2:2" x14ac:dyDescent="0.2">
      <c r="B620380"/>
    </row>
    <row r="620381" spans="2:2" x14ac:dyDescent="0.2">
      <c r="B620381"/>
    </row>
    <row r="620382" spans="2:2" x14ac:dyDescent="0.2">
      <c r="B620382"/>
    </row>
    <row r="620383" spans="2:2" x14ac:dyDescent="0.2">
      <c r="B620383"/>
    </row>
    <row r="620384" spans="2:2" x14ac:dyDescent="0.2">
      <c r="B620384"/>
    </row>
    <row r="620385" spans="2:2" x14ac:dyDescent="0.2">
      <c r="B620385"/>
    </row>
    <row r="620386" spans="2:2" x14ac:dyDescent="0.2">
      <c r="B620386"/>
    </row>
    <row r="620387" spans="2:2" x14ac:dyDescent="0.2">
      <c r="B620387"/>
    </row>
    <row r="620388" spans="2:2" x14ac:dyDescent="0.2">
      <c r="B620388"/>
    </row>
    <row r="620389" spans="2:2" x14ac:dyDescent="0.2">
      <c r="B620389"/>
    </row>
    <row r="620390" spans="2:2" x14ac:dyDescent="0.2">
      <c r="B620390"/>
    </row>
    <row r="620391" spans="2:2" x14ac:dyDescent="0.2">
      <c r="B620391"/>
    </row>
    <row r="620392" spans="2:2" x14ac:dyDescent="0.2">
      <c r="B620392"/>
    </row>
    <row r="620393" spans="2:2" x14ac:dyDescent="0.2">
      <c r="B620393"/>
    </row>
    <row r="620394" spans="2:2" x14ac:dyDescent="0.2">
      <c r="B620394"/>
    </row>
    <row r="620395" spans="2:2" x14ac:dyDescent="0.2">
      <c r="B620395"/>
    </row>
    <row r="620396" spans="2:2" x14ac:dyDescent="0.2">
      <c r="B620396"/>
    </row>
    <row r="620397" spans="2:2" x14ac:dyDescent="0.2">
      <c r="B620397"/>
    </row>
    <row r="620398" spans="2:2" x14ac:dyDescent="0.2">
      <c r="B620398"/>
    </row>
    <row r="620399" spans="2:2" x14ac:dyDescent="0.2">
      <c r="B620399"/>
    </row>
    <row r="620400" spans="2:2" x14ac:dyDescent="0.2">
      <c r="B620400"/>
    </row>
    <row r="620401" spans="2:2" x14ac:dyDescent="0.2">
      <c r="B620401"/>
    </row>
    <row r="620402" spans="2:2" x14ac:dyDescent="0.2">
      <c r="B620402"/>
    </row>
    <row r="620403" spans="2:2" x14ac:dyDescent="0.2">
      <c r="B620403"/>
    </row>
    <row r="620404" spans="2:2" x14ac:dyDescent="0.2">
      <c r="B620404"/>
    </row>
    <row r="620405" spans="2:2" x14ac:dyDescent="0.2">
      <c r="B620405"/>
    </row>
    <row r="620406" spans="2:2" x14ac:dyDescent="0.2">
      <c r="B620406"/>
    </row>
    <row r="620407" spans="2:2" x14ac:dyDescent="0.2">
      <c r="B620407"/>
    </row>
    <row r="620408" spans="2:2" x14ac:dyDescent="0.2">
      <c r="B620408"/>
    </row>
    <row r="620409" spans="2:2" x14ac:dyDescent="0.2">
      <c r="B620409"/>
    </row>
    <row r="620410" spans="2:2" x14ac:dyDescent="0.2">
      <c r="B620410"/>
    </row>
    <row r="620411" spans="2:2" x14ac:dyDescent="0.2">
      <c r="B620411"/>
    </row>
    <row r="620412" spans="2:2" x14ac:dyDescent="0.2">
      <c r="B620412"/>
    </row>
    <row r="620413" spans="2:2" x14ac:dyDescent="0.2">
      <c r="B620413"/>
    </row>
    <row r="620414" spans="2:2" x14ac:dyDescent="0.2">
      <c r="B620414"/>
    </row>
    <row r="620415" spans="2:2" x14ac:dyDescent="0.2">
      <c r="B620415"/>
    </row>
    <row r="620416" spans="2:2" x14ac:dyDescent="0.2">
      <c r="B620416"/>
    </row>
    <row r="620417" spans="2:2" x14ac:dyDescent="0.2">
      <c r="B620417"/>
    </row>
    <row r="620418" spans="2:2" x14ac:dyDescent="0.2">
      <c r="B620418"/>
    </row>
    <row r="620419" spans="2:2" x14ac:dyDescent="0.2">
      <c r="B620419"/>
    </row>
    <row r="620420" spans="2:2" x14ac:dyDescent="0.2">
      <c r="B620420"/>
    </row>
    <row r="620421" spans="2:2" x14ac:dyDescent="0.2">
      <c r="B620421"/>
    </row>
    <row r="620422" spans="2:2" x14ac:dyDescent="0.2">
      <c r="B620422"/>
    </row>
    <row r="620423" spans="2:2" x14ac:dyDescent="0.2">
      <c r="B620423"/>
    </row>
    <row r="620424" spans="2:2" x14ac:dyDescent="0.2">
      <c r="B620424"/>
    </row>
    <row r="620425" spans="2:2" x14ac:dyDescent="0.2">
      <c r="B620425"/>
    </row>
    <row r="620426" spans="2:2" x14ac:dyDescent="0.2">
      <c r="B620426"/>
    </row>
    <row r="620427" spans="2:2" x14ac:dyDescent="0.2">
      <c r="B620427"/>
    </row>
    <row r="620428" spans="2:2" x14ac:dyDescent="0.2">
      <c r="B620428"/>
    </row>
    <row r="620429" spans="2:2" x14ac:dyDescent="0.2">
      <c r="B620429"/>
    </row>
    <row r="620430" spans="2:2" x14ac:dyDescent="0.2">
      <c r="B620430"/>
    </row>
    <row r="620431" spans="2:2" x14ac:dyDescent="0.2">
      <c r="B620431"/>
    </row>
    <row r="620432" spans="2:2" x14ac:dyDescent="0.2">
      <c r="B620432"/>
    </row>
    <row r="620433" spans="2:2" x14ac:dyDescent="0.2">
      <c r="B620433"/>
    </row>
    <row r="620434" spans="2:2" x14ac:dyDescent="0.2">
      <c r="B620434"/>
    </row>
    <row r="620435" spans="2:2" x14ac:dyDescent="0.2">
      <c r="B620435"/>
    </row>
    <row r="620436" spans="2:2" x14ac:dyDescent="0.2">
      <c r="B620436"/>
    </row>
    <row r="620437" spans="2:2" x14ac:dyDescent="0.2">
      <c r="B620437"/>
    </row>
    <row r="620438" spans="2:2" x14ac:dyDescent="0.2">
      <c r="B620438"/>
    </row>
    <row r="620439" spans="2:2" x14ac:dyDescent="0.2">
      <c r="B620439"/>
    </row>
    <row r="620440" spans="2:2" x14ac:dyDescent="0.2">
      <c r="B620440"/>
    </row>
    <row r="620441" spans="2:2" x14ac:dyDescent="0.2">
      <c r="B620441"/>
    </row>
    <row r="620442" spans="2:2" x14ac:dyDescent="0.2">
      <c r="B620442"/>
    </row>
    <row r="620443" spans="2:2" x14ac:dyDescent="0.2">
      <c r="B620443"/>
    </row>
    <row r="620444" spans="2:2" x14ac:dyDescent="0.2">
      <c r="B620444"/>
    </row>
    <row r="620445" spans="2:2" x14ac:dyDescent="0.2">
      <c r="B620445"/>
    </row>
    <row r="620446" spans="2:2" x14ac:dyDescent="0.2">
      <c r="B620446"/>
    </row>
    <row r="620447" spans="2:2" x14ac:dyDescent="0.2">
      <c r="B620447"/>
    </row>
    <row r="620448" spans="2:2" x14ac:dyDescent="0.2">
      <c r="B620448"/>
    </row>
    <row r="620449" spans="2:2" x14ac:dyDescent="0.2">
      <c r="B620449"/>
    </row>
    <row r="620450" spans="2:2" x14ac:dyDescent="0.2">
      <c r="B620450"/>
    </row>
    <row r="620451" spans="2:2" x14ac:dyDescent="0.2">
      <c r="B620451"/>
    </row>
    <row r="620452" spans="2:2" x14ac:dyDescent="0.2">
      <c r="B620452"/>
    </row>
    <row r="620453" spans="2:2" x14ac:dyDescent="0.2">
      <c r="B620453"/>
    </row>
    <row r="620454" spans="2:2" x14ac:dyDescent="0.2">
      <c r="B620454"/>
    </row>
    <row r="620455" spans="2:2" x14ac:dyDescent="0.2">
      <c r="B620455"/>
    </row>
    <row r="620456" spans="2:2" x14ac:dyDescent="0.2">
      <c r="B620456"/>
    </row>
    <row r="620457" spans="2:2" x14ac:dyDescent="0.2">
      <c r="B620457"/>
    </row>
    <row r="620458" spans="2:2" x14ac:dyDescent="0.2">
      <c r="B620458"/>
    </row>
    <row r="620459" spans="2:2" x14ac:dyDescent="0.2">
      <c r="B620459"/>
    </row>
    <row r="620460" spans="2:2" x14ac:dyDescent="0.2">
      <c r="B620460"/>
    </row>
    <row r="620461" spans="2:2" x14ac:dyDescent="0.2">
      <c r="B620461"/>
    </row>
    <row r="620462" spans="2:2" x14ac:dyDescent="0.2">
      <c r="B620462"/>
    </row>
    <row r="620463" spans="2:2" x14ac:dyDescent="0.2">
      <c r="B620463"/>
    </row>
    <row r="620464" spans="2:2" x14ac:dyDescent="0.2">
      <c r="B620464"/>
    </row>
    <row r="620465" spans="2:2" x14ac:dyDescent="0.2">
      <c r="B620465"/>
    </row>
    <row r="620466" spans="2:2" x14ac:dyDescent="0.2">
      <c r="B620466"/>
    </row>
    <row r="620467" spans="2:2" x14ac:dyDescent="0.2">
      <c r="B620467"/>
    </row>
    <row r="620468" spans="2:2" x14ac:dyDescent="0.2">
      <c r="B620468"/>
    </row>
    <row r="620469" spans="2:2" x14ac:dyDescent="0.2">
      <c r="B620469"/>
    </row>
    <row r="620470" spans="2:2" x14ac:dyDescent="0.2">
      <c r="B620470"/>
    </row>
    <row r="620471" spans="2:2" x14ac:dyDescent="0.2">
      <c r="B620471"/>
    </row>
    <row r="620472" spans="2:2" x14ac:dyDescent="0.2">
      <c r="B620472"/>
    </row>
    <row r="620473" spans="2:2" x14ac:dyDescent="0.2">
      <c r="B620473"/>
    </row>
    <row r="620474" spans="2:2" x14ac:dyDescent="0.2">
      <c r="B620474"/>
    </row>
    <row r="620475" spans="2:2" x14ac:dyDescent="0.2">
      <c r="B620475"/>
    </row>
    <row r="620476" spans="2:2" x14ac:dyDescent="0.2">
      <c r="B620476"/>
    </row>
    <row r="620477" spans="2:2" x14ac:dyDescent="0.2">
      <c r="B620477"/>
    </row>
    <row r="620478" spans="2:2" x14ac:dyDescent="0.2">
      <c r="B620478"/>
    </row>
    <row r="620479" spans="2:2" x14ac:dyDescent="0.2">
      <c r="B620479"/>
    </row>
    <row r="620480" spans="2:2" x14ac:dyDescent="0.2">
      <c r="B620480"/>
    </row>
    <row r="620481" spans="2:2" x14ac:dyDescent="0.2">
      <c r="B620481"/>
    </row>
    <row r="620482" spans="2:2" x14ac:dyDescent="0.2">
      <c r="B620482"/>
    </row>
    <row r="620483" spans="2:2" x14ac:dyDescent="0.2">
      <c r="B620483"/>
    </row>
    <row r="620484" spans="2:2" x14ac:dyDescent="0.2">
      <c r="B620484"/>
    </row>
    <row r="620485" spans="2:2" x14ac:dyDescent="0.2">
      <c r="B620485"/>
    </row>
    <row r="620486" spans="2:2" x14ac:dyDescent="0.2">
      <c r="B620486"/>
    </row>
    <row r="620487" spans="2:2" x14ac:dyDescent="0.2">
      <c r="B620487"/>
    </row>
    <row r="620488" spans="2:2" x14ac:dyDescent="0.2">
      <c r="B620488"/>
    </row>
    <row r="620489" spans="2:2" x14ac:dyDescent="0.2">
      <c r="B620489"/>
    </row>
    <row r="620490" spans="2:2" x14ac:dyDescent="0.2">
      <c r="B620490"/>
    </row>
    <row r="620491" spans="2:2" x14ac:dyDescent="0.2">
      <c r="B620491"/>
    </row>
    <row r="620492" spans="2:2" x14ac:dyDescent="0.2">
      <c r="B620492"/>
    </row>
    <row r="620493" spans="2:2" x14ac:dyDescent="0.2">
      <c r="B620493"/>
    </row>
    <row r="620494" spans="2:2" x14ac:dyDescent="0.2">
      <c r="B620494"/>
    </row>
    <row r="620495" spans="2:2" x14ac:dyDescent="0.2">
      <c r="B620495"/>
    </row>
    <row r="620496" spans="2:2" x14ac:dyDescent="0.2">
      <c r="B620496"/>
    </row>
    <row r="620497" spans="2:2" x14ac:dyDescent="0.2">
      <c r="B620497"/>
    </row>
    <row r="620498" spans="2:2" x14ac:dyDescent="0.2">
      <c r="B620498"/>
    </row>
    <row r="620499" spans="2:2" x14ac:dyDescent="0.2">
      <c r="B620499"/>
    </row>
    <row r="620500" spans="2:2" x14ac:dyDescent="0.2">
      <c r="B620500"/>
    </row>
    <row r="620501" spans="2:2" x14ac:dyDescent="0.2">
      <c r="B620501"/>
    </row>
    <row r="620502" spans="2:2" x14ac:dyDescent="0.2">
      <c r="B620502"/>
    </row>
    <row r="620503" spans="2:2" x14ac:dyDescent="0.2">
      <c r="B620503"/>
    </row>
    <row r="620504" spans="2:2" x14ac:dyDescent="0.2">
      <c r="B620504"/>
    </row>
    <row r="620505" spans="2:2" x14ac:dyDescent="0.2">
      <c r="B620505"/>
    </row>
    <row r="620506" spans="2:2" x14ac:dyDescent="0.2">
      <c r="B620506"/>
    </row>
    <row r="620507" spans="2:2" x14ac:dyDescent="0.2">
      <c r="B620507"/>
    </row>
    <row r="620508" spans="2:2" x14ac:dyDescent="0.2">
      <c r="B620508"/>
    </row>
    <row r="620509" spans="2:2" x14ac:dyDescent="0.2">
      <c r="B620509"/>
    </row>
    <row r="620510" spans="2:2" x14ac:dyDescent="0.2">
      <c r="B620510"/>
    </row>
    <row r="620511" spans="2:2" x14ac:dyDescent="0.2">
      <c r="B620511"/>
    </row>
    <row r="620512" spans="2:2" x14ac:dyDescent="0.2">
      <c r="B620512"/>
    </row>
    <row r="620513" spans="2:2" x14ac:dyDescent="0.2">
      <c r="B620513"/>
    </row>
    <row r="620514" spans="2:2" x14ac:dyDescent="0.2">
      <c r="B620514"/>
    </row>
    <row r="620515" spans="2:2" x14ac:dyDescent="0.2">
      <c r="B620515"/>
    </row>
    <row r="620516" spans="2:2" x14ac:dyDescent="0.2">
      <c r="B620516"/>
    </row>
    <row r="620517" spans="2:2" x14ac:dyDescent="0.2">
      <c r="B620517"/>
    </row>
    <row r="620518" spans="2:2" x14ac:dyDescent="0.2">
      <c r="B620518"/>
    </row>
    <row r="620519" spans="2:2" x14ac:dyDescent="0.2">
      <c r="B620519"/>
    </row>
    <row r="620520" spans="2:2" x14ac:dyDescent="0.2">
      <c r="B620520"/>
    </row>
    <row r="620521" spans="2:2" x14ac:dyDescent="0.2">
      <c r="B620521"/>
    </row>
    <row r="620522" spans="2:2" x14ac:dyDescent="0.2">
      <c r="B620522"/>
    </row>
    <row r="620523" spans="2:2" x14ac:dyDescent="0.2">
      <c r="B620523"/>
    </row>
    <row r="620524" spans="2:2" x14ac:dyDescent="0.2">
      <c r="B620524"/>
    </row>
    <row r="620525" spans="2:2" x14ac:dyDescent="0.2">
      <c r="B620525"/>
    </row>
    <row r="620526" spans="2:2" x14ac:dyDescent="0.2">
      <c r="B620526"/>
    </row>
    <row r="620527" spans="2:2" x14ac:dyDescent="0.2">
      <c r="B620527"/>
    </row>
    <row r="620528" spans="2:2" x14ac:dyDescent="0.2">
      <c r="B620528"/>
    </row>
    <row r="620529" spans="2:2" x14ac:dyDescent="0.2">
      <c r="B620529"/>
    </row>
    <row r="620530" spans="2:2" x14ac:dyDescent="0.2">
      <c r="B620530"/>
    </row>
    <row r="620531" spans="2:2" x14ac:dyDescent="0.2">
      <c r="B620531"/>
    </row>
    <row r="620532" spans="2:2" x14ac:dyDescent="0.2">
      <c r="B620532"/>
    </row>
    <row r="620533" spans="2:2" x14ac:dyDescent="0.2">
      <c r="B620533"/>
    </row>
    <row r="620534" spans="2:2" x14ac:dyDescent="0.2">
      <c r="B620534"/>
    </row>
    <row r="620535" spans="2:2" x14ac:dyDescent="0.2">
      <c r="B620535"/>
    </row>
    <row r="620536" spans="2:2" x14ac:dyDescent="0.2">
      <c r="B620536"/>
    </row>
    <row r="620537" spans="2:2" x14ac:dyDescent="0.2">
      <c r="B620537"/>
    </row>
    <row r="620538" spans="2:2" x14ac:dyDescent="0.2">
      <c r="B620538"/>
    </row>
    <row r="620539" spans="2:2" x14ac:dyDescent="0.2">
      <c r="B620539"/>
    </row>
    <row r="620540" spans="2:2" x14ac:dyDescent="0.2">
      <c r="B620540"/>
    </row>
    <row r="620541" spans="2:2" x14ac:dyDescent="0.2">
      <c r="B620541"/>
    </row>
    <row r="620542" spans="2:2" x14ac:dyDescent="0.2">
      <c r="B620542"/>
    </row>
    <row r="620543" spans="2:2" x14ac:dyDescent="0.2">
      <c r="B620543"/>
    </row>
    <row r="620544" spans="2:2" x14ac:dyDescent="0.2">
      <c r="B620544"/>
    </row>
    <row r="620545" spans="2:2" x14ac:dyDescent="0.2">
      <c r="B620545"/>
    </row>
    <row r="620546" spans="2:2" x14ac:dyDescent="0.2">
      <c r="B620546"/>
    </row>
    <row r="620547" spans="2:2" x14ac:dyDescent="0.2">
      <c r="B620547"/>
    </row>
    <row r="620548" spans="2:2" x14ac:dyDescent="0.2">
      <c r="B620548"/>
    </row>
    <row r="620549" spans="2:2" x14ac:dyDescent="0.2">
      <c r="B620549"/>
    </row>
    <row r="620550" spans="2:2" x14ac:dyDescent="0.2">
      <c r="B620550"/>
    </row>
    <row r="620551" spans="2:2" x14ac:dyDescent="0.2">
      <c r="B620551"/>
    </row>
    <row r="620552" spans="2:2" x14ac:dyDescent="0.2">
      <c r="B620552"/>
    </row>
    <row r="620553" spans="2:2" x14ac:dyDescent="0.2">
      <c r="B620553"/>
    </row>
    <row r="620554" spans="2:2" x14ac:dyDescent="0.2">
      <c r="B620554"/>
    </row>
    <row r="620555" spans="2:2" x14ac:dyDescent="0.2">
      <c r="B620555"/>
    </row>
    <row r="620556" spans="2:2" x14ac:dyDescent="0.2">
      <c r="B620556"/>
    </row>
    <row r="620557" spans="2:2" x14ac:dyDescent="0.2">
      <c r="B620557"/>
    </row>
    <row r="620558" spans="2:2" x14ac:dyDescent="0.2">
      <c r="B620558"/>
    </row>
    <row r="620559" spans="2:2" x14ac:dyDescent="0.2">
      <c r="B620559"/>
    </row>
    <row r="620560" spans="2:2" x14ac:dyDescent="0.2">
      <c r="B620560"/>
    </row>
    <row r="620561" spans="2:2" x14ac:dyDescent="0.2">
      <c r="B620561"/>
    </row>
    <row r="620562" spans="2:2" x14ac:dyDescent="0.2">
      <c r="B620562"/>
    </row>
    <row r="620563" spans="2:2" x14ac:dyDescent="0.2">
      <c r="B620563"/>
    </row>
    <row r="620564" spans="2:2" x14ac:dyDescent="0.2">
      <c r="B620564"/>
    </row>
    <row r="620565" spans="2:2" x14ac:dyDescent="0.2">
      <c r="B620565"/>
    </row>
    <row r="620566" spans="2:2" x14ac:dyDescent="0.2">
      <c r="B620566"/>
    </row>
    <row r="620567" spans="2:2" x14ac:dyDescent="0.2">
      <c r="B620567"/>
    </row>
    <row r="620568" spans="2:2" x14ac:dyDescent="0.2">
      <c r="B620568"/>
    </row>
    <row r="620569" spans="2:2" x14ac:dyDescent="0.2">
      <c r="B620569"/>
    </row>
    <row r="620570" spans="2:2" x14ac:dyDescent="0.2">
      <c r="B620570"/>
    </row>
    <row r="620571" spans="2:2" x14ac:dyDescent="0.2">
      <c r="B620571"/>
    </row>
    <row r="620572" spans="2:2" x14ac:dyDescent="0.2">
      <c r="B620572"/>
    </row>
    <row r="620573" spans="2:2" x14ac:dyDescent="0.2">
      <c r="B620573"/>
    </row>
    <row r="620574" spans="2:2" x14ac:dyDescent="0.2">
      <c r="B620574"/>
    </row>
    <row r="620575" spans="2:2" x14ac:dyDescent="0.2">
      <c r="B620575"/>
    </row>
    <row r="620576" spans="2:2" x14ac:dyDescent="0.2">
      <c r="B620576"/>
    </row>
    <row r="620577" spans="2:2" x14ac:dyDescent="0.2">
      <c r="B620577"/>
    </row>
    <row r="620578" spans="2:2" x14ac:dyDescent="0.2">
      <c r="B620578"/>
    </row>
    <row r="620579" spans="2:2" x14ac:dyDescent="0.2">
      <c r="B620579"/>
    </row>
    <row r="620580" spans="2:2" x14ac:dyDescent="0.2">
      <c r="B620580"/>
    </row>
    <row r="620581" spans="2:2" x14ac:dyDescent="0.2">
      <c r="B620581"/>
    </row>
    <row r="620582" spans="2:2" x14ac:dyDescent="0.2">
      <c r="B620582"/>
    </row>
    <row r="620583" spans="2:2" x14ac:dyDescent="0.2">
      <c r="B620583"/>
    </row>
    <row r="620584" spans="2:2" x14ac:dyDescent="0.2">
      <c r="B620584"/>
    </row>
    <row r="620585" spans="2:2" x14ac:dyDescent="0.2">
      <c r="B620585"/>
    </row>
    <row r="620586" spans="2:2" x14ac:dyDescent="0.2">
      <c r="B620586"/>
    </row>
    <row r="620587" spans="2:2" x14ac:dyDescent="0.2">
      <c r="B620587"/>
    </row>
    <row r="620588" spans="2:2" x14ac:dyDescent="0.2">
      <c r="B620588"/>
    </row>
    <row r="620589" spans="2:2" x14ac:dyDescent="0.2">
      <c r="B620589"/>
    </row>
    <row r="620590" spans="2:2" x14ac:dyDescent="0.2">
      <c r="B620590"/>
    </row>
    <row r="620591" spans="2:2" x14ac:dyDescent="0.2">
      <c r="B620591"/>
    </row>
    <row r="620592" spans="2:2" x14ac:dyDescent="0.2">
      <c r="B620592"/>
    </row>
    <row r="620593" spans="2:2" x14ac:dyDescent="0.2">
      <c r="B620593"/>
    </row>
    <row r="620594" spans="2:2" x14ac:dyDescent="0.2">
      <c r="B620594"/>
    </row>
    <row r="620595" spans="2:2" x14ac:dyDescent="0.2">
      <c r="B620595"/>
    </row>
    <row r="620596" spans="2:2" x14ac:dyDescent="0.2">
      <c r="B620596"/>
    </row>
    <row r="620597" spans="2:2" x14ac:dyDescent="0.2">
      <c r="B620597"/>
    </row>
    <row r="620598" spans="2:2" x14ac:dyDescent="0.2">
      <c r="B620598"/>
    </row>
    <row r="620599" spans="2:2" x14ac:dyDescent="0.2">
      <c r="B620599"/>
    </row>
    <row r="620600" spans="2:2" x14ac:dyDescent="0.2">
      <c r="B620600"/>
    </row>
    <row r="620601" spans="2:2" x14ac:dyDescent="0.2">
      <c r="B620601"/>
    </row>
    <row r="620602" spans="2:2" x14ac:dyDescent="0.2">
      <c r="B620602"/>
    </row>
    <row r="620603" spans="2:2" x14ac:dyDescent="0.2">
      <c r="B620603"/>
    </row>
    <row r="620604" spans="2:2" x14ac:dyDescent="0.2">
      <c r="B620604"/>
    </row>
    <row r="620605" spans="2:2" x14ac:dyDescent="0.2">
      <c r="B620605"/>
    </row>
    <row r="620606" spans="2:2" x14ac:dyDescent="0.2">
      <c r="B620606"/>
    </row>
    <row r="620607" spans="2:2" x14ac:dyDescent="0.2">
      <c r="B620607"/>
    </row>
    <row r="620608" spans="2:2" x14ac:dyDescent="0.2">
      <c r="B620608"/>
    </row>
    <row r="620609" spans="2:2" x14ac:dyDescent="0.2">
      <c r="B620609"/>
    </row>
    <row r="620610" spans="2:2" x14ac:dyDescent="0.2">
      <c r="B620610"/>
    </row>
    <row r="620611" spans="2:2" x14ac:dyDescent="0.2">
      <c r="B620611"/>
    </row>
    <row r="620612" spans="2:2" x14ac:dyDescent="0.2">
      <c r="B620612"/>
    </row>
    <row r="620613" spans="2:2" x14ac:dyDescent="0.2">
      <c r="B620613"/>
    </row>
    <row r="620614" spans="2:2" x14ac:dyDescent="0.2">
      <c r="B620614"/>
    </row>
    <row r="620615" spans="2:2" x14ac:dyDescent="0.2">
      <c r="B620615"/>
    </row>
    <row r="620616" spans="2:2" x14ac:dyDescent="0.2">
      <c r="B620616"/>
    </row>
    <row r="620617" spans="2:2" x14ac:dyDescent="0.2">
      <c r="B620617"/>
    </row>
    <row r="620618" spans="2:2" x14ac:dyDescent="0.2">
      <c r="B620618"/>
    </row>
    <row r="620619" spans="2:2" x14ac:dyDescent="0.2">
      <c r="B620619"/>
    </row>
    <row r="620620" spans="2:2" x14ac:dyDescent="0.2">
      <c r="B620620"/>
    </row>
    <row r="620621" spans="2:2" x14ac:dyDescent="0.2">
      <c r="B620621"/>
    </row>
    <row r="620622" spans="2:2" x14ac:dyDescent="0.2">
      <c r="B620622"/>
    </row>
    <row r="620623" spans="2:2" x14ac:dyDescent="0.2">
      <c r="B620623"/>
    </row>
    <row r="620624" spans="2:2" x14ac:dyDescent="0.2">
      <c r="B620624"/>
    </row>
    <row r="620625" spans="2:2" x14ac:dyDescent="0.2">
      <c r="B620625"/>
    </row>
    <row r="620626" spans="2:2" x14ac:dyDescent="0.2">
      <c r="B620626"/>
    </row>
    <row r="620627" spans="2:2" x14ac:dyDescent="0.2">
      <c r="B620627"/>
    </row>
    <row r="620628" spans="2:2" x14ac:dyDescent="0.2">
      <c r="B620628"/>
    </row>
    <row r="620629" spans="2:2" x14ac:dyDescent="0.2">
      <c r="B620629"/>
    </row>
    <row r="620630" spans="2:2" x14ac:dyDescent="0.2">
      <c r="B620630"/>
    </row>
    <row r="620631" spans="2:2" x14ac:dyDescent="0.2">
      <c r="B620631"/>
    </row>
    <row r="620632" spans="2:2" x14ac:dyDescent="0.2">
      <c r="B620632"/>
    </row>
    <row r="620633" spans="2:2" x14ac:dyDescent="0.2">
      <c r="B620633"/>
    </row>
    <row r="620634" spans="2:2" x14ac:dyDescent="0.2">
      <c r="B620634"/>
    </row>
    <row r="620635" spans="2:2" x14ac:dyDescent="0.2">
      <c r="B620635"/>
    </row>
    <row r="620636" spans="2:2" x14ac:dyDescent="0.2">
      <c r="B620636"/>
    </row>
    <row r="620637" spans="2:2" x14ac:dyDescent="0.2">
      <c r="B620637"/>
    </row>
    <row r="620638" spans="2:2" x14ac:dyDescent="0.2">
      <c r="B620638"/>
    </row>
    <row r="620639" spans="2:2" x14ac:dyDescent="0.2">
      <c r="B620639"/>
    </row>
    <row r="620640" spans="2:2" x14ac:dyDescent="0.2">
      <c r="B620640"/>
    </row>
    <row r="620641" spans="2:2" x14ac:dyDescent="0.2">
      <c r="B620641"/>
    </row>
    <row r="620642" spans="2:2" x14ac:dyDescent="0.2">
      <c r="B620642"/>
    </row>
    <row r="620643" spans="2:2" x14ac:dyDescent="0.2">
      <c r="B620643"/>
    </row>
    <row r="620644" spans="2:2" x14ac:dyDescent="0.2">
      <c r="B620644"/>
    </row>
    <row r="620645" spans="2:2" x14ac:dyDescent="0.2">
      <c r="B620645"/>
    </row>
    <row r="620646" spans="2:2" x14ac:dyDescent="0.2">
      <c r="B620646"/>
    </row>
    <row r="620647" spans="2:2" x14ac:dyDescent="0.2">
      <c r="B620647"/>
    </row>
    <row r="620648" spans="2:2" x14ac:dyDescent="0.2">
      <c r="B620648"/>
    </row>
    <row r="620649" spans="2:2" x14ac:dyDescent="0.2">
      <c r="B620649"/>
    </row>
    <row r="620650" spans="2:2" x14ac:dyDescent="0.2">
      <c r="B620650"/>
    </row>
    <row r="620651" spans="2:2" x14ac:dyDescent="0.2">
      <c r="B620651"/>
    </row>
    <row r="620652" spans="2:2" x14ac:dyDescent="0.2">
      <c r="B620652"/>
    </row>
    <row r="620653" spans="2:2" x14ac:dyDescent="0.2">
      <c r="B620653"/>
    </row>
    <row r="620654" spans="2:2" x14ac:dyDescent="0.2">
      <c r="B620654"/>
    </row>
    <row r="620655" spans="2:2" x14ac:dyDescent="0.2">
      <c r="B620655"/>
    </row>
    <row r="620656" spans="2:2" x14ac:dyDescent="0.2">
      <c r="B620656"/>
    </row>
    <row r="620657" spans="2:2" x14ac:dyDescent="0.2">
      <c r="B620657"/>
    </row>
    <row r="620658" spans="2:2" x14ac:dyDescent="0.2">
      <c r="B620658"/>
    </row>
    <row r="620659" spans="2:2" x14ac:dyDescent="0.2">
      <c r="B620659"/>
    </row>
    <row r="620660" spans="2:2" x14ac:dyDescent="0.2">
      <c r="B620660"/>
    </row>
    <row r="620661" spans="2:2" x14ac:dyDescent="0.2">
      <c r="B620661"/>
    </row>
    <row r="620662" spans="2:2" x14ac:dyDescent="0.2">
      <c r="B620662"/>
    </row>
    <row r="620663" spans="2:2" x14ac:dyDescent="0.2">
      <c r="B620663"/>
    </row>
    <row r="620664" spans="2:2" x14ac:dyDescent="0.2">
      <c r="B620664"/>
    </row>
    <row r="620665" spans="2:2" x14ac:dyDescent="0.2">
      <c r="B620665"/>
    </row>
    <row r="620666" spans="2:2" x14ac:dyDescent="0.2">
      <c r="B620666"/>
    </row>
    <row r="620667" spans="2:2" x14ac:dyDescent="0.2">
      <c r="B620667"/>
    </row>
    <row r="620668" spans="2:2" x14ac:dyDescent="0.2">
      <c r="B620668"/>
    </row>
    <row r="620669" spans="2:2" x14ac:dyDescent="0.2">
      <c r="B620669"/>
    </row>
    <row r="620670" spans="2:2" x14ac:dyDescent="0.2">
      <c r="B620670"/>
    </row>
    <row r="620671" spans="2:2" x14ac:dyDescent="0.2">
      <c r="B620671"/>
    </row>
    <row r="620672" spans="2:2" x14ac:dyDescent="0.2">
      <c r="B620672"/>
    </row>
    <row r="620673" spans="2:2" x14ac:dyDescent="0.2">
      <c r="B620673"/>
    </row>
    <row r="620674" spans="2:2" x14ac:dyDescent="0.2">
      <c r="B620674"/>
    </row>
    <row r="620675" spans="2:2" x14ac:dyDescent="0.2">
      <c r="B620675"/>
    </row>
    <row r="620676" spans="2:2" x14ac:dyDescent="0.2">
      <c r="B620676"/>
    </row>
    <row r="620677" spans="2:2" x14ac:dyDescent="0.2">
      <c r="B620677"/>
    </row>
    <row r="620678" spans="2:2" x14ac:dyDescent="0.2">
      <c r="B620678"/>
    </row>
    <row r="620679" spans="2:2" x14ac:dyDescent="0.2">
      <c r="B620679"/>
    </row>
    <row r="620680" spans="2:2" x14ac:dyDescent="0.2">
      <c r="B620680"/>
    </row>
    <row r="620681" spans="2:2" x14ac:dyDescent="0.2">
      <c r="B620681"/>
    </row>
    <row r="620682" spans="2:2" x14ac:dyDescent="0.2">
      <c r="B620682"/>
    </row>
    <row r="620683" spans="2:2" x14ac:dyDescent="0.2">
      <c r="B620683"/>
    </row>
    <row r="620684" spans="2:2" x14ac:dyDescent="0.2">
      <c r="B620684"/>
    </row>
    <row r="620685" spans="2:2" x14ac:dyDescent="0.2">
      <c r="B620685"/>
    </row>
    <row r="620686" spans="2:2" x14ac:dyDescent="0.2">
      <c r="B620686"/>
    </row>
    <row r="620687" spans="2:2" x14ac:dyDescent="0.2">
      <c r="B620687"/>
    </row>
    <row r="620688" spans="2:2" x14ac:dyDescent="0.2">
      <c r="B620688"/>
    </row>
    <row r="620689" spans="2:2" x14ac:dyDescent="0.2">
      <c r="B620689"/>
    </row>
    <row r="620690" spans="2:2" x14ac:dyDescent="0.2">
      <c r="B620690"/>
    </row>
    <row r="620691" spans="2:2" x14ac:dyDescent="0.2">
      <c r="B620691"/>
    </row>
    <row r="620692" spans="2:2" x14ac:dyDescent="0.2">
      <c r="B620692"/>
    </row>
    <row r="620693" spans="2:2" x14ac:dyDescent="0.2">
      <c r="B620693"/>
    </row>
    <row r="620694" spans="2:2" x14ac:dyDescent="0.2">
      <c r="B620694"/>
    </row>
    <row r="620695" spans="2:2" x14ac:dyDescent="0.2">
      <c r="B620695"/>
    </row>
    <row r="620696" spans="2:2" x14ac:dyDescent="0.2">
      <c r="B620696"/>
    </row>
    <row r="620697" spans="2:2" x14ac:dyDescent="0.2">
      <c r="B620697"/>
    </row>
    <row r="620698" spans="2:2" x14ac:dyDescent="0.2">
      <c r="B620698"/>
    </row>
    <row r="620699" spans="2:2" x14ac:dyDescent="0.2">
      <c r="B620699"/>
    </row>
    <row r="620700" spans="2:2" x14ac:dyDescent="0.2">
      <c r="B620700"/>
    </row>
    <row r="620701" spans="2:2" x14ac:dyDescent="0.2">
      <c r="B620701"/>
    </row>
    <row r="620702" spans="2:2" x14ac:dyDescent="0.2">
      <c r="B620702"/>
    </row>
    <row r="620703" spans="2:2" x14ac:dyDescent="0.2">
      <c r="B620703"/>
    </row>
    <row r="620704" spans="2:2" x14ac:dyDescent="0.2">
      <c r="B620704"/>
    </row>
    <row r="620705" spans="2:2" x14ac:dyDescent="0.2">
      <c r="B620705"/>
    </row>
    <row r="620706" spans="2:2" x14ac:dyDescent="0.2">
      <c r="B620706"/>
    </row>
    <row r="620707" spans="2:2" x14ac:dyDescent="0.2">
      <c r="B620707"/>
    </row>
    <row r="620708" spans="2:2" x14ac:dyDescent="0.2">
      <c r="B620708"/>
    </row>
    <row r="620709" spans="2:2" x14ac:dyDescent="0.2">
      <c r="B620709"/>
    </row>
    <row r="620710" spans="2:2" x14ac:dyDescent="0.2">
      <c r="B620710"/>
    </row>
    <row r="620711" spans="2:2" x14ac:dyDescent="0.2">
      <c r="B620711"/>
    </row>
    <row r="620712" spans="2:2" x14ac:dyDescent="0.2">
      <c r="B620712"/>
    </row>
    <row r="620713" spans="2:2" x14ac:dyDescent="0.2">
      <c r="B620713"/>
    </row>
    <row r="620714" spans="2:2" x14ac:dyDescent="0.2">
      <c r="B620714"/>
    </row>
    <row r="620715" spans="2:2" x14ac:dyDescent="0.2">
      <c r="B620715"/>
    </row>
    <row r="620716" spans="2:2" x14ac:dyDescent="0.2">
      <c r="B620716"/>
    </row>
    <row r="620717" spans="2:2" x14ac:dyDescent="0.2">
      <c r="B620717"/>
    </row>
    <row r="620718" spans="2:2" x14ac:dyDescent="0.2">
      <c r="B620718"/>
    </row>
    <row r="620719" spans="2:2" x14ac:dyDescent="0.2">
      <c r="B620719"/>
    </row>
    <row r="620720" spans="2:2" x14ac:dyDescent="0.2">
      <c r="B620720"/>
    </row>
    <row r="620721" spans="2:2" x14ac:dyDescent="0.2">
      <c r="B620721"/>
    </row>
    <row r="620722" spans="2:2" x14ac:dyDescent="0.2">
      <c r="B620722"/>
    </row>
    <row r="620723" spans="2:2" x14ac:dyDescent="0.2">
      <c r="B620723"/>
    </row>
    <row r="620724" spans="2:2" x14ac:dyDescent="0.2">
      <c r="B620724"/>
    </row>
    <row r="620725" spans="2:2" x14ac:dyDescent="0.2">
      <c r="B620725"/>
    </row>
    <row r="620726" spans="2:2" x14ac:dyDescent="0.2">
      <c r="B620726"/>
    </row>
    <row r="620727" spans="2:2" x14ac:dyDescent="0.2">
      <c r="B620727"/>
    </row>
    <row r="620728" spans="2:2" x14ac:dyDescent="0.2">
      <c r="B620728"/>
    </row>
    <row r="620729" spans="2:2" x14ac:dyDescent="0.2">
      <c r="B620729"/>
    </row>
    <row r="620730" spans="2:2" x14ac:dyDescent="0.2">
      <c r="B620730"/>
    </row>
    <row r="620731" spans="2:2" x14ac:dyDescent="0.2">
      <c r="B620731"/>
    </row>
    <row r="620732" spans="2:2" x14ac:dyDescent="0.2">
      <c r="B620732"/>
    </row>
    <row r="620733" spans="2:2" x14ac:dyDescent="0.2">
      <c r="B620733"/>
    </row>
    <row r="620734" spans="2:2" x14ac:dyDescent="0.2">
      <c r="B620734"/>
    </row>
    <row r="620735" spans="2:2" x14ac:dyDescent="0.2">
      <c r="B620735"/>
    </row>
    <row r="620736" spans="2:2" x14ac:dyDescent="0.2">
      <c r="B620736"/>
    </row>
    <row r="620737" spans="2:2" x14ac:dyDescent="0.2">
      <c r="B620737"/>
    </row>
    <row r="620738" spans="2:2" x14ac:dyDescent="0.2">
      <c r="B620738"/>
    </row>
    <row r="620739" spans="2:2" x14ac:dyDescent="0.2">
      <c r="B620739"/>
    </row>
    <row r="620740" spans="2:2" x14ac:dyDescent="0.2">
      <c r="B620740"/>
    </row>
    <row r="620741" spans="2:2" x14ac:dyDescent="0.2">
      <c r="B620741"/>
    </row>
    <row r="620742" spans="2:2" x14ac:dyDescent="0.2">
      <c r="B620742"/>
    </row>
    <row r="620743" spans="2:2" x14ac:dyDescent="0.2">
      <c r="B620743"/>
    </row>
    <row r="620744" spans="2:2" x14ac:dyDescent="0.2">
      <c r="B620744"/>
    </row>
    <row r="620745" spans="2:2" x14ac:dyDescent="0.2">
      <c r="B620745"/>
    </row>
    <row r="620746" spans="2:2" x14ac:dyDescent="0.2">
      <c r="B620746"/>
    </row>
    <row r="620747" spans="2:2" x14ac:dyDescent="0.2">
      <c r="B620747"/>
    </row>
    <row r="620748" spans="2:2" x14ac:dyDescent="0.2">
      <c r="B620748"/>
    </row>
    <row r="620749" spans="2:2" x14ac:dyDescent="0.2">
      <c r="B620749"/>
    </row>
    <row r="620750" spans="2:2" x14ac:dyDescent="0.2">
      <c r="B620750"/>
    </row>
    <row r="620751" spans="2:2" x14ac:dyDescent="0.2">
      <c r="B620751"/>
    </row>
    <row r="620752" spans="2:2" x14ac:dyDescent="0.2">
      <c r="B620752"/>
    </row>
    <row r="620753" spans="2:2" x14ac:dyDescent="0.2">
      <c r="B620753"/>
    </row>
    <row r="620754" spans="2:2" x14ac:dyDescent="0.2">
      <c r="B620754"/>
    </row>
    <row r="620755" spans="2:2" x14ac:dyDescent="0.2">
      <c r="B620755"/>
    </row>
    <row r="620756" spans="2:2" x14ac:dyDescent="0.2">
      <c r="B620756"/>
    </row>
    <row r="620757" spans="2:2" x14ac:dyDescent="0.2">
      <c r="B620757"/>
    </row>
    <row r="620758" spans="2:2" x14ac:dyDescent="0.2">
      <c r="B620758"/>
    </row>
    <row r="620759" spans="2:2" x14ac:dyDescent="0.2">
      <c r="B620759"/>
    </row>
    <row r="620760" spans="2:2" x14ac:dyDescent="0.2">
      <c r="B620760"/>
    </row>
    <row r="620761" spans="2:2" x14ac:dyDescent="0.2">
      <c r="B620761"/>
    </row>
    <row r="620762" spans="2:2" x14ac:dyDescent="0.2">
      <c r="B620762"/>
    </row>
    <row r="620763" spans="2:2" x14ac:dyDescent="0.2">
      <c r="B620763"/>
    </row>
    <row r="620764" spans="2:2" x14ac:dyDescent="0.2">
      <c r="B620764"/>
    </row>
    <row r="620765" spans="2:2" x14ac:dyDescent="0.2">
      <c r="B620765"/>
    </row>
    <row r="620766" spans="2:2" x14ac:dyDescent="0.2">
      <c r="B620766"/>
    </row>
    <row r="620767" spans="2:2" x14ac:dyDescent="0.2">
      <c r="B620767"/>
    </row>
    <row r="620768" spans="2:2" x14ac:dyDescent="0.2">
      <c r="B620768"/>
    </row>
    <row r="620769" spans="2:2" x14ac:dyDescent="0.2">
      <c r="B620769"/>
    </row>
    <row r="620770" spans="2:2" x14ac:dyDescent="0.2">
      <c r="B620770"/>
    </row>
    <row r="620771" spans="2:2" x14ac:dyDescent="0.2">
      <c r="B620771"/>
    </row>
    <row r="620772" spans="2:2" x14ac:dyDescent="0.2">
      <c r="B620772"/>
    </row>
    <row r="620773" spans="2:2" x14ac:dyDescent="0.2">
      <c r="B620773"/>
    </row>
    <row r="620774" spans="2:2" x14ac:dyDescent="0.2">
      <c r="B620774"/>
    </row>
    <row r="620775" spans="2:2" x14ac:dyDescent="0.2">
      <c r="B620775"/>
    </row>
    <row r="620776" spans="2:2" x14ac:dyDescent="0.2">
      <c r="B620776"/>
    </row>
    <row r="620777" spans="2:2" x14ac:dyDescent="0.2">
      <c r="B620777"/>
    </row>
    <row r="620778" spans="2:2" x14ac:dyDescent="0.2">
      <c r="B620778"/>
    </row>
    <row r="620779" spans="2:2" x14ac:dyDescent="0.2">
      <c r="B620779"/>
    </row>
    <row r="620780" spans="2:2" x14ac:dyDescent="0.2">
      <c r="B620780"/>
    </row>
    <row r="620781" spans="2:2" x14ac:dyDescent="0.2">
      <c r="B620781"/>
    </row>
    <row r="620782" spans="2:2" x14ac:dyDescent="0.2">
      <c r="B620782"/>
    </row>
    <row r="620783" spans="2:2" x14ac:dyDescent="0.2">
      <c r="B620783"/>
    </row>
    <row r="620784" spans="2:2" x14ac:dyDescent="0.2">
      <c r="B620784"/>
    </row>
    <row r="620785" spans="2:2" x14ac:dyDescent="0.2">
      <c r="B620785"/>
    </row>
    <row r="620786" spans="2:2" x14ac:dyDescent="0.2">
      <c r="B620786"/>
    </row>
    <row r="620787" spans="2:2" x14ac:dyDescent="0.2">
      <c r="B620787"/>
    </row>
    <row r="620788" spans="2:2" x14ac:dyDescent="0.2">
      <c r="B620788"/>
    </row>
    <row r="620789" spans="2:2" x14ac:dyDescent="0.2">
      <c r="B620789"/>
    </row>
    <row r="620790" spans="2:2" x14ac:dyDescent="0.2">
      <c r="B620790"/>
    </row>
    <row r="620791" spans="2:2" x14ac:dyDescent="0.2">
      <c r="B620791"/>
    </row>
    <row r="620792" spans="2:2" x14ac:dyDescent="0.2">
      <c r="B620792"/>
    </row>
    <row r="620793" spans="2:2" x14ac:dyDescent="0.2">
      <c r="B620793"/>
    </row>
    <row r="620794" spans="2:2" x14ac:dyDescent="0.2">
      <c r="B620794"/>
    </row>
    <row r="620795" spans="2:2" x14ac:dyDescent="0.2">
      <c r="B620795"/>
    </row>
    <row r="620796" spans="2:2" x14ac:dyDescent="0.2">
      <c r="B620796"/>
    </row>
    <row r="620797" spans="2:2" x14ac:dyDescent="0.2">
      <c r="B620797"/>
    </row>
    <row r="620798" spans="2:2" x14ac:dyDescent="0.2">
      <c r="B620798"/>
    </row>
    <row r="620799" spans="2:2" x14ac:dyDescent="0.2">
      <c r="B620799"/>
    </row>
    <row r="620800" spans="2:2" x14ac:dyDescent="0.2">
      <c r="B620800"/>
    </row>
    <row r="620801" spans="2:2" x14ac:dyDescent="0.2">
      <c r="B620801"/>
    </row>
    <row r="620802" spans="2:2" x14ac:dyDescent="0.2">
      <c r="B620802"/>
    </row>
    <row r="620803" spans="2:2" x14ac:dyDescent="0.2">
      <c r="B620803"/>
    </row>
    <row r="620804" spans="2:2" x14ac:dyDescent="0.2">
      <c r="B620804"/>
    </row>
    <row r="620805" spans="2:2" x14ac:dyDescent="0.2">
      <c r="B620805"/>
    </row>
    <row r="620806" spans="2:2" x14ac:dyDescent="0.2">
      <c r="B620806"/>
    </row>
    <row r="620807" spans="2:2" x14ac:dyDescent="0.2">
      <c r="B620807"/>
    </row>
    <row r="620808" spans="2:2" x14ac:dyDescent="0.2">
      <c r="B620808"/>
    </row>
    <row r="620809" spans="2:2" x14ac:dyDescent="0.2">
      <c r="B620809"/>
    </row>
    <row r="620810" spans="2:2" x14ac:dyDescent="0.2">
      <c r="B620810"/>
    </row>
    <row r="620811" spans="2:2" x14ac:dyDescent="0.2">
      <c r="B620811"/>
    </row>
    <row r="620812" spans="2:2" x14ac:dyDescent="0.2">
      <c r="B620812"/>
    </row>
    <row r="620813" spans="2:2" x14ac:dyDescent="0.2">
      <c r="B620813"/>
    </row>
    <row r="620814" spans="2:2" x14ac:dyDescent="0.2">
      <c r="B620814"/>
    </row>
    <row r="620815" spans="2:2" x14ac:dyDescent="0.2">
      <c r="B620815"/>
    </row>
    <row r="620816" spans="2:2" x14ac:dyDescent="0.2">
      <c r="B620816"/>
    </row>
    <row r="620817" spans="2:2" x14ac:dyDescent="0.2">
      <c r="B620817"/>
    </row>
    <row r="620818" spans="2:2" x14ac:dyDescent="0.2">
      <c r="B620818"/>
    </row>
    <row r="620819" spans="2:2" x14ac:dyDescent="0.2">
      <c r="B620819"/>
    </row>
    <row r="620820" spans="2:2" x14ac:dyDescent="0.2">
      <c r="B620820"/>
    </row>
    <row r="620821" spans="2:2" x14ac:dyDescent="0.2">
      <c r="B620821"/>
    </row>
    <row r="620822" spans="2:2" x14ac:dyDescent="0.2">
      <c r="B620822"/>
    </row>
    <row r="620823" spans="2:2" x14ac:dyDescent="0.2">
      <c r="B620823"/>
    </row>
    <row r="620824" spans="2:2" x14ac:dyDescent="0.2">
      <c r="B620824"/>
    </row>
    <row r="620825" spans="2:2" x14ac:dyDescent="0.2">
      <c r="B620825"/>
    </row>
    <row r="620826" spans="2:2" x14ac:dyDescent="0.2">
      <c r="B620826"/>
    </row>
    <row r="620827" spans="2:2" x14ac:dyDescent="0.2">
      <c r="B620827"/>
    </row>
    <row r="620828" spans="2:2" x14ac:dyDescent="0.2">
      <c r="B620828"/>
    </row>
    <row r="620829" spans="2:2" x14ac:dyDescent="0.2">
      <c r="B620829"/>
    </row>
    <row r="620830" spans="2:2" x14ac:dyDescent="0.2">
      <c r="B620830"/>
    </row>
    <row r="620831" spans="2:2" x14ac:dyDescent="0.2">
      <c r="B620831"/>
    </row>
    <row r="620832" spans="2:2" x14ac:dyDescent="0.2">
      <c r="B620832"/>
    </row>
    <row r="620833" spans="2:2" x14ac:dyDescent="0.2">
      <c r="B620833"/>
    </row>
    <row r="620834" spans="2:2" x14ac:dyDescent="0.2">
      <c r="B620834"/>
    </row>
    <row r="620835" spans="2:2" x14ac:dyDescent="0.2">
      <c r="B620835"/>
    </row>
    <row r="620836" spans="2:2" x14ac:dyDescent="0.2">
      <c r="B620836"/>
    </row>
    <row r="620837" spans="2:2" x14ac:dyDescent="0.2">
      <c r="B620837"/>
    </row>
    <row r="620838" spans="2:2" x14ac:dyDescent="0.2">
      <c r="B620838"/>
    </row>
    <row r="620839" spans="2:2" x14ac:dyDescent="0.2">
      <c r="B620839"/>
    </row>
    <row r="620840" spans="2:2" x14ac:dyDescent="0.2">
      <c r="B620840"/>
    </row>
    <row r="620841" spans="2:2" x14ac:dyDescent="0.2">
      <c r="B620841"/>
    </row>
    <row r="620842" spans="2:2" x14ac:dyDescent="0.2">
      <c r="B620842"/>
    </row>
    <row r="620843" spans="2:2" x14ac:dyDescent="0.2">
      <c r="B620843"/>
    </row>
    <row r="620844" spans="2:2" x14ac:dyDescent="0.2">
      <c r="B620844"/>
    </row>
    <row r="620845" spans="2:2" x14ac:dyDescent="0.2">
      <c r="B620845"/>
    </row>
    <row r="620846" spans="2:2" x14ac:dyDescent="0.2">
      <c r="B620846"/>
    </row>
    <row r="620847" spans="2:2" x14ac:dyDescent="0.2">
      <c r="B620847"/>
    </row>
    <row r="620848" spans="2:2" x14ac:dyDescent="0.2">
      <c r="B620848"/>
    </row>
    <row r="620849" spans="2:2" x14ac:dyDescent="0.2">
      <c r="B620849"/>
    </row>
    <row r="620850" spans="2:2" x14ac:dyDescent="0.2">
      <c r="B620850"/>
    </row>
    <row r="620851" spans="2:2" x14ac:dyDescent="0.2">
      <c r="B620851"/>
    </row>
    <row r="620852" spans="2:2" x14ac:dyDescent="0.2">
      <c r="B620852"/>
    </row>
    <row r="620853" spans="2:2" x14ac:dyDescent="0.2">
      <c r="B620853"/>
    </row>
    <row r="620854" spans="2:2" x14ac:dyDescent="0.2">
      <c r="B620854"/>
    </row>
    <row r="620855" spans="2:2" x14ac:dyDescent="0.2">
      <c r="B620855"/>
    </row>
    <row r="620856" spans="2:2" x14ac:dyDescent="0.2">
      <c r="B620856"/>
    </row>
    <row r="620857" spans="2:2" x14ac:dyDescent="0.2">
      <c r="B620857"/>
    </row>
    <row r="620858" spans="2:2" x14ac:dyDescent="0.2">
      <c r="B620858"/>
    </row>
    <row r="620859" spans="2:2" x14ac:dyDescent="0.2">
      <c r="B620859"/>
    </row>
    <row r="620860" spans="2:2" x14ac:dyDescent="0.2">
      <c r="B620860"/>
    </row>
    <row r="620861" spans="2:2" x14ac:dyDescent="0.2">
      <c r="B620861"/>
    </row>
    <row r="620862" spans="2:2" x14ac:dyDescent="0.2">
      <c r="B620862"/>
    </row>
    <row r="620863" spans="2:2" x14ac:dyDescent="0.2">
      <c r="B620863"/>
    </row>
    <row r="620864" spans="2:2" x14ac:dyDescent="0.2">
      <c r="B620864"/>
    </row>
    <row r="620865" spans="2:2" x14ac:dyDescent="0.2">
      <c r="B620865"/>
    </row>
    <row r="620866" spans="2:2" x14ac:dyDescent="0.2">
      <c r="B620866"/>
    </row>
    <row r="620867" spans="2:2" x14ac:dyDescent="0.2">
      <c r="B620867"/>
    </row>
    <row r="620868" spans="2:2" x14ac:dyDescent="0.2">
      <c r="B620868"/>
    </row>
    <row r="620869" spans="2:2" x14ac:dyDescent="0.2">
      <c r="B620869"/>
    </row>
    <row r="620870" spans="2:2" x14ac:dyDescent="0.2">
      <c r="B620870"/>
    </row>
    <row r="620871" spans="2:2" x14ac:dyDescent="0.2">
      <c r="B620871"/>
    </row>
    <row r="620872" spans="2:2" x14ac:dyDescent="0.2">
      <c r="B620872"/>
    </row>
    <row r="620873" spans="2:2" x14ac:dyDescent="0.2">
      <c r="B620873"/>
    </row>
    <row r="620874" spans="2:2" x14ac:dyDescent="0.2">
      <c r="B620874"/>
    </row>
    <row r="620875" spans="2:2" x14ac:dyDescent="0.2">
      <c r="B620875"/>
    </row>
    <row r="620876" spans="2:2" x14ac:dyDescent="0.2">
      <c r="B620876"/>
    </row>
    <row r="620877" spans="2:2" x14ac:dyDescent="0.2">
      <c r="B620877"/>
    </row>
    <row r="620878" spans="2:2" x14ac:dyDescent="0.2">
      <c r="B620878"/>
    </row>
    <row r="620879" spans="2:2" x14ac:dyDescent="0.2">
      <c r="B620879"/>
    </row>
    <row r="620880" spans="2:2" x14ac:dyDescent="0.2">
      <c r="B620880"/>
    </row>
    <row r="620881" spans="2:2" x14ac:dyDescent="0.2">
      <c r="B620881"/>
    </row>
    <row r="620882" spans="2:2" x14ac:dyDescent="0.2">
      <c r="B620882"/>
    </row>
    <row r="620883" spans="2:2" x14ac:dyDescent="0.2">
      <c r="B620883"/>
    </row>
    <row r="620884" spans="2:2" x14ac:dyDescent="0.2">
      <c r="B620884"/>
    </row>
    <row r="620885" spans="2:2" x14ac:dyDescent="0.2">
      <c r="B620885"/>
    </row>
    <row r="620886" spans="2:2" x14ac:dyDescent="0.2">
      <c r="B620886"/>
    </row>
    <row r="620887" spans="2:2" x14ac:dyDescent="0.2">
      <c r="B620887"/>
    </row>
    <row r="620888" spans="2:2" x14ac:dyDescent="0.2">
      <c r="B620888"/>
    </row>
    <row r="620889" spans="2:2" x14ac:dyDescent="0.2">
      <c r="B620889"/>
    </row>
    <row r="620890" spans="2:2" x14ac:dyDescent="0.2">
      <c r="B620890"/>
    </row>
    <row r="620891" spans="2:2" x14ac:dyDescent="0.2">
      <c r="B620891"/>
    </row>
    <row r="620892" spans="2:2" x14ac:dyDescent="0.2">
      <c r="B620892"/>
    </row>
    <row r="620893" spans="2:2" x14ac:dyDescent="0.2">
      <c r="B620893"/>
    </row>
    <row r="620894" spans="2:2" x14ac:dyDescent="0.2">
      <c r="B620894"/>
    </row>
    <row r="620895" spans="2:2" x14ac:dyDescent="0.2">
      <c r="B620895"/>
    </row>
    <row r="620896" spans="2:2" x14ac:dyDescent="0.2">
      <c r="B620896"/>
    </row>
    <row r="620897" spans="2:2" x14ac:dyDescent="0.2">
      <c r="B620897"/>
    </row>
    <row r="620898" spans="2:2" x14ac:dyDescent="0.2">
      <c r="B620898"/>
    </row>
    <row r="620899" spans="2:2" x14ac:dyDescent="0.2">
      <c r="B620899"/>
    </row>
    <row r="620900" spans="2:2" x14ac:dyDescent="0.2">
      <c r="B620900"/>
    </row>
    <row r="620901" spans="2:2" x14ac:dyDescent="0.2">
      <c r="B620901"/>
    </row>
    <row r="620902" spans="2:2" x14ac:dyDescent="0.2">
      <c r="B620902"/>
    </row>
    <row r="620903" spans="2:2" x14ac:dyDescent="0.2">
      <c r="B620903"/>
    </row>
    <row r="620904" spans="2:2" x14ac:dyDescent="0.2">
      <c r="B620904"/>
    </row>
    <row r="620905" spans="2:2" x14ac:dyDescent="0.2">
      <c r="B620905"/>
    </row>
    <row r="620906" spans="2:2" x14ac:dyDescent="0.2">
      <c r="B620906"/>
    </row>
    <row r="620907" spans="2:2" x14ac:dyDescent="0.2">
      <c r="B620907"/>
    </row>
    <row r="620908" spans="2:2" x14ac:dyDescent="0.2">
      <c r="B620908"/>
    </row>
    <row r="620909" spans="2:2" x14ac:dyDescent="0.2">
      <c r="B620909"/>
    </row>
    <row r="620910" spans="2:2" x14ac:dyDescent="0.2">
      <c r="B620910"/>
    </row>
    <row r="620911" spans="2:2" x14ac:dyDescent="0.2">
      <c r="B620911"/>
    </row>
    <row r="620912" spans="2:2" x14ac:dyDescent="0.2">
      <c r="B620912"/>
    </row>
    <row r="620913" spans="2:2" x14ac:dyDescent="0.2">
      <c r="B620913"/>
    </row>
    <row r="620914" spans="2:2" x14ac:dyDescent="0.2">
      <c r="B620914"/>
    </row>
    <row r="620915" spans="2:2" x14ac:dyDescent="0.2">
      <c r="B620915"/>
    </row>
    <row r="620916" spans="2:2" x14ac:dyDescent="0.2">
      <c r="B620916"/>
    </row>
    <row r="620917" spans="2:2" x14ac:dyDescent="0.2">
      <c r="B620917"/>
    </row>
    <row r="620918" spans="2:2" x14ac:dyDescent="0.2">
      <c r="B620918"/>
    </row>
    <row r="620919" spans="2:2" x14ac:dyDescent="0.2">
      <c r="B620919"/>
    </row>
    <row r="620920" spans="2:2" x14ac:dyDescent="0.2">
      <c r="B620920"/>
    </row>
    <row r="620921" spans="2:2" x14ac:dyDescent="0.2">
      <c r="B620921"/>
    </row>
    <row r="620922" spans="2:2" x14ac:dyDescent="0.2">
      <c r="B620922"/>
    </row>
    <row r="620923" spans="2:2" x14ac:dyDescent="0.2">
      <c r="B620923"/>
    </row>
    <row r="620924" spans="2:2" x14ac:dyDescent="0.2">
      <c r="B620924"/>
    </row>
    <row r="620925" spans="2:2" x14ac:dyDescent="0.2">
      <c r="B620925"/>
    </row>
    <row r="620926" spans="2:2" x14ac:dyDescent="0.2">
      <c r="B620926"/>
    </row>
    <row r="620927" spans="2:2" x14ac:dyDescent="0.2">
      <c r="B620927"/>
    </row>
    <row r="620928" spans="2:2" x14ac:dyDescent="0.2">
      <c r="B620928"/>
    </row>
    <row r="620929" spans="2:2" x14ac:dyDescent="0.2">
      <c r="B620929"/>
    </row>
    <row r="620930" spans="2:2" x14ac:dyDescent="0.2">
      <c r="B620930"/>
    </row>
    <row r="620931" spans="2:2" x14ac:dyDescent="0.2">
      <c r="B620931"/>
    </row>
    <row r="620932" spans="2:2" x14ac:dyDescent="0.2">
      <c r="B620932"/>
    </row>
    <row r="620933" spans="2:2" x14ac:dyDescent="0.2">
      <c r="B620933"/>
    </row>
    <row r="620934" spans="2:2" x14ac:dyDescent="0.2">
      <c r="B620934"/>
    </row>
    <row r="620935" spans="2:2" x14ac:dyDescent="0.2">
      <c r="B620935"/>
    </row>
    <row r="620936" spans="2:2" x14ac:dyDescent="0.2">
      <c r="B620936"/>
    </row>
    <row r="620937" spans="2:2" x14ac:dyDescent="0.2">
      <c r="B620937"/>
    </row>
    <row r="620938" spans="2:2" x14ac:dyDescent="0.2">
      <c r="B620938"/>
    </row>
    <row r="620939" spans="2:2" x14ac:dyDescent="0.2">
      <c r="B620939"/>
    </row>
    <row r="620940" spans="2:2" x14ac:dyDescent="0.2">
      <c r="B620940"/>
    </row>
    <row r="620941" spans="2:2" x14ac:dyDescent="0.2">
      <c r="B620941"/>
    </row>
    <row r="620942" spans="2:2" x14ac:dyDescent="0.2">
      <c r="B620942"/>
    </row>
    <row r="620943" spans="2:2" x14ac:dyDescent="0.2">
      <c r="B620943"/>
    </row>
    <row r="620944" spans="2:2" x14ac:dyDescent="0.2">
      <c r="B620944"/>
    </row>
    <row r="620945" spans="2:2" x14ac:dyDescent="0.2">
      <c r="B620945"/>
    </row>
    <row r="620946" spans="2:2" x14ac:dyDescent="0.2">
      <c r="B620946"/>
    </row>
    <row r="620947" spans="2:2" x14ac:dyDescent="0.2">
      <c r="B620947"/>
    </row>
    <row r="620948" spans="2:2" x14ac:dyDescent="0.2">
      <c r="B620948"/>
    </row>
    <row r="620949" spans="2:2" x14ac:dyDescent="0.2">
      <c r="B620949"/>
    </row>
    <row r="620950" spans="2:2" x14ac:dyDescent="0.2">
      <c r="B620950"/>
    </row>
    <row r="620951" spans="2:2" x14ac:dyDescent="0.2">
      <c r="B620951"/>
    </row>
    <row r="620952" spans="2:2" x14ac:dyDescent="0.2">
      <c r="B620952"/>
    </row>
    <row r="620953" spans="2:2" x14ac:dyDescent="0.2">
      <c r="B620953"/>
    </row>
    <row r="620954" spans="2:2" x14ac:dyDescent="0.2">
      <c r="B620954"/>
    </row>
    <row r="620955" spans="2:2" x14ac:dyDescent="0.2">
      <c r="B620955"/>
    </row>
    <row r="620956" spans="2:2" x14ac:dyDescent="0.2">
      <c r="B620956"/>
    </row>
    <row r="620957" spans="2:2" x14ac:dyDescent="0.2">
      <c r="B620957"/>
    </row>
    <row r="620958" spans="2:2" x14ac:dyDescent="0.2">
      <c r="B620958"/>
    </row>
    <row r="620959" spans="2:2" x14ac:dyDescent="0.2">
      <c r="B620959"/>
    </row>
    <row r="620960" spans="2:2" x14ac:dyDescent="0.2">
      <c r="B620960"/>
    </row>
    <row r="620961" spans="2:2" x14ac:dyDescent="0.2">
      <c r="B620961"/>
    </row>
    <row r="620962" spans="2:2" x14ac:dyDescent="0.2">
      <c r="B620962"/>
    </row>
    <row r="620963" spans="2:2" x14ac:dyDescent="0.2">
      <c r="B620963"/>
    </row>
    <row r="620964" spans="2:2" x14ac:dyDescent="0.2">
      <c r="B620964"/>
    </row>
    <row r="620965" spans="2:2" x14ac:dyDescent="0.2">
      <c r="B620965"/>
    </row>
    <row r="620966" spans="2:2" x14ac:dyDescent="0.2">
      <c r="B620966"/>
    </row>
    <row r="620967" spans="2:2" x14ac:dyDescent="0.2">
      <c r="B620967"/>
    </row>
    <row r="620968" spans="2:2" x14ac:dyDescent="0.2">
      <c r="B620968"/>
    </row>
    <row r="620969" spans="2:2" x14ac:dyDescent="0.2">
      <c r="B620969"/>
    </row>
    <row r="620970" spans="2:2" x14ac:dyDescent="0.2">
      <c r="B620970"/>
    </row>
    <row r="620971" spans="2:2" x14ac:dyDescent="0.2">
      <c r="B620971"/>
    </row>
    <row r="620972" spans="2:2" x14ac:dyDescent="0.2">
      <c r="B620972"/>
    </row>
    <row r="620973" spans="2:2" x14ac:dyDescent="0.2">
      <c r="B620973"/>
    </row>
    <row r="620974" spans="2:2" x14ac:dyDescent="0.2">
      <c r="B620974"/>
    </row>
    <row r="620975" spans="2:2" x14ac:dyDescent="0.2">
      <c r="B620975"/>
    </row>
    <row r="620976" spans="2:2" x14ac:dyDescent="0.2">
      <c r="B620976"/>
    </row>
    <row r="620977" spans="2:2" x14ac:dyDescent="0.2">
      <c r="B620977"/>
    </row>
    <row r="620978" spans="2:2" x14ac:dyDescent="0.2">
      <c r="B620978"/>
    </row>
    <row r="620979" spans="2:2" x14ac:dyDescent="0.2">
      <c r="B620979"/>
    </row>
    <row r="620980" spans="2:2" x14ac:dyDescent="0.2">
      <c r="B620980"/>
    </row>
    <row r="620981" spans="2:2" x14ac:dyDescent="0.2">
      <c r="B620981"/>
    </row>
    <row r="620982" spans="2:2" x14ac:dyDescent="0.2">
      <c r="B620982"/>
    </row>
    <row r="620983" spans="2:2" x14ac:dyDescent="0.2">
      <c r="B620983"/>
    </row>
    <row r="620984" spans="2:2" x14ac:dyDescent="0.2">
      <c r="B620984"/>
    </row>
    <row r="620985" spans="2:2" x14ac:dyDescent="0.2">
      <c r="B620985"/>
    </row>
    <row r="620986" spans="2:2" x14ac:dyDescent="0.2">
      <c r="B620986"/>
    </row>
    <row r="620987" spans="2:2" x14ac:dyDescent="0.2">
      <c r="B620987"/>
    </row>
    <row r="620988" spans="2:2" x14ac:dyDescent="0.2">
      <c r="B620988"/>
    </row>
    <row r="620989" spans="2:2" x14ac:dyDescent="0.2">
      <c r="B620989"/>
    </row>
    <row r="620990" spans="2:2" x14ac:dyDescent="0.2">
      <c r="B620990"/>
    </row>
    <row r="620991" spans="2:2" x14ac:dyDescent="0.2">
      <c r="B620991"/>
    </row>
    <row r="620992" spans="2:2" x14ac:dyDescent="0.2">
      <c r="B620992"/>
    </row>
    <row r="620993" spans="2:2" x14ac:dyDescent="0.2">
      <c r="B620993"/>
    </row>
    <row r="620994" spans="2:2" x14ac:dyDescent="0.2">
      <c r="B620994"/>
    </row>
    <row r="620995" spans="2:2" x14ac:dyDescent="0.2">
      <c r="B620995"/>
    </row>
    <row r="620996" spans="2:2" x14ac:dyDescent="0.2">
      <c r="B620996"/>
    </row>
    <row r="620997" spans="2:2" x14ac:dyDescent="0.2">
      <c r="B620997"/>
    </row>
    <row r="620998" spans="2:2" x14ac:dyDescent="0.2">
      <c r="B620998"/>
    </row>
    <row r="620999" spans="2:2" x14ac:dyDescent="0.2">
      <c r="B620999"/>
    </row>
    <row r="621000" spans="2:2" x14ac:dyDescent="0.2">
      <c r="B621000"/>
    </row>
    <row r="621001" spans="2:2" x14ac:dyDescent="0.2">
      <c r="B621001"/>
    </row>
    <row r="621002" spans="2:2" x14ac:dyDescent="0.2">
      <c r="B621002"/>
    </row>
    <row r="621003" spans="2:2" x14ac:dyDescent="0.2">
      <c r="B621003"/>
    </row>
    <row r="621004" spans="2:2" x14ac:dyDescent="0.2">
      <c r="B621004"/>
    </row>
    <row r="621005" spans="2:2" x14ac:dyDescent="0.2">
      <c r="B621005"/>
    </row>
    <row r="621006" spans="2:2" x14ac:dyDescent="0.2">
      <c r="B621006"/>
    </row>
    <row r="621007" spans="2:2" x14ac:dyDescent="0.2">
      <c r="B621007"/>
    </row>
    <row r="621008" spans="2:2" x14ac:dyDescent="0.2">
      <c r="B621008"/>
    </row>
    <row r="621009" spans="2:2" x14ac:dyDescent="0.2">
      <c r="B621009"/>
    </row>
    <row r="621010" spans="2:2" x14ac:dyDescent="0.2">
      <c r="B621010"/>
    </row>
    <row r="621011" spans="2:2" x14ac:dyDescent="0.2">
      <c r="B621011"/>
    </row>
    <row r="621012" spans="2:2" x14ac:dyDescent="0.2">
      <c r="B621012"/>
    </row>
    <row r="621013" spans="2:2" x14ac:dyDescent="0.2">
      <c r="B621013"/>
    </row>
    <row r="621014" spans="2:2" x14ac:dyDescent="0.2">
      <c r="B621014"/>
    </row>
    <row r="621015" spans="2:2" x14ac:dyDescent="0.2">
      <c r="B621015"/>
    </row>
    <row r="621016" spans="2:2" x14ac:dyDescent="0.2">
      <c r="B621016"/>
    </row>
    <row r="621017" spans="2:2" x14ac:dyDescent="0.2">
      <c r="B621017"/>
    </row>
    <row r="621018" spans="2:2" x14ac:dyDescent="0.2">
      <c r="B621018"/>
    </row>
    <row r="621019" spans="2:2" x14ac:dyDescent="0.2">
      <c r="B621019"/>
    </row>
    <row r="621020" spans="2:2" x14ac:dyDescent="0.2">
      <c r="B621020"/>
    </row>
    <row r="621021" spans="2:2" x14ac:dyDescent="0.2">
      <c r="B621021"/>
    </row>
    <row r="621022" spans="2:2" x14ac:dyDescent="0.2">
      <c r="B621022"/>
    </row>
    <row r="621023" spans="2:2" x14ac:dyDescent="0.2">
      <c r="B621023"/>
    </row>
    <row r="621024" spans="2:2" x14ac:dyDescent="0.2">
      <c r="B621024"/>
    </row>
    <row r="621025" spans="2:2" x14ac:dyDescent="0.2">
      <c r="B621025"/>
    </row>
    <row r="621026" spans="2:2" x14ac:dyDescent="0.2">
      <c r="B621026"/>
    </row>
    <row r="621027" spans="2:2" x14ac:dyDescent="0.2">
      <c r="B621027"/>
    </row>
    <row r="621028" spans="2:2" x14ac:dyDescent="0.2">
      <c r="B621028"/>
    </row>
    <row r="621029" spans="2:2" x14ac:dyDescent="0.2">
      <c r="B621029"/>
    </row>
    <row r="621030" spans="2:2" x14ac:dyDescent="0.2">
      <c r="B621030"/>
    </row>
    <row r="621031" spans="2:2" x14ac:dyDescent="0.2">
      <c r="B621031"/>
    </row>
    <row r="621032" spans="2:2" x14ac:dyDescent="0.2">
      <c r="B621032"/>
    </row>
    <row r="621033" spans="2:2" x14ac:dyDescent="0.2">
      <c r="B621033"/>
    </row>
    <row r="621034" spans="2:2" x14ac:dyDescent="0.2">
      <c r="B621034"/>
    </row>
    <row r="621035" spans="2:2" x14ac:dyDescent="0.2">
      <c r="B621035"/>
    </row>
    <row r="621036" spans="2:2" x14ac:dyDescent="0.2">
      <c r="B621036"/>
    </row>
    <row r="621037" spans="2:2" x14ac:dyDescent="0.2">
      <c r="B621037"/>
    </row>
    <row r="621038" spans="2:2" x14ac:dyDescent="0.2">
      <c r="B621038"/>
    </row>
    <row r="621039" spans="2:2" x14ac:dyDescent="0.2">
      <c r="B621039"/>
    </row>
    <row r="621040" spans="2:2" x14ac:dyDescent="0.2">
      <c r="B621040"/>
    </row>
    <row r="621041" spans="2:2" x14ac:dyDescent="0.2">
      <c r="B621041"/>
    </row>
    <row r="621042" spans="2:2" x14ac:dyDescent="0.2">
      <c r="B621042"/>
    </row>
    <row r="621043" spans="2:2" x14ac:dyDescent="0.2">
      <c r="B621043"/>
    </row>
    <row r="621044" spans="2:2" x14ac:dyDescent="0.2">
      <c r="B621044"/>
    </row>
    <row r="621045" spans="2:2" x14ac:dyDescent="0.2">
      <c r="B621045"/>
    </row>
    <row r="621046" spans="2:2" x14ac:dyDescent="0.2">
      <c r="B621046"/>
    </row>
    <row r="621047" spans="2:2" x14ac:dyDescent="0.2">
      <c r="B621047"/>
    </row>
    <row r="621048" spans="2:2" x14ac:dyDescent="0.2">
      <c r="B621048"/>
    </row>
    <row r="621049" spans="2:2" x14ac:dyDescent="0.2">
      <c r="B621049"/>
    </row>
    <row r="621050" spans="2:2" x14ac:dyDescent="0.2">
      <c r="B621050"/>
    </row>
    <row r="621051" spans="2:2" x14ac:dyDescent="0.2">
      <c r="B621051"/>
    </row>
    <row r="621052" spans="2:2" x14ac:dyDescent="0.2">
      <c r="B621052"/>
    </row>
    <row r="621053" spans="2:2" x14ac:dyDescent="0.2">
      <c r="B621053"/>
    </row>
    <row r="621054" spans="2:2" x14ac:dyDescent="0.2">
      <c r="B621054"/>
    </row>
    <row r="621055" spans="2:2" x14ac:dyDescent="0.2">
      <c r="B621055"/>
    </row>
    <row r="621056" spans="2:2" x14ac:dyDescent="0.2">
      <c r="B621056"/>
    </row>
    <row r="621057" spans="2:2" x14ac:dyDescent="0.2">
      <c r="B621057"/>
    </row>
    <row r="621058" spans="2:2" x14ac:dyDescent="0.2">
      <c r="B621058"/>
    </row>
    <row r="621059" spans="2:2" x14ac:dyDescent="0.2">
      <c r="B621059"/>
    </row>
    <row r="621060" spans="2:2" x14ac:dyDescent="0.2">
      <c r="B621060"/>
    </row>
    <row r="621061" spans="2:2" x14ac:dyDescent="0.2">
      <c r="B621061"/>
    </row>
    <row r="621062" spans="2:2" x14ac:dyDescent="0.2">
      <c r="B621062"/>
    </row>
    <row r="621063" spans="2:2" x14ac:dyDescent="0.2">
      <c r="B621063"/>
    </row>
    <row r="621064" spans="2:2" x14ac:dyDescent="0.2">
      <c r="B621064"/>
    </row>
    <row r="621065" spans="2:2" x14ac:dyDescent="0.2">
      <c r="B621065"/>
    </row>
    <row r="621066" spans="2:2" x14ac:dyDescent="0.2">
      <c r="B621066"/>
    </row>
    <row r="621067" spans="2:2" x14ac:dyDescent="0.2">
      <c r="B621067"/>
    </row>
    <row r="621068" spans="2:2" x14ac:dyDescent="0.2">
      <c r="B621068"/>
    </row>
    <row r="621069" spans="2:2" x14ac:dyDescent="0.2">
      <c r="B621069"/>
    </row>
    <row r="621070" spans="2:2" x14ac:dyDescent="0.2">
      <c r="B621070"/>
    </row>
    <row r="621071" spans="2:2" x14ac:dyDescent="0.2">
      <c r="B621071"/>
    </row>
    <row r="621072" spans="2:2" x14ac:dyDescent="0.2">
      <c r="B621072"/>
    </row>
    <row r="621073" spans="2:2" x14ac:dyDescent="0.2">
      <c r="B621073"/>
    </row>
    <row r="621074" spans="2:2" x14ac:dyDescent="0.2">
      <c r="B621074"/>
    </row>
    <row r="621075" spans="2:2" x14ac:dyDescent="0.2">
      <c r="B621075"/>
    </row>
    <row r="621076" spans="2:2" x14ac:dyDescent="0.2">
      <c r="B621076"/>
    </row>
    <row r="621077" spans="2:2" x14ac:dyDescent="0.2">
      <c r="B621077"/>
    </row>
    <row r="621078" spans="2:2" x14ac:dyDescent="0.2">
      <c r="B621078"/>
    </row>
    <row r="621079" spans="2:2" x14ac:dyDescent="0.2">
      <c r="B621079"/>
    </row>
    <row r="621080" spans="2:2" x14ac:dyDescent="0.2">
      <c r="B621080"/>
    </row>
    <row r="621081" spans="2:2" x14ac:dyDescent="0.2">
      <c r="B621081"/>
    </row>
    <row r="621082" spans="2:2" x14ac:dyDescent="0.2">
      <c r="B621082"/>
    </row>
    <row r="621083" spans="2:2" x14ac:dyDescent="0.2">
      <c r="B621083"/>
    </row>
    <row r="621084" spans="2:2" x14ac:dyDescent="0.2">
      <c r="B621084"/>
    </row>
    <row r="621085" spans="2:2" x14ac:dyDescent="0.2">
      <c r="B621085"/>
    </row>
    <row r="621086" spans="2:2" x14ac:dyDescent="0.2">
      <c r="B621086"/>
    </row>
    <row r="621087" spans="2:2" x14ac:dyDescent="0.2">
      <c r="B621087"/>
    </row>
    <row r="621088" spans="2:2" x14ac:dyDescent="0.2">
      <c r="B621088"/>
    </row>
    <row r="621089" spans="2:2" x14ac:dyDescent="0.2">
      <c r="B621089"/>
    </row>
    <row r="621090" spans="2:2" x14ac:dyDescent="0.2">
      <c r="B621090"/>
    </row>
    <row r="621091" spans="2:2" x14ac:dyDescent="0.2">
      <c r="B621091"/>
    </row>
    <row r="621092" spans="2:2" x14ac:dyDescent="0.2">
      <c r="B621092"/>
    </row>
    <row r="621093" spans="2:2" x14ac:dyDescent="0.2">
      <c r="B621093"/>
    </row>
    <row r="621094" spans="2:2" x14ac:dyDescent="0.2">
      <c r="B621094"/>
    </row>
    <row r="621095" spans="2:2" x14ac:dyDescent="0.2">
      <c r="B621095"/>
    </row>
    <row r="621096" spans="2:2" x14ac:dyDescent="0.2">
      <c r="B621096"/>
    </row>
    <row r="621097" spans="2:2" x14ac:dyDescent="0.2">
      <c r="B621097"/>
    </row>
    <row r="621098" spans="2:2" x14ac:dyDescent="0.2">
      <c r="B621098"/>
    </row>
    <row r="621099" spans="2:2" x14ac:dyDescent="0.2">
      <c r="B621099"/>
    </row>
    <row r="621100" spans="2:2" x14ac:dyDescent="0.2">
      <c r="B621100"/>
    </row>
    <row r="621101" spans="2:2" x14ac:dyDescent="0.2">
      <c r="B621101"/>
    </row>
    <row r="621102" spans="2:2" x14ac:dyDescent="0.2">
      <c r="B621102"/>
    </row>
    <row r="621103" spans="2:2" x14ac:dyDescent="0.2">
      <c r="B621103"/>
    </row>
    <row r="621104" spans="2:2" x14ac:dyDescent="0.2">
      <c r="B621104"/>
    </row>
    <row r="621105" spans="2:2" x14ac:dyDescent="0.2">
      <c r="B621105"/>
    </row>
    <row r="621106" spans="2:2" x14ac:dyDescent="0.2">
      <c r="B621106"/>
    </row>
    <row r="621107" spans="2:2" x14ac:dyDescent="0.2">
      <c r="B621107"/>
    </row>
    <row r="621108" spans="2:2" x14ac:dyDescent="0.2">
      <c r="B621108"/>
    </row>
    <row r="621109" spans="2:2" x14ac:dyDescent="0.2">
      <c r="B621109"/>
    </row>
    <row r="621110" spans="2:2" x14ac:dyDescent="0.2">
      <c r="B621110"/>
    </row>
    <row r="621111" spans="2:2" x14ac:dyDescent="0.2">
      <c r="B621111"/>
    </row>
    <row r="621112" spans="2:2" x14ac:dyDescent="0.2">
      <c r="B621112"/>
    </row>
    <row r="621113" spans="2:2" x14ac:dyDescent="0.2">
      <c r="B621113"/>
    </row>
    <row r="621114" spans="2:2" x14ac:dyDescent="0.2">
      <c r="B621114"/>
    </row>
    <row r="621115" spans="2:2" x14ac:dyDescent="0.2">
      <c r="B621115"/>
    </row>
    <row r="621116" spans="2:2" x14ac:dyDescent="0.2">
      <c r="B621116"/>
    </row>
    <row r="621117" spans="2:2" x14ac:dyDescent="0.2">
      <c r="B621117"/>
    </row>
    <row r="621118" spans="2:2" x14ac:dyDescent="0.2">
      <c r="B621118"/>
    </row>
    <row r="621119" spans="2:2" x14ac:dyDescent="0.2">
      <c r="B621119"/>
    </row>
    <row r="621120" spans="2:2" x14ac:dyDescent="0.2">
      <c r="B621120"/>
    </row>
    <row r="621121" spans="2:2" x14ac:dyDescent="0.2">
      <c r="B621121"/>
    </row>
    <row r="621122" spans="2:2" x14ac:dyDescent="0.2">
      <c r="B621122"/>
    </row>
    <row r="621123" spans="2:2" x14ac:dyDescent="0.2">
      <c r="B621123"/>
    </row>
    <row r="621124" spans="2:2" x14ac:dyDescent="0.2">
      <c r="B621124"/>
    </row>
    <row r="621125" spans="2:2" x14ac:dyDescent="0.2">
      <c r="B621125"/>
    </row>
    <row r="621126" spans="2:2" x14ac:dyDescent="0.2">
      <c r="B621126"/>
    </row>
    <row r="621127" spans="2:2" x14ac:dyDescent="0.2">
      <c r="B621127"/>
    </row>
    <row r="621128" spans="2:2" x14ac:dyDescent="0.2">
      <c r="B621128"/>
    </row>
    <row r="621129" spans="2:2" x14ac:dyDescent="0.2">
      <c r="B621129"/>
    </row>
    <row r="621130" spans="2:2" x14ac:dyDescent="0.2">
      <c r="B621130"/>
    </row>
    <row r="621131" spans="2:2" x14ac:dyDescent="0.2">
      <c r="B621131"/>
    </row>
    <row r="621132" spans="2:2" x14ac:dyDescent="0.2">
      <c r="B621132"/>
    </row>
    <row r="621133" spans="2:2" x14ac:dyDescent="0.2">
      <c r="B621133"/>
    </row>
    <row r="621134" spans="2:2" x14ac:dyDescent="0.2">
      <c r="B621134"/>
    </row>
    <row r="621135" spans="2:2" x14ac:dyDescent="0.2">
      <c r="B621135"/>
    </row>
    <row r="621136" spans="2:2" x14ac:dyDescent="0.2">
      <c r="B621136"/>
    </row>
    <row r="621137" spans="2:2" x14ac:dyDescent="0.2">
      <c r="B621137"/>
    </row>
    <row r="621138" spans="2:2" x14ac:dyDescent="0.2">
      <c r="B621138"/>
    </row>
    <row r="621139" spans="2:2" x14ac:dyDescent="0.2">
      <c r="B621139"/>
    </row>
    <row r="621140" spans="2:2" x14ac:dyDescent="0.2">
      <c r="B621140"/>
    </row>
    <row r="621141" spans="2:2" x14ac:dyDescent="0.2">
      <c r="B621141"/>
    </row>
    <row r="621142" spans="2:2" x14ac:dyDescent="0.2">
      <c r="B621142"/>
    </row>
    <row r="621143" spans="2:2" x14ac:dyDescent="0.2">
      <c r="B621143"/>
    </row>
    <row r="621144" spans="2:2" x14ac:dyDescent="0.2">
      <c r="B621144"/>
    </row>
    <row r="621145" spans="2:2" x14ac:dyDescent="0.2">
      <c r="B621145"/>
    </row>
    <row r="621146" spans="2:2" x14ac:dyDescent="0.2">
      <c r="B621146"/>
    </row>
    <row r="621147" spans="2:2" x14ac:dyDescent="0.2">
      <c r="B621147"/>
    </row>
    <row r="621148" spans="2:2" x14ac:dyDescent="0.2">
      <c r="B621148"/>
    </row>
    <row r="621149" spans="2:2" x14ac:dyDescent="0.2">
      <c r="B621149"/>
    </row>
    <row r="621150" spans="2:2" x14ac:dyDescent="0.2">
      <c r="B621150"/>
    </row>
    <row r="621151" spans="2:2" x14ac:dyDescent="0.2">
      <c r="B621151"/>
    </row>
    <row r="621152" spans="2:2" x14ac:dyDescent="0.2">
      <c r="B621152"/>
    </row>
    <row r="621153" spans="2:2" x14ac:dyDescent="0.2">
      <c r="B621153"/>
    </row>
    <row r="621154" spans="2:2" x14ac:dyDescent="0.2">
      <c r="B621154"/>
    </row>
    <row r="621155" spans="2:2" x14ac:dyDescent="0.2">
      <c r="B621155"/>
    </row>
    <row r="621156" spans="2:2" x14ac:dyDescent="0.2">
      <c r="B621156"/>
    </row>
    <row r="621157" spans="2:2" x14ac:dyDescent="0.2">
      <c r="B621157"/>
    </row>
    <row r="621158" spans="2:2" x14ac:dyDescent="0.2">
      <c r="B621158"/>
    </row>
    <row r="621159" spans="2:2" x14ac:dyDescent="0.2">
      <c r="B621159"/>
    </row>
    <row r="621160" spans="2:2" x14ac:dyDescent="0.2">
      <c r="B621160"/>
    </row>
    <row r="621161" spans="2:2" x14ac:dyDescent="0.2">
      <c r="B621161"/>
    </row>
    <row r="621162" spans="2:2" x14ac:dyDescent="0.2">
      <c r="B621162"/>
    </row>
    <row r="621163" spans="2:2" x14ac:dyDescent="0.2">
      <c r="B621163"/>
    </row>
    <row r="621164" spans="2:2" x14ac:dyDescent="0.2">
      <c r="B621164"/>
    </row>
    <row r="621165" spans="2:2" x14ac:dyDescent="0.2">
      <c r="B621165"/>
    </row>
    <row r="621166" spans="2:2" x14ac:dyDescent="0.2">
      <c r="B621166"/>
    </row>
    <row r="621167" spans="2:2" x14ac:dyDescent="0.2">
      <c r="B621167"/>
    </row>
    <row r="621168" spans="2:2" x14ac:dyDescent="0.2">
      <c r="B621168"/>
    </row>
    <row r="621169" spans="2:2" x14ac:dyDescent="0.2">
      <c r="B621169"/>
    </row>
    <row r="621170" spans="2:2" x14ac:dyDescent="0.2">
      <c r="B621170"/>
    </row>
    <row r="621171" spans="2:2" x14ac:dyDescent="0.2">
      <c r="B621171"/>
    </row>
    <row r="621172" spans="2:2" x14ac:dyDescent="0.2">
      <c r="B621172"/>
    </row>
    <row r="621173" spans="2:2" x14ac:dyDescent="0.2">
      <c r="B621173"/>
    </row>
    <row r="621174" spans="2:2" x14ac:dyDescent="0.2">
      <c r="B621174"/>
    </row>
    <row r="621175" spans="2:2" x14ac:dyDescent="0.2">
      <c r="B621175"/>
    </row>
    <row r="621176" spans="2:2" x14ac:dyDescent="0.2">
      <c r="B621176"/>
    </row>
    <row r="621177" spans="2:2" x14ac:dyDescent="0.2">
      <c r="B621177"/>
    </row>
    <row r="621178" spans="2:2" x14ac:dyDescent="0.2">
      <c r="B621178"/>
    </row>
    <row r="621179" spans="2:2" x14ac:dyDescent="0.2">
      <c r="B621179"/>
    </row>
    <row r="621180" spans="2:2" x14ac:dyDescent="0.2">
      <c r="B621180"/>
    </row>
    <row r="621181" spans="2:2" x14ac:dyDescent="0.2">
      <c r="B621181"/>
    </row>
    <row r="621182" spans="2:2" x14ac:dyDescent="0.2">
      <c r="B621182"/>
    </row>
    <row r="621183" spans="2:2" x14ac:dyDescent="0.2">
      <c r="B621183"/>
    </row>
    <row r="621184" spans="2:2" x14ac:dyDescent="0.2">
      <c r="B621184"/>
    </row>
    <row r="621185" spans="2:2" x14ac:dyDescent="0.2">
      <c r="B621185"/>
    </row>
    <row r="621186" spans="2:2" x14ac:dyDescent="0.2">
      <c r="B621186"/>
    </row>
    <row r="621187" spans="2:2" x14ac:dyDescent="0.2">
      <c r="B621187"/>
    </row>
    <row r="621188" spans="2:2" x14ac:dyDescent="0.2">
      <c r="B621188"/>
    </row>
    <row r="621189" spans="2:2" x14ac:dyDescent="0.2">
      <c r="B621189"/>
    </row>
    <row r="621190" spans="2:2" x14ac:dyDescent="0.2">
      <c r="B621190"/>
    </row>
    <row r="621191" spans="2:2" x14ac:dyDescent="0.2">
      <c r="B621191"/>
    </row>
    <row r="621192" spans="2:2" x14ac:dyDescent="0.2">
      <c r="B621192"/>
    </row>
    <row r="621193" spans="2:2" x14ac:dyDescent="0.2">
      <c r="B621193"/>
    </row>
    <row r="621194" spans="2:2" x14ac:dyDescent="0.2">
      <c r="B621194"/>
    </row>
    <row r="621195" spans="2:2" x14ac:dyDescent="0.2">
      <c r="B621195"/>
    </row>
    <row r="621196" spans="2:2" x14ac:dyDescent="0.2">
      <c r="B621196"/>
    </row>
    <row r="621197" spans="2:2" x14ac:dyDescent="0.2">
      <c r="B621197"/>
    </row>
    <row r="621198" spans="2:2" x14ac:dyDescent="0.2">
      <c r="B621198"/>
    </row>
    <row r="621199" spans="2:2" x14ac:dyDescent="0.2">
      <c r="B621199"/>
    </row>
    <row r="621200" spans="2:2" x14ac:dyDescent="0.2">
      <c r="B621200"/>
    </row>
    <row r="621201" spans="2:2" x14ac:dyDescent="0.2">
      <c r="B621201"/>
    </row>
    <row r="621202" spans="2:2" x14ac:dyDescent="0.2">
      <c r="B621202"/>
    </row>
    <row r="621203" spans="2:2" x14ac:dyDescent="0.2">
      <c r="B621203"/>
    </row>
    <row r="621204" spans="2:2" x14ac:dyDescent="0.2">
      <c r="B621204"/>
    </row>
    <row r="621205" spans="2:2" x14ac:dyDescent="0.2">
      <c r="B621205"/>
    </row>
    <row r="621206" spans="2:2" x14ac:dyDescent="0.2">
      <c r="B621206"/>
    </row>
    <row r="621207" spans="2:2" x14ac:dyDescent="0.2">
      <c r="B621207"/>
    </row>
    <row r="621208" spans="2:2" x14ac:dyDescent="0.2">
      <c r="B621208"/>
    </row>
    <row r="621209" spans="2:2" x14ac:dyDescent="0.2">
      <c r="B621209"/>
    </row>
    <row r="621210" spans="2:2" x14ac:dyDescent="0.2">
      <c r="B621210"/>
    </row>
    <row r="621211" spans="2:2" x14ac:dyDescent="0.2">
      <c r="B621211"/>
    </row>
    <row r="621212" spans="2:2" x14ac:dyDescent="0.2">
      <c r="B621212"/>
    </row>
    <row r="621213" spans="2:2" x14ac:dyDescent="0.2">
      <c r="B621213"/>
    </row>
    <row r="621214" spans="2:2" x14ac:dyDescent="0.2">
      <c r="B621214"/>
    </row>
    <row r="621215" spans="2:2" x14ac:dyDescent="0.2">
      <c r="B621215"/>
    </row>
    <row r="621216" spans="2:2" x14ac:dyDescent="0.2">
      <c r="B621216"/>
    </row>
    <row r="621217" spans="2:2" x14ac:dyDescent="0.2">
      <c r="B621217"/>
    </row>
    <row r="621218" spans="2:2" x14ac:dyDescent="0.2">
      <c r="B621218"/>
    </row>
    <row r="621219" spans="2:2" x14ac:dyDescent="0.2">
      <c r="B621219"/>
    </row>
    <row r="621220" spans="2:2" x14ac:dyDescent="0.2">
      <c r="B621220"/>
    </row>
    <row r="621221" spans="2:2" x14ac:dyDescent="0.2">
      <c r="B621221"/>
    </row>
    <row r="621222" spans="2:2" x14ac:dyDescent="0.2">
      <c r="B621222"/>
    </row>
    <row r="621223" spans="2:2" x14ac:dyDescent="0.2">
      <c r="B621223"/>
    </row>
    <row r="621224" spans="2:2" x14ac:dyDescent="0.2">
      <c r="B621224"/>
    </row>
    <row r="621225" spans="2:2" x14ac:dyDescent="0.2">
      <c r="B621225"/>
    </row>
    <row r="621226" spans="2:2" x14ac:dyDescent="0.2">
      <c r="B621226"/>
    </row>
    <row r="621227" spans="2:2" x14ac:dyDescent="0.2">
      <c r="B621227"/>
    </row>
    <row r="621228" spans="2:2" x14ac:dyDescent="0.2">
      <c r="B621228"/>
    </row>
    <row r="621229" spans="2:2" x14ac:dyDescent="0.2">
      <c r="B621229"/>
    </row>
    <row r="621230" spans="2:2" x14ac:dyDescent="0.2">
      <c r="B621230"/>
    </row>
    <row r="621231" spans="2:2" x14ac:dyDescent="0.2">
      <c r="B621231"/>
    </row>
    <row r="621232" spans="2:2" x14ac:dyDescent="0.2">
      <c r="B621232"/>
    </row>
    <row r="621233" spans="2:2" x14ac:dyDescent="0.2">
      <c r="B621233"/>
    </row>
    <row r="621234" spans="2:2" x14ac:dyDescent="0.2">
      <c r="B621234"/>
    </row>
    <row r="621235" spans="2:2" x14ac:dyDescent="0.2">
      <c r="B621235"/>
    </row>
    <row r="621236" spans="2:2" x14ac:dyDescent="0.2">
      <c r="B621236"/>
    </row>
    <row r="621237" spans="2:2" x14ac:dyDescent="0.2">
      <c r="B621237"/>
    </row>
    <row r="621238" spans="2:2" x14ac:dyDescent="0.2">
      <c r="B621238"/>
    </row>
    <row r="621239" spans="2:2" x14ac:dyDescent="0.2">
      <c r="B621239"/>
    </row>
    <row r="621240" spans="2:2" x14ac:dyDescent="0.2">
      <c r="B621240"/>
    </row>
    <row r="621241" spans="2:2" x14ac:dyDescent="0.2">
      <c r="B621241"/>
    </row>
    <row r="621242" spans="2:2" x14ac:dyDescent="0.2">
      <c r="B621242"/>
    </row>
    <row r="621243" spans="2:2" x14ac:dyDescent="0.2">
      <c r="B621243"/>
    </row>
    <row r="621244" spans="2:2" x14ac:dyDescent="0.2">
      <c r="B621244"/>
    </row>
    <row r="621245" spans="2:2" x14ac:dyDescent="0.2">
      <c r="B621245"/>
    </row>
    <row r="621246" spans="2:2" x14ac:dyDescent="0.2">
      <c r="B621246"/>
    </row>
    <row r="621247" spans="2:2" x14ac:dyDescent="0.2">
      <c r="B621247"/>
    </row>
    <row r="621248" spans="2:2" x14ac:dyDescent="0.2">
      <c r="B621248"/>
    </row>
    <row r="621249" spans="2:2" x14ac:dyDescent="0.2">
      <c r="B621249"/>
    </row>
    <row r="621250" spans="2:2" x14ac:dyDescent="0.2">
      <c r="B621250"/>
    </row>
    <row r="621251" spans="2:2" x14ac:dyDescent="0.2">
      <c r="B621251"/>
    </row>
    <row r="621252" spans="2:2" x14ac:dyDescent="0.2">
      <c r="B621252"/>
    </row>
    <row r="621253" spans="2:2" x14ac:dyDescent="0.2">
      <c r="B621253"/>
    </row>
    <row r="621254" spans="2:2" x14ac:dyDescent="0.2">
      <c r="B621254"/>
    </row>
    <row r="621255" spans="2:2" x14ac:dyDescent="0.2">
      <c r="B621255"/>
    </row>
    <row r="621256" spans="2:2" x14ac:dyDescent="0.2">
      <c r="B621256"/>
    </row>
    <row r="621257" spans="2:2" x14ac:dyDescent="0.2">
      <c r="B621257"/>
    </row>
    <row r="621258" spans="2:2" x14ac:dyDescent="0.2">
      <c r="B621258"/>
    </row>
    <row r="621259" spans="2:2" x14ac:dyDescent="0.2">
      <c r="B621259"/>
    </row>
    <row r="621260" spans="2:2" x14ac:dyDescent="0.2">
      <c r="B621260"/>
    </row>
    <row r="621261" spans="2:2" x14ac:dyDescent="0.2">
      <c r="B621261"/>
    </row>
    <row r="621262" spans="2:2" x14ac:dyDescent="0.2">
      <c r="B621262"/>
    </row>
    <row r="621263" spans="2:2" x14ac:dyDescent="0.2">
      <c r="B621263"/>
    </row>
    <row r="621264" spans="2:2" x14ac:dyDescent="0.2">
      <c r="B621264"/>
    </row>
    <row r="621265" spans="2:2" x14ac:dyDescent="0.2">
      <c r="B621265"/>
    </row>
    <row r="621266" spans="2:2" x14ac:dyDescent="0.2">
      <c r="B621266"/>
    </row>
    <row r="621267" spans="2:2" x14ac:dyDescent="0.2">
      <c r="B621267"/>
    </row>
    <row r="621268" spans="2:2" x14ac:dyDescent="0.2">
      <c r="B621268"/>
    </row>
    <row r="621269" spans="2:2" x14ac:dyDescent="0.2">
      <c r="B621269"/>
    </row>
    <row r="621270" spans="2:2" x14ac:dyDescent="0.2">
      <c r="B621270"/>
    </row>
    <row r="621271" spans="2:2" x14ac:dyDescent="0.2">
      <c r="B621271"/>
    </row>
    <row r="621272" spans="2:2" x14ac:dyDescent="0.2">
      <c r="B621272"/>
    </row>
    <row r="621273" spans="2:2" x14ac:dyDescent="0.2">
      <c r="B621273"/>
    </row>
    <row r="621274" spans="2:2" x14ac:dyDescent="0.2">
      <c r="B621274"/>
    </row>
    <row r="621275" spans="2:2" x14ac:dyDescent="0.2">
      <c r="B621275"/>
    </row>
    <row r="621276" spans="2:2" x14ac:dyDescent="0.2">
      <c r="B621276"/>
    </row>
    <row r="621277" spans="2:2" x14ac:dyDescent="0.2">
      <c r="B621277"/>
    </row>
    <row r="621278" spans="2:2" x14ac:dyDescent="0.2">
      <c r="B621278"/>
    </row>
    <row r="621279" spans="2:2" x14ac:dyDescent="0.2">
      <c r="B621279"/>
    </row>
    <row r="621280" spans="2:2" x14ac:dyDescent="0.2">
      <c r="B621280"/>
    </row>
    <row r="621281" spans="2:2" x14ac:dyDescent="0.2">
      <c r="B621281"/>
    </row>
    <row r="621282" spans="2:2" x14ac:dyDescent="0.2">
      <c r="B621282"/>
    </row>
    <row r="621283" spans="2:2" x14ac:dyDescent="0.2">
      <c r="B621283"/>
    </row>
    <row r="621284" spans="2:2" x14ac:dyDescent="0.2">
      <c r="B621284"/>
    </row>
    <row r="621285" spans="2:2" x14ac:dyDescent="0.2">
      <c r="B621285"/>
    </row>
    <row r="621286" spans="2:2" x14ac:dyDescent="0.2">
      <c r="B621286"/>
    </row>
    <row r="621287" spans="2:2" x14ac:dyDescent="0.2">
      <c r="B621287"/>
    </row>
    <row r="621288" spans="2:2" x14ac:dyDescent="0.2">
      <c r="B621288"/>
    </row>
    <row r="621289" spans="2:2" x14ac:dyDescent="0.2">
      <c r="B621289"/>
    </row>
    <row r="621290" spans="2:2" x14ac:dyDescent="0.2">
      <c r="B621290"/>
    </row>
    <row r="621291" spans="2:2" x14ac:dyDescent="0.2">
      <c r="B621291"/>
    </row>
    <row r="621292" spans="2:2" x14ac:dyDescent="0.2">
      <c r="B621292"/>
    </row>
    <row r="621293" spans="2:2" x14ac:dyDescent="0.2">
      <c r="B621293"/>
    </row>
    <row r="621294" spans="2:2" x14ac:dyDescent="0.2">
      <c r="B621294"/>
    </row>
    <row r="621295" spans="2:2" x14ac:dyDescent="0.2">
      <c r="B621295"/>
    </row>
    <row r="621296" spans="2:2" x14ac:dyDescent="0.2">
      <c r="B621296"/>
    </row>
    <row r="621297" spans="2:2" x14ac:dyDescent="0.2">
      <c r="B621297"/>
    </row>
    <row r="621298" spans="2:2" x14ac:dyDescent="0.2">
      <c r="B621298"/>
    </row>
    <row r="621299" spans="2:2" x14ac:dyDescent="0.2">
      <c r="B621299"/>
    </row>
    <row r="621300" spans="2:2" x14ac:dyDescent="0.2">
      <c r="B621300"/>
    </row>
    <row r="621301" spans="2:2" x14ac:dyDescent="0.2">
      <c r="B621301"/>
    </row>
    <row r="621302" spans="2:2" x14ac:dyDescent="0.2">
      <c r="B621302"/>
    </row>
    <row r="621303" spans="2:2" x14ac:dyDescent="0.2">
      <c r="B621303"/>
    </row>
    <row r="621304" spans="2:2" x14ac:dyDescent="0.2">
      <c r="B621304"/>
    </row>
    <row r="621305" spans="2:2" x14ac:dyDescent="0.2">
      <c r="B621305"/>
    </row>
    <row r="621306" spans="2:2" x14ac:dyDescent="0.2">
      <c r="B621306"/>
    </row>
    <row r="621307" spans="2:2" x14ac:dyDescent="0.2">
      <c r="B621307"/>
    </row>
    <row r="621308" spans="2:2" x14ac:dyDescent="0.2">
      <c r="B621308"/>
    </row>
    <row r="621309" spans="2:2" x14ac:dyDescent="0.2">
      <c r="B621309"/>
    </row>
    <row r="621310" spans="2:2" x14ac:dyDescent="0.2">
      <c r="B621310"/>
    </row>
    <row r="621311" spans="2:2" x14ac:dyDescent="0.2">
      <c r="B621311"/>
    </row>
    <row r="621312" spans="2:2" x14ac:dyDescent="0.2">
      <c r="B621312"/>
    </row>
    <row r="621313" spans="2:2" x14ac:dyDescent="0.2">
      <c r="B621313"/>
    </row>
    <row r="621314" spans="2:2" x14ac:dyDescent="0.2">
      <c r="B621314"/>
    </row>
    <row r="621315" spans="2:2" x14ac:dyDescent="0.2">
      <c r="B621315"/>
    </row>
    <row r="621316" spans="2:2" x14ac:dyDescent="0.2">
      <c r="B621316"/>
    </row>
    <row r="621317" spans="2:2" x14ac:dyDescent="0.2">
      <c r="B621317"/>
    </row>
    <row r="621318" spans="2:2" x14ac:dyDescent="0.2">
      <c r="B621318"/>
    </row>
    <row r="621319" spans="2:2" x14ac:dyDescent="0.2">
      <c r="B621319"/>
    </row>
    <row r="621320" spans="2:2" x14ac:dyDescent="0.2">
      <c r="B621320"/>
    </row>
    <row r="621321" spans="2:2" x14ac:dyDescent="0.2">
      <c r="B621321"/>
    </row>
    <row r="621322" spans="2:2" x14ac:dyDescent="0.2">
      <c r="B621322"/>
    </row>
    <row r="621323" spans="2:2" x14ac:dyDescent="0.2">
      <c r="B621323"/>
    </row>
    <row r="621324" spans="2:2" x14ac:dyDescent="0.2">
      <c r="B621324"/>
    </row>
    <row r="621325" spans="2:2" x14ac:dyDescent="0.2">
      <c r="B621325"/>
    </row>
    <row r="621326" spans="2:2" x14ac:dyDescent="0.2">
      <c r="B621326"/>
    </row>
    <row r="621327" spans="2:2" x14ac:dyDescent="0.2">
      <c r="B621327"/>
    </row>
    <row r="621328" spans="2:2" x14ac:dyDescent="0.2">
      <c r="B621328"/>
    </row>
    <row r="621329" spans="2:2" x14ac:dyDescent="0.2">
      <c r="B621329"/>
    </row>
    <row r="621330" spans="2:2" x14ac:dyDescent="0.2">
      <c r="B621330"/>
    </row>
    <row r="621331" spans="2:2" x14ac:dyDescent="0.2">
      <c r="B621331"/>
    </row>
    <row r="621332" spans="2:2" x14ac:dyDescent="0.2">
      <c r="B621332"/>
    </row>
    <row r="621333" spans="2:2" x14ac:dyDescent="0.2">
      <c r="B621333"/>
    </row>
    <row r="621334" spans="2:2" x14ac:dyDescent="0.2">
      <c r="B621334"/>
    </row>
    <row r="621335" spans="2:2" x14ac:dyDescent="0.2">
      <c r="B621335"/>
    </row>
    <row r="621336" spans="2:2" x14ac:dyDescent="0.2">
      <c r="B621336"/>
    </row>
    <row r="621337" spans="2:2" x14ac:dyDescent="0.2">
      <c r="B621337"/>
    </row>
    <row r="621338" spans="2:2" x14ac:dyDescent="0.2">
      <c r="B621338"/>
    </row>
    <row r="621339" spans="2:2" x14ac:dyDescent="0.2">
      <c r="B621339"/>
    </row>
    <row r="621340" spans="2:2" x14ac:dyDescent="0.2">
      <c r="B621340"/>
    </row>
    <row r="621341" spans="2:2" x14ac:dyDescent="0.2">
      <c r="B621341"/>
    </row>
    <row r="621342" spans="2:2" x14ac:dyDescent="0.2">
      <c r="B621342"/>
    </row>
    <row r="621343" spans="2:2" x14ac:dyDescent="0.2">
      <c r="B621343"/>
    </row>
    <row r="621344" spans="2:2" x14ac:dyDescent="0.2">
      <c r="B621344"/>
    </row>
    <row r="621345" spans="2:2" x14ac:dyDescent="0.2">
      <c r="B621345"/>
    </row>
    <row r="621346" spans="2:2" x14ac:dyDescent="0.2">
      <c r="B621346"/>
    </row>
    <row r="621347" spans="2:2" x14ac:dyDescent="0.2">
      <c r="B621347"/>
    </row>
    <row r="621348" spans="2:2" x14ac:dyDescent="0.2">
      <c r="B621348"/>
    </row>
    <row r="621349" spans="2:2" x14ac:dyDescent="0.2">
      <c r="B621349"/>
    </row>
    <row r="621350" spans="2:2" x14ac:dyDescent="0.2">
      <c r="B621350"/>
    </row>
    <row r="621351" spans="2:2" x14ac:dyDescent="0.2">
      <c r="B621351"/>
    </row>
    <row r="621352" spans="2:2" x14ac:dyDescent="0.2">
      <c r="B621352"/>
    </row>
    <row r="621353" spans="2:2" x14ac:dyDescent="0.2">
      <c r="B621353"/>
    </row>
    <row r="621354" spans="2:2" x14ac:dyDescent="0.2">
      <c r="B621354"/>
    </row>
    <row r="621355" spans="2:2" x14ac:dyDescent="0.2">
      <c r="B621355"/>
    </row>
    <row r="621356" spans="2:2" x14ac:dyDescent="0.2">
      <c r="B621356"/>
    </row>
    <row r="621357" spans="2:2" x14ac:dyDescent="0.2">
      <c r="B621357"/>
    </row>
    <row r="621358" spans="2:2" x14ac:dyDescent="0.2">
      <c r="B621358"/>
    </row>
    <row r="621359" spans="2:2" x14ac:dyDescent="0.2">
      <c r="B621359"/>
    </row>
    <row r="621360" spans="2:2" x14ac:dyDescent="0.2">
      <c r="B621360"/>
    </row>
    <row r="621361" spans="2:2" x14ac:dyDescent="0.2">
      <c r="B621361"/>
    </row>
    <row r="621362" spans="2:2" x14ac:dyDescent="0.2">
      <c r="B621362"/>
    </row>
    <row r="621363" spans="2:2" x14ac:dyDescent="0.2">
      <c r="B621363"/>
    </row>
    <row r="621364" spans="2:2" x14ac:dyDescent="0.2">
      <c r="B621364"/>
    </row>
    <row r="621365" spans="2:2" x14ac:dyDescent="0.2">
      <c r="B621365"/>
    </row>
    <row r="621366" spans="2:2" x14ac:dyDescent="0.2">
      <c r="B621366"/>
    </row>
    <row r="621367" spans="2:2" x14ac:dyDescent="0.2">
      <c r="B621367"/>
    </row>
    <row r="621368" spans="2:2" x14ac:dyDescent="0.2">
      <c r="B621368"/>
    </row>
    <row r="621369" spans="2:2" x14ac:dyDescent="0.2">
      <c r="B621369"/>
    </row>
    <row r="621370" spans="2:2" x14ac:dyDescent="0.2">
      <c r="B621370"/>
    </row>
    <row r="621371" spans="2:2" x14ac:dyDescent="0.2">
      <c r="B621371"/>
    </row>
    <row r="621372" spans="2:2" x14ac:dyDescent="0.2">
      <c r="B621372"/>
    </row>
    <row r="621373" spans="2:2" x14ac:dyDescent="0.2">
      <c r="B621373"/>
    </row>
    <row r="621374" spans="2:2" x14ac:dyDescent="0.2">
      <c r="B621374"/>
    </row>
    <row r="621375" spans="2:2" x14ac:dyDescent="0.2">
      <c r="B621375"/>
    </row>
    <row r="621376" spans="2:2" x14ac:dyDescent="0.2">
      <c r="B621376"/>
    </row>
    <row r="621377" spans="2:2" x14ac:dyDescent="0.2">
      <c r="B621377"/>
    </row>
    <row r="621378" spans="2:2" x14ac:dyDescent="0.2">
      <c r="B621378"/>
    </row>
    <row r="621379" spans="2:2" x14ac:dyDescent="0.2">
      <c r="B621379"/>
    </row>
    <row r="621380" spans="2:2" x14ac:dyDescent="0.2">
      <c r="B621380"/>
    </row>
    <row r="621381" spans="2:2" x14ac:dyDescent="0.2">
      <c r="B621381"/>
    </row>
    <row r="621382" spans="2:2" x14ac:dyDescent="0.2">
      <c r="B621382"/>
    </row>
    <row r="621383" spans="2:2" x14ac:dyDescent="0.2">
      <c r="B621383"/>
    </row>
    <row r="621384" spans="2:2" x14ac:dyDescent="0.2">
      <c r="B621384"/>
    </row>
    <row r="621385" spans="2:2" x14ac:dyDescent="0.2">
      <c r="B621385"/>
    </row>
    <row r="621386" spans="2:2" x14ac:dyDescent="0.2">
      <c r="B621386"/>
    </row>
    <row r="621387" spans="2:2" x14ac:dyDescent="0.2">
      <c r="B621387"/>
    </row>
    <row r="621388" spans="2:2" x14ac:dyDescent="0.2">
      <c r="B621388"/>
    </row>
    <row r="621389" spans="2:2" x14ac:dyDescent="0.2">
      <c r="B621389"/>
    </row>
    <row r="621390" spans="2:2" x14ac:dyDescent="0.2">
      <c r="B621390"/>
    </row>
    <row r="621391" spans="2:2" x14ac:dyDescent="0.2">
      <c r="B621391"/>
    </row>
    <row r="621392" spans="2:2" x14ac:dyDescent="0.2">
      <c r="B621392"/>
    </row>
    <row r="621393" spans="2:2" x14ac:dyDescent="0.2">
      <c r="B621393"/>
    </row>
    <row r="621394" spans="2:2" x14ac:dyDescent="0.2">
      <c r="B621394"/>
    </row>
    <row r="621395" spans="2:2" x14ac:dyDescent="0.2">
      <c r="B621395"/>
    </row>
    <row r="621396" spans="2:2" x14ac:dyDescent="0.2">
      <c r="B621396"/>
    </row>
    <row r="621397" spans="2:2" x14ac:dyDescent="0.2">
      <c r="B621397"/>
    </row>
    <row r="621398" spans="2:2" x14ac:dyDescent="0.2">
      <c r="B621398"/>
    </row>
    <row r="621399" spans="2:2" x14ac:dyDescent="0.2">
      <c r="B621399"/>
    </row>
    <row r="621400" spans="2:2" x14ac:dyDescent="0.2">
      <c r="B621400"/>
    </row>
    <row r="621401" spans="2:2" x14ac:dyDescent="0.2">
      <c r="B621401"/>
    </row>
    <row r="621402" spans="2:2" x14ac:dyDescent="0.2">
      <c r="B621402"/>
    </row>
    <row r="621403" spans="2:2" x14ac:dyDescent="0.2">
      <c r="B621403"/>
    </row>
    <row r="621404" spans="2:2" x14ac:dyDescent="0.2">
      <c r="B621404"/>
    </row>
    <row r="621405" spans="2:2" x14ac:dyDescent="0.2">
      <c r="B621405"/>
    </row>
    <row r="621406" spans="2:2" x14ac:dyDescent="0.2">
      <c r="B621406"/>
    </row>
    <row r="621407" spans="2:2" x14ac:dyDescent="0.2">
      <c r="B621407"/>
    </row>
    <row r="621408" spans="2:2" x14ac:dyDescent="0.2">
      <c r="B621408"/>
    </row>
    <row r="621409" spans="2:2" x14ac:dyDescent="0.2">
      <c r="B621409"/>
    </row>
    <row r="621410" spans="2:2" x14ac:dyDescent="0.2">
      <c r="B621410"/>
    </row>
    <row r="621411" spans="2:2" x14ac:dyDescent="0.2">
      <c r="B621411"/>
    </row>
    <row r="621412" spans="2:2" x14ac:dyDescent="0.2">
      <c r="B621412"/>
    </row>
    <row r="621413" spans="2:2" x14ac:dyDescent="0.2">
      <c r="B621413"/>
    </row>
    <row r="621414" spans="2:2" x14ac:dyDescent="0.2">
      <c r="B621414"/>
    </row>
    <row r="621415" spans="2:2" x14ac:dyDescent="0.2">
      <c r="B621415"/>
    </row>
    <row r="621416" spans="2:2" x14ac:dyDescent="0.2">
      <c r="B621416"/>
    </row>
    <row r="621417" spans="2:2" x14ac:dyDescent="0.2">
      <c r="B621417"/>
    </row>
    <row r="621418" spans="2:2" x14ac:dyDescent="0.2">
      <c r="B621418"/>
    </row>
    <row r="621419" spans="2:2" x14ac:dyDescent="0.2">
      <c r="B621419"/>
    </row>
    <row r="621420" spans="2:2" x14ac:dyDescent="0.2">
      <c r="B621420"/>
    </row>
    <row r="621421" spans="2:2" x14ac:dyDescent="0.2">
      <c r="B621421"/>
    </row>
    <row r="621422" spans="2:2" x14ac:dyDescent="0.2">
      <c r="B621422"/>
    </row>
    <row r="621423" spans="2:2" x14ac:dyDescent="0.2">
      <c r="B621423"/>
    </row>
    <row r="621424" spans="2:2" x14ac:dyDescent="0.2">
      <c r="B621424"/>
    </row>
    <row r="621425" spans="2:2" x14ac:dyDescent="0.2">
      <c r="B621425"/>
    </row>
    <row r="621426" spans="2:2" x14ac:dyDescent="0.2">
      <c r="B621426"/>
    </row>
    <row r="621427" spans="2:2" x14ac:dyDescent="0.2">
      <c r="B621427"/>
    </row>
    <row r="621428" spans="2:2" x14ac:dyDescent="0.2">
      <c r="B621428"/>
    </row>
    <row r="621429" spans="2:2" x14ac:dyDescent="0.2">
      <c r="B621429"/>
    </row>
    <row r="621430" spans="2:2" x14ac:dyDescent="0.2">
      <c r="B621430"/>
    </row>
    <row r="621431" spans="2:2" x14ac:dyDescent="0.2">
      <c r="B621431"/>
    </row>
    <row r="621432" spans="2:2" x14ac:dyDescent="0.2">
      <c r="B621432"/>
    </row>
    <row r="621433" spans="2:2" x14ac:dyDescent="0.2">
      <c r="B621433"/>
    </row>
    <row r="621434" spans="2:2" x14ac:dyDescent="0.2">
      <c r="B621434"/>
    </row>
    <row r="621435" spans="2:2" x14ac:dyDescent="0.2">
      <c r="B621435"/>
    </row>
    <row r="621436" spans="2:2" x14ac:dyDescent="0.2">
      <c r="B621436"/>
    </row>
    <row r="621437" spans="2:2" x14ac:dyDescent="0.2">
      <c r="B621437"/>
    </row>
    <row r="621438" spans="2:2" x14ac:dyDescent="0.2">
      <c r="B621438"/>
    </row>
    <row r="621439" spans="2:2" x14ac:dyDescent="0.2">
      <c r="B621439"/>
    </row>
    <row r="621440" spans="2:2" x14ac:dyDescent="0.2">
      <c r="B621440"/>
    </row>
    <row r="621441" spans="2:2" x14ac:dyDescent="0.2">
      <c r="B621441"/>
    </row>
    <row r="621442" spans="2:2" x14ac:dyDescent="0.2">
      <c r="B621442"/>
    </row>
    <row r="621443" spans="2:2" x14ac:dyDescent="0.2">
      <c r="B621443"/>
    </row>
    <row r="621444" spans="2:2" x14ac:dyDescent="0.2">
      <c r="B621444"/>
    </row>
    <row r="621445" spans="2:2" x14ac:dyDescent="0.2">
      <c r="B621445"/>
    </row>
    <row r="621446" spans="2:2" x14ac:dyDescent="0.2">
      <c r="B621446"/>
    </row>
    <row r="621447" spans="2:2" x14ac:dyDescent="0.2">
      <c r="B621447"/>
    </row>
    <row r="621448" spans="2:2" x14ac:dyDescent="0.2">
      <c r="B621448"/>
    </row>
    <row r="621449" spans="2:2" x14ac:dyDescent="0.2">
      <c r="B621449"/>
    </row>
    <row r="621450" spans="2:2" x14ac:dyDescent="0.2">
      <c r="B621450"/>
    </row>
    <row r="621451" spans="2:2" x14ac:dyDescent="0.2">
      <c r="B621451"/>
    </row>
    <row r="621452" spans="2:2" x14ac:dyDescent="0.2">
      <c r="B621452"/>
    </row>
    <row r="621453" spans="2:2" x14ac:dyDescent="0.2">
      <c r="B621453"/>
    </row>
    <row r="621454" spans="2:2" x14ac:dyDescent="0.2">
      <c r="B621454"/>
    </row>
    <row r="621455" spans="2:2" x14ac:dyDescent="0.2">
      <c r="B621455"/>
    </row>
    <row r="621456" spans="2:2" x14ac:dyDescent="0.2">
      <c r="B621456"/>
    </row>
    <row r="621457" spans="2:2" x14ac:dyDescent="0.2">
      <c r="B621457"/>
    </row>
    <row r="621458" spans="2:2" x14ac:dyDescent="0.2">
      <c r="B621458"/>
    </row>
    <row r="621459" spans="2:2" x14ac:dyDescent="0.2">
      <c r="B621459"/>
    </row>
    <row r="621460" spans="2:2" x14ac:dyDescent="0.2">
      <c r="B621460"/>
    </row>
    <row r="621461" spans="2:2" x14ac:dyDescent="0.2">
      <c r="B621461"/>
    </row>
    <row r="621462" spans="2:2" x14ac:dyDescent="0.2">
      <c r="B621462"/>
    </row>
    <row r="621463" spans="2:2" x14ac:dyDescent="0.2">
      <c r="B621463"/>
    </row>
    <row r="621464" spans="2:2" x14ac:dyDescent="0.2">
      <c r="B621464"/>
    </row>
    <row r="621465" spans="2:2" x14ac:dyDescent="0.2">
      <c r="B621465"/>
    </row>
    <row r="621466" spans="2:2" x14ac:dyDescent="0.2">
      <c r="B621466"/>
    </row>
    <row r="621467" spans="2:2" x14ac:dyDescent="0.2">
      <c r="B621467"/>
    </row>
    <row r="621468" spans="2:2" x14ac:dyDescent="0.2">
      <c r="B621468"/>
    </row>
    <row r="621469" spans="2:2" x14ac:dyDescent="0.2">
      <c r="B621469"/>
    </row>
    <row r="621470" spans="2:2" x14ac:dyDescent="0.2">
      <c r="B621470"/>
    </row>
    <row r="621471" spans="2:2" x14ac:dyDescent="0.2">
      <c r="B621471"/>
    </row>
    <row r="621472" spans="2:2" x14ac:dyDescent="0.2">
      <c r="B621472"/>
    </row>
    <row r="621473" spans="2:2" x14ac:dyDescent="0.2">
      <c r="B621473"/>
    </row>
    <row r="621474" spans="2:2" x14ac:dyDescent="0.2">
      <c r="B621474"/>
    </row>
    <row r="621475" spans="2:2" x14ac:dyDescent="0.2">
      <c r="B621475"/>
    </row>
    <row r="621476" spans="2:2" x14ac:dyDescent="0.2">
      <c r="B621476"/>
    </row>
    <row r="621477" spans="2:2" x14ac:dyDescent="0.2">
      <c r="B621477"/>
    </row>
    <row r="621478" spans="2:2" x14ac:dyDescent="0.2">
      <c r="B621478"/>
    </row>
    <row r="621479" spans="2:2" x14ac:dyDescent="0.2">
      <c r="B621479"/>
    </row>
    <row r="621480" spans="2:2" x14ac:dyDescent="0.2">
      <c r="B621480"/>
    </row>
    <row r="621481" spans="2:2" x14ac:dyDescent="0.2">
      <c r="B621481"/>
    </row>
    <row r="621482" spans="2:2" x14ac:dyDescent="0.2">
      <c r="B621482"/>
    </row>
    <row r="621483" spans="2:2" x14ac:dyDescent="0.2">
      <c r="B621483"/>
    </row>
    <row r="621484" spans="2:2" x14ac:dyDescent="0.2">
      <c r="B621484"/>
    </row>
    <row r="621485" spans="2:2" x14ac:dyDescent="0.2">
      <c r="B621485"/>
    </row>
    <row r="621486" spans="2:2" x14ac:dyDescent="0.2">
      <c r="B621486"/>
    </row>
    <row r="621487" spans="2:2" x14ac:dyDescent="0.2">
      <c r="B621487"/>
    </row>
    <row r="621488" spans="2:2" x14ac:dyDescent="0.2">
      <c r="B621488"/>
    </row>
    <row r="621489" spans="2:2" x14ac:dyDescent="0.2">
      <c r="B621489"/>
    </row>
    <row r="621490" spans="2:2" x14ac:dyDescent="0.2">
      <c r="B621490"/>
    </row>
    <row r="621491" spans="2:2" x14ac:dyDescent="0.2">
      <c r="B621491"/>
    </row>
    <row r="621492" spans="2:2" x14ac:dyDescent="0.2">
      <c r="B621492"/>
    </row>
    <row r="621493" spans="2:2" x14ac:dyDescent="0.2">
      <c r="B621493"/>
    </row>
    <row r="621494" spans="2:2" x14ac:dyDescent="0.2">
      <c r="B621494"/>
    </row>
    <row r="621495" spans="2:2" x14ac:dyDescent="0.2">
      <c r="B621495"/>
    </row>
    <row r="621496" spans="2:2" x14ac:dyDescent="0.2">
      <c r="B621496"/>
    </row>
    <row r="621497" spans="2:2" x14ac:dyDescent="0.2">
      <c r="B621497"/>
    </row>
    <row r="621498" spans="2:2" x14ac:dyDescent="0.2">
      <c r="B621498"/>
    </row>
    <row r="621499" spans="2:2" x14ac:dyDescent="0.2">
      <c r="B621499"/>
    </row>
    <row r="621500" spans="2:2" x14ac:dyDescent="0.2">
      <c r="B621500"/>
    </row>
    <row r="621501" spans="2:2" x14ac:dyDescent="0.2">
      <c r="B621501"/>
    </row>
    <row r="621502" spans="2:2" x14ac:dyDescent="0.2">
      <c r="B621502"/>
    </row>
    <row r="621503" spans="2:2" x14ac:dyDescent="0.2">
      <c r="B621503"/>
    </row>
    <row r="621504" spans="2:2" x14ac:dyDescent="0.2">
      <c r="B621504"/>
    </row>
    <row r="621505" spans="2:2" x14ac:dyDescent="0.2">
      <c r="B621505"/>
    </row>
    <row r="621506" spans="2:2" x14ac:dyDescent="0.2">
      <c r="B621506"/>
    </row>
    <row r="621507" spans="2:2" x14ac:dyDescent="0.2">
      <c r="B621507"/>
    </row>
    <row r="621508" spans="2:2" x14ac:dyDescent="0.2">
      <c r="B621508"/>
    </row>
    <row r="621509" spans="2:2" x14ac:dyDescent="0.2">
      <c r="B621509"/>
    </row>
    <row r="621510" spans="2:2" x14ac:dyDescent="0.2">
      <c r="B621510"/>
    </row>
    <row r="621511" spans="2:2" x14ac:dyDescent="0.2">
      <c r="B621511"/>
    </row>
    <row r="621512" spans="2:2" x14ac:dyDescent="0.2">
      <c r="B621512"/>
    </row>
    <row r="621513" spans="2:2" x14ac:dyDescent="0.2">
      <c r="B621513"/>
    </row>
    <row r="621514" spans="2:2" x14ac:dyDescent="0.2">
      <c r="B621514"/>
    </row>
    <row r="621515" spans="2:2" x14ac:dyDescent="0.2">
      <c r="B621515"/>
    </row>
    <row r="621516" spans="2:2" x14ac:dyDescent="0.2">
      <c r="B621516"/>
    </row>
    <row r="621517" spans="2:2" x14ac:dyDescent="0.2">
      <c r="B621517"/>
    </row>
    <row r="621518" spans="2:2" x14ac:dyDescent="0.2">
      <c r="B621518"/>
    </row>
    <row r="621519" spans="2:2" x14ac:dyDescent="0.2">
      <c r="B621519"/>
    </row>
    <row r="621520" spans="2:2" x14ac:dyDescent="0.2">
      <c r="B621520"/>
    </row>
    <row r="621521" spans="2:2" x14ac:dyDescent="0.2">
      <c r="B621521"/>
    </row>
    <row r="621522" spans="2:2" x14ac:dyDescent="0.2">
      <c r="B621522"/>
    </row>
    <row r="621523" spans="2:2" x14ac:dyDescent="0.2">
      <c r="B621523"/>
    </row>
    <row r="621524" spans="2:2" x14ac:dyDescent="0.2">
      <c r="B621524"/>
    </row>
    <row r="621525" spans="2:2" x14ac:dyDescent="0.2">
      <c r="B621525"/>
    </row>
    <row r="621526" spans="2:2" x14ac:dyDescent="0.2">
      <c r="B621526"/>
    </row>
    <row r="621527" spans="2:2" x14ac:dyDescent="0.2">
      <c r="B621527"/>
    </row>
    <row r="621528" spans="2:2" x14ac:dyDescent="0.2">
      <c r="B621528"/>
    </row>
    <row r="621529" spans="2:2" x14ac:dyDescent="0.2">
      <c r="B621529"/>
    </row>
    <row r="621530" spans="2:2" x14ac:dyDescent="0.2">
      <c r="B621530"/>
    </row>
    <row r="621531" spans="2:2" x14ac:dyDescent="0.2">
      <c r="B621531"/>
    </row>
    <row r="621532" spans="2:2" x14ac:dyDescent="0.2">
      <c r="B621532"/>
    </row>
    <row r="621533" spans="2:2" x14ac:dyDescent="0.2">
      <c r="B621533"/>
    </row>
    <row r="621534" spans="2:2" x14ac:dyDescent="0.2">
      <c r="B621534"/>
    </row>
    <row r="621535" spans="2:2" x14ac:dyDescent="0.2">
      <c r="B621535"/>
    </row>
    <row r="621536" spans="2:2" x14ac:dyDescent="0.2">
      <c r="B621536"/>
    </row>
    <row r="621537" spans="2:2" x14ac:dyDescent="0.2">
      <c r="B621537"/>
    </row>
    <row r="621538" spans="2:2" x14ac:dyDescent="0.2">
      <c r="B621538"/>
    </row>
    <row r="621539" spans="2:2" x14ac:dyDescent="0.2">
      <c r="B621539"/>
    </row>
    <row r="621540" spans="2:2" x14ac:dyDescent="0.2">
      <c r="B621540"/>
    </row>
    <row r="621541" spans="2:2" x14ac:dyDescent="0.2">
      <c r="B621541"/>
    </row>
    <row r="621542" spans="2:2" x14ac:dyDescent="0.2">
      <c r="B621542"/>
    </row>
    <row r="621543" spans="2:2" x14ac:dyDescent="0.2">
      <c r="B621543"/>
    </row>
    <row r="621544" spans="2:2" x14ac:dyDescent="0.2">
      <c r="B621544"/>
    </row>
    <row r="621545" spans="2:2" x14ac:dyDescent="0.2">
      <c r="B621545"/>
    </row>
    <row r="621546" spans="2:2" x14ac:dyDescent="0.2">
      <c r="B621546"/>
    </row>
    <row r="621547" spans="2:2" x14ac:dyDescent="0.2">
      <c r="B621547"/>
    </row>
    <row r="621548" spans="2:2" x14ac:dyDescent="0.2">
      <c r="B621548"/>
    </row>
    <row r="621549" spans="2:2" x14ac:dyDescent="0.2">
      <c r="B621549"/>
    </row>
    <row r="621550" spans="2:2" x14ac:dyDescent="0.2">
      <c r="B621550"/>
    </row>
    <row r="621551" spans="2:2" x14ac:dyDescent="0.2">
      <c r="B621551"/>
    </row>
    <row r="621552" spans="2:2" x14ac:dyDescent="0.2">
      <c r="B621552"/>
    </row>
    <row r="621553" spans="2:2" x14ac:dyDescent="0.2">
      <c r="B621553"/>
    </row>
    <row r="621554" spans="2:2" x14ac:dyDescent="0.2">
      <c r="B621554"/>
    </row>
    <row r="621555" spans="2:2" x14ac:dyDescent="0.2">
      <c r="B621555"/>
    </row>
    <row r="621556" spans="2:2" x14ac:dyDescent="0.2">
      <c r="B621556"/>
    </row>
    <row r="621557" spans="2:2" x14ac:dyDescent="0.2">
      <c r="B621557"/>
    </row>
    <row r="621558" spans="2:2" x14ac:dyDescent="0.2">
      <c r="B621558"/>
    </row>
    <row r="621559" spans="2:2" x14ac:dyDescent="0.2">
      <c r="B621559"/>
    </row>
    <row r="621560" spans="2:2" x14ac:dyDescent="0.2">
      <c r="B621560"/>
    </row>
    <row r="621561" spans="2:2" x14ac:dyDescent="0.2">
      <c r="B621561"/>
    </row>
    <row r="621562" spans="2:2" x14ac:dyDescent="0.2">
      <c r="B621562"/>
    </row>
    <row r="621563" spans="2:2" x14ac:dyDescent="0.2">
      <c r="B621563"/>
    </row>
    <row r="621564" spans="2:2" x14ac:dyDescent="0.2">
      <c r="B621564"/>
    </row>
    <row r="621565" spans="2:2" x14ac:dyDescent="0.2">
      <c r="B621565"/>
    </row>
    <row r="621566" spans="2:2" x14ac:dyDescent="0.2">
      <c r="B621566"/>
    </row>
    <row r="621567" spans="2:2" x14ac:dyDescent="0.2">
      <c r="B621567"/>
    </row>
    <row r="621568" spans="2:2" x14ac:dyDescent="0.2">
      <c r="B621568"/>
    </row>
    <row r="621569" spans="2:2" x14ac:dyDescent="0.2">
      <c r="B621569"/>
    </row>
    <row r="621570" spans="2:2" x14ac:dyDescent="0.2">
      <c r="B621570"/>
    </row>
    <row r="621571" spans="2:2" x14ac:dyDescent="0.2">
      <c r="B621571"/>
    </row>
    <row r="621572" spans="2:2" x14ac:dyDescent="0.2">
      <c r="B621572"/>
    </row>
    <row r="621573" spans="2:2" x14ac:dyDescent="0.2">
      <c r="B621573"/>
    </row>
    <row r="621574" spans="2:2" x14ac:dyDescent="0.2">
      <c r="B621574"/>
    </row>
    <row r="621575" spans="2:2" x14ac:dyDescent="0.2">
      <c r="B621575"/>
    </row>
    <row r="621576" spans="2:2" x14ac:dyDescent="0.2">
      <c r="B621576"/>
    </row>
    <row r="621577" spans="2:2" x14ac:dyDescent="0.2">
      <c r="B621577"/>
    </row>
    <row r="621578" spans="2:2" x14ac:dyDescent="0.2">
      <c r="B621578"/>
    </row>
    <row r="621579" spans="2:2" x14ac:dyDescent="0.2">
      <c r="B621579"/>
    </row>
    <row r="621580" spans="2:2" x14ac:dyDescent="0.2">
      <c r="B621580"/>
    </row>
    <row r="621581" spans="2:2" x14ac:dyDescent="0.2">
      <c r="B621581"/>
    </row>
    <row r="621582" spans="2:2" x14ac:dyDescent="0.2">
      <c r="B621582"/>
    </row>
    <row r="621583" spans="2:2" x14ac:dyDescent="0.2">
      <c r="B621583"/>
    </row>
    <row r="621584" spans="2:2" x14ac:dyDescent="0.2">
      <c r="B621584"/>
    </row>
    <row r="621585" spans="2:2" x14ac:dyDescent="0.2">
      <c r="B621585"/>
    </row>
    <row r="621586" spans="2:2" x14ac:dyDescent="0.2">
      <c r="B621586"/>
    </row>
    <row r="621587" spans="2:2" x14ac:dyDescent="0.2">
      <c r="B621587"/>
    </row>
    <row r="621588" spans="2:2" x14ac:dyDescent="0.2">
      <c r="B621588"/>
    </row>
    <row r="621589" spans="2:2" x14ac:dyDescent="0.2">
      <c r="B621589"/>
    </row>
    <row r="621590" spans="2:2" x14ac:dyDescent="0.2">
      <c r="B621590"/>
    </row>
    <row r="621591" spans="2:2" x14ac:dyDescent="0.2">
      <c r="B621591"/>
    </row>
    <row r="621592" spans="2:2" x14ac:dyDescent="0.2">
      <c r="B621592"/>
    </row>
    <row r="621593" spans="2:2" x14ac:dyDescent="0.2">
      <c r="B621593"/>
    </row>
    <row r="621594" spans="2:2" x14ac:dyDescent="0.2">
      <c r="B621594"/>
    </row>
    <row r="621595" spans="2:2" x14ac:dyDescent="0.2">
      <c r="B621595"/>
    </row>
    <row r="621596" spans="2:2" x14ac:dyDescent="0.2">
      <c r="B621596"/>
    </row>
    <row r="621597" spans="2:2" x14ac:dyDescent="0.2">
      <c r="B621597"/>
    </row>
    <row r="621598" spans="2:2" x14ac:dyDescent="0.2">
      <c r="B621598"/>
    </row>
    <row r="621599" spans="2:2" x14ac:dyDescent="0.2">
      <c r="B621599"/>
    </row>
    <row r="621600" spans="2:2" x14ac:dyDescent="0.2">
      <c r="B621600"/>
    </row>
    <row r="621601" spans="2:2" x14ac:dyDescent="0.2">
      <c r="B621601"/>
    </row>
    <row r="621602" spans="2:2" x14ac:dyDescent="0.2">
      <c r="B621602"/>
    </row>
    <row r="621603" spans="2:2" x14ac:dyDescent="0.2">
      <c r="B621603"/>
    </row>
    <row r="621604" spans="2:2" x14ac:dyDescent="0.2">
      <c r="B621604"/>
    </row>
    <row r="621605" spans="2:2" x14ac:dyDescent="0.2">
      <c r="B621605"/>
    </row>
    <row r="621606" spans="2:2" x14ac:dyDescent="0.2">
      <c r="B621606"/>
    </row>
    <row r="621607" spans="2:2" x14ac:dyDescent="0.2">
      <c r="B621607"/>
    </row>
    <row r="621608" spans="2:2" x14ac:dyDescent="0.2">
      <c r="B621608"/>
    </row>
    <row r="621609" spans="2:2" x14ac:dyDescent="0.2">
      <c r="B621609"/>
    </row>
    <row r="621610" spans="2:2" x14ac:dyDescent="0.2">
      <c r="B621610"/>
    </row>
    <row r="621611" spans="2:2" x14ac:dyDescent="0.2">
      <c r="B621611"/>
    </row>
    <row r="621612" spans="2:2" x14ac:dyDescent="0.2">
      <c r="B621612"/>
    </row>
    <row r="621613" spans="2:2" x14ac:dyDescent="0.2">
      <c r="B621613"/>
    </row>
    <row r="621614" spans="2:2" x14ac:dyDescent="0.2">
      <c r="B621614"/>
    </row>
    <row r="621615" spans="2:2" x14ac:dyDescent="0.2">
      <c r="B621615"/>
    </row>
    <row r="621616" spans="2:2" x14ac:dyDescent="0.2">
      <c r="B621616"/>
    </row>
    <row r="621617" spans="2:2" x14ac:dyDescent="0.2">
      <c r="B621617"/>
    </row>
    <row r="621618" spans="2:2" x14ac:dyDescent="0.2">
      <c r="B621618"/>
    </row>
    <row r="621619" spans="2:2" x14ac:dyDescent="0.2">
      <c r="B621619"/>
    </row>
    <row r="621620" spans="2:2" x14ac:dyDescent="0.2">
      <c r="B621620"/>
    </row>
    <row r="621621" spans="2:2" x14ac:dyDescent="0.2">
      <c r="B621621"/>
    </row>
    <row r="621622" spans="2:2" x14ac:dyDescent="0.2">
      <c r="B621622"/>
    </row>
    <row r="621623" spans="2:2" x14ac:dyDescent="0.2">
      <c r="B621623"/>
    </row>
    <row r="621624" spans="2:2" x14ac:dyDescent="0.2">
      <c r="B621624"/>
    </row>
    <row r="621625" spans="2:2" x14ac:dyDescent="0.2">
      <c r="B621625"/>
    </row>
    <row r="621626" spans="2:2" x14ac:dyDescent="0.2">
      <c r="B621626"/>
    </row>
    <row r="621627" spans="2:2" x14ac:dyDescent="0.2">
      <c r="B621627"/>
    </row>
    <row r="621628" spans="2:2" x14ac:dyDescent="0.2">
      <c r="B621628"/>
    </row>
    <row r="621629" spans="2:2" x14ac:dyDescent="0.2">
      <c r="B621629"/>
    </row>
    <row r="621630" spans="2:2" x14ac:dyDescent="0.2">
      <c r="B621630"/>
    </row>
    <row r="621631" spans="2:2" x14ac:dyDescent="0.2">
      <c r="B621631"/>
    </row>
    <row r="621632" spans="2:2" x14ac:dyDescent="0.2">
      <c r="B621632"/>
    </row>
    <row r="621633" spans="2:2" x14ac:dyDescent="0.2">
      <c r="B621633"/>
    </row>
    <row r="621634" spans="2:2" x14ac:dyDescent="0.2">
      <c r="B621634"/>
    </row>
    <row r="621635" spans="2:2" x14ac:dyDescent="0.2">
      <c r="B621635"/>
    </row>
    <row r="621636" spans="2:2" x14ac:dyDescent="0.2">
      <c r="B621636"/>
    </row>
    <row r="621637" spans="2:2" x14ac:dyDescent="0.2">
      <c r="B621637"/>
    </row>
    <row r="621638" spans="2:2" x14ac:dyDescent="0.2">
      <c r="B621638"/>
    </row>
    <row r="621639" spans="2:2" x14ac:dyDescent="0.2">
      <c r="B621639"/>
    </row>
    <row r="621640" spans="2:2" x14ac:dyDescent="0.2">
      <c r="B621640"/>
    </row>
    <row r="621641" spans="2:2" x14ac:dyDescent="0.2">
      <c r="B621641"/>
    </row>
    <row r="621642" spans="2:2" x14ac:dyDescent="0.2">
      <c r="B621642"/>
    </row>
    <row r="621643" spans="2:2" x14ac:dyDescent="0.2">
      <c r="B621643"/>
    </row>
    <row r="621644" spans="2:2" x14ac:dyDescent="0.2">
      <c r="B621644"/>
    </row>
    <row r="621645" spans="2:2" x14ac:dyDescent="0.2">
      <c r="B621645"/>
    </row>
    <row r="621646" spans="2:2" x14ac:dyDescent="0.2">
      <c r="B621646"/>
    </row>
    <row r="621647" spans="2:2" x14ac:dyDescent="0.2">
      <c r="B621647"/>
    </row>
    <row r="621648" spans="2:2" x14ac:dyDescent="0.2">
      <c r="B621648"/>
    </row>
    <row r="621649" spans="2:2" x14ac:dyDescent="0.2">
      <c r="B621649"/>
    </row>
    <row r="621650" spans="2:2" x14ac:dyDescent="0.2">
      <c r="B621650"/>
    </row>
    <row r="621651" spans="2:2" x14ac:dyDescent="0.2">
      <c r="B621651"/>
    </row>
    <row r="621652" spans="2:2" x14ac:dyDescent="0.2">
      <c r="B621652"/>
    </row>
    <row r="621653" spans="2:2" x14ac:dyDescent="0.2">
      <c r="B621653"/>
    </row>
    <row r="621654" spans="2:2" x14ac:dyDescent="0.2">
      <c r="B621654"/>
    </row>
    <row r="621655" spans="2:2" x14ac:dyDescent="0.2">
      <c r="B621655"/>
    </row>
    <row r="621656" spans="2:2" x14ac:dyDescent="0.2">
      <c r="B621656"/>
    </row>
    <row r="621657" spans="2:2" x14ac:dyDescent="0.2">
      <c r="B621657"/>
    </row>
    <row r="621658" spans="2:2" x14ac:dyDescent="0.2">
      <c r="B621658"/>
    </row>
    <row r="621659" spans="2:2" x14ac:dyDescent="0.2">
      <c r="B621659"/>
    </row>
    <row r="621660" spans="2:2" x14ac:dyDescent="0.2">
      <c r="B621660"/>
    </row>
    <row r="621661" spans="2:2" x14ac:dyDescent="0.2">
      <c r="B621661"/>
    </row>
    <row r="621662" spans="2:2" x14ac:dyDescent="0.2">
      <c r="B621662"/>
    </row>
    <row r="621663" spans="2:2" x14ac:dyDescent="0.2">
      <c r="B621663"/>
    </row>
    <row r="621664" spans="2:2" x14ac:dyDescent="0.2">
      <c r="B621664"/>
    </row>
    <row r="621665" spans="2:2" x14ac:dyDescent="0.2">
      <c r="B621665"/>
    </row>
    <row r="621666" spans="2:2" x14ac:dyDescent="0.2">
      <c r="B621666"/>
    </row>
    <row r="621667" spans="2:2" x14ac:dyDescent="0.2">
      <c r="B621667"/>
    </row>
    <row r="621668" spans="2:2" x14ac:dyDescent="0.2">
      <c r="B621668"/>
    </row>
    <row r="621669" spans="2:2" x14ac:dyDescent="0.2">
      <c r="B621669"/>
    </row>
    <row r="621670" spans="2:2" x14ac:dyDescent="0.2">
      <c r="B621670"/>
    </row>
    <row r="621671" spans="2:2" x14ac:dyDescent="0.2">
      <c r="B621671"/>
    </row>
    <row r="621672" spans="2:2" x14ac:dyDescent="0.2">
      <c r="B621672"/>
    </row>
    <row r="621673" spans="2:2" x14ac:dyDescent="0.2">
      <c r="B621673"/>
    </row>
    <row r="621674" spans="2:2" x14ac:dyDescent="0.2">
      <c r="B621674"/>
    </row>
    <row r="621675" spans="2:2" x14ac:dyDescent="0.2">
      <c r="B621675"/>
    </row>
    <row r="621676" spans="2:2" x14ac:dyDescent="0.2">
      <c r="B621676"/>
    </row>
    <row r="621677" spans="2:2" x14ac:dyDescent="0.2">
      <c r="B621677"/>
    </row>
    <row r="621678" spans="2:2" x14ac:dyDescent="0.2">
      <c r="B621678"/>
    </row>
    <row r="621679" spans="2:2" x14ac:dyDescent="0.2">
      <c r="B621679"/>
    </row>
    <row r="621680" spans="2:2" x14ac:dyDescent="0.2">
      <c r="B621680"/>
    </row>
    <row r="621681" spans="2:2" x14ac:dyDescent="0.2">
      <c r="B621681"/>
    </row>
    <row r="621682" spans="2:2" x14ac:dyDescent="0.2">
      <c r="B621682"/>
    </row>
    <row r="621683" spans="2:2" x14ac:dyDescent="0.2">
      <c r="B621683"/>
    </row>
    <row r="621684" spans="2:2" x14ac:dyDescent="0.2">
      <c r="B621684"/>
    </row>
    <row r="621685" spans="2:2" x14ac:dyDescent="0.2">
      <c r="B621685"/>
    </row>
    <row r="621686" spans="2:2" x14ac:dyDescent="0.2">
      <c r="B621686"/>
    </row>
    <row r="621687" spans="2:2" x14ac:dyDescent="0.2">
      <c r="B621687"/>
    </row>
    <row r="621688" spans="2:2" x14ac:dyDescent="0.2">
      <c r="B621688"/>
    </row>
    <row r="621689" spans="2:2" x14ac:dyDescent="0.2">
      <c r="B621689"/>
    </row>
    <row r="621690" spans="2:2" x14ac:dyDescent="0.2">
      <c r="B621690"/>
    </row>
    <row r="621691" spans="2:2" x14ac:dyDescent="0.2">
      <c r="B621691"/>
    </row>
    <row r="621692" spans="2:2" x14ac:dyDescent="0.2">
      <c r="B621692"/>
    </row>
    <row r="621693" spans="2:2" x14ac:dyDescent="0.2">
      <c r="B621693"/>
    </row>
    <row r="621694" spans="2:2" x14ac:dyDescent="0.2">
      <c r="B621694"/>
    </row>
    <row r="621695" spans="2:2" x14ac:dyDescent="0.2">
      <c r="B621695"/>
    </row>
    <row r="621696" spans="2:2" x14ac:dyDescent="0.2">
      <c r="B621696"/>
    </row>
    <row r="621697" spans="2:2" x14ac:dyDescent="0.2">
      <c r="B621697"/>
    </row>
    <row r="621698" spans="2:2" x14ac:dyDescent="0.2">
      <c r="B621698"/>
    </row>
    <row r="621699" spans="2:2" x14ac:dyDescent="0.2">
      <c r="B621699"/>
    </row>
    <row r="621700" spans="2:2" x14ac:dyDescent="0.2">
      <c r="B621700"/>
    </row>
    <row r="621701" spans="2:2" x14ac:dyDescent="0.2">
      <c r="B621701"/>
    </row>
    <row r="621702" spans="2:2" x14ac:dyDescent="0.2">
      <c r="B621702"/>
    </row>
    <row r="621703" spans="2:2" x14ac:dyDescent="0.2">
      <c r="B621703"/>
    </row>
    <row r="621704" spans="2:2" x14ac:dyDescent="0.2">
      <c r="B621704"/>
    </row>
    <row r="621705" spans="2:2" x14ac:dyDescent="0.2">
      <c r="B621705"/>
    </row>
    <row r="621706" spans="2:2" x14ac:dyDescent="0.2">
      <c r="B621706"/>
    </row>
    <row r="621707" spans="2:2" x14ac:dyDescent="0.2">
      <c r="B621707"/>
    </row>
    <row r="621708" spans="2:2" x14ac:dyDescent="0.2">
      <c r="B621708"/>
    </row>
    <row r="621709" spans="2:2" x14ac:dyDescent="0.2">
      <c r="B621709"/>
    </row>
    <row r="621710" spans="2:2" x14ac:dyDescent="0.2">
      <c r="B621710"/>
    </row>
    <row r="621711" spans="2:2" x14ac:dyDescent="0.2">
      <c r="B621711"/>
    </row>
    <row r="621712" spans="2:2" x14ac:dyDescent="0.2">
      <c r="B621712"/>
    </row>
    <row r="621713" spans="2:2" x14ac:dyDescent="0.2">
      <c r="B621713"/>
    </row>
    <row r="621714" spans="2:2" x14ac:dyDescent="0.2">
      <c r="B621714"/>
    </row>
    <row r="621715" spans="2:2" x14ac:dyDescent="0.2">
      <c r="B621715"/>
    </row>
    <row r="621716" spans="2:2" x14ac:dyDescent="0.2">
      <c r="B621716"/>
    </row>
    <row r="621717" spans="2:2" x14ac:dyDescent="0.2">
      <c r="B621717"/>
    </row>
    <row r="621718" spans="2:2" x14ac:dyDescent="0.2">
      <c r="B621718"/>
    </row>
    <row r="621719" spans="2:2" x14ac:dyDescent="0.2">
      <c r="B621719"/>
    </row>
    <row r="621720" spans="2:2" x14ac:dyDescent="0.2">
      <c r="B621720"/>
    </row>
    <row r="621721" spans="2:2" x14ac:dyDescent="0.2">
      <c r="B621721"/>
    </row>
    <row r="621722" spans="2:2" x14ac:dyDescent="0.2">
      <c r="B621722"/>
    </row>
    <row r="621723" spans="2:2" x14ac:dyDescent="0.2">
      <c r="B621723"/>
    </row>
    <row r="621724" spans="2:2" x14ac:dyDescent="0.2">
      <c r="B621724"/>
    </row>
    <row r="621725" spans="2:2" x14ac:dyDescent="0.2">
      <c r="B621725"/>
    </row>
    <row r="621726" spans="2:2" x14ac:dyDescent="0.2">
      <c r="B621726"/>
    </row>
    <row r="621727" spans="2:2" x14ac:dyDescent="0.2">
      <c r="B621727"/>
    </row>
    <row r="621728" spans="2:2" x14ac:dyDescent="0.2">
      <c r="B621728"/>
    </row>
    <row r="621729" spans="2:2" x14ac:dyDescent="0.2">
      <c r="B621729"/>
    </row>
    <row r="621730" spans="2:2" x14ac:dyDescent="0.2">
      <c r="B621730"/>
    </row>
    <row r="621731" spans="2:2" x14ac:dyDescent="0.2">
      <c r="B621731"/>
    </row>
    <row r="621732" spans="2:2" x14ac:dyDescent="0.2">
      <c r="B621732"/>
    </row>
    <row r="621733" spans="2:2" x14ac:dyDescent="0.2">
      <c r="B621733"/>
    </row>
    <row r="621734" spans="2:2" x14ac:dyDescent="0.2">
      <c r="B621734"/>
    </row>
    <row r="621735" spans="2:2" x14ac:dyDescent="0.2">
      <c r="B621735"/>
    </row>
    <row r="621736" spans="2:2" x14ac:dyDescent="0.2">
      <c r="B621736"/>
    </row>
    <row r="621737" spans="2:2" x14ac:dyDescent="0.2">
      <c r="B621737"/>
    </row>
    <row r="621738" spans="2:2" x14ac:dyDescent="0.2">
      <c r="B621738"/>
    </row>
    <row r="621739" spans="2:2" x14ac:dyDescent="0.2">
      <c r="B621739"/>
    </row>
    <row r="621740" spans="2:2" x14ac:dyDescent="0.2">
      <c r="B621740"/>
    </row>
    <row r="621741" spans="2:2" x14ac:dyDescent="0.2">
      <c r="B621741"/>
    </row>
    <row r="621742" spans="2:2" x14ac:dyDescent="0.2">
      <c r="B621742"/>
    </row>
    <row r="621743" spans="2:2" x14ac:dyDescent="0.2">
      <c r="B621743"/>
    </row>
    <row r="621744" spans="2:2" x14ac:dyDescent="0.2">
      <c r="B621744"/>
    </row>
    <row r="621745" spans="2:2" x14ac:dyDescent="0.2">
      <c r="B621745"/>
    </row>
    <row r="621746" spans="2:2" x14ac:dyDescent="0.2">
      <c r="B621746"/>
    </row>
    <row r="621747" spans="2:2" x14ac:dyDescent="0.2">
      <c r="B621747"/>
    </row>
    <row r="621748" spans="2:2" x14ac:dyDescent="0.2">
      <c r="B621748"/>
    </row>
    <row r="621749" spans="2:2" x14ac:dyDescent="0.2">
      <c r="B621749"/>
    </row>
    <row r="621750" spans="2:2" x14ac:dyDescent="0.2">
      <c r="B621750"/>
    </row>
    <row r="621751" spans="2:2" x14ac:dyDescent="0.2">
      <c r="B621751"/>
    </row>
    <row r="621752" spans="2:2" x14ac:dyDescent="0.2">
      <c r="B621752"/>
    </row>
    <row r="621753" spans="2:2" x14ac:dyDescent="0.2">
      <c r="B621753"/>
    </row>
    <row r="621754" spans="2:2" x14ac:dyDescent="0.2">
      <c r="B621754"/>
    </row>
    <row r="621755" spans="2:2" x14ac:dyDescent="0.2">
      <c r="B621755"/>
    </row>
    <row r="621756" spans="2:2" x14ac:dyDescent="0.2">
      <c r="B621756"/>
    </row>
    <row r="621757" spans="2:2" x14ac:dyDescent="0.2">
      <c r="B621757"/>
    </row>
    <row r="621758" spans="2:2" x14ac:dyDescent="0.2">
      <c r="B621758"/>
    </row>
    <row r="621759" spans="2:2" x14ac:dyDescent="0.2">
      <c r="B621759"/>
    </row>
    <row r="621760" spans="2:2" x14ac:dyDescent="0.2">
      <c r="B621760"/>
    </row>
    <row r="621761" spans="2:2" x14ac:dyDescent="0.2">
      <c r="B621761"/>
    </row>
    <row r="621762" spans="2:2" x14ac:dyDescent="0.2">
      <c r="B621762"/>
    </row>
    <row r="621763" spans="2:2" x14ac:dyDescent="0.2">
      <c r="B621763"/>
    </row>
    <row r="621764" spans="2:2" x14ac:dyDescent="0.2">
      <c r="B621764"/>
    </row>
    <row r="621765" spans="2:2" x14ac:dyDescent="0.2">
      <c r="B621765"/>
    </row>
    <row r="621766" spans="2:2" x14ac:dyDescent="0.2">
      <c r="B621766"/>
    </row>
    <row r="621767" spans="2:2" x14ac:dyDescent="0.2">
      <c r="B621767"/>
    </row>
    <row r="621768" spans="2:2" x14ac:dyDescent="0.2">
      <c r="B621768"/>
    </row>
    <row r="621769" spans="2:2" x14ac:dyDescent="0.2">
      <c r="B621769"/>
    </row>
    <row r="621770" spans="2:2" x14ac:dyDescent="0.2">
      <c r="B621770"/>
    </row>
    <row r="621771" spans="2:2" x14ac:dyDescent="0.2">
      <c r="B621771"/>
    </row>
    <row r="621772" spans="2:2" x14ac:dyDescent="0.2">
      <c r="B621772"/>
    </row>
    <row r="621773" spans="2:2" x14ac:dyDescent="0.2">
      <c r="B621773"/>
    </row>
    <row r="621774" spans="2:2" x14ac:dyDescent="0.2">
      <c r="B621774"/>
    </row>
    <row r="621775" spans="2:2" x14ac:dyDescent="0.2">
      <c r="B621775"/>
    </row>
    <row r="621776" spans="2:2" x14ac:dyDescent="0.2">
      <c r="B621776"/>
    </row>
    <row r="621777" spans="2:2" x14ac:dyDescent="0.2">
      <c r="B621777"/>
    </row>
    <row r="621778" spans="2:2" x14ac:dyDescent="0.2">
      <c r="B621778"/>
    </row>
    <row r="621779" spans="2:2" x14ac:dyDescent="0.2">
      <c r="B621779"/>
    </row>
    <row r="621780" spans="2:2" x14ac:dyDescent="0.2">
      <c r="B621780"/>
    </row>
    <row r="621781" spans="2:2" x14ac:dyDescent="0.2">
      <c r="B621781"/>
    </row>
    <row r="621782" spans="2:2" x14ac:dyDescent="0.2">
      <c r="B621782"/>
    </row>
    <row r="621783" spans="2:2" x14ac:dyDescent="0.2">
      <c r="B621783"/>
    </row>
    <row r="621784" spans="2:2" x14ac:dyDescent="0.2">
      <c r="B621784"/>
    </row>
    <row r="621785" spans="2:2" x14ac:dyDescent="0.2">
      <c r="B621785"/>
    </row>
    <row r="621786" spans="2:2" x14ac:dyDescent="0.2">
      <c r="B621786"/>
    </row>
    <row r="621787" spans="2:2" x14ac:dyDescent="0.2">
      <c r="B621787"/>
    </row>
    <row r="621788" spans="2:2" x14ac:dyDescent="0.2">
      <c r="B621788"/>
    </row>
    <row r="621789" spans="2:2" x14ac:dyDescent="0.2">
      <c r="B621789"/>
    </row>
    <row r="621790" spans="2:2" x14ac:dyDescent="0.2">
      <c r="B621790"/>
    </row>
    <row r="621791" spans="2:2" x14ac:dyDescent="0.2">
      <c r="B621791"/>
    </row>
    <row r="621792" spans="2:2" x14ac:dyDescent="0.2">
      <c r="B621792"/>
    </row>
    <row r="621793" spans="2:2" x14ac:dyDescent="0.2">
      <c r="B621793"/>
    </row>
    <row r="621794" spans="2:2" x14ac:dyDescent="0.2">
      <c r="B621794"/>
    </row>
    <row r="621795" spans="2:2" x14ac:dyDescent="0.2">
      <c r="B621795"/>
    </row>
    <row r="621796" spans="2:2" x14ac:dyDescent="0.2">
      <c r="B621796"/>
    </row>
    <row r="621797" spans="2:2" x14ac:dyDescent="0.2">
      <c r="B621797"/>
    </row>
    <row r="621798" spans="2:2" x14ac:dyDescent="0.2">
      <c r="B621798"/>
    </row>
    <row r="621799" spans="2:2" x14ac:dyDescent="0.2">
      <c r="B621799"/>
    </row>
    <row r="621800" spans="2:2" x14ac:dyDescent="0.2">
      <c r="B621800"/>
    </row>
    <row r="621801" spans="2:2" x14ac:dyDescent="0.2">
      <c r="B621801"/>
    </row>
    <row r="621802" spans="2:2" x14ac:dyDescent="0.2">
      <c r="B621802"/>
    </row>
    <row r="621803" spans="2:2" x14ac:dyDescent="0.2">
      <c r="B621803"/>
    </row>
    <row r="621804" spans="2:2" x14ac:dyDescent="0.2">
      <c r="B621804"/>
    </row>
    <row r="621805" spans="2:2" x14ac:dyDescent="0.2">
      <c r="B621805"/>
    </row>
    <row r="621806" spans="2:2" x14ac:dyDescent="0.2">
      <c r="B621806"/>
    </row>
    <row r="621807" spans="2:2" x14ac:dyDescent="0.2">
      <c r="B621807"/>
    </row>
    <row r="621808" spans="2:2" x14ac:dyDescent="0.2">
      <c r="B621808"/>
    </row>
    <row r="621809" spans="2:2" x14ac:dyDescent="0.2">
      <c r="B621809"/>
    </row>
    <row r="621810" spans="2:2" x14ac:dyDescent="0.2">
      <c r="B621810"/>
    </row>
    <row r="621811" spans="2:2" x14ac:dyDescent="0.2">
      <c r="B621811"/>
    </row>
    <row r="621812" spans="2:2" x14ac:dyDescent="0.2">
      <c r="B621812"/>
    </row>
    <row r="621813" spans="2:2" x14ac:dyDescent="0.2">
      <c r="B621813"/>
    </row>
    <row r="621814" spans="2:2" x14ac:dyDescent="0.2">
      <c r="B621814"/>
    </row>
    <row r="621815" spans="2:2" x14ac:dyDescent="0.2">
      <c r="B621815"/>
    </row>
    <row r="621816" spans="2:2" x14ac:dyDescent="0.2">
      <c r="B621816"/>
    </row>
    <row r="621817" spans="2:2" x14ac:dyDescent="0.2">
      <c r="B621817"/>
    </row>
    <row r="621818" spans="2:2" x14ac:dyDescent="0.2">
      <c r="B621818"/>
    </row>
    <row r="621819" spans="2:2" x14ac:dyDescent="0.2">
      <c r="B621819"/>
    </row>
    <row r="621820" spans="2:2" x14ac:dyDescent="0.2">
      <c r="B621820"/>
    </row>
    <row r="621821" spans="2:2" x14ac:dyDescent="0.2">
      <c r="B621821"/>
    </row>
    <row r="621822" spans="2:2" x14ac:dyDescent="0.2">
      <c r="B621822"/>
    </row>
    <row r="621823" spans="2:2" x14ac:dyDescent="0.2">
      <c r="B621823"/>
    </row>
    <row r="621824" spans="2:2" x14ac:dyDescent="0.2">
      <c r="B621824"/>
    </row>
    <row r="621825" spans="2:2" x14ac:dyDescent="0.2">
      <c r="B621825"/>
    </row>
    <row r="621826" spans="2:2" x14ac:dyDescent="0.2">
      <c r="B621826"/>
    </row>
    <row r="621827" spans="2:2" x14ac:dyDescent="0.2">
      <c r="B621827"/>
    </row>
    <row r="621828" spans="2:2" x14ac:dyDescent="0.2">
      <c r="B621828"/>
    </row>
    <row r="621829" spans="2:2" x14ac:dyDescent="0.2">
      <c r="B621829"/>
    </row>
    <row r="621830" spans="2:2" x14ac:dyDescent="0.2">
      <c r="B621830"/>
    </row>
    <row r="621831" spans="2:2" x14ac:dyDescent="0.2">
      <c r="B621831"/>
    </row>
    <row r="621832" spans="2:2" x14ac:dyDescent="0.2">
      <c r="B621832"/>
    </row>
    <row r="621833" spans="2:2" x14ac:dyDescent="0.2">
      <c r="B621833"/>
    </row>
    <row r="621834" spans="2:2" x14ac:dyDescent="0.2">
      <c r="B621834"/>
    </row>
    <row r="621835" spans="2:2" x14ac:dyDescent="0.2">
      <c r="B621835"/>
    </row>
    <row r="621836" spans="2:2" x14ac:dyDescent="0.2">
      <c r="B621836"/>
    </row>
    <row r="621837" spans="2:2" x14ac:dyDescent="0.2">
      <c r="B621837"/>
    </row>
    <row r="621838" spans="2:2" x14ac:dyDescent="0.2">
      <c r="B621838"/>
    </row>
    <row r="621839" spans="2:2" x14ac:dyDescent="0.2">
      <c r="B621839"/>
    </row>
    <row r="621840" spans="2:2" x14ac:dyDescent="0.2">
      <c r="B621840"/>
    </row>
    <row r="621841" spans="2:2" x14ac:dyDescent="0.2">
      <c r="B621841"/>
    </row>
    <row r="621842" spans="2:2" x14ac:dyDescent="0.2">
      <c r="B621842"/>
    </row>
    <row r="621843" spans="2:2" x14ac:dyDescent="0.2">
      <c r="B621843"/>
    </row>
    <row r="621844" spans="2:2" x14ac:dyDescent="0.2">
      <c r="B621844"/>
    </row>
    <row r="621845" spans="2:2" x14ac:dyDescent="0.2">
      <c r="B621845"/>
    </row>
    <row r="621846" spans="2:2" x14ac:dyDescent="0.2">
      <c r="B621846"/>
    </row>
    <row r="621847" spans="2:2" x14ac:dyDescent="0.2">
      <c r="B621847"/>
    </row>
    <row r="621848" spans="2:2" x14ac:dyDescent="0.2">
      <c r="B621848"/>
    </row>
    <row r="621849" spans="2:2" x14ac:dyDescent="0.2">
      <c r="B621849"/>
    </row>
    <row r="621850" spans="2:2" x14ac:dyDescent="0.2">
      <c r="B621850"/>
    </row>
    <row r="621851" spans="2:2" x14ac:dyDescent="0.2">
      <c r="B621851"/>
    </row>
    <row r="621852" spans="2:2" x14ac:dyDescent="0.2">
      <c r="B621852"/>
    </row>
    <row r="621853" spans="2:2" x14ac:dyDescent="0.2">
      <c r="B621853"/>
    </row>
    <row r="621854" spans="2:2" x14ac:dyDescent="0.2">
      <c r="B621854"/>
    </row>
    <row r="621855" spans="2:2" x14ac:dyDescent="0.2">
      <c r="B621855"/>
    </row>
    <row r="621856" spans="2:2" x14ac:dyDescent="0.2">
      <c r="B621856"/>
    </row>
    <row r="621857" spans="2:2" x14ac:dyDescent="0.2">
      <c r="B621857"/>
    </row>
    <row r="621858" spans="2:2" x14ac:dyDescent="0.2">
      <c r="B621858"/>
    </row>
    <row r="621859" spans="2:2" x14ac:dyDescent="0.2">
      <c r="B621859"/>
    </row>
    <row r="621860" spans="2:2" x14ac:dyDescent="0.2">
      <c r="B621860"/>
    </row>
    <row r="621861" spans="2:2" x14ac:dyDescent="0.2">
      <c r="B621861"/>
    </row>
    <row r="621862" spans="2:2" x14ac:dyDescent="0.2">
      <c r="B621862"/>
    </row>
    <row r="621863" spans="2:2" x14ac:dyDescent="0.2">
      <c r="B621863"/>
    </row>
    <row r="621864" spans="2:2" x14ac:dyDescent="0.2">
      <c r="B621864"/>
    </row>
    <row r="621865" spans="2:2" x14ac:dyDescent="0.2">
      <c r="B621865"/>
    </row>
    <row r="621866" spans="2:2" x14ac:dyDescent="0.2">
      <c r="B621866"/>
    </row>
    <row r="621867" spans="2:2" x14ac:dyDescent="0.2">
      <c r="B621867"/>
    </row>
    <row r="621868" spans="2:2" x14ac:dyDescent="0.2">
      <c r="B621868"/>
    </row>
    <row r="621869" spans="2:2" x14ac:dyDescent="0.2">
      <c r="B621869"/>
    </row>
    <row r="621870" spans="2:2" x14ac:dyDescent="0.2">
      <c r="B621870"/>
    </row>
    <row r="621871" spans="2:2" x14ac:dyDescent="0.2">
      <c r="B621871"/>
    </row>
    <row r="621872" spans="2:2" x14ac:dyDescent="0.2">
      <c r="B621872"/>
    </row>
    <row r="621873" spans="2:2" x14ac:dyDescent="0.2">
      <c r="B621873"/>
    </row>
    <row r="621874" spans="2:2" x14ac:dyDescent="0.2">
      <c r="B621874"/>
    </row>
    <row r="621875" spans="2:2" x14ac:dyDescent="0.2">
      <c r="B621875"/>
    </row>
    <row r="621876" spans="2:2" x14ac:dyDescent="0.2">
      <c r="B621876"/>
    </row>
    <row r="621877" spans="2:2" x14ac:dyDescent="0.2">
      <c r="B621877"/>
    </row>
    <row r="621878" spans="2:2" x14ac:dyDescent="0.2">
      <c r="B621878"/>
    </row>
    <row r="621879" spans="2:2" x14ac:dyDescent="0.2">
      <c r="B621879"/>
    </row>
    <row r="621880" spans="2:2" x14ac:dyDescent="0.2">
      <c r="B621880"/>
    </row>
    <row r="621881" spans="2:2" x14ac:dyDescent="0.2">
      <c r="B621881"/>
    </row>
    <row r="621882" spans="2:2" x14ac:dyDescent="0.2">
      <c r="B621882"/>
    </row>
    <row r="621883" spans="2:2" x14ac:dyDescent="0.2">
      <c r="B621883"/>
    </row>
    <row r="621884" spans="2:2" x14ac:dyDescent="0.2">
      <c r="B621884"/>
    </row>
    <row r="621885" spans="2:2" x14ac:dyDescent="0.2">
      <c r="B621885"/>
    </row>
    <row r="621886" spans="2:2" x14ac:dyDescent="0.2">
      <c r="B621886"/>
    </row>
    <row r="621887" spans="2:2" x14ac:dyDescent="0.2">
      <c r="B621887"/>
    </row>
    <row r="621888" spans="2:2" x14ac:dyDescent="0.2">
      <c r="B621888"/>
    </row>
    <row r="621889" spans="2:2" x14ac:dyDescent="0.2">
      <c r="B621889"/>
    </row>
    <row r="621890" spans="2:2" x14ac:dyDescent="0.2">
      <c r="B621890"/>
    </row>
    <row r="621891" spans="2:2" x14ac:dyDescent="0.2">
      <c r="B621891"/>
    </row>
    <row r="621892" spans="2:2" x14ac:dyDescent="0.2">
      <c r="B621892"/>
    </row>
    <row r="621893" spans="2:2" x14ac:dyDescent="0.2">
      <c r="B621893"/>
    </row>
    <row r="621894" spans="2:2" x14ac:dyDescent="0.2">
      <c r="B621894"/>
    </row>
    <row r="621895" spans="2:2" x14ac:dyDescent="0.2">
      <c r="B621895"/>
    </row>
    <row r="621896" spans="2:2" x14ac:dyDescent="0.2">
      <c r="B621896"/>
    </row>
    <row r="621897" spans="2:2" x14ac:dyDescent="0.2">
      <c r="B621897"/>
    </row>
    <row r="621898" spans="2:2" x14ac:dyDescent="0.2">
      <c r="B621898"/>
    </row>
    <row r="621899" spans="2:2" x14ac:dyDescent="0.2">
      <c r="B621899"/>
    </row>
    <row r="621900" spans="2:2" x14ac:dyDescent="0.2">
      <c r="B621900"/>
    </row>
    <row r="621901" spans="2:2" x14ac:dyDescent="0.2">
      <c r="B621901"/>
    </row>
    <row r="621902" spans="2:2" x14ac:dyDescent="0.2">
      <c r="B621902"/>
    </row>
    <row r="621903" spans="2:2" x14ac:dyDescent="0.2">
      <c r="B621903"/>
    </row>
    <row r="621904" spans="2:2" x14ac:dyDescent="0.2">
      <c r="B621904"/>
    </row>
    <row r="621905" spans="2:2" x14ac:dyDescent="0.2">
      <c r="B621905"/>
    </row>
    <row r="621906" spans="2:2" x14ac:dyDescent="0.2">
      <c r="B621906"/>
    </row>
    <row r="621907" spans="2:2" x14ac:dyDescent="0.2">
      <c r="B621907"/>
    </row>
    <row r="621908" spans="2:2" x14ac:dyDescent="0.2">
      <c r="B621908"/>
    </row>
    <row r="621909" spans="2:2" x14ac:dyDescent="0.2">
      <c r="B621909"/>
    </row>
    <row r="621910" spans="2:2" x14ac:dyDescent="0.2">
      <c r="B621910"/>
    </row>
    <row r="621911" spans="2:2" x14ac:dyDescent="0.2">
      <c r="B621911"/>
    </row>
    <row r="621912" spans="2:2" x14ac:dyDescent="0.2">
      <c r="B621912"/>
    </row>
    <row r="621913" spans="2:2" x14ac:dyDescent="0.2">
      <c r="B621913"/>
    </row>
    <row r="621914" spans="2:2" x14ac:dyDescent="0.2">
      <c r="B621914"/>
    </row>
    <row r="621915" spans="2:2" x14ac:dyDescent="0.2">
      <c r="B621915"/>
    </row>
    <row r="621916" spans="2:2" x14ac:dyDescent="0.2">
      <c r="B621916"/>
    </row>
    <row r="621917" spans="2:2" x14ac:dyDescent="0.2">
      <c r="B621917"/>
    </row>
    <row r="621918" spans="2:2" x14ac:dyDescent="0.2">
      <c r="B621918"/>
    </row>
    <row r="621919" spans="2:2" x14ac:dyDescent="0.2">
      <c r="B621919"/>
    </row>
    <row r="621920" spans="2:2" x14ac:dyDescent="0.2">
      <c r="B621920"/>
    </row>
    <row r="621921" spans="2:2" x14ac:dyDescent="0.2">
      <c r="B621921"/>
    </row>
    <row r="621922" spans="2:2" x14ac:dyDescent="0.2">
      <c r="B621922"/>
    </row>
    <row r="621923" spans="2:2" x14ac:dyDescent="0.2">
      <c r="B621923"/>
    </row>
    <row r="621924" spans="2:2" x14ac:dyDescent="0.2">
      <c r="B621924"/>
    </row>
    <row r="621925" spans="2:2" x14ac:dyDescent="0.2">
      <c r="B621925"/>
    </row>
    <row r="621926" spans="2:2" x14ac:dyDescent="0.2">
      <c r="B621926"/>
    </row>
    <row r="621927" spans="2:2" x14ac:dyDescent="0.2">
      <c r="B621927"/>
    </row>
    <row r="621928" spans="2:2" x14ac:dyDescent="0.2">
      <c r="B621928"/>
    </row>
    <row r="621929" spans="2:2" x14ac:dyDescent="0.2">
      <c r="B621929"/>
    </row>
    <row r="621930" spans="2:2" x14ac:dyDescent="0.2">
      <c r="B621930"/>
    </row>
    <row r="621931" spans="2:2" x14ac:dyDescent="0.2">
      <c r="B621931"/>
    </row>
    <row r="621932" spans="2:2" x14ac:dyDescent="0.2">
      <c r="B621932"/>
    </row>
    <row r="621933" spans="2:2" x14ac:dyDescent="0.2">
      <c r="B621933"/>
    </row>
    <row r="621934" spans="2:2" x14ac:dyDescent="0.2">
      <c r="B621934"/>
    </row>
    <row r="621935" spans="2:2" x14ac:dyDescent="0.2">
      <c r="B621935"/>
    </row>
    <row r="621936" spans="2:2" x14ac:dyDescent="0.2">
      <c r="B621936"/>
    </row>
    <row r="621937" spans="2:2" x14ac:dyDescent="0.2">
      <c r="B621937"/>
    </row>
    <row r="621938" spans="2:2" x14ac:dyDescent="0.2">
      <c r="B621938"/>
    </row>
    <row r="621939" spans="2:2" x14ac:dyDescent="0.2">
      <c r="B621939"/>
    </row>
    <row r="621940" spans="2:2" x14ac:dyDescent="0.2">
      <c r="B621940"/>
    </row>
    <row r="621941" spans="2:2" x14ac:dyDescent="0.2">
      <c r="B621941"/>
    </row>
    <row r="621942" spans="2:2" x14ac:dyDescent="0.2">
      <c r="B621942"/>
    </row>
    <row r="621943" spans="2:2" x14ac:dyDescent="0.2">
      <c r="B621943"/>
    </row>
    <row r="621944" spans="2:2" x14ac:dyDescent="0.2">
      <c r="B621944"/>
    </row>
    <row r="621945" spans="2:2" x14ac:dyDescent="0.2">
      <c r="B621945"/>
    </row>
    <row r="621946" spans="2:2" x14ac:dyDescent="0.2">
      <c r="B621946"/>
    </row>
    <row r="621947" spans="2:2" x14ac:dyDescent="0.2">
      <c r="B621947"/>
    </row>
    <row r="621948" spans="2:2" x14ac:dyDescent="0.2">
      <c r="B621948"/>
    </row>
    <row r="621949" spans="2:2" x14ac:dyDescent="0.2">
      <c r="B621949"/>
    </row>
    <row r="621950" spans="2:2" x14ac:dyDescent="0.2">
      <c r="B621950"/>
    </row>
    <row r="621951" spans="2:2" x14ac:dyDescent="0.2">
      <c r="B621951"/>
    </row>
    <row r="621952" spans="2:2" x14ac:dyDescent="0.2">
      <c r="B621952"/>
    </row>
    <row r="621953" spans="2:2" x14ac:dyDescent="0.2">
      <c r="B621953"/>
    </row>
    <row r="621954" spans="2:2" x14ac:dyDescent="0.2">
      <c r="B621954"/>
    </row>
    <row r="621955" spans="2:2" x14ac:dyDescent="0.2">
      <c r="B621955"/>
    </row>
    <row r="621956" spans="2:2" x14ac:dyDescent="0.2">
      <c r="B621956"/>
    </row>
    <row r="621957" spans="2:2" x14ac:dyDescent="0.2">
      <c r="B621957"/>
    </row>
    <row r="621958" spans="2:2" x14ac:dyDescent="0.2">
      <c r="B621958"/>
    </row>
    <row r="621959" spans="2:2" x14ac:dyDescent="0.2">
      <c r="B621959"/>
    </row>
    <row r="621960" spans="2:2" x14ac:dyDescent="0.2">
      <c r="B621960"/>
    </row>
    <row r="621961" spans="2:2" x14ac:dyDescent="0.2">
      <c r="B621961"/>
    </row>
    <row r="621962" spans="2:2" x14ac:dyDescent="0.2">
      <c r="B621962"/>
    </row>
    <row r="621963" spans="2:2" x14ac:dyDescent="0.2">
      <c r="B621963"/>
    </row>
    <row r="621964" spans="2:2" x14ac:dyDescent="0.2">
      <c r="B621964"/>
    </row>
    <row r="621965" spans="2:2" x14ac:dyDescent="0.2">
      <c r="B621965"/>
    </row>
    <row r="621966" spans="2:2" x14ac:dyDescent="0.2">
      <c r="B621966"/>
    </row>
    <row r="621967" spans="2:2" x14ac:dyDescent="0.2">
      <c r="B621967"/>
    </row>
    <row r="621968" spans="2:2" x14ac:dyDescent="0.2">
      <c r="B621968"/>
    </row>
    <row r="621969" spans="2:2" x14ac:dyDescent="0.2">
      <c r="B621969"/>
    </row>
    <row r="621970" spans="2:2" x14ac:dyDescent="0.2">
      <c r="B621970"/>
    </row>
    <row r="621971" spans="2:2" x14ac:dyDescent="0.2">
      <c r="B621971"/>
    </row>
    <row r="621972" spans="2:2" x14ac:dyDescent="0.2">
      <c r="B621972"/>
    </row>
    <row r="621973" spans="2:2" x14ac:dyDescent="0.2">
      <c r="B621973"/>
    </row>
    <row r="621974" spans="2:2" x14ac:dyDescent="0.2">
      <c r="B621974"/>
    </row>
    <row r="621975" spans="2:2" x14ac:dyDescent="0.2">
      <c r="B621975"/>
    </row>
    <row r="621976" spans="2:2" x14ac:dyDescent="0.2">
      <c r="B621976"/>
    </row>
    <row r="621977" spans="2:2" x14ac:dyDescent="0.2">
      <c r="B621977"/>
    </row>
    <row r="621978" spans="2:2" x14ac:dyDescent="0.2">
      <c r="B621978"/>
    </row>
    <row r="621979" spans="2:2" x14ac:dyDescent="0.2">
      <c r="B621979"/>
    </row>
    <row r="621980" spans="2:2" x14ac:dyDescent="0.2">
      <c r="B621980"/>
    </row>
    <row r="621981" spans="2:2" x14ac:dyDescent="0.2">
      <c r="B621981"/>
    </row>
    <row r="621982" spans="2:2" x14ac:dyDescent="0.2">
      <c r="B621982"/>
    </row>
    <row r="621983" spans="2:2" x14ac:dyDescent="0.2">
      <c r="B621983"/>
    </row>
    <row r="621984" spans="2:2" x14ac:dyDescent="0.2">
      <c r="B621984"/>
    </row>
    <row r="621985" spans="2:2" x14ac:dyDescent="0.2">
      <c r="B621985"/>
    </row>
    <row r="621986" spans="2:2" x14ac:dyDescent="0.2">
      <c r="B621986"/>
    </row>
    <row r="621987" spans="2:2" x14ac:dyDescent="0.2">
      <c r="B621987"/>
    </row>
    <row r="621988" spans="2:2" x14ac:dyDescent="0.2">
      <c r="B621988"/>
    </row>
    <row r="621989" spans="2:2" x14ac:dyDescent="0.2">
      <c r="B621989"/>
    </row>
    <row r="621990" spans="2:2" x14ac:dyDescent="0.2">
      <c r="B621990"/>
    </row>
    <row r="621991" spans="2:2" x14ac:dyDescent="0.2">
      <c r="B621991"/>
    </row>
    <row r="621992" spans="2:2" x14ac:dyDescent="0.2">
      <c r="B621992"/>
    </row>
    <row r="621993" spans="2:2" x14ac:dyDescent="0.2">
      <c r="B621993"/>
    </row>
    <row r="621994" spans="2:2" x14ac:dyDescent="0.2">
      <c r="B621994"/>
    </row>
    <row r="621995" spans="2:2" x14ac:dyDescent="0.2">
      <c r="B621995"/>
    </row>
    <row r="621996" spans="2:2" x14ac:dyDescent="0.2">
      <c r="B621996"/>
    </row>
    <row r="621997" spans="2:2" x14ac:dyDescent="0.2">
      <c r="B621997"/>
    </row>
    <row r="621998" spans="2:2" x14ac:dyDescent="0.2">
      <c r="B621998"/>
    </row>
    <row r="621999" spans="2:2" x14ac:dyDescent="0.2">
      <c r="B621999"/>
    </row>
    <row r="622000" spans="2:2" x14ac:dyDescent="0.2">
      <c r="B622000"/>
    </row>
    <row r="622001" spans="2:2" x14ac:dyDescent="0.2">
      <c r="B622001"/>
    </row>
    <row r="622002" spans="2:2" x14ac:dyDescent="0.2">
      <c r="B622002"/>
    </row>
    <row r="622003" spans="2:2" x14ac:dyDescent="0.2">
      <c r="B622003"/>
    </row>
    <row r="622004" spans="2:2" x14ac:dyDescent="0.2">
      <c r="B622004"/>
    </row>
    <row r="622005" spans="2:2" x14ac:dyDescent="0.2">
      <c r="B622005"/>
    </row>
    <row r="622006" spans="2:2" x14ac:dyDescent="0.2">
      <c r="B622006"/>
    </row>
    <row r="622007" spans="2:2" x14ac:dyDescent="0.2">
      <c r="B622007"/>
    </row>
    <row r="622008" spans="2:2" x14ac:dyDescent="0.2">
      <c r="B622008"/>
    </row>
    <row r="622009" spans="2:2" x14ac:dyDescent="0.2">
      <c r="B622009"/>
    </row>
    <row r="622010" spans="2:2" x14ac:dyDescent="0.2">
      <c r="B622010"/>
    </row>
    <row r="622011" spans="2:2" x14ac:dyDescent="0.2">
      <c r="B622011"/>
    </row>
    <row r="622012" spans="2:2" x14ac:dyDescent="0.2">
      <c r="B622012"/>
    </row>
    <row r="622013" spans="2:2" x14ac:dyDescent="0.2">
      <c r="B622013"/>
    </row>
    <row r="622014" spans="2:2" x14ac:dyDescent="0.2">
      <c r="B622014"/>
    </row>
    <row r="622015" spans="2:2" x14ac:dyDescent="0.2">
      <c r="B622015"/>
    </row>
    <row r="622016" spans="2:2" x14ac:dyDescent="0.2">
      <c r="B622016"/>
    </row>
    <row r="622017" spans="2:2" x14ac:dyDescent="0.2">
      <c r="B622017"/>
    </row>
    <row r="622018" spans="2:2" x14ac:dyDescent="0.2">
      <c r="B622018"/>
    </row>
    <row r="622019" spans="2:2" x14ac:dyDescent="0.2">
      <c r="B622019"/>
    </row>
    <row r="622020" spans="2:2" x14ac:dyDescent="0.2">
      <c r="B622020"/>
    </row>
    <row r="622021" spans="2:2" x14ac:dyDescent="0.2">
      <c r="B622021"/>
    </row>
    <row r="622022" spans="2:2" x14ac:dyDescent="0.2">
      <c r="B622022"/>
    </row>
    <row r="622023" spans="2:2" x14ac:dyDescent="0.2">
      <c r="B622023"/>
    </row>
    <row r="622024" spans="2:2" x14ac:dyDescent="0.2">
      <c r="B622024"/>
    </row>
    <row r="622025" spans="2:2" x14ac:dyDescent="0.2">
      <c r="B622025"/>
    </row>
    <row r="622026" spans="2:2" x14ac:dyDescent="0.2">
      <c r="B622026"/>
    </row>
    <row r="622027" spans="2:2" x14ac:dyDescent="0.2">
      <c r="B622027"/>
    </row>
    <row r="622028" spans="2:2" x14ac:dyDescent="0.2">
      <c r="B622028"/>
    </row>
    <row r="622029" spans="2:2" x14ac:dyDescent="0.2">
      <c r="B622029"/>
    </row>
    <row r="622030" spans="2:2" x14ac:dyDescent="0.2">
      <c r="B622030"/>
    </row>
    <row r="622031" spans="2:2" x14ac:dyDescent="0.2">
      <c r="B622031"/>
    </row>
    <row r="622032" spans="2:2" x14ac:dyDescent="0.2">
      <c r="B622032"/>
    </row>
    <row r="622033" spans="2:2" x14ac:dyDescent="0.2">
      <c r="B622033"/>
    </row>
    <row r="622034" spans="2:2" x14ac:dyDescent="0.2">
      <c r="B622034"/>
    </row>
    <row r="622035" spans="2:2" x14ac:dyDescent="0.2">
      <c r="B622035"/>
    </row>
    <row r="622036" spans="2:2" x14ac:dyDescent="0.2">
      <c r="B622036"/>
    </row>
    <row r="622037" spans="2:2" x14ac:dyDescent="0.2">
      <c r="B622037"/>
    </row>
    <row r="622038" spans="2:2" x14ac:dyDescent="0.2">
      <c r="B622038"/>
    </row>
    <row r="622039" spans="2:2" x14ac:dyDescent="0.2">
      <c r="B622039"/>
    </row>
    <row r="622040" spans="2:2" x14ac:dyDescent="0.2">
      <c r="B622040"/>
    </row>
    <row r="622041" spans="2:2" x14ac:dyDescent="0.2">
      <c r="B622041"/>
    </row>
    <row r="622042" spans="2:2" x14ac:dyDescent="0.2">
      <c r="B622042"/>
    </row>
    <row r="622043" spans="2:2" x14ac:dyDescent="0.2">
      <c r="B622043"/>
    </row>
    <row r="622044" spans="2:2" x14ac:dyDescent="0.2">
      <c r="B622044"/>
    </row>
    <row r="622045" spans="2:2" x14ac:dyDescent="0.2">
      <c r="B622045"/>
    </row>
    <row r="622046" spans="2:2" x14ac:dyDescent="0.2">
      <c r="B622046"/>
    </row>
    <row r="622047" spans="2:2" x14ac:dyDescent="0.2">
      <c r="B622047"/>
    </row>
    <row r="622048" spans="2:2" x14ac:dyDescent="0.2">
      <c r="B622048"/>
    </row>
    <row r="622049" spans="2:2" x14ac:dyDescent="0.2">
      <c r="B622049"/>
    </row>
    <row r="622050" spans="2:2" x14ac:dyDescent="0.2">
      <c r="B622050"/>
    </row>
    <row r="622051" spans="2:2" x14ac:dyDescent="0.2">
      <c r="B622051"/>
    </row>
    <row r="622052" spans="2:2" x14ac:dyDescent="0.2">
      <c r="B622052"/>
    </row>
    <row r="622053" spans="2:2" x14ac:dyDescent="0.2">
      <c r="B622053"/>
    </row>
    <row r="622054" spans="2:2" x14ac:dyDescent="0.2">
      <c r="B622054"/>
    </row>
    <row r="622055" spans="2:2" x14ac:dyDescent="0.2">
      <c r="B622055"/>
    </row>
    <row r="622056" spans="2:2" x14ac:dyDescent="0.2">
      <c r="B622056"/>
    </row>
    <row r="622057" spans="2:2" x14ac:dyDescent="0.2">
      <c r="B622057"/>
    </row>
    <row r="622058" spans="2:2" x14ac:dyDescent="0.2">
      <c r="B622058"/>
    </row>
    <row r="622059" spans="2:2" x14ac:dyDescent="0.2">
      <c r="B622059"/>
    </row>
    <row r="622060" spans="2:2" x14ac:dyDescent="0.2">
      <c r="B622060"/>
    </row>
    <row r="622061" spans="2:2" x14ac:dyDescent="0.2">
      <c r="B622061"/>
    </row>
    <row r="622062" spans="2:2" x14ac:dyDescent="0.2">
      <c r="B622062"/>
    </row>
    <row r="622063" spans="2:2" x14ac:dyDescent="0.2">
      <c r="B622063"/>
    </row>
    <row r="622064" spans="2:2" x14ac:dyDescent="0.2">
      <c r="B622064"/>
    </row>
    <row r="622065" spans="2:2" x14ac:dyDescent="0.2">
      <c r="B622065"/>
    </row>
    <row r="622066" spans="2:2" x14ac:dyDescent="0.2">
      <c r="B622066"/>
    </row>
    <row r="622067" spans="2:2" x14ac:dyDescent="0.2">
      <c r="B622067"/>
    </row>
    <row r="622068" spans="2:2" x14ac:dyDescent="0.2">
      <c r="B622068"/>
    </row>
    <row r="622069" spans="2:2" x14ac:dyDescent="0.2">
      <c r="B622069"/>
    </row>
    <row r="622070" spans="2:2" x14ac:dyDescent="0.2">
      <c r="B622070"/>
    </row>
    <row r="622071" spans="2:2" x14ac:dyDescent="0.2">
      <c r="B622071"/>
    </row>
    <row r="622072" spans="2:2" x14ac:dyDescent="0.2">
      <c r="B622072"/>
    </row>
    <row r="622073" spans="2:2" x14ac:dyDescent="0.2">
      <c r="B622073"/>
    </row>
    <row r="622074" spans="2:2" x14ac:dyDescent="0.2">
      <c r="B622074"/>
    </row>
    <row r="622075" spans="2:2" x14ac:dyDescent="0.2">
      <c r="B622075"/>
    </row>
    <row r="622076" spans="2:2" x14ac:dyDescent="0.2">
      <c r="B622076"/>
    </row>
    <row r="622077" spans="2:2" x14ac:dyDescent="0.2">
      <c r="B622077"/>
    </row>
    <row r="622078" spans="2:2" x14ac:dyDescent="0.2">
      <c r="B622078"/>
    </row>
    <row r="622079" spans="2:2" x14ac:dyDescent="0.2">
      <c r="B622079"/>
    </row>
    <row r="622080" spans="2:2" x14ac:dyDescent="0.2">
      <c r="B622080"/>
    </row>
    <row r="622081" spans="2:2" x14ac:dyDescent="0.2">
      <c r="B622081"/>
    </row>
    <row r="622082" spans="2:2" x14ac:dyDescent="0.2">
      <c r="B622082"/>
    </row>
    <row r="622083" spans="2:2" x14ac:dyDescent="0.2">
      <c r="B622083"/>
    </row>
    <row r="622084" spans="2:2" x14ac:dyDescent="0.2">
      <c r="B622084"/>
    </row>
    <row r="622085" spans="2:2" x14ac:dyDescent="0.2">
      <c r="B622085"/>
    </row>
    <row r="622086" spans="2:2" x14ac:dyDescent="0.2">
      <c r="B622086"/>
    </row>
    <row r="622087" spans="2:2" x14ac:dyDescent="0.2">
      <c r="B622087"/>
    </row>
    <row r="622088" spans="2:2" x14ac:dyDescent="0.2">
      <c r="B622088"/>
    </row>
    <row r="622089" spans="2:2" x14ac:dyDescent="0.2">
      <c r="B622089"/>
    </row>
    <row r="622090" spans="2:2" x14ac:dyDescent="0.2">
      <c r="B622090"/>
    </row>
    <row r="622091" spans="2:2" x14ac:dyDescent="0.2">
      <c r="B622091"/>
    </row>
    <row r="622092" spans="2:2" x14ac:dyDescent="0.2">
      <c r="B622092"/>
    </row>
    <row r="622093" spans="2:2" x14ac:dyDescent="0.2">
      <c r="B622093"/>
    </row>
    <row r="622094" spans="2:2" x14ac:dyDescent="0.2">
      <c r="B622094"/>
    </row>
    <row r="622095" spans="2:2" x14ac:dyDescent="0.2">
      <c r="B622095"/>
    </row>
    <row r="622096" spans="2:2" x14ac:dyDescent="0.2">
      <c r="B622096"/>
    </row>
    <row r="622097" spans="2:2" x14ac:dyDescent="0.2">
      <c r="B622097"/>
    </row>
    <row r="622098" spans="2:2" x14ac:dyDescent="0.2">
      <c r="B622098"/>
    </row>
    <row r="622099" spans="2:2" x14ac:dyDescent="0.2">
      <c r="B622099"/>
    </row>
    <row r="622100" spans="2:2" x14ac:dyDescent="0.2">
      <c r="B622100"/>
    </row>
    <row r="622101" spans="2:2" x14ac:dyDescent="0.2">
      <c r="B622101"/>
    </row>
    <row r="622102" spans="2:2" x14ac:dyDescent="0.2">
      <c r="B622102"/>
    </row>
    <row r="622103" spans="2:2" x14ac:dyDescent="0.2">
      <c r="B622103"/>
    </row>
    <row r="622104" spans="2:2" x14ac:dyDescent="0.2">
      <c r="B622104"/>
    </row>
    <row r="622105" spans="2:2" x14ac:dyDescent="0.2">
      <c r="B622105"/>
    </row>
    <row r="622106" spans="2:2" x14ac:dyDescent="0.2">
      <c r="B622106"/>
    </row>
    <row r="622107" spans="2:2" x14ac:dyDescent="0.2">
      <c r="B622107"/>
    </row>
    <row r="622108" spans="2:2" x14ac:dyDescent="0.2">
      <c r="B622108"/>
    </row>
    <row r="622109" spans="2:2" x14ac:dyDescent="0.2">
      <c r="B622109"/>
    </row>
    <row r="622110" spans="2:2" x14ac:dyDescent="0.2">
      <c r="B622110"/>
    </row>
    <row r="622111" spans="2:2" x14ac:dyDescent="0.2">
      <c r="B622111"/>
    </row>
    <row r="622112" spans="2:2" x14ac:dyDescent="0.2">
      <c r="B622112"/>
    </row>
    <row r="622113" spans="2:2" x14ac:dyDescent="0.2">
      <c r="B622113"/>
    </row>
    <row r="622114" spans="2:2" x14ac:dyDescent="0.2">
      <c r="B622114"/>
    </row>
    <row r="622115" spans="2:2" x14ac:dyDescent="0.2">
      <c r="B622115"/>
    </row>
    <row r="622116" spans="2:2" x14ac:dyDescent="0.2">
      <c r="B622116"/>
    </row>
    <row r="622117" spans="2:2" x14ac:dyDescent="0.2">
      <c r="B622117"/>
    </row>
    <row r="622118" spans="2:2" x14ac:dyDescent="0.2">
      <c r="B622118"/>
    </row>
    <row r="622119" spans="2:2" x14ac:dyDescent="0.2">
      <c r="B622119"/>
    </row>
    <row r="622120" spans="2:2" x14ac:dyDescent="0.2">
      <c r="B622120"/>
    </row>
    <row r="622121" spans="2:2" x14ac:dyDescent="0.2">
      <c r="B622121"/>
    </row>
    <row r="622122" spans="2:2" x14ac:dyDescent="0.2">
      <c r="B622122"/>
    </row>
    <row r="622123" spans="2:2" x14ac:dyDescent="0.2">
      <c r="B622123"/>
    </row>
    <row r="622124" spans="2:2" x14ac:dyDescent="0.2">
      <c r="B622124"/>
    </row>
    <row r="622125" spans="2:2" x14ac:dyDescent="0.2">
      <c r="B622125"/>
    </row>
    <row r="622126" spans="2:2" x14ac:dyDescent="0.2">
      <c r="B622126"/>
    </row>
    <row r="622127" spans="2:2" x14ac:dyDescent="0.2">
      <c r="B622127"/>
    </row>
    <row r="622128" spans="2:2" x14ac:dyDescent="0.2">
      <c r="B622128"/>
    </row>
    <row r="622129" spans="2:2" x14ac:dyDescent="0.2">
      <c r="B622129"/>
    </row>
    <row r="622130" spans="2:2" x14ac:dyDescent="0.2">
      <c r="B622130"/>
    </row>
    <row r="622131" spans="2:2" x14ac:dyDescent="0.2">
      <c r="B622131"/>
    </row>
    <row r="622132" spans="2:2" x14ac:dyDescent="0.2">
      <c r="B622132"/>
    </row>
    <row r="622133" spans="2:2" x14ac:dyDescent="0.2">
      <c r="B622133"/>
    </row>
    <row r="622134" spans="2:2" x14ac:dyDescent="0.2">
      <c r="B622134"/>
    </row>
    <row r="622135" spans="2:2" x14ac:dyDescent="0.2">
      <c r="B622135"/>
    </row>
    <row r="622136" spans="2:2" x14ac:dyDescent="0.2">
      <c r="B622136"/>
    </row>
    <row r="622137" spans="2:2" x14ac:dyDescent="0.2">
      <c r="B622137"/>
    </row>
    <row r="622138" spans="2:2" x14ac:dyDescent="0.2">
      <c r="B622138"/>
    </row>
    <row r="622139" spans="2:2" x14ac:dyDescent="0.2">
      <c r="B622139"/>
    </row>
    <row r="622140" spans="2:2" x14ac:dyDescent="0.2">
      <c r="B622140"/>
    </row>
    <row r="622141" spans="2:2" x14ac:dyDescent="0.2">
      <c r="B622141"/>
    </row>
    <row r="622142" spans="2:2" x14ac:dyDescent="0.2">
      <c r="B622142"/>
    </row>
    <row r="622143" spans="2:2" x14ac:dyDescent="0.2">
      <c r="B622143"/>
    </row>
    <row r="622144" spans="2:2" x14ac:dyDescent="0.2">
      <c r="B622144"/>
    </row>
    <row r="622145" spans="2:2" x14ac:dyDescent="0.2">
      <c r="B622145"/>
    </row>
    <row r="622146" spans="2:2" x14ac:dyDescent="0.2">
      <c r="B622146"/>
    </row>
    <row r="622147" spans="2:2" x14ac:dyDescent="0.2">
      <c r="B622147"/>
    </row>
    <row r="622148" spans="2:2" x14ac:dyDescent="0.2">
      <c r="B622148"/>
    </row>
    <row r="622149" spans="2:2" x14ac:dyDescent="0.2">
      <c r="B622149"/>
    </row>
    <row r="622150" spans="2:2" x14ac:dyDescent="0.2">
      <c r="B622150"/>
    </row>
    <row r="622151" spans="2:2" x14ac:dyDescent="0.2">
      <c r="B622151"/>
    </row>
    <row r="622152" spans="2:2" x14ac:dyDescent="0.2">
      <c r="B622152"/>
    </row>
    <row r="622153" spans="2:2" x14ac:dyDescent="0.2">
      <c r="B622153"/>
    </row>
    <row r="622154" spans="2:2" x14ac:dyDescent="0.2">
      <c r="B622154"/>
    </row>
    <row r="622155" spans="2:2" x14ac:dyDescent="0.2">
      <c r="B622155"/>
    </row>
    <row r="622156" spans="2:2" x14ac:dyDescent="0.2">
      <c r="B622156"/>
    </row>
    <row r="622157" spans="2:2" x14ac:dyDescent="0.2">
      <c r="B622157"/>
    </row>
    <row r="622158" spans="2:2" x14ac:dyDescent="0.2">
      <c r="B622158"/>
    </row>
    <row r="622159" spans="2:2" x14ac:dyDescent="0.2">
      <c r="B622159"/>
    </row>
    <row r="622160" spans="2:2" x14ac:dyDescent="0.2">
      <c r="B622160"/>
    </row>
    <row r="622161" spans="2:2" x14ac:dyDescent="0.2">
      <c r="B622161"/>
    </row>
    <row r="622162" spans="2:2" x14ac:dyDescent="0.2">
      <c r="B622162"/>
    </row>
    <row r="622163" spans="2:2" x14ac:dyDescent="0.2">
      <c r="B622163"/>
    </row>
    <row r="622164" spans="2:2" x14ac:dyDescent="0.2">
      <c r="B622164"/>
    </row>
    <row r="622165" spans="2:2" x14ac:dyDescent="0.2">
      <c r="B622165"/>
    </row>
    <row r="622166" spans="2:2" x14ac:dyDescent="0.2">
      <c r="B622166"/>
    </row>
    <row r="622167" spans="2:2" x14ac:dyDescent="0.2">
      <c r="B622167"/>
    </row>
    <row r="622168" spans="2:2" x14ac:dyDescent="0.2">
      <c r="B622168"/>
    </row>
    <row r="622169" spans="2:2" x14ac:dyDescent="0.2">
      <c r="B622169"/>
    </row>
    <row r="622170" spans="2:2" x14ac:dyDescent="0.2">
      <c r="B622170"/>
    </row>
    <row r="622171" spans="2:2" x14ac:dyDescent="0.2">
      <c r="B622171"/>
    </row>
    <row r="622172" spans="2:2" x14ac:dyDescent="0.2">
      <c r="B622172"/>
    </row>
    <row r="622173" spans="2:2" x14ac:dyDescent="0.2">
      <c r="B622173"/>
    </row>
    <row r="622174" spans="2:2" x14ac:dyDescent="0.2">
      <c r="B622174"/>
    </row>
    <row r="622175" spans="2:2" x14ac:dyDescent="0.2">
      <c r="B622175"/>
    </row>
    <row r="622176" spans="2:2" x14ac:dyDescent="0.2">
      <c r="B622176"/>
    </row>
    <row r="622177" spans="2:2" x14ac:dyDescent="0.2">
      <c r="B622177"/>
    </row>
    <row r="622178" spans="2:2" x14ac:dyDescent="0.2">
      <c r="B622178"/>
    </row>
    <row r="622179" spans="2:2" x14ac:dyDescent="0.2">
      <c r="B622179"/>
    </row>
    <row r="622180" spans="2:2" x14ac:dyDescent="0.2">
      <c r="B622180"/>
    </row>
    <row r="622181" spans="2:2" x14ac:dyDescent="0.2">
      <c r="B622181"/>
    </row>
    <row r="622182" spans="2:2" x14ac:dyDescent="0.2">
      <c r="B622182"/>
    </row>
    <row r="622183" spans="2:2" x14ac:dyDescent="0.2">
      <c r="B622183"/>
    </row>
    <row r="622184" spans="2:2" x14ac:dyDescent="0.2">
      <c r="B622184"/>
    </row>
    <row r="622185" spans="2:2" x14ac:dyDescent="0.2">
      <c r="B622185"/>
    </row>
    <row r="622186" spans="2:2" x14ac:dyDescent="0.2">
      <c r="B622186"/>
    </row>
    <row r="622187" spans="2:2" x14ac:dyDescent="0.2">
      <c r="B622187"/>
    </row>
    <row r="622188" spans="2:2" x14ac:dyDescent="0.2">
      <c r="B622188"/>
    </row>
    <row r="622189" spans="2:2" x14ac:dyDescent="0.2">
      <c r="B622189"/>
    </row>
    <row r="622190" spans="2:2" x14ac:dyDescent="0.2">
      <c r="B622190"/>
    </row>
    <row r="622191" spans="2:2" x14ac:dyDescent="0.2">
      <c r="B622191"/>
    </row>
    <row r="622192" spans="2:2" x14ac:dyDescent="0.2">
      <c r="B622192"/>
    </row>
    <row r="622193" spans="2:2" x14ac:dyDescent="0.2">
      <c r="B622193"/>
    </row>
    <row r="622194" spans="2:2" x14ac:dyDescent="0.2">
      <c r="B622194"/>
    </row>
    <row r="622195" spans="2:2" x14ac:dyDescent="0.2">
      <c r="B622195"/>
    </row>
    <row r="622196" spans="2:2" x14ac:dyDescent="0.2">
      <c r="B622196"/>
    </row>
    <row r="622197" spans="2:2" x14ac:dyDescent="0.2">
      <c r="B622197"/>
    </row>
    <row r="622198" spans="2:2" x14ac:dyDescent="0.2">
      <c r="B622198"/>
    </row>
    <row r="622199" spans="2:2" x14ac:dyDescent="0.2">
      <c r="B622199"/>
    </row>
    <row r="622200" spans="2:2" x14ac:dyDescent="0.2">
      <c r="B622200"/>
    </row>
    <row r="622201" spans="2:2" x14ac:dyDescent="0.2">
      <c r="B622201"/>
    </row>
    <row r="622202" spans="2:2" x14ac:dyDescent="0.2">
      <c r="B622202"/>
    </row>
    <row r="622203" spans="2:2" x14ac:dyDescent="0.2">
      <c r="B622203"/>
    </row>
    <row r="622204" spans="2:2" x14ac:dyDescent="0.2">
      <c r="B622204"/>
    </row>
    <row r="622205" spans="2:2" x14ac:dyDescent="0.2">
      <c r="B622205"/>
    </row>
    <row r="622206" spans="2:2" x14ac:dyDescent="0.2">
      <c r="B622206"/>
    </row>
    <row r="622207" spans="2:2" x14ac:dyDescent="0.2">
      <c r="B622207"/>
    </row>
    <row r="622208" spans="2:2" x14ac:dyDescent="0.2">
      <c r="B622208"/>
    </row>
    <row r="622209" spans="2:2" x14ac:dyDescent="0.2">
      <c r="B622209"/>
    </row>
    <row r="622210" spans="2:2" x14ac:dyDescent="0.2">
      <c r="B622210"/>
    </row>
    <row r="622211" spans="2:2" x14ac:dyDescent="0.2">
      <c r="B622211"/>
    </row>
    <row r="622212" spans="2:2" x14ac:dyDescent="0.2">
      <c r="B622212"/>
    </row>
    <row r="622213" spans="2:2" x14ac:dyDescent="0.2">
      <c r="B622213"/>
    </row>
    <row r="622214" spans="2:2" x14ac:dyDescent="0.2">
      <c r="B622214"/>
    </row>
    <row r="622215" spans="2:2" x14ac:dyDescent="0.2">
      <c r="B622215"/>
    </row>
    <row r="622216" spans="2:2" x14ac:dyDescent="0.2">
      <c r="B622216"/>
    </row>
    <row r="622217" spans="2:2" x14ac:dyDescent="0.2">
      <c r="B622217"/>
    </row>
    <row r="622218" spans="2:2" x14ac:dyDescent="0.2">
      <c r="B622218"/>
    </row>
    <row r="622219" spans="2:2" x14ac:dyDescent="0.2">
      <c r="B622219"/>
    </row>
    <row r="622220" spans="2:2" x14ac:dyDescent="0.2">
      <c r="B622220"/>
    </row>
    <row r="622221" spans="2:2" x14ac:dyDescent="0.2">
      <c r="B622221"/>
    </row>
    <row r="622222" spans="2:2" x14ac:dyDescent="0.2">
      <c r="B622222"/>
    </row>
    <row r="622223" spans="2:2" x14ac:dyDescent="0.2">
      <c r="B622223"/>
    </row>
    <row r="622224" spans="2:2" x14ac:dyDescent="0.2">
      <c r="B622224"/>
    </row>
    <row r="622225" spans="2:2" x14ac:dyDescent="0.2">
      <c r="B622225"/>
    </row>
    <row r="622226" spans="2:2" x14ac:dyDescent="0.2">
      <c r="B622226"/>
    </row>
    <row r="622227" spans="2:2" x14ac:dyDescent="0.2">
      <c r="B622227"/>
    </row>
    <row r="622228" spans="2:2" x14ac:dyDescent="0.2">
      <c r="B622228"/>
    </row>
    <row r="622229" spans="2:2" x14ac:dyDescent="0.2">
      <c r="B622229"/>
    </row>
    <row r="622230" spans="2:2" x14ac:dyDescent="0.2">
      <c r="B622230"/>
    </row>
    <row r="622231" spans="2:2" x14ac:dyDescent="0.2">
      <c r="B622231"/>
    </row>
    <row r="622232" spans="2:2" x14ac:dyDescent="0.2">
      <c r="B622232"/>
    </row>
    <row r="622233" spans="2:2" x14ac:dyDescent="0.2">
      <c r="B622233"/>
    </row>
    <row r="622234" spans="2:2" x14ac:dyDescent="0.2">
      <c r="B622234"/>
    </row>
    <row r="622235" spans="2:2" x14ac:dyDescent="0.2">
      <c r="B622235"/>
    </row>
    <row r="622236" spans="2:2" x14ac:dyDescent="0.2">
      <c r="B622236"/>
    </row>
    <row r="622237" spans="2:2" x14ac:dyDescent="0.2">
      <c r="B622237"/>
    </row>
    <row r="622238" spans="2:2" x14ac:dyDescent="0.2">
      <c r="B622238"/>
    </row>
    <row r="622239" spans="2:2" x14ac:dyDescent="0.2">
      <c r="B622239"/>
    </row>
    <row r="622240" spans="2:2" x14ac:dyDescent="0.2">
      <c r="B622240"/>
    </row>
    <row r="622241" spans="2:2" x14ac:dyDescent="0.2">
      <c r="B622241"/>
    </row>
    <row r="622242" spans="2:2" x14ac:dyDescent="0.2">
      <c r="B622242"/>
    </row>
    <row r="622243" spans="2:2" x14ac:dyDescent="0.2">
      <c r="B622243"/>
    </row>
    <row r="622244" spans="2:2" x14ac:dyDescent="0.2">
      <c r="B622244"/>
    </row>
    <row r="622245" spans="2:2" x14ac:dyDescent="0.2">
      <c r="B622245"/>
    </row>
    <row r="622246" spans="2:2" x14ac:dyDescent="0.2">
      <c r="B622246"/>
    </row>
    <row r="622247" spans="2:2" x14ac:dyDescent="0.2">
      <c r="B622247"/>
    </row>
    <row r="622248" spans="2:2" x14ac:dyDescent="0.2">
      <c r="B622248"/>
    </row>
    <row r="622249" spans="2:2" x14ac:dyDescent="0.2">
      <c r="B622249"/>
    </row>
    <row r="622250" spans="2:2" x14ac:dyDescent="0.2">
      <c r="B622250"/>
    </row>
    <row r="622251" spans="2:2" x14ac:dyDescent="0.2">
      <c r="B622251"/>
    </row>
    <row r="622252" spans="2:2" x14ac:dyDescent="0.2">
      <c r="B622252"/>
    </row>
    <row r="622253" spans="2:2" x14ac:dyDescent="0.2">
      <c r="B622253"/>
    </row>
    <row r="622254" spans="2:2" x14ac:dyDescent="0.2">
      <c r="B622254"/>
    </row>
    <row r="622255" spans="2:2" x14ac:dyDescent="0.2">
      <c r="B622255"/>
    </row>
    <row r="622256" spans="2:2" x14ac:dyDescent="0.2">
      <c r="B622256"/>
    </row>
    <row r="622257" spans="2:2" x14ac:dyDescent="0.2">
      <c r="B622257"/>
    </row>
    <row r="622258" spans="2:2" x14ac:dyDescent="0.2">
      <c r="B622258"/>
    </row>
    <row r="622259" spans="2:2" x14ac:dyDescent="0.2">
      <c r="B622259"/>
    </row>
    <row r="622260" spans="2:2" x14ac:dyDescent="0.2">
      <c r="B622260"/>
    </row>
    <row r="622261" spans="2:2" x14ac:dyDescent="0.2">
      <c r="B622261"/>
    </row>
    <row r="622262" spans="2:2" x14ac:dyDescent="0.2">
      <c r="B622262"/>
    </row>
    <row r="622263" spans="2:2" x14ac:dyDescent="0.2">
      <c r="B622263"/>
    </row>
    <row r="622264" spans="2:2" x14ac:dyDescent="0.2">
      <c r="B622264"/>
    </row>
    <row r="622265" spans="2:2" x14ac:dyDescent="0.2">
      <c r="B622265"/>
    </row>
    <row r="622266" spans="2:2" x14ac:dyDescent="0.2">
      <c r="B622266"/>
    </row>
    <row r="622267" spans="2:2" x14ac:dyDescent="0.2">
      <c r="B622267"/>
    </row>
    <row r="622268" spans="2:2" x14ac:dyDescent="0.2">
      <c r="B622268"/>
    </row>
    <row r="622269" spans="2:2" x14ac:dyDescent="0.2">
      <c r="B622269"/>
    </row>
    <row r="622270" spans="2:2" x14ac:dyDescent="0.2">
      <c r="B622270"/>
    </row>
    <row r="622271" spans="2:2" x14ac:dyDescent="0.2">
      <c r="B622271"/>
    </row>
    <row r="622272" spans="2:2" x14ac:dyDescent="0.2">
      <c r="B622272"/>
    </row>
    <row r="622273" spans="2:2" x14ac:dyDescent="0.2">
      <c r="B622273"/>
    </row>
    <row r="622274" spans="2:2" x14ac:dyDescent="0.2">
      <c r="B622274"/>
    </row>
    <row r="622275" spans="2:2" x14ac:dyDescent="0.2">
      <c r="B622275"/>
    </row>
    <row r="622276" spans="2:2" x14ac:dyDescent="0.2">
      <c r="B622276"/>
    </row>
    <row r="622277" spans="2:2" x14ac:dyDescent="0.2">
      <c r="B622277"/>
    </row>
    <row r="622278" spans="2:2" x14ac:dyDescent="0.2">
      <c r="B622278"/>
    </row>
    <row r="622279" spans="2:2" x14ac:dyDescent="0.2">
      <c r="B622279"/>
    </row>
    <row r="622280" spans="2:2" x14ac:dyDescent="0.2">
      <c r="B622280"/>
    </row>
    <row r="622281" spans="2:2" x14ac:dyDescent="0.2">
      <c r="B622281"/>
    </row>
    <row r="622282" spans="2:2" x14ac:dyDescent="0.2">
      <c r="B622282"/>
    </row>
    <row r="622283" spans="2:2" x14ac:dyDescent="0.2">
      <c r="B622283"/>
    </row>
    <row r="622284" spans="2:2" x14ac:dyDescent="0.2">
      <c r="B622284"/>
    </row>
    <row r="622285" spans="2:2" x14ac:dyDescent="0.2">
      <c r="B622285"/>
    </row>
    <row r="622286" spans="2:2" x14ac:dyDescent="0.2">
      <c r="B622286"/>
    </row>
    <row r="622287" spans="2:2" x14ac:dyDescent="0.2">
      <c r="B622287"/>
    </row>
    <row r="622288" spans="2:2" x14ac:dyDescent="0.2">
      <c r="B622288"/>
    </row>
    <row r="622289" spans="2:2" x14ac:dyDescent="0.2">
      <c r="B622289"/>
    </row>
    <row r="622290" spans="2:2" x14ac:dyDescent="0.2">
      <c r="B622290"/>
    </row>
    <row r="622291" spans="2:2" x14ac:dyDescent="0.2">
      <c r="B622291"/>
    </row>
    <row r="622292" spans="2:2" x14ac:dyDescent="0.2">
      <c r="B622292"/>
    </row>
    <row r="622293" spans="2:2" x14ac:dyDescent="0.2">
      <c r="B622293"/>
    </row>
    <row r="622294" spans="2:2" x14ac:dyDescent="0.2">
      <c r="B622294"/>
    </row>
    <row r="622295" spans="2:2" x14ac:dyDescent="0.2">
      <c r="B622295"/>
    </row>
    <row r="622296" spans="2:2" x14ac:dyDescent="0.2">
      <c r="B622296"/>
    </row>
    <row r="622297" spans="2:2" x14ac:dyDescent="0.2">
      <c r="B622297"/>
    </row>
    <row r="622298" spans="2:2" x14ac:dyDescent="0.2">
      <c r="B622298"/>
    </row>
    <row r="622299" spans="2:2" x14ac:dyDescent="0.2">
      <c r="B622299"/>
    </row>
    <row r="622300" spans="2:2" x14ac:dyDescent="0.2">
      <c r="B622300"/>
    </row>
    <row r="622301" spans="2:2" x14ac:dyDescent="0.2">
      <c r="B622301"/>
    </row>
    <row r="622302" spans="2:2" x14ac:dyDescent="0.2">
      <c r="B622302"/>
    </row>
    <row r="622303" spans="2:2" x14ac:dyDescent="0.2">
      <c r="B622303"/>
    </row>
    <row r="622304" spans="2:2" x14ac:dyDescent="0.2">
      <c r="B622304"/>
    </row>
    <row r="622305" spans="2:2" x14ac:dyDescent="0.2">
      <c r="B622305"/>
    </row>
    <row r="622306" spans="2:2" x14ac:dyDescent="0.2">
      <c r="B622306"/>
    </row>
    <row r="622307" spans="2:2" x14ac:dyDescent="0.2">
      <c r="B622307"/>
    </row>
    <row r="622308" spans="2:2" x14ac:dyDescent="0.2">
      <c r="B622308"/>
    </row>
    <row r="622309" spans="2:2" x14ac:dyDescent="0.2">
      <c r="B622309"/>
    </row>
    <row r="622310" spans="2:2" x14ac:dyDescent="0.2">
      <c r="B622310"/>
    </row>
    <row r="622311" spans="2:2" x14ac:dyDescent="0.2">
      <c r="B622311"/>
    </row>
    <row r="622312" spans="2:2" x14ac:dyDescent="0.2">
      <c r="B622312"/>
    </row>
    <row r="622313" spans="2:2" x14ac:dyDescent="0.2">
      <c r="B622313"/>
    </row>
    <row r="622314" spans="2:2" x14ac:dyDescent="0.2">
      <c r="B622314"/>
    </row>
    <row r="622315" spans="2:2" x14ac:dyDescent="0.2">
      <c r="B622315"/>
    </row>
    <row r="622316" spans="2:2" x14ac:dyDescent="0.2">
      <c r="B622316"/>
    </row>
    <row r="622317" spans="2:2" x14ac:dyDescent="0.2">
      <c r="B622317"/>
    </row>
    <row r="622318" spans="2:2" x14ac:dyDescent="0.2">
      <c r="B622318"/>
    </row>
    <row r="622319" spans="2:2" x14ac:dyDescent="0.2">
      <c r="B622319"/>
    </row>
    <row r="622320" spans="2:2" x14ac:dyDescent="0.2">
      <c r="B622320"/>
    </row>
    <row r="622321" spans="2:2" x14ac:dyDescent="0.2">
      <c r="B622321"/>
    </row>
    <row r="622322" spans="2:2" x14ac:dyDescent="0.2">
      <c r="B622322"/>
    </row>
    <row r="622323" spans="2:2" x14ac:dyDescent="0.2">
      <c r="B622323"/>
    </row>
    <row r="622324" spans="2:2" x14ac:dyDescent="0.2">
      <c r="B622324"/>
    </row>
    <row r="622325" spans="2:2" x14ac:dyDescent="0.2">
      <c r="B622325"/>
    </row>
    <row r="622326" spans="2:2" x14ac:dyDescent="0.2">
      <c r="B622326"/>
    </row>
    <row r="622327" spans="2:2" x14ac:dyDescent="0.2">
      <c r="B622327"/>
    </row>
    <row r="622328" spans="2:2" x14ac:dyDescent="0.2">
      <c r="B622328"/>
    </row>
    <row r="622329" spans="2:2" x14ac:dyDescent="0.2">
      <c r="B622329"/>
    </row>
    <row r="622330" spans="2:2" x14ac:dyDescent="0.2">
      <c r="B622330"/>
    </row>
    <row r="622331" spans="2:2" x14ac:dyDescent="0.2">
      <c r="B622331"/>
    </row>
    <row r="622332" spans="2:2" x14ac:dyDescent="0.2">
      <c r="B622332"/>
    </row>
    <row r="622333" spans="2:2" x14ac:dyDescent="0.2">
      <c r="B622333"/>
    </row>
    <row r="622334" spans="2:2" x14ac:dyDescent="0.2">
      <c r="B622334"/>
    </row>
    <row r="622335" spans="2:2" x14ac:dyDescent="0.2">
      <c r="B622335"/>
    </row>
    <row r="622336" spans="2:2" x14ac:dyDescent="0.2">
      <c r="B622336"/>
    </row>
    <row r="622337" spans="2:2" x14ac:dyDescent="0.2">
      <c r="B622337"/>
    </row>
    <row r="622338" spans="2:2" x14ac:dyDescent="0.2">
      <c r="B622338"/>
    </row>
    <row r="622339" spans="2:2" x14ac:dyDescent="0.2">
      <c r="B622339"/>
    </row>
    <row r="622340" spans="2:2" x14ac:dyDescent="0.2">
      <c r="B622340"/>
    </row>
    <row r="622341" spans="2:2" x14ac:dyDescent="0.2">
      <c r="B622341"/>
    </row>
    <row r="622342" spans="2:2" x14ac:dyDescent="0.2">
      <c r="B622342"/>
    </row>
    <row r="622343" spans="2:2" x14ac:dyDescent="0.2">
      <c r="B622343"/>
    </row>
    <row r="622344" spans="2:2" x14ac:dyDescent="0.2">
      <c r="B622344"/>
    </row>
    <row r="622345" spans="2:2" x14ac:dyDescent="0.2">
      <c r="B622345"/>
    </row>
    <row r="622346" spans="2:2" x14ac:dyDescent="0.2">
      <c r="B622346"/>
    </row>
    <row r="622347" spans="2:2" x14ac:dyDescent="0.2">
      <c r="B622347"/>
    </row>
    <row r="622348" spans="2:2" x14ac:dyDescent="0.2">
      <c r="B622348"/>
    </row>
    <row r="622349" spans="2:2" x14ac:dyDescent="0.2">
      <c r="B622349"/>
    </row>
    <row r="622350" spans="2:2" x14ac:dyDescent="0.2">
      <c r="B622350"/>
    </row>
    <row r="622351" spans="2:2" x14ac:dyDescent="0.2">
      <c r="B622351"/>
    </row>
    <row r="622352" spans="2:2" x14ac:dyDescent="0.2">
      <c r="B622352"/>
    </row>
    <row r="622353" spans="2:2" x14ac:dyDescent="0.2">
      <c r="B622353"/>
    </row>
    <row r="622354" spans="2:2" x14ac:dyDescent="0.2">
      <c r="B622354"/>
    </row>
    <row r="622355" spans="2:2" x14ac:dyDescent="0.2">
      <c r="B622355"/>
    </row>
    <row r="622356" spans="2:2" x14ac:dyDescent="0.2">
      <c r="B622356"/>
    </row>
    <row r="622357" spans="2:2" x14ac:dyDescent="0.2">
      <c r="B622357"/>
    </row>
    <row r="622358" spans="2:2" x14ac:dyDescent="0.2">
      <c r="B622358"/>
    </row>
    <row r="622359" spans="2:2" x14ac:dyDescent="0.2">
      <c r="B622359"/>
    </row>
    <row r="622360" spans="2:2" x14ac:dyDescent="0.2">
      <c r="B622360"/>
    </row>
    <row r="622361" spans="2:2" x14ac:dyDescent="0.2">
      <c r="B622361"/>
    </row>
    <row r="622362" spans="2:2" x14ac:dyDescent="0.2">
      <c r="B622362"/>
    </row>
    <row r="622363" spans="2:2" x14ac:dyDescent="0.2">
      <c r="B622363"/>
    </row>
    <row r="622364" spans="2:2" x14ac:dyDescent="0.2">
      <c r="B622364"/>
    </row>
    <row r="622365" spans="2:2" x14ac:dyDescent="0.2">
      <c r="B622365"/>
    </row>
    <row r="622366" spans="2:2" x14ac:dyDescent="0.2">
      <c r="B622366"/>
    </row>
    <row r="622367" spans="2:2" x14ac:dyDescent="0.2">
      <c r="B622367"/>
    </row>
    <row r="622368" spans="2:2" x14ac:dyDescent="0.2">
      <c r="B622368"/>
    </row>
    <row r="622369" spans="2:2" x14ac:dyDescent="0.2">
      <c r="B622369"/>
    </row>
    <row r="622370" spans="2:2" x14ac:dyDescent="0.2">
      <c r="B622370"/>
    </row>
    <row r="622371" spans="2:2" x14ac:dyDescent="0.2">
      <c r="B622371"/>
    </row>
    <row r="622372" spans="2:2" x14ac:dyDescent="0.2">
      <c r="B622372"/>
    </row>
    <row r="622373" spans="2:2" x14ac:dyDescent="0.2">
      <c r="B622373"/>
    </row>
    <row r="622374" spans="2:2" x14ac:dyDescent="0.2">
      <c r="B622374"/>
    </row>
    <row r="622375" spans="2:2" x14ac:dyDescent="0.2">
      <c r="B622375"/>
    </row>
    <row r="622376" spans="2:2" x14ac:dyDescent="0.2">
      <c r="B622376"/>
    </row>
    <row r="622377" spans="2:2" x14ac:dyDescent="0.2">
      <c r="B622377"/>
    </row>
    <row r="622378" spans="2:2" x14ac:dyDescent="0.2">
      <c r="B622378"/>
    </row>
    <row r="622379" spans="2:2" x14ac:dyDescent="0.2">
      <c r="B622379"/>
    </row>
    <row r="622380" spans="2:2" x14ac:dyDescent="0.2">
      <c r="B622380"/>
    </row>
    <row r="622381" spans="2:2" x14ac:dyDescent="0.2">
      <c r="B622381"/>
    </row>
    <row r="622382" spans="2:2" x14ac:dyDescent="0.2">
      <c r="B622382"/>
    </row>
    <row r="622383" spans="2:2" x14ac:dyDescent="0.2">
      <c r="B622383"/>
    </row>
    <row r="622384" spans="2:2" x14ac:dyDescent="0.2">
      <c r="B622384"/>
    </row>
    <row r="622385" spans="2:2" x14ac:dyDescent="0.2">
      <c r="B622385"/>
    </row>
    <row r="622386" spans="2:2" x14ac:dyDescent="0.2">
      <c r="B622386"/>
    </row>
    <row r="622387" spans="2:2" x14ac:dyDescent="0.2">
      <c r="B622387"/>
    </row>
    <row r="622388" spans="2:2" x14ac:dyDescent="0.2">
      <c r="B622388"/>
    </row>
    <row r="622389" spans="2:2" x14ac:dyDescent="0.2">
      <c r="B622389"/>
    </row>
    <row r="622390" spans="2:2" x14ac:dyDescent="0.2">
      <c r="B622390"/>
    </row>
    <row r="622391" spans="2:2" x14ac:dyDescent="0.2">
      <c r="B622391"/>
    </row>
    <row r="622392" spans="2:2" x14ac:dyDescent="0.2">
      <c r="B622392"/>
    </row>
    <row r="622393" spans="2:2" x14ac:dyDescent="0.2">
      <c r="B622393"/>
    </row>
    <row r="622394" spans="2:2" x14ac:dyDescent="0.2">
      <c r="B622394"/>
    </row>
    <row r="622395" spans="2:2" x14ac:dyDescent="0.2">
      <c r="B622395"/>
    </row>
    <row r="622396" spans="2:2" x14ac:dyDescent="0.2">
      <c r="B622396"/>
    </row>
    <row r="622397" spans="2:2" x14ac:dyDescent="0.2">
      <c r="B622397"/>
    </row>
    <row r="622398" spans="2:2" x14ac:dyDescent="0.2">
      <c r="B622398"/>
    </row>
    <row r="622399" spans="2:2" x14ac:dyDescent="0.2">
      <c r="B622399"/>
    </row>
    <row r="622400" spans="2:2" x14ac:dyDescent="0.2">
      <c r="B622400"/>
    </row>
    <row r="622401" spans="2:2" x14ac:dyDescent="0.2">
      <c r="B622401"/>
    </row>
    <row r="622402" spans="2:2" x14ac:dyDescent="0.2">
      <c r="B622402"/>
    </row>
    <row r="622403" spans="2:2" x14ac:dyDescent="0.2">
      <c r="B622403"/>
    </row>
    <row r="622404" spans="2:2" x14ac:dyDescent="0.2">
      <c r="B622404"/>
    </row>
    <row r="622405" spans="2:2" x14ac:dyDescent="0.2">
      <c r="B622405"/>
    </row>
    <row r="622406" spans="2:2" x14ac:dyDescent="0.2">
      <c r="B622406"/>
    </row>
    <row r="622407" spans="2:2" x14ac:dyDescent="0.2">
      <c r="B622407"/>
    </row>
    <row r="622408" spans="2:2" x14ac:dyDescent="0.2">
      <c r="B622408"/>
    </row>
    <row r="622409" spans="2:2" x14ac:dyDescent="0.2">
      <c r="B622409"/>
    </row>
    <row r="622410" spans="2:2" x14ac:dyDescent="0.2">
      <c r="B622410"/>
    </row>
    <row r="622411" spans="2:2" x14ac:dyDescent="0.2">
      <c r="B622411"/>
    </row>
    <row r="622412" spans="2:2" x14ac:dyDescent="0.2">
      <c r="B622412"/>
    </row>
    <row r="622413" spans="2:2" x14ac:dyDescent="0.2">
      <c r="B622413"/>
    </row>
    <row r="622414" spans="2:2" x14ac:dyDescent="0.2">
      <c r="B622414"/>
    </row>
    <row r="622415" spans="2:2" x14ac:dyDescent="0.2">
      <c r="B622415"/>
    </row>
    <row r="622416" spans="2:2" x14ac:dyDescent="0.2">
      <c r="B622416"/>
    </row>
    <row r="622417" spans="2:2" x14ac:dyDescent="0.2">
      <c r="B622417"/>
    </row>
    <row r="622418" spans="2:2" x14ac:dyDescent="0.2">
      <c r="B622418"/>
    </row>
    <row r="622419" spans="2:2" x14ac:dyDescent="0.2">
      <c r="B622419"/>
    </row>
    <row r="622420" spans="2:2" x14ac:dyDescent="0.2">
      <c r="B622420"/>
    </row>
    <row r="622421" spans="2:2" x14ac:dyDescent="0.2">
      <c r="B622421"/>
    </row>
    <row r="622422" spans="2:2" x14ac:dyDescent="0.2">
      <c r="B622422"/>
    </row>
    <row r="622423" spans="2:2" x14ac:dyDescent="0.2">
      <c r="B622423"/>
    </row>
    <row r="622424" spans="2:2" x14ac:dyDescent="0.2">
      <c r="B622424"/>
    </row>
    <row r="622425" spans="2:2" x14ac:dyDescent="0.2">
      <c r="B622425"/>
    </row>
    <row r="622426" spans="2:2" x14ac:dyDescent="0.2">
      <c r="B622426"/>
    </row>
    <row r="622427" spans="2:2" x14ac:dyDescent="0.2">
      <c r="B622427"/>
    </row>
    <row r="622428" spans="2:2" x14ac:dyDescent="0.2">
      <c r="B622428"/>
    </row>
    <row r="622429" spans="2:2" x14ac:dyDescent="0.2">
      <c r="B622429"/>
    </row>
    <row r="622430" spans="2:2" x14ac:dyDescent="0.2">
      <c r="B622430"/>
    </row>
    <row r="622431" spans="2:2" x14ac:dyDescent="0.2">
      <c r="B622431"/>
    </row>
    <row r="622432" spans="2:2" x14ac:dyDescent="0.2">
      <c r="B622432"/>
    </row>
    <row r="622433" spans="2:2" x14ac:dyDescent="0.2">
      <c r="B622433"/>
    </row>
    <row r="622434" spans="2:2" x14ac:dyDescent="0.2">
      <c r="B622434"/>
    </row>
    <row r="622435" spans="2:2" x14ac:dyDescent="0.2">
      <c r="B622435"/>
    </row>
    <row r="622436" spans="2:2" x14ac:dyDescent="0.2">
      <c r="B622436"/>
    </row>
    <row r="622437" spans="2:2" x14ac:dyDescent="0.2">
      <c r="B622437"/>
    </row>
    <row r="622438" spans="2:2" x14ac:dyDescent="0.2">
      <c r="B622438"/>
    </row>
    <row r="622439" spans="2:2" x14ac:dyDescent="0.2">
      <c r="B622439"/>
    </row>
    <row r="622440" spans="2:2" x14ac:dyDescent="0.2">
      <c r="B622440"/>
    </row>
    <row r="622441" spans="2:2" x14ac:dyDescent="0.2">
      <c r="B622441"/>
    </row>
    <row r="622442" spans="2:2" x14ac:dyDescent="0.2">
      <c r="B622442"/>
    </row>
    <row r="622443" spans="2:2" x14ac:dyDescent="0.2">
      <c r="B622443"/>
    </row>
    <row r="622444" spans="2:2" x14ac:dyDescent="0.2">
      <c r="B622444"/>
    </row>
    <row r="622445" spans="2:2" x14ac:dyDescent="0.2">
      <c r="B622445"/>
    </row>
    <row r="622446" spans="2:2" x14ac:dyDescent="0.2">
      <c r="B622446"/>
    </row>
    <row r="622447" spans="2:2" x14ac:dyDescent="0.2">
      <c r="B622447"/>
    </row>
    <row r="622448" spans="2:2" x14ac:dyDescent="0.2">
      <c r="B622448"/>
    </row>
    <row r="622449" spans="2:2" x14ac:dyDescent="0.2">
      <c r="B622449"/>
    </row>
    <row r="622450" spans="2:2" x14ac:dyDescent="0.2">
      <c r="B622450"/>
    </row>
    <row r="622451" spans="2:2" x14ac:dyDescent="0.2">
      <c r="B622451"/>
    </row>
    <row r="622452" spans="2:2" x14ac:dyDescent="0.2">
      <c r="B622452"/>
    </row>
    <row r="622453" spans="2:2" x14ac:dyDescent="0.2">
      <c r="B622453"/>
    </row>
    <row r="622454" spans="2:2" x14ac:dyDescent="0.2">
      <c r="B622454"/>
    </row>
    <row r="622455" spans="2:2" x14ac:dyDescent="0.2">
      <c r="B622455"/>
    </row>
    <row r="622456" spans="2:2" x14ac:dyDescent="0.2">
      <c r="B622456"/>
    </row>
    <row r="622457" spans="2:2" x14ac:dyDescent="0.2">
      <c r="B622457"/>
    </row>
    <row r="622458" spans="2:2" x14ac:dyDescent="0.2">
      <c r="B622458"/>
    </row>
    <row r="622459" spans="2:2" x14ac:dyDescent="0.2">
      <c r="B622459"/>
    </row>
    <row r="622460" spans="2:2" x14ac:dyDescent="0.2">
      <c r="B622460"/>
    </row>
    <row r="622461" spans="2:2" x14ac:dyDescent="0.2">
      <c r="B622461"/>
    </row>
    <row r="622462" spans="2:2" x14ac:dyDescent="0.2">
      <c r="B622462"/>
    </row>
    <row r="622463" spans="2:2" x14ac:dyDescent="0.2">
      <c r="B622463"/>
    </row>
    <row r="622464" spans="2:2" x14ac:dyDescent="0.2">
      <c r="B622464"/>
    </row>
    <row r="622465" spans="2:2" x14ac:dyDescent="0.2">
      <c r="B622465"/>
    </row>
    <row r="622466" spans="2:2" x14ac:dyDescent="0.2">
      <c r="B622466"/>
    </row>
    <row r="622467" spans="2:2" x14ac:dyDescent="0.2">
      <c r="B622467"/>
    </row>
    <row r="622468" spans="2:2" x14ac:dyDescent="0.2">
      <c r="B622468"/>
    </row>
    <row r="622469" spans="2:2" x14ac:dyDescent="0.2">
      <c r="B622469"/>
    </row>
    <row r="622470" spans="2:2" x14ac:dyDescent="0.2">
      <c r="B622470"/>
    </row>
    <row r="622471" spans="2:2" x14ac:dyDescent="0.2">
      <c r="B622471"/>
    </row>
    <row r="622472" spans="2:2" x14ac:dyDescent="0.2">
      <c r="B622472"/>
    </row>
    <row r="622473" spans="2:2" x14ac:dyDescent="0.2">
      <c r="B622473"/>
    </row>
    <row r="622474" spans="2:2" x14ac:dyDescent="0.2">
      <c r="B622474"/>
    </row>
    <row r="622475" spans="2:2" x14ac:dyDescent="0.2">
      <c r="B622475"/>
    </row>
    <row r="622476" spans="2:2" x14ac:dyDescent="0.2">
      <c r="B622476"/>
    </row>
    <row r="622477" spans="2:2" x14ac:dyDescent="0.2">
      <c r="B622477"/>
    </row>
    <row r="622478" spans="2:2" x14ac:dyDescent="0.2">
      <c r="B622478"/>
    </row>
    <row r="622479" spans="2:2" x14ac:dyDescent="0.2">
      <c r="B622479"/>
    </row>
    <row r="622480" spans="2:2" x14ac:dyDescent="0.2">
      <c r="B622480"/>
    </row>
    <row r="622481" spans="2:2" x14ac:dyDescent="0.2">
      <c r="B622481"/>
    </row>
    <row r="622482" spans="2:2" x14ac:dyDescent="0.2">
      <c r="B622482"/>
    </row>
    <row r="622483" spans="2:2" x14ac:dyDescent="0.2">
      <c r="B622483"/>
    </row>
    <row r="622484" spans="2:2" x14ac:dyDescent="0.2">
      <c r="B622484"/>
    </row>
    <row r="622485" spans="2:2" x14ac:dyDescent="0.2">
      <c r="B622485"/>
    </row>
    <row r="622486" spans="2:2" x14ac:dyDescent="0.2">
      <c r="B622486"/>
    </row>
    <row r="622487" spans="2:2" x14ac:dyDescent="0.2">
      <c r="B622487"/>
    </row>
    <row r="622488" spans="2:2" x14ac:dyDescent="0.2">
      <c r="B622488"/>
    </row>
    <row r="622489" spans="2:2" x14ac:dyDescent="0.2">
      <c r="B622489"/>
    </row>
    <row r="622490" spans="2:2" x14ac:dyDescent="0.2">
      <c r="B622490"/>
    </row>
    <row r="622491" spans="2:2" x14ac:dyDescent="0.2">
      <c r="B622491"/>
    </row>
    <row r="622492" spans="2:2" x14ac:dyDescent="0.2">
      <c r="B622492"/>
    </row>
    <row r="622493" spans="2:2" x14ac:dyDescent="0.2">
      <c r="B622493"/>
    </row>
    <row r="622494" spans="2:2" x14ac:dyDescent="0.2">
      <c r="B622494"/>
    </row>
    <row r="622495" spans="2:2" x14ac:dyDescent="0.2">
      <c r="B622495"/>
    </row>
    <row r="622496" spans="2:2" x14ac:dyDescent="0.2">
      <c r="B622496"/>
    </row>
    <row r="622497" spans="2:2" x14ac:dyDescent="0.2">
      <c r="B622497"/>
    </row>
    <row r="622498" spans="2:2" x14ac:dyDescent="0.2">
      <c r="B622498"/>
    </row>
    <row r="622499" spans="2:2" x14ac:dyDescent="0.2">
      <c r="B622499"/>
    </row>
    <row r="622500" spans="2:2" x14ac:dyDescent="0.2">
      <c r="B622500"/>
    </row>
    <row r="622501" spans="2:2" x14ac:dyDescent="0.2">
      <c r="B622501"/>
    </row>
    <row r="622502" spans="2:2" x14ac:dyDescent="0.2">
      <c r="B622502"/>
    </row>
    <row r="622503" spans="2:2" x14ac:dyDescent="0.2">
      <c r="B622503"/>
    </row>
    <row r="622504" spans="2:2" x14ac:dyDescent="0.2">
      <c r="B622504"/>
    </row>
    <row r="622505" spans="2:2" x14ac:dyDescent="0.2">
      <c r="B622505"/>
    </row>
    <row r="622506" spans="2:2" x14ac:dyDescent="0.2">
      <c r="B622506"/>
    </row>
    <row r="622507" spans="2:2" x14ac:dyDescent="0.2">
      <c r="B622507"/>
    </row>
    <row r="622508" spans="2:2" x14ac:dyDescent="0.2">
      <c r="B622508"/>
    </row>
    <row r="622509" spans="2:2" x14ac:dyDescent="0.2">
      <c r="B622509"/>
    </row>
    <row r="622510" spans="2:2" x14ac:dyDescent="0.2">
      <c r="B622510"/>
    </row>
    <row r="622511" spans="2:2" x14ac:dyDescent="0.2">
      <c r="B622511"/>
    </row>
    <row r="622512" spans="2:2" x14ac:dyDescent="0.2">
      <c r="B622512"/>
    </row>
    <row r="622513" spans="2:2" x14ac:dyDescent="0.2">
      <c r="B622513"/>
    </row>
    <row r="622514" spans="2:2" x14ac:dyDescent="0.2">
      <c r="B622514"/>
    </row>
    <row r="622515" spans="2:2" x14ac:dyDescent="0.2">
      <c r="B622515"/>
    </row>
    <row r="622516" spans="2:2" x14ac:dyDescent="0.2">
      <c r="B622516"/>
    </row>
    <row r="622517" spans="2:2" x14ac:dyDescent="0.2">
      <c r="B622517"/>
    </row>
    <row r="622518" spans="2:2" x14ac:dyDescent="0.2">
      <c r="B622518"/>
    </row>
    <row r="622519" spans="2:2" x14ac:dyDescent="0.2">
      <c r="B622519"/>
    </row>
    <row r="622520" spans="2:2" x14ac:dyDescent="0.2">
      <c r="B622520"/>
    </row>
    <row r="622521" spans="2:2" x14ac:dyDescent="0.2">
      <c r="B622521"/>
    </row>
    <row r="622522" spans="2:2" x14ac:dyDescent="0.2">
      <c r="B622522"/>
    </row>
    <row r="622523" spans="2:2" x14ac:dyDescent="0.2">
      <c r="B622523"/>
    </row>
    <row r="622524" spans="2:2" x14ac:dyDescent="0.2">
      <c r="B622524"/>
    </row>
    <row r="622525" spans="2:2" x14ac:dyDescent="0.2">
      <c r="B622525"/>
    </row>
    <row r="622526" spans="2:2" x14ac:dyDescent="0.2">
      <c r="B622526"/>
    </row>
    <row r="622527" spans="2:2" x14ac:dyDescent="0.2">
      <c r="B622527"/>
    </row>
    <row r="622528" spans="2:2" x14ac:dyDescent="0.2">
      <c r="B622528"/>
    </row>
    <row r="622529" spans="2:2" x14ac:dyDescent="0.2">
      <c r="B622529"/>
    </row>
    <row r="622530" spans="2:2" x14ac:dyDescent="0.2">
      <c r="B622530"/>
    </row>
    <row r="622531" spans="2:2" x14ac:dyDescent="0.2">
      <c r="B622531"/>
    </row>
    <row r="622532" spans="2:2" x14ac:dyDescent="0.2">
      <c r="B622532"/>
    </row>
    <row r="622533" spans="2:2" x14ac:dyDescent="0.2">
      <c r="B622533"/>
    </row>
    <row r="622534" spans="2:2" x14ac:dyDescent="0.2">
      <c r="B622534"/>
    </row>
    <row r="622535" spans="2:2" x14ac:dyDescent="0.2">
      <c r="B622535"/>
    </row>
    <row r="622536" spans="2:2" x14ac:dyDescent="0.2">
      <c r="B622536"/>
    </row>
    <row r="622537" spans="2:2" x14ac:dyDescent="0.2">
      <c r="B622537"/>
    </row>
    <row r="622538" spans="2:2" x14ac:dyDescent="0.2">
      <c r="B622538"/>
    </row>
    <row r="622539" spans="2:2" x14ac:dyDescent="0.2">
      <c r="B622539"/>
    </row>
    <row r="622540" spans="2:2" x14ac:dyDescent="0.2">
      <c r="B622540"/>
    </row>
    <row r="622541" spans="2:2" x14ac:dyDescent="0.2">
      <c r="B622541"/>
    </row>
    <row r="622542" spans="2:2" x14ac:dyDescent="0.2">
      <c r="B622542"/>
    </row>
    <row r="622543" spans="2:2" x14ac:dyDescent="0.2">
      <c r="B622543"/>
    </row>
    <row r="622544" spans="2:2" x14ac:dyDescent="0.2">
      <c r="B622544"/>
    </row>
    <row r="622545" spans="2:2" x14ac:dyDescent="0.2">
      <c r="B622545"/>
    </row>
    <row r="622546" spans="2:2" x14ac:dyDescent="0.2">
      <c r="B622546"/>
    </row>
    <row r="622547" spans="2:2" x14ac:dyDescent="0.2">
      <c r="B622547"/>
    </row>
    <row r="622548" spans="2:2" x14ac:dyDescent="0.2">
      <c r="B622548"/>
    </row>
    <row r="622549" spans="2:2" x14ac:dyDescent="0.2">
      <c r="B622549"/>
    </row>
    <row r="622550" spans="2:2" x14ac:dyDescent="0.2">
      <c r="B622550"/>
    </row>
    <row r="622551" spans="2:2" x14ac:dyDescent="0.2">
      <c r="B622551"/>
    </row>
    <row r="622552" spans="2:2" x14ac:dyDescent="0.2">
      <c r="B622552"/>
    </row>
    <row r="622553" spans="2:2" x14ac:dyDescent="0.2">
      <c r="B622553"/>
    </row>
    <row r="622554" spans="2:2" x14ac:dyDescent="0.2">
      <c r="B622554"/>
    </row>
    <row r="622555" spans="2:2" x14ac:dyDescent="0.2">
      <c r="B622555"/>
    </row>
    <row r="622556" spans="2:2" x14ac:dyDescent="0.2">
      <c r="B622556"/>
    </row>
    <row r="622557" spans="2:2" x14ac:dyDescent="0.2">
      <c r="B622557"/>
    </row>
    <row r="622558" spans="2:2" x14ac:dyDescent="0.2">
      <c r="B622558"/>
    </row>
    <row r="622559" spans="2:2" x14ac:dyDescent="0.2">
      <c r="B622559"/>
    </row>
    <row r="622560" spans="2:2" x14ac:dyDescent="0.2">
      <c r="B622560"/>
    </row>
    <row r="622561" spans="2:2" x14ac:dyDescent="0.2">
      <c r="B622561"/>
    </row>
    <row r="622562" spans="2:2" x14ac:dyDescent="0.2">
      <c r="B622562"/>
    </row>
    <row r="622563" spans="2:2" x14ac:dyDescent="0.2">
      <c r="B622563"/>
    </row>
    <row r="622564" spans="2:2" x14ac:dyDescent="0.2">
      <c r="B622564"/>
    </row>
    <row r="622565" spans="2:2" x14ac:dyDescent="0.2">
      <c r="B622565"/>
    </row>
    <row r="622566" spans="2:2" x14ac:dyDescent="0.2">
      <c r="B622566"/>
    </row>
    <row r="622567" spans="2:2" x14ac:dyDescent="0.2">
      <c r="B622567"/>
    </row>
    <row r="622568" spans="2:2" x14ac:dyDescent="0.2">
      <c r="B622568"/>
    </row>
    <row r="622569" spans="2:2" x14ac:dyDescent="0.2">
      <c r="B622569"/>
    </row>
    <row r="622570" spans="2:2" x14ac:dyDescent="0.2">
      <c r="B622570"/>
    </row>
    <row r="622571" spans="2:2" x14ac:dyDescent="0.2">
      <c r="B622571"/>
    </row>
    <row r="622572" spans="2:2" x14ac:dyDescent="0.2">
      <c r="B622572"/>
    </row>
    <row r="622573" spans="2:2" x14ac:dyDescent="0.2">
      <c r="B622573"/>
    </row>
    <row r="622574" spans="2:2" x14ac:dyDescent="0.2">
      <c r="B622574"/>
    </row>
    <row r="622575" spans="2:2" x14ac:dyDescent="0.2">
      <c r="B622575"/>
    </row>
    <row r="622576" spans="2:2" x14ac:dyDescent="0.2">
      <c r="B622576"/>
    </row>
    <row r="622577" spans="2:2" x14ac:dyDescent="0.2">
      <c r="B622577"/>
    </row>
    <row r="622578" spans="2:2" x14ac:dyDescent="0.2">
      <c r="B622578"/>
    </row>
    <row r="622579" spans="2:2" x14ac:dyDescent="0.2">
      <c r="B622579"/>
    </row>
    <row r="622580" spans="2:2" x14ac:dyDescent="0.2">
      <c r="B622580"/>
    </row>
    <row r="622581" spans="2:2" x14ac:dyDescent="0.2">
      <c r="B622581"/>
    </row>
    <row r="622582" spans="2:2" x14ac:dyDescent="0.2">
      <c r="B622582"/>
    </row>
    <row r="622583" spans="2:2" x14ac:dyDescent="0.2">
      <c r="B622583"/>
    </row>
    <row r="622584" spans="2:2" x14ac:dyDescent="0.2">
      <c r="B622584"/>
    </row>
    <row r="622585" spans="2:2" x14ac:dyDescent="0.2">
      <c r="B622585"/>
    </row>
    <row r="622586" spans="2:2" x14ac:dyDescent="0.2">
      <c r="B622586"/>
    </row>
    <row r="622587" spans="2:2" x14ac:dyDescent="0.2">
      <c r="B622587"/>
    </row>
    <row r="622588" spans="2:2" x14ac:dyDescent="0.2">
      <c r="B622588"/>
    </row>
    <row r="622589" spans="2:2" x14ac:dyDescent="0.2">
      <c r="B622589"/>
    </row>
    <row r="622590" spans="2:2" x14ac:dyDescent="0.2">
      <c r="B622590"/>
    </row>
    <row r="622591" spans="2:2" x14ac:dyDescent="0.2">
      <c r="B622591"/>
    </row>
    <row r="622592" spans="2:2" x14ac:dyDescent="0.2">
      <c r="B622592"/>
    </row>
    <row r="622593" spans="2:2" x14ac:dyDescent="0.2">
      <c r="B622593"/>
    </row>
    <row r="622594" spans="2:2" x14ac:dyDescent="0.2">
      <c r="B622594"/>
    </row>
    <row r="622595" spans="2:2" x14ac:dyDescent="0.2">
      <c r="B622595"/>
    </row>
    <row r="622596" spans="2:2" x14ac:dyDescent="0.2">
      <c r="B622596"/>
    </row>
    <row r="622597" spans="2:2" x14ac:dyDescent="0.2">
      <c r="B622597"/>
    </row>
    <row r="622598" spans="2:2" x14ac:dyDescent="0.2">
      <c r="B622598"/>
    </row>
    <row r="622599" spans="2:2" x14ac:dyDescent="0.2">
      <c r="B622599"/>
    </row>
    <row r="622600" spans="2:2" x14ac:dyDescent="0.2">
      <c r="B622600"/>
    </row>
    <row r="622601" spans="2:2" x14ac:dyDescent="0.2">
      <c r="B622601"/>
    </row>
    <row r="622602" spans="2:2" x14ac:dyDescent="0.2">
      <c r="B622602"/>
    </row>
    <row r="622603" spans="2:2" x14ac:dyDescent="0.2">
      <c r="B622603"/>
    </row>
    <row r="622604" spans="2:2" x14ac:dyDescent="0.2">
      <c r="B622604"/>
    </row>
    <row r="622605" spans="2:2" x14ac:dyDescent="0.2">
      <c r="B622605"/>
    </row>
    <row r="622606" spans="2:2" x14ac:dyDescent="0.2">
      <c r="B622606"/>
    </row>
    <row r="622607" spans="2:2" x14ac:dyDescent="0.2">
      <c r="B622607"/>
    </row>
    <row r="622608" spans="2:2" x14ac:dyDescent="0.2">
      <c r="B622608"/>
    </row>
    <row r="622609" spans="2:2" x14ac:dyDescent="0.2">
      <c r="B622609"/>
    </row>
    <row r="622610" spans="2:2" x14ac:dyDescent="0.2">
      <c r="B622610"/>
    </row>
    <row r="622611" spans="2:2" x14ac:dyDescent="0.2">
      <c r="B622611"/>
    </row>
    <row r="622612" spans="2:2" x14ac:dyDescent="0.2">
      <c r="B622612"/>
    </row>
    <row r="622613" spans="2:2" x14ac:dyDescent="0.2">
      <c r="B622613"/>
    </row>
    <row r="622614" spans="2:2" x14ac:dyDescent="0.2">
      <c r="B622614"/>
    </row>
    <row r="622615" spans="2:2" x14ac:dyDescent="0.2">
      <c r="B622615"/>
    </row>
    <row r="622616" spans="2:2" x14ac:dyDescent="0.2">
      <c r="B622616"/>
    </row>
    <row r="622617" spans="2:2" x14ac:dyDescent="0.2">
      <c r="B622617"/>
    </row>
    <row r="622618" spans="2:2" x14ac:dyDescent="0.2">
      <c r="B622618"/>
    </row>
    <row r="622619" spans="2:2" x14ac:dyDescent="0.2">
      <c r="B622619"/>
    </row>
    <row r="622620" spans="2:2" x14ac:dyDescent="0.2">
      <c r="B622620"/>
    </row>
    <row r="622621" spans="2:2" x14ac:dyDescent="0.2">
      <c r="B622621"/>
    </row>
    <row r="622622" spans="2:2" x14ac:dyDescent="0.2">
      <c r="B622622"/>
    </row>
    <row r="622623" spans="2:2" x14ac:dyDescent="0.2">
      <c r="B622623"/>
    </row>
    <row r="622624" spans="2:2" x14ac:dyDescent="0.2">
      <c r="B622624"/>
    </row>
    <row r="622625" spans="2:2" x14ac:dyDescent="0.2">
      <c r="B622625"/>
    </row>
    <row r="622626" spans="2:2" x14ac:dyDescent="0.2">
      <c r="B622626"/>
    </row>
    <row r="622627" spans="2:2" x14ac:dyDescent="0.2">
      <c r="B622627"/>
    </row>
    <row r="622628" spans="2:2" x14ac:dyDescent="0.2">
      <c r="B622628"/>
    </row>
    <row r="622629" spans="2:2" x14ac:dyDescent="0.2">
      <c r="B622629"/>
    </row>
    <row r="622630" spans="2:2" x14ac:dyDescent="0.2">
      <c r="B622630"/>
    </row>
    <row r="622631" spans="2:2" x14ac:dyDescent="0.2">
      <c r="B622631"/>
    </row>
    <row r="622632" spans="2:2" x14ac:dyDescent="0.2">
      <c r="B622632"/>
    </row>
    <row r="622633" spans="2:2" x14ac:dyDescent="0.2">
      <c r="B622633"/>
    </row>
    <row r="622634" spans="2:2" x14ac:dyDescent="0.2">
      <c r="B622634"/>
    </row>
    <row r="622635" spans="2:2" x14ac:dyDescent="0.2">
      <c r="B622635"/>
    </row>
    <row r="622636" spans="2:2" x14ac:dyDescent="0.2">
      <c r="B622636"/>
    </row>
    <row r="622637" spans="2:2" x14ac:dyDescent="0.2">
      <c r="B622637"/>
    </row>
    <row r="622638" spans="2:2" x14ac:dyDescent="0.2">
      <c r="B622638"/>
    </row>
    <row r="622639" spans="2:2" x14ac:dyDescent="0.2">
      <c r="B622639"/>
    </row>
    <row r="622640" spans="2:2" x14ac:dyDescent="0.2">
      <c r="B622640"/>
    </row>
    <row r="622641" spans="2:2" x14ac:dyDescent="0.2">
      <c r="B622641"/>
    </row>
    <row r="622642" spans="2:2" x14ac:dyDescent="0.2">
      <c r="B622642"/>
    </row>
    <row r="622643" spans="2:2" x14ac:dyDescent="0.2">
      <c r="B622643"/>
    </row>
    <row r="622644" spans="2:2" x14ac:dyDescent="0.2">
      <c r="B622644"/>
    </row>
    <row r="622645" spans="2:2" x14ac:dyDescent="0.2">
      <c r="B622645"/>
    </row>
    <row r="622646" spans="2:2" x14ac:dyDescent="0.2">
      <c r="B622646"/>
    </row>
    <row r="622647" spans="2:2" x14ac:dyDescent="0.2">
      <c r="B622647"/>
    </row>
    <row r="622648" spans="2:2" x14ac:dyDescent="0.2">
      <c r="B622648"/>
    </row>
    <row r="622649" spans="2:2" x14ac:dyDescent="0.2">
      <c r="B622649"/>
    </row>
    <row r="622650" spans="2:2" x14ac:dyDescent="0.2">
      <c r="B622650"/>
    </row>
    <row r="622651" spans="2:2" x14ac:dyDescent="0.2">
      <c r="B622651"/>
    </row>
    <row r="622652" spans="2:2" x14ac:dyDescent="0.2">
      <c r="B622652"/>
    </row>
    <row r="622653" spans="2:2" x14ac:dyDescent="0.2">
      <c r="B622653"/>
    </row>
    <row r="622654" spans="2:2" x14ac:dyDescent="0.2">
      <c r="B622654"/>
    </row>
    <row r="622655" spans="2:2" x14ac:dyDescent="0.2">
      <c r="B622655"/>
    </row>
    <row r="622656" spans="2:2" x14ac:dyDescent="0.2">
      <c r="B622656"/>
    </row>
    <row r="622657" spans="2:2" x14ac:dyDescent="0.2">
      <c r="B622657"/>
    </row>
    <row r="622658" spans="2:2" x14ac:dyDescent="0.2">
      <c r="B622658"/>
    </row>
    <row r="622659" spans="2:2" x14ac:dyDescent="0.2">
      <c r="B622659"/>
    </row>
    <row r="622660" spans="2:2" x14ac:dyDescent="0.2">
      <c r="B622660"/>
    </row>
    <row r="622661" spans="2:2" x14ac:dyDescent="0.2">
      <c r="B622661"/>
    </row>
    <row r="622662" spans="2:2" x14ac:dyDescent="0.2">
      <c r="B622662"/>
    </row>
    <row r="622663" spans="2:2" x14ac:dyDescent="0.2">
      <c r="B622663"/>
    </row>
    <row r="622664" spans="2:2" x14ac:dyDescent="0.2">
      <c r="B622664"/>
    </row>
    <row r="622665" spans="2:2" x14ac:dyDescent="0.2">
      <c r="B622665"/>
    </row>
    <row r="622666" spans="2:2" x14ac:dyDescent="0.2">
      <c r="B622666"/>
    </row>
    <row r="622667" spans="2:2" x14ac:dyDescent="0.2">
      <c r="B622667"/>
    </row>
    <row r="622668" spans="2:2" x14ac:dyDescent="0.2">
      <c r="B622668"/>
    </row>
    <row r="622669" spans="2:2" x14ac:dyDescent="0.2">
      <c r="B622669"/>
    </row>
    <row r="622670" spans="2:2" x14ac:dyDescent="0.2">
      <c r="B622670"/>
    </row>
    <row r="622671" spans="2:2" x14ac:dyDescent="0.2">
      <c r="B622671"/>
    </row>
    <row r="622672" spans="2:2" x14ac:dyDescent="0.2">
      <c r="B622672"/>
    </row>
    <row r="622673" spans="2:2" x14ac:dyDescent="0.2">
      <c r="B622673"/>
    </row>
    <row r="622674" spans="2:2" x14ac:dyDescent="0.2">
      <c r="B622674"/>
    </row>
    <row r="622675" spans="2:2" x14ac:dyDescent="0.2">
      <c r="B622675"/>
    </row>
    <row r="622676" spans="2:2" x14ac:dyDescent="0.2">
      <c r="B622676"/>
    </row>
    <row r="622677" spans="2:2" x14ac:dyDescent="0.2">
      <c r="B622677"/>
    </row>
    <row r="622678" spans="2:2" x14ac:dyDescent="0.2">
      <c r="B622678"/>
    </row>
    <row r="622679" spans="2:2" x14ac:dyDescent="0.2">
      <c r="B622679"/>
    </row>
    <row r="622680" spans="2:2" x14ac:dyDescent="0.2">
      <c r="B622680"/>
    </row>
    <row r="622681" spans="2:2" x14ac:dyDescent="0.2">
      <c r="B622681"/>
    </row>
    <row r="622682" spans="2:2" x14ac:dyDescent="0.2">
      <c r="B622682"/>
    </row>
    <row r="622683" spans="2:2" x14ac:dyDescent="0.2">
      <c r="B622683"/>
    </row>
    <row r="622684" spans="2:2" x14ac:dyDescent="0.2">
      <c r="B622684"/>
    </row>
    <row r="622685" spans="2:2" x14ac:dyDescent="0.2">
      <c r="B622685"/>
    </row>
    <row r="622686" spans="2:2" x14ac:dyDescent="0.2">
      <c r="B622686"/>
    </row>
    <row r="622687" spans="2:2" x14ac:dyDescent="0.2">
      <c r="B622687"/>
    </row>
    <row r="622688" spans="2:2" x14ac:dyDescent="0.2">
      <c r="B622688"/>
    </row>
    <row r="622689" spans="2:2" x14ac:dyDescent="0.2">
      <c r="B622689"/>
    </row>
    <row r="622690" spans="2:2" x14ac:dyDescent="0.2">
      <c r="B622690"/>
    </row>
    <row r="622691" spans="2:2" x14ac:dyDescent="0.2">
      <c r="B622691"/>
    </row>
    <row r="622692" spans="2:2" x14ac:dyDescent="0.2">
      <c r="B622692"/>
    </row>
    <row r="622693" spans="2:2" x14ac:dyDescent="0.2">
      <c r="B622693"/>
    </row>
    <row r="622694" spans="2:2" x14ac:dyDescent="0.2">
      <c r="B622694"/>
    </row>
    <row r="622695" spans="2:2" x14ac:dyDescent="0.2">
      <c r="B622695"/>
    </row>
    <row r="622696" spans="2:2" x14ac:dyDescent="0.2">
      <c r="B622696"/>
    </row>
    <row r="622697" spans="2:2" x14ac:dyDescent="0.2">
      <c r="B622697"/>
    </row>
    <row r="622698" spans="2:2" x14ac:dyDescent="0.2">
      <c r="B622698"/>
    </row>
    <row r="622699" spans="2:2" x14ac:dyDescent="0.2">
      <c r="B622699"/>
    </row>
    <row r="622700" spans="2:2" x14ac:dyDescent="0.2">
      <c r="B622700"/>
    </row>
    <row r="622701" spans="2:2" x14ac:dyDescent="0.2">
      <c r="B622701"/>
    </row>
    <row r="622702" spans="2:2" x14ac:dyDescent="0.2">
      <c r="B622702"/>
    </row>
    <row r="622703" spans="2:2" x14ac:dyDescent="0.2">
      <c r="B622703"/>
    </row>
    <row r="622704" spans="2:2" x14ac:dyDescent="0.2">
      <c r="B622704"/>
    </row>
    <row r="622705" spans="2:2" x14ac:dyDescent="0.2">
      <c r="B622705"/>
    </row>
    <row r="622706" spans="2:2" x14ac:dyDescent="0.2">
      <c r="B622706"/>
    </row>
    <row r="622707" spans="2:2" x14ac:dyDescent="0.2">
      <c r="B622707"/>
    </row>
    <row r="622708" spans="2:2" x14ac:dyDescent="0.2">
      <c r="B622708"/>
    </row>
    <row r="622709" spans="2:2" x14ac:dyDescent="0.2">
      <c r="B622709"/>
    </row>
    <row r="622710" spans="2:2" x14ac:dyDescent="0.2">
      <c r="B622710"/>
    </row>
    <row r="622711" spans="2:2" x14ac:dyDescent="0.2">
      <c r="B622711"/>
    </row>
    <row r="622712" spans="2:2" x14ac:dyDescent="0.2">
      <c r="B622712"/>
    </row>
    <row r="622713" spans="2:2" x14ac:dyDescent="0.2">
      <c r="B622713"/>
    </row>
    <row r="622714" spans="2:2" x14ac:dyDescent="0.2">
      <c r="B622714"/>
    </row>
    <row r="622715" spans="2:2" x14ac:dyDescent="0.2">
      <c r="B622715"/>
    </row>
    <row r="622716" spans="2:2" x14ac:dyDescent="0.2">
      <c r="B622716"/>
    </row>
    <row r="622717" spans="2:2" x14ac:dyDescent="0.2">
      <c r="B622717"/>
    </row>
    <row r="622718" spans="2:2" x14ac:dyDescent="0.2">
      <c r="B622718"/>
    </row>
    <row r="622719" spans="2:2" x14ac:dyDescent="0.2">
      <c r="B622719"/>
    </row>
    <row r="622720" spans="2:2" x14ac:dyDescent="0.2">
      <c r="B622720"/>
    </row>
    <row r="622721" spans="2:2" x14ac:dyDescent="0.2">
      <c r="B622721"/>
    </row>
    <row r="622722" spans="2:2" x14ac:dyDescent="0.2">
      <c r="B622722"/>
    </row>
    <row r="622723" spans="2:2" x14ac:dyDescent="0.2">
      <c r="B622723"/>
    </row>
    <row r="622724" spans="2:2" x14ac:dyDescent="0.2">
      <c r="B622724"/>
    </row>
    <row r="622725" spans="2:2" x14ac:dyDescent="0.2">
      <c r="B622725"/>
    </row>
    <row r="622726" spans="2:2" x14ac:dyDescent="0.2">
      <c r="B622726"/>
    </row>
    <row r="622727" spans="2:2" x14ac:dyDescent="0.2">
      <c r="B622727"/>
    </row>
    <row r="622728" spans="2:2" x14ac:dyDescent="0.2">
      <c r="B622728"/>
    </row>
    <row r="622729" spans="2:2" x14ac:dyDescent="0.2">
      <c r="B622729"/>
    </row>
    <row r="622730" spans="2:2" x14ac:dyDescent="0.2">
      <c r="B622730"/>
    </row>
    <row r="622731" spans="2:2" x14ac:dyDescent="0.2">
      <c r="B622731"/>
    </row>
    <row r="622732" spans="2:2" x14ac:dyDescent="0.2">
      <c r="B622732"/>
    </row>
    <row r="622733" spans="2:2" x14ac:dyDescent="0.2">
      <c r="B622733"/>
    </row>
    <row r="622734" spans="2:2" x14ac:dyDescent="0.2">
      <c r="B622734"/>
    </row>
    <row r="622735" spans="2:2" x14ac:dyDescent="0.2">
      <c r="B622735"/>
    </row>
    <row r="622736" spans="2:2" x14ac:dyDescent="0.2">
      <c r="B622736"/>
    </row>
    <row r="622737" spans="2:2" x14ac:dyDescent="0.2">
      <c r="B622737"/>
    </row>
    <row r="622738" spans="2:2" x14ac:dyDescent="0.2">
      <c r="B622738"/>
    </row>
    <row r="622739" spans="2:2" x14ac:dyDescent="0.2">
      <c r="B622739"/>
    </row>
    <row r="622740" spans="2:2" x14ac:dyDescent="0.2">
      <c r="B622740"/>
    </row>
    <row r="622741" spans="2:2" x14ac:dyDescent="0.2">
      <c r="B622741"/>
    </row>
    <row r="622742" spans="2:2" x14ac:dyDescent="0.2">
      <c r="B622742"/>
    </row>
    <row r="622743" spans="2:2" x14ac:dyDescent="0.2">
      <c r="B622743"/>
    </row>
    <row r="622744" spans="2:2" x14ac:dyDescent="0.2">
      <c r="B622744"/>
    </row>
    <row r="622745" spans="2:2" x14ac:dyDescent="0.2">
      <c r="B622745"/>
    </row>
    <row r="622746" spans="2:2" x14ac:dyDescent="0.2">
      <c r="B622746"/>
    </row>
    <row r="622747" spans="2:2" x14ac:dyDescent="0.2">
      <c r="B622747"/>
    </row>
    <row r="622748" spans="2:2" x14ac:dyDescent="0.2">
      <c r="B622748"/>
    </row>
    <row r="622749" spans="2:2" x14ac:dyDescent="0.2">
      <c r="B622749"/>
    </row>
    <row r="622750" spans="2:2" x14ac:dyDescent="0.2">
      <c r="B622750"/>
    </row>
    <row r="622751" spans="2:2" x14ac:dyDescent="0.2">
      <c r="B622751"/>
    </row>
    <row r="622752" spans="2:2" x14ac:dyDescent="0.2">
      <c r="B622752"/>
    </row>
    <row r="622753" spans="2:2" x14ac:dyDescent="0.2">
      <c r="B622753"/>
    </row>
    <row r="622754" spans="2:2" x14ac:dyDescent="0.2">
      <c r="B622754"/>
    </row>
    <row r="622755" spans="2:2" x14ac:dyDescent="0.2">
      <c r="B622755"/>
    </row>
    <row r="622756" spans="2:2" x14ac:dyDescent="0.2">
      <c r="B622756"/>
    </row>
    <row r="622757" spans="2:2" x14ac:dyDescent="0.2">
      <c r="B622757"/>
    </row>
    <row r="622758" spans="2:2" x14ac:dyDescent="0.2">
      <c r="B622758"/>
    </row>
    <row r="622759" spans="2:2" x14ac:dyDescent="0.2">
      <c r="B622759"/>
    </row>
    <row r="622760" spans="2:2" x14ac:dyDescent="0.2">
      <c r="B622760"/>
    </row>
    <row r="622761" spans="2:2" x14ac:dyDescent="0.2">
      <c r="B622761"/>
    </row>
    <row r="622762" spans="2:2" x14ac:dyDescent="0.2">
      <c r="B622762"/>
    </row>
    <row r="622763" spans="2:2" x14ac:dyDescent="0.2">
      <c r="B622763"/>
    </row>
    <row r="622764" spans="2:2" x14ac:dyDescent="0.2">
      <c r="B622764"/>
    </row>
    <row r="622765" spans="2:2" x14ac:dyDescent="0.2">
      <c r="B622765"/>
    </row>
    <row r="622766" spans="2:2" x14ac:dyDescent="0.2">
      <c r="B622766"/>
    </row>
    <row r="622767" spans="2:2" x14ac:dyDescent="0.2">
      <c r="B622767"/>
    </row>
    <row r="622768" spans="2:2" x14ac:dyDescent="0.2">
      <c r="B622768"/>
    </row>
    <row r="622769" spans="2:2" x14ac:dyDescent="0.2">
      <c r="B622769"/>
    </row>
    <row r="622770" spans="2:2" x14ac:dyDescent="0.2">
      <c r="B622770"/>
    </row>
    <row r="622771" spans="2:2" x14ac:dyDescent="0.2">
      <c r="B622771"/>
    </row>
    <row r="622772" spans="2:2" x14ac:dyDescent="0.2">
      <c r="B622772"/>
    </row>
    <row r="622773" spans="2:2" x14ac:dyDescent="0.2">
      <c r="B622773"/>
    </row>
    <row r="622774" spans="2:2" x14ac:dyDescent="0.2">
      <c r="B622774"/>
    </row>
    <row r="622775" spans="2:2" x14ac:dyDescent="0.2">
      <c r="B622775"/>
    </row>
    <row r="622776" spans="2:2" x14ac:dyDescent="0.2">
      <c r="B622776"/>
    </row>
    <row r="622777" spans="2:2" x14ac:dyDescent="0.2">
      <c r="B622777"/>
    </row>
    <row r="622778" spans="2:2" x14ac:dyDescent="0.2">
      <c r="B622778"/>
    </row>
    <row r="622779" spans="2:2" x14ac:dyDescent="0.2">
      <c r="B622779"/>
    </row>
    <row r="622780" spans="2:2" x14ac:dyDescent="0.2">
      <c r="B622780"/>
    </row>
    <row r="622781" spans="2:2" x14ac:dyDescent="0.2">
      <c r="B622781"/>
    </row>
    <row r="622782" spans="2:2" x14ac:dyDescent="0.2">
      <c r="B622782"/>
    </row>
    <row r="622783" spans="2:2" x14ac:dyDescent="0.2">
      <c r="B622783"/>
    </row>
    <row r="622784" spans="2:2" x14ac:dyDescent="0.2">
      <c r="B622784"/>
    </row>
    <row r="622785" spans="2:2" x14ac:dyDescent="0.2">
      <c r="B622785"/>
    </row>
    <row r="622786" spans="2:2" x14ac:dyDescent="0.2">
      <c r="B622786"/>
    </row>
    <row r="622787" spans="2:2" x14ac:dyDescent="0.2">
      <c r="B622787"/>
    </row>
    <row r="622788" spans="2:2" x14ac:dyDescent="0.2">
      <c r="B622788"/>
    </row>
    <row r="622789" spans="2:2" x14ac:dyDescent="0.2">
      <c r="B622789"/>
    </row>
    <row r="622790" spans="2:2" x14ac:dyDescent="0.2">
      <c r="B622790"/>
    </row>
    <row r="622791" spans="2:2" x14ac:dyDescent="0.2">
      <c r="B622791"/>
    </row>
    <row r="622792" spans="2:2" x14ac:dyDescent="0.2">
      <c r="B622792"/>
    </row>
    <row r="622793" spans="2:2" x14ac:dyDescent="0.2">
      <c r="B622793"/>
    </row>
    <row r="622794" spans="2:2" x14ac:dyDescent="0.2">
      <c r="B622794"/>
    </row>
    <row r="622795" spans="2:2" x14ac:dyDescent="0.2">
      <c r="B622795"/>
    </row>
    <row r="622796" spans="2:2" x14ac:dyDescent="0.2">
      <c r="B622796"/>
    </row>
    <row r="622797" spans="2:2" x14ac:dyDescent="0.2">
      <c r="B622797"/>
    </row>
    <row r="622798" spans="2:2" x14ac:dyDescent="0.2">
      <c r="B622798"/>
    </row>
    <row r="622799" spans="2:2" x14ac:dyDescent="0.2">
      <c r="B622799"/>
    </row>
    <row r="622800" spans="2:2" x14ac:dyDescent="0.2">
      <c r="B622800"/>
    </row>
    <row r="622801" spans="2:2" x14ac:dyDescent="0.2">
      <c r="B622801"/>
    </row>
    <row r="622802" spans="2:2" x14ac:dyDescent="0.2">
      <c r="B622802"/>
    </row>
    <row r="622803" spans="2:2" x14ac:dyDescent="0.2">
      <c r="B622803"/>
    </row>
    <row r="622804" spans="2:2" x14ac:dyDescent="0.2">
      <c r="B622804"/>
    </row>
    <row r="622805" spans="2:2" x14ac:dyDescent="0.2">
      <c r="B622805"/>
    </row>
    <row r="622806" spans="2:2" x14ac:dyDescent="0.2">
      <c r="B622806"/>
    </row>
    <row r="622807" spans="2:2" x14ac:dyDescent="0.2">
      <c r="B622807"/>
    </row>
    <row r="622808" spans="2:2" x14ac:dyDescent="0.2">
      <c r="B622808"/>
    </row>
    <row r="622809" spans="2:2" x14ac:dyDescent="0.2">
      <c r="B622809"/>
    </row>
    <row r="622810" spans="2:2" x14ac:dyDescent="0.2">
      <c r="B622810"/>
    </row>
    <row r="622811" spans="2:2" x14ac:dyDescent="0.2">
      <c r="B622811"/>
    </row>
    <row r="622812" spans="2:2" x14ac:dyDescent="0.2">
      <c r="B622812"/>
    </row>
    <row r="622813" spans="2:2" x14ac:dyDescent="0.2">
      <c r="B622813"/>
    </row>
    <row r="622814" spans="2:2" x14ac:dyDescent="0.2">
      <c r="B622814"/>
    </row>
    <row r="622815" spans="2:2" x14ac:dyDescent="0.2">
      <c r="B622815"/>
    </row>
    <row r="622816" spans="2:2" x14ac:dyDescent="0.2">
      <c r="B622816"/>
    </row>
    <row r="622817" spans="2:2" x14ac:dyDescent="0.2">
      <c r="B622817"/>
    </row>
    <row r="622818" spans="2:2" x14ac:dyDescent="0.2">
      <c r="B622818"/>
    </row>
    <row r="622819" spans="2:2" x14ac:dyDescent="0.2">
      <c r="B622819"/>
    </row>
    <row r="622820" spans="2:2" x14ac:dyDescent="0.2">
      <c r="B622820"/>
    </row>
    <row r="622821" spans="2:2" x14ac:dyDescent="0.2">
      <c r="B622821"/>
    </row>
    <row r="622822" spans="2:2" x14ac:dyDescent="0.2">
      <c r="B622822"/>
    </row>
    <row r="622823" spans="2:2" x14ac:dyDescent="0.2">
      <c r="B622823"/>
    </row>
    <row r="622824" spans="2:2" x14ac:dyDescent="0.2">
      <c r="B622824"/>
    </row>
    <row r="622825" spans="2:2" x14ac:dyDescent="0.2">
      <c r="B622825"/>
    </row>
    <row r="622826" spans="2:2" x14ac:dyDescent="0.2">
      <c r="B622826"/>
    </row>
    <row r="622827" spans="2:2" x14ac:dyDescent="0.2">
      <c r="B622827"/>
    </row>
    <row r="622828" spans="2:2" x14ac:dyDescent="0.2">
      <c r="B622828"/>
    </row>
    <row r="622829" spans="2:2" x14ac:dyDescent="0.2">
      <c r="B622829"/>
    </row>
    <row r="622830" spans="2:2" x14ac:dyDescent="0.2">
      <c r="B622830"/>
    </row>
    <row r="622831" spans="2:2" x14ac:dyDescent="0.2">
      <c r="B622831"/>
    </row>
    <row r="622832" spans="2:2" x14ac:dyDescent="0.2">
      <c r="B622832"/>
    </row>
    <row r="622833" spans="2:2" x14ac:dyDescent="0.2">
      <c r="B622833"/>
    </row>
    <row r="622834" spans="2:2" x14ac:dyDescent="0.2">
      <c r="B622834"/>
    </row>
    <row r="622835" spans="2:2" x14ac:dyDescent="0.2">
      <c r="B622835"/>
    </row>
    <row r="622836" spans="2:2" x14ac:dyDescent="0.2">
      <c r="B622836"/>
    </row>
    <row r="622837" spans="2:2" x14ac:dyDescent="0.2">
      <c r="B622837"/>
    </row>
    <row r="622838" spans="2:2" x14ac:dyDescent="0.2">
      <c r="B622838"/>
    </row>
    <row r="622839" spans="2:2" x14ac:dyDescent="0.2">
      <c r="B622839"/>
    </row>
    <row r="622840" spans="2:2" x14ac:dyDescent="0.2">
      <c r="B622840"/>
    </row>
    <row r="622841" spans="2:2" x14ac:dyDescent="0.2">
      <c r="B622841"/>
    </row>
    <row r="622842" spans="2:2" x14ac:dyDescent="0.2">
      <c r="B622842"/>
    </row>
    <row r="622843" spans="2:2" x14ac:dyDescent="0.2">
      <c r="B622843"/>
    </row>
    <row r="622844" spans="2:2" x14ac:dyDescent="0.2">
      <c r="B622844"/>
    </row>
    <row r="622845" spans="2:2" x14ac:dyDescent="0.2">
      <c r="B622845"/>
    </row>
    <row r="622846" spans="2:2" x14ac:dyDescent="0.2">
      <c r="B622846"/>
    </row>
    <row r="622847" spans="2:2" x14ac:dyDescent="0.2">
      <c r="B622847"/>
    </row>
    <row r="622848" spans="2:2" x14ac:dyDescent="0.2">
      <c r="B622848"/>
    </row>
    <row r="622849" spans="2:2" x14ac:dyDescent="0.2">
      <c r="B622849"/>
    </row>
    <row r="622850" spans="2:2" x14ac:dyDescent="0.2">
      <c r="B622850"/>
    </row>
    <row r="622851" spans="2:2" x14ac:dyDescent="0.2">
      <c r="B622851"/>
    </row>
    <row r="622852" spans="2:2" x14ac:dyDescent="0.2">
      <c r="B622852"/>
    </row>
    <row r="622853" spans="2:2" x14ac:dyDescent="0.2">
      <c r="B622853"/>
    </row>
    <row r="622854" spans="2:2" x14ac:dyDescent="0.2">
      <c r="B622854"/>
    </row>
    <row r="622855" spans="2:2" x14ac:dyDescent="0.2">
      <c r="B622855"/>
    </row>
    <row r="622856" spans="2:2" x14ac:dyDescent="0.2">
      <c r="B622856"/>
    </row>
    <row r="622857" spans="2:2" x14ac:dyDescent="0.2">
      <c r="B622857"/>
    </row>
    <row r="622858" spans="2:2" x14ac:dyDescent="0.2">
      <c r="B622858"/>
    </row>
    <row r="622859" spans="2:2" x14ac:dyDescent="0.2">
      <c r="B622859"/>
    </row>
    <row r="622860" spans="2:2" x14ac:dyDescent="0.2">
      <c r="B622860"/>
    </row>
    <row r="622861" spans="2:2" x14ac:dyDescent="0.2">
      <c r="B622861"/>
    </row>
    <row r="622862" spans="2:2" x14ac:dyDescent="0.2">
      <c r="B622862"/>
    </row>
    <row r="622863" spans="2:2" x14ac:dyDescent="0.2">
      <c r="B622863"/>
    </row>
    <row r="622864" spans="2:2" x14ac:dyDescent="0.2">
      <c r="B622864"/>
    </row>
    <row r="622865" spans="2:2" x14ac:dyDescent="0.2">
      <c r="B622865"/>
    </row>
    <row r="622866" spans="2:2" x14ac:dyDescent="0.2">
      <c r="B622866"/>
    </row>
    <row r="622867" spans="2:2" x14ac:dyDescent="0.2">
      <c r="B622867"/>
    </row>
    <row r="622868" spans="2:2" x14ac:dyDescent="0.2">
      <c r="B622868"/>
    </row>
    <row r="622869" spans="2:2" x14ac:dyDescent="0.2">
      <c r="B622869"/>
    </row>
    <row r="622870" spans="2:2" x14ac:dyDescent="0.2">
      <c r="B622870"/>
    </row>
    <row r="622871" spans="2:2" x14ac:dyDescent="0.2">
      <c r="B622871"/>
    </row>
    <row r="622872" spans="2:2" x14ac:dyDescent="0.2">
      <c r="B622872"/>
    </row>
    <row r="622873" spans="2:2" x14ac:dyDescent="0.2">
      <c r="B622873"/>
    </row>
    <row r="622874" spans="2:2" x14ac:dyDescent="0.2">
      <c r="B622874"/>
    </row>
    <row r="622875" spans="2:2" x14ac:dyDescent="0.2">
      <c r="B622875"/>
    </row>
    <row r="622876" spans="2:2" x14ac:dyDescent="0.2">
      <c r="B622876"/>
    </row>
    <row r="622877" spans="2:2" x14ac:dyDescent="0.2">
      <c r="B622877"/>
    </row>
    <row r="622878" spans="2:2" x14ac:dyDescent="0.2">
      <c r="B622878"/>
    </row>
    <row r="622879" spans="2:2" x14ac:dyDescent="0.2">
      <c r="B622879"/>
    </row>
    <row r="622880" spans="2:2" x14ac:dyDescent="0.2">
      <c r="B622880"/>
    </row>
    <row r="622881" spans="2:2" x14ac:dyDescent="0.2">
      <c r="B622881"/>
    </row>
    <row r="622882" spans="2:2" x14ac:dyDescent="0.2">
      <c r="B622882"/>
    </row>
    <row r="622883" spans="2:2" x14ac:dyDescent="0.2">
      <c r="B622883"/>
    </row>
    <row r="622884" spans="2:2" x14ac:dyDescent="0.2">
      <c r="B622884"/>
    </row>
    <row r="622885" spans="2:2" x14ac:dyDescent="0.2">
      <c r="B622885"/>
    </row>
    <row r="622886" spans="2:2" x14ac:dyDescent="0.2">
      <c r="B622886"/>
    </row>
    <row r="622887" spans="2:2" x14ac:dyDescent="0.2">
      <c r="B622887"/>
    </row>
    <row r="622888" spans="2:2" x14ac:dyDescent="0.2">
      <c r="B622888"/>
    </row>
    <row r="622889" spans="2:2" x14ac:dyDescent="0.2">
      <c r="B622889"/>
    </row>
    <row r="622890" spans="2:2" x14ac:dyDescent="0.2">
      <c r="B622890"/>
    </row>
    <row r="622891" spans="2:2" x14ac:dyDescent="0.2">
      <c r="B622891"/>
    </row>
    <row r="622892" spans="2:2" x14ac:dyDescent="0.2">
      <c r="B622892"/>
    </row>
    <row r="622893" spans="2:2" x14ac:dyDescent="0.2">
      <c r="B622893"/>
    </row>
    <row r="622894" spans="2:2" x14ac:dyDescent="0.2">
      <c r="B622894"/>
    </row>
    <row r="622895" spans="2:2" x14ac:dyDescent="0.2">
      <c r="B622895"/>
    </row>
    <row r="622896" spans="2:2" x14ac:dyDescent="0.2">
      <c r="B622896"/>
    </row>
    <row r="622897" spans="2:2" x14ac:dyDescent="0.2">
      <c r="B622897"/>
    </row>
    <row r="622898" spans="2:2" x14ac:dyDescent="0.2">
      <c r="B622898"/>
    </row>
    <row r="622899" spans="2:2" x14ac:dyDescent="0.2">
      <c r="B622899"/>
    </row>
    <row r="622900" spans="2:2" x14ac:dyDescent="0.2">
      <c r="B622900"/>
    </row>
    <row r="622901" spans="2:2" x14ac:dyDescent="0.2">
      <c r="B622901"/>
    </row>
    <row r="622902" spans="2:2" x14ac:dyDescent="0.2">
      <c r="B622902"/>
    </row>
    <row r="622903" spans="2:2" x14ac:dyDescent="0.2">
      <c r="B622903"/>
    </row>
    <row r="622904" spans="2:2" x14ac:dyDescent="0.2">
      <c r="B622904"/>
    </row>
    <row r="622905" spans="2:2" x14ac:dyDescent="0.2">
      <c r="B622905"/>
    </row>
    <row r="622906" spans="2:2" x14ac:dyDescent="0.2">
      <c r="B622906"/>
    </row>
    <row r="622907" spans="2:2" x14ac:dyDescent="0.2">
      <c r="B622907"/>
    </row>
    <row r="622908" spans="2:2" x14ac:dyDescent="0.2">
      <c r="B622908"/>
    </row>
    <row r="622909" spans="2:2" x14ac:dyDescent="0.2">
      <c r="B622909"/>
    </row>
    <row r="622910" spans="2:2" x14ac:dyDescent="0.2">
      <c r="B622910"/>
    </row>
    <row r="622911" spans="2:2" x14ac:dyDescent="0.2">
      <c r="B622911"/>
    </row>
    <row r="622912" spans="2:2" x14ac:dyDescent="0.2">
      <c r="B622912"/>
    </row>
    <row r="622913" spans="2:2" x14ac:dyDescent="0.2">
      <c r="B622913"/>
    </row>
    <row r="622914" spans="2:2" x14ac:dyDescent="0.2">
      <c r="B622914"/>
    </row>
    <row r="622915" spans="2:2" x14ac:dyDescent="0.2">
      <c r="B622915"/>
    </row>
    <row r="622916" spans="2:2" x14ac:dyDescent="0.2">
      <c r="B622916"/>
    </row>
    <row r="622917" spans="2:2" x14ac:dyDescent="0.2">
      <c r="B622917"/>
    </row>
    <row r="622918" spans="2:2" x14ac:dyDescent="0.2">
      <c r="B622918"/>
    </row>
    <row r="622919" spans="2:2" x14ac:dyDescent="0.2">
      <c r="B622919"/>
    </row>
    <row r="622920" spans="2:2" x14ac:dyDescent="0.2">
      <c r="B622920"/>
    </row>
    <row r="622921" spans="2:2" x14ac:dyDescent="0.2">
      <c r="B622921"/>
    </row>
    <row r="622922" spans="2:2" x14ac:dyDescent="0.2">
      <c r="B622922"/>
    </row>
    <row r="622923" spans="2:2" x14ac:dyDescent="0.2">
      <c r="B622923"/>
    </row>
    <row r="622924" spans="2:2" x14ac:dyDescent="0.2">
      <c r="B622924"/>
    </row>
    <row r="622925" spans="2:2" x14ac:dyDescent="0.2">
      <c r="B622925"/>
    </row>
    <row r="622926" spans="2:2" x14ac:dyDescent="0.2">
      <c r="B622926"/>
    </row>
    <row r="622927" spans="2:2" x14ac:dyDescent="0.2">
      <c r="B622927"/>
    </row>
    <row r="622928" spans="2:2" x14ac:dyDescent="0.2">
      <c r="B622928"/>
    </row>
    <row r="622929" spans="2:2" x14ac:dyDescent="0.2">
      <c r="B622929"/>
    </row>
    <row r="622930" spans="2:2" x14ac:dyDescent="0.2">
      <c r="B622930"/>
    </row>
    <row r="622931" spans="2:2" x14ac:dyDescent="0.2">
      <c r="B622931"/>
    </row>
    <row r="622932" spans="2:2" x14ac:dyDescent="0.2">
      <c r="B622932"/>
    </row>
    <row r="622933" spans="2:2" x14ac:dyDescent="0.2">
      <c r="B622933"/>
    </row>
    <row r="622934" spans="2:2" x14ac:dyDescent="0.2">
      <c r="B622934"/>
    </row>
    <row r="622935" spans="2:2" x14ac:dyDescent="0.2">
      <c r="B622935"/>
    </row>
    <row r="622936" spans="2:2" x14ac:dyDescent="0.2">
      <c r="B622936"/>
    </row>
    <row r="622937" spans="2:2" x14ac:dyDescent="0.2">
      <c r="B622937"/>
    </row>
    <row r="622938" spans="2:2" x14ac:dyDescent="0.2">
      <c r="B622938"/>
    </row>
    <row r="622939" spans="2:2" x14ac:dyDescent="0.2">
      <c r="B622939"/>
    </row>
    <row r="622940" spans="2:2" x14ac:dyDescent="0.2">
      <c r="B622940"/>
    </row>
    <row r="622941" spans="2:2" x14ac:dyDescent="0.2">
      <c r="B622941"/>
    </row>
    <row r="622942" spans="2:2" x14ac:dyDescent="0.2">
      <c r="B622942"/>
    </row>
    <row r="622943" spans="2:2" x14ac:dyDescent="0.2">
      <c r="B622943"/>
    </row>
    <row r="622944" spans="2:2" x14ac:dyDescent="0.2">
      <c r="B622944"/>
    </row>
    <row r="622945" spans="2:2" x14ac:dyDescent="0.2">
      <c r="B622945"/>
    </row>
    <row r="622946" spans="2:2" x14ac:dyDescent="0.2">
      <c r="B622946"/>
    </row>
    <row r="622947" spans="2:2" x14ac:dyDescent="0.2">
      <c r="B622947"/>
    </row>
    <row r="622948" spans="2:2" x14ac:dyDescent="0.2">
      <c r="B622948"/>
    </row>
    <row r="622949" spans="2:2" x14ac:dyDescent="0.2">
      <c r="B622949"/>
    </row>
    <row r="622950" spans="2:2" x14ac:dyDescent="0.2">
      <c r="B622950"/>
    </row>
    <row r="622951" spans="2:2" x14ac:dyDescent="0.2">
      <c r="B622951"/>
    </row>
    <row r="622952" spans="2:2" x14ac:dyDescent="0.2">
      <c r="B622952"/>
    </row>
    <row r="622953" spans="2:2" x14ac:dyDescent="0.2">
      <c r="B622953"/>
    </row>
    <row r="622954" spans="2:2" x14ac:dyDescent="0.2">
      <c r="B622954"/>
    </row>
    <row r="622955" spans="2:2" x14ac:dyDescent="0.2">
      <c r="B622955"/>
    </row>
    <row r="622956" spans="2:2" x14ac:dyDescent="0.2">
      <c r="B622956"/>
    </row>
    <row r="622957" spans="2:2" x14ac:dyDescent="0.2">
      <c r="B622957"/>
    </row>
    <row r="622958" spans="2:2" x14ac:dyDescent="0.2">
      <c r="B622958"/>
    </row>
    <row r="622959" spans="2:2" x14ac:dyDescent="0.2">
      <c r="B622959"/>
    </row>
    <row r="622960" spans="2:2" x14ac:dyDescent="0.2">
      <c r="B622960"/>
    </row>
    <row r="622961" spans="2:2" x14ac:dyDescent="0.2">
      <c r="B622961"/>
    </row>
    <row r="622962" spans="2:2" x14ac:dyDescent="0.2">
      <c r="B622962"/>
    </row>
    <row r="622963" spans="2:2" x14ac:dyDescent="0.2">
      <c r="B622963"/>
    </row>
    <row r="622964" spans="2:2" x14ac:dyDescent="0.2">
      <c r="B622964"/>
    </row>
    <row r="622965" spans="2:2" x14ac:dyDescent="0.2">
      <c r="B622965"/>
    </row>
    <row r="622966" spans="2:2" x14ac:dyDescent="0.2">
      <c r="B622966"/>
    </row>
    <row r="622967" spans="2:2" x14ac:dyDescent="0.2">
      <c r="B622967"/>
    </row>
    <row r="622968" spans="2:2" x14ac:dyDescent="0.2">
      <c r="B622968"/>
    </row>
    <row r="622969" spans="2:2" x14ac:dyDescent="0.2">
      <c r="B622969"/>
    </row>
    <row r="622970" spans="2:2" x14ac:dyDescent="0.2">
      <c r="B622970"/>
    </row>
    <row r="622971" spans="2:2" x14ac:dyDescent="0.2">
      <c r="B622971"/>
    </row>
    <row r="622972" spans="2:2" x14ac:dyDescent="0.2">
      <c r="B622972"/>
    </row>
    <row r="622973" spans="2:2" x14ac:dyDescent="0.2">
      <c r="B622973"/>
    </row>
    <row r="622974" spans="2:2" x14ac:dyDescent="0.2">
      <c r="B622974"/>
    </row>
    <row r="622975" spans="2:2" x14ac:dyDescent="0.2">
      <c r="B622975"/>
    </row>
    <row r="622976" spans="2:2" x14ac:dyDescent="0.2">
      <c r="B622976"/>
    </row>
    <row r="622977" spans="2:2" x14ac:dyDescent="0.2">
      <c r="B622977"/>
    </row>
    <row r="622978" spans="2:2" x14ac:dyDescent="0.2">
      <c r="B622978"/>
    </row>
    <row r="622979" spans="2:2" x14ac:dyDescent="0.2">
      <c r="B622979"/>
    </row>
    <row r="622980" spans="2:2" x14ac:dyDescent="0.2">
      <c r="B622980"/>
    </row>
    <row r="622981" spans="2:2" x14ac:dyDescent="0.2">
      <c r="B622981"/>
    </row>
    <row r="622982" spans="2:2" x14ac:dyDescent="0.2">
      <c r="B622982"/>
    </row>
    <row r="622983" spans="2:2" x14ac:dyDescent="0.2">
      <c r="B622983"/>
    </row>
    <row r="622984" spans="2:2" x14ac:dyDescent="0.2">
      <c r="B622984"/>
    </row>
    <row r="622985" spans="2:2" x14ac:dyDescent="0.2">
      <c r="B622985"/>
    </row>
    <row r="622986" spans="2:2" x14ac:dyDescent="0.2">
      <c r="B622986"/>
    </row>
    <row r="622987" spans="2:2" x14ac:dyDescent="0.2">
      <c r="B622987"/>
    </row>
    <row r="622988" spans="2:2" x14ac:dyDescent="0.2">
      <c r="B622988"/>
    </row>
    <row r="622989" spans="2:2" x14ac:dyDescent="0.2">
      <c r="B622989"/>
    </row>
    <row r="622990" spans="2:2" x14ac:dyDescent="0.2">
      <c r="B622990"/>
    </row>
    <row r="622991" spans="2:2" x14ac:dyDescent="0.2">
      <c r="B622991"/>
    </row>
    <row r="622992" spans="2:2" x14ac:dyDescent="0.2">
      <c r="B622992"/>
    </row>
    <row r="622993" spans="2:2" x14ac:dyDescent="0.2">
      <c r="B622993"/>
    </row>
    <row r="622994" spans="2:2" x14ac:dyDescent="0.2">
      <c r="B622994"/>
    </row>
    <row r="622995" spans="2:2" x14ac:dyDescent="0.2">
      <c r="B622995"/>
    </row>
    <row r="622996" spans="2:2" x14ac:dyDescent="0.2">
      <c r="B622996"/>
    </row>
    <row r="622997" spans="2:2" x14ac:dyDescent="0.2">
      <c r="B622997"/>
    </row>
    <row r="622998" spans="2:2" x14ac:dyDescent="0.2">
      <c r="B622998"/>
    </row>
    <row r="622999" spans="2:2" x14ac:dyDescent="0.2">
      <c r="B622999"/>
    </row>
    <row r="623000" spans="2:2" x14ac:dyDescent="0.2">
      <c r="B623000"/>
    </row>
    <row r="623001" spans="2:2" x14ac:dyDescent="0.2">
      <c r="B623001"/>
    </row>
    <row r="623002" spans="2:2" x14ac:dyDescent="0.2">
      <c r="B623002"/>
    </row>
    <row r="623003" spans="2:2" x14ac:dyDescent="0.2">
      <c r="B623003"/>
    </row>
    <row r="623004" spans="2:2" x14ac:dyDescent="0.2">
      <c r="B623004"/>
    </row>
    <row r="623005" spans="2:2" x14ac:dyDescent="0.2">
      <c r="B623005"/>
    </row>
    <row r="623006" spans="2:2" x14ac:dyDescent="0.2">
      <c r="B623006"/>
    </row>
    <row r="623007" spans="2:2" x14ac:dyDescent="0.2">
      <c r="B623007"/>
    </row>
    <row r="623008" spans="2:2" x14ac:dyDescent="0.2">
      <c r="B623008"/>
    </row>
    <row r="623009" spans="2:2" x14ac:dyDescent="0.2">
      <c r="B623009"/>
    </row>
    <row r="623010" spans="2:2" x14ac:dyDescent="0.2">
      <c r="B623010"/>
    </row>
    <row r="623011" spans="2:2" x14ac:dyDescent="0.2">
      <c r="B623011"/>
    </row>
    <row r="623012" spans="2:2" x14ac:dyDescent="0.2">
      <c r="B623012"/>
    </row>
    <row r="623013" spans="2:2" x14ac:dyDescent="0.2">
      <c r="B623013"/>
    </row>
    <row r="623014" spans="2:2" x14ac:dyDescent="0.2">
      <c r="B623014"/>
    </row>
    <row r="623015" spans="2:2" x14ac:dyDescent="0.2">
      <c r="B623015"/>
    </row>
    <row r="623016" spans="2:2" x14ac:dyDescent="0.2">
      <c r="B623016"/>
    </row>
    <row r="623017" spans="2:2" x14ac:dyDescent="0.2">
      <c r="B623017"/>
    </row>
    <row r="623018" spans="2:2" x14ac:dyDescent="0.2">
      <c r="B623018"/>
    </row>
    <row r="623019" spans="2:2" x14ac:dyDescent="0.2">
      <c r="B623019"/>
    </row>
    <row r="623020" spans="2:2" x14ac:dyDescent="0.2">
      <c r="B623020"/>
    </row>
    <row r="623021" spans="2:2" x14ac:dyDescent="0.2">
      <c r="B623021"/>
    </row>
    <row r="623022" spans="2:2" x14ac:dyDescent="0.2">
      <c r="B623022"/>
    </row>
    <row r="623023" spans="2:2" x14ac:dyDescent="0.2">
      <c r="B623023"/>
    </row>
    <row r="623024" spans="2:2" x14ac:dyDescent="0.2">
      <c r="B623024"/>
    </row>
    <row r="623025" spans="2:2" x14ac:dyDescent="0.2">
      <c r="B623025"/>
    </row>
    <row r="623026" spans="2:2" x14ac:dyDescent="0.2">
      <c r="B623026"/>
    </row>
    <row r="623027" spans="2:2" x14ac:dyDescent="0.2">
      <c r="B623027"/>
    </row>
    <row r="623028" spans="2:2" x14ac:dyDescent="0.2">
      <c r="B623028"/>
    </row>
    <row r="623029" spans="2:2" x14ac:dyDescent="0.2">
      <c r="B623029"/>
    </row>
    <row r="623030" spans="2:2" x14ac:dyDescent="0.2">
      <c r="B623030"/>
    </row>
    <row r="623031" spans="2:2" x14ac:dyDescent="0.2">
      <c r="B623031"/>
    </row>
    <row r="623032" spans="2:2" x14ac:dyDescent="0.2">
      <c r="B623032"/>
    </row>
    <row r="623033" spans="2:2" x14ac:dyDescent="0.2">
      <c r="B623033"/>
    </row>
    <row r="623034" spans="2:2" x14ac:dyDescent="0.2">
      <c r="B623034"/>
    </row>
    <row r="623035" spans="2:2" x14ac:dyDescent="0.2">
      <c r="B623035"/>
    </row>
    <row r="623036" spans="2:2" x14ac:dyDescent="0.2">
      <c r="B623036"/>
    </row>
    <row r="623037" spans="2:2" x14ac:dyDescent="0.2">
      <c r="B623037"/>
    </row>
    <row r="623038" spans="2:2" x14ac:dyDescent="0.2">
      <c r="B623038"/>
    </row>
    <row r="623039" spans="2:2" x14ac:dyDescent="0.2">
      <c r="B623039"/>
    </row>
    <row r="623040" spans="2:2" x14ac:dyDescent="0.2">
      <c r="B623040"/>
    </row>
    <row r="623041" spans="2:2" x14ac:dyDescent="0.2">
      <c r="B623041"/>
    </row>
    <row r="623042" spans="2:2" x14ac:dyDescent="0.2">
      <c r="B623042"/>
    </row>
    <row r="623043" spans="2:2" x14ac:dyDescent="0.2">
      <c r="B623043"/>
    </row>
    <row r="623044" spans="2:2" x14ac:dyDescent="0.2">
      <c r="B623044"/>
    </row>
    <row r="623045" spans="2:2" x14ac:dyDescent="0.2">
      <c r="B623045"/>
    </row>
    <row r="623046" spans="2:2" x14ac:dyDescent="0.2">
      <c r="B623046"/>
    </row>
    <row r="623047" spans="2:2" x14ac:dyDescent="0.2">
      <c r="B623047"/>
    </row>
    <row r="623048" spans="2:2" x14ac:dyDescent="0.2">
      <c r="B623048"/>
    </row>
    <row r="623049" spans="2:2" x14ac:dyDescent="0.2">
      <c r="B623049"/>
    </row>
    <row r="623050" spans="2:2" x14ac:dyDescent="0.2">
      <c r="B623050"/>
    </row>
    <row r="623051" spans="2:2" x14ac:dyDescent="0.2">
      <c r="B623051"/>
    </row>
    <row r="623052" spans="2:2" x14ac:dyDescent="0.2">
      <c r="B623052"/>
    </row>
    <row r="623053" spans="2:2" x14ac:dyDescent="0.2">
      <c r="B623053"/>
    </row>
    <row r="623054" spans="2:2" x14ac:dyDescent="0.2">
      <c r="B623054"/>
    </row>
    <row r="623055" spans="2:2" x14ac:dyDescent="0.2">
      <c r="B623055"/>
    </row>
    <row r="623056" spans="2:2" x14ac:dyDescent="0.2">
      <c r="B623056"/>
    </row>
    <row r="623057" spans="2:2" x14ac:dyDescent="0.2">
      <c r="B623057"/>
    </row>
    <row r="623058" spans="2:2" x14ac:dyDescent="0.2">
      <c r="B623058"/>
    </row>
    <row r="623059" spans="2:2" x14ac:dyDescent="0.2">
      <c r="B623059"/>
    </row>
    <row r="623060" spans="2:2" x14ac:dyDescent="0.2">
      <c r="B623060"/>
    </row>
    <row r="623061" spans="2:2" x14ac:dyDescent="0.2">
      <c r="B623061"/>
    </row>
    <row r="623062" spans="2:2" x14ac:dyDescent="0.2">
      <c r="B623062"/>
    </row>
    <row r="623063" spans="2:2" x14ac:dyDescent="0.2">
      <c r="B623063"/>
    </row>
    <row r="623064" spans="2:2" x14ac:dyDescent="0.2">
      <c r="B623064"/>
    </row>
    <row r="623065" spans="2:2" x14ac:dyDescent="0.2">
      <c r="B623065"/>
    </row>
    <row r="623066" spans="2:2" x14ac:dyDescent="0.2">
      <c r="B623066"/>
    </row>
    <row r="623067" spans="2:2" x14ac:dyDescent="0.2">
      <c r="B623067"/>
    </row>
    <row r="623068" spans="2:2" x14ac:dyDescent="0.2">
      <c r="B623068"/>
    </row>
    <row r="623069" spans="2:2" x14ac:dyDescent="0.2">
      <c r="B623069"/>
    </row>
    <row r="623070" spans="2:2" x14ac:dyDescent="0.2">
      <c r="B623070"/>
    </row>
    <row r="623071" spans="2:2" x14ac:dyDescent="0.2">
      <c r="B623071"/>
    </row>
    <row r="623072" spans="2:2" x14ac:dyDescent="0.2">
      <c r="B623072"/>
    </row>
    <row r="623073" spans="2:2" x14ac:dyDescent="0.2">
      <c r="B623073"/>
    </row>
    <row r="623074" spans="2:2" x14ac:dyDescent="0.2">
      <c r="B623074"/>
    </row>
    <row r="623075" spans="2:2" x14ac:dyDescent="0.2">
      <c r="B623075"/>
    </row>
    <row r="623076" spans="2:2" x14ac:dyDescent="0.2">
      <c r="B623076"/>
    </row>
    <row r="623077" spans="2:2" x14ac:dyDescent="0.2">
      <c r="B623077"/>
    </row>
    <row r="623078" spans="2:2" x14ac:dyDescent="0.2">
      <c r="B623078"/>
    </row>
    <row r="623079" spans="2:2" x14ac:dyDescent="0.2">
      <c r="B623079"/>
    </row>
    <row r="623080" spans="2:2" x14ac:dyDescent="0.2">
      <c r="B623080"/>
    </row>
    <row r="623081" spans="2:2" x14ac:dyDescent="0.2">
      <c r="B623081"/>
    </row>
    <row r="623082" spans="2:2" x14ac:dyDescent="0.2">
      <c r="B623082"/>
    </row>
    <row r="623083" spans="2:2" x14ac:dyDescent="0.2">
      <c r="B623083"/>
    </row>
    <row r="623084" spans="2:2" x14ac:dyDescent="0.2">
      <c r="B623084"/>
    </row>
    <row r="623085" spans="2:2" x14ac:dyDescent="0.2">
      <c r="B623085"/>
    </row>
    <row r="623086" spans="2:2" x14ac:dyDescent="0.2">
      <c r="B623086"/>
    </row>
    <row r="623087" spans="2:2" x14ac:dyDescent="0.2">
      <c r="B623087"/>
    </row>
    <row r="623088" spans="2:2" x14ac:dyDescent="0.2">
      <c r="B623088"/>
    </row>
    <row r="623089" spans="2:2" x14ac:dyDescent="0.2">
      <c r="B623089"/>
    </row>
    <row r="623090" spans="2:2" x14ac:dyDescent="0.2">
      <c r="B623090"/>
    </row>
    <row r="623091" spans="2:2" x14ac:dyDescent="0.2">
      <c r="B623091"/>
    </row>
    <row r="623092" spans="2:2" x14ac:dyDescent="0.2">
      <c r="B623092"/>
    </row>
    <row r="623093" spans="2:2" x14ac:dyDescent="0.2">
      <c r="B623093"/>
    </row>
    <row r="623094" spans="2:2" x14ac:dyDescent="0.2">
      <c r="B623094"/>
    </row>
    <row r="623095" spans="2:2" x14ac:dyDescent="0.2">
      <c r="B623095"/>
    </row>
    <row r="623096" spans="2:2" x14ac:dyDescent="0.2">
      <c r="B623096"/>
    </row>
    <row r="623097" spans="2:2" x14ac:dyDescent="0.2">
      <c r="B623097"/>
    </row>
    <row r="623098" spans="2:2" x14ac:dyDescent="0.2">
      <c r="B623098"/>
    </row>
    <row r="623099" spans="2:2" x14ac:dyDescent="0.2">
      <c r="B623099"/>
    </row>
    <row r="623100" spans="2:2" x14ac:dyDescent="0.2">
      <c r="B623100"/>
    </row>
    <row r="623101" spans="2:2" x14ac:dyDescent="0.2">
      <c r="B623101"/>
    </row>
    <row r="623102" spans="2:2" x14ac:dyDescent="0.2">
      <c r="B623102"/>
    </row>
    <row r="623103" spans="2:2" x14ac:dyDescent="0.2">
      <c r="B623103"/>
    </row>
    <row r="623104" spans="2:2" x14ac:dyDescent="0.2">
      <c r="B623104"/>
    </row>
    <row r="623105" spans="2:2" x14ac:dyDescent="0.2">
      <c r="B623105"/>
    </row>
    <row r="623106" spans="2:2" x14ac:dyDescent="0.2">
      <c r="B623106"/>
    </row>
    <row r="623107" spans="2:2" x14ac:dyDescent="0.2">
      <c r="B623107"/>
    </row>
    <row r="623108" spans="2:2" x14ac:dyDescent="0.2">
      <c r="B623108"/>
    </row>
    <row r="623109" spans="2:2" x14ac:dyDescent="0.2">
      <c r="B623109"/>
    </row>
    <row r="623110" spans="2:2" x14ac:dyDescent="0.2">
      <c r="B623110"/>
    </row>
    <row r="623111" spans="2:2" x14ac:dyDescent="0.2">
      <c r="B623111"/>
    </row>
    <row r="623112" spans="2:2" x14ac:dyDescent="0.2">
      <c r="B623112"/>
    </row>
    <row r="623113" spans="2:2" x14ac:dyDescent="0.2">
      <c r="B623113"/>
    </row>
    <row r="623114" spans="2:2" x14ac:dyDescent="0.2">
      <c r="B623114"/>
    </row>
    <row r="623115" spans="2:2" x14ac:dyDescent="0.2">
      <c r="B623115"/>
    </row>
    <row r="623116" spans="2:2" x14ac:dyDescent="0.2">
      <c r="B623116"/>
    </row>
    <row r="623117" spans="2:2" x14ac:dyDescent="0.2">
      <c r="B623117"/>
    </row>
    <row r="623118" spans="2:2" x14ac:dyDescent="0.2">
      <c r="B623118"/>
    </row>
    <row r="623119" spans="2:2" x14ac:dyDescent="0.2">
      <c r="B623119"/>
    </row>
    <row r="623120" spans="2:2" x14ac:dyDescent="0.2">
      <c r="B623120"/>
    </row>
    <row r="623121" spans="2:2" x14ac:dyDescent="0.2">
      <c r="B623121"/>
    </row>
    <row r="623122" spans="2:2" x14ac:dyDescent="0.2">
      <c r="B623122"/>
    </row>
    <row r="623123" spans="2:2" x14ac:dyDescent="0.2">
      <c r="B623123"/>
    </row>
    <row r="623124" spans="2:2" x14ac:dyDescent="0.2">
      <c r="B623124"/>
    </row>
    <row r="623125" spans="2:2" x14ac:dyDescent="0.2">
      <c r="B623125"/>
    </row>
    <row r="623126" spans="2:2" x14ac:dyDescent="0.2">
      <c r="B623126"/>
    </row>
    <row r="623127" spans="2:2" x14ac:dyDescent="0.2">
      <c r="B623127"/>
    </row>
    <row r="623128" spans="2:2" x14ac:dyDescent="0.2">
      <c r="B623128"/>
    </row>
    <row r="623129" spans="2:2" x14ac:dyDescent="0.2">
      <c r="B623129"/>
    </row>
    <row r="623130" spans="2:2" x14ac:dyDescent="0.2">
      <c r="B623130"/>
    </row>
    <row r="623131" spans="2:2" x14ac:dyDescent="0.2">
      <c r="B623131"/>
    </row>
    <row r="623132" spans="2:2" x14ac:dyDescent="0.2">
      <c r="B623132"/>
    </row>
    <row r="623133" spans="2:2" x14ac:dyDescent="0.2">
      <c r="B623133"/>
    </row>
    <row r="623134" spans="2:2" x14ac:dyDescent="0.2">
      <c r="B623134"/>
    </row>
    <row r="623135" spans="2:2" x14ac:dyDescent="0.2">
      <c r="B623135"/>
    </row>
    <row r="623136" spans="2:2" x14ac:dyDescent="0.2">
      <c r="B623136"/>
    </row>
    <row r="623137" spans="2:2" x14ac:dyDescent="0.2">
      <c r="B623137"/>
    </row>
    <row r="623138" spans="2:2" x14ac:dyDescent="0.2">
      <c r="B623138"/>
    </row>
    <row r="623139" spans="2:2" x14ac:dyDescent="0.2">
      <c r="B623139"/>
    </row>
    <row r="623140" spans="2:2" x14ac:dyDescent="0.2">
      <c r="B623140"/>
    </row>
    <row r="623141" spans="2:2" x14ac:dyDescent="0.2">
      <c r="B623141"/>
    </row>
    <row r="623142" spans="2:2" x14ac:dyDescent="0.2">
      <c r="B623142"/>
    </row>
    <row r="623143" spans="2:2" x14ac:dyDescent="0.2">
      <c r="B623143"/>
    </row>
    <row r="623144" spans="2:2" x14ac:dyDescent="0.2">
      <c r="B623144"/>
    </row>
    <row r="623145" spans="2:2" x14ac:dyDescent="0.2">
      <c r="B623145"/>
    </row>
    <row r="623146" spans="2:2" x14ac:dyDescent="0.2">
      <c r="B623146"/>
    </row>
    <row r="623147" spans="2:2" x14ac:dyDescent="0.2">
      <c r="B623147"/>
    </row>
    <row r="623148" spans="2:2" x14ac:dyDescent="0.2">
      <c r="B623148"/>
    </row>
    <row r="623149" spans="2:2" x14ac:dyDescent="0.2">
      <c r="B623149"/>
    </row>
    <row r="623150" spans="2:2" x14ac:dyDescent="0.2">
      <c r="B623150"/>
    </row>
    <row r="623151" spans="2:2" x14ac:dyDescent="0.2">
      <c r="B623151"/>
    </row>
    <row r="623152" spans="2:2" x14ac:dyDescent="0.2">
      <c r="B623152"/>
    </row>
    <row r="623153" spans="2:2" x14ac:dyDescent="0.2">
      <c r="B623153"/>
    </row>
    <row r="623154" spans="2:2" x14ac:dyDescent="0.2">
      <c r="B623154"/>
    </row>
    <row r="623155" spans="2:2" x14ac:dyDescent="0.2">
      <c r="B623155"/>
    </row>
    <row r="623156" spans="2:2" x14ac:dyDescent="0.2">
      <c r="B623156"/>
    </row>
    <row r="623157" spans="2:2" x14ac:dyDescent="0.2">
      <c r="B623157"/>
    </row>
    <row r="623158" spans="2:2" x14ac:dyDescent="0.2">
      <c r="B623158"/>
    </row>
    <row r="623159" spans="2:2" x14ac:dyDescent="0.2">
      <c r="B623159"/>
    </row>
    <row r="623160" spans="2:2" x14ac:dyDescent="0.2">
      <c r="B623160"/>
    </row>
    <row r="623161" spans="2:2" x14ac:dyDescent="0.2">
      <c r="B623161"/>
    </row>
    <row r="623162" spans="2:2" x14ac:dyDescent="0.2">
      <c r="B623162"/>
    </row>
    <row r="623163" spans="2:2" x14ac:dyDescent="0.2">
      <c r="B623163"/>
    </row>
    <row r="623164" spans="2:2" x14ac:dyDescent="0.2">
      <c r="B623164"/>
    </row>
    <row r="623165" spans="2:2" x14ac:dyDescent="0.2">
      <c r="B623165"/>
    </row>
    <row r="623166" spans="2:2" x14ac:dyDescent="0.2">
      <c r="B623166"/>
    </row>
    <row r="623167" spans="2:2" x14ac:dyDescent="0.2">
      <c r="B623167"/>
    </row>
    <row r="623168" spans="2:2" x14ac:dyDescent="0.2">
      <c r="B623168"/>
    </row>
    <row r="623169" spans="2:2" x14ac:dyDescent="0.2">
      <c r="B623169"/>
    </row>
    <row r="623170" spans="2:2" x14ac:dyDescent="0.2">
      <c r="B623170"/>
    </row>
    <row r="623171" spans="2:2" x14ac:dyDescent="0.2">
      <c r="B623171"/>
    </row>
    <row r="623172" spans="2:2" x14ac:dyDescent="0.2">
      <c r="B623172"/>
    </row>
    <row r="623173" spans="2:2" x14ac:dyDescent="0.2">
      <c r="B623173"/>
    </row>
    <row r="623174" spans="2:2" x14ac:dyDescent="0.2">
      <c r="B623174"/>
    </row>
    <row r="623175" spans="2:2" x14ac:dyDescent="0.2">
      <c r="B623175"/>
    </row>
    <row r="623176" spans="2:2" x14ac:dyDescent="0.2">
      <c r="B623176"/>
    </row>
    <row r="623177" spans="2:2" x14ac:dyDescent="0.2">
      <c r="B623177"/>
    </row>
    <row r="623178" spans="2:2" x14ac:dyDescent="0.2">
      <c r="B623178"/>
    </row>
    <row r="623179" spans="2:2" x14ac:dyDescent="0.2">
      <c r="B623179"/>
    </row>
    <row r="623180" spans="2:2" x14ac:dyDescent="0.2">
      <c r="B623180"/>
    </row>
    <row r="623181" spans="2:2" x14ac:dyDescent="0.2">
      <c r="B623181"/>
    </row>
    <row r="623182" spans="2:2" x14ac:dyDescent="0.2">
      <c r="B623182"/>
    </row>
    <row r="623183" spans="2:2" x14ac:dyDescent="0.2">
      <c r="B623183"/>
    </row>
    <row r="623184" spans="2:2" x14ac:dyDescent="0.2">
      <c r="B623184"/>
    </row>
    <row r="623185" spans="2:2" x14ac:dyDescent="0.2">
      <c r="B623185"/>
    </row>
    <row r="623186" spans="2:2" x14ac:dyDescent="0.2">
      <c r="B623186"/>
    </row>
    <row r="623187" spans="2:2" x14ac:dyDescent="0.2">
      <c r="B623187"/>
    </row>
    <row r="623188" spans="2:2" x14ac:dyDescent="0.2">
      <c r="B623188"/>
    </row>
    <row r="623189" spans="2:2" x14ac:dyDescent="0.2">
      <c r="B623189"/>
    </row>
    <row r="623190" spans="2:2" x14ac:dyDescent="0.2">
      <c r="B623190"/>
    </row>
    <row r="623191" spans="2:2" x14ac:dyDescent="0.2">
      <c r="B623191"/>
    </row>
    <row r="623192" spans="2:2" x14ac:dyDescent="0.2">
      <c r="B623192"/>
    </row>
    <row r="623193" spans="2:2" x14ac:dyDescent="0.2">
      <c r="B623193"/>
    </row>
    <row r="623194" spans="2:2" x14ac:dyDescent="0.2">
      <c r="B623194"/>
    </row>
    <row r="623195" spans="2:2" x14ac:dyDescent="0.2">
      <c r="B623195"/>
    </row>
    <row r="623196" spans="2:2" x14ac:dyDescent="0.2">
      <c r="B623196"/>
    </row>
    <row r="623197" spans="2:2" x14ac:dyDescent="0.2">
      <c r="B623197"/>
    </row>
    <row r="623198" spans="2:2" x14ac:dyDescent="0.2">
      <c r="B623198"/>
    </row>
    <row r="623199" spans="2:2" x14ac:dyDescent="0.2">
      <c r="B623199"/>
    </row>
    <row r="623200" spans="2:2" x14ac:dyDescent="0.2">
      <c r="B623200"/>
    </row>
    <row r="623201" spans="2:2" x14ac:dyDescent="0.2">
      <c r="B623201"/>
    </row>
    <row r="623202" spans="2:2" x14ac:dyDescent="0.2">
      <c r="B623202"/>
    </row>
    <row r="623203" spans="2:2" x14ac:dyDescent="0.2">
      <c r="B623203"/>
    </row>
    <row r="623204" spans="2:2" x14ac:dyDescent="0.2">
      <c r="B623204"/>
    </row>
    <row r="623205" spans="2:2" x14ac:dyDescent="0.2">
      <c r="B623205"/>
    </row>
    <row r="623206" spans="2:2" x14ac:dyDescent="0.2">
      <c r="B623206"/>
    </row>
    <row r="623207" spans="2:2" x14ac:dyDescent="0.2">
      <c r="B623207"/>
    </row>
    <row r="623208" spans="2:2" x14ac:dyDescent="0.2">
      <c r="B623208"/>
    </row>
    <row r="623209" spans="2:2" x14ac:dyDescent="0.2">
      <c r="B623209"/>
    </row>
    <row r="623210" spans="2:2" x14ac:dyDescent="0.2">
      <c r="B623210"/>
    </row>
    <row r="623211" spans="2:2" x14ac:dyDescent="0.2">
      <c r="B623211"/>
    </row>
    <row r="623212" spans="2:2" x14ac:dyDescent="0.2">
      <c r="B623212"/>
    </row>
    <row r="623213" spans="2:2" x14ac:dyDescent="0.2">
      <c r="B623213"/>
    </row>
    <row r="623214" spans="2:2" x14ac:dyDescent="0.2">
      <c r="B623214"/>
    </row>
    <row r="623215" spans="2:2" x14ac:dyDescent="0.2">
      <c r="B623215"/>
    </row>
    <row r="623216" spans="2:2" x14ac:dyDescent="0.2">
      <c r="B623216"/>
    </row>
    <row r="623217" spans="2:2" x14ac:dyDescent="0.2">
      <c r="B623217"/>
    </row>
    <row r="623218" spans="2:2" x14ac:dyDescent="0.2">
      <c r="B623218"/>
    </row>
    <row r="623219" spans="2:2" x14ac:dyDescent="0.2">
      <c r="B623219"/>
    </row>
    <row r="623220" spans="2:2" x14ac:dyDescent="0.2">
      <c r="B623220"/>
    </row>
    <row r="623221" spans="2:2" x14ac:dyDescent="0.2">
      <c r="B623221"/>
    </row>
    <row r="623222" spans="2:2" x14ac:dyDescent="0.2">
      <c r="B623222"/>
    </row>
    <row r="623223" spans="2:2" x14ac:dyDescent="0.2">
      <c r="B623223"/>
    </row>
    <row r="623224" spans="2:2" x14ac:dyDescent="0.2">
      <c r="B623224"/>
    </row>
    <row r="623225" spans="2:2" x14ac:dyDescent="0.2">
      <c r="B623225"/>
    </row>
    <row r="623226" spans="2:2" x14ac:dyDescent="0.2">
      <c r="B623226"/>
    </row>
    <row r="623227" spans="2:2" x14ac:dyDescent="0.2">
      <c r="B623227"/>
    </row>
    <row r="623228" spans="2:2" x14ac:dyDescent="0.2">
      <c r="B623228"/>
    </row>
    <row r="623229" spans="2:2" x14ac:dyDescent="0.2">
      <c r="B623229"/>
    </row>
    <row r="623230" spans="2:2" x14ac:dyDescent="0.2">
      <c r="B623230"/>
    </row>
    <row r="623231" spans="2:2" x14ac:dyDescent="0.2">
      <c r="B623231"/>
    </row>
    <row r="623232" spans="2:2" x14ac:dyDescent="0.2">
      <c r="B623232"/>
    </row>
    <row r="623233" spans="2:2" x14ac:dyDescent="0.2">
      <c r="B623233"/>
    </row>
    <row r="623234" spans="2:2" x14ac:dyDescent="0.2">
      <c r="B623234"/>
    </row>
    <row r="623235" spans="2:2" x14ac:dyDescent="0.2">
      <c r="B623235"/>
    </row>
    <row r="623236" spans="2:2" x14ac:dyDescent="0.2">
      <c r="B623236"/>
    </row>
    <row r="623237" spans="2:2" x14ac:dyDescent="0.2">
      <c r="B623237"/>
    </row>
    <row r="623238" spans="2:2" x14ac:dyDescent="0.2">
      <c r="B623238"/>
    </row>
    <row r="623239" spans="2:2" x14ac:dyDescent="0.2">
      <c r="B623239"/>
    </row>
    <row r="623240" spans="2:2" x14ac:dyDescent="0.2">
      <c r="B623240"/>
    </row>
    <row r="623241" spans="2:2" x14ac:dyDescent="0.2">
      <c r="B623241"/>
    </row>
    <row r="623242" spans="2:2" x14ac:dyDescent="0.2">
      <c r="B623242"/>
    </row>
    <row r="623243" spans="2:2" x14ac:dyDescent="0.2">
      <c r="B623243"/>
    </row>
    <row r="623244" spans="2:2" x14ac:dyDescent="0.2">
      <c r="B623244"/>
    </row>
    <row r="623245" spans="2:2" x14ac:dyDescent="0.2">
      <c r="B623245"/>
    </row>
    <row r="623246" spans="2:2" x14ac:dyDescent="0.2">
      <c r="B623246"/>
    </row>
    <row r="623247" spans="2:2" x14ac:dyDescent="0.2">
      <c r="B623247"/>
    </row>
    <row r="623248" spans="2:2" x14ac:dyDescent="0.2">
      <c r="B623248"/>
    </row>
    <row r="623249" spans="2:2" x14ac:dyDescent="0.2">
      <c r="B623249"/>
    </row>
    <row r="623250" spans="2:2" x14ac:dyDescent="0.2">
      <c r="B623250"/>
    </row>
    <row r="623251" spans="2:2" x14ac:dyDescent="0.2">
      <c r="B623251"/>
    </row>
    <row r="623252" spans="2:2" x14ac:dyDescent="0.2">
      <c r="B623252"/>
    </row>
    <row r="623253" spans="2:2" x14ac:dyDescent="0.2">
      <c r="B623253"/>
    </row>
    <row r="623254" spans="2:2" x14ac:dyDescent="0.2">
      <c r="B623254"/>
    </row>
    <row r="623255" spans="2:2" x14ac:dyDescent="0.2">
      <c r="B623255"/>
    </row>
    <row r="623256" spans="2:2" x14ac:dyDescent="0.2">
      <c r="B623256"/>
    </row>
    <row r="623257" spans="2:2" x14ac:dyDescent="0.2">
      <c r="B623257"/>
    </row>
    <row r="623258" spans="2:2" x14ac:dyDescent="0.2">
      <c r="B623258"/>
    </row>
    <row r="623259" spans="2:2" x14ac:dyDescent="0.2">
      <c r="B623259"/>
    </row>
    <row r="623260" spans="2:2" x14ac:dyDescent="0.2">
      <c r="B623260"/>
    </row>
    <row r="623261" spans="2:2" x14ac:dyDescent="0.2">
      <c r="B623261"/>
    </row>
    <row r="623262" spans="2:2" x14ac:dyDescent="0.2">
      <c r="B623262"/>
    </row>
    <row r="623263" spans="2:2" x14ac:dyDescent="0.2">
      <c r="B623263"/>
    </row>
    <row r="623264" spans="2:2" x14ac:dyDescent="0.2">
      <c r="B623264"/>
    </row>
    <row r="623265" spans="2:2" x14ac:dyDescent="0.2">
      <c r="B623265"/>
    </row>
    <row r="623266" spans="2:2" x14ac:dyDescent="0.2">
      <c r="B623266"/>
    </row>
    <row r="623267" spans="2:2" x14ac:dyDescent="0.2">
      <c r="B623267"/>
    </row>
    <row r="623268" spans="2:2" x14ac:dyDescent="0.2">
      <c r="B623268"/>
    </row>
    <row r="623269" spans="2:2" x14ac:dyDescent="0.2">
      <c r="B623269"/>
    </row>
    <row r="623270" spans="2:2" x14ac:dyDescent="0.2">
      <c r="B623270"/>
    </row>
    <row r="623271" spans="2:2" x14ac:dyDescent="0.2">
      <c r="B623271"/>
    </row>
    <row r="623272" spans="2:2" x14ac:dyDescent="0.2">
      <c r="B623272"/>
    </row>
    <row r="623273" spans="2:2" x14ac:dyDescent="0.2">
      <c r="B623273"/>
    </row>
    <row r="623274" spans="2:2" x14ac:dyDescent="0.2">
      <c r="B623274"/>
    </row>
    <row r="623275" spans="2:2" x14ac:dyDescent="0.2">
      <c r="B623275"/>
    </row>
    <row r="623276" spans="2:2" x14ac:dyDescent="0.2">
      <c r="B623276"/>
    </row>
    <row r="623277" spans="2:2" x14ac:dyDescent="0.2">
      <c r="B623277"/>
    </row>
    <row r="623278" spans="2:2" x14ac:dyDescent="0.2">
      <c r="B623278"/>
    </row>
    <row r="623279" spans="2:2" x14ac:dyDescent="0.2">
      <c r="B623279"/>
    </row>
    <row r="623280" spans="2:2" x14ac:dyDescent="0.2">
      <c r="B623280"/>
    </row>
    <row r="623281" spans="2:2" x14ac:dyDescent="0.2">
      <c r="B623281"/>
    </row>
    <row r="623282" spans="2:2" x14ac:dyDescent="0.2">
      <c r="B623282"/>
    </row>
    <row r="623283" spans="2:2" x14ac:dyDescent="0.2">
      <c r="B623283"/>
    </row>
    <row r="623284" spans="2:2" x14ac:dyDescent="0.2">
      <c r="B623284"/>
    </row>
    <row r="623285" spans="2:2" x14ac:dyDescent="0.2">
      <c r="B623285"/>
    </row>
    <row r="623286" spans="2:2" x14ac:dyDescent="0.2">
      <c r="B623286"/>
    </row>
    <row r="623287" spans="2:2" x14ac:dyDescent="0.2">
      <c r="B623287"/>
    </row>
    <row r="623288" spans="2:2" x14ac:dyDescent="0.2">
      <c r="B623288"/>
    </row>
    <row r="623289" spans="2:2" x14ac:dyDescent="0.2">
      <c r="B623289"/>
    </row>
    <row r="623290" spans="2:2" x14ac:dyDescent="0.2">
      <c r="B623290"/>
    </row>
    <row r="623291" spans="2:2" x14ac:dyDescent="0.2">
      <c r="B623291"/>
    </row>
    <row r="623292" spans="2:2" x14ac:dyDescent="0.2">
      <c r="B623292"/>
    </row>
    <row r="623293" spans="2:2" x14ac:dyDescent="0.2">
      <c r="B623293"/>
    </row>
    <row r="623294" spans="2:2" x14ac:dyDescent="0.2">
      <c r="B623294"/>
    </row>
    <row r="623295" spans="2:2" x14ac:dyDescent="0.2">
      <c r="B623295"/>
    </row>
    <row r="623296" spans="2:2" x14ac:dyDescent="0.2">
      <c r="B623296"/>
    </row>
    <row r="623297" spans="2:2" x14ac:dyDescent="0.2">
      <c r="B623297"/>
    </row>
    <row r="623298" spans="2:2" x14ac:dyDescent="0.2">
      <c r="B623298"/>
    </row>
    <row r="623299" spans="2:2" x14ac:dyDescent="0.2">
      <c r="B623299"/>
    </row>
    <row r="623300" spans="2:2" x14ac:dyDescent="0.2">
      <c r="B623300"/>
    </row>
    <row r="623301" spans="2:2" x14ac:dyDescent="0.2">
      <c r="B623301"/>
    </row>
    <row r="623302" spans="2:2" x14ac:dyDescent="0.2">
      <c r="B623302"/>
    </row>
    <row r="623303" spans="2:2" x14ac:dyDescent="0.2">
      <c r="B623303"/>
    </row>
    <row r="623304" spans="2:2" x14ac:dyDescent="0.2">
      <c r="B623304"/>
    </row>
    <row r="623305" spans="2:2" x14ac:dyDescent="0.2">
      <c r="B623305"/>
    </row>
    <row r="623306" spans="2:2" x14ac:dyDescent="0.2">
      <c r="B623306"/>
    </row>
    <row r="623307" spans="2:2" x14ac:dyDescent="0.2">
      <c r="B623307"/>
    </row>
    <row r="623308" spans="2:2" x14ac:dyDescent="0.2">
      <c r="B623308"/>
    </row>
    <row r="623309" spans="2:2" x14ac:dyDescent="0.2">
      <c r="B623309"/>
    </row>
    <row r="623310" spans="2:2" x14ac:dyDescent="0.2">
      <c r="B623310"/>
    </row>
    <row r="623311" spans="2:2" x14ac:dyDescent="0.2">
      <c r="B623311"/>
    </row>
    <row r="623312" spans="2:2" x14ac:dyDescent="0.2">
      <c r="B623312"/>
    </row>
    <row r="623313" spans="2:2" x14ac:dyDescent="0.2">
      <c r="B623313"/>
    </row>
    <row r="623314" spans="2:2" x14ac:dyDescent="0.2">
      <c r="B623314"/>
    </row>
    <row r="623315" spans="2:2" x14ac:dyDescent="0.2">
      <c r="B623315"/>
    </row>
    <row r="623316" spans="2:2" x14ac:dyDescent="0.2">
      <c r="B623316"/>
    </row>
    <row r="623317" spans="2:2" x14ac:dyDescent="0.2">
      <c r="B623317"/>
    </row>
    <row r="623318" spans="2:2" x14ac:dyDescent="0.2">
      <c r="B623318"/>
    </row>
    <row r="623319" spans="2:2" x14ac:dyDescent="0.2">
      <c r="B623319"/>
    </row>
    <row r="623320" spans="2:2" x14ac:dyDescent="0.2">
      <c r="B623320"/>
    </row>
    <row r="623321" spans="2:2" x14ac:dyDescent="0.2">
      <c r="B623321"/>
    </row>
    <row r="623322" spans="2:2" x14ac:dyDescent="0.2">
      <c r="B623322"/>
    </row>
    <row r="623323" spans="2:2" x14ac:dyDescent="0.2">
      <c r="B623323"/>
    </row>
    <row r="623324" spans="2:2" x14ac:dyDescent="0.2">
      <c r="B623324"/>
    </row>
    <row r="623325" spans="2:2" x14ac:dyDescent="0.2">
      <c r="B623325"/>
    </row>
    <row r="623326" spans="2:2" x14ac:dyDescent="0.2">
      <c r="B623326"/>
    </row>
    <row r="623327" spans="2:2" x14ac:dyDescent="0.2">
      <c r="B623327"/>
    </row>
    <row r="623328" spans="2:2" x14ac:dyDescent="0.2">
      <c r="B623328"/>
    </row>
    <row r="623329" spans="2:2" x14ac:dyDescent="0.2">
      <c r="B623329"/>
    </row>
    <row r="623330" spans="2:2" x14ac:dyDescent="0.2">
      <c r="B623330"/>
    </row>
    <row r="623331" spans="2:2" x14ac:dyDescent="0.2">
      <c r="B623331"/>
    </row>
    <row r="623332" spans="2:2" x14ac:dyDescent="0.2">
      <c r="B623332"/>
    </row>
    <row r="623333" spans="2:2" x14ac:dyDescent="0.2">
      <c r="B623333"/>
    </row>
    <row r="623334" spans="2:2" x14ac:dyDescent="0.2">
      <c r="B623334"/>
    </row>
    <row r="623335" spans="2:2" x14ac:dyDescent="0.2">
      <c r="B623335"/>
    </row>
    <row r="623336" spans="2:2" x14ac:dyDescent="0.2">
      <c r="B623336"/>
    </row>
    <row r="623337" spans="2:2" x14ac:dyDescent="0.2">
      <c r="B623337"/>
    </row>
    <row r="623338" spans="2:2" x14ac:dyDescent="0.2">
      <c r="B623338"/>
    </row>
    <row r="623339" spans="2:2" x14ac:dyDescent="0.2">
      <c r="B623339"/>
    </row>
    <row r="623340" spans="2:2" x14ac:dyDescent="0.2">
      <c r="B623340"/>
    </row>
    <row r="623341" spans="2:2" x14ac:dyDescent="0.2">
      <c r="B623341"/>
    </row>
    <row r="623342" spans="2:2" x14ac:dyDescent="0.2">
      <c r="B623342"/>
    </row>
    <row r="623343" spans="2:2" x14ac:dyDescent="0.2">
      <c r="B623343"/>
    </row>
    <row r="623344" spans="2:2" x14ac:dyDescent="0.2">
      <c r="B623344"/>
    </row>
    <row r="623345" spans="2:2" x14ac:dyDescent="0.2">
      <c r="B623345"/>
    </row>
    <row r="623346" spans="2:2" x14ac:dyDescent="0.2">
      <c r="B623346"/>
    </row>
    <row r="623347" spans="2:2" x14ac:dyDescent="0.2">
      <c r="B623347"/>
    </row>
    <row r="623348" spans="2:2" x14ac:dyDescent="0.2">
      <c r="B623348"/>
    </row>
    <row r="623349" spans="2:2" x14ac:dyDescent="0.2">
      <c r="B623349"/>
    </row>
    <row r="623350" spans="2:2" x14ac:dyDescent="0.2">
      <c r="B623350"/>
    </row>
    <row r="623351" spans="2:2" x14ac:dyDescent="0.2">
      <c r="B623351"/>
    </row>
    <row r="623352" spans="2:2" x14ac:dyDescent="0.2">
      <c r="B623352"/>
    </row>
    <row r="623353" spans="2:2" x14ac:dyDescent="0.2">
      <c r="B623353"/>
    </row>
    <row r="623354" spans="2:2" x14ac:dyDescent="0.2">
      <c r="B623354"/>
    </row>
    <row r="623355" spans="2:2" x14ac:dyDescent="0.2">
      <c r="B623355"/>
    </row>
    <row r="623356" spans="2:2" x14ac:dyDescent="0.2">
      <c r="B623356"/>
    </row>
    <row r="623357" spans="2:2" x14ac:dyDescent="0.2">
      <c r="B623357"/>
    </row>
    <row r="623358" spans="2:2" x14ac:dyDescent="0.2">
      <c r="B623358"/>
    </row>
    <row r="623359" spans="2:2" x14ac:dyDescent="0.2">
      <c r="B623359"/>
    </row>
    <row r="623360" spans="2:2" x14ac:dyDescent="0.2">
      <c r="B623360"/>
    </row>
    <row r="623361" spans="2:2" x14ac:dyDescent="0.2">
      <c r="B623361"/>
    </row>
    <row r="623362" spans="2:2" x14ac:dyDescent="0.2">
      <c r="B623362"/>
    </row>
    <row r="623363" spans="2:2" x14ac:dyDescent="0.2">
      <c r="B623363"/>
    </row>
    <row r="623364" spans="2:2" x14ac:dyDescent="0.2">
      <c r="B623364"/>
    </row>
    <row r="623365" spans="2:2" x14ac:dyDescent="0.2">
      <c r="B623365"/>
    </row>
    <row r="623366" spans="2:2" x14ac:dyDescent="0.2">
      <c r="B623366"/>
    </row>
    <row r="623367" spans="2:2" x14ac:dyDescent="0.2">
      <c r="B623367"/>
    </row>
    <row r="623368" spans="2:2" x14ac:dyDescent="0.2">
      <c r="B623368"/>
    </row>
    <row r="623369" spans="2:2" x14ac:dyDescent="0.2">
      <c r="B623369"/>
    </row>
    <row r="623370" spans="2:2" x14ac:dyDescent="0.2">
      <c r="B623370"/>
    </row>
    <row r="623371" spans="2:2" x14ac:dyDescent="0.2">
      <c r="B623371"/>
    </row>
    <row r="623372" spans="2:2" x14ac:dyDescent="0.2">
      <c r="B623372"/>
    </row>
    <row r="623373" spans="2:2" x14ac:dyDescent="0.2">
      <c r="B623373"/>
    </row>
    <row r="623374" spans="2:2" x14ac:dyDescent="0.2">
      <c r="B623374"/>
    </row>
    <row r="623375" spans="2:2" x14ac:dyDescent="0.2">
      <c r="B623375"/>
    </row>
    <row r="623376" spans="2:2" x14ac:dyDescent="0.2">
      <c r="B623376"/>
    </row>
    <row r="623377" spans="2:2" x14ac:dyDescent="0.2">
      <c r="B623377"/>
    </row>
    <row r="623378" spans="2:2" x14ac:dyDescent="0.2">
      <c r="B623378"/>
    </row>
    <row r="623379" spans="2:2" x14ac:dyDescent="0.2">
      <c r="B623379"/>
    </row>
    <row r="623380" spans="2:2" x14ac:dyDescent="0.2">
      <c r="B623380"/>
    </row>
    <row r="623381" spans="2:2" x14ac:dyDescent="0.2">
      <c r="B623381"/>
    </row>
    <row r="623382" spans="2:2" x14ac:dyDescent="0.2">
      <c r="B623382"/>
    </row>
    <row r="623383" spans="2:2" x14ac:dyDescent="0.2">
      <c r="B623383"/>
    </row>
    <row r="623384" spans="2:2" x14ac:dyDescent="0.2">
      <c r="B623384"/>
    </row>
    <row r="623385" spans="2:2" x14ac:dyDescent="0.2">
      <c r="B623385"/>
    </row>
    <row r="623386" spans="2:2" x14ac:dyDescent="0.2">
      <c r="B623386"/>
    </row>
    <row r="623387" spans="2:2" x14ac:dyDescent="0.2">
      <c r="B623387"/>
    </row>
    <row r="623388" spans="2:2" x14ac:dyDescent="0.2">
      <c r="B623388"/>
    </row>
    <row r="623389" spans="2:2" x14ac:dyDescent="0.2">
      <c r="B623389"/>
    </row>
    <row r="623390" spans="2:2" x14ac:dyDescent="0.2">
      <c r="B623390"/>
    </row>
    <row r="623391" spans="2:2" x14ac:dyDescent="0.2">
      <c r="B623391"/>
    </row>
    <row r="623392" spans="2:2" x14ac:dyDescent="0.2">
      <c r="B623392"/>
    </row>
    <row r="623393" spans="2:2" x14ac:dyDescent="0.2">
      <c r="B623393"/>
    </row>
    <row r="623394" spans="2:2" x14ac:dyDescent="0.2">
      <c r="B623394"/>
    </row>
    <row r="623395" spans="2:2" x14ac:dyDescent="0.2">
      <c r="B623395"/>
    </row>
    <row r="623396" spans="2:2" x14ac:dyDescent="0.2">
      <c r="B623396"/>
    </row>
    <row r="623397" spans="2:2" x14ac:dyDescent="0.2">
      <c r="B623397"/>
    </row>
    <row r="623398" spans="2:2" x14ac:dyDescent="0.2">
      <c r="B623398"/>
    </row>
    <row r="623399" spans="2:2" x14ac:dyDescent="0.2">
      <c r="B623399"/>
    </row>
    <row r="623400" spans="2:2" x14ac:dyDescent="0.2">
      <c r="B623400"/>
    </row>
    <row r="623401" spans="2:2" x14ac:dyDescent="0.2">
      <c r="B623401"/>
    </row>
    <row r="623402" spans="2:2" x14ac:dyDescent="0.2">
      <c r="B623402"/>
    </row>
    <row r="623403" spans="2:2" x14ac:dyDescent="0.2">
      <c r="B623403"/>
    </row>
    <row r="623404" spans="2:2" x14ac:dyDescent="0.2">
      <c r="B623404"/>
    </row>
    <row r="623405" spans="2:2" x14ac:dyDescent="0.2">
      <c r="B623405"/>
    </row>
    <row r="623406" spans="2:2" x14ac:dyDescent="0.2">
      <c r="B623406"/>
    </row>
    <row r="623407" spans="2:2" x14ac:dyDescent="0.2">
      <c r="B623407"/>
    </row>
    <row r="623408" spans="2:2" x14ac:dyDescent="0.2">
      <c r="B623408"/>
    </row>
    <row r="623409" spans="2:2" x14ac:dyDescent="0.2">
      <c r="B623409"/>
    </row>
    <row r="623410" spans="2:2" x14ac:dyDescent="0.2">
      <c r="B623410"/>
    </row>
    <row r="623411" spans="2:2" x14ac:dyDescent="0.2">
      <c r="B623411"/>
    </row>
    <row r="623412" spans="2:2" x14ac:dyDescent="0.2">
      <c r="B623412"/>
    </row>
    <row r="623413" spans="2:2" x14ac:dyDescent="0.2">
      <c r="B623413"/>
    </row>
    <row r="623414" spans="2:2" x14ac:dyDescent="0.2">
      <c r="B623414"/>
    </row>
    <row r="623415" spans="2:2" x14ac:dyDescent="0.2">
      <c r="B623415"/>
    </row>
    <row r="623416" spans="2:2" x14ac:dyDescent="0.2">
      <c r="B623416"/>
    </row>
    <row r="623417" spans="2:2" x14ac:dyDescent="0.2">
      <c r="B623417"/>
    </row>
    <row r="623418" spans="2:2" x14ac:dyDescent="0.2">
      <c r="B623418"/>
    </row>
    <row r="623419" spans="2:2" x14ac:dyDescent="0.2">
      <c r="B623419"/>
    </row>
    <row r="623420" spans="2:2" x14ac:dyDescent="0.2">
      <c r="B623420"/>
    </row>
    <row r="623421" spans="2:2" x14ac:dyDescent="0.2">
      <c r="B623421"/>
    </row>
    <row r="623422" spans="2:2" x14ac:dyDescent="0.2">
      <c r="B623422"/>
    </row>
    <row r="623423" spans="2:2" x14ac:dyDescent="0.2">
      <c r="B623423"/>
    </row>
    <row r="623424" spans="2:2" x14ac:dyDescent="0.2">
      <c r="B623424"/>
    </row>
    <row r="623425" spans="2:2" x14ac:dyDescent="0.2">
      <c r="B623425"/>
    </row>
    <row r="623426" spans="2:2" x14ac:dyDescent="0.2">
      <c r="B623426"/>
    </row>
    <row r="623427" spans="2:2" x14ac:dyDescent="0.2">
      <c r="B623427"/>
    </row>
    <row r="623428" spans="2:2" x14ac:dyDescent="0.2">
      <c r="B623428"/>
    </row>
    <row r="623429" spans="2:2" x14ac:dyDescent="0.2">
      <c r="B623429"/>
    </row>
    <row r="623430" spans="2:2" x14ac:dyDescent="0.2">
      <c r="B623430"/>
    </row>
    <row r="623431" spans="2:2" x14ac:dyDescent="0.2">
      <c r="B623431"/>
    </row>
    <row r="623432" spans="2:2" x14ac:dyDescent="0.2">
      <c r="B623432"/>
    </row>
    <row r="623433" spans="2:2" x14ac:dyDescent="0.2">
      <c r="B623433"/>
    </row>
    <row r="623434" spans="2:2" x14ac:dyDescent="0.2">
      <c r="B623434"/>
    </row>
    <row r="623435" spans="2:2" x14ac:dyDescent="0.2">
      <c r="B623435"/>
    </row>
    <row r="623436" spans="2:2" x14ac:dyDescent="0.2">
      <c r="B623436"/>
    </row>
    <row r="623437" spans="2:2" x14ac:dyDescent="0.2">
      <c r="B623437"/>
    </row>
    <row r="623438" spans="2:2" x14ac:dyDescent="0.2">
      <c r="B623438"/>
    </row>
    <row r="623439" spans="2:2" x14ac:dyDescent="0.2">
      <c r="B623439"/>
    </row>
    <row r="623440" spans="2:2" x14ac:dyDescent="0.2">
      <c r="B623440"/>
    </row>
    <row r="623441" spans="2:2" x14ac:dyDescent="0.2">
      <c r="B623441"/>
    </row>
    <row r="623442" spans="2:2" x14ac:dyDescent="0.2">
      <c r="B623442"/>
    </row>
    <row r="623443" spans="2:2" x14ac:dyDescent="0.2">
      <c r="B623443"/>
    </row>
    <row r="623444" spans="2:2" x14ac:dyDescent="0.2">
      <c r="B623444"/>
    </row>
    <row r="623445" spans="2:2" x14ac:dyDescent="0.2">
      <c r="B623445"/>
    </row>
    <row r="623446" spans="2:2" x14ac:dyDescent="0.2">
      <c r="B623446"/>
    </row>
    <row r="623447" spans="2:2" x14ac:dyDescent="0.2">
      <c r="B623447"/>
    </row>
    <row r="623448" spans="2:2" x14ac:dyDescent="0.2">
      <c r="B623448"/>
    </row>
    <row r="623449" spans="2:2" x14ac:dyDescent="0.2">
      <c r="B623449"/>
    </row>
    <row r="623450" spans="2:2" x14ac:dyDescent="0.2">
      <c r="B623450"/>
    </row>
    <row r="623451" spans="2:2" x14ac:dyDescent="0.2">
      <c r="B623451"/>
    </row>
    <row r="623452" spans="2:2" x14ac:dyDescent="0.2">
      <c r="B623452"/>
    </row>
    <row r="623453" spans="2:2" x14ac:dyDescent="0.2">
      <c r="B623453"/>
    </row>
    <row r="623454" spans="2:2" x14ac:dyDescent="0.2">
      <c r="B623454"/>
    </row>
    <row r="623455" spans="2:2" x14ac:dyDescent="0.2">
      <c r="B623455"/>
    </row>
    <row r="623456" spans="2:2" x14ac:dyDescent="0.2">
      <c r="B623456"/>
    </row>
    <row r="623457" spans="2:2" x14ac:dyDescent="0.2">
      <c r="B623457"/>
    </row>
    <row r="623458" spans="2:2" x14ac:dyDescent="0.2">
      <c r="B623458"/>
    </row>
    <row r="623459" spans="2:2" x14ac:dyDescent="0.2">
      <c r="B623459"/>
    </row>
    <row r="623460" spans="2:2" x14ac:dyDescent="0.2">
      <c r="B623460"/>
    </row>
    <row r="623461" spans="2:2" x14ac:dyDescent="0.2">
      <c r="B623461"/>
    </row>
    <row r="623462" spans="2:2" x14ac:dyDescent="0.2">
      <c r="B623462"/>
    </row>
    <row r="623463" spans="2:2" x14ac:dyDescent="0.2">
      <c r="B623463"/>
    </row>
    <row r="623464" spans="2:2" x14ac:dyDescent="0.2">
      <c r="B623464"/>
    </row>
    <row r="623465" spans="2:2" x14ac:dyDescent="0.2">
      <c r="B623465"/>
    </row>
    <row r="623466" spans="2:2" x14ac:dyDescent="0.2">
      <c r="B623466"/>
    </row>
    <row r="623467" spans="2:2" x14ac:dyDescent="0.2">
      <c r="B623467"/>
    </row>
    <row r="623468" spans="2:2" x14ac:dyDescent="0.2">
      <c r="B623468"/>
    </row>
    <row r="623469" spans="2:2" x14ac:dyDescent="0.2">
      <c r="B623469"/>
    </row>
    <row r="623470" spans="2:2" x14ac:dyDescent="0.2">
      <c r="B623470"/>
    </row>
    <row r="623471" spans="2:2" x14ac:dyDescent="0.2">
      <c r="B623471"/>
    </row>
    <row r="623472" spans="2:2" x14ac:dyDescent="0.2">
      <c r="B623472"/>
    </row>
    <row r="623473" spans="2:2" x14ac:dyDescent="0.2">
      <c r="B623473"/>
    </row>
    <row r="623474" spans="2:2" x14ac:dyDescent="0.2">
      <c r="B623474"/>
    </row>
    <row r="623475" spans="2:2" x14ac:dyDescent="0.2">
      <c r="B623475"/>
    </row>
    <row r="623476" spans="2:2" x14ac:dyDescent="0.2">
      <c r="B623476"/>
    </row>
    <row r="623477" spans="2:2" x14ac:dyDescent="0.2">
      <c r="B623477"/>
    </row>
    <row r="623478" spans="2:2" x14ac:dyDescent="0.2">
      <c r="B623478"/>
    </row>
    <row r="623479" spans="2:2" x14ac:dyDescent="0.2">
      <c r="B623479"/>
    </row>
    <row r="623480" spans="2:2" x14ac:dyDescent="0.2">
      <c r="B623480"/>
    </row>
    <row r="623481" spans="2:2" x14ac:dyDescent="0.2">
      <c r="B623481"/>
    </row>
    <row r="623482" spans="2:2" x14ac:dyDescent="0.2">
      <c r="B623482"/>
    </row>
    <row r="623483" spans="2:2" x14ac:dyDescent="0.2">
      <c r="B623483"/>
    </row>
    <row r="623484" spans="2:2" x14ac:dyDescent="0.2">
      <c r="B623484"/>
    </row>
    <row r="623485" spans="2:2" x14ac:dyDescent="0.2">
      <c r="B623485"/>
    </row>
    <row r="623486" spans="2:2" x14ac:dyDescent="0.2">
      <c r="B623486"/>
    </row>
    <row r="623487" spans="2:2" x14ac:dyDescent="0.2">
      <c r="B623487"/>
    </row>
    <row r="623488" spans="2:2" x14ac:dyDescent="0.2">
      <c r="B623488"/>
    </row>
    <row r="623489" spans="2:2" x14ac:dyDescent="0.2">
      <c r="B623489"/>
    </row>
    <row r="623490" spans="2:2" x14ac:dyDescent="0.2">
      <c r="B623490"/>
    </row>
    <row r="623491" spans="2:2" x14ac:dyDescent="0.2">
      <c r="B623491"/>
    </row>
    <row r="623492" spans="2:2" x14ac:dyDescent="0.2">
      <c r="B623492"/>
    </row>
    <row r="623493" spans="2:2" x14ac:dyDescent="0.2">
      <c r="B623493"/>
    </row>
    <row r="623494" spans="2:2" x14ac:dyDescent="0.2">
      <c r="B623494"/>
    </row>
    <row r="623495" spans="2:2" x14ac:dyDescent="0.2">
      <c r="B623495"/>
    </row>
    <row r="623496" spans="2:2" x14ac:dyDescent="0.2">
      <c r="B623496"/>
    </row>
    <row r="623497" spans="2:2" x14ac:dyDescent="0.2">
      <c r="B623497"/>
    </row>
    <row r="623498" spans="2:2" x14ac:dyDescent="0.2">
      <c r="B623498"/>
    </row>
    <row r="623499" spans="2:2" x14ac:dyDescent="0.2">
      <c r="B623499"/>
    </row>
    <row r="623500" spans="2:2" x14ac:dyDescent="0.2">
      <c r="B623500"/>
    </row>
    <row r="623501" spans="2:2" x14ac:dyDescent="0.2">
      <c r="B623501"/>
    </row>
    <row r="623502" spans="2:2" x14ac:dyDescent="0.2">
      <c r="B623502"/>
    </row>
    <row r="623503" spans="2:2" x14ac:dyDescent="0.2">
      <c r="B623503"/>
    </row>
    <row r="623504" spans="2:2" x14ac:dyDescent="0.2">
      <c r="B623504"/>
    </row>
    <row r="623505" spans="2:2" x14ac:dyDescent="0.2">
      <c r="B623505"/>
    </row>
    <row r="623506" spans="2:2" x14ac:dyDescent="0.2">
      <c r="B623506"/>
    </row>
    <row r="623507" spans="2:2" x14ac:dyDescent="0.2">
      <c r="B623507"/>
    </row>
    <row r="623508" spans="2:2" x14ac:dyDescent="0.2">
      <c r="B623508"/>
    </row>
    <row r="623509" spans="2:2" x14ac:dyDescent="0.2">
      <c r="B623509"/>
    </row>
    <row r="623510" spans="2:2" x14ac:dyDescent="0.2">
      <c r="B623510"/>
    </row>
    <row r="623511" spans="2:2" x14ac:dyDescent="0.2">
      <c r="B623511"/>
    </row>
    <row r="623512" spans="2:2" x14ac:dyDescent="0.2">
      <c r="B623512"/>
    </row>
    <row r="623513" spans="2:2" x14ac:dyDescent="0.2">
      <c r="B623513"/>
    </row>
    <row r="623514" spans="2:2" x14ac:dyDescent="0.2">
      <c r="B623514"/>
    </row>
    <row r="623515" spans="2:2" x14ac:dyDescent="0.2">
      <c r="B623515"/>
    </row>
    <row r="623516" spans="2:2" x14ac:dyDescent="0.2">
      <c r="B623516"/>
    </row>
    <row r="623517" spans="2:2" x14ac:dyDescent="0.2">
      <c r="B623517"/>
    </row>
    <row r="623518" spans="2:2" x14ac:dyDescent="0.2">
      <c r="B623518"/>
    </row>
    <row r="623519" spans="2:2" x14ac:dyDescent="0.2">
      <c r="B623519"/>
    </row>
    <row r="623520" spans="2:2" x14ac:dyDescent="0.2">
      <c r="B623520"/>
    </row>
    <row r="623521" spans="2:2" x14ac:dyDescent="0.2">
      <c r="B623521"/>
    </row>
    <row r="623522" spans="2:2" x14ac:dyDescent="0.2">
      <c r="B623522"/>
    </row>
    <row r="623523" spans="2:2" x14ac:dyDescent="0.2">
      <c r="B623523"/>
    </row>
    <row r="623524" spans="2:2" x14ac:dyDescent="0.2">
      <c r="B623524"/>
    </row>
    <row r="623525" spans="2:2" x14ac:dyDescent="0.2">
      <c r="B623525"/>
    </row>
    <row r="623526" spans="2:2" x14ac:dyDescent="0.2">
      <c r="B623526"/>
    </row>
    <row r="623527" spans="2:2" x14ac:dyDescent="0.2">
      <c r="B623527"/>
    </row>
    <row r="623528" spans="2:2" x14ac:dyDescent="0.2">
      <c r="B623528"/>
    </row>
    <row r="623529" spans="2:2" x14ac:dyDescent="0.2">
      <c r="B623529"/>
    </row>
    <row r="623530" spans="2:2" x14ac:dyDescent="0.2">
      <c r="B623530"/>
    </row>
    <row r="623531" spans="2:2" x14ac:dyDescent="0.2">
      <c r="B623531"/>
    </row>
    <row r="623532" spans="2:2" x14ac:dyDescent="0.2">
      <c r="B623532"/>
    </row>
    <row r="623533" spans="2:2" x14ac:dyDescent="0.2">
      <c r="B623533"/>
    </row>
    <row r="623534" spans="2:2" x14ac:dyDescent="0.2">
      <c r="B623534"/>
    </row>
    <row r="623535" spans="2:2" x14ac:dyDescent="0.2">
      <c r="B623535"/>
    </row>
    <row r="623536" spans="2:2" x14ac:dyDescent="0.2">
      <c r="B623536"/>
    </row>
    <row r="623537" spans="2:2" x14ac:dyDescent="0.2">
      <c r="B623537"/>
    </row>
    <row r="623538" spans="2:2" x14ac:dyDescent="0.2">
      <c r="B623538"/>
    </row>
    <row r="623539" spans="2:2" x14ac:dyDescent="0.2">
      <c r="B623539"/>
    </row>
    <row r="623540" spans="2:2" x14ac:dyDescent="0.2">
      <c r="B623540"/>
    </row>
    <row r="623541" spans="2:2" x14ac:dyDescent="0.2">
      <c r="B623541"/>
    </row>
    <row r="623542" spans="2:2" x14ac:dyDescent="0.2">
      <c r="B623542"/>
    </row>
    <row r="623543" spans="2:2" x14ac:dyDescent="0.2">
      <c r="B623543"/>
    </row>
    <row r="623544" spans="2:2" x14ac:dyDescent="0.2">
      <c r="B623544"/>
    </row>
    <row r="623545" spans="2:2" x14ac:dyDescent="0.2">
      <c r="B623545"/>
    </row>
    <row r="623546" spans="2:2" x14ac:dyDescent="0.2">
      <c r="B623546"/>
    </row>
    <row r="623547" spans="2:2" x14ac:dyDescent="0.2">
      <c r="B623547"/>
    </row>
    <row r="623548" spans="2:2" x14ac:dyDescent="0.2">
      <c r="B623548"/>
    </row>
    <row r="623549" spans="2:2" x14ac:dyDescent="0.2">
      <c r="B623549"/>
    </row>
    <row r="623550" spans="2:2" x14ac:dyDescent="0.2">
      <c r="B623550"/>
    </row>
    <row r="623551" spans="2:2" x14ac:dyDescent="0.2">
      <c r="B623551"/>
    </row>
    <row r="623552" spans="2:2" x14ac:dyDescent="0.2">
      <c r="B623552"/>
    </row>
    <row r="623553" spans="2:2" x14ac:dyDescent="0.2">
      <c r="B623553"/>
    </row>
    <row r="623554" spans="2:2" x14ac:dyDescent="0.2">
      <c r="B623554"/>
    </row>
    <row r="623555" spans="2:2" x14ac:dyDescent="0.2">
      <c r="B623555"/>
    </row>
    <row r="623556" spans="2:2" x14ac:dyDescent="0.2">
      <c r="B623556"/>
    </row>
    <row r="623557" spans="2:2" x14ac:dyDescent="0.2">
      <c r="B623557"/>
    </row>
    <row r="623558" spans="2:2" x14ac:dyDescent="0.2">
      <c r="B623558"/>
    </row>
    <row r="623559" spans="2:2" x14ac:dyDescent="0.2">
      <c r="B623559"/>
    </row>
    <row r="623560" spans="2:2" x14ac:dyDescent="0.2">
      <c r="B623560"/>
    </row>
    <row r="623561" spans="2:2" x14ac:dyDescent="0.2">
      <c r="B623561"/>
    </row>
    <row r="623562" spans="2:2" x14ac:dyDescent="0.2">
      <c r="B623562"/>
    </row>
    <row r="623563" spans="2:2" x14ac:dyDescent="0.2">
      <c r="B623563"/>
    </row>
    <row r="623564" spans="2:2" x14ac:dyDescent="0.2">
      <c r="B623564"/>
    </row>
    <row r="623565" spans="2:2" x14ac:dyDescent="0.2">
      <c r="B623565"/>
    </row>
    <row r="623566" spans="2:2" x14ac:dyDescent="0.2">
      <c r="B623566"/>
    </row>
    <row r="623567" spans="2:2" x14ac:dyDescent="0.2">
      <c r="B623567"/>
    </row>
    <row r="623568" spans="2:2" x14ac:dyDescent="0.2">
      <c r="B623568"/>
    </row>
    <row r="623569" spans="2:2" x14ac:dyDescent="0.2">
      <c r="B623569"/>
    </row>
    <row r="623570" spans="2:2" x14ac:dyDescent="0.2">
      <c r="B623570"/>
    </row>
    <row r="623571" spans="2:2" x14ac:dyDescent="0.2">
      <c r="B623571"/>
    </row>
    <row r="623572" spans="2:2" x14ac:dyDescent="0.2">
      <c r="B623572"/>
    </row>
    <row r="623573" spans="2:2" x14ac:dyDescent="0.2">
      <c r="B623573"/>
    </row>
    <row r="623574" spans="2:2" x14ac:dyDescent="0.2">
      <c r="B623574"/>
    </row>
    <row r="623575" spans="2:2" x14ac:dyDescent="0.2">
      <c r="B623575"/>
    </row>
    <row r="623576" spans="2:2" x14ac:dyDescent="0.2">
      <c r="B623576"/>
    </row>
    <row r="623577" spans="2:2" x14ac:dyDescent="0.2">
      <c r="B623577"/>
    </row>
    <row r="623578" spans="2:2" x14ac:dyDescent="0.2">
      <c r="B623578"/>
    </row>
    <row r="623579" spans="2:2" x14ac:dyDescent="0.2">
      <c r="B623579"/>
    </row>
    <row r="623580" spans="2:2" x14ac:dyDescent="0.2">
      <c r="B623580"/>
    </row>
    <row r="623581" spans="2:2" x14ac:dyDescent="0.2">
      <c r="B623581"/>
    </row>
    <row r="623582" spans="2:2" x14ac:dyDescent="0.2">
      <c r="B623582"/>
    </row>
    <row r="623583" spans="2:2" x14ac:dyDescent="0.2">
      <c r="B623583"/>
    </row>
    <row r="623584" spans="2:2" x14ac:dyDescent="0.2">
      <c r="B623584"/>
    </row>
    <row r="623585" spans="2:2" x14ac:dyDescent="0.2">
      <c r="B623585"/>
    </row>
    <row r="623586" spans="2:2" x14ac:dyDescent="0.2">
      <c r="B623586"/>
    </row>
    <row r="623587" spans="2:2" x14ac:dyDescent="0.2">
      <c r="B623587"/>
    </row>
    <row r="623588" spans="2:2" x14ac:dyDescent="0.2">
      <c r="B623588"/>
    </row>
    <row r="623589" spans="2:2" x14ac:dyDescent="0.2">
      <c r="B623589"/>
    </row>
    <row r="623590" spans="2:2" x14ac:dyDescent="0.2">
      <c r="B623590"/>
    </row>
    <row r="623591" spans="2:2" x14ac:dyDescent="0.2">
      <c r="B623591"/>
    </row>
    <row r="623592" spans="2:2" x14ac:dyDescent="0.2">
      <c r="B623592"/>
    </row>
    <row r="623593" spans="2:2" x14ac:dyDescent="0.2">
      <c r="B623593"/>
    </row>
    <row r="623594" spans="2:2" x14ac:dyDescent="0.2">
      <c r="B623594"/>
    </row>
    <row r="623595" spans="2:2" x14ac:dyDescent="0.2">
      <c r="B623595"/>
    </row>
    <row r="623596" spans="2:2" x14ac:dyDescent="0.2">
      <c r="B623596"/>
    </row>
    <row r="623597" spans="2:2" x14ac:dyDescent="0.2">
      <c r="B623597"/>
    </row>
    <row r="623598" spans="2:2" x14ac:dyDescent="0.2">
      <c r="B623598"/>
    </row>
    <row r="623599" spans="2:2" x14ac:dyDescent="0.2">
      <c r="B623599"/>
    </row>
    <row r="623600" spans="2:2" x14ac:dyDescent="0.2">
      <c r="B623600"/>
    </row>
    <row r="623601" spans="2:2" x14ac:dyDescent="0.2">
      <c r="B623601"/>
    </row>
    <row r="623602" spans="2:2" x14ac:dyDescent="0.2">
      <c r="B623602"/>
    </row>
    <row r="623603" spans="2:2" x14ac:dyDescent="0.2">
      <c r="B623603"/>
    </row>
    <row r="623604" spans="2:2" x14ac:dyDescent="0.2">
      <c r="B623604"/>
    </row>
    <row r="623605" spans="2:2" x14ac:dyDescent="0.2">
      <c r="B623605"/>
    </row>
    <row r="623606" spans="2:2" x14ac:dyDescent="0.2">
      <c r="B623606"/>
    </row>
    <row r="623607" spans="2:2" x14ac:dyDescent="0.2">
      <c r="B623607"/>
    </row>
    <row r="623608" spans="2:2" x14ac:dyDescent="0.2">
      <c r="B623608"/>
    </row>
    <row r="623609" spans="2:2" x14ac:dyDescent="0.2">
      <c r="B623609"/>
    </row>
    <row r="623610" spans="2:2" x14ac:dyDescent="0.2">
      <c r="B623610"/>
    </row>
    <row r="623611" spans="2:2" x14ac:dyDescent="0.2">
      <c r="B623611"/>
    </row>
    <row r="623612" spans="2:2" x14ac:dyDescent="0.2">
      <c r="B623612"/>
    </row>
    <row r="623613" spans="2:2" x14ac:dyDescent="0.2">
      <c r="B623613"/>
    </row>
    <row r="623614" spans="2:2" x14ac:dyDescent="0.2">
      <c r="B623614"/>
    </row>
    <row r="623615" spans="2:2" x14ac:dyDescent="0.2">
      <c r="B623615"/>
    </row>
    <row r="623616" spans="2:2" x14ac:dyDescent="0.2">
      <c r="B623616"/>
    </row>
    <row r="623617" spans="2:2" x14ac:dyDescent="0.2">
      <c r="B623617"/>
    </row>
    <row r="623618" spans="2:2" x14ac:dyDescent="0.2">
      <c r="B623618"/>
    </row>
    <row r="623619" spans="2:2" x14ac:dyDescent="0.2">
      <c r="B623619"/>
    </row>
    <row r="623620" spans="2:2" x14ac:dyDescent="0.2">
      <c r="B623620"/>
    </row>
    <row r="623621" spans="2:2" x14ac:dyDescent="0.2">
      <c r="B623621"/>
    </row>
    <row r="623622" spans="2:2" x14ac:dyDescent="0.2">
      <c r="B623622"/>
    </row>
    <row r="623623" spans="2:2" x14ac:dyDescent="0.2">
      <c r="B623623"/>
    </row>
    <row r="623624" spans="2:2" x14ac:dyDescent="0.2">
      <c r="B623624"/>
    </row>
    <row r="623625" spans="2:2" x14ac:dyDescent="0.2">
      <c r="B623625"/>
    </row>
    <row r="623626" spans="2:2" x14ac:dyDescent="0.2">
      <c r="B623626"/>
    </row>
    <row r="623627" spans="2:2" x14ac:dyDescent="0.2">
      <c r="B623627"/>
    </row>
    <row r="623628" spans="2:2" x14ac:dyDescent="0.2">
      <c r="B623628"/>
    </row>
    <row r="623629" spans="2:2" x14ac:dyDescent="0.2">
      <c r="B623629"/>
    </row>
    <row r="623630" spans="2:2" x14ac:dyDescent="0.2">
      <c r="B623630"/>
    </row>
    <row r="623631" spans="2:2" x14ac:dyDescent="0.2">
      <c r="B623631"/>
    </row>
    <row r="623632" spans="2:2" x14ac:dyDescent="0.2">
      <c r="B623632"/>
    </row>
    <row r="623633" spans="2:2" x14ac:dyDescent="0.2">
      <c r="B623633"/>
    </row>
    <row r="623634" spans="2:2" x14ac:dyDescent="0.2">
      <c r="B623634"/>
    </row>
    <row r="623635" spans="2:2" x14ac:dyDescent="0.2">
      <c r="B623635"/>
    </row>
    <row r="623636" spans="2:2" x14ac:dyDescent="0.2">
      <c r="B623636"/>
    </row>
    <row r="623637" spans="2:2" x14ac:dyDescent="0.2">
      <c r="B623637"/>
    </row>
    <row r="623638" spans="2:2" x14ac:dyDescent="0.2">
      <c r="B623638"/>
    </row>
    <row r="623639" spans="2:2" x14ac:dyDescent="0.2">
      <c r="B623639"/>
    </row>
    <row r="623640" spans="2:2" x14ac:dyDescent="0.2">
      <c r="B623640"/>
    </row>
    <row r="623641" spans="2:2" x14ac:dyDescent="0.2">
      <c r="B623641"/>
    </row>
    <row r="623642" spans="2:2" x14ac:dyDescent="0.2">
      <c r="B623642"/>
    </row>
    <row r="623643" spans="2:2" x14ac:dyDescent="0.2">
      <c r="B623643"/>
    </row>
    <row r="623644" spans="2:2" x14ac:dyDescent="0.2">
      <c r="B623644"/>
    </row>
    <row r="623645" spans="2:2" x14ac:dyDescent="0.2">
      <c r="B623645"/>
    </row>
    <row r="623646" spans="2:2" x14ac:dyDescent="0.2">
      <c r="B623646"/>
    </row>
    <row r="623647" spans="2:2" x14ac:dyDescent="0.2">
      <c r="B623647"/>
    </row>
    <row r="623648" spans="2:2" x14ac:dyDescent="0.2">
      <c r="B623648"/>
    </row>
    <row r="623649" spans="2:2" x14ac:dyDescent="0.2">
      <c r="B623649"/>
    </row>
    <row r="623650" spans="2:2" x14ac:dyDescent="0.2">
      <c r="B623650"/>
    </row>
    <row r="623651" spans="2:2" x14ac:dyDescent="0.2">
      <c r="B623651"/>
    </row>
    <row r="623652" spans="2:2" x14ac:dyDescent="0.2">
      <c r="B623652"/>
    </row>
    <row r="623653" spans="2:2" x14ac:dyDescent="0.2">
      <c r="B623653"/>
    </row>
    <row r="623654" spans="2:2" x14ac:dyDescent="0.2">
      <c r="B623654"/>
    </row>
    <row r="623655" spans="2:2" x14ac:dyDescent="0.2">
      <c r="B623655"/>
    </row>
    <row r="623656" spans="2:2" x14ac:dyDescent="0.2">
      <c r="B623656"/>
    </row>
    <row r="623657" spans="2:2" x14ac:dyDescent="0.2">
      <c r="B623657"/>
    </row>
    <row r="623658" spans="2:2" x14ac:dyDescent="0.2">
      <c r="B623658"/>
    </row>
    <row r="623659" spans="2:2" x14ac:dyDescent="0.2">
      <c r="B623659"/>
    </row>
    <row r="623660" spans="2:2" x14ac:dyDescent="0.2">
      <c r="B623660"/>
    </row>
    <row r="623661" spans="2:2" x14ac:dyDescent="0.2">
      <c r="B623661"/>
    </row>
    <row r="623662" spans="2:2" x14ac:dyDescent="0.2">
      <c r="B623662"/>
    </row>
    <row r="623663" spans="2:2" x14ac:dyDescent="0.2">
      <c r="B623663"/>
    </row>
    <row r="623664" spans="2:2" x14ac:dyDescent="0.2">
      <c r="B623664"/>
    </row>
    <row r="623665" spans="2:2" x14ac:dyDescent="0.2">
      <c r="B623665"/>
    </row>
    <row r="623666" spans="2:2" x14ac:dyDescent="0.2">
      <c r="B623666"/>
    </row>
    <row r="623667" spans="2:2" x14ac:dyDescent="0.2">
      <c r="B623667"/>
    </row>
    <row r="623668" spans="2:2" x14ac:dyDescent="0.2">
      <c r="B623668"/>
    </row>
    <row r="623669" spans="2:2" x14ac:dyDescent="0.2">
      <c r="B623669"/>
    </row>
    <row r="623670" spans="2:2" x14ac:dyDescent="0.2">
      <c r="B623670"/>
    </row>
    <row r="623671" spans="2:2" x14ac:dyDescent="0.2">
      <c r="B623671"/>
    </row>
    <row r="623672" spans="2:2" x14ac:dyDescent="0.2">
      <c r="B623672"/>
    </row>
    <row r="623673" spans="2:2" x14ac:dyDescent="0.2">
      <c r="B623673"/>
    </row>
    <row r="623674" spans="2:2" x14ac:dyDescent="0.2">
      <c r="B623674"/>
    </row>
    <row r="623675" spans="2:2" x14ac:dyDescent="0.2">
      <c r="B623675"/>
    </row>
    <row r="623676" spans="2:2" x14ac:dyDescent="0.2">
      <c r="B623676"/>
    </row>
    <row r="623677" spans="2:2" x14ac:dyDescent="0.2">
      <c r="B623677"/>
    </row>
    <row r="623678" spans="2:2" x14ac:dyDescent="0.2">
      <c r="B623678"/>
    </row>
    <row r="623679" spans="2:2" x14ac:dyDescent="0.2">
      <c r="B623679"/>
    </row>
    <row r="623680" spans="2:2" x14ac:dyDescent="0.2">
      <c r="B623680"/>
    </row>
    <row r="623681" spans="2:2" x14ac:dyDescent="0.2">
      <c r="B623681"/>
    </row>
    <row r="623682" spans="2:2" x14ac:dyDescent="0.2">
      <c r="B623682"/>
    </row>
    <row r="623683" spans="2:2" x14ac:dyDescent="0.2">
      <c r="B623683"/>
    </row>
    <row r="623684" spans="2:2" x14ac:dyDescent="0.2">
      <c r="B623684"/>
    </row>
    <row r="623685" spans="2:2" x14ac:dyDescent="0.2">
      <c r="B623685"/>
    </row>
    <row r="623686" spans="2:2" x14ac:dyDescent="0.2">
      <c r="B623686"/>
    </row>
    <row r="623687" spans="2:2" x14ac:dyDescent="0.2">
      <c r="B623687"/>
    </row>
    <row r="623688" spans="2:2" x14ac:dyDescent="0.2">
      <c r="B623688"/>
    </row>
    <row r="623689" spans="2:2" x14ac:dyDescent="0.2">
      <c r="B623689"/>
    </row>
    <row r="623690" spans="2:2" x14ac:dyDescent="0.2">
      <c r="B623690"/>
    </row>
    <row r="623691" spans="2:2" x14ac:dyDescent="0.2">
      <c r="B623691"/>
    </row>
    <row r="623692" spans="2:2" x14ac:dyDescent="0.2">
      <c r="B623692"/>
    </row>
    <row r="623693" spans="2:2" x14ac:dyDescent="0.2">
      <c r="B623693"/>
    </row>
    <row r="623694" spans="2:2" x14ac:dyDescent="0.2">
      <c r="B623694"/>
    </row>
    <row r="623695" spans="2:2" x14ac:dyDescent="0.2">
      <c r="B623695"/>
    </row>
    <row r="623696" spans="2:2" x14ac:dyDescent="0.2">
      <c r="B623696"/>
    </row>
    <row r="623697" spans="2:2" x14ac:dyDescent="0.2">
      <c r="B623697"/>
    </row>
    <row r="623698" spans="2:2" x14ac:dyDescent="0.2">
      <c r="B623698"/>
    </row>
    <row r="623699" spans="2:2" x14ac:dyDescent="0.2">
      <c r="B623699"/>
    </row>
    <row r="623700" spans="2:2" x14ac:dyDescent="0.2">
      <c r="B623700"/>
    </row>
    <row r="623701" spans="2:2" x14ac:dyDescent="0.2">
      <c r="B623701"/>
    </row>
    <row r="623702" spans="2:2" x14ac:dyDescent="0.2">
      <c r="B623702"/>
    </row>
    <row r="623703" spans="2:2" x14ac:dyDescent="0.2">
      <c r="B623703"/>
    </row>
    <row r="623704" spans="2:2" x14ac:dyDescent="0.2">
      <c r="B623704"/>
    </row>
    <row r="623705" spans="2:2" x14ac:dyDescent="0.2">
      <c r="B623705"/>
    </row>
    <row r="623706" spans="2:2" x14ac:dyDescent="0.2">
      <c r="B623706"/>
    </row>
    <row r="623707" spans="2:2" x14ac:dyDescent="0.2">
      <c r="B623707"/>
    </row>
    <row r="623708" spans="2:2" x14ac:dyDescent="0.2">
      <c r="B623708"/>
    </row>
    <row r="623709" spans="2:2" x14ac:dyDescent="0.2">
      <c r="B623709"/>
    </row>
    <row r="623710" spans="2:2" x14ac:dyDescent="0.2">
      <c r="B623710"/>
    </row>
    <row r="623711" spans="2:2" x14ac:dyDescent="0.2">
      <c r="B623711"/>
    </row>
    <row r="623712" spans="2:2" x14ac:dyDescent="0.2">
      <c r="B623712"/>
    </row>
    <row r="623713" spans="2:2" x14ac:dyDescent="0.2">
      <c r="B623713"/>
    </row>
    <row r="623714" spans="2:2" x14ac:dyDescent="0.2">
      <c r="B623714"/>
    </row>
    <row r="623715" spans="2:2" x14ac:dyDescent="0.2">
      <c r="B623715"/>
    </row>
    <row r="623716" spans="2:2" x14ac:dyDescent="0.2">
      <c r="B623716"/>
    </row>
    <row r="623717" spans="2:2" x14ac:dyDescent="0.2">
      <c r="B623717"/>
    </row>
    <row r="623718" spans="2:2" x14ac:dyDescent="0.2">
      <c r="B623718"/>
    </row>
    <row r="623719" spans="2:2" x14ac:dyDescent="0.2">
      <c r="B623719"/>
    </row>
    <row r="623720" spans="2:2" x14ac:dyDescent="0.2">
      <c r="B623720"/>
    </row>
    <row r="623721" spans="2:2" x14ac:dyDescent="0.2">
      <c r="B623721"/>
    </row>
    <row r="623722" spans="2:2" x14ac:dyDescent="0.2">
      <c r="B623722"/>
    </row>
    <row r="623723" spans="2:2" x14ac:dyDescent="0.2">
      <c r="B623723"/>
    </row>
    <row r="623724" spans="2:2" x14ac:dyDescent="0.2">
      <c r="B623724"/>
    </row>
    <row r="623725" spans="2:2" x14ac:dyDescent="0.2">
      <c r="B623725"/>
    </row>
    <row r="623726" spans="2:2" x14ac:dyDescent="0.2">
      <c r="B623726"/>
    </row>
    <row r="623727" spans="2:2" x14ac:dyDescent="0.2">
      <c r="B623727"/>
    </row>
    <row r="623728" spans="2:2" x14ac:dyDescent="0.2">
      <c r="B623728"/>
    </row>
    <row r="623729" spans="2:2" x14ac:dyDescent="0.2">
      <c r="B623729"/>
    </row>
    <row r="623730" spans="2:2" x14ac:dyDescent="0.2">
      <c r="B623730"/>
    </row>
    <row r="623731" spans="2:2" x14ac:dyDescent="0.2">
      <c r="B623731"/>
    </row>
    <row r="623732" spans="2:2" x14ac:dyDescent="0.2">
      <c r="B623732"/>
    </row>
    <row r="623733" spans="2:2" x14ac:dyDescent="0.2">
      <c r="B623733"/>
    </row>
    <row r="623734" spans="2:2" x14ac:dyDescent="0.2">
      <c r="B623734"/>
    </row>
    <row r="623735" spans="2:2" x14ac:dyDescent="0.2">
      <c r="B623735"/>
    </row>
    <row r="623736" spans="2:2" x14ac:dyDescent="0.2">
      <c r="B623736"/>
    </row>
    <row r="623737" spans="2:2" x14ac:dyDescent="0.2">
      <c r="B623737"/>
    </row>
    <row r="623738" spans="2:2" x14ac:dyDescent="0.2">
      <c r="B623738"/>
    </row>
    <row r="623739" spans="2:2" x14ac:dyDescent="0.2">
      <c r="B623739"/>
    </row>
    <row r="623740" spans="2:2" x14ac:dyDescent="0.2">
      <c r="B623740"/>
    </row>
    <row r="623741" spans="2:2" x14ac:dyDescent="0.2">
      <c r="B623741"/>
    </row>
    <row r="623742" spans="2:2" x14ac:dyDescent="0.2">
      <c r="B623742"/>
    </row>
    <row r="623743" spans="2:2" x14ac:dyDescent="0.2">
      <c r="B623743"/>
    </row>
    <row r="623744" spans="2:2" x14ac:dyDescent="0.2">
      <c r="B623744"/>
    </row>
    <row r="623745" spans="2:2" x14ac:dyDescent="0.2">
      <c r="B623745"/>
    </row>
    <row r="623746" spans="2:2" x14ac:dyDescent="0.2">
      <c r="B623746"/>
    </row>
    <row r="623747" spans="2:2" x14ac:dyDescent="0.2">
      <c r="B623747"/>
    </row>
    <row r="623748" spans="2:2" x14ac:dyDescent="0.2">
      <c r="B623748"/>
    </row>
    <row r="623749" spans="2:2" x14ac:dyDescent="0.2">
      <c r="B623749"/>
    </row>
    <row r="623750" spans="2:2" x14ac:dyDescent="0.2">
      <c r="B623750"/>
    </row>
    <row r="623751" spans="2:2" x14ac:dyDescent="0.2">
      <c r="B623751"/>
    </row>
    <row r="623752" spans="2:2" x14ac:dyDescent="0.2">
      <c r="B623752"/>
    </row>
    <row r="623753" spans="2:2" x14ac:dyDescent="0.2">
      <c r="B623753"/>
    </row>
    <row r="623754" spans="2:2" x14ac:dyDescent="0.2">
      <c r="B623754"/>
    </row>
    <row r="623755" spans="2:2" x14ac:dyDescent="0.2">
      <c r="B623755"/>
    </row>
    <row r="623756" spans="2:2" x14ac:dyDescent="0.2">
      <c r="B623756"/>
    </row>
    <row r="623757" spans="2:2" x14ac:dyDescent="0.2">
      <c r="B623757"/>
    </row>
    <row r="623758" spans="2:2" x14ac:dyDescent="0.2">
      <c r="B623758"/>
    </row>
    <row r="623759" spans="2:2" x14ac:dyDescent="0.2">
      <c r="B623759"/>
    </row>
    <row r="623760" spans="2:2" x14ac:dyDescent="0.2">
      <c r="B623760"/>
    </row>
    <row r="623761" spans="2:2" x14ac:dyDescent="0.2">
      <c r="B623761"/>
    </row>
    <row r="623762" spans="2:2" x14ac:dyDescent="0.2">
      <c r="B623762"/>
    </row>
    <row r="623763" spans="2:2" x14ac:dyDescent="0.2">
      <c r="B623763"/>
    </row>
    <row r="623764" spans="2:2" x14ac:dyDescent="0.2">
      <c r="B623764"/>
    </row>
    <row r="623765" spans="2:2" x14ac:dyDescent="0.2">
      <c r="B623765"/>
    </row>
    <row r="623766" spans="2:2" x14ac:dyDescent="0.2">
      <c r="B623766"/>
    </row>
    <row r="623767" spans="2:2" x14ac:dyDescent="0.2">
      <c r="B623767"/>
    </row>
    <row r="623768" spans="2:2" x14ac:dyDescent="0.2">
      <c r="B623768"/>
    </row>
    <row r="623769" spans="2:2" x14ac:dyDescent="0.2">
      <c r="B623769"/>
    </row>
    <row r="623770" spans="2:2" x14ac:dyDescent="0.2">
      <c r="B623770"/>
    </row>
    <row r="623771" spans="2:2" x14ac:dyDescent="0.2">
      <c r="B623771"/>
    </row>
    <row r="623772" spans="2:2" x14ac:dyDescent="0.2">
      <c r="B623772"/>
    </row>
    <row r="623773" spans="2:2" x14ac:dyDescent="0.2">
      <c r="B623773"/>
    </row>
    <row r="623774" spans="2:2" x14ac:dyDescent="0.2">
      <c r="B623774"/>
    </row>
    <row r="623775" spans="2:2" x14ac:dyDescent="0.2">
      <c r="B623775"/>
    </row>
    <row r="623776" spans="2:2" x14ac:dyDescent="0.2">
      <c r="B623776"/>
    </row>
    <row r="623777" spans="2:2" x14ac:dyDescent="0.2">
      <c r="B623777"/>
    </row>
    <row r="623778" spans="2:2" x14ac:dyDescent="0.2">
      <c r="B623778"/>
    </row>
    <row r="623779" spans="2:2" x14ac:dyDescent="0.2">
      <c r="B623779"/>
    </row>
    <row r="623780" spans="2:2" x14ac:dyDescent="0.2">
      <c r="B623780"/>
    </row>
    <row r="623781" spans="2:2" x14ac:dyDescent="0.2">
      <c r="B623781"/>
    </row>
    <row r="623782" spans="2:2" x14ac:dyDescent="0.2">
      <c r="B623782"/>
    </row>
    <row r="623783" spans="2:2" x14ac:dyDescent="0.2">
      <c r="B623783"/>
    </row>
    <row r="623784" spans="2:2" x14ac:dyDescent="0.2">
      <c r="B623784"/>
    </row>
    <row r="623785" spans="2:2" x14ac:dyDescent="0.2">
      <c r="B623785"/>
    </row>
    <row r="623786" spans="2:2" x14ac:dyDescent="0.2">
      <c r="B623786"/>
    </row>
    <row r="623787" spans="2:2" x14ac:dyDescent="0.2">
      <c r="B623787"/>
    </row>
    <row r="623788" spans="2:2" x14ac:dyDescent="0.2">
      <c r="B623788"/>
    </row>
    <row r="623789" spans="2:2" x14ac:dyDescent="0.2">
      <c r="B623789"/>
    </row>
    <row r="623790" spans="2:2" x14ac:dyDescent="0.2">
      <c r="B623790"/>
    </row>
    <row r="623791" spans="2:2" x14ac:dyDescent="0.2">
      <c r="B623791"/>
    </row>
    <row r="623792" spans="2:2" x14ac:dyDescent="0.2">
      <c r="B623792"/>
    </row>
    <row r="623793" spans="2:2" x14ac:dyDescent="0.2">
      <c r="B623793"/>
    </row>
    <row r="623794" spans="2:2" x14ac:dyDescent="0.2">
      <c r="B623794"/>
    </row>
    <row r="623795" spans="2:2" x14ac:dyDescent="0.2">
      <c r="B623795"/>
    </row>
    <row r="623796" spans="2:2" x14ac:dyDescent="0.2">
      <c r="B623796"/>
    </row>
    <row r="623797" spans="2:2" x14ac:dyDescent="0.2">
      <c r="B623797"/>
    </row>
    <row r="623798" spans="2:2" x14ac:dyDescent="0.2">
      <c r="B623798"/>
    </row>
    <row r="623799" spans="2:2" x14ac:dyDescent="0.2">
      <c r="B623799"/>
    </row>
    <row r="623800" spans="2:2" x14ac:dyDescent="0.2">
      <c r="B623800"/>
    </row>
    <row r="623801" spans="2:2" x14ac:dyDescent="0.2">
      <c r="B623801"/>
    </row>
    <row r="623802" spans="2:2" x14ac:dyDescent="0.2">
      <c r="B623802"/>
    </row>
    <row r="623803" spans="2:2" x14ac:dyDescent="0.2">
      <c r="B623803"/>
    </row>
    <row r="623804" spans="2:2" x14ac:dyDescent="0.2">
      <c r="B623804"/>
    </row>
    <row r="623805" spans="2:2" x14ac:dyDescent="0.2">
      <c r="B623805"/>
    </row>
    <row r="623806" spans="2:2" x14ac:dyDescent="0.2">
      <c r="B623806"/>
    </row>
    <row r="623807" spans="2:2" x14ac:dyDescent="0.2">
      <c r="B623807"/>
    </row>
    <row r="623808" spans="2:2" x14ac:dyDescent="0.2">
      <c r="B623808"/>
    </row>
    <row r="623809" spans="2:2" x14ac:dyDescent="0.2">
      <c r="B623809"/>
    </row>
    <row r="623810" spans="2:2" x14ac:dyDescent="0.2">
      <c r="B623810"/>
    </row>
    <row r="623811" spans="2:2" x14ac:dyDescent="0.2">
      <c r="B623811"/>
    </row>
    <row r="623812" spans="2:2" x14ac:dyDescent="0.2">
      <c r="B623812"/>
    </row>
    <row r="623813" spans="2:2" x14ac:dyDescent="0.2">
      <c r="B623813"/>
    </row>
    <row r="623814" spans="2:2" x14ac:dyDescent="0.2">
      <c r="B623814"/>
    </row>
    <row r="623815" spans="2:2" x14ac:dyDescent="0.2">
      <c r="B623815"/>
    </row>
    <row r="623816" spans="2:2" x14ac:dyDescent="0.2">
      <c r="B623816"/>
    </row>
    <row r="623817" spans="2:2" x14ac:dyDescent="0.2">
      <c r="B623817"/>
    </row>
    <row r="623818" spans="2:2" x14ac:dyDescent="0.2">
      <c r="B623818"/>
    </row>
    <row r="623819" spans="2:2" x14ac:dyDescent="0.2">
      <c r="B623819"/>
    </row>
    <row r="623820" spans="2:2" x14ac:dyDescent="0.2">
      <c r="B623820"/>
    </row>
    <row r="623821" spans="2:2" x14ac:dyDescent="0.2">
      <c r="B623821"/>
    </row>
    <row r="623822" spans="2:2" x14ac:dyDescent="0.2">
      <c r="B623822"/>
    </row>
    <row r="623823" spans="2:2" x14ac:dyDescent="0.2">
      <c r="B623823"/>
    </row>
    <row r="623824" spans="2:2" x14ac:dyDescent="0.2">
      <c r="B623824"/>
    </row>
    <row r="623825" spans="2:2" x14ac:dyDescent="0.2">
      <c r="B623825"/>
    </row>
    <row r="623826" spans="2:2" x14ac:dyDescent="0.2">
      <c r="B623826"/>
    </row>
    <row r="623827" spans="2:2" x14ac:dyDescent="0.2">
      <c r="B623827"/>
    </row>
    <row r="623828" spans="2:2" x14ac:dyDescent="0.2">
      <c r="B623828"/>
    </row>
    <row r="623829" spans="2:2" x14ac:dyDescent="0.2">
      <c r="B623829"/>
    </row>
    <row r="623830" spans="2:2" x14ac:dyDescent="0.2">
      <c r="B623830"/>
    </row>
    <row r="623831" spans="2:2" x14ac:dyDescent="0.2">
      <c r="B623831"/>
    </row>
    <row r="623832" spans="2:2" x14ac:dyDescent="0.2">
      <c r="B623832"/>
    </row>
    <row r="623833" spans="2:2" x14ac:dyDescent="0.2">
      <c r="B623833"/>
    </row>
    <row r="623834" spans="2:2" x14ac:dyDescent="0.2">
      <c r="B623834"/>
    </row>
    <row r="623835" spans="2:2" x14ac:dyDescent="0.2">
      <c r="B623835"/>
    </row>
    <row r="623836" spans="2:2" x14ac:dyDescent="0.2">
      <c r="B623836"/>
    </row>
    <row r="623837" spans="2:2" x14ac:dyDescent="0.2">
      <c r="B623837"/>
    </row>
    <row r="623838" spans="2:2" x14ac:dyDescent="0.2">
      <c r="B623838"/>
    </row>
    <row r="623839" spans="2:2" x14ac:dyDescent="0.2">
      <c r="B623839"/>
    </row>
    <row r="623840" spans="2:2" x14ac:dyDescent="0.2">
      <c r="B623840"/>
    </row>
    <row r="623841" spans="2:2" x14ac:dyDescent="0.2">
      <c r="B623841"/>
    </row>
    <row r="623842" spans="2:2" x14ac:dyDescent="0.2">
      <c r="B623842"/>
    </row>
    <row r="623843" spans="2:2" x14ac:dyDescent="0.2">
      <c r="B623843"/>
    </row>
    <row r="623844" spans="2:2" x14ac:dyDescent="0.2">
      <c r="B623844"/>
    </row>
    <row r="623845" spans="2:2" x14ac:dyDescent="0.2">
      <c r="B623845"/>
    </row>
    <row r="623846" spans="2:2" x14ac:dyDescent="0.2">
      <c r="B623846"/>
    </row>
    <row r="623847" spans="2:2" x14ac:dyDescent="0.2">
      <c r="B623847"/>
    </row>
    <row r="623848" spans="2:2" x14ac:dyDescent="0.2">
      <c r="B623848"/>
    </row>
    <row r="623849" spans="2:2" x14ac:dyDescent="0.2">
      <c r="B623849"/>
    </row>
    <row r="623850" spans="2:2" x14ac:dyDescent="0.2">
      <c r="B623850"/>
    </row>
    <row r="623851" spans="2:2" x14ac:dyDescent="0.2">
      <c r="B623851"/>
    </row>
    <row r="623852" spans="2:2" x14ac:dyDescent="0.2">
      <c r="B623852"/>
    </row>
    <row r="623853" spans="2:2" x14ac:dyDescent="0.2">
      <c r="B623853"/>
    </row>
    <row r="623854" spans="2:2" x14ac:dyDescent="0.2">
      <c r="B623854"/>
    </row>
    <row r="623855" spans="2:2" x14ac:dyDescent="0.2">
      <c r="B623855"/>
    </row>
    <row r="623856" spans="2:2" x14ac:dyDescent="0.2">
      <c r="B623856"/>
    </row>
    <row r="623857" spans="2:2" x14ac:dyDescent="0.2">
      <c r="B623857"/>
    </row>
    <row r="623858" spans="2:2" x14ac:dyDescent="0.2">
      <c r="B623858"/>
    </row>
    <row r="623859" spans="2:2" x14ac:dyDescent="0.2">
      <c r="B623859"/>
    </row>
    <row r="623860" spans="2:2" x14ac:dyDescent="0.2">
      <c r="B623860"/>
    </row>
    <row r="623861" spans="2:2" x14ac:dyDescent="0.2">
      <c r="B623861"/>
    </row>
    <row r="623862" spans="2:2" x14ac:dyDescent="0.2">
      <c r="B623862"/>
    </row>
    <row r="623863" spans="2:2" x14ac:dyDescent="0.2">
      <c r="B623863"/>
    </row>
    <row r="623864" spans="2:2" x14ac:dyDescent="0.2">
      <c r="B623864"/>
    </row>
    <row r="623865" spans="2:2" x14ac:dyDescent="0.2">
      <c r="B623865"/>
    </row>
    <row r="623866" spans="2:2" x14ac:dyDescent="0.2">
      <c r="B623866"/>
    </row>
    <row r="623867" spans="2:2" x14ac:dyDescent="0.2">
      <c r="B623867"/>
    </row>
    <row r="623868" spans="2:2" x14ac:dyDescent="0.2">
      <c r="B623868"/>
    </row>
    <row r="623869" spans="2:2" x14ac:dyDescent="0.2">
      <c r="B623869"/>
    </row>
    <row r="623870" spans="2:2" x14ac:dyDescent="0.2">
      <c r="B623870"/>
    </row>
    <row r="623871" spans="2:2" x14ac:dyDescent="0.2">
      <c r="B623871"/>
    </row>
    <row r="623872" spans="2:2" x14ac:dyDescent="0.2">
      <c r="B623872"/>
    </row>
    <row r="623873" spans="2:2" x14ac:dyDescent="0.2">
      <c r="B623873"/>
    </row>
    <row r="623874" spans="2:2" x14ac:dyDescent="0.2">
      <c r="B623874"/>
    </row>
    <row r="623875" spans="2:2" x14ac:dyDescent="0.2">
      <c r="B623875"/>
    </row>
    <row r="623876" spans="2:2" x14ac:dyDescent="0.2">
      <c r="B623876"/>
    </row>
    <row r="623877" spans="2:2" x14ac:dyDescent="0.2">
      <c r="B623877"/>
    </row>
    <row r="623878" spans="2:2" x14ac:dyDescent="0.2">
      <c r="B623878"/>
    </row>
    <row r="623879" spans="2:2" x14ac:dyDescent="0.2">
      <c r="B623879"/>
    </row>
    <row r="623880" spans="2:2" x14ac:dyDescent="0.2">
      <c r="B623880"/>
    </row>
    <row r="623881" spans="2:2" x14ac:dyDescent="0.2">
      <c r="B623881"/>
    </row>
    <row r="623882" spans="2:2" x14ac:dyDescent="0.2">
      <c r="B623882"/>
    </row>
    <row r="623883" spans="2:2" x14ac:dyDescent="0.2">
      <c r="B623883"/>
    </row>
    <row r="623884" spans="2:2" x14ac:dyDescent="0.2">
      <c r="B623884"/>
    </row>
    <row r="623885" spans="2:2" x14ac:dyDescent="0.2">
      <c r="B623885"/>
    </row>
    <row r="623886" spans="2:2" x14ac:dyDescent="0.2">
      <c r="B623886"/>
    </row>
    <row r="623887" spans="2:2" x14ac:dyDescent="0.2">
      <c r="B623887"/>
    </row>
    <row r="623888" spans="2:2" x14ac:dyDescent="0.2">
      <c r="B623888"/>
    </row>
    <row r="623889" spans="2:2" x14ac:dyDescent="0.2">
      <c r="B623889"/>
    </row>
    <row r="623890" spans="2:2" x14ac:dyDescent="0.2">
      <c r="B623890"/>
    </row>
    <row r="623891" spans="2:2" x14ac:dyDescent="0.2">
      <c r="B623891"/>
    </row>
    <row r="623892" spans="2:2" x14ac:dyDescent="0.2">
      <c r="B623892"/>
    </row>
    <row r="623893" spans="2:2" x14ac:dyDescent="0.2">
      <c r="B623893"/>
    </row>
    <row r="623894" spans="2:2" x14ac:dyDescent="0.2">
      <c r="B623894"/>
    </row>
    <row r="623895" spans="2:2" x14ac:dyDescent="0.2">
      <c r="B623895"/>
    </row>
    <row r="623896" spans="2:2" x14ac:dyDescent="0.2">
      <c r="B623896"/>
    </row>
    <row r="623897" spans="2:2" x14ac:dyDescent="0.2">
      <c r="B623897"/>
    </row>
    <row r="623898" spans="2:2" x14ac:dyDescent="0.2">
      <c r="B623898"/>
    </row>
    <row r="623899" spans="2:2" x14ac:dyDescent="0.2">
      <c r="B623899"/>
    </row>
    <row r="623900" spans="2:2" x14ac:dyDescent="0.2">
      <c r="B623900"/>
    </row>
    <row r="623901" spans="2:2" x14ac:dyDescent="0.2">
      <c r="B623901"/>
    </row>
    <row r="623902" spans="2:2" x14ac:dyDescent="0.2">
      <c r="B623902"/>
    </row>
    <row r="623903" spans="2:2" x14ac:dyDescent="0.2">
      <c r="B623903"/>
    </row>
    <row r="623904" spans="2:2" x14ac:dyDescent="0.2">
      <c r="B623904"/>
    </row>
    <row r="623905" spans="2:2" x14ac:dyDescent="0.2">
      <c r="B623905"/>
    </row>
    <row r="623906" spans="2:2" x14ac:dyDescent="0.2">
      <c r="B623906"/>
    </row>
    <row r="623907" spans="2:2" x14ac:dyDescent="0.2">
      <c r="B623907"/>
    </row>
    <row r="623908" spans="2:2" x14ac:dyDescent="0.2">
      <c r="B623908"/>
    </row>
    <row r="623909" spans="2:2" x14ac:dyDescent="0.2">
      <c r="B623909"/>
    </row>
    <row r="623910" spans="2:2" x14ac:dyDescent="0.2">
      <c r="B623910"/>
    </row>
    <row r="623911" spans="2:2" x14ac:dyDescent="0.2">
      <c r="B623911"/>
    </row>
    <row r="623912" spans="2:2" x14ac:dyDescent="0.2">
      <c r="B623912"/>
    </row>
    <row r="623913" spans="2:2" x14ac:dyDescent="0.2">
      <c r="B623913"/>
    </row>
    <row r="623914" spans="2:2" x14ac:dyDescent="0.2">
      <c r="B623914"/>
    </row>
    <row r="623915" spans="2:2" x14ac:dyDescent="0.2">
      <c r="B623915"/>
    </row>
    <row r="623916" spans="2:2" x14ac:dyDescent="0.2">
      <c r="B623916"/>
    </row>
    <row r="623917" spans="2:2" x14ac:dyDescent="0.2">
      <c r="B623917"/>
    </row>
    <row r="623918" spans="2:2" x14ac:dyDescent="0.2">
      <c r="B623918"/>
    </row>
    <row r="623919" spans="2:2" x14ac:dyDescent="0.2">
      <c r="B623919"/>
    </row>
    <row r="623920" spans="2:2" x14ac:dyDescent="0.2">
      <c r="B623920"/>
    </row>
    <row r="623921" spans="2:2" x14ac:dyDescent="0.2">
      <c r="B623921"/>
    </row>
    <row r="623922" spans="2:2" x14ac:dyDescent="0.2">
      <c r="B623922"/>
    </row>
    <row r="623923" spans="2:2" x14ac:dyDescent="0.2">
      <c r="B623923"/>
    </row>
    <row r="623924" spans="2:2" x14ac:dyDescent="0.2">
      <c r="B623924"/>
    </row>
    <row r="623925" spans="2:2" x14ac:dyDescent="0.2">
      <c r="B623925"/>
    </row>
    <row r="623926" spans="2:2" x14ac:dyDescent="0.2">
      <c r="B623926"/>
    </row>
    <row r="623927" spans="2:2" x14ac:dyDescent="0.2">
      <c r="B623927"/>
    </row>
    <row r="623928" spans="2:2" x14ac:dyDescent="0.2">
      <c r="B623928"/>
    </row>
    <row r="623929" spans="2:2" x14ac:dyDescent="0.2">
      <c r="B623929"/>
    </row>
    <row r="623930" spans="2:2" x14ac:dyDescent="0.2">
      <c r="B623930"/>
    </row>
    <row r="623931" spans="2:2" x14ac:dyDescent="0.2">
      <c r="B623931"/>
    </row>
    <row r="623932" spans="2:2" x14ac:dyDescent="0.2">
      <c r="B623932"/>
    </row>
    <row r="623933" spans="2:2" x14ac:dyDescent="0.2">
      <c r="B623933"/>
    </row>
    <row r="623934" spans="2:2" x14ac:dyDescent="0.2">
      <c r="B623934"/>
    </row>
    <row r="623935" spans="2:2" x14ac:dyDescent="0.2">
      <c r="B623935"/>
    </row>
    <row r="623936" spans="2:2" x14ac:dyDescent="0.2">
      <c r="B623936"/>
    </row>
    <row r="623937" spans="2:2" x14ac:dyDescent="0.2">
      <c r="B623937"/>
    </row>
    <row r="623938" spans="2:2" x14ac:dyDescent="0.2">
      <c r="B623938"/>
    </row>
    <row r="623939" spans="2:2" x14ac:dyDescent="0.2">
      <c r="B623939"/>
    </row>
    <row r="623940" spans="2:2" x14ac:dyDescent="0.2">
      <c r="B623940"/>
    </row>
    <row r="623941" spans="2:2" x14ac:dyDescent="0.2">
      <c r="B623941"/>
    </row>
    <row r="623942" spans="2:2" x14ac:dyDescent="0.2">
      <c r="B623942"/>
    </row>
    <row r="623943" spans="2:2" x14ac:dyDescent="0.2">
      <c r="B623943"/>
    </row>
    <row r="623944" spans="2:2" x14ac:dyDescent="0.2">
      <c r="B623944"/>
    </row>
    <row r="623945" spans="2:2" x14ac:dyDescent="0.2">
      <c r="B623945"/>
    </row>
    <row r="623946" spans="2:2" x14ac:dyDescent="0.2">
      <c r="B623946"/>
    </row>
    <row r="623947" spans="2:2" x14ac:dyDescent="0.2">
      <c r="B623947"/>
    </row>
    <row r="623948" spans="2:2" x14ac:dyDescent="0.2">
      <c r="B623948"/>
    </row>
    <row r="623949" spans="2:2" x14ac:dyDescent="0.2">
      <c r="B623949"/>
    </row>
    <row r="623950" spans="2:2" x14ac:dyDescent="0.2">
      <c r="B623950"/>
    </row>
    <row r="623951" spans="2:2" x14ac:dyDescent="0.2">
      <c r="B623951"/>
    </row>
    <row r="623952" spans="2:2" x14ac:dyDescent="0.2">
      <c r="B623952"/>
    </row>
    <row r="623953" spans="2:2" x14ac:dyDescent="0.2">
      <c r="B623953"/>
    </row>
    <row r="623954" spans="2:2" x14ac:dyDescent="0.2">
      <c r="B623954"/>
    </row>
    <row r="623955" spans="2:2" x14ac:dyDescent="0.2">
      <c r="B623955"/>
    </row>
    <row r="623956" spans="2:2" x14ac:dyDescent="0.2">
      <c r="B623956"/>
    </row>
    <row r="623957" spans="2:2" x14ac:dyDescent="0.2">
      <c r="B623957"/>
    </row>
    <row r="623958" spans="2:2" x14ac:dyDescent="0.2">
      <c r="B623958"/>
    </row>
    <row r="623959" spans="2:2" x14ac:dyDescent="0.2">
      <c r="B623959"/>
    </row>
    <row r="623960" spans="2:2" x14ac:dyDescent="0.2">
      <c r="B623960"/>
    </row>
    <row r="623961" spans="2:2" x14ac:dyDescent="0.2">
      <c r="B623961"/>
    </row>
    <row r="623962" spans="2:2" x14ac:dyDescent="0.2">
      <c r="B623962"/>
    </row>
    <row r="623963" spans="2:2" x14ac:dyDescent="0.2">
      <c r="B623963"/>
    </row>
    <row r="623964" spans="2:2" x14ac:dyDescent="0.2">
      <c r="B623964"/>
    </row>
    <row r="623965" spans="2:2" x14ac:dyDescent="0.2">
      <c r="B623965"/>
    </row>
    <row r="623966" spans="2:2" x14ac:dyDescent="0.2">
      <c r="B623966"/>
    </row>
    <row r="623967" spans="2:2" x14ac:dyDescent="0.2">
      <c r="B623967"/>
    </row>
    <row r="623968" spans="2:2" x14ac:dyDescent="0.2">
      <c r="B623968"/>
    </row>
    <row r="623969" spans="2:2" x14ac:dyDescent="0.2">
      <c r="B623969"/>
    </row>
    <row r="623970" spans="2:2" x14ac:dyDescent="0.2">
      <c r="B623970"/>
    </row>
    <row r="623971" spans="2:2" x14ac:dyDescent="0.2">
      <c r="B623971"/>
    </row>
    <row r="623972" spans="2:2" x14ac:dyDescent="0.2">
      <c r="B623972"/>
    </row>
    <row r="623973" spans="2:2" x14ac:dyDescent="0.2">
      <c r="B623973"/>
    </row>
    <row r="623974" spans="2:2" x14ac:dyDescent="0.2">
      <c r="B623974"/>
    </row>
    <row r="623975" spans="2:2" x14ac:dyDescent="0.2">
      <c r="B623975"/>
    </row>
    <row r="623976" spans="2:2" x14ac:dyDescent="0.2">
      <c r="B623976"/>
    </row>
    <row r="623977" spans="2:2" x14ac:dyDescent="0.2">
      <c r="B623977"/>
    </row>
    <row r="623978" spans="2:2" x14ac:dyDescent="0.2">
      <c r="B623978"/>
    </row>
    <row r="623979" spans="2:2" x14ac:dyDescent="0.2">
      <c r="B623979"/>
    </row>
    <row r="623980" spans="2:2" x14ac:dyDescent="0.2">
      <c r="B623980"/>
    </row>
    <row r="623981" spans="2:2" x14ac:dyDescent="0.2">
      <c r="B623981"/>
    </row>
    <row r="623982" spans="2:2" x14ac:dyDescent="0.2">
      <c r="B623982"/>
    </row>
    <row r="623983" spans="2:2" x14ac:dyDescent="0.2">
      <c r="B623983"/>
    </row>
    <row r="623984" spans="2:2" x14ac:dyDescent="0.2">
      <c r="B623984"/>
    </row>
    <row r="623985" spans="2:2" x14ac:dyDescent="0.2">
      <c r="B623985"/>
    </row>
    <row r="623986" spans="2:2" x14ac:dyDescent="0.2">
      <c r="B623986"/>
    </row>
    <row r="623987" spans="2:2" x14ac:dyDescent="0.2">
      <c r="B623987"/>
    </row>
    <row r="623988" spans="2:2" x14ac:dyDescent="0.2">
      <c r="B623988"/>
    </row>
    <row r="623989" spans="2:2" x14ac:dyDescent="0.2">
      <c r="B623989"/>
    </row>
    <row r="623990" spans="2:2" x14ac:dyDescent="0.2">
      <c r="B623990"/>
    </row>
    <row r="623991" spans="2:2" x14ac:dyDescent="0.2">
      <c r="B623991"/>
    </row>
    <row r="623992" spans="2:2" x14ac:dyDescent="0.2">
      <c r="B623992"/>
    </row>
    <row r="623993" spans="2:2" x14ac:dyDescent="0.2">
      <c r="B623993"/>
    </row>
    <row r="623994" spans="2:2" x14ac:dyDescent="0.2">
      <c r="B623994"/>
    </row>
    <row r="623995" spans="2:2" x14ac:dyDescent="0.2">
      <c r="B623995"/>
    </row>
    <row r="623996" spans="2:2" x14ac:dyDescent="0.2">
      <c r="B623996"/>
    </row>
    <row r="623997" spans="2:2" x14ac:dyDescent="0.2">
      <c r="B623997"/>
    </row>
    <row r="623998" spans="2:2" x14ac:dyDescent="0.2">
      <c r="B623998"/>
    </row>
    <row r="623999" spans="2:2" x14ac:dyDescent="0.2">
      <c r="B623999"/>
    </row>
    <row r="624000" spans="2:2" x14ac:dyDescent="0.2">
      <c r="B624000"/>
    </row>
    <row r="624001" spans="2:2" x14ac:dyDescent="0.2">
      <c r="B624001"/>
    </row>
    <row r="624002" spans="2:2" x14ac:dyDescent="0.2">
      <c r="B624002"/>
    </row>
    <row r="624003" spans="2:2" x14ac:dyDescent="0.2">
      <c r="B624003"/>
    </row>
    <row r="624004" spans="2:2" x14ac:dyDescent="0.2">
      <c r="B624004"/>
    </row>
    <row r="624005" spans="2:2" x14ac:dyDescent="0.2">
      <c r="B624005"/>
    </row>
    <row r="624006" spans="2:2" x14ac:dyDescent="0.2">
      <c r="B624006"/>
    </row>
    <row r="624007" spans="2:2" x14ac:dyDescent="0.2">
      <c r="B624007"/>
    </row>
    <row r="624008" spans="2:2" x14ac:dyDescent="0.2">
      <c r="B624008"/>
    </row>
    <row r="624009" spans="2:2" x14ac:dyDescent="0.2">
      <c r="B624009"/>
    </row>
    <row r="624010" spans="2:2" x14ac:dyDescent="0.2">
      <c r="B624010"/>
    </row>
    <row r="624011" spans="2:2" x14ac:dyDescent="0.2">
      <c r="B624011"/>
    </row>
    <row r="624012" spans="2:2" x14ac:dyDescent="0.2">
      <c r="B624012"/>
    </row>
    <row r="624013" spans="2:2" x14ac:dyDescent="0.2">
      <c r="B624013"/>
    </row>
    <row r="624014" spans="2:2" x14ac:dyDescent="0.2">
      <c r="B624014"/>
    </row>
    <row r="624015" spans="2:2" x14ac:dyDescent="0.2">
      <c r="B624015"/>
    </row>
    <row r="624016" spans="2:2" x14ac:dyDescent="0.2">
      <c r="B624016"/>
    </row>
    <row r="624017" spans="2:2" x14ac:dyDescent="0.2">
      <c r="B624017"/>
    </row>
    <row r="624018" spans="2:2" x14ac:dyDescent="0.2">
      <c r="B624018"/>
    </row>
    <row r="624019" spans="2:2" x14ac:dyDescent="0.2">
      <c r="B624019"/>
    </row>
    <row r="624020" spans="2:2" x14ac:dyDescent="0.2">
      <c r="B624020"/>
    </row>
    <row r="624021" spans="2:2" x14ac:dyDescent="0.2">
      <c r="B624021"/>
    </row>
    <row r="624022" spans="2:2" x14ac:dyDescent="0.2">
      <c r="B624022"/>
    </row>
    <row r="624023" spans="2:2" x14ac:dyDescent="0.2">
      <c r="B624023"/>
    </row>
    <row r="624024" spans="2:2" x14ac:dyDescent="0.2">
      <c r="B624024"/>
    </row>
    <row r="624025" spans="2:2" x14ac:dyDescent="0.2">
      <c r="B624025"/>
    </row>
    <row r="624026" spans="2:2" x14ac:dyDescent="0.2">
      <c r="B624026"/>
    </row>
    <row r="624027" spans="2:2" x14ac:dyDescent="0.2">
      <c r="B624027"/>
    </row>
    <row r="624028" spans="2:2" x14ac:dyDescent="0.2">
      <c r="B624028"/>
    </row>
    <row r="624029" spans="2:2" x14ac:dyDescent="0.2">
      <c r="B624029"/>
    </row>
    <row r="624030" spans="2:2" x14ac:dyDescent="0.2">
      <c r="B624030"/>
    </row>
    <row r="624031" spans="2:2" x14ac:dyDescent="0.2">
      <c r="B624031"/>
    </row>
    <row r="624032" spans="2:2" x14ac:dyDescent="0.2">
      <c r="B624032"/>
    </row>
    <row r="624033" spans="2:2" x14ac:dyDescent="0.2">
      <c r="B624033"/>
    </row>
    <row r="624034" spans="2:2" x14ac:dyDescent="0.2">
      <c r="B624034"/>
    </row>
    <row r="624035" spans="2:2" x14ac:dyDescent="0.2">
      <c r="B624035"/>
    </row>
    <row r="624036" spans="2:2" x14ac:dyDescent="0.2">
      <c r="B624036"/>
    </row>
    <row r="624037" spans="2:2" x14ac:dyDescent="0.2">
      <c r="B624037"/>
    </row>
    <row r="624038" spans="2:2" x14ac:dyDescent="0.2">
      <c r="B624038"/>
    </row>
    <row r="624039" spans="2:2" x14ac:dyDescent="0.2">
      <c r="B624039"/>
    </row>
    <row r="624040" spans="2:2" x14ac:dyDescent="0.2">
      <c r="B624040"/>
    </row>
    <row r="624041" spans="2:2" x14ac:dyDescent="0.2">
      <c r="B624041"/>
    </row>
    <row r="624042" spans="2:2" x14ac:dyDescent="0.2">
      <c r="B624042"/>
    </row>
    <row r="624043" spans="2:2" x14ac:dyDescent="0.2">
      <c r="B624043"/>
    </row>
    <row r="624044" spans="2:2" x14ac:dyDescent="0.2">
      <c r="B624044"/>
    </row>
    <row r="624045" spans="2:2" x14ac:dyDescent="0.2">
      <c r="B624045"/>
    </row>
    <row r="624046" spans="2:2" x14ac:dyDescent="0.2">
      <c r="B624046"/>
    </row>
    <row r="624047" spans="2:2" x14ac:dyDescent="0.2">
      <c r="B624047"/>
    </row>
    <row r="624048" spans="2:2" x14ac:dyDescent="0.2">
      <c r="B624048"/>
    </row>
    <row r="624049" spans="2:2" x14ac:dyDescent="0.2">
      <c r="B624049"/>
    </row>
    <row r="624050" spans="2:2" x14ac:dyDescent="0.2">
      <c r="B624050"/>
    </row>
    <row r="624051" spans="2:2" x14ac:dyDescent="0.2">
      <c r="B624051"/>
    </row>
    <row r="624052" spans="2:2" x14ac:dyDescent="0.2">
      <c r="B624052"/>
    </row>
    <row r="624053" spans="2:2" x14ac:dyDescent="0.2">
      <c r="B624053"/>
    </row>
    <row r="624054" spans="2:2" x14ac:dyDescent="0.2">
      <c r="B624054"/>
    </row>
    <row r="624055" spans="2:2" x14ac:dyDescent="0.2">
      <c r="B624055"/>
    </row>
    <row r="624056" spans="2:2" x14ac:dyDescent="0.2">
      <c r="B624056"/>
    </row>
    <row r="624057" spans="2:2" x14ac:dyDescent="0.2">
      <c r="B624057"/>
    </row>
    <row r="624058" spans="2:2" x14ac:dyDescent="0.2">
      <c r="B624058"/>
    </row>
    <row r="624059" spans="2:2" x14ac:dyDescent="0.2">
      <c r="B624059"/>
    </row>
    <row r="624060" spans="2:2" x14ac:dyDescent="0.2">
      <c r="B624060"/>
    </row>
    <row r="624061" spans="2:2" x14ac:dyDescent="0.2">
      <c r="B624061"/>
    </row>
    <row r="624062" spans="2:2" x14ac:dyDescent="0.2">
      <c r="B624062"/>
    </row>
    <row r="624063" spans="2:2" x14ac:dyDescent="0.2">
      <c r="B624063"/>
    </row>
    <row r="624064" spans="2:2" x14ac:dyDescent="0.2">
      <c r="B624064"/>
    </row>
    <row r="624065" spans="2:2" x14ac:dyDescent="0.2">
      <c r="B624065"/>
    </row>
    <row r="624066" spans="2:2" x14ac:dyDescent="0.2">
      <c r="B624066"/>
    </row>
    <row r="624067" spans="2:2" x14ac:dyDescent="0.2">
      <c r="B624067"/>
    </row>
    <row r="624068" spans="2:2" x14ac:dyDescent="0.2">
      <c r="B624068"/>
    </row>
    <row r="624069" spans="2:2" x14ac:dyDescent="0.2">
      <c r="B624069"/>
    </row>
    <row r="624070" spans="2:2" x14ac:dyDescent="0.2">
      <c r="B624070"/>
    </row>
    <row r="624071" spans="2:2" x14ac:dyDescent="0.2">
      <c r="B624071"/>
    </row>
    <row r="624072" spans="2:2" x14ac:dyDescent="0.2">
      <c r="B624072"/>
    </row>
    <row r="624073" spans="2:2" x14ac:dyDescent="0.2">
      <c r="B624073"/>
    </row>
    <row r="624074" spans="2:2" x14ac:dyDescent="0.2">
      <c r="B624074"/>
    </row>
    <row r="624075" spans="2:2" x14ac:dyDescent="0.2">
      <c r="B624075"/>
    </row>
    <row r="624076" spans="2:2" x14ac:dyDescent="0.2">
      <c r="B624076"/>
    </row>
    <row r="624077" spans="2:2" x14ac:dyDescent="0.2">
      <c r="B624077"/>
    </row>
    <row r="624078" spans="2:2" x14ac:dyDescent="0.2">
      <c r="B624078"/>
    </row>
    <row r="624079" spans="2:2" x14ac:dyDescent="0.2">
      <c r="B624079"/>
    </row>
    <row r="624080" spans="2:2" x14ac:dyDescent="0.2">
      <c r="B624080"/>
    </row>
    <row r="624081" spans="2:2" x14ac:dyDescent="0.2">
      <c r="B624081"/>
    </row>
    <row r="624082" spans="2:2" x14ac:dyDescent="0.2">
      <c r="B624082"/>
    </row>
    <row r="624083" spans="2:2" x14ac:dyDescent="0.2">
      <c r="B624083"/>
    </row>
    <row r="624084" spans="2:2" x14ac:dyDescent="0.2">
      <c r="B624084"/>
    </row>
    <row r="624085" spans="2:2" x14ac:dyDescent="0.2">
      <c r="B624085"/>
    </row>
    <row r="624086" spans="2:2" x14ac:dyDescent="0.2">
      <c r="B624086"/>
    </row>
    <row r="624087" spans="2:2" x14ac:dyDescent="0.2">
      <c r="B624087"/>
    </row>
    <row r="624088" spans="2:2" x14ac:dyDescent="0.2">
      <c r="B624088"/>
    </row>
    <row r="624089" spans="2:2" x14ac:dyDescent="0.2">
      <c r="B624089"/>
    </row>
    <row r="624090" spans="2:2" x14ac:dyDescent="0.2">
      <c r="B624090"/>
    </row>
    <row r="624091" spans="2:2" x14ac:dyDescent="0.2">
      <c r="B624091"/>
    </row>
    <row r="624092" spans="2:2" x14ac:dyDescent="0.2">
      <c r="B624092"/>
    </row>
    <row r="624093" spans="2:2" x14ac:dyDescent="0.2">
      <c r="B624093"/>
    </row>
    <row r="624094" spans="2:2" x14ac:dyDescent="0.2">
      <c r="B624094"/>
    </row>
    <row r="624095" spans="2:2" x14ac:dyDescent="0.2">
      <c r="B624095"/>
    </row>
    <row r="624096" spans="2:2" x14ac:dyDescent="0.2">
      <c r="B624096"/>
    </row>
    <row r="624097" spans="2:2" x14ac:dyDescent="0.2">
      <c r="B624097"/>
    </row>
    <row r="624098" spans="2:2" x14ac:dyDescent="0.2">
      <c r="B624098"/>
    </row>
    <row r="624099" spans="2:2" x14ac:dyDescent="0.2">
      <c r="B624099"/>
    </row>
    <row r="624100" spans="2:2" x14ac:dyDescent="0.2">
      <c r="B624100"/>
    </row>
    <row r="624101" spans="2:2" x14ac:dyDescent="0.2">
      <c r="B624101"/>
    </row>
    <row r="624102" spans="2:2" x14ac:dyDescent="0.2">
      <c r="B624102"/>
    </row>
    <row r="624103" spans="2:2" x14ac:dyDescent="0.2">
      <c r="B624103"/>
    </row>
    <row r="624104" spans="2:2" x14ac:dyDescent="0.2">
      <c r="B624104"/>
    </row>
    <row r="624105" spans="2:2" x14ac:dyDescent="0.2">
      <c r="B624105"/>
    </row>
    <row r="624106" spans="2:2" x14ac:dyDescent="0.2">
      <c r="B624106"/>
    </row>
    <row r="624107" spans="2:2" x14ac:dyDescent="0.2">
      <c r="B624107"/>
    </row>
    <row r="624108" spans="2:2" x14ac:dyDescent="0.2">
      <c r="B624108"/>
    </row>
    <row r="624109" spans="2:2" x14ac:dyDescent="0.2">
      <c r="B624109"/>
    </row>
    <row r="624110" spans="2:2" x14ac:dyDescent="0.2">
      <c r="B624110"/>
    </row>
    <row r="624111" spans="2:2" x14ac:dyDescent="0.2">
      <c r="B624111"/>
    </row>
    <row r="624112" spans="2:2" x14ac:dyDescent="0.2">
      <c r="B624112"/>
    </row>
    <row r="624113" spans="2:2" x14ac:dyDescent="0.2">
      <c r="B624113"/>
    </row>
    <row r="624114" spans="2:2" x14ac:dyDescent="0.2">
      <c r="B624114"/>
    </row>
    <row r="624115" spans="2:2" x14ac:dyDescent="0.2">
      <c r="B624115"/>
    </row>
    <row r="624116" spans="2:2" x14ac:dyDescent="0.2">
      <c r="B624116"/>
    </row>
    <row r="624117" spans="2:2" x14ac:dyDescent="0.2">
      <c r="B624117"/>
    </row>
    <row r="624118" spans="2:2" x14ac:dyDescent="0.2">
      <c r="B624118"/>
    </row>
    <row r="624119" spans="2:2" x14ac:dyDescent="0.2">
      <c r="B624119"/>
    </row>
    <row r="624120" spans="2:2" x14ac:dyDescent="0.2">
      <c r="B624120"/>
    </row>
    <row r="624121" spans="2:2" x14ac:dyDescent="0.2">
      <c r="B624121"/>
    </row>
    <row r="624122" spans="2:2" x14ac:dyDescent="0.2">
      <c r="B624122"/>
    </row>
    <row r="624123" spans="2:2" x14ac:dyDescent="0.2">
      <c r="B624123"/>
    </row>
    <row r="624124" spans="2:2" x14ac:dyDescent="0.2">
      <c r="B624124"/>
    </row>
    <row r="624125" spans="2:2" x14ac:dyDescent="0.2">
      <c r="B624125"/>
    </row>
    <row r="624126" spans="2:2" x14ac:dyDescent="0.2">
      <c r="B624126"/>
    </row>
    <row r="624127" spans="2:2" x14ac:dyDescent="0.2">
      <c r="B624127"/>
    </row>
    <row r="624128" spans="2:2" x14ac:dyDescent="0.2">
      <c r="B624128"/>
    </row>
    <row r="624129" spans="2:2" x14ac:dyDescent="0.2">
      <c r="B624129"/>
    </row>
    <row r="624130" spans="2:2" x14ac:dyDescent="0.2">
      <c r="B624130"/>
    </row>
    <row r="624131" spans="2:2" x14ac:dyDescent="0.2">
      <c r="B624131"/>
    </row>
    <row r="624132" spans="2:2" x14ac:dyDescent="0.2">
      <c r="B624132"/>
    </row>
    <row r="624133" spans="2:2" x14ac:dyDescent="0.2">
      <c r="B624133"/>
    </row>
    <row r="624134" spans="2:2" x14ac:dyDescent="0.2">
      <c r="B624134"/>
    </row>
    <row r="624135" spans="2:2" x14ac:dyDescent="0.2">
      <c r="B624135"/>
    </row>
    <row r="624136" spans="2:2" x14ac:dyDescent="0.2">
      <c r="B624136"/>
    </row>
    <row r="624137" spans="2:2" x14ac:dyDescent="0.2">
      <c r="B624137"/>
    </row>
    <row r="624138" spans="2:2" x14ac:dyDescent="0.2">
      <c r="B624138"/>
    </row>
    <row r="624139" spans="2:2" x14ac:dyDescent="0.2">
      <c r="B624139"/>
    </row>
    <row r="624140" spans="2:2" x14ac:dyDescent="0.2">
      <c r="B624140"/>
    </row>
    <row r="624141" spans="2:2" x14ac:dyDescent="0.2">
      <c r="B624141"/>
    </row>
    <row r="624142" spans="2:2" x14ac:dyDescent="0.2">
      <c r="B624142"/>
    </row>
    <row r="624143" spans="2:2" x14ac:dyDescent="0.2">
      <c r="B624143"/>
    </row>
    <row r="624144" spans="2:2" x14ac:dyDescent="0.2">
      <c r="B624144"/>
    </row>
    <row r="624145" spans="2:2" x14ac:dyDescent="0.2">
      <c r="B624145"/>
    </row>
    <row r="624146" spans="2:2" x14ac:dyDescent="0.2">
      <c r="B624146"/>
    </row>
    <row r="624147" spans="2:2" x14ac:dyDescent="0.2">
      <c r="B624147"/>
    </row>
    <row r="624148" spans="2:2" x14ac:dyDescent="0.2">
      <c r="B624148"/>
    </row>
    <row r="624149" spans="2:2" x14ac:dyDescent="0.2">
      <c r="B624149"/>
    </row>
    <row r="624150" spans="2:2" x14ac:dyDescent="0.2">
      <c r="B624150"/>
    </row>
    <row r="624151" spans="2:2" x14ac:dyDescent="0.2">
      <c r="B624151"/>
    </row>
    <row r="624152" spans="2:2" x14ac:dyDescent="0.2">
      <c r="B624152"/>
    </row>
    <row r="624153" spans="2:2" x14ac:dyDescent="0.2">
      <c r="B624153"/>
    </row>
    <row r="624154" spans="2:2" x14ac:dyDescent="0.2">
      <c r="B624154"/>
    </row>
    <row r="624155" spans="2:2" x14ac:dyDescent="0.2">
      <c r="B624155"/>
    </row>
    <row r="624156" spans="2:2" x14ac:dyDescent="0.2">
      <c r="B624156"/>
    </row>
    <row r="624157" spans="2:2" x14ac:dyDescent="0.2">
      <c r="B624157"/>
    </row>
    <row r="624158" spans="2:2" x14ac:dyDescent="0.2">
      <c r="B624158"/>
    </row>
    <row r="624159" spans="2:2" x14ac:dyDescent="0.2">
      <c r="B624159"/>
    </row>
    <row r="624160" spans="2:2" x14ac:dyDescent="0.2">
      <c r="B624160"/>
    </row>
    <row r="624161" spans="2:2" x14ac:dyDescent="0.2">
      <c r="B624161"/>
    </row>
    <row r="624162" spans="2:2" x14ac:dyDescent="0.2">
      <c r="B624162"/>
    </row>
    <row r="624163" spans="2:2" x14ac:dyDescent="0.2">
      <c r="B624163"/>
    </row>
    <row r="624164" spans="2:2" x14ac:dyDescent="0.2">
      <c r="B624164"/>
    </row>
    <row r="624165" spans="2:2" x14ac:dyDescent="0.2">
      <c r="B624165"/>
    </row>
    <row r="624166" spans="2:2" x14ac:dyDescent="0.2">
      <c r="B624166"/>
    </row>
    <row r="624167" spans="2:2" x14ac:dyDescent="0.2">
      <c r="B624167"/>
    </row>
    <row r="624168" spans="2:2" x14ac:dyDescent="0.2">
      <c r="B624168"/>
    </row>
    <row r="624169" spans="2:2" x14ac:dyDescent="0.2">
      <c r="B624169"/>
    </row>
    <row r="624170" spans="2:2" x14ac:dyDescent="0.2">
      <c r="B624170"/>
    </row>
    <row r="624171" spans="2:2" x14ac:dyDescent="0.2">
      <c r="B624171"/>
    </row>
    <row r="624172" spans="2:2" x14ac:dyDescent="0.2">
      <c r="B624172"/>
    </row>
    <row r="624173" spans="2:2" x14ac:dyDescent="0.2">
      <c r="B624173"/>
    </row>
    <row r="624174" spans="2:2" x14ac:dyDescent="0.2">
      <c r="B624174"/>
    </row>
    <row r="624175" spans="2:2" x14ac:dyDescent="0.2">
      <c r="B624175"/>
    </row>
    <row r="624176" spans="2:2" x14ac:dyDescent="0.2">
      <c r="B624176"/>
    </row>
    <row r="624177" spans="2:2" x14ac:dyDescent="0.2">
      <c r="B624177"/>
    </row>
    <row r="624178" spans="2:2" x14ac:dyDescent="0.2">
      <c r="B624178"/>
    </row>
    <row r="624179" spans="2:2" x14ac:dyDescent="0.2">
      <c r="B624179"/>
    </row>
    <row r="624180" spans="2:2" x14ac:dyDescent="0.2">
      <c r="B624180"/>
    </row>
    <row r="624181" spans="2:2" x14ac:dyDescent="0.2">
      <c r="B624181"/>
    </row>
    <row r="624182" spans="2:2" x14ac:dyDescent="0.2">
      <c r="B624182"/>
    </row>
    <row r="624183" spans="2:2" x14ac:dyDescent="0.2">
      <c r="B624183"/>
    </row>
    <row r="624184" spans="2:2" x14ac:dyDescent="0.2">
      <c r="B624184"/>
    </row>
    <row r="624185" spans="2:2" x14ac:dyDescent="0.2">
      <c r="B624185"/>
    </row>
    <row r="624186" spans="2:2" x14ac:dyDescent="0.2">
      <c r="B624186"/>
    </row>
    <row r="624187" spans="2:2" x14ac:dyDescent="0.2">
      <c r="B624187"/>
    </row>
    <row r="624188" spans="2:2" x14ac:dyDescent="0.2">
      <c r="B624188"/>
    </row>
    <row r="624189" spans="2:2" x14ac:dyDescent="0.2">
      <c r="B624189"/>
    </row>
    <row r="624190" spans="2:2" x14ac:dyDescent="0.2">
      <c r="B624190"/>
    </row>
    <row r="624191" spans="2:2" x14ac:dyDescent="0.2">
      <c r="B624191"/>
    </row>
    <row r="624192" spans="2:2" x14ac:dyDescent="0.2">
      <c r="B624192"/>
    </row>
    <row r="624193" spans="2:2" x14ac:dyDescent="0.2">
      <c r="B624193"/>
    </row>
    <row r="624194" spans="2:2" x14ac:dyDescent="0.2">
      <c r="B624194"/>
    </row>
    <row r="624195" spans="2:2" x14ac:dyDescent="0.2">
      <c r="B624195"/>
    </row>
    <row r="624196" spans="2:2" x14ac:dyDescent="0.2">
      <c r="B624196"/>
    </row>
    <row r="624197" spans="2:2" x14ac:dyDescent="0.2">
      <c r="B624197"/>
    </row>
    <row r="624198" spans="2:2" x14ac:dyDescent="0.2">
      <c r="B624198"/>
    </row>
    <row r="624199" spans="2:2" x14ac:dyDescent="0.2">
      <c r="B624199"/>
    </row>
    <row r="624200" spans="2:2" x14ac:dyDescent="0.2">
      <c r="B624200"/>
    </row>
    <row r="624201" spans="2:2" x14ac:dyDescent="0.2">
      <c r="B624201"/>
    </row>
    <row r="624202" spans="2:2" x14ac:dyDescent="0.2">
      <c r="B624202"/>
    </row>
    <row r="624203" spans="2:2" x14ac:dyDescent="0.2">
      <c r="B624203"/>
    </row>
    <row r="624204" spans="2:2" x14ac:dyDescent="0.2">
      <c r="B624204"/>
    </row>
    <row r="624205" spans="2:2" x14ac:dyDescent="0.2">
      <c r="B624205"/>
    </row>
    <row r="624206" spans="2:2" x14ac:dyDescent="0.2">
      <c r="B624206"/>
    </row>
    <row r="624207" spans="2:2" x14ac:dyDescent="0.2">
      <c r="B624207"/>
    </row>
    <row r="624208" spans="2:2" x14ac:dyDescent="0.2">
      <c r="B624208"/>
    </row>
    <row r="624209" spans="2:2" x14ac:dyDescent="0.2">
      <c r="B624209"/>
    </row>
    <row r="624210" spans="2:2" x14ac:dyDescent="0.2">
      <c r="B624210"/>
    </row>
    <row r="624211" spans="2:2" x14ac:dyDescent="0.2">
      <c r="B624211"/>
    </row>
    <row r="624212" spans="2:2" x14ac:dyDescent="0.2">
      <c r="B624212"/>
    </row>
    <row r="624213" spans="2:2" x14ac:dyDescent="0.2">
      <c r="B624213"/>
    </row>
    <row r="624214" spans="2:2" x14ac:dyDescent="0.2">
      <c r="B624214"/>
    </row>
    <row r="624215" spans="2:2" x14ac:dyDescent="0.2">
      <c r="B624215"/>
    </row>
    <row r="624216" spans="2:2" x14ac:dyDescent="0.2">
      <c r="B624216"/>
    </row>
    <row r="624217" spans="2:2" x14ac:dyDescent="0.2">
      <c r="B624217"/>
    </row>
    <row r="624218" spans="2:2" x14ac:dyDescent="0.2">
      <c r="B624218"/>
    </row>
    <row r="624219" spans="2:2" x14ac:dyDescent="0.2">
      <c r="B624219"/>
    </row>
    <row r="624220" spans="2:2" x14ac:dyDescent="0.2">
      <c r="B624220"/>
    </row>
    <row r="624221" spans="2:2" x14ac:dyDescent="0.2">
      <c r="B624221"/>
    </row>
    <row r="624222" spans="2:2" x14ac:dyDescent="0.2">
      <c r="B624222"/>
    </row>
    <row r="624223" spans="2:2" x14ac:dyDescent="0.2">
      <c r="B624223"/>
    </row>
    <row r="624224" spans="2:2" x14ac:dyDescent="0.2">
      <c r="B624224"/>
    </row>
    <row r="624225" spans="2:2" x14ac:dyDescent="0.2">
      <c r="B624225"/>
    </row>
    <row r="624226" spans="2:2" x14ac:dyDescent="0.2">
      <c r="B624226"/>
    </row>
    <row r="624227" spans="2:2" x14ac:dyDescent="0.2">
      <c r="B624227"/>
    </row>
    <row r="624228" spans="2:2" x14ac:dyDescent="0.2">
      <c r="B624228"/>
    </row>
    <row r="624229" spans="2:2" x14ac:dyDescent="0.2">
      <c r="B624229"/>
    </row>
    <row r="624230" spans="2:2" x14ac:dyDescent="0.2">
      <c r="B624230"/>
    </row>
    <row r="624231" spans="2:2" x14ac:dyDescent="0.2">
      <c r="B624231"/>
    </row>
    <row r="624232" spans="2:2" x14ac:dyDescent="0.2">
      <c r="B624232"/>
    </row>
    <row r="624233" spans="2:2" x14ac:dyDescent="0.2">
      <c r="B624233"/>
    </row>
    <row r="624234" spans="2:2" x14ac:dyDescent="0.2">
      <c r="B624234"/>
    </row>
    <row r="624235" spans="2:2" x14ac:dyDescent="0.2">
      <c r="B624235"/>
    </row>
    <row r="624236" spans="2:2" x14ac:dyDescent="0.2">
      <c r="B624236"/>
    </row>
    <row r="624237" spans="2:2" x14ac:dyDescent="0.2">
      <c r="B624237"/>
    </row>
    <row r="624238" spans="2:2" x14ac:dyDescent="0.2">
      <c r="B624238"/>
    </row>
    <row r="624239" spans="2:2" x14ac:dyDescent="0.2">
      <c r="B624239"/>
    </row>
    <row r="624240" spans="2:2" x14ac:dyDescent="0.2">
      <c r="B624240"/>
    </row>
    <row r="624241" spans="2:2" x14ac:dyDescent="0.2">
      <c r="B624241"/>
    </row>
    <row r="624242" spans="2:2" x14ac:dyDescent="0.2">
      <c r="B624242"/>
    </row>
    <row r="624243" spans="2:2" x14ac:dyDescent="0.2">
      <c r="B624243"/>
    </row>
    <row r="624244" spans="2:2" x14ac:dyDescent="0.2">
      <c r="B624244"/>
    </row>
    <row r="624245" spans="2:2" x14ac:dyDescent="0.2">
      <c r="B624245"/>
    </row>
    <row r="624246" spans="2:2" x14ac:dyDescent="0.2">
      <c r="B624246"/>
    </row>
    <row r="624247" spans="2:2" x14ac:dyDescent="0.2">
      <c r="B624247"/>
    </row>
    <row r="624248" spans="2:2" x14ac:dyDescent="0.2">
      <c r="B624248"/>
    </row>
    <row r="624249" spans="2:2" x14ac:dyDescent="0.2">
      <c r="B624249"/>
    </row>
    <row r="624250" spans="2:2" x14ac:dyDescent="0.2">
      <c r="B624250"/>
    </row>
    <row r="624251" spans="2:2" x14ac:dyDescent="0.2">
      <c r="B624251"/>
    </row>
    <row r="624252" spans="2:2" x14ac:dyDescent="0.2">
      <c r="B624252"/>
    </row>
    <row r="624253" spans="2:2" x14ac:dyDescent="0.2">
      <c r="B624253"/>
    </row>
    <row r="624254" spans="2:2" x14ac:dyDescent="0.2">
      <c r="B624254"/>
    </row>
    <row r="624255" spans="2:2" x14ac:dyDescent="0.2">
      <c r="B624255"/>
    </row>
    <row r="624256" spans="2:2" x14ac:dyDescent="0.2">
      <c r="B624256"/>
    </row>
    <row r="624257" spans="2:2" x14ac:dyDescent="0.2">
      <c r="B624257"/>
    </row>
    <row r="624258" spans="2:2" x14ac:dyDescent="0.2">
      <c r="B624258"/>
    </row>
    <row r="624259" spans="2:2" x14ac:dyDescent="0.2">
      <c r="B624259"/>
    </row>
    <row r="624260" spans="2:2" x14ac:dyDescent="0.2">
      <c r="B624260"/>
    </row>
    <row r="624261" spans="2:2" x14ac:dyDescent="0.2">
      <c r="B624261"/>
    </row>
    <row r="624262" spans="2:2" x14ac:dyDescent="0.2">
      <c r="B624262"/>
    </row>
    <row r="624263" spans="2:2" x14ac:dyDescent="0.2">
      <c r="B624263"/>
    </row>
    <row r="624264" spans="2:2" x14ac:dyDescent="0.2">
      <c r="B624264"/>
    </row>
    <row r="624265" spans="2:2" x14ac:dyDescent="0.2">
      <c r="B624265"/>
    </row>
    <row r="624266" spans="2:2" x14ac:dyDescent="0.2">
      <c r="B624266"/>
    </row>
    <row r="624267" spans="2:2" x14ac:dyDescent="0.2">
      <c r="B624267"/>
    </row>
    <row r="624268" spans="2:2" x14ac:dyDescent="0.2">
      <c r="B624268"/>
    </row>
    <row r="624269" spans="2:2" x14ac:dyDescent="0.2">
      <c r="B624269"/>
    </row>
    <row r="624270" spans="2:2" x14ac:dyDescent="0.2">
      <c r="B624270"/>
    </row>
    <row r="624271" spans="2:2" x14ac:dyDescent="0.2">
      <c r="B624271"/>
    </row>
    <row r="624272" spans="2:2" x14ac:dyDescent="0.2">
      <c r="B624272"/>
    </row>
    <row r="624273" spans="2:2" x14ac:dyDescent="0.2">
      <c r="B624273"/>
    </row>
    <row r="624274" spans="2:2" x14ac:dyDescent="0.2">
      <c r="B624274"/>
    </row>
    <row r="624275" spans="2:2" x14ac:dyDescent="0.2">
      <c r="B624275"/>
    </row>
    <row r="624276" spans="2:2" x14ac:dyDescent="0.2">
      <c r="B624276"/>
    </row>
    <row r="624277" spans="2:2" x14ac:dyDescent="0.2">
      <c r="B624277"/>
    </row>
    <row r="624278" spans="2:2" x14ac:dyDescent="0.2">
      <c r="B624278"/>
    </row>
    <row r="624279" spans="2:2" x14ac:dyDescent="0.2">
      <c r="B624279"/>
    </row>
    <row r="624280" spans="2:2" x14ac:dyDescent="0.2">
      <c r="B624280"/>
    </row>
    <row r="624281" spans="2:2" x14ac:dyDescent="0.2">
      <c r="B624281"/>
    </row>
    <row r="624282" spans="2:2" x14ac:dyDescent="0.2">
      <c r="B624282"/>
    </row>
    <row r="624283" spans="2:2" x14ac:dyDescent="0.2">
      <c r="B624283"/>
    </row>
    <row r="624284" spans="2:2" x14ac:dyDescent="0.2">
      <c r="B624284"/>
    </row>
    <row r="624285" spans="2:2" x14ac:dyDescent="0.2">
      <c r="B624285"/>
    </row>
    <row r="624286" spans="2:2" x14ac:dyDescent="0.2">
      <c r="B624286"/>
    </row>
    <row r="624287" spans="2:2" x14ac:dyDescent="0.2">
      <c r="B624287"/>
    </row>
    <row r="624288" spans="2:2" x14ac:dyDescent="0.2">
      <c r="B624288"/>
    </row>
    <row r="624289" spans="2:2" x14ac:dyDescent="0.2">
      <c r="B624289"/>
    </row>
    <row r="624290" spans="2:2" x14ac:dyDescent="0.2">
      <c r="B624290"/>
    </row>
    <row r="624291" spans="2:2" x14ac:dyDescent="0.2">
      <c r="B624291"/>
    </row>
    <row r="624292" spans="2:2" x14ac:dyDescent="0.2">
      <c r="B624292"/>
    </row>
    <row r="624293" spans="2:2" x14ac:dyDescent="0.2">
      <c r="B624293"/>
    </row>
    <row r="624294" spans="2:2" x14ac:dyDescent="0.2">
      <c r="B624294"/>
    </row>
    <row r="624295" spans="2:2" x14ac:dyDescent="0.2">
      <c r="B624295"/>
    </row>
    <row r="624296" spans="2:2" x14ac:dyDescent="0.2">
      <c r="B624296"/>
    </row>
    <row r="624297" spans="2:2" x14ac:dyDescent="0.2">
      <c r="B624297"/>
    </row>
    <row r="624298" spans="2:2" x14ac:dyDescent="0.2">
      <c r="B624298"/>
    </row>
    <row r="624299" spans="2:2" x14ac:dyDescent="0.2">
      <c r="B624299"/>
    </row>
    <row r="624300" spans="2:2" x14ac:dyDescent="0.2">
      <c r="B624300"/>
    </row>
    <row r="624301" spans="2:2" x14ac:dyDescent="0.2">
      <c r="B624301"/>
    </row>
    <row r="624302" spans="2:2" x14ac:dyDescent="0.2">
      <c r="B624302"/>
    </row>
    <row r="624303" spans="2:2" x14ac:dyDescent="0.2">
      <c r="B624303"/>
    </row>
    <row r="624304" spans="2:2" x14ac:dyDescent="0.2">
      <c r="B624304"/>
    </row>
    <row r="624305" spans="2:2" x14ac:dyDescent="0.2">
      <c r="B624305"/>
    </row>
    <row r="624306" spans="2:2" x14ac:dyDescent="0.2">
      <c r="B624306"/>
    </row>
    <row r="624307" spans="2:2" x14ac:dyDescent="0.2">
      <c r="B624307"/>
    </row>
    <row r="624308" spans="2:2" x14ac:dyDescent="0.2">
      <c r="B624308"/>
    </row>
    <row r="624309" spans="2:2" x14ac:dyDescent="0.2">
      <c r="B624309"/>
    </row>
    <row r="624310" spans="2:2" x14ac:dyDescent="0.2">
      <c r="B624310"/>
    </row>
    <row r="624311" spans="2:2" x14ac:dyDescent="0.2">
      <c r="B624311"/>
    </row>
    <row r="624312" spans="2:2" x14ac:dyDescent="0.2">
      <c r="B624312"/>
    </row>
    <row r="624313" spans="2:2" x14ac:dyDescent="0.2">
      <c r="B624313"/>
    </row>
    <row r="624314" spans="2:2" x14ac:dyDescent="0.2">
      <c r="B624314"/>
    </row>
    <row r="624315" spans="2:2" x14ac:dyDescent="0.2">
      <c r="B624315"/>
    </row>
    <row r="624316" spans="2:2" x14ac:dyDescent="0.2">
      <c r="B624316"/>
    </row>
    <row r="624317" spans="2:2" x14ac:dyDescent="0.2">
      <c r="B624317"/>
    </row>
    <row r="624318" spans="2:2" x14ac:dyDescent="0.2">
      <c r="B624318"/>
    </row>
    <row r="624319" spans="2:2" x14ac:dyDescent="0.2">
      <c r="B624319"/>
    </row>
    <row r="624320" spans="2:2" x14ac:dyDescent="0.2">
      <c r="B624320"/>
    </row>
    <row r="624321" spans="2:2" x14ac:dyDescent="0.2">
      <c r="B624321"/>
    </row>
    <row r="624322" spans="2:2" x14ac:dyDescent="0.2">
      <c r="B624322"/>
    </row>
    <row r="624323" spans="2:2" x14ac:dyDescent="0.2">
      <c r="B624323"/>
    </row>
    <row r="624324" spans="2:2" x14ac:dyDescent="0.2">
      <c r="B624324"/>
    </row>
    <row r="624325" spans="2:2" x14ac:dyDescent="0.2">
      <c r="B624325"/>
    </row>
    <row r="624326" spans="2:2" x14ac:dyDescent="0.2">
      <c r="B624326"/>
    </row>
    <row r="624327" spans="2:2" x14ac:dyDescent="0.2">
      <c r="B624327"/>
    </row>
    <row r="624328" spans="2:2" x14ac:dyDescent="0.2">
      <c r="B624328"/>
    </row>
    <row r="624329" spans="2:2" x14ac:dyDescent="0.2">
      <c r="B624329"/>
    </row>
    <row r="624330" spans="2:2" x14ac:dyDescent="0.2">
      <c r="B624330"/>
    </row>
    <row r="624331" spans="2:2" x14ac:dyDescent="0.2">
      <c r="B624331"/>
    </row>
    <row r="624332" spans="2:2" x14ac:dyDescent="0.2">
      <c r="B624332"/>
    </row>
    <row r="624333" spans="2:2" x14ac:dyDescent="0.2">
      <c r="B624333"/>
    </row>
    <row r="624334" spans="2:2" x14ac:dyDescent="0.2">
      <c r="B624334"/>
    </row>
    <row r="624335" spans="2:2" x14ac:dyDescent="0.2">
      <c r="B624335"/>
    </row>
    <row r="624336" spans="2:2" x14ac:dyDescent="0.2">
      <c r="B624336"/>
    </row>
    <row r="624337" spans="2:2" x14ac:dyDescent="0.2">
      <c r="B624337"/>
    </row>
    <row r="624338" spans="2:2" x14ac:dyDescent="0.2">
      <c r="B624338"/>
    </row>
    <row r="624339" spans="2:2" x14ac:dyDescent="0.2">
      <c r="B624339"/>
    </row>
    <row r="624340" spans="2:2" x14ac:dyDescent="0.2">
      <c r="B624340"/>
    </row>
    <row r="624341" spans="2:2" x14ac:dyDescent="0.2">
      <c r="B624341"/>
    </row>
    <row r="624342" spans="2:2" x14ac:dyDescent="0.2">
      <c r="B624342"/>
    </row>
    <row r="624343" spans="2:2" x14ac:dyDescent="0.2">
      <c r="B624343"/>
    </row>
    <row r="624344" spans="2:2" x14ac:dyDescent="0.2">
      <c r="B624344"/>
    </row>
    <row r="624345" spans="2:2" x14ac:dyDescent="0.2">
      <c r="B624345"/>
    </row>
    <row r="624346" spans="2:2" x14ac:dyDescent="0.2">
      <c r="B624346"/>
    </row>
    <row r="624347" spans="2:2" x14ac:dyDescent="0.2">
      <c r="B624347"/>
    </row>
    <row r="624348" spans="2:2" x14ac:dyDescent="0.2">
      <c r="B624348"/>
    </row>
    <row r="624349" spans="2:2" x14ac:dyDescent="0.2">
      <c r="B624349"/>
    </row>
    <row r="624350" spans="2:2" x14ac:dyDescent="0.2">
      <c r="B624350"/>
    </row>
    <row r="624351" spans="2:2" x14ac:dyDescent="0.2">
      <c r="B624351"/>
    </row>
    <row r="624352" spans="2:2" x14ac:dyDescent="0.2">
      <c r="B624352"/>
    </row>
    <row r="624353" spans="2:2" x14ac:dyDescent="0.2">
      <c r="B624353"/>
    </row>
    <row r="624354" spans="2:2" x14ac:dyDescent="0.2">
      <c r="B624354"/>
    </row>
    <row r="624355" spans="2:2" x14ac:dyDescent="0.2">
      <c r="B624355"/>
    </row>
    <row r="624356" spans="2:2" x14ac:dyDescent="0.2">
      <c r="B624356"/>
    </row>
    <row r="624357" spans="2:2" x14ac:dyDescent="0.2">
      <c r="B624357"/>
    </row>
    <row r="624358" spans="2:2" x14ac:dyDescent="0.2">
      <c r="B624358"/>
    </row>
    <row r="624359" spans="2:2" x14ac:dyDescent="0.2">
      <c r="B624359"/>
    </row>
    <row r="624360" spans="2:2" x14ac:dyDescent="0.2">
      <c r="B624360"/>
    </row>
    <row r="624361" spans="2:2" x14ac:dyDescent="0.2">
      <c r="B624361"/>
    </row>
    <row r="624362" spans="2:2" x14ac:dyDescent="0.2">
      <c r="B624362"/>
    </row>
    <row r="624363" spans="2:2" x14ac:dyDescent="0.2">
      <c r="B624363"/>
    </row>
    <row r="624364" spans="2:2" x14ac:dyDescent="0.2">
      <c r="B624364"/>
    </row>
    <row r="624365" spans="2:2" x14ac:dyDescent="0.2">
      <c r="B624365"/>
    </row>
    <row r="624366" spans="2:2" x14ac:dyDescent="0.2">
      <c r="B624366"/>
    </row>
    <row r="624367" spans="2:2" x14ac:dyDescent="0.2">
      <c r="B624367"/>
    </row>
    <row r="624368" spans="2:2" x14ac:dyDescent="0.2">
      <c r="B624368"/>
    </row>
    <row r="624369" spans="2:2" x14ac:dyDescent="0.2">
      <c r="B624369"/>
    </row>
    <row r="624370" spans="2:2" x14ac:dyDescent="0.2">
      <c r="B624370"/>
    </row>
    <row r="624371" spans="2:2" x14ac:dyDescent="0.2">
      <c r="B624371"/>
    </row>
    <row r="624372" spans="2:2" x14ac:dyDescent="0.2">
      <c r="B624372"/>
    </row>
    <row r="624373" spans="2:2" x14ac:dyDescent="0.2">
      <c r="B624373"/>
    </row>
    <row r="624374" spans="2:2" x14ac:dyDescent="0.2">
      <c r="B624374"/>
    </row>
    <row r="624375" spans="2:2" x14ac:dyDescent="0.2">
      <c r="B624375"/>
    </row>
    <row r="624376" spans="2:2" x14ac:dyDescent="0.2">
      <c r="B624376"/>
    </row>
    <row r="624377" spans="2:2" x14ac:dyDescent="0.2">
      <c r="B624377"/>
    </row>
    <row r="624378" spans="2:2" x14ac:dyDescent="0.2">
      <c r="B624378"/>
    </row>
    <row r="624379" spans="2:2" x14ac:dyDescent="0.2">
      <c r="B624379"/>
    </row>
    <row r="624380" spans="2:2" x14ac:dyDescent="0.2">
      <c r="B624380"/>
    </row>
    <row r="624381" spans="2:2" x14ac:dyDescent="0.2">
      <c r="B624381"/>
    </row>
    <row r="624382" spans="2:2" x14ac:dyDescent="0.2">
      <c r="B624382"/>
    </row>
    <row r="624383" spans="2:2" x14ac:dyDescent="0.2">
      <c r="B624383"/>
    </row>
    <row r="624384" spans="2:2" x14ac:dyDescent="0.2">
      <c r="B624384"/>
    </row>
    <row r="624385" spans="2:2" x14ac:dyDescent="0.2">
      <c r="B624385"/>
    </row>
    <row r="624386" spans="2:2" x14ac:dyDescent="0.2">
      <c r="B624386"/>
    </row>
    <row r="624387" spans="2:2" x14ac:dyDescent="0.2">
      <c r="B624387"/>
    </row>
    <row r="624388" spans="2:2" x14ac:dyDescent="0.2">
      <c r="B624388"/>
    </row>
    <row r="624389" spans="2:2" x14ac:dyDescent="0.2">
      <c r="B624389"/>
    </row>
    <row r="624390" spans="2:2" x14ac:dyDescent="0.2">
      <c r="B624390"/>
    </row>
    <row r="624391" spans="2:2" x14ac:dyDescent="0.2">
      <c r="B624391"/>
    </row>
    <row r="624392" spans="2:2" x14ac:dyDescent="0.2">
      <c r="B624392"/>
    </row>
    <row r="624393" spans="2:2" x14ac:dyDescent="0.2">
      <c r="B624393"/>
    </row>
    <row r="624394" spans="2:2" x14ac:dyDescent="0.2">
      <c r="B624394"/>
    </row>
    <row r="624395" spans="2:2" x14ac:dyDescent="0.2">
      <c r="B624395"/>
    </row>
    <row r="624396" spans="2:2" x14ac:dyDescent="0.2">
      <c r="B624396"/>
    </row>
    <row r="624397" spans="2:2" x14ac:dyDescent="0.2">
      <c r="B624397"/>
    </row>
    <row r="624398" spans="2:2" x14ac:dyDescent="0.2">
      <c r="B624398"/>
    </row>
    <row r="624399" spans="2:2" x14ac:dyDescent="0.2">
      <c r="B624399"/>
    </row>
    <row r="624400" spans="2:2" x14ac:dyDescent="0.2">
      <c r="B624400"/>
    </row>
    <row r="624401" spans="2:2" x14ac:dyDescent="0.2">
      <c r="B624401"/>
    </row>
    <row r="624402" spans="2:2" x14ac:dyDescent="0.2">
      <c r="B624402"/>
    </row>
    <row r="624403" spans="2:2" x14ac:dyDescent="0.2">
      <c r="B624403"/>
    </row>
    <row r="624404" spans="2:2" x14ac:dyDescent="0.2">
      <c r="B624404"/>
    </row>
    <row r="624405" spans="2:2" x14ac:dyDescent="0.2">
      <c r="B624405"/>
    </row>
    <row r="624406" spans="2:2" x14ac:dyDescent="0.2">
      <c r="B624406"/>
    </row>
    <row r="624407" spans="2:2" x14ac:dyDescent="0.2">
      <c r="B624407"/>
    </row>
    <row r="624408" spans="2:2" x14ac:dyDescent="0.2">
      <c r="B624408"/>
    </row>
    <row r="624409" spans="2:2" x14ac:dyDescent="0.2">
      <c r="B624409"/>
    </row>
    <row r="624410" spans="2:2" x14ac:dyDescent="0.2">
      <c r="B624410"/>
    </row>
    <row r="624411" spans="2:2" x14ac:dyDescent="0.2">
      <c r="B624411"/>
    </row>
    <row r="624412" spans="2:2" x14ac:dyDescent="0.2">
      <c r="B624412"/>
    </row>
    <row r="624413" spans="2:2" x14ac:dyDescent="0.2">
      <c r="B624413"/>
    </row>
    <row r="624414" spans="2:2" x14ac:dyDescent="0.2">
      <c r="B624414"/>
    </row>
    <row r="624415" spans="2:2" x14ac:dyDescent="0.2">
      <c r="B624415"/>
    </row>
    <row r="624416" spans="2:2" x14ac:dyDescent="0.2">
      <c r="B624416"/>
    </row>
    <row r="624417" spans="2:2" x14ac:dyDescent="0.2">
      <c r="B624417"/>
    </row>
    <row r="624418" spans="2:2" x14ac:dyDescent="0.2">
      <c r="B624418"/>
    </row>
    <row r="624419" spans="2:2" x14ac:dyDescent="0.2">
      <c r="B624419"/>
    </row>
    <row r="624420" spans="2:2" x14ac:dyDescent="0.2">
      <c r="B624420"/>
    </row>
    <row r="624421" spans="2:2" x14ac:dyDescent="0.2">
      <c r="B624421"/>
    </row>
    <row r="624422" spans="2:2" x14ac:dyDescent="0.2">
      <c r="B624422"/>
    </row>
    <row r="624423" spans="2:2" x14ac:dyDescent="0.2">
      <c r="B624423"/>
    </row>
    <row r="624424" spans="2:2" x14ac:dyDescent="0.2">
      <c r="B624424"/>
    </row>
    <row r="624425" spans="2:2" x14ac:dyDescent="0.2">
      <c r="B624425"/>
    </row>
    <row r="624426" spans="2:2" x14ac:dyDescent="0.2">
      <c r="B624426"/>
    </row>
    <row r="624427" spans="2:2" x14ac:dyDescent="0.2">
      <c r="B624427"/>
    </row>
    <row r="624428" spans="2:2" x14ac:dyDescent="0.2">
      <c r="B624428"/>
    </row>
    <row r="624429" spans="2:2" x14ac:dyDescent="0.2">
      <c r="B624429"/>
    </row>
    <row r="624430" spans="2:2" x14ac:dyDescent="0.2">
      <c r="B624430"/>
    </row>
    <row r="624431" spans="2:2" x14ac:dyDescent="0.2">
      <c r="B624431"/>
    </row>
    <row r="624432" spans="2:2" x14ac:dyDescent="0.2">
      <c r="B624432"/>
    </row>
    <row r="624433" spans="2:2" x14ac:dyDescent="0.2">
      <c r="B624433"/>
    </row>
    <row r="624434" spans="2:2" x14ac:dyDescent="0.2">
      <c r="B624434"/>
    </row>
    <row r="624435" spans="2:2" x14ac:dyDescent="0.2">
      <c r="B624435"/>
    </row>
    <row r="624436" spans="2:2" x14ac:dyDescent="0.2">
      <c r="B624436"/>
    </row>
    <row r="624437" spans="2:2" x14ac:dyDescent="0.2">
      <c r="B624437"/>
    </row>
    <row r="624438" spans="2:2" x14ac:dyDescent="0.2">
      <c r="B624438"/>
    </row>
    <row r="624439" spans="2:2" x14ac:dyDescent="0.2">
      <c r="B624439"/>
    </row>
    <row r="624440" spans="2:2" x14ac:dyDescent="0.2">
      <c r="B624440"/>
    </row>
    <row r="624441" spans="2:2" x14ac:dyDescent="0.2">
      <c r="B624441"/>
    </row>
    <row r="624442" spans="2:2" x14ac:dyDescent="0.2">
      <c r="B624442"/>
    </row>
    <row r="624443" spans="2:2" x14ac:dyDescent="0.2">
      <c r="B624443"/>
    </row>
    <row r="624444" spans="2:2" x14ac:dyDescent="0.2">
      <c r="B624444"/>
    </row>
    <row r="624445" spans="2:2" x14ac:dyDescent="0.2">
      <c r="B624445"/>
    </row>
    <row r="624446" spans="2:2" x14ac:dyDescent="0.2">
      <c r="B624446"/>
    </row>
    <row r="624447" spans="2:2" x14ac:dyDescent="0.2">
      <c r="B624447"/>
    </row>
    <row r="624448" spans="2:2" x14ac:dyDescent="0.2">
      <c r="B624448"/>
    </row>
    <row r="624449" spans="2:2" x14ac:dyDescent="0.2">
      <c r="B624449"/>
    </row>
    <row r="624450" spans="2:2" x14ac:dyDescent="0.2">
      <c r="B624450"/>
    </row>
    <row r="624451" spans="2:2" x14ac:dyDescent="0.2">
      <c r="B624451"/>
    </row>
    <row r="624452" spans="2:2" x14ac:dyDescent="0.2">
      <c r="B624452"/>
    </row>
    <row r="624453" spans="2:2" x14ac:dyDescent="0.2">
      <c r="B624453"/>
    </row>
    <row r="624454" spans="2:2" x14ac:dyDescent="0.2">
      <c r="B624454"/>
    </row>
    <row r="624455" spans="2:2" x14ac:dyDescent="0.2">
      <c r="B624455"/>
    </row>
    <row r="624456" spans="2:2" x14ac:dyDescent="0.2">
      <c r="B624456"/>
    </row>
    <row r="624457" spans="2:2" x14ac:dyDescent="0.2">
      <c r="B624457"/>
    </row>
    <row r="624458" spans="2:2" x14ac:dyDescent="0.2">
      <c r="B624458"/>
    </row>
    <row r="624459" spans="2:2" x14ac:dyDescent="0.2">
      <c r="B624459"/>
    </row>
    <row r="624460" spans="2:2" x14ac:dyDescent="0.2">
      <c r="B624460"/>
    </row>
    <row r="624461" spans="2:2" x14ac:dyDescent="0.2">
      <c r="B624461"/>
    </row>
    <row r="624462" spans="2:2" x14ac:dyDescent="0.2">
      <c r="B624462"/>
    </row>
    <row r="624463" spans="2:2" x14ac:dyDescent="0.2">
      <c r="B624463"/>
    </row>
    <row r="624464" spans="2:2" x14ac:dyDescent="0.2">
      <c r="B624464"/>
    </row>
    <row r="624465" spans="2:2" x14ac:dyDescent="0.2">
      <c r="B624465"/>
    </row>
    <row r="624466" spans="2:2" x14ac:dyDescent="0.2">
      <c r="B624466"/>
    </row>
    <row r="624467" spans="2:2" x14ac:dyDescent="0.2">
      <c r="B624467"/>
    </row>
    <row r="624468" spans="2:2" x14ac:dyDescent="0.2">
      <c r="B624468"/>
    </row>
    <row r="624469" spans="2:2" x14ac:dyDescent="0.2">
      <c r="B624469"/>
    </row>
    <row r="624470" spans="2:2" x14ac:dyDescent="0.2">
      <c r="B624470"/>
    </row>
    <row r="624471" spans="2:2" x14ac:dyDescent="0.2">
      <c r="B624471"/>
    </row>
    <row r="624472" spans="2:2" x14ac:dyDescent="0.2">
      <c r="B624472"/>
    </row>
    <row r="624473" spans="2:2" x14ac:dyDescent="0.2">
      <c r="B624473"/>
    </row>
    <row r="624474" spans="2:2" x14ac:dyDescent="0.2">
      <c r="B624474"/>
    </row>
    <row r="624475" spans="2:2" x14ac:dyDescent="0.2">
      <c r="B624475"/>
    </row>
    <row r="624476" spans="2:2" x14ac:dyDescent="0.2">
      <c r="B624476"/>
    </row>
    <row r="624477" spans="2:2" x14ac:dyDescent="0.2">
      <c r="B624477"/>
    </row>
    <row r="624478" spans="2:2" x14ac:dyDescent="0.2">
      <c r="B624478"/>
    </row>
    <row r="624479" spans="2:2" x14ac:dyDescent="0.2">
      <c r="B624479"/>
    </row>
    <row r="624480" spans="2:2" x14ac:dyDescent="0.2">
      <c r="B624480"/>
    </row>
    <row r="624481" spans="2:2" x14ac:dyDescent="0.2">
      <c r="B624481"/>
    </row>
    <row r="624482" spans="2:2" x14ac:dyDescent="0.2">
      <c r="B624482"/>
    </row>
    <row r="624483" spans="2:2" x14ac:dyDescent="0.2">
      <c r="B624483"/>
    </row>
    <row r="624484" spans="2:2" x14ac:dyDescent="0.2">
      <c r="B624484"/>
    </row>
    <row r="624485" spans="2:2" x14ac:dyDescent="0.2">
      <c r="B624485"/>
    </row>
    <row r="624486" spans="2:2" x14ac:dyDescent="0.2">
      <c r="B624486"/>
    </row>
    <row r="624487" spans="2:2" x14ac:dyDescent="0.2">
      <c r="B624487"/>
    </row>
    <row r="624488" spans="2:2" x14ac:dyDescent="0.2">
      <c r="B624488"/>
    </row>
    <row r="624489" spans="2:2" x14ac:dyDescent="0.2">
      <c r="B624489"/>
    </row>
    <row r="624490" spans="2:2" x14ac:dyDescent="0.2">
      <c r="B624490"/>
    </row>
    <row r="624491" spans="2:2" x14ac:dyDescent="0.2">
      <c r="B624491"/>
    </row>
    <row r="624492" spans="2:2" x14ac:dyDescent="0.2">
      <c r="B624492"/>
    </row>
    <row r="624493" spans="2:2" x14ac:dyDescent="0.2">
      <c r="B624493"/>
    </row>
    <row r="624494" spans="2:2" x14ac:dyDescent="0.2">
      <c r="B624494"/>
    </row>
    <row r="624495" spans="2:2" x14ac:dyDescent="0.2">
      <c r="B624495"/>
    </row>
    <row r="624496" spans="2:2" x14ac:dyDescent="0.2">
      <c r="B624496"/>
    </row>
    <row r="624497" spans="2:2" x14ac:dyDescent="0.2">
      <c r="B624497"/>
    </row>
    <row r="624498" spans="2:2" x14ac:dyDescent="0.2">
      <c r="B624498"/>
    </row>
    <row r="624499" spans="2:2" x14ac:dyDescent="0.2">
      <c r="B624499"/>
    </row>
    <row r="624500" spans="2:2" x14ac:dyDescent="0.2">
      <c r="B624500"/>
    </row>
    <row r="624501" spans="2:2" x14ac:dyDescent="0.2">
      <c r="B624501"/>
    </row>
    <row r="624502" spans="2:2" x14ac:dyDescent="0.2">
      <c r="B624502"/>
    </row>
    <row r="624503" spans="2:2" x14ac:dyDescent="0.2">
      <c r="B624503"/>
    </row>
    <row r="624504" spans="2:2" x14ac:dyDescent="0.2">
      <c r="B624504"/>
    </row>
    <row r="624505" spans="2:2" x14ac:dyDescent="0.2">
      <c r="B624505"/>
    </row>
    <row r="624506" spans="2:2" x14ac:dyDescent="0.2">
      <c r="B624506"/>
    </row>
    <row r="624507" spans="2:2" x14ac:dyDescent="0.2">
      <c r="B624507"/>
    </row>
    <row r="624508" spans="2:2" x14ac:dyDescent="0.2">
      <c r="B624508"/>
    </row>
    <row r="624509" spans="2:2" x14ac:dyDescent="0.2">
      <c r="B624509"/>
    </row>
    <row r="624510" spans="2:2" x14ac:dyDescent="0.2">
      <c r="B624510"/>
    </row>
    <row r="624511" spans="2:2" x14ac:dyDescent="0.2">
      <c r="B624511"/>
    </row>
    <row r="624512" spans="2:2" x14ac:dyDescent="0.2">
      <c r="B624512"/>
    </row>
    <row r="624513" spans="2:2" x14ac:dyDescent="0.2">
      <c r="B624513"/>
    </row>
    <row r="624514" spans="2:2" x14ac:dyDescent="0.2">
      <c r="B624514"/>
    </row>
    <row r="624515" spans="2:2" x14ac:dyDescent="0.2">
      <c r="B624515"/>
    </row>
    <row r="624516" spans="2:2" x14ac:dyDescent="0.2">
      <c r="B624516"/>
    </row>
    <row r="624517" spans="2:2" x14ac:dyDescent="0.2">
      <c r="B624517"/>
    </row>
    <row r="624518" spans="2:2" x14ac:dyDescent="0.2">
      <c r="B624518"/>
    </row>
    <row r="624519" spans="2:2" x14ac:dyDescent="0.2">
      <c r="B624519"/>
    </row>
    <row r="624520" spans="2:2" x14ac:dyDescent="0.2">
      <c r="B624520"/>
    </row>
    <row r="624521" spans="2:2" x14ac:dyDescent="0.2">
      <c r="B624521"/>
    </row>
    <row r="624522" spans="2:2" x14ac:dyDescent="0.2">
      <c r="B624522"/>
    </row>
    <row r="624523" spans="2:2" x14ac:dyDescent="0.2">
      <c r="B624523"/>
    </row>
    <row r="624524" spans="2:2" x14ac:dyDescent="0.2">
      <c r="B624524"/>
    </row>
    <row r="624525" spans="2:2" x14ac:dyDescent="0.2">
      <c r="B624525"/>
    </row>
    <row r="624526" spans="2:2" x14ac:dyDescent="0.2">
      <c r="B624526"/>
    </row>
    <row r="624527" spans="2:2" x14ac:dyDescent="0.2">
      <c r="B624527"/>
    </row>
    <row r="624528" spans="2:2" x14ac:dyDescent="0.2">
      <c r="B624528"/>
    </row>
    <row r="624529" spans="2:2" x14ac:dyDescent="0.2">
      <c r="B624529"/>
    </row>
    <row r="624530" spans="2:2" x14ac:dyDescent="0.2">
      <c r="B624530"/>
    </row>
    <row r="624531" spans="2:2" x14ac:dyDescent="0.2">
      <c r="B624531"/>
    </row>
    <row r="624532" spans="2:2" x14ac:dyDescent="0.2">
      <c r="B624532"/>
    </row>
    <row r="624533" spans="2:2" x14ac:dyDescent="0.2">
      <c r="B624533"/>
    </row>
    <row r="624534" spans="2:2" x14ac:dyDescent="0.2">
      <c r="B624534"/>
    </row>
    <row r="624535" spans="2:2" x14ac:dyDescent="0.2">
      <c r="B624535"/>
    </row>
    <row r="624536" spans="2:2" x14ac:dyDescent="0.2">
      <c r="B624536"/>
    </row>
    <row r="624537" spans="2:2" x14ac:dyDescent="0.2">
      <c r="B624537"/>
    </row>
    <row r="624538" spans="2:2" x14ac:dyDescent="0.2">
      <c r="B624538"/>
    </row>
    <row r="624539" spans="2:2" x14ac:dyDescent="0.2">
      <c r="B624539"/>
    </row>
    <row r="624540" spans="2:2" x14ac:dyDescent="0.2">
      <c r="B624540"/>
    </row>
    <row r="624541" spans="2:2" x14ac:dyDescent="0.2">
      <c r="B624541"/>
    </row>
    <row r="624542" spans="2:2" x14ac:dyDescent="0.2">
      <c r="B624542"/>
    </row>
    <row r="624543" spans="2:2" x14ac:dyDescent="0.2">
      <c r="B624543"/>
    </row>
    <row r="624544" spans="2:2" x14ac:dyDescent="0.2">
      <c r="B624544"/>
    </row>
    <row r="624545" spans="2:2" x14ac:dyDescent="0.2">
      <c r="B624545"/>
    </row>
    <row r="624546" spans="2:2" x14ac:dyDescent="0.2">
      <c r="B624546"/>
    </row>
    <row r="624547" spans="2:2" x14ac:dyDescent="0.2">
      <c r="B624547"/>
    </row>
    <row r="624548" spans="2:2" x14ac:dyDescent="0.2">
      <c r="B624548"/>
    </row>
    <row r="624549" spans="2:2" x14ac:dyDescent="0.2">
      <c r="B624549"/>
    </row>
    <row r="624550" spans="2:2" x14ac:dyDescent="0.2">
      <c r="B624550"/>
    </row>
    <row r="624551" spans="2:2" x14ac:dyDescent="0.2">
      <c r="B624551"/>
    </row>
    <row r="624552" spans="2:2" x14ac:dyDescent="0.2">
      <c r="B624552"/>
    </row>
    <row r="624553" spans="2:2" x14ac:dyDescent="0.2">
      <c r="B624553"/>
    </row>
    <row r="624554" spans="2:2" x14ac:dyDescent="0.2">
      <c r="B624554"/>
    </row>
    <row r="624555" spans="2:2" x14ac:dyDescent="0.2">
      <c r="B624555"/>
    </row>
    <row r="624556" spans="2:2" x14ac:dyDescent="0.2">
      <c r="B624556"/>
    </row>
    <row r="624557" spans="2:2" x14ac:dyDescent="0.2">
      <c r="B624557"/>
    </row>
    <row r="624558" spans="2:2" x14ac:dyDescent="0.2">
      <c r="B624558"/>
    </row>
    <row r="624559" spans="2:2" x14ac:dyDescent="0.2">
      <c r="B624559"/>
    </row>
    <row r="624560" spans="2:2" x14ac:dyDescent="0.2">
      <c r="B624560"/>
    </row>
    <row r="624561" spans="2:2" x14ac:dyDescent="0.2">
      <c r="B624561"/>
    </row>
    <row r="624562" spans="2:2" x14ac:dyDescent="0.2">
      <c r="B624562"/>
    </row>
    <row r="624563" spans="2:2" x14ac:dyDescent="0.2">
      <c r="B624563"/>
    </row>
    <row r="624564" spans="2:2" x14ac:dyDescent="0.2">
      <c r="B624564"/>
    </row>
    <row r="624565" spans="2:2" x14ac:dyDescent="0.2">
      <c r="B624565"/>
    </row>
    <row r="624566" spans="2:2" x14ac:dyDescent="0.2">
      <c r="B624566"/>
    </row>
    <row r="624567" spans="2:2" x14ac:dyDescent="0.2">
      <c r="B624567"/>
    </row>
    <row r="624568" spans="2:2" x14ac:dyDescent="0.2">
      <c r="B624568"/>
    </row>
    <row r="624569" spans="2:2" x14ac:dyDescent="0.2">
      <c r="B624569"/>
    </row>
    <row r="624570" spans="2:2" x14ac:dyDescent="0.2">
      <c r="B624570"/>
    </row>
    <row r="624571" spans="2:2" x14ac:dyDescent="0.2">
      <c r="B624571"/>
    </row>
    <row r="624572" spans="2:2" x14ac:dyDescent="0.2">
      <c r="B624572"/>
    </row>
    <row r="624573" spans="2:2" x14ac:dyDescent="0.2">
      <c r="B624573"/>
    </row>
    <row r="624574" spans="2:2" x14ac:dyDescent="0.2">
      <c r="B624574"/>
    </row>
    <row r="624575" spans="2:2" x14ac:dyDescent="0.2">
      <c r="B624575"/>
    </row>
    <row r="624576" spans="2:2" x14ac:dyDescent="0.2">
      <c r="B624576"/>
    </row>
    <row r="624577" spans="2:2" x14ac:dyDescent="0.2">
      <c r="B624577"/>
    </row>
    <row r="624578" spans="2:2" x14ac:dyDescent="0.2">
      <c r="B624578"/>
    </row>
    <row r="624579" spans="2:2" x14ac:dyDescent="0.2">
      <c r="B624579"/>
    </row>
    <row r="624580" spans="2:2" x14ac:dyDescent="0.2">
      <c r="B624580"/>
    </row>
    <row r="624581" spans="2:2" x14ac:dyDescent="0.2">
      <c r="B624581"/>
    </row>
    <row r="624582" spans="2:2" x14ac:dyDescent="0.2">
      <c r="B624582"/>
    </row>
    <row r="624583" spans="2:2" x14ac:dyDescent="0.2">
      <c r="B624583"/>
    </row>
    <row r="624584" spans="2:2" x14ac:dyDescent="0.2">
      <c r="B624584"/>
    </row>
    <row r="624585" spans="2:2" x14ac:dyDescent="0.2">
      <c r="B624585"/>
    </row>
    <row r="624586" spans="2:2" x14ac:dyDescent="0.2">
      <c r="B624586"/>
    </row>
    <row r="624587" spans="2:2" x14ac:dyDescent="0.2">
      <c r="B624587"/>
    </row>
    <row r="624588" spans="2:2" x14ac:dyDescent="0.2">
      <c r="B624588"/>
    </row>
    <row r="624589" spans="2:2" x14ac:dyDescent="0.2">
      <c r="B624589"/>
    </row>
    <row r="624590" spans="2:2" x14ac:dyDescent="0.2">
      <c r="B624590"/>
    </row>
    <row r="624591" spans="2:2" x14ac:dyDescent="0.2">
      <c r="B624591"/>
    </row>
    <row r="624592" spans="2:2" x14ac:dyDescent="0.2">
      <c r="B624592"/>
    </row>
    <row r="624593" spans="2:2" x14ac:dyDescent="0.2">
      <c r="B624593"/>
    </row>
    <row r="624594" spans="2:2" x14ac:dyDescent="0.2">
      <c r="B624594"/>
    </row>
    <row r="624595" spans="2:2" x14ac:dyDescent="0.2">
      <c r="B624595"/>
    </row>
    <row r="624596" spans="2:2" x14ac:dyDescent="0.2">
      <c r="B624596"/>
    </row>
    <row r="624597" spans="2:2" x14ac:dyDescent="0.2">
      <c r="B624597"/>
    </row>
    <row r="624598" spans="2:2" x14ac:dyDescent="0.2">
      <c r="B624598"/>
    </row>
    <row r="624599" spans="2:2" x14ac:dyDescent="0.2">
      <c r="B624599"/>
    </row>
    <row r="624600" spans="2:2" x14ac:dyDescent="0.2">
      <c r="B624600"/>
    </row>
    <row r="624601" spans="2:2" x14ac:dyDescent="0.2">
      <c r="B624601"/>
    </row>
    <row r="624602" spans="2:2" x14ac:dyDescent="0.2">
      <c r="B624602"/>
    </row>
    <row r="624603" spans="2:2" x14ac:dyDescent="0.2">
      <c r="B624603"/>
    </row>
    <row r="624604" spans="2:2" x14ac:dyDescent="0.2">
      <c r="B624604"/>
    </row>
    <row r="624605" spans="2:2" x14ac:dyDescent="0.2">
      <c r="B624605"/>
    </row>
    <row r="624606" spans="2:2" x14ac:dyDescent="0.2">
      <c r="B624606"/>
    </row>
    <row r="624607" spans="2:2" x14ac:dyDescent="0.2">
      <c r="B624607"/>
    </row>
    <row r="624608" spans="2:2" x14ac:dyDescent="0.2">
      <c r="B624608"/>
    </row>
    <row r="624609" spans="2:2" x14ac:dyDescent="0.2">
      <c r="B624609"/>
    </row>
    <row r="624610" spans="2:2" x14ac:dyDescent="0.2">
      <c r="B624610"/>
    </row>
    <row r="624611" spans="2:2" x14ac:dyDescent="0.2">
      <c r="B624611"/>
    </row>
    <row r="624612" spans="2:2" x14ac:dyDescent="0.2">
      <c r="B624612"/>
    </row>
    <row r="624613" spans="2:2" x14ac:dyDescent="0.2">
      <c r="B624613"/>
    </row>
    <row r="624614" spans="2:2" x14ac:dyDescent="0.2">
      <c r="B624614"/>
    </row>
    <row r="624615" spans="2:2" x14ac:dyDescent="0.2">
      <c r="B624615"/>
    </row>
    <row r="624616" spans="2:2" x14ac:dyDescent="0.2">
      <c r="B624616"/>
    </row>
    <row r="624617" spans="2:2" x14ac:dyDescent="0.2">
      <c r="B624617"/>
    </row>
    <row r="624618" spans="2:2" x14ac:dyDescent="0.2">
      <c r="B624618"/>
    </row>
    <row r="624619" spans="2:2" x14ac:dyDescent="0.2">
      <c r="B624619"/>
    </row>
    <row r="624620" spans="2:2" x14ac:dyDescent="0.2">
      <c r="B624620"/>
    </row>
    <row r="624621" spans="2:2" x14ac:dyDescent="0.2">
      <c r="B624621"/>
    </row>
    <row r="624622" spans="2:2" x14ac:dyDescent="0.2">
      <c r="B624622"/>
    </row>
    <row r="624623" spans="2:2" x14ac:dyDescent="0.2">
      <c r="B624623"/>
    </row>
    <row r="624624" spans="2:2" x14ac:dyDescent="0.2">
      <c r="B624624"/>
    </row>
    <row r="624625" spans="2:2" x14ac:dyDescent="0.2">
      <c r="B624625"/>
    </row>
    <row r="624626" spans="2:2" x14ac:dyDescent="0.2">
      <c r="B624626"/>
    </row>
    <row r="624627" spans="2:2" x14ac:dyDescent="0.2">
      <c r="B624627"/>
    </row>
    <row r="624628" spans="2:2" x14ac:dyDescent="0.2">
      <c r="B624628"/>
    </row>
    <row r="624629" spans="2:2" x14ac:dyDescent="0.2">
      <c r="B624629"/>
    </row>
    <row r="624630" spans="2:2" x14ac:dyDescent="0.2">
      <c r="B624630"/>
    </row>
    <row r="624631" spans="2:2" x14ac:dyDescent="0.2">
      <c r="B624631"/>
    </row>
    <row r="624632" spans="2:2" x14ac:dyDescent="0.2">
      <c r="B624632"/>
    </row>
    <row r="624633" spans="2:2" x14ac:dyDescent="0.2">
      <c r="B624633"/>
    </row>
    <row r="624634" spans="2:2" x14ac:dyDescent="0.2">
      <c r="B624634"/>
    </row>
    <row r="624635" spans="2:2" x14ac:dyDescent="0.2">
      <c r="B624635"/>
    </row>
    <row r="624636" spans="2:2" x14ac:dyDescent="0.2">
      <c r="B624636"/>
    </row>
    <row r="624637" spans="2:2" x14ac:dyDescent="0.2">
      <c r="B624637"/>
    </row>
    <row r="624638" spans="2:2" x14ac:dyDescent="0.2">
      <c r="B624638"/>
    </row>
    <row r="624639" spans="2:2" x14ac:dyDescent="0.2">
      <c r="B624639"/>
    </row>
    <row r="624640" spans="2:2" x14ac:dyDescent="0.2">
      <c r="B624640"/>
    </row>
    <row r="624641" spans="2:2" x14ac:dyDescent="0.2">
      <c r="B624641"/>
    </row>
    <row r="624642" spans="2:2" x14ac:dyDescent="0.2">
      <c r="B624642"/>
    </row>
    <row r="624643" spans="2:2" x14ac:dyDescent="0.2">
      <c r="B624643"/>
    </row>
    <row r="624644" spans="2:2" x14ac:dyDescent="0.2">
      <c r="B624644"/>
    </row>
    <row r="624645" spans="2:2" x14ac:dyDescent="0.2">
      <c r="B624645"/>
    </row>
    <row r="624646" spans="2:2" x14ac:dyDescent="0.2">
      <c r="B624646"/>
    </row>
    <row r="624647" spans="2:2" x14ac:dyDescent="0.2">
      <c r="B624647"/>
    </row>
    <row r="624648" spans="2:2" x14ac:dyDescent="0.2">
      <c r="B624648"/>
    </row>
    <row r="624649" spans="2:2" x14ac:dyDescent="0.2">
      <c r="B624649"/>
    </row>
    <row r="624650" spans="2:2" x14ac:dyDescent="0.2">
      <c r="B624650"/>
    </row>
    <row r="624651" spans="2:2" x14ac:dyDescent="0.2">
      <c r="B624651"/>
    </row>
    <row r="624652" spans="2:2" x14ac:dyDescent="0.2">
      <c r="B624652"/>
    </row>
    <row r="624653" spans="2:2" x14ac:dyDescent="0.2">
      <c r="B624653"/>
    </row>
    <row r="624654" spans="2:2" x14ac:dyDescent="0.2">
      <c r="B624654"/>
    </row>
    <row r="624655" spans="2:2" x14ac:dyDescent="0.2">
      <c r="B624655"/>
    </row>
    <row r="624656" spans="2:2" x14ac:dyDescent="0.2">
      <c r="B624656"/>
    </row>
    <row r="624657" spans="2:2" x14ac:dyDescent="0.2">
      <c r="B624657"/>
    </row>
    <row r="624658" spans="2:2" x14ac:dyDescent="0.2">
      <c r="B624658"/>
    </row>
    <row r="624659" spans="2:2" x14ac:dyDescent="0.2">
      <c r="B624659"/>
    </row>
    <row r="624660" spans="2:2" x14ac:dyDescent="0.2">
      <c r="B624660"/>
    </row>
    <row r="624661" spans="2:2" x14ac:dyDescent="0.2">
      <c r="B624661"/>
    </row>
    <row r="624662" spans="2:2" x14ac:dyDescent="0.2">
      <c r="B624662"/>
    </row>
    <row r="624663" spans="2:2" x14ac:dyDescent="0.2">
      <c r="B624663"/>
    </row>
    <row r="624664" spans="2:2" x14ac:dyDescent="0.2">
      <c r="B624664"/>
    </row>
    <row r="624665" spans="2:2" x14ac:dyDescent="0.2">
      <c r="B624665"/>
    </row>
    <row r="624666" spans="2:2" x14ac:dyDescent="0.2">
      <c r="B624666"/>
    </row>
    <row r="624667" spans="2:2" x14ac:dyDescent="0.2">
      <c r="B624667"/>
    </row>
    <row r="624668" spans="2:2" x14ac:dyDescent="0.2">
      <c r="B624668"/>
    </row>
    <row r="624669" spans="2:2" x14ac:dyDescent="0.2">
      <c r="B624669"/>
    </row>
    <row r="624670" spans="2:2" x14ac:dyDescent="0.2">
      <c r="B624670"/>
    </row>
    <row r="624671" spans="2:2" x14ac:dyDescent="0.2">
      <c r="B624671"/>
    </row>
    <row r="624672" spans="2:2" x14ac:dyDescent="0.2">
      <c r="B624672"/>
    </row>
    <row r="624673" spans="2:2" x14ac:dyDescent="0.2">
      <c r="B624673"/>
    </row>
    <row r="624674" spans="2:2" x14ac:dyDescent="0.2">
      <c r="B624674"/>
    </row>
    <row r="624675" spans="2:2" x14ac:dyDescent="0.2">
      <c r="B624675"/>
    </row>
    <row r="624676" spans="2:2" x14ac:dyDescent="0.2">
      <c r="B624676"/>
    </row>
    <row r="624677" spans="2:2" x14ac:dyDescent="0.2">
      <c r="B624677"/>
    </row>
    <row r="624678" spans="2:2" x14ac:dyDescent="0.2">
      <c r="B624678"/>
    </row>
    <row r="624679" spans="2:2" x14ac:dyDescent="0.2">
      <c r="B624679"/>
    </row>
    <row r="624680" spans="2:2" x14ac:dyDescent="0.2">
      <c r="B624680"/>
    </row>
    <row r="624681" spans="2:2" x14ac:dyDescent="0.2">
      <c r="B624681"/>
    </row>
    <row r="624682" spans="2:2" x14ac:dyDescent="0.2">
      <c r="B624682"/>
    </row>
    <row r="624683" spans="2:2" x14ac:dyDescent="0.2">
      <c r="B624683"/>
    </row>
    <row r="624684" spans="2:2" x14ac:dyDescent="0.2">
      <c r="B624684"/>
    </row>
    <row r="624685" spans="2:2" x14ac:dyDescent="0.2">
      <c r="B624685"/>
    </row>
    <row r="624686" spans="2:2" x14ac:dyDescent="0.2">
      <c r="B624686"/>
    </row>
    <row r="624687" spans="2:2" x14ac:dyDescent="0.2">
      <c r="B624687"/>
    </row>
    <row r="624688" spans="2:2" x14ac:dyDescent="0.2">
      <c r="B624688"/>
    </row>
    <row r="624689" spans="2:2" x14ac:dyDescent="0.2">
      <c r="B624689"/>
    </row>
    <row r="624690" spans="2:2" x14ac:dyDescent="0.2">
      <c r="B624690"/>
    </row>
    <row r="624691" spans="2:2" x14ac:dyDescent="0.2">
      <c r="B624691"/>
    </row>
    <row r="624692" spans="2:2" x14ac:dyDescent="0.2">
      <c r="B624692"/>
    </row>
    <row r="624693" spans="2:2" x14ac:dyDescent="0.2">
      <c r="B624693"/>
    </row>
    <row r="624694" spans="2:2" x14ac:dyDescent="0.2">
      <c r="B624694"/>
    </row>
    <row r="624695" spans="2:2" x14ac:dyDescent="0.2">
      <c r="B624695"/>
    </row>
    <row r="624696" spans="2:2" x14ac:dyDescent="0.2">
      <c r="B624696"/>
    </row>
    <row r="624697" spans="2:2" x14ac:dyDescent="0.2">
      <c r="B624697"/>
    </row>
    <row r="624698" spans="2:2" x14ac:dyDescent="0.2">
      <c r="B624698"/>
    </row>
    <row r="624699" spans="2:2" x14ac:dyDescent="0.2">
      <c r="B624699"/>
    </row>
    <row r="624700" spans="2:2" x14ac:dyDescent="0.2">
      <c r="B624700"/>
    </row>
    <row r="624701" spans="2:2" x14ac:dyDescent="0.2">
      <c r="B624701"/>
    </row>
    <row r="624702" spans="2:2" x14ac:dyDescent="0.2">
      <c r="B624702"/>
    </row>
    <row r="624703" spans="2:2" x14ac:dyDescent="0.2">
      <c r="B624703"/>
    </row>
    <row r="624704" spans="2:2" x14ac:dyDescent="0.2">
      <c r="B624704"/>
    </row>
    <row r="624705" spans="2:2" x14ac:dyDescent="0.2">
      <c r="B624705"/>
    </row>
    <row r="624706" spans="2:2" x14ac:dyDescent="0.2">
      <c r="B624706"/>
    </row>
    <row r="624707" spans="2:2" x14ac:dyDescent="0.2">
      <c r="B624707"/>
    </row>
    <row r="624708" spans="2:2" x14ac:dyDescent="0.2">
      <c r="B624708"/>
    </row>
    <row r="624709" spans="2:2" x14ac:dyDescent="0.2">
      <c r="B624709"/>
    </row>
    <row r="624710" spans="2:2" x14ac:dyDescent="0.2">
      <c r="B624710"/>
    </row>
    <row r="624711" spans="2:2" x14ac:dyDescent="0.2">
      <c r="B624711"/>
    </row>
    <row r="624712" spans="2:2" x14ac:dyDescent="0.2">
      <c r="B624712"/>
    </row>
    <row r="624713" spans="2:2" x14ac:dyDescent="0.2">
      <c r="B624713"/>
    </row>
    <row r="624714" spans="2:2" x14ac:dyDescent="0.2">
      <c r="B624714"/>
    </row>
    <row r="624715" spans="2:2" x14ac:dyDescent="0.2">
      <c r="B624715"/>
    </row>
    <row r="624716" spans="2:2" x14ac:dyDescent="0.2">
      <c r="B624716"/>
    </row>
    <row r="624717" spans="2:2" x14ac:dyDescent="0.2">
      <c r="B624717"/>
    </row>
    <row r="624718" spans="2:2" x14ac:dyDescent="0.2">
      <c r="B624718"/>
    </row>
    <row r="624719" spans="2:2" x14ac:dyDescent="0.2">
      <c r="B624719"/>
    </row>
    <row r="624720" spans="2:2" x14ac:dyDescent="0.2">
      <c r="B624720"/>
    </row>
    <row r="624721" spans="2:2" x14ac:dyDescent="0.2">
      <c r="B624721"/>
    </row>
    <row r="624722" spans="2:2" x14ac:dyDescent="0.2">
      <c r="B624722"/>
    </row>
    <row r="624723" spans="2:2" x14ac:dyDescent="0.2">
      <c r="B624723"/>
    </row>
    <row r="624724" spans="2:2" x14ac:dyDescent="0.2">
      <c r="B624724"/>
    </row>
    <row r="624725" spans="2:2" x14ac:dyDescent="0.2">
      <c r="B624725"/>
    </row>
    <row r="624726" spans="2:2" x14ac:dyDescent="0.2">
      <c r="B624726"/>
    </row>
    <row r="624727" spans="2:2" x14ac:dyDescent="0.2">
      <c r="B624727"/>
    </row>
    <row r="624728" spans="2:2" x14ac:dyDescent="0.2">
      <c r="B624728"/>
    </row>
    <row r="624729" spans="2:2" x14ac:dyDescent="0.2">
      <c r="B624729"/>
    </row>
    <row r="624730" spans="2:2" x14ac:dyDescent="0.2">
      <c r="B624730"/>
    </row>
    <row r="624731" spans="2:2" x14ac:dyDescent="0.2">
      <c r="B624731"/>
    </row>
    <row r="624732" spans="2:2" x14ac:dyDescent="0.2">
      <c r="B624732"/>
    </row>
    <row r="624733" spans="2:2" x14ac:dyDescent="0.2">
      <c r="B624733"/>
    </row>
    <row r="624734" spans="2:2" x14ac:dyDescent="0.2">
      <c r="B624734"/>
    </row>
    <row r="624735" spans="2:2" x14ac:dyDescent="0.2">
      <c r="B624735"/>
    </row>
    <row r="624736" spans="2:2" x14ac:dyDescent="0.2">
      <c r="B624736"/>
    </row>
    <row r="624737" spans="2:2" x14ac:dyDescent="0.2">
      <c r="B624737"/>
    </row>
    <row r="624738" spans="2:2" x14ac:dyDescent="0.2">
      <c r="B624738"/>
    </row>
    <row r="624739" spans="2:2" x14ac:dyDescent="0.2">
      <c r="B624739"/>
    </row>
    <row r="624740" spans="2:2" x14ac:dyDescent="0.2">
      <c r="B624740"/>
    </row>
    <row r="624741" spans="2:2" x14ac:dyDescent="0.2">
      <c r="B624741"/>
    </row>
    <row r="624742" spans="2:2" x14ac:dyDescent="0.2">
      <c r="B624742"/>
    </row>
    <row r="624743" spans="2:2" x14ac:dyDescent="0.2">
      <c r="B624743"/>
    </row>
    <row r="624744" spans="2:2" x14ac:dyDescent="0.2">
      <c r="B624744"/>
    </row>
    <row r="624745" spans="2:2" x14ac:dyDescent="0.2">
      <c r="B624745"/>
    </row>
    <row r="624746" spans="2:2" x14ac:dyDescent="0.2">
      <c r="B624746"/>
    </row>
    <row r="624747" spans="2:2" x14ac:dyDescent="0.2">
      <c r="B624747"/>
    </row>
    <row r="624748" spans="2:2" x14ac:dyDescent="0.2">
      <c r="B624748"/>
    </row>
    <row r="624749" spans="2:2" x14ac:dyDescent="0.2">
      <c r="B624749"/>
    </row>
    <row r="624750" spans="2:2" x14ac:dyDescent="0.2">
      <c r="B624750"/>
    </row>
    <row r="624751" spans="2:2" x14ac:dyDescent="0.2">
      <c r="B624751"/>
    </row>
    <row r="624752" spans="2:2" x14ac:dyDescent="0.2">
      <c r="B624752"/>
    </row>
    <row r="624753" spans="2:2" x14ac:dyDescent="0.2">
      <c r="B624753"/>
    </row>
    <row r="624754" spans="2:2" x14ac:dyDescent="0.2">
      <c r="B624754"/>
    </row>
    <row r="624755" spans="2:2" x14ac:dyDescent="0.2">
      <c r="B624755"/>
    </row>
    <row r="624756" spans="2:2" x14ac:dyDescent="0.2">
      <c r="B624756"/>
    </row>
    <row r="624757" spans="2:2" x14ac:dyDescent="0.2">
      <c r="B624757"/>
    </row>
    <row r="624758" spans="2:2" x14ac:dyDescent="0.2">
      <c r="B624758"/>
    </row>
    <row r="624759" spans="2:2" x14ac:dyDescent="0.2">
      <c r="B624759"/>
    </row>
    <row r="624760" spans="2:2" x14ac:dyDescent="0.2">
      <c r="B624760"/>
    </row>
    <row r="624761" spans="2:2" x14ac:dyDescent="0.2">
      <c r="B624761"/>
    </row>
    <row r="624762" spans="2:2" x14ac:dyDescent="0.2">
      <c r="B624762"/>
    </row>
    <row r="624763" spans="2:2" x14ac:dyDescent="0.2">
      <c r="B624763"/>
    </row>
    <row r="624764" spans="2:2" x14ac:dyDescent="0.2">
      <c r="B624764"/>
    </row>
    <row r="624765" spans="2:2" x14ac:dyDescent="0.2">
      <c r="B624765"/>
    </row>
    <row r="624766" spans="2:2" x14ac:dyDescent="0.2">
      <c r="B624766"/>
    </row>
    <row r="624767" spans="2:2" x14ac:dyDescent="0.2">
      <c r="B624767"/>
    </row>
    <row r="624768" spans="2:2" x14ac:dyDescent="0.2">
      <c r="B624768"/>
    </row>
    <row r="624769" spans="2:2" x14ac:dyDescent="0.2">
      <c r="B624769"/>
    </row>
    <row r="624770" spans="2:2" x14ac:dyDescent="0.2">
      <c r="B624770"/>
    </row>
    <row r="624771" spans="2:2" x14ac:dyDescent="0.2">
      <c r="B624771"/>
    </row>
    <row r="624772" spans="2:2" x14ac:dyDescent="0.2">
      <c r="B624772"/>
    </row>
    <row r="624773" spans="2:2" x14ac:dyDescent="0.2">
      <c r="B624773"/>
    </row>
    <row r="624774" spans="2:2" x14ac:dyDescent="0.2">
      <c r="B624774"/>
    </row>
    <row r="624775" spans="2:2" x14ac:dyDescent="0.2">
      <c r="B624775"/>
    </row>
    <row r="624776" spans="2:2" x14ac:dyDescent="0.2">
      <c r="B624776"/>
    </row>
    <row r="624777" spans="2:2" x14ac:dyDescent="0.2">
      <c r="B624777"/>
    </row>
    <row r="624778" spans="2:2" x14ac:dyDescent="0.2">
      <c r="B624778"/>
    </row>
    <row r="624779" spans="2:2" x14ac:dyDescent="0.2">
      <c r="B624779"/>
    </row>
    <row r="624780" spans="2:2" x14ac:dyDescent="0.2">
      <c r="B624780"/>
    </row>
    <row r="624781" spans="2:2" x14ac:dyDescent="0.2">
      <c r="B624781"/>
    </row>
    <row r="624782" spans="2:2" x14ac:dyDescent="0.2">
      <c r="B624782"/>
    </row>
    <row r="624783" spans="2:2" x14ac:dyDescent="0.2">
      <c r="B624783"/>
    </row>
    <row r="624784" spans="2:2" x14ac:dyDescent="0.2">
      <c r="B624784"/>
    </row>
    <row r="624785" spans="2:2" x14ac:dyDescent="0.2">
      <c r="B624785"/>
    </row>
    <row r="624786" spans="2:2" x14ac:dyDescent="0.2">
      <c r="B624786"/>
    </row>
    <row r="624787" spans="2:2" x14ac:dyDescent="0.2">
      <c r="B624787"/>
    </row>
    <row r="624788" spans="2:2" x14ac:dyDescent="0.2">
      <c r="B624788"/>
    </row>
    <row r="624789" spans="2:2" x14ac:dyDescent="0.2">
      <c r="B624789"/>
    </row>
    <row r="624790" spans="2:2" x14ac:dyDescent="0.2">
      <c r="B624790"/>
    </row>
    <row r="624791" spans="2:2" x14ac:dyDescent="0.2">
      <c r="B624791"/>
    </row>
    <row r="624792" spans="2:2" x14ac:dyDescent="0.2">
      <c r="B624792"/>
    </row>
    <row r="624793" spans="2:2" x14ac:dyDescent="0.2">
      <c r="B624793"/>
    </row>
    <row r="624794" spans="2:2" x14ac:dyDescent="0.2">
      <c r="B624794"/>
    </row>
    <row r="624795" spans="2:2" x14ac:dyDescent="0.2">
      <c r="B624795"/>
    </row>
    <row r="624796" spans="2:2" x14ac:dyDescent="0.2">
      <c r="B624796"/>
    </row>
    <row r="624797" spans="2:2" x14ac:dyDescent="0.2">
      <c r="B624797"/>
    </row>
    <row r="624798" spans="2:2" x14ac:dyDescent="0.2">
      <c r="B624798"/>
    </row>
    <row r="624799" spans="2:2" x14ac:dyDescent="0.2">
      <c r="B624799"/>
    </row>
    <row r="624800" spans="2:2" x14ac:dyDescent="0.2">
      <c r="B624800"/>
    </row>
    <row r="624801" spans="2:2" x14ac:dyDescent="0.2">
      <c r="B624801"/>
    </row>
    <row r="624802" spans="2:2" x14ac:dyDescent="0.2">
      <c r="B624802"/>
    </row>
    <row r="624803" spans="2:2" x14ac:dyDescent="0.2">
      <c r="B624803"/>
    </row>
    <row r="624804" spans="2:2" x14ac:dyDescent="0.2">
      <c r="B624804"/>
    </row>
    <row r="624805" spans="2:2" x14ac:dyDescent="0.2">
      <c r="B624805"/>
    </row>
    <row r="624806" spans="2:2" x14ac:dyDescent="0.2">
      <c r="B624806"/>
    </row>
    <row r="624807" spans="2:2" x14ac:dyDescent="0.2">
      <c r="B624807"/>
    </row>
    <row r="624808" spans="2:2" x14ac:dyDescent="0.2">
      <c r="B624808"/>
    </row>
    <row r="624809" spans="2:2" x14ac:dyDescent="0.2">
      <c r="B624809"/>
    </row>
    <row r="624810" spans="2:2" x14ac:dyDescent="0.2">
      <c r="B624810"/>
    </row>
    <row r="624811" spans="2:2" x14ac:dyDescent="0.2">
      <c r="B624811"/>
    </row>
    <row r="624812" spans="2:2" x14ac:dyDescent="0.2">
      <c r="B624812"/>
    </row>
    <row r="624813" spans="2:2" x14ac:dyDescent="0.2">
      <c r="B624813"/>
    </row>
    <row r="624814" spans="2:2" x14ac:dyDescent="0.2">
      <c r="B624814"/>
    </row>
    <row r="624815" spans="2:2" x14ac:dyDescent="0.2">
      <c r="B624815"/>
    </row>
    <row r="624816" spans="2:2" x14ac:dyDescent="0.2">
      <c r="B624816"/>
    </row>
    <row r="624817" spans="2:2" x14ac:dyDescent="0.2">
      <c r="B624817"/>
    </row>
    <row r="624818" spans="2:2" x14ac:dyDescent="0.2">
      <c r="B624818"/>
    </row>
    <row r="624819" spans="2:2" x14ac:dyDescent="0.2">
      <c r="B624819"/>
    </row>
    <row r="624820" spans="2:2" x14ac:dyDescent="0.2">
      <c r="B624820"/>
    </row>
    <row r="624821" spans="2:2" x14ac:dyDescent="0.2">
      <c r="B624821"/>
    </row>
    <row r="624822" spans="2:2" x14ac:dyDescent="0.2">
      <c r="B624822"/>
    </row>
    <row r="624823" spans="2:2" x14ac:dyDescent="0.2">
      <c r="B624823"/>
    </row>
    <row r="624824" spans="2:2" x14ac:dyDescent="0.2">
      <c r="B624824"/>
    </row>
    <row r="624825" spans="2:2" x14ac:dyDescent="0.2">
      <c r="B624825"/>
    </row>
    <row r="624826" spans="2:2" x14ac:dyDescent="0.2">
      <c r="B624826"/>
    </row>
    <row r="624827" spans="2:2" x14ac:dyDescent="0.2">
      <c r="B624827"/>
    </row>
    <row r="624828" spans="2:2" x14ac:dyDescent="0.2">
      <c r="B624828"/>
    </row>
    <row r="624829" spans="2:2" x14ac:dyDescent="0.2">
      <c r="B624829"/>
    </row>
    <row r="624830" spans="2:2" x14ac:dyDescent="0.2">
      <c r="B624830"/>
    </row>
    <row r="624831" spans="2:2" x14ac:dyDescent="0.2">
      <c r="B624831"/>
    </row>
    <row r="624832" spans="2:2" x14ac:dyDescent="0.2">
      <c r="B624832"/>
    </row>
    <row r="624833" spans="2:2" x14ac:dyDescent="0.2">
      <c r="B624833"/>
    </row>
    <row r="624834" spans="2:2" x14ac:dyDescent="0.2">
      <c r="B624834"/>
    </row>
    <row r="624835" spans="2:2" x14ac:dyDescent="0.2">
      <c r="B624835"/>
    </row>
    <row r="624836" spans="2:2" x14ac:dyDescent="0.2">
      <c r="B624836"/>
    </row>
    <row r="624837" spans="2:2" x14ac:dyDescent="0.2">
      <c r="B624837"/>
    </row>
    <row r="624838" spans="2:2" x14ac:dyDescent="0.2">
      <c r="B624838"/>
    </row>
    <row r="624839" spans="2:2" x14ac:dyDescent="0.2">
      <c r="B624839"/>
    </row>
    <row r="624840" spans="2:2" x14ac:dyDescent="0.2">
      <c r="B624840"/>
    </row>
    <row r="624841" spans="2:2" x14ac:dyDescent="0.2">
      <c r="B624841"/>
    </row>
    <row r="624842" spans="2:2" x14ac:dyDescent="0.2">
      <c r="B624842"/>
    </row>
    <row r="624843" spans="2:2" x14ac:dyDescent="0.2">
      <c r="B624843"/>
    </row>
    <row r="624844" spans="2:2" x14ac:dyDescent="0.2">
      <c r="B624844"/>
    </row>
    <row r="624845" spans="2:2" x14ac:dyDescent="0.2">
      <c r="B624845"/>
    </row>
    <row r="624846" spans="2:2" x14ac:dyDescent="0.2">
      <c r="B624846"/>
    </row>
    <row r="624847" spans="2:2" x14ac:dyDescent="0.2">
      <c r="B624847"/>
    </row>
    <row r="624848" spans="2:2" x14ac:dyDescent="0.2">
      <c r="B624848"/>
    </row>
    <row r="624849" spans="2:2" x14ac:dyDescent="0.2">
      <c r="B624849"/>
    </row>
    <row r="624850" spans="2:2" x14ac:dyDescent="0.2">
      <c r="B624850"/>
    </row>
    <row r="624851" spans="2:2" x14ac:dyDescent="0.2">
      <c r="B624851"/>
    </row>
    <row r="624852" spans="2:2" x14ac:dyDescent="0.2">
      <c r="B624852"/>
    </row>
    <row r="624853" spans="2:2" x14ac:dyDescent="0.2">
      <c r="B624853"/>
    </row>
    <row r="624854" spans="2:2" x14ac:dyDescent="0.2">
      <c r="B624854"/>
    </row>
    <row r="624855" spans="2:2" x14ac:dyDescent="0.2">
      <c r="B624855"/>
    </row>
    <row r="624856" spans="2:2" x14ac:dyDescent="0.2">
      <c r="B624856"/>
    </row>
    <row r="624857" spans="2:2" x14ac:dyDescent="0.2">
      <c r="B624857"/>
    </row>
    <row r="624858" spans="2:2" x14ac:dyDescent="0.2">
      <c r="B624858"/>
    </row>
    <row r="624859" spans="2:2" x14ac:dyDescent="0.2">
      <c r="B624859"/>
    </row>
    <row r="624860" spans="2:2" x14ac:dyDescent="0.2">
      <c r="B624860"/>
    </row>
    <row r="624861" spans="2:2" x14ac:dyDescent="0.2">
      <c r="B624861"/>
    </row>
    <row r="624862" spans="2:2" x14ac:dyDescent="0.2">
      <c r="B624862"/>
    </row>
    <row r="624863" spans="2:2" x14ac:dyDescent="0.2">
      <c r="B624863"/>
    </row>
    <row r="624864" spans="2:2" x14ac:dyDescent="0.2">
      <c r="B624864"/>
    </row>
    <row r="624865" spans="2:2" x14ac:dyDescent="0.2">
      <c r="B624865"/>
    </row>
    <row r="624866" spans="2:2" x14ac:dyDescent="0.2">
      <c r="B624866"/>
    </row>
    <row r="624867" spans="2:2" x14ac:dyDescent="0.2">
      <c r="B624867"/>
    </row>
    <row r="624868" spans="2:2" x14ac:dyDescent="0.2">
      <c r="B624868"/>
    </row>
    <row r="624869" spans="2:2" x14ac:dyDescent="0.2">
      <c r="B624869"/>
    </row>
    <row r="624870" spans="2:2" x14ac:dyDescent="0.2">
      <c r="B624870"/>
    </row>
    <row r="624871" spans="2:2" x14ac:dyDescent="0.2">
      <c r="B624871"/>
    </row>
    <row r="624872" spans="2:2" x14ac:dyDescent="0.2">
      <c r="B624872"/>
    </row>
    <row r="624873" spans="2:2" x14ac:dyDescent="0.2">
      <c r="B624873"/>
    </row>
    <row r="624874" spans="2:2" x14ac:dyDescent="0.2">
      <c r="B624874"/>
    </row>
    <row r="624875" spans="2:2" x14ac:dyDescent="0.2">
      <c r="B624875"/>
    </row>
    <row r="624876" spans="2:2" x14ac:dyDescent="0.2">
      <c r="B624876"/>
    </row>
    <row r="624877" spans="2:2" x14ac:dyDescent="0.2">
      <c r="B624877"/>
    </row>
    <row r="624878" spans="2:2" x14ac:dyDescent="0.2">
      <c r="B624878"/>
    </row>
    <row r="624879" spans="2:2" x14ac:dyDescent="0.2">
      <c r="B624879"/>
    </row>
    <row r="624880" spans="2:2" x14ac:dyDescent="0.2">
      <c r="B624880"/>
    </row>
    <row r="624881" spans="2:2" x14ac:dyDescent="0.2">
      <c r="B624881"/>
    </row>
    <row r="624882" spans="2:2" x14ac:dyDescent="0.2">
      <c r="B624882"/>
    </row>
    <row r="624883" spans="2:2" x14ac:dyDescent="0.2">
      <c r="B624883"/>
    </row>
    <row r="624884" spans="2:2" x14ac:dyDescent="0.2">
      <c r="B624884"/>
    </row>
    <row r="624885" spans="2:2" x14ac:dyDescent="0.2">
      <c r="B624885"/>
    </row>
    <row r="624886" spans="2:2" x14ac:dyDescent="0.2">
      <c r="B624886"/>
    </row>
    <row r="624887" spans="2:2" x14ac:dyDescent="0.2">
      <c r="B624887"/>
    </row>
    <row r="624888" spans="2:2" x14ac:dyDescent="0.2">
      <c r="B624888"/>
    </row>
    <row r="624889" spans="2:2" x14ac:dyDescent="0.2">
      <c r="B624889"/>
    </row>
    <row r="624890" spans="2:2" x14ac:dyDescent="0.2">
      <c r="B624890"/>
    </row>
    <row r="624891" spans="2:2" x14ac:dyDescent="0.2">
      <c r="B624891"/>
    </row>
    <row r="624892" spans="2:2" x14ac:dyDescent="0.2">
      <c r="B624892"/>
    </row>
    <row r="624893" spans="2:2" x14ac:dyDescent="0.2">
      <c r="B624893"/>
    </row>
    <row r="624894" spans="2:2" x14ac:dyDescent="0.2">
      <c r="B624894"/>
    </row>
    <row r="624895" spans="2:2" x14ac:dyDescent="0.2">
      <c r="B624895"/>
    </row>
    <row r="624896" spans="2:2" x14ac:dyDescent="0.2">
      <c r="B624896"/>
    </row>
    <row r="624897" spans="2:2" x14ac:dyDescent="0.2">
      <c r="B624897"/>
    </row>
    <row r="624898" spans="2:2" x14ac:dyDescent="0.2">
      <c r="B624898"/>
    </row>
    <row r="624899" spans="2:2" x14ac:dyDescent="0.2">
      <c r="B624899"/>
    </row>
    <row r="624900" spans="2:2" x14ac:dyDescent="0.2">
      <c r="B624900"/>
    </row>
    <row r="624901" spans="2:2" x14ac:dyDescent="0.2">
      <c r="B624901"/>
    </row>
    <row r="624902" spans="2:2" x14ac:dyDescent="0.2">
      <c r="B624902"/>
    </row>
    <row r="624903" spans="2:2" x14ac:dyDescent="0.2">
      <c r="B624903"/>
    </row>
    <row r="624904" spans="2:2" x14ac:dyDescent="0.2">
      <c r="B624904"/>
    </row>
    <row r="624905" spans="2:2" x14ac:dyDescent="0.2">
      <c r="B624905"/>
    </row>
    <row r="624906" spans="2:2" x14ac:dyDescent="0.2">
      <c r="B624906"/>
    </row>
    <row r="624907" spans="2:2" x14ac:dyDescent="0.2">
      <c r="B624907"/>
    </row>
    <row r="624908" spans="2:2" x14ac:dyDescent="0.2">
      <c r="B624908"/>
    </row>
    <row r="624909" spans="2:2" x14ac:dyDescent="0.2">
      <c r="B624909"/>
    </row>
    <row r="624910" spans="2:2" x14ac:dyDescent="0.2">
      <c r="B624910"/>
    </row>
    <row r="624911" spans="2:2" x14ac:dyDescent="0.2">
      <c r="B624911"/>
    </row>
    <row r="624912" spans="2:2" x14ac:dyDescent="0.2">
      <c r="B624912"/>
    </row>
    <row r="624913" spans="2:2" x14ac:dyDescent="0.2">
      <c r="B624913"/>
    </row>
    <row r="624914" spans="2:2" x14ac:dyDescent="0.2">
      <c r="B624914"/>
    </row>
    <row r="624915" spans="2:2" x14ac:dyDescent="0.2">
      <c r="B624915"/>
    </row>
    <row r="624916" spans="2:2" x14ac:dyDescent="0.2">
      <c r="B624916"/>
    </row>
    <row r="624917" spans="2:2" x14ac:dyDescent="0.2">
      <c r="B624917"/>
    </row>
    <row r="624918" spans="2:2" x14ac:dyDescent="0.2">
      <c r="B624918"/>
    </row>
    <row r="624919" spans="2:2" x14ac:dyDescent="0.2">
      <c r="B624919"/>
    </row>
    <row r="624920" spans="2:2" x14ac:dyDescent="0.2">
      <c r="B624920"/>
    </row>
    <row r="624921" spans="2:2" x14ac:dyDescent="0.2">
      <c r="B624921"/>
    </row>
    <row r="624922" spans="2:2" x14ac:dyDescent="0.2">
      <c r="B624922"/>
    </row>
    <row r="624923" spans="2:2" x14ac:dyDescent="0.2">
      <c r="B624923"/>
    </row>
    <row r="624924" spans="2:2" x14ac:dyDescent="0.2">
      <c r="B624924"/>
    </row>
    <row r="624925" spans="2:2" x14ac:dyDescent="0.2">
      <c r="B624925"/>
    </row>
    <row r="624926" spans="2:2" x14ac:dyDescent="0.2">
      <c r="B624926"/>
    </row>
    <row r="624927" spans="2:2" x14ac:dyDescent="0.2">
      <c r="B624927"/>
    </row>
    <row r="624928" spans="2:2" x14ac:dyDescent="0.2">
      <c r="B624928"/>
    </row>
    <row r="624929" spans="2:2" x14ac:dyDescent="0.2">
      <c r="B624929"/>
    </row>
    <row r="624930" spans="2:2" x14ac:dyDescent="0.2">
      <c r="B624930"/>
    </row>
    <row r="624931" spans="2:2" x14ac:dyDescent="0.2">
      <c r="B624931"/>
    </row>
    <row r="624932" spans="2:2" x14ac:dyDescent="0.2">
      <c r="B624932"/>
    </row>
    <row r="624933" spans="2:2" x14ac:dyDescent="0.2">
      <c r="B624933"/>
    </row>
    <row r="624934" spans="2:2" x14ac:dyDescent="0.2">
      <c r="B624934"/>
    </row>
    <row r="624935" spans="2:2" x14ac:dyDescent="0.2">
      <c r="B624935"/>
    </row>
    <row r="624936" spans="2:2" x14ac:dyDescent="0.2">
      <c r="B624936"/>
    </row>
    <row r="624937" spans="2:2" x14ac:dyDescent="0.2">
      <c r="B624937"/>
    </row>
    <row r="624938" spans="2:2" x14ac:dyDescent="0.2">
      <c r="B624938"/>
    </row>
    <row r="624939" spans="2:2" x14ac:dyDescent="0.2">
      <c r="B624939"/>
    </row>
    <row r="624940" spans="2:2" x14ac:dyDescent="0.2">
      <c r="B624940"/>
    </row>
    <row r="624941" spans="2:2" x14ac:dyDescent="0.2">
      <c r="B624941"/>
    </row>
    <row r="624942" spans="2:2" x14ac:dyDescent="0.2">
      <c r="B624942"/>
    </row>
    <row r="624943" spans="2:2" x14ac:dyDescent="0.2">
      <c r="B624943"/>
    </row>
    <row r="624944" spans="2:2" x14ac:dyDescent="0.2">
      <c r="B624944"/>
    </row>
    <row r="624945" spans="2:2" x14ac:dyDescent="0.2">
      <c r="B624945"/>
    </row>
    <row r="624946" spans="2:2" x14ac:dyDescent="0.2">
      <c r="B624946"/>
    </row>
    <row r="624947" spans="2:2" x14ac:dyDescent="0.2">
      <c r="B624947"/>
    </row>
    <row r="624948" spans="2:2" x14ac:dyDescent="0.2">
      <c r="B624948"/>
    </row>
    <row r="624949" spans="2:2" x14ac:dyDescent="0.2">
      <c r="B624949"/>
    </row>
    <row r="624950" spans="2:2" x14ac:dyDescent="0.2">
      <c r="B624950"/>
    </row>
    <row r="624951" spans="2:2" x14ac:dyDescent="0.2">
      <c r="B624951"/>
    </row>
    <row r="624952" spans="2:2" x14ac:dyDescent="0.2">
      <c r="B624952"/>
    </row>
    <row r="624953" spans="2:2" x14ac:dyDescent="0.2">
      <c r="B624953"/>
    </row>
    <row r="624954" spans="2:2" x14ac:dyDescent="0.2">
      <c r="B624954"/>
    </row>
    <row r="624955" spans="2:2" x14ac:dyDescent="0.2">
      <c r="B624955"/>
    </row>
    <row r="624956" spans="2:2" x14ac:dyDescent="0.2">
      <c r="B624956"/>
    </row>
    <row r="624957" spans="2:2" x14ac:dyDescent="0.2">
      <c r="B624957"/>
    </row>
    <row r="624958" spans="2:2" x14ac:dyDescent="0.2">
      <c r="B624958"/>
    </row>
    <row r="624959" spans="2:2" x14ac:dyDescent="0.2">
      <c r="B624959"/>
    </row>
    <row r="624960" spans="2:2" x14ac:dyDescent="0.2">
      <c r="B624960"/>
    </row>
    <row r="624961" spans="2:2" x14ac:dyDescent="0.2">
      <c r="B624961"/>
    </row>
    <row r="624962" spans="2:2" x14ac:dyDescent="0.2">
      <c r="B624962"/>
    </row>
    <row r="624963" spans="2:2" x14ac:dyDescent="0.2">
      <c r="B624963"/>
    </row>
    <row r="624964" spans="2:2" x14ac:dyDescent="0.2">
      <c r="B624964"/>
    </row>
    <row r="624965" spans="2:2" x14ac:dyDescent="0.2">
      <c r="B624965"/>
    </row>
    <row r="624966" spans="2:2" x14ac:dyDescent="0.2">
      <c r="B624966"/>
    </row>
    <row r="624967" spans="2:2" x14ac:dyDescent="0.2">
      <c r="B624967"/>
    </row>
    <row r="624968" spans="2:2" x14ac:dyDescent="0.2">
      <c r="B624968"/>
    </row>
    <row r="624969" spans="2:2" x14ac:dyDescent="0.2">
      <c r="B624969"/>
    </row>
    <row r="624970" spans="2:2" x14ac:dyDescent="0.2">
      <c r="B624970"/>
    </row>
    <row r="624971" spans="2:2" x14ac:dyDescent="0.2">
      <c r="B624971"/>
    </row>
    <row r="624972" spans="2:2" x14ac:dyDescent="0.2">
      <c r="B624972"/>
    </row>
    <row r="624973" spans="2:2" x14ac:dyDescent="0.2">
      <c r="B624973"/>
    </row>
    <row r="624974" spans="2:2" x14ac:dyDescent="0.2">
      <c r="B624974"/>
    </row>
    <row r="624975" spans="2:2" x14ac:dyDescent="0.2">
      <c r="B624975"/>
    </row>
    <row r="624976" spans="2:2" x14ac:dyDescent="0.2">
      <c r="B624976"/>
    </row>
    <row r="624977" spans="2:2" x14ac:dyDescent="0.2">
      <c r="B624977"/>
    </row>
    <row r="624978" spans="2:2" x14ac:dyDescent="0.2">
      <c r="B624978"/>
    </row>
    <row r="624979" spans="2:2" x14ac:dyDescent="0.2">
      <c r="B624979"/>
    </row>
    <row r="624980" spans="2:2" x14ac:dyDescent="0.2">
      <c r="B624980"/>
    </row>
    <row r="624981" spans="2:2" x14ac:dyDescent="0.2">
      <c r="B624981"/>
    </row>
    <row r="624982" spans="2:2" x14ac:dyDescent="0.2">
      <c r="B624982"/>
    </row>
    <row r="624983" spans="2:2" x14ac:dyDescent="0.2">
      <c r="B624983"/>
    </row>
    <row r="624984" spans="2:2" x14ac:dyDescent="0.2">
      <c r="B624984"/>
    </row>
    <row r="624985" spans="2:2" x14ac:dyDescent="0.2">
      <c r="B624985"/>
    </row>
    <row r="624986" spans="2:2" x14ac:dyDescent="0.2">
      <c r="B624986"/>
    </row>
    <row r="624987" spans="2:2" x14ac:dyDescent="0.2">
      <c r="B624987"/>
    </row>
    <row r="624988" spans="2:2" x14ac:dyDescent="0.2">
      <c r="B624988"/>
    </row>
    <row r="624989" spans="2:2" x14ac:dyDescent="0.2">
      <c r="B624989"/>
    </row>
    <row r="624990" spans="2:2" x14ac:dyDescent="0.2">
      <c r="B624990"/>
    </row>
    <row r="624991" spans="2:2" x14ac:dyDescent="0.2">
      <c r="B624991"/>
    </row>
    <row r="624992" spans="2:2" x14ac:dyDescent="0.2">
      <c r="B624992"/>
    </row>
    <row r="624993" spans="2:2" x14ac:dyDescent="0.2">
      <c r="B624993"/>
    </row>
    <row r="624994" spans="2:2" x14ac:dyDescent="0.2">
      <c r="B624994"/>
    </row>
    <row r="624995" spans="2:2" x14ac:dyDescent="0.2">
      <c r="B624995"/>
    </row>
    <row r="624996" spans="2:2" x14ac:dyDescent="0.2">
      <c r="B624996"/>
    </row>
    <row r="624997" spans="2:2" x14ac:dyDescent="0.2">
      <c r="B624997"/>
    </row>
    <row r="624998" spans="2:2" x14ac:dyDescent="0.2">
      <c r="B624998"/>
    </row>
    <row r="624999" spans="2:2" x14ac:dyDescent="0.2">
      <c r="B624999"/>
    </row>
    <row r="625000" spans="2:2" x14ac:dyDescent="0.2">
      <c r="B625000"/>
    </row>
    <row r="625001" spans="2:2" x14ac:dyDescent="0.2">
      <c r="B625001"/>
    </row>
    <row r="625002" spans="2:2" x14ac:dyDescent="0.2">
      <c r="B625002"/>
    </row>
    <row r="625003" spans="2:2" x14ac:dyDescent="0.2">
      <c r="B625003"/>
    </row>
    <row r="625004" spans="2:2" x14ac:dyDescent="0.2">
      <c r="B625004"/>
    </row>
    <row r="625005" spans="2:2" x14ac:dyDescent="0.2">
      <c r="B625005"/>
    </row>
    <row r="625006" spans="2:2" x14ac:dyDescent="0.2">
      <c r="B625006"/>
    </row>
    <row r="625007" spans="2:2" x14ac:dyDescent="0.2">
      <c r="B625007"/>
    </row>
    <row r="625008" spans="2:2" x14ac:dyDescent="0.2">
      <c r="B625008"/>
    </row>
    <row r="625009" spans="2:2" x14ac:dyDescent="0.2">
      <c r="B625009"/>
    </row>
    <row r="625010" spans="2:2" x14ac:dyDescent="0.2">
      <c r="B625010"/>
    </row>
    <row r="625011" spans="2:2" x14ac:dyDescent="0.2">
      <c r="B625011"/>
    </row>
    <row r="625012" spans="2:2" x14ac:dyDescent="0.2">
      <c r="B625012"/>
    </row>
    <row r="625013" spans="2:2" x14ac:dyDescent="0.2">
      <c r="B625013"/>
    </row>
    <row r="625014" spans="2:2" x14ac:dyDescent="0.2">
      <c r="B625014"/>
    </row>
    <row r="625015" spans="2:2" x14ac:dyDescent="0.2">
      <c r="B625015"/>
    </row>
    <row r="625016" spans="2:2" x14ac:dyDescent="0.2">
      <c r="B625016"/>
    </row>
    <row r="625017" spans="2:2" x14ac:dyDescent="0.2">
      <c r="B625017"/>
    </row>
    <row r="625018" spans="2:2" x14ac:dyDescent="0.2">
      <c r="B625018"/>
    </row>
    <row r="625019" spans="2:2" x14ac:dyDescent="0.2">
      <c r="B625019"/>
    </row>
    <row r="625020" spans="2:2" x14ac:dyDescent="0.2">
      <c r="B625020"/>
    </row>
    <row r="625021" spans="2:2" x14ac:dyDescent="0.2">
      <c r="B625021"/>
    </row>
    <row r="625022" spans="2:2" x14ac:dyDescent="0.2">
      <c r="B625022"/>
    </row>
    <row r="625023" spans="2:2" x14ac:dyDescent="0.2">
      <c r="B625023"/>
    </row>
    <row r="625024" spans="2:2" x14ac:dyDescent="0.2">
      <c r="B625024"/>
    </row>
    <row r="625025" spans="2:2" x14ac:dyDescent="0.2">
      <c r="B625025"/>
    </row>
    <row r="625026" spans="2:2" x14ac:dyDescent="0.2">
      <c r="B625026"/>
    </row>
    <row r="625027" spans="2:2" x14ac:dyDescent="0.2">
      <c r="B625027"/>
    </row>
    <row r="625028" spans="2:2" x14ac:dyDescent="0.2">
      <c r="B625028"/>
    </row>
    <row r="625029" spans="2:2" x14ac:dyDescent="0.2">
      <c r="B625029"/>
    </row>
    <row r="625030" spans="2:2" x14ac:dyDescent="0.2">
      <c r="B625030"/>
    </row>
    <row r="625031" spans="2:2" x14ac:dyDescent="0.2">
      <c r="B625031"/>
    </row>
    <row r="625032" spans="2:2" x14ac:dyDescent="0.2">
      <c r="B625032"/>
    </row>
    <row r="625033" spans="2:2" x14ac:dyDescent="0.2">
      <c r="B625033"/>
    </row>
    <row r="625034" spans="2:2" x14ac:dyDescent="0.2">
      <c r="B625034"/>
    </row>
    <row r="625035" spans="2:2" x14ac:dyDescent="0.2">
      <c r="B625035"/>
    </row>
    <row r="625036" spans="2:2" x14ac:dyDescent="0.2">
      <c r="B625036"/>
    </row>
    <row r="625037" spans="2:2" x14ac:dyDescent="0.2">
      <c r="B625037"/>
    </row>
    <row r="625038" spans="2:2" x14ac:dyDescent="0.2">
      <c r="B625038"/>
    </row>
    <row r="625039" spans="2:2" x14ac:dyDescent="0.2">
      <c r="B625039"/>
    </row>
    <row r="625040" spans="2:2" x14ac:dyDescent="0.2">
      <c r="B625040"/>
    </row>
    <row r="625041" spans="2:2" x14ac:dyDescent="0.2">
      <c r="B625041"/>
    </row>
    <row r="625042" spans="2:2" x14ac:dyDescent="0.2">
      <c r="B625042"/>
    </row>
    <row r="625043" spans="2:2" x14ac:dyDescent="0.2">
      <c r="B625043"/>
    </row>
    <row r="625044" spans="2:2" x14ac:dyDescent="0.2">
      <c r="B625044"/>
    </row>
    <row r="625045" spans="2:2" x14ac:dyDescent="0.2">
      <c r="B625045"/>
    </row>
    <row r="625046" spans="2:2" x14ac:dyDescent="0.2">
      <c r="B625046"/>
    </row>
    <row r="625047" spans="2:2" x14ac:dyDescent="0.2">
      <c r="B625047"/>
    </row>
    <row r="625048" spans="2:2" x14ac:dyDescent="0.2">
      <c r="B625048"/>
    </row>
    <row r="625049" spans="2:2" x14ac:dyDescent="0.2">
      <c r="B625049"/>
    </row>
    <row r="625050" spans="2:2" x14ac:dyDescent="0.2">
      <c r="B625050"/>
    </row>
    <row r="625051" spans="2:2" x14ac:dyDescent="0.2">
      <c r="B625051"/>
    </row>
    <row r="625052" spans="2:2" x14ac:dyDescent="0.2">
      <c r="B625052"/>
    </row>
    <row r="625053" spans="2:2" x14ac:dyDescent="0.2">
      <c r="B625053"/>
    </row>
    <row r="625054" spans="2:2" x14ac:dyDescent="0.2">
      <c r="B625054"/>
    </row>
    <row r="625055" spans="2:2" x14ac:dyDescent="0.2">
      <c r="B625055"/>
    </row>
    <row r="625056" spans="2:2" x14ac:dyDescent="0.2">
      <c r="B625056"/>
    </row>
    <row r="625057" spans="2:2" x14ac:dyDescent="0.2">
      <c r="B625057"/>
    </row>
    <row r="625058" spans="2:2" x14ac:dyDescent="0.2">
      <c r="B625058"/>
    </row>
    <row r="625059" spans="2:2" x14ac:dyDescent="0.2">
      <c r="B625059"/>
    </row>
    <row r="625060" spans="2:2" x14ac:dyDescent="0.2">
      <c r="B625060"/>
    </row>
    <row r="625061" spans="2:2" x14ac:dyDescent="0.2">
      <c r="B625061"/>
    </row>
    <row r="625062" spans="2:2" x14ac:dyDescent="0.2">
      <c r="B625062"/>
    </row>
    <row r="625063" spans="2:2" x14ac:dyDescent="0.2">
      <c r="B625063"/>
    </row>
    <row r="625064" spans="2:2" x14ac:dyDescent="0.2">
      <c r="B625064"/>
    </row>
    <row r="625065" spans="2:2" x14ac:dyDescent="0.2">
      <c r="B625065"/>
    </row>
    <row r="625066" spans="2:2" x14ac:dyDescent="0.2">
      <c r="B625066"/>
    </row>
    <row r="625067" spans="2:2" x14ac:dyDescent="0.2">
      <c r="B625067"/>
    </row>
    <row r="625068" spans="2:2" x14ac:dyDescent="0.2">
      <c r="B625068"/>
    </row>
    <row r="625069" spans="2:2" x14ac:dyDescent="0.2">
      <c r="B625069"/>
    </row>
    <row r="625070" spans="2:2" x14ac:dyDescent="0.2">
      <c r="B625070"/>
    </row>
    <row r="625071" spans="2:2" x14ac:dyDescent="0.2">
      <c r="B625071"/>
    </row>
    <row r="625072" spans="2:2" x14ac:dyDescent="0.2">
      <c r="B625072"/>
    </row>
    <row r="625073" spans="2:2" x14ac:dyDescent="0.2">
      <c r="B625073"/>
    </row>
    <row r="625074" spans="2:2" x14ac:dyDescent="0.2">
      <c r="B625074"/>
    </row>
    <row r="625075" spans="2:2" x14ac:dyDescent="0.2">
      <c r="B625075"/>
    </row>
    <row r="625076" spans="2:2" x14ac:dyDescent="0.2">
      <c r="B625076"/>
    </row>
    <row r="625077" spans="2:2" x14ac:dyDescent="0.2">
      <c r="B625077"/>
    </row>
    <row r="625078" spans="2:2" x14ac:dyDescent="0.2">
      <c r="B625078"/>
    </row>
    <row r="625079" spans="2:2" x14ac:dyDescent="0.2">
      <c r="B625079"/>
    </row>
    <row r="625080" spans="2:2" x14ac:dyDescent="0.2">
      <c r="B625080"/>
    </row>
    <row r="625081" spans="2:2" x14ac:dyDescent="0.2">
      <c r="B625081"/>
    </row>
    <row r="625082" spans="2:2" x14ac:dyDescent="0.2">
      <c r="B625082"/>
    </row>
    <row r="625083" spans="2:2" x14ac:dyDescent="0.2">
      <c r="B625083"/>
    </row>
    <row r="625084" spans="2:2" x14ac:dyDescent="0.2">
      <c r="B625084"/>
    </row>
    <row r="625085" spans="2:2" x14ac:dyDescent="0.2">
      <c r="B625085"/>
    </row>
    <row r="625086" spans="2:2" x14ac:dyDescent="0.2">
      <c r="B625086"/>
    </row>
    <row r="625087" spans="2:2" x14ac:dyDescent="0.2">
      <c r="B625087"/>
    </row>
    <row r="625088" spans="2:2" x14ac:dyDescent="0.2">
      <c r="B625088"/>
    </row>
    <row r="625089" spans="2:2" x14ac:dyDescent="0.2">
      <c r="B625089"/>
    </row>
    <row r="625090" spans="2:2" x14ac:dyDescent="0.2">
      <c r="B625090"/>
    </row>
    <row r="625091" spans="2:2" x14ac:dyDescent="0.2">
      <c r="B625091"/>
    </row>
    <row r="625092" spans="2:2" x14ac:dyDescent="0.2">
      <c r="B625092"/>
    </row>
    <row r="625093" spans="2:2" x14ac:dyDescent="0.2">
      <c r="B625093"/>
    </row>
    <row r="625094" spans="2:2" x14ac:dyDescent="0.2">
      <c r="B625094"/>
    </row>
    <row r="625095" spans="2:2" x14ac:dyDescent="0.2">
      <c r="B625095"/>
    </row>
    <row r="625096" spans="2:2" x14ac:dyDescent="0.2">
      <c r="B625096"/>
    </row>
    <row r="625097" spans="2:2" x14ac:dyDescent="0.2">
      <c r="B625097"/>
    </row>
    <row r="625098" spans="2:2" x14ac:dyDescent="0.2">
      <c r="B625098"/>
    </row>
    <row r="625099" spans="2:2" x14ac:dyDescent="0.2">
      <c r="B625099"/>
    </row>
    <row r="625100" spans="2:2" x14ac:dyDescent="0.2">
      <c r="B625100"/>
    </row>
    <row r="625101" spans="2:2" x14ac:dyDescent="0.2">
      <c r="B625101"/>
    </row>
    <row r="625102" spans="2:2" x14ac:dyDescent="0.2">
      <c r="B625102"/>
    </row>
    <row r="625103" spans="2:2" x14ac:dyDescent="0.2">
      <c r="B625103"/>
    </row>
    <row r="625104" spans="2:2" x14ac:dyDescent="0.2">
      <c r="B625104"/>
    </row>
    <row r="625105" spans="2:2" x14ac:dyDescent="0.2">
      <c r="B625105"/>
    </row>
    <row r="625106" spans="2:2" x14ac:dyDescent="0.2">
      <c r="B625106"/>
    </row>
    <row r="625107" spans="2:2" x14ac:dyDescent="0.2">
      <c r="B625107"/>
    </row>
    <row r="625108" spans="2:2" x14ac:dyDescent="0.2">
      <c r="B625108"/>
    </row>
    <row r="625109" spans="2:2" x14ac:dyDescent="0.2">
      <c r="B625109"/>
    </row>
    <row r="625110" spans="2:2" x14ac:dyDescent="0.2">
      <c r="B625110"/>
    </row>
    <row r="625111" spans="2:2" x14ac:dyDescent="0.2">
      <c r="B625111"/>
    </row>
    <row r="625112" spans="2:2" x14ac:dyDescent="0.2">
      <c r="B625112"/>
    </row>
    <row r="625113" spans="2:2" x14ac:dyDescent="0.2">
      <c r="B625113"/>
    </row>
    <row r="625114" spans="2:2" x14ac:dyDescent="0.2">
      <c r="B625114"/>
    </row>
    <row r="625115" spans="2:2" x14ac:dyDescent="0.2">
      <c r="B625115"/>
    </row>
    <row r="625116" spans="2:2" x14ac:dyDescent="0.2">
      <c r="B625116"/>
    </row>
    <row r="625117" spans="2:2" x14ac:dyDescent="0.2">
      <c r="B625117"/>
    </row>
    <row r="625118" spans="2:2" x14ac:dyDescent="0.2">
      <c r="B625118"/>
    </row>
    <row r="625119" spans="2:2" x14ac:dyDescent="0.2">
      <c r="B625119"/>
    </row>
    <row r="625120" spans="2:2" x14ac:dyDescent="0.2">
      <c r="B625120"/>
    </row>
    <row r="625121" spans="2:2" x14ac:dyDescent="0.2">
      <c r="B625121"/>
    </row>
    <row r="625122" spans="2:2" x14ac:dyDescent="0.2">
      <c r="B625122"/>
    </row>
    <row r="625123" spans="2:2" x14ac:dyDescent="0.2">
      <c r="B625123"/>
    </row>
    <row r="625124" spans="2:2" x14ac:dyDescent="0.2">
      <c r="B625124"/>
    </row>
    <row r="625125" spans="2:2" x14ac:dyDescent="0.2">
      <c r="B625125"/>
    </row>
    <row r="625126" spans="2:2" x14ac:dyDescent="0.2">
      <c r="B625126"/>
    </row>
    <row r="625127" spans="2:2" x14ac:dyDescent="0.2">
      <c r="B625127"/>
    </row>
    <row r="625128" spans="2:2" x14ac:dyDescent="0.2">
      <c r="B625128"/>
    </row>
    <row r="625129" spans="2:2" x14ac:dyDescent="0.2">
      <c r="B625129"/>
    </row>
    <row r="625130" spans="2:2" x14ac:dyDescent="0.2">
      <c r="B625130"/>
    </row>
    <row r="625131" spans="2:2" x14ac:dyDescent="0.2">
      <c r="B625131"/>
    </row>
    <row r="625132" spans="2:2" x14ac:dyDescent="0.2">
      <c r="B625132"/>
    </row>
    <row r="625133" spans="2:2" x14ac:dyDescent="0.2">
      <c r="B625133"/>
    </row>
    <row r="625134" spans="2:2" x14ac:dyDescent="0.2">
      <c r="B625134"/>
    </row>
    <row r="625135" spans="2:2" x14ac:dyDescent="0.2">
      <c r="B625135"/>
    </row>
    <row r="625136" spans="2:2" x14ac:dyDescent="0.2">
      <c r="B625136"/>
    </row>
    <row r="625137" spans="2:2" x14ac:dyDescent="0.2">
      <c r="B625137"/>
    </row>
    <row r="625138" spans="2:2" x14ac:dyDescent="0.2">
      <c r="B625138"/>
    </row>
    <row r="625139" spans="2:2" x14ac:dyDescent="0.2">
      <c r="B625139"/>
    </row>
    <row r="625140" spans="2:2" x14ac:dyDescent="0.2">
      <c r="B625140"/>
    </row>
    <row r="625141" spans="2:2" x14ac:dyDescent="0.2">
      <c r="B625141"/>
    </row>
    <row r="625142" spans="2:2" x14ac:dyDescent="0.2">
      <c r="B625142"/>
    </row>
    <row r="625143" spans="2:2" x14ac:dyDescent="0.2">
      <c r="B625143"/>
    </row>
    <row r="625144" spans="2:2" x14ac:dyDescent="0.2">
      <c r="B625144"/>
    </row>
    <row r="625145" spans="2:2" x14ac:dyDescent="0.2">
      <c r="B625145"/>
    </row>
    <row r="625146" spans="2:2" x14ac:dyDescent="0.2">
      <c r="B625146"/>
    </row>
    <row r="625147" spans="2:2" x14ac:dyDescent="0.2">
      <c r="B625147"/>
    </row>
    <row r="625148" spans="2:2" x14ac:dyDescent="0.2">
      <c r="B625148"/>
    </row>
    <row r="625149" spans="2:2" x14ac:dyDescent="0.2">
      <c r="B625149"/>
    </row>
    <row r="625150" spans="2:2" x14ac:dyDescent="0.2">
      <c r="B625150"/>
    </row>
    <row r="625151" spans="2:2" x14ac:dyDescent="0.2">
      <c r="B625151"/>
    </row>
    <row r="625152" spans="2:2" x14ac:dyDescent="0.2">
      <c r="B625152"/>
    </row>
    <row r="625153" spans="2:2" x14ac:dyDescent="0.2">
      <c r="B625153"/>
    </row>
    <row r="625154" spans="2:2" x14ac:dyDescent="0.2">
      <c r="B625154"/>
    </row>
    <row r="625155" spans="2:2" x14ac:dyDescent="0.2">
      <c r="B625155"/>
    </row>
    <row r="625156" spans="2:2" x14ac:dyDescent="0.2">
      <c r="B625156"/>
    </row>
    <row r="625157" spans="2:2" x14ac:dyDescent="0.2">
      <c r="B625157"/>
    </row>
    <row r="625158" spans="2:2" x14ac:dyDescent="0.2">
      <c r="B625158"/>
    </row>
    <row r="625159" spans="2:2" x14ac:dyDescent="0.2">
      <c r="B625159"/>
    </row>
    <row r="625160" spans="2:2" x14ac:dyDescent="0.2">
      <c r="B625160"/>
    </row>
    <row r="625161" spans="2:2" x14ac:dyDescent="0.2">
      <c r="B625161"/>
    </row>
    <row r="625162" spans="2:2" x14ac:dyDescent="0.2">
      <c r="B625162"/>
    </row>
    <row r="625163" spans="2:2" x14ac:dyDescent="0.2">
      <c r="B625163"/>
    </row>
    <row r="625164" spans="2:2" x14ac:dyDescent="0.2">
      <c r="B625164"/>
    </row>
    <row r="625165" spans="2:2" x14ac:dyDescent="0.2">
      <c r="B625165"/>
    </row>
    <row r="625166" spans="2:2" x14ac:dyDescent="0.2">
      <c r="B625166"/>
    </row>
    <row r="625167" spans="2:2" x14ac:dyDescent="0.2">
      <c r="B625167"/>
    </row>
    <row r="625168" spans="2:2" x14ac:dyDescent="0.2">
      <c r="B625168"/>
    </row>
    <row r="625169" spans="2:2" x14ac:dyDescent="0.2">
      <c r="B625169"/>
    </row>
    <row r="625170" spans="2:2" x14ac:dyDescent="0.2">
      <c r="B625170"/>
    </row>
    <row r="625171" spans="2:2" x14ac:dyDescent="0.2">
      <c r="B625171"/>
    </row>
    <row r="625172" spans="2:2" x14ac:dyDescent="0.2">
      <c r="B625172"/>
    </row>
    <row r="625173" spans="2:2" x14ac:dyDescent="0.2">
      <c r="B625173"/>
    </row>
    <row r="625174" spans="2:2" x14ac:dyDescent="0.2">
      <c r="B625174"/>
    </row>
    <row r="625175" spans="2:2" x14ac:dyDescent="0.2">
      <c r="B625175"/>
    </row>
    <row r="625176" spans="2:2" x14ac:dyDescent="0.2">
      <c r="B625176"/>
    </row>
    <row r="625177" spans="2:2" x14ac:dyDescent="0.2">
      <c r="B625177"/>
    </row>
    <row r="625178" spans="2:2" x14ac:dyDescent="0.2">
      <c r="B625178"/>
    </row>
    <row r="625179" spans="2:2" x14ac:dyDescent="0.2">
      <c r="B625179"/>
    </row>
    <row r="625180" spans="2:2" x14ac:dyDescent="0.2">
      <c r="B625180"/>
    </row>
    <row r="625181" spans="2:2" x14ac:dyDescent="0.2">
      <c r="B625181"/>
    </row>
    <row r="625182" spans="2:2" x14ac:dyDescent="0.2">
      <c r="B625182"/>
    </row>
    <row r="625183" spans="2:2" x14ac:dyDescent="0.2">
      <c r="B625183"/>
    </row>
    <row r="625184" spans="2:2" x14ac:dyDescent="0.2">
      <c r="B625184"/>
    </row>
    <row r="625185" spans="2:2" x14ac:dyDescent="0.2">
      <c r="B625185"/>
    </row>
    <row r="625186" spans="2:2" x14ac:dyDescent="0.2">
      <c r="B625186"/>
    </row>
    <row r="625187" spans="2:2" x14ac:dyDescent="0.2">
      <c r="B625187"/>
    </row>
    <row r="625188" spans="2:2" x14ac:dyDescent="0.2">
      <c r="B625188"/>
    </row>
    <row r="625189" spans="2:2" x14ac:dyDescent="0.2">
      <c r="B625189"/>
    </row>
    <row r="625190" spans="2:2" x14ac:dyDescent="0.2">
      <c r="B625190"/>
    </row>
    <row r="625191" spans="2:2" x14ac:dyDescent="0.2">
      <c r="B625191"/>
    </row>
    <row r="625192" spans="2:2" x14ac:dyDescent="0.2">
      <c r="B625192"/>
    </row>
    <row r="625193" spans="2:2" x14ac:dyDescent="0.2">
      <c r="B625193"/>
    </row>
    <row r="625194" spans="2:2" x14ac:dyDescent="0.2">
      <c r="B625194"/>
    </row>
    <row r="625195" spans="2:2" x14ac:dyDescent="0.2">
      <c r="B625195"/>
    </row>
    <row r="625196" spans="2:2" x14ac:dyDescent="0.2">
      <c r="B625196"/>
    </row>
    <row r="625197" spans="2:2" x14ac:dyDescent="0.2">
      <c r="B625197"/>
    </row>
    <row r="625198" spans="2:2" x14ac:dyDescent="0.2">
      <c r="B625198"/>
    </row>
    <row r="625199" spans="2:2" x14ac:dyDescent="0.2">
      <c r="B625199"/>
    </row>
    <row r="625200" spans="2:2" x14ac:dyDescent="0.2">
      <c r="B625200"/>
    </row>
    <row r="625201" spans="2:2" x14ac:dyDescent="0.2">
      <c r="B625201"/>
    </row>
    <row r="625202" spans="2:2" x14ac:dyDescent="0.2">
      <c r="B625202"/>
    </row>
    <row r="625203" spans="2:2" x14ac:dyDescent="0.2">
      <c r="B625203"/>
    </row>
    <row r="625204" spans="2:2" x14ac:dyDescent="0.2">
      <c r="B625204"/>
    </row>
    <row r="625205" spans="2:2" x14ac:dyDescent="0.2">
      <c r="B625205"/>
    </row>
    <row r="625206" spans="2:2" x14ac:dyDescent="0.2">
      <c r="B625206"/>
    </row>
    <row r="625207" spans="2:2" x14ac:dyDescent="0.2">
      <c r="B625207"/>
    </row>
    <row r="625208" spans="2:2" x14ac:dyDescent="0.2">
      <c r="B625208"/>
    </row>
    <row r="625209" spans="2:2" x14ac:dyDescent="0.2">
      <c r="B625209"/>
    </row>
    <row r="625210" spans="2:2" x14ac:dyDescent="0.2">
      <c r="B625210"/>
    </row>
    <row r="625211" spans="2:2" x14ac:dyDescent="0.2">
      <c r="B625211"/>
    </row>
    <row r="625212" spans="2:2" x14ac:dyDescent="0.2">
      <c r="B625212"/>
    </row>
    <row r="625213" spans="2:2" x14ac:dyDescent="0.2">
      <c r="B625213"/>
    </row>
    <row r="625214" spans="2:2" x14ac:dyDescent="0.2">
      <c r="B625214"/>
    </row>
    <row r="625215" spans="2:2" x14ac:dyDescent="0.2">
      <c r="B625215"/>
    </row>
    <row r="625216" spans="2:2" x14ac:dyDescent="0.2">
      <c r="B625216"/>
    </row>
    <row r="625217" spans="2:2" x14ac:dyDescent="0.2">
      <c r="B625217"/>
    </row>
    <row r="625218" spans="2:2" x14ac:dyDescent="0.2">
      <c r="B625218"/>
    </row>
    <row r="625219" spans="2:2" x14ac:dyDescent="0.2">
      <c r="B625219"/>
    </row>
    <row r="625220" spans="2:2" x14ac:dyDescent="0.2">
      <c r="B625220"/>
    </row>
    <row r="625221" spans="2:2" x14ac:dyDescent="0.2">
      <c r="B625221"/>
    </row>
    <row r="625222" spans="2:2" x14ac:dyDescent="0.2">
      <c r="B625222"/>
    </row>
    <row r="625223" spans="2:2" x14ac:dyDescent="0.2">
      <c r="B625223"/>
    </row>
    <row r="625224" spans="2:2" x14ac:dyDescent="0.2">
      <c r="B625224"/>
    </row>
    <row r="625225" spans="2:2" x14ac:dyDescent="0.2">
      <c r="B625225"/>
    </row>
    <row r="625226" spans="2:2" x14ac:dyDescent="0.2">
      <c r="B625226"/>
    </row>
    <row r="625227" spans="2:2" x14ac:dyDescent="0.2">
      <c r="B625227"/>
    </row>
    <row r="625228" spans="2:2" x14ac:dyDescent="0.2">
      <c r="B625228"/>
    </row>
    <row r="625229" spans="2:2" x14ac:dyDescent="0.2">
      <c r="B625229"/>
    </row>
    <row r="625230" spans="2:2" x14ac:dyDescent="0.2">
      <c r="B625230"/>
    </row>
    <row r="625231" spans="2:2" x14ac:dyDescent="0.2">
      <c r="B625231"/>
    </row>
    <row r="625232" spans="2:2" x14ac:dyDescent="0.2">
      <c r="B625232"/>
    </row>
    <row r="625233" spans="2:2" x14ac:dyDescent="0.2">
      <c r="B625233"/>
    </row>
    <row r="625234" spans="2:2" x14ac:dyDescent="0.2">
      <c r="B625234"/>
    </row>
    <row r="625235" spans="2:2" x14ac:dyDescent="0.2">
      <c r="B625235"/>
    </row>
    <row r="625236" spans="2:2" x14ac:dyDescent="0.2">
      <c r="B625236"/>
    </row>
    <row r="625237" spans="2:2" x14ac:dyDescent="0.2">
      <c r="B625237"/>
    </row>
    <row r="625238" spans="2:2" x14ac:dyDescent="0.2">
      <c r="B625238"/>
    </row>
    <row r="625239" spans="2:2" x14ac:dyDescent="0.2">
      <c r="B625239"/>
    </row>
    <row r="625240" spans="2:2" x14ac:dyDescent="0.2">
      <c r="B625240"/>
    </row>
    <row r="625241" spans="2:2" x14ac:dyDescent="0.2">
      <c r="B625241"/>
    </row>
    <row r="625242" spans="2:2" x14ac:dyDescent="0.2">
      <c r="B625242"/>
    </row>
    <row r="625243" spans="2:2" x14ac:dyDescent="0.2">
      <c r="B625243"/>
    </row>
    <row r="625244" spans="2:2" x14ac:dyDescent="0.2">
      <c r="B625244"/>
    </row>
    <row r="625245" spans="2:2" x14ac:dyDescent="0.2">
      <c r="B625245"/>
    </row>
    <row r="625246" spans="2:2" x14ac:dyDescent="0.2">
      <c r="B625246"/>
    </row>
    <row r="625247" spans="2:2" x14ac:dyDescent="0.2">
      <c r="B625247"/>
    </row>
    <row r="625248" spans="2:2" x14ac:dyDescent="0.2">
      <c r="B625248"/>
    </row>
    <row r="625249" spans="2:2" x14ac:dyDescent="0.2">
      <c r="B625249"/>
    </row>
    <row r="625250" spans="2:2" x14ac:dyDescent="0.2">
      <c r="B625250"/>
    </row>
    <row r="625251" spans="2:2" x14ac:dyDescent="0.2">
      <c r="B625251"/>
    </row>
    <row r="625252" spans="2:2" x14ac:dyDescent="0.2">
      <c r="B625252"/>
    </row>
    <row r="625253" spans="2:2" x14ac:dyDescent="0.2">
      <c r="B625253"/>
    </row>
    <row r="625254" spans="2:2" x14ac:dyDescent="0.2">
      <c r="B625254"/>
    </row>
    <row r="625255" spans="2:2" x14ac:dyDescent="0.2">
      <c r="B625255"/>
    </row>
    <row r="625256" spans="2:2" x14ac:dyDescent="0.2">
      <c r="B625256"/>
    </row>
    <row r="625257" spans="2:2" x14ac:dyDescent="0.2">
      <c r="B625257"/>
    </row>
    <row r="625258" spans="2:2" x14ac:dyDescent="0.2">
      <c r="B625258"/>
    </row>
    <row r="625259" spans="2:2" x14ac:dyDescent="0.2">
      <c r="B625259"/>
    </row>
    <row r="625260" spans="2:2" x14ac:dyDescent="0.2">
      <c r="B625260"/>
    </row>
    <row r="625261" spans="2:2" x14ac:dyDescent="0.2">
      <c r="B625261"/>
    </row>
    <row r="625262" spans="2:2" x14ac:dyDescent="0.2">
      <c r="B625262"/>
    </row>
    <row r="625263" spans="2:2" x14ac:dyDescent="0.2">
      <c r="B625263"/>
    </row>
    <row r="625264" spans="2:2" x14ac:dyDescent="0.2">
      <c r="B625264"/>
    </row>
    <row r="625265" spans="2:2" x14ac:dyDescent="0.2">
      <c r="B625265"/>
    </row>
    <row r="625266" spans="2:2" x14ac:dyDescent="0.2">
      <c r="B625266"/>
    </row>
    <row r="625267" spans="2:2" x14ac:dyDescent="0.2">
      <c r="B625267"/>
    </row>
    <row r="625268" spans="2:2" x14ac:dyDescent="0.2">
      <c r="B625268"/>
    </row>
    <row r="625269" spans="2:2" x14ac:dyDescent="0.2">
      <c r="B625269"/>
    </row>
    <row r="625270" spans="2:2" x14ac:dyDescent="0.2">
      <c r="B625270"/>
    </row>
    <row r="625271" spans="2:2" x14ac:dyDescent="0.2">
      <c r="B625271"/>
    </row>
    <row r="625272" spans="2:2" x14ac:dyDescent="0.2">
      <c r="B625272"/>
    </row>
    <row r="625273" spans="2:2" x14ac:dyDescent="0.2">
      <c r="B625273"/>
    </row>
    <row r="625274" spans="2:2" x14ac:dyDescent="0.2">
      <c r="B625274"/>
    </row>
    <row r="625275" spans="2:2" x14ac:dyDescent="0.2">
      <c r="B625275"/>
    </row>
    <row r="625276" spans="2:2" x14ac:dyDescent="0.2">
      <c r="B625276"/>
    </row>
    <row r="625277" spans="2:2" x14ac:dyDescent="0.2">
      <c r="B625277"/>
    </row>
    <row r="625278" spans="2:2" x14ac:dyDescent="0.2">
      <c r="B625278"/>
    </row>
    <row r="625279" spans="2:2" x14ac:dyDescent="0.2">
      <c r="B625279"/>
    </row>
    <row r="625280" spans="2:2" x14ac:dyDescent="0.2">
      <c r="B625280"/>
    </row>
    <row r="625281" spans="2:2" x14ac:dyDescent="0.2">
      <c r="B625281"/>
    </row>
    <row r="625282" spans="2:2" x14ac:dyDescent="0.2">
      <c r="B625282"/>
    </row>
    <row r="625283" spans="2:2" x14ac:dyDescent="0.2">
      <c r="B625283"/>
    </row>
    <row r="625284" spans="2:2" x14ac:dyDescent="0.2">
      <c r="B625284"/>
    </row>
    <row r="625285" spans="2:2" x14ac:dyDescent="0.2">
      <c r="B625285"/>
    </row>
    <row r="625286" spans="2:2" x14ac:dyDescent="0.2">
      <c r="B625286"/>
    </row>
    <row r="625287" spans="2:2" x14ac:dyDescent="0.2">
      <c r="B625287"/>
    </row>
    <row r="625288" spans="2:2" x14ac:dyDescent="0.2">
      <c r="B625288"/>
    </row>
    <row r="625289" spans="2:2" x14ac:dyDescent="0.2">
      <c r="B625289"/>
    </row>
    <row r="625290" spans="2:2" x14ac:dyDescent="0.2">
      <c r="B625290"/>
    </row>
    <row r="625291" spans="2:2" x14ac:dyDescent="0.2">
      <c r="B625291"/>
    </row>
    <row r="625292" spans="2:2" x14ac:dyDescent="0.2">
      <c r="B625292"/>
    </row>
    <row r="625293" spans="2:2" x14ac:dyDescent="0.2">
      <c r="B625293"/>
    </row>
    <row r="625294" spans="2:2" x14ac:dyDescent="0.2">
      <c r="B625294"/>
    </row>
    <row r="625295" spans="2:2" x14ac:dyDescent="0.2">
      <c r="B625295"/>
    </row>
    <row r="625296" spans="2:2" x14ac:dyDescent="0.2">
      <c r="B625296"/>
    </row>
    <row r="625297" spans="2:2" x14ac:dyDescent="0.2">
      <c r="B625297"/>
    </row>
    <row r="625298" spans="2:2" x14ac:dyDescent="0.2">
      <c r="B625298"/>
    </row>
    <row r="625299" spans="2:2" x14ac:dyDescent="0.2">
      <c r="B625299"/>
    </row>
    <row r="625300" spans="2:2" x14ac:dyDescent="0.2">
      <c r="B625300"/>
    </row>
    <row r="625301" spans="2:2" x14ac:dyDescent="0.2">
      <c r="B625301"/>
    </row>
    <row r="625302" spans="2:2" x14ac:dyDescent="0.2">
      <c r="B625302"/>
    </row>
    <row r="625303" spans="2:2" x14ac:dyDescent="0.2">
      <c r="B625303"/>
    </row>
    <row r="625304" spans="2:2" x14ac:dyDescent="0.2">
      <c r="B625304"/>
    </row>
    <row r="625305" spans="2:2" x14ac:dyDescent="0.2">
      <c r="B625305"/>
    </row>
    <row r="625306" spans="2:2" x14ac:dyDescent="0.2">
      <c r="B625306"/>
    </row>
    <row r="625307" spans="2:2" x14ac:dyDescent="0.2">
      <c r="B625307"/>
    </row>
    <row r="625308" spans="2:2" x14ac:dyDescent="0.2">
      <c r="B625308"/>
    </row>
    <row r="625309" spans="2:2" x14ac:dyDescent="0.2">
      <c r="B625309"/>
    </row>
    <row r="625310" spans="2:2" x14ac:dyDescent="0.2">
      <c r="B625310"/>
    </row>
    <row r="625311" spans="2:2" x14ac:dyDescent="0.2">
      <c r="B625311"/>
    </row>
    <row r="625312" spans="2:2" x14ac:dyDescent="0.2">
      <c r="B625312"/>
    </row>
    <row r="625313" spans="2:2" x14ac:dyDescent="0.2">
      <c r="B625313"/>
    </row>
    <row r="625314" spans="2:2" x14ac:dyDescent="0.2">
      <c r="B625314"/>
    </row>
    <row r="625315" spans="2:2" x14ac:dyDescent="0.2">
      <c r="B625315"/>
    </row>
    <row r="625316" spans="2:2" x14ac:dyDescent="0.2">
      <c r="B625316"/>
    </row>
    <row r="625317" spans="2:2" x14ac:dyDescent="0.2">
      <c r="B625317"/>
    </row>
    <row r="625318" spans="2:2" x14ac:dyDescent="0.2">
      <c r="B625318"/>
    </row>
    <row r="625319" spans="2:2" x14ac:dyDescent="0.2">
      <c r="B625319"/>
    </row>
    <row r="625320" spans="2:2" x14ac:dyDescent="0.2">
      <c r="B625320"/>
    </row>
    <row r="625321" spans="2:2" x14ac:dyDescent="0.2">
      <c r="B625321"/>
    </row>
    <row r="625322" spans="2:2" x14ac:dyDescent="0.2">
      <c r="B625322"/>
    </row>
    <row r="625323" spans="2:2" x14ac:dyDescent="0.2">
      <c r="B625323"/>
    </row>
    <row r="625324" spans="2:2" x14ac:dyDescent="0.2">
      <c r="B625324"/>
    </row>
    <row r="625325" spans="2:2" x14ac:dyDescent="0.2">
      <c r="B625325"/>
    </row>
    <row r="625326" spans="2:2" x14ac:dyDescent="0.2">
      <c r="B625326"/>
    </row>
    <row r="625327" spans="2:2" x14ac:dyDescent="0.2">
      <c r="B625327"/>
    </row>
    <row r="625328" spans="2:2" x14ac:dyDescent="0.2">
      <c r="B625328"/>
    </row>
    <row r="625329" spans="2:2" x14ac:dyDescent="0.2">
      <c r="B625329"/>
    </row>
    <row r="625330" spans="2:2" x14ac:dyDescent="0.2">
      <c r="B625330"/>
    </row>
    <row r="625331" spans="2:2" x14ac:dyDescent="0.2">
      <c r="B625331"/>
    </row>
    <row r="625332" spans="2:2" x14ac:dyDescent="0.2">
      <c r="B625332"/>
    </row>
    <row r="625333" spans="2:2" x14ac:dyDescent="0.2">
      <c r="B625333"/>
    </row>
    <row r="625334" spans="2:2" x14ac:dyDescent="0.2">
      <c r="B625334"/>
    </row>
    <row r="625335" spans="2:2" x14ac:dyDescent="0.2">
      <c r="B625335"/>
    </row>
    <row r="625336" spans="2:2" x14ac:dyDescent="0.2">
      <c r="B625336"/>
    </row>
    <row r="625337" spans="2:2" x14ac:dyDescent="0.2">
      <c r="B625337"/>
    </row>
    <row r="625338" spans="2:2" x14ac:dyDescent="0.2">
      <c r="B625338"/>
    </row>
    <row r="625339" spans="2:2" x14ac:dyDescent="0.2">
      <c r="B625339"/>
    </row>
    <row r="625340" spans="2:2" x14ac:dyDescent="0.2">
      <c r="B625340"/>
    </row>
    <row r="625341" spans="2:2" x14ac:dyDescent="0.2">
      <c r="B625341"/>
    </row>
    <row r="625342" spans="2:2" x14ac:dyDescent="0.2">
      <c r="B625342"/>
    </row>
    <row r="625343" spans="2:2" x14ac:dyDescent="0.2">
      <c r="B625343"/>
    </row>
    <row r="625344" spans="2:2" x14ac:dyDescent="0.2">
      <c r="B625344"/>
    </row>
    <row r="625345" spans="2:2" x14ac:dyDescent="0.2">
      <c r="B625345"/>
    </row>
    <row r="625346" spans="2:2" x14ac:dyDescent="0.2">
      <c r="B625346"/>
    </row>
    <row r="625347" spans="2:2" x14ac:dyDescent="0.2">
      <c r="B625347"/>
    </row>
    <row r="625348" spans="2:2" x14ac:dyDescent="0.2">
      <c r="B625348"/>
    </row>
    <row r="625349" spans="2:2" x14ac:dyDescent="0.2">
      <c r="B625349"/>
    </row>
    <row r="625350" spans="2:2" x14ac:dyDescent="0.2">
      <c r="B625350"/>
    </row>
    <row r="625351" spans="2:2" x14ac:dyDescent="0.2">
      <c r="B625351"/>
    </row>
    <row r="625352" spans="2:2" x14ac:dyDescent="0.2">
      <c r="B625352"/>
    </row>
    <row r="625353" spans="2:2" x14ac:dyDescent="0.2">
      <c r="B625353"/>
    </row>
    <row r="625354" spans="2:2" x14ac:dyDescent="0.2">
      <c r="B625354"/>
    </row>
    <row r="625355" spans="2:2" x14ac:dyDescent="0.2">
      <c r="B625355"/>
    </row>
    <row r="625356" spans="2:2" x14ac:dyDescent="0.2">
      <c r="B625356"/>
    </row>
    <row r="625357" spans="2:2" x14ac:dyDescent="0.2">
      <c r="B625357"/>
    </row>
    <row r="625358" spans="2:2" x14ac:dyDescent="0.2">
      <c r="B625358"/>
    </row>
    <row r="625359" spans="2:2" x14ac:dyDescent="0.2">
      <c r="B625359"/>
    </row>
    <row r="625360" spans="2:2" x14ac:dyDescent="0.2">
      <c r="B625360"/>
    </row>
    <row r="625361" spans="2:2" x14ac:dyDescent="0.2">
      <c r="B625361"/>
    </row>
    <row r="625362" spans="2:2" x14ac:dyDescent="0.2">
      <c r="B625362"/>
    </row>
    <row r="625363" spans="2:2" x14ac:dyDescent="0.2">
      <c r="B625363"/>
    </row>
    <row r="625364" spans="2:2" x14ac:dyDescent="0.2">
      <c r="B625364"/>
    </row>
    <row r="625365" spans="2:2" x14ac:dyDescent="0.2">
      <c r="B625365"/>
    </row>
    <row r="625366" spans="2:2" x14ac:dyDescent="0.2">
      <c r="B625366"/>
    </row>
    <row r="625367" spans="2:2" x14ac:dyDescent="0.2">
      <c r="B625367"/>
    </row>
    <row r="625368" spans="2:2" x14ac:dyDescent="0.2">
      <c r="B625368"/>
    </row>
    <row r="625369" spans="2:2" x14ac:dyDescent="0.2">
      <c r="B625369"/>
    </row>
    <row r="625370" spans="2:2" x14ac:dyDescent="0.2">
      <c r="B625370"/>
    </row>
    <row r="625371" spans="2:2" x14ac:dyDescent="0.2">
      <c r="B625371"/>
    </row>
    <row r="625372" spans="2:2" x14ac:dyDescent="0.2">
      <c r="B625372"/>
    </row>
    <row r="625373" spans="2:2" x14ac:dyDescent="0.2">
      <c r="B625373"/>
    </row>
    <row r="625374" spans="2:2" x14ac:dyDescent="0.2">
      <c r="B625374"/>
    </row>
    <row r="625375" spans="2:2" x14ac:dyDescent="0.2">
      <c r="B625375"/>
    </row>
    <row r="625376" spans="2:2" x14ac:dyDescent="0.2">
      <c r="B625376"/>
    </row>
    <row r="625377" spans="2:2" x14ac:dyDescent="0.2">
      <c r="B625377"/>
    </row>
    <row r="625378" spans="2:2" x14ac:dyDescent="0.2">
      <c r="B625378"/>
    </row>
    <row r="625379" spans="2:2" x14ac:dyDescent="0.2">
      <c r="B625379"/>
    </row>
    <row r="625380" spans="2:2" x14ac:dyDescent="0.2">
      <c r="B625380"/>
    </row>
    <row r="625381" spans="2:2" x14ac:dyDescent="0.2">
      <c r="B625381"/>
    </row>
    <row r="625382" spans="2:2" x14ac:dyDescent="0.2">
      <c r="B625382"/>
    </row>
    <row r="625383" spans="2:2" x14ac:dyDescent="0.2">
      <c r="B625383"/>
    </row>
    <row r="625384" spans="2:2" x14ac:dyDescent="0.2">
      <c r="B625384"/>
    </row>
    <row r="625385" spans="2:2" x14ac:dyDescent="0.2">
      <c r="B625385"/>
    </row>
    <row r="625386" spans="2:2" x14ac:dyDescent="0.2">
      <c r="B625386"/>
    </row>
    <row r="625387" spans="2:2" x14ac:dyDescent="0.2">
      <c r="B625387"/>
    </row>
    <row r="625388" spans="2:2" x14ac:dyDescent="0.2">
      <c r="B625388"/>
    </row>
    <row r="625389" spans="2:2" x14ac:dyDescent="0.2">
      <c r="B625389"/>
    </row>
    <row r="625390" spans="2:2" x14ac:dyDescent="0.2">
      <c r="B625390"/>
    </row>
    <row r="625391" spans="2:2" x14ac:dyDescent="0.2">
      <c r="B625391"/>
    </row>
    <row r="625392" spans="2:2" x14ac:dyDescent="0.2">
      <c r="B625392"/>
    </row>
    <row r="625393" spans="2:2" x14ac:dyDescent="0.2">
      <c r="B625393"/>
    </row>
    <row r="625394" spans="2:2" x14ac:dyDescent="0.2">
      <c r="B625394"/>
    </row>
    <row r="625395" spans="2:2" x14ac:dyDescent="0.2">
      <c r="B625395"/>
    </row>
    <row r="625396" spans="2:2" x14ac:dyDescent="0.2">
      <c r="B625396"/>
    </row>
    <row r="625397" spans="2:2" x14ac:dyDescent="0.2">
      <c r="B625397"/>
    </row>
    <row r="625398" spans="2:2" x14ac:dyDescent="0.2">
      <c r="B625398"/>
    </row>
    <row r="625399" spans="2:2" x14ac:dyDescent="0.2">
      <c r="B625399"/>
    </row>
    <row r="625400" spans="2:2" x14ac:dyDescent="0.2">
      <c r="B625400"/>
    </row>
    <row r="625401" spans="2:2" x14ac:dyDescent="0.2">
      <c r="B625401"/>
    </row>
    <row r="625402" spans="2:2" x14ac:dyDescent="0.2">
      <c r="B625402"/>
    </row>
    <row r="625403" spans="2:2" x14ac:dyDescent="0.2">
      <c r="B625403"/>
    </row>
    <row r="625404" spans="2:2" x14ac:dyDescent="0.2">
      <c r="B625404"/>
    </row>
    <row r="625405" spans="2:2" x14ac:dyDescent="0.2">
      <c r="B625405"/>
    </row>
    <row r="625406" spans="2:2" x14ac:dyDescent="0.2">
      <c r="B625406"/>
    </row>
    <row r="625407" spans="2:2" x14ac:dyDescent="0.2">
      <c r="B625407"/>
    </row>
    <row r="625408" spans="2:2" x14ac:dyDescent="0.2">
      <c r="B625408"/>
    </row>
    <row r="625409" spans="2:2" x14ac:dyDescent="0.2">
      <c r="B625409"/>
    </row>
    <row r="625410" spans="2:2" x14ac:dyDescent="0.2">
      <c r="B625410"/>
    </row>
    <row r="625411" spans="2:2" x14ac:dyDescent="0.2">
      <c r="B625411"/>
    </row>
    <row r="625412" spans="2:2" x14ac:dyDescent="0.2">
      <c r="B625412"/>
    </row>
    <row r="625413" spans="2:2" x14ac:dyDescent="0.2">
      <c r="B625413"/>
    </row>
    <row r="625414" spans="2:2" x14ac:dyDescent="0.2">
      <c r="B625414"/>
    </row>
    <row r="625415" spans="2:2" x14ac:dyDescent="0.2">
      <c r="B625415"/>
    </row>
    <row r="625416" spans="2:2" x14ac:dyDescent="0.2">
      <c r="B625416"/>
    </row>
    <row r="625417" spans="2:2" x14ac:dyDescent="0.2">
      <c r="B625417"/>
    </row>
    <row r="625418" spans="2:2" x14ac:dyDescent="0.2">
      <c r="B625418"/>
    </row>
    <row r="625419" spans="2:2" x14ac:dyDescent="0.2">
      <c r="B625419"/>
    </row>
    <row r="625420" spans="2:2" x14ac:dyDescent="0.2">
      <c r="B625420"/>
    </row>
    <row r="625421" spans="2:2" x14ac:dyDescent="0.2">
      <c r="B625421"/>
    </row>
    <row r="625422" spans="2:2" x14ac:dyDescent="0.2">
      <c r="B625422"/>
    </row>
    <row r="625423" spans="2:2" x14ac:dyDescent="0.2">
      <c r="B625423"/>
    </row>
    <row r="625424" spans="2:2" x14ac:dyDescent="0.2">
      <c r="B625424"/>
    </row>
    <row r="625425" spans="2:2" x14ac:dyDescent="0.2">
      <c r="B625425"/>
    </row>
    <row r="625426" spans="2:2" x14ac:dyDescent="0.2">
      <c r="B625426"/>
    </row>
    <row r="625427" spans="2:2" x14ac:dyDescent="0.2">
      <c r="B625427"/>
    </row>
    <row r="625428" spans="2:2" x14ac:dyDescent="0.2">
      <c r="B625428"/>
    </row>
    <row r="625429" spans="2:2" x14ac:dyDescent="0.2">
      <c r="B625429"/>
    </row>
    <row r="625430" spans="2:2" x14ac:dyDescent="0.2">
      <c r="B625430"/>
    </row>
    <row r="625431" spans="2:2" x14ac:dyDescent="0.2">
      <c r="B625431"/>
    </row>
    <row r="625432" spans="2:2" x14ac:dyDescent="0.2">
      <c r="B625432"/>
    </row>
    <row r="625433" spans="2:2" x14ac:dyDescent="0.2">
      <c r="B625433"/>
    </row>
    <row r="625434" spans="2:2" x14ac:dyDescent="0.2">
      <c r="B625434"/>
    </row>
    <row r="625435" spans="2:2" x14ac:dyDescent="0.2">
      <c r="B625435"/>
    </row>
    <row r="625436" spans="2:2" x14ac:dyDescent="0.2">
      <c r="B625436"/>
    </row>
    <row r="625437" spans="2:2" x14ac:dyDescent="0.2">
      <c r="B625437"/>
    </row>
    <row r="625438" spans="2:2" x14ac:dyDescent="0.2">
      <c r="B625438"/>
    </row>
    <row r="625439" spans="2:2" x14ac:dyDescent="0.2">
      <c r="B625439"/>
    </row>
    <row r="625440" spans="2:2" x14ac:dyDescent="0.2">
      <c r="B625440"/>
    </row>
    <row r="625441" spans="2:2" x14ac:dyDescent="0.2">
      <c r="B625441"/>
    </row>
    <row r="625442" spans="2:2" x14ac:dyDescent="0.2">
      <c r="B625442"/>
    </row>
    <row r="625443" spans="2:2" x14ac:dyDescent="0.2">
      <c r="B625443"/>
    </row>
    <row r="625444" spans="2:2" x14ac:dyDescent="0.2">
      <c r="B625444"/>
    </row>
    <row r="625445" spans="2:2" x14ac:dyDescent="0.2">
      <c r="B625445"/>
    </row>
    <row r="625446" spans="2:2" x14ac:dyDescent="0.2">
      <c r="B625446"/>
    </row>
    <row r="625447" spans="2:2" x14ac:dyDescent="0.2">
      <c r="B625447"/>
    </row>
    <row r="625448" spans="2:2" x14ac:dyDescent="0.2">
      <c r="B625448"/>
    </row>
    <row r="625449" spans="2:2" x14ac:dyDescent="0.2">
      <c r="B625449"/>
    </row>
    <row r="625450" spans="2:2" x14ac:dyDescent="0.2">
      <c r="B625450"/>
    </row>
    <row r="625451" spans="2:2" x14ac:dyDescent="0.2">
      <c r="B625451"/>
    </row>
    <row r="625452" spans="2:2" x14ac:dyDescent="0.2">
      <c r="B625452"/>
    </row>
    <row r="625453" spans="2:2" x14ac:dyDescent="0.2">
      <c r="B625453"/>
    </row>
    <row r="625454" spans="2:2" x14ac:dyDescent="0.2">
      <c r="B625454"/>
    </row>
    <row r="625455" spans="2:2" x14ac:dyDescent="0.2">
      <c r="B625455"/>
    </row>
    <row r="625456" spans="2:2" x14ac:dyDescent="0.2">
      <c r="B625456"/>
    </row>
    <row r="625457" spans="2:2" x14ac:dyDescent="0.2">
      <c r="B625457"/>
    </row>
    <row r="625458" spans="2:2" x14ac:dyDescent="0.2">
      <c r="B625458"/>
    </row>
    <row r="625459" spans="2:2" x14ac:dyDescent="0.2">
      <c r="B625459"/>
    </row>
    <row r="625460" spans="2:2" x14ac:dyDescent="0.2">
      <c r="B625460"/>
    </row>
    <row r="625461" spans="2:2" x14ac:dyDescent="0.2">
      <c r="B625461"/>
    </row>
    <row r="625462" spans="2:2" x14ac:dyDescent="0.2">
      <c r="B625462"/>
    </row>
    <row r="625463" spans="2:2" x14ac:dyDescent="0.2">
      <c r="B625463"/>
    </row>
    <row r="625464" spans="2:2" x14ac:dyDescent="0.2">
      <c r="B625464"/>
    </row>
    <row r="625465" spans="2:2" x14ac:dyDescent="0.2">
      <c r="B625465"/>
    </row>
    <row r="625466" spans="2:2" x14ac:dyDescent="0.2">
      <c r="B625466"/>
    </row>
    <row r="625467" spans="2:2" x14ac:dyDescent="0.2">
      <c r="B625467"/>
    </row>
    <row r="625468" spans="2:2" x14ac:dyDescent="0.2">
      <c r="B625468"/>
    </row>
    <row r="625469" spans="2:2" x14ac:dyDescent="0.2">
      <c r="B625469"/>
    </row>
    <row r="625470" spans="2:2" x14ac:dyDescent="0.2">
      <c r="B625470"/>
    </row>
    <row r="625471" spans="2:2" x14ac:dyDescent="0.2">
      <c r="B625471"/>
    </row>
    <row r="625472" spans="2:2" x14ac:dyDescent="0.2">
      <c r="B625472"/>
    </row>
    <row r="625473" spans="2:2" x14ac:dyDescent="0.2">
      <c r="B625473"/>
    </row>
    <row r="625474" spans="2:2" x14ac:dyDescent="0.2">
      <c r="B625474"/>
    </row>
    <row r="625475" spans="2:2" x14ac:dyDescent="0.2">
      <c r="B625475"/>
    </row>
    <row r="625476" spans="2:2" x14ac:dyDescent="0.2">
      <c r="B625476"/>
    </row>
    <row r="625477" spans="2:2" x14ac:dyDescent="0.2">
      <c r="B625477"/>
    </row>
    <row r="625478" spans="2:2" x14ac:dyDescent="0.2">
      <c r="B625478"/>
    </row>
    <row r="625479" spans="2:2" x14ac:dyDescent="0.2">
      <c r="B625479"/>
    </row>
    <row r="625480" spans="2:2" x14ac:dyDescent="0.2">
      <c r="B625480"/>
    </row>
    <row r="625481" spans="2:2" x14ac:dyDescent="0.2">
      <c r="B625481"/>
    </row>
    <row r="625482" spans="2:2" x14ac:dyDescent="0.2">
      <c r="B625482"/>
    </row>
    <row r="625483" spans="2:2" x14ac:dyDescent="0.2">
      <c r="B625483"/>
    </row>
    <row r="625484" spans="2:2" x14ac:dyDescent="0.2">
      <c r="B625484"/>
    </row>
    <row r="625485" spans="2:2" x14ac:dyDescent="0.2">
      <c r="B625485"/>
    </row>
    <row r="625486" spans="2:2" x14ac:dyDescent="0.2">
      <c r="B625486"/>
    </row>
    <row r="625487" spans="2:2" x14ac:dyDescent="0.2">
      <c r="B625487"/>
    </row>
    <row r="625488" spans="2:2" x14ac:dyDescent="0.2">
      <c r="B625488"/>
    </row>
    <row r="625489" spans="2:2" x14ac:dyDescent="0.2">
      <c r="B625489"/>
    </row>
    <row r="625490" spans="2:2" x14ac:dyDescent="0.2">
      <c r="B625490"/>
    </row>
    <row r="625491" spans="2:2" x14ac:dyDescent="0.2">
      <c r="B625491"/>
    </row>
    <row r="625492" spans="2:2" x14ac:dyDescent="0.2">
      <c r="B625492"/>
    </row>
    <row r="625493" spans="2:2" x14ac:dyDescent="0.2">
      <c r="B625493"/>
    </row>
    <row r="625494" spans="2:2" x14ac:dyDescent="0.2">
      <c r="B625494"/>
    </row>
    <row r="625495" spans="2:2" x14ac:dyDescent="0.2">
      <c r="B625495"/>
    </row>
    <row r="625496" spans="2:2" x14ac:dyDescent="0.2">
      <c r="B625496"/>
    </row>
    <row r="625497" spans="2:2" x14ac:dyDescent="0.2">
      <c r="B625497"/>
    </row>
    <row r="625498" spans="2:2" x14ac:dyDescent="0.2">
      <c r="B625498"/>
    </row>
    <row r="625499" spans="2:2" x14ac:dyDescent="0.2">
      <c r="B625499"/>
    </row>
    <row r="625500" spans="2:2" x14ac:dyDescent="0.2">
      <c r="B625500"/>
    </row>
    <row r="625501" spans="2:2" x14ac:dyDescent="0.2">
      <c r="B625501"/>
    </row>
    <row r="625502" spans="2:2" x14ac:dyDescent="0.2">
      <c r="B625502"/>
    </row>
    <row r="625503" spans="2:2" x14ac:dyDescent="0.2">
      <c r="B625503"/>
    </row>
    <row r="625504" spans="2:2" x14ac:dyDescent="0.2">
      <c r="B625504"/>
    </row>
    <row r="625505" spans="2:2" x14ac:dyDescent="0.2">
      <c r="B625505"/>
    </row>
    <row r="625506" spans="2:2" x14ac:dyDescent="0.2">
      <c r="B625506"/>
    </row>
    <row r="625507" spans="2:2" x14ac:dyDescent="0.2">
      <c r="B625507"/>
    </row>
    <row r="625508" spans="2:2" x14ac:dyDescent="0.2">
      <c r="B625508"/>
    </row>
    <row r="625509" spans="2:2" x14ac:dyDescent="0.2">
      <c r="B625509"/>
    </row>
    <row r="625510" spans="2:2" x14ac:dyDescent="0.2">
      <c r="B625510"/>
    </row>
    <row r="625511" spans="2:2" x14ac:dyDescent="0.2">
      <c r="B625511"/>
    </row>
    <row r="625512" spans="2:2" x14ac:dyDescent="0.2">
      <c r="B625512"/>
    </row>
    <row r="625513" spans="2:2" x14ac:dyDescent="0.2">
      <c r="B625513"/>
    </row>
    <row r="625514" spans="2:2" x14ac:dyDescent="0.2">
      <c r="B625514"/>
    </row>
    <row r="625515" spans="2:2" x14ac:dyDescent="0.2">
      <c r="B625515"/>
    </row>
    <row r="625516" spans="2:2" x14ac:dyDescent="0.2">
      <c r="B625516"/>
    </row>
    <row r="625517" spans="2:2" x14ac:dyDescent="0.2">
      <c r="B625517"/>
    </row>
    <row r="625518" spans="2:2" x14ac:dyDescent="0.2">
      <c r="B625518"/>
    </row>
    <row r="625519" spans="2:2" x14ac:dyDescent="0.2">
      <c r="B625519"/>
    </row>
    <row r="625520" spans="2:2" x14ac:dyDescent="0.2">
      <c r="B625520"/>
    </row>
    <row r="625521" spans="2:2" x14ac:dyDescent="0.2">
      <c r="B625521"/>
    </row>
    <row r="625522" spans="2:2" x14ac:dyDescent="0.2">
      <c r="B625522"/>
    </row>
    <row r="625523" spans="2:2" x14ac:dyDescent="0.2">
      <c r="B625523"/>
    </row>
    <row r="625524" spans="2:2" x14ac:dyDescent="0.2">
      <c r="B625524"/>
    </row>
    <row r="625525" spans="2:2" x14ac:dyDescent="0.2">
      <c r="B625525"/>
    </row>
    <row r="625526" spans="2:2" x14ac:dyDescent="0.2">
      <c r="B625526"/>
    </row>
    <row r="625527" spans="2:2" x14ac:dyDescent="0.2">
      <c r="B625527"/>
    </row>
    <row r="625528" spans="2:2" x14ac:dyDescent="0.2">
      <c r="B625528"/>
    </row>
    <row r="625529" spans="2:2" x14ac:dyDescent="0.2">
      <c r="B625529"/>
    </row>
    <row r="625530" spans="2:2" x14ac:dyDescent="0.2">
      <c r="B625530"/>
    </row>
    <row r="625531" spans="2:2" x14ac:dyDescent="0.2">
      <c r="B625531"/>
    </row>
    <row r="625532" spans="2:2" x14ac:dyDescent="0.2">
      <c r="B625532"/>
    </row>
    <row r="625533" spans="2:2" x14ac:dyDescent="0.2">
      <c r="B625533"/>
    </row>
    <row r="625534" spans="2:2" x14ac:dyDescent="0.2">
      <c r="B625534"/>
    </row>
    <row r="625535" spans="2:2" x14ac:dyDescent="0.2">
      <c r="B625535"/>
    </row>
    <row r="625536" spans="2:2" x14ac:dyDescent="0.2">
      <c r="B625536"/>
    </row>
    <row r="625537" spans="2:2" x14ac:dyDescent="0.2">
      <c r="B625537"/>
    </row>
    <row r="625538" spans="2:2" x14ac:dyDescent="0.2">
      <c r="B625538"/>
    </row>
    <row r="625539" spans="2:2" x14ac:dyDescent="0.2">
      <c r="B625539"/>
    </row>
    <row r="625540" spans="2:2" x14ac:dyDescent="0.2">
      <c r="B625540"/>
    </row>
    <row r="625541" spans="2:2" x14ac:dyDescent="0.2">
      <c r="B625541"/>
    </row>
    <row r="625542" spans="2:2" x14ac:dyDescent="0.2">
      <c r="B625542"/>
    </row>
    <row r="625543" spans="2:2" x14ac:dyDescent="0.2">
      <c r="B625543"/>
    </row>
    <row r="625544" spans="2:2" x14ac:dyDescent="0.2">
      <c r="B625544"/>
    </row>
    <row r="625545" spans="2:2" x14ac:dyDescent="0.2">
      <c r="B625545"/>
    </row>
    <row r="625546" spans="2:2" x14ac:dyDescent="0.2">
      <c r="B625546"/>
    </row>
    <row r="625547" spans="2:2" x14ac:dyDescent="0.2">
      <c r="B625547"/>
    </row>
    <row r="625548" spans="2:2" x14ac:dyDescent="0.2">
      <c r="B625548"/>
    </row>
    <row r="625549" spans="2:2" x14ac:dyDescent="0.2">
      <c r="B625549"/>
    </row>
    <row r="625550" spans="2:2" x14ac:dyDescent="0.2">
      <c r="B625550"/>
    </row>
    <row r="625551" spans="2:2" x14ac:dyDescent="0.2">
      <c r="B625551"/>
    </row>
    <row r="625552" spans="2:2" x14ac:dyDescent="0.2">
      <c r="B625552"/>
    </row>
    <row r="625553" spans="2:2" x14ac:dyDescent="0.2">
      <c r="B625553"/>
    </row>
    <row r="625554" spans="2:2" x14ac:dyDescent="0.2">
      <c r="B625554"/>
    </row>
    <row r="625555" spans="2:2" x14ac:dyDescent="0.2">
      <c r="B625555"/>
    </row>
    <row r="625556" spans="2:2" x14ac:dyDescent="0.2">
      <c r="B625556"/>
    </row>
    <row r="625557" spans="2:2" x14ac:dyDescent="0.2">
      <c r="B625557"/>
    </row>
    <row r="625558" spans="2:2" x14ac:dyDescent="0.2">
      <c r="B625558"/>
    </row>
    <row r="625559" spans="2:2" x14ac:dyDescent="0.2">
      <c r="B625559"/>
    </row>
    <row r="625560" spans="2:2" x14ac:dyDescent="0.2">
      <c r="B625560"/>
    </row>
    <row r="625561" spans="2:2" x14ac:dyDescent="0.2">
      <c r="B625561"/>
    </row>
    <row r="625562" spans="2:2" x14ac:dyDescent="0.2">
      <c r="B625562"/>
    </row>
    <row r="625563" spans="2:2" x14ac:dyDescent="0.2">
      <c r="B625563"/>
    </row>
    <row r="625564" spans="2:2" x14ac:dyDescent="0.2">
      <c r="B625564"/>
    </row>
    <row r="625565" spans="2:2" x14ac:dyDescent="0.2">
      <c r="B625565"/>
    </row>
    <row r="625566" spans="2:2" x14ac:dyDescent="0.2">
      <c r="B625566"/>
    </row>
    <row r="625567" spans="2:2" x14ac:dyDescent="0.2">
      <c r="B625567"/>
    </row>
    <row r="625568" spans="2:2" x14ac:dyDescent="0.2">
      <c r="B625568"/>
    </row>
    <row r="625569" spans="2:2" x14ac:dyDescent="0.2">
      <c r="B625569"/>
    </row>
    <row r="625570" spans="2:2" x14ac:dyDescent="0.2">
      <c r="B625570"/>
    </row>
    <row r="625571" spans="2:2" x14ac:dyDescent="0.2">
      <c r="B625571"/>
    </row>
    <row r="625572" spans="2:2" x14ac:dyDescent="0.2">
      <c r="B625572"/>
    </row>
    <row r="625573" spans="2:2" x14ac:dyDescent="0.2">
      <c r="B625573"/>
    </row>
    <row r="625574" spans="2:2" x14ac:dyDescent="0.2">
      <c r="B625574"/>
    </row>
    <row r="625575" spans="2:2" x14ac:dyDescent="0.2">
      <c r="B625575"/>
    </row>
    <row r="625576" spans="2:2" x14ac:dyDescent="0.2">
      <c r="B625576"/>
    </row>
    <row r="625577" spans="2:2" x14ac:dyDescent="0.2">
      <c r="B625577"/>
    </row>
    <row r="625578" spans="2:2" x14ac:dyDescent="0.2">
      <c r="B625578"/>
    </row>
    <row r="625579" spans="2:2" x14ac:dyDescent="0.2">
      <c r="B625579"/>
    </row>
    <row r="625580" spans="2:2" x14ac:dyDescent="0.2">
      <c r="B625580"/>
    </row>
    <row r="625581" spans="2:2" x14ac:dyDescent="0.2">
      <c r="B625581"/>
    </row>
    <row r="625582" spans="2:2" x14ac:dyDescent="0.2">
      <c r="B625582"/>
    </row>
    <row r="625583" spans="2:2" x14ac:dyDescent="0.2">
      <c r="B625583"/>
    </row>
    <row r="625584" spans="2:2" x14ac:dyDescent="0.2">
      <c r="B625584"/>
    </row>
    <row r="625585" spans="2:2" x14ac:dyDescent="0.2">
      <c r="B625585"/>
    </row>
    <row r="625586" spans="2:2" x14ac:dyDescent="0.2">
      <c r="B625586"/>
    </row>
    <row r="625587" spans="2:2" x14ac:dyDescent="0.2">
      <c r="B625587"/>
    </row>
    <row r="625588" spans="2:2" x14ac:dyDescent="0.2">
      <c r="B625588"/>
    </row>
    <row r="625589" spans="2:2" x14ac:dyDescent="0.2">
      <c r="B625589"/>
    </row>
    <row r="625590" spans="2:2" x14ac:dyDescent="0.2">
      <c r="B625590"/>
    </row>
    <row r="625591" spans="2:2" x14ac:dyDescent="0.2">
      <c r="B625591"/>
    </row>
    <row r="625592" spans="2:2" x14ac:dyDescent="0.2">
      <c r="B625592"/>
    </row>
    <row r="625593" spans="2:2" x14ac:dyDescent="0.2">
      <c r="B625593"/>
    </row>
    <row r="625594" spans="2:2" x14ac:dyDescent="0.2">
      <c r="B625594"/>
    </row>
    <row r="625595" spans="2:2" x14ac:dyDescent="0.2">
      <c r="B625595"/>
    </row>
    <row r="625596" spans="2:2" x14ac:dyDescent="0.2">
      <c r="B625596"/>
    </row>
    <row r="625597" spans="2:2" x14ac:dyDescent="0.2">
      <c r="B625597"/>
    </row>
    <row r="625598" spans="2:2" x14ac:dyDescent="0.2">
      <c r="B625598"/>
    </row>
    <row r="625599" spans="2:2" x14ac:dyDescent="0.2">
      <c r="B625599"/>
    </row>
    <row r="625600" spans="2:2" x14ac:dyDescent="0.2">
      <c r="B625600"/>
    </row>
    <row r="625601" spans="2:2" x14ac:dyDescent="0.2">
      <c r="B625601"/>
    </row>
    <row r="625602" spans="2:2" x14ac:dyDescent="0.2">
      <c r="B625602"/>
    </row>
    <row r="625603" spans="2:2" x14ac:dyDescent="0.2">
      <c r="B625603"/>
    </row>
    <row r="625604" spans="2:2" x14ac:dyDescent="0.2">
      <c r="B625604"/>
    </row>
    <row r="625605" spans="2:2" x14ac:dyDescent="0.2">
      <c r="B625605"/>
    </row>
    <row r="625606" spans="2:2" x14ac:dyDescent="0.2">
      <c r="B625606"/>
    </row>
    <row r="625607" spans="2:2" x14ac:dyDescent="0.2">
      <c r="B625607"/>
    </row>
    <row r="625608" spans="2:2" x14ac:dyDescent="0.2">
      <c r="B625608"/>
    </row>
    <row r="625609" spans="2:2" x14ac:dyDescent="0.2">
      <c r="B625609"/>
    </row>
    <row r="625610" spans="2:2" x14ac:dyDescent="0.2">
      <c r="B625610"/>
    </row>
    <row r="625611" spans="2:2" x14ac:dyDescent="0.2">
      <c r="B625611"/>
    </row>
    <row r="625612" spans="2:2" x14ac:dyDescent="0.2">
      <c r="B625612"/>
    </row>
    <row r="625613" spans="2:2" x14ac:dyDescent="0.2">
      <c r="B625613"/>
    </row>
    <row r="625614" spans="2:2" x14ac:dyDescent="0.2">
      <c r="B625614"/>
    </row>
    <row r="625615" spans="2:2" x14ac:dyDescent="0.2">
      <c r="B625615"/>
    </row>
    <row r="625616" spans="2:2" x14ac:dyDescent="0.2">
      <c r="B625616"/>
    </row>
    <row r="625617" spans="2:2" x14ac:dyDescent="0.2">
      <c r="B625617"/>
    </row>
    <row r="625618" spans="2:2" x14ac:dyDescent="0.2">
      <c r="B625618"/>
    </row>
    <row r="625619" spans="2:2" x14ac:dyDescent="0.2">
      <c r="B625619"/>
    </row>
    <row r="625620" spans="2:2" x14ac:dyDescent="0.2">
      <c r="B625620"/>
    </row>
    <row r="625621" spans="2:2" x14ac:dyDescent="0.2">
      <c r="B625621"/>
    </row>
    <row r="625622" spans="2:2" x14ac:dyDescent="0.2">
      <c r="B625622"/>
    </row>
    <row r="625623" spans="2:2" x14ac:dyDescent="0.2">
      <c r="B625623"/>
    </row>
    <row r="625624" spans="2:2" x14ac:dyDescent="0.2">
      <c r="B625624"/>
    </row>
    <row r="625625" spans="2:2" x14ac:dyDescent="0.2">
      <c r="B625625"/>
    </row>
    <row r="625626" spans="2:2" x14ac:dyDescent="0.2">
      <c r="B625626"/>
    </row>
    <row r="625627" spans="2:2" x14ac:dyDescent="0.2">
      <c r="B625627"/>
    </row>
    <row r="625628" spans="2:2" x14ac:dyDescent="0.2">
      <c r="B625628"/>
    </row>
    <row r="625629" spans="2:2" x14ac:dyDescent="0.2">
      <c r="B625629"/>
    </row>
    <row r="625630" spans="2:2" x14ac:dyDescent="0.2">
      <c r="B625630"/>
    </row>
    <row r="625631" spans="2:2" x14ac:dyDescent="0.2">
      <c r="B625631"/>
    </row>
    <row r="625632" spans="2:2" x14ac:dyDescent="0.2">
      <c r="B625632"/>
    </row>
    <row r="625633" spans="2:2" x14ac:dyDescent="0.2">
      <c r="B625633"/>
    </row>
    <row r="625634" spans="2:2" x14ac:dyDescent="0.2">
      <c r="B625634"/>
    </row>
    <row r="625635" spans="2:2" x14ac:dyDescent="0.2">
      <c r="B625635"/>
    </row>
    <row r="625636" spans="2:2" x14ac:dyDescent="0.2">
      <c r="B625636"/>
    </row>
    <row r="625637" spans="2:2" x14ac:dyDescent="0.2">
      <c r="B625637"/>
    </row>
    <row r="625638" spans="2:2" x14ac:dyDescent="0.2">
      <c r="B625638"/>
    </row>
    <row r="625639" spans="2:2" x14ac:dyDescent="0.2">
      <c r="B625639"/>
    </row>
    <row r="625640" spans="2:2" x14ac:dyDescent="0.2">
      <c r="B625640"/>
    </row>
    <row r="625641" spans="2:2" x14ac:dyDescent="0.2">
      <c r="B625641"/>
    </row>
    <row r="625642" spans="2:2" x14ac:dyDescent="0.2">
      <c r="B625642"/>
    </row>
    <row r="625643" spans="2:2" x14ac:dyDescent="0.2">
      <c r="B625643"/>
    </row>
    <row r="625644" spans="2:2" x14ac:dyDescent="0.2">
      <c r="B625644"/>
    </row>
    <row r="625645" spans="2:2" x14ac:dyDescent="0.2">
      <c r="B625645"/>
    </row>
    <row r="625646" spans="2:2" x14ac:dyDescent="0.2">
      <c r="B625646"/>
    </row>
    <row r="625647" spans="2:2" x14ac:dyDescent="0.2">
      <c r="B625647"/>
    </row>
    <row r="625648" spans="2:2" x14ac:dyDescent="0.2">
      <c r="B625648"/>
    </row>
    <row r="625649" spans="2:2" x14ac:dyDescent="0.2">
      <c r="B625649"/>
    </row>
    <row r="625650" spans="2:2" x14ac:dyDescent="0.2">
      <c r="B625650"/>
    </row>
    <row r="625651" spans="2:2" x14ac:dyDescent="0.2">
      <c r="B625651"/>
    </row>
    <row r="625652" spans="2:2" x14ac:dyDescent="0.2">
      <c r="B625652"/>
    </row>
    <row r="625653" spans="2:2" x14ac:dyDescent="0.2">
      <c r="B625653"/>
    </row>
    <row r="625654" spans="2:2" x14ac:dyDescent="0.2">
      <c r="B625654"/>
    </row>
    <row r="625655" spans="2:2" x14ac:dyDescent="0.2">
      <c r="B625655"/>
    </row>
    <row r="625656" spans="2:2" x14ac:dyDescent="0.2">
      <c r="B625656"/>
    </row>
    <row r="625657" spans="2:2" x14ac:dyDescent="0.2">
      <c r="B625657"/>
    </row>
    <row r="625658" spans="2:2" x14ac:dyDescent="0.2">
      <c r="B625658"/>
    </row>
    <row r="625659" spans="2:2" x14ac:dyDescent="0.2">
      <c r="B625659"/>
    </row>
    <row r="625660" spans="2:2" x14ac:dyDescent="0.2">
      <c r="B625660"/>
    </row>
    <row r="625661" spans="2:2" x14ac:dyDescent="0.2">
      <c r="B625661"/>
    </row>
    <row r="625662" spans="2:2" x14ac:dyDescent="0.2">
      <c r="B625662"/>
    </row>
    <row r="625663" spans="2:2" x14ac:dyDescent="0.2">
      <c r="B625663"/>
    </row>
    <row r="625664" spans="2:2" x14ac:dyDescent="0.2">
      <c r="B625664"/>
    </row>
    <row r="625665" spans="2:2" x14ac:dyDescent="0.2">
      <c r="B625665"/>
    </row>
    <row r="625666" spans="2:2" x14ac:dyDescent="0.2">
      <c r="B625666"/>
    </row>
    <row r="625667" spans="2:2" x14ac:dyDescent="0.2">
      <c r="B625667"/>
    </row>
    <row r="625668" spans="2:2" x14ac:dyDescent="0.2">
      <c r="B625668"/>
    </row>
    <row r="625669" spans="2:2" x14ac:dyDescent="0.2">
      <c r="B625669"/>
    </row>
    <row r="625670" spans="2:2" x14ac:dyDescent="0.2">
      <c r="B625670"/>
    </row>
    <row r="625671" spans="2:2" x14ac:dyDescent="0.2">
      <c r="B625671"/>
    </row>
    <row r="625672" spans="2:2" x14ac:dyDescent="0.2">
      <c r="B625672"/>
    </row>
    <row r="625673" spans="2:2" x14ac:dyDescent="0.2">
      <c r="B625673"/>
    </row>
    <row r="625674" spans="2:2" x14ac:dyDescent="0.2">
      <c r="B625674"/>
    </row>
    <row r="625675" spans="2:2" x14ac:dyDescent="0.2">
      <c r="B625675"/>
    </row>
    <row r="625676" spans="2:2" x14ac:dyDescent="0.2">
      <c r="B625676"/>
    </row>
    <row r="625677" spans="2:2" x14ac:dyDescent="0.2">
      <c r="B625677"/>
    </row>
    <row r="625678" spans="2:2" x14ac:dyDescent="0.2">
      <c r="B625678"/>
    </row>
    <row r="625679" spans="2:2" x14ac:dyDescent="0.2">
      <c r="B625679"/>
    </row>
    <row r="625680" spans="2:2" x14ac:dyDescent="0.2">
      <c r="B625680"/>
    </row>
    <row r="625681" spans="2:2" x14ac:dyDescent="0.2">
      <c r="B625681"/>
    </row>
    <row r="625682" spans="2:2" x14ac:dyDescent="0.2">
      <c r="B625682"/>
    </row>
    <row r="625683" spans="2:2" x14ac:dyDescent="0.2">
      <c r="B625683"/>
    </row>
    <row r="625684" spans="2:2" x14ac:dyDescent="0.2">
      <c r="B625684"/>
    </row>
    <row r="625685" spans="2:2" x14ac:dyDescent="0.2">
      <c r="B625685"/>
    </row>
    <row r="625686" spans="2:2" x14ac:dyDescent="0.2">
      <c r="B625686"/>
    </row>
    <row r="625687" spans="2:2" x14ac:dyDescent="0.2">
      <c r="B625687"/>
    </row>
    <row r="625688" spans="2:2" x14ac:dyDescent="0.2">
      <c r="B625688"/>
    </row>
    <row r="625689" spans="2:2" x14ac:dyDescent="0.2">
      <c r="B625689"/>
    </row>
    <row r="625690" spans="2:2" x14ac:dyDescent="0.2">
      <c r="B625690"/>
    </row>
    <row r="625691" spans="2:2" x14ac:dyDescent="0.2">
      <c r="B625691"/>
    </row>
    <row r="625692" spans="2:2" x14ac:dyDescent="0.2">
      <c r="B625692"/>
    </row>
    <row r="625693" spans="2:2" x14ac:dyDescent="0.2">
      <c r="B625693"/>
    </row>
    <row r="625694" spans="2:2" x14ac:dyDescent="0.2">
      <c r="B625694"/>
    </row>
    <row r="625695" spans="2:2" x14ac:dyDescent="0.2">
      <c r="B625695"/>
    </row>
    <row r="625696" spans="2:2" x14ac:dyDescent="0.2">
      <c r="B625696"/>
    </row>
    <row r="625697" spans="2:2" x14ac:dyDescent="0.2">
      <c r="B625697"/>
    </row>
    <row r="625698" spans="2:2" x14ac:dyDescent="0.2">
      <c r="B625698"/>
    </row>
    <row r="625699" spans="2:2" x14ac:dyDescent="0.2">
      <c r="B625699"/>
    </row>
    <row r="625700" spans="2:2" x14ac:dyDescent="0.2">
      <c r="B625700"/>
    </row>
    <row r="625701" spans="2:2" x14ac:dyDescent="0.2">
      <c r="B625701"/>
    </row>
    <row r="625702" spans="2:2" x14ac:dyDescent="0.2">
      <c r="B625702"/>
    </row>
    <row r="625703" spans="2:2" x14ac:dyDescent="0.2">
      <c r="B625703"/>
    </row>
    <row r="625704" spans="2:2" x14ac:dyDescent="0.2">
      <c r="B625704"/>
    </row>
    <row r="625705" spans="2:2" x14ac:dyDescent="0.2">
      <c r="B625705"/>
    </row>
    <row r="625706" spans="2:2" x14ac:dyDescent="0.2">
      <c r="B625706"/>
    </row>
    <row r="625707" spans="2:2" x14ac:dyDescent="0.2">
      <c r="B625707"/>
    </row>
    <row r="625708" spans="2:2" x14ac:dyDescent="0.2">
      <c r="B625708"/>
    </row>
    <row r="625709" spans="2:2" x14ac:dyDescent="0.2">
      <c r="B625709"/>
    </row>
    <row r="625710" spans="2:2" x14ac:dyDescent="0.2">
      <c r="B625710"/>
    </row>
    <row r="625711" spans="2:2" x14ac:dyDescent="0.2">
      <c r="B625711"/>
    </row>
    <row r="625712" spans="2:2" x14ac:dyDescent="0.2">
      <c r="B625712"/>
    </row>
    <row r="625713" spans="2:2" x14ac:dyDescent="0.2">
      <c r="B625713"/>
    </row>
    <row r="625714" spans="2:2" x14ac:dyDescent="0.2">
      <c r="B625714"/>
    </row>
    <row r="625715" spans="2:2" x14ac:dyDescent="0.2">
      <c r="B625715"/>
    </row>
    <row r="625716" spans="2:2" x14ac:dyDescent="0.2">
      <c r="B625716"/>
    </row>
    <row r="625717" spans="2:2" x14ac:dyDescent="0.2">
      <c r="B625717"/>
    </row>
    <row r="625718" spans="2:2" x14ac:dyDescent="0.2">
      <c r="B625718"/>
    </row>
    <row r="625719" spans="2:2" x14ac:dyDescent="0.2">
      <c r="B625719"/>
    </row>
    <row r="625720" spans="2:2" x14ac:dyDescent="0.2">
      <c r="B625720"/>
    </row>
    <row r="625721" spans="2:2" x14ac:dyDescent="0.2">
      <c r="B625721"/>
    </row>
    <row r="625722" spans="2:2" x14ac:dyDescent="0.2">
      <c r="B625722"/>
    </row>
    <row r="625723" spans="2:2" x14ac:dyDescent="0.2">
      <c r="B625723"/>
    </row>
    <row r="625724" spans="2:2" x14ac:dyDescent="0.2">
      <c r="B625724"/>
    </row>
    <row r="625725" spans="2:2" x14ac:dyDescent="0.2">
      <c r="B625725"/>
    </row>
    <row r="625726" spans="2:2" x14ac:dyDescent="0.2">
      <c r="B625726"/>
    </row>
    <row r="625727" spans="2:2" x14ac:dyDescent="0.2">
      <c r="B625727"/>
    </row>
    <row r="625728" spans="2:2" x14ac:dyDescent="0.2">
      <c r="B625728"/>
    </row>
    <row r="625729" spans="2:2" x14ac:dyDescent="0.2">
      <c r="B625729"/>
    </row>
    <row r="625730" spans="2:2" x14ac:dyDescent="0.2">
      <c r="B625730"/>
    </row>
    <row r="625731" spans="2:2" x14ac:dyDescent="0.2">
      <c r="B625731"/>
    </row>
    <row r="625732" spans="2:2" x14ac:dyDescent="0.2">
      <c r="B625732"/>
    </row>
    <row r="625733" spans="2:2" x14ac:dyDescent="0.2">
      <c r="B625733"/>
    </row>
    <row r="625734" spans="2:2" x14ac:dyDescent="0.2">
      <c r="B625734"/>
    </row>
    <row r="625735" spans="2:2" x14ac:dyDescent="0.2">
      <c r="B625735"/>
    </row>
    <row r="625736" spans="2:2" x14ac:dyDescent="0.2">
      <c r="B625736"/>
    </row>
    <row r="625737" spans="2:2" x14ac:dyDescent="0.2">
      <c r="B625737"/>
    </row>
    <row r="625738" spans="2:2" x14ac:dyDescent="0.2">
      <c r="B625738"/>
    </row>
    <row r="625739" spans="2:2" x14ac:dyDescent="0.2">
      <c r="B625739"/>
    </row>
    <row r="625740" spans="2:2" x14ac:dyDescent="0.2">
      <c r="B625740"/>
    </row>
    <row r="625741" spans="2:2" x14ac:dyDescent="0.2">
      <c r="B625741"/>
    </row>
    <row r="625742" spans="2:2" x14ac:dyDescent="0.2">
      <c r="B625742"/>
    </row>
    <row r="625743" spans="2:2" x14ac:dyDescent="0.2">
      <c r="B625743"/>
    </row>
    <row r="625744" spans="2:2" x14ac:dyDescent="0.2">
      <c r="B625744"/>
    </row>
    <row r="625745" spans="2:2" x14ac:dyDescent="0.2">
      <c r="B625745"/>
    </row>
    <row r="625746" spans="2:2" x14ac:dyDescent="0.2">
      <c r="B625746"/>
    </row>
    <row r="625747" spans="2:2" x14ac:dyDescent="0.2">
      <c r="B625747"/>
    </row>
    <row r="625748" spans="2:2" x14ac:dyDescent="0.2">
      <c r="B625748"/>
    </row>
    <row r="625749" spans="2:2" x14ac:dyDescent="0.2">
      <c r="B625749"/>
    </row>
    <row r="625750" spans="2:2" x14ac:dyDescent="0.2">
      <c r="B625750"/>
    </row>
    <row r="625751" spans="2:2" x14ac:dyDescent="0.2">
      <c r="B625751"/>
    </row>
    <row r="625752" spans="2:2" x14ac:dyDescent="0.2">
      <c r="B625752"/>
    </row>
    <row r="625753" spans="2:2" x14ac:dyDescent="0.2">
      <c r="B625753"/>
    </row>
    <row r="625754" spans="2:2" x14ac:dyDescent="0.2">
      <c r="B625754"/>
    </row>
    <row r="625755" spans="2:2" x14ac:dyDescent="0.2">
      <c r="B625755"/>
    </row>
    <row r="625756" spans="2:2" x14ac:dyDescent="0.2">
      <c r="B625756"/>
    </row>
    <row r="625757" spans="2:2" x14ac:dyDescent="0.2">
      <c r="B625757"/>
    </row>
    <row r="625758" spans="2:2" x14ac:dyDescent="0.2">
      <c r="B625758"/>
    </row>
    <row r="625759" spans="2:2" x14ac:dyDescent="0.2">
      <c r="B625759"/>
    </row>
    <row r="625760" spans="2:2" x14ac:dyDescent="0.2">
      <c r="B625760"/>
    </row>
    <row r="625761" spans="2:2" x14ac:dyDescent="0.2">
      <c r="B625761"/>
    </row>
    <row r="625762" spans="2:2" x14ac:dyDescent="0.2">
      <c r="B625762"/>
    </row>
    <row r="625763" spans="2:2" x14ac:dyDescent="0.2">
      <c r="B625763"/>
    </row>
    <row r="625764" spans="2:2" x14ac:dyDescent="0.2">
      <c r="B625764"/>
    </row>
    <row r="625765" spans="2:2" x14ac:dyDescent="0.2">
      <c r="B625765"/>
    </row>
    <row r="625766" spans="2:2" x14ac:dyDescent="0.2">
      <c r="B625766"/>
    </row>
    <row r="625767" spans="2:2" x14ac:dyDescent="0.2">
      <c r="B625767"/>
    </row>
    <row r="625768" spans="2:2" x14ac:dyDescent="0.2">
      <c r="B625768"/>
    </row>
    <row r="625769" spans="2:2" x14ac:dyDescent="0.2">
      <c r="B625769"/>
    </row>
    <row r="625770" spans="2:2" x14ac:dyDescent="0.2">
      <c r="B625770"/>
    </row>
    <row r="625771" spans="2:2" x14ac:dyDescent="0.2">
      <c r="B625771"/>
    </row>
    <row r="625772" spans="2:2" x14ac:dyDescent="0.2">
      <c r="B625772"/>
    </row>
    <row r="625773" spans="2:2" x14ac:dyDescent="0.2">
      <c r="B625773"/>
    </row>
    <row r="625774" spans="2:2" x14ac:dyDescent="0.2">
      <c r="B625774"/>
    </row>
    <row r="625775" spans="2:2" x14ac:dyDescent="0.2">
      <c r="B625775"/>
    </row>
    <row r="625776" spans="2:2" x14ac:dyDescent="0.2">
      <c r="B625776"/>
    </row>
    <row r="625777" spans="2:2" x14ac:dyDescent="0.2">
      <c r="B625777"/>
    </row>
    <row r="625778" spans="2:2" x14ac:dyDescent="0.2">
      <c r="B625778"/>
    </row>
    <row r="625779" spans="2:2" x14ac:dyDescent="0.2">
      <c r="B625779"/>
    </row>
    <row r="625780" spans="2:2" x14ac:dyDescent="0.2">
      <c r="B625780"/>
    </row>
    <row r="625781" spans="2:2" x14ac:dyDescent="0.2">
      <c r="B625781"/>
    </row>
    <row r="625782" spans="2:2" x14ac:dyDescent="0.2">
      <c r="B625782"/>
    </row>
    <row r="625783" spans="2:2" x14ac:dyDescent="0.2">
      <c r="B625783"/>
    </row>
    <row r="625784" spans="2:2" x14ac:dyDescent="0.2">
      <c r="B625784"/>
    </row>
    <row r="625785" spans="2:2" x14ac:dyDescent="0.2">
      <c r="B625785"/>
    </row>
    <row r="625786" spans="2:2" x14ac:dyDescent="0.2">
      <c r="B625786"/>
    </row>
    <row r="625787" spans="2:2" x14ac:dyDescent="0.2">
      <c r="B625787"/>
    </row>
    <row r="625788" spans="2:2" x14ac:dyDescent="0.2">
      <c r="B625788"/>
    </row>
    <row r="625789" spans="2:2" x14ac:dyDescent="0.2">
      <c r="B625789"/>
    </row>
    <row r="625790" spans="2:2" x14ac:dyDescent="0.2">
      <c r="B625790"/>
    </row>
    <row r="625791" spans="2:2" x14ac:dyDescent="0.2">
      <c r="B625791"/>
    </row>
    <row r="625792" spans="2:2" x14ac:dyDescent="0.2">
      <c r="B625792"/>
    </row>
    <row r="625793" spans="2:2" x14ac:dyDescent="0.2">
      <c r="B625793"/>
    </row>
    <row r="625794" spans="2:2" x14ac:dyDescent="0.2">
      <c r="B625794"/>
    </row>
    <row r="625795" spans="2:2" x14ac:dyDescent="0.2">
      <c r="B625795"/>
    </row>
    <row r="625796" spans="2:2" x14ac:dyDescent="0.2">
      <c r="B625796"/>
    </row>
    <row r="625797" spans="2:2" x14ac:dyDescent="0.2">
      <c r="B625797"/>
    </row>
    <row r="625798" spans="2:2" x14ac:dyDescent="0.2">
      <c r="B625798"/>
    </row>
    <row r="625799" spans="2:2" x14ac:dyDescent="0.2">
      <c r="B625799"/>
    </row>
    <row r="625800" spans="2:2" x14ac:dyDescent="0.2">
      <c r="B625800"/>
    </row>
    <row r="625801" spans="2:2" x14ac:dyDescent="0.2">
      <c r="B625801"/>
    </row>
    <row r="625802" spans="2:2" x14ac:dyDescent="0.2">
      <c r="B625802"/>
    </row>
    <row r="625803" spans="2:2" x14ac:dyDescent="0.2">
      <c r="B625803"/>
    </row>
    <row r="625804" spans="2:2" x14ac:dyDescent="0.2">
      <c r="B625804"/>
    </row>
    <row r="625805" spans="2:2" x14ac:dyDescent="0.2">
      <c r="B625805"/>
    </row>
    <row r="625806" spans="2:2" x14ac:dyDescent="0.2">
      <c r="B625806"/>
    </row>
    <row r="625807" spans="2:2" x14ac:dyDescent="0.2">
      <c r="B625807"/>
    </row>
    <row r="625808" spans="2:2" x14ac:dyDescent="0.2">
      <c r="B625808"/>
    </row>
    <row r="625809" spans="2:2" x14ac:dyDescent="0.2">
      <c r="B625809"/>
    </row>
    <row r="625810" spans="2:2" x14ac:dyDescent="0.2">
      <c r="B625810"/>
    </row>
    <row r="625811" spans="2:2" x14ac:dyDescent="0.2">
      <c r="B625811"/>
    </row>
    <row r="625812" spans="2:2" x14ac:dyDescent="0.2">
      <c r="B625812"/>
    </row>
    <row r="625813" spans="2:2" x14ac:dyDescent="0.2">
      <c r="B625813"/>
    </row>
    <row r="625814" spans="2:2" x14ac:dyDescent="0.2">
      <c r="B625814"/>
    </row>
    <row r="625815" spans="2:2" x14ac:dyDescent="0.2">
      <c r="B625815"/>
    </row>
    <row r="625816" spans="2:2" x14ac:dyDescent="0.2">
      <c r="B625816"/>
    </row>
    <row r="625817" spans="2:2" x14ac:dyDescent="0.2">
      <c r="B625817"/>
    </row>
    <row r="625818" spans="2:2" x14ac:dyDescent="0.2">
      <c r="B625818"/>
    </row>
    <row r="625819" spans="2:2" x14ac:dyDescent="0.2">
      <c r="B625819"/>
    </row>
    <row r="625820" spans="2:2" x14ac:dyDescent="0.2">
      <c r="B625820"/>
    </row>
    <row r="625821" spans="2:2" x14ac:dyDescent="0.2">
      <c r="B625821"/>
    </row>
    <row r="625822" spans="2:2" x14ac:dyDescent="0.2">
      <c r="B625822"/>
    </row>
    <row r="625823" spans="2:2" x14ac:dyDescent="0.2">
      <c r="B625823"/>
    </row>
    <row r="625824" spans="2:2" x14ac:dyDescent="0.2">
      <c r="B625824"/>
    </row>
    <row r="625825" spans="2:2" x14ac:dyDescent="0.2">
      <c r="B625825"/>
    </row>
    <row r="625826" spans="2:2" x14ac:dyDescent="0.2">
      <c r="B625826"/>
    </row>
    <row r="625827" spans="2:2" x14ac:dyDescent="0.2">
      <c r="B625827"/>
    </row>
    <row r="625828" spans="2:2" x14ac:dyDescent="0.2">
      <c r="B625828"/>
    </row>
    <row r="625829" spans="2:2" x14ac:dyDescent="0.2">
      <c r="B625829"/>
    </row>
    <row r="625830" spans="2:2" x14ac:dyDescent="0.2">
      <c r="B625830"/>
    </row>
    <row r="625831" spans="2:2" x14ac:dyDescent="0.2">
      <c r="B625831"/>
    </row>
    <row r="625832" spans="2:2" x14ac:dyDescent="0.2">
      <c r="B625832"/>
    </row>
    <row r="625833" spans="2:2" x14ac:dyDescent="0.2">
      <c r="B625833"/>
    </row>
    <row r="625834" spans="2:2" x14ac:dyDescent="0.2">
      <c r="B625834"/>
    </row>
    <row r="625835" spans="2:2" x14ac:dyDescent="0.2">
      <c r="B625835"/>
    </row>
    <row r="625836" spans="2:2" x14ac:dyDescent="0.2">
      <c r="B625836"/>
    </row>
    <row r="625837" spans="2:2" x14ac:dyDescent="0.2">
      <c r="B625837"/>
    </row>
    <row r="625838" spans="2:2" x14ac:dyDescent="0.2">
      <c r="B625838"/>
    </row>
    <row r="625839" spans="2:2" x14ac:dyDescent="0.2">
      <c r="B625839"/>
    </row>
    <row r="625840" spans="2:2" x14ac:dyDescent="0.2">
      <c r="B625840"/>
    </row>
    <row r="625841" spans="2:2" x14ac:dyDescent="0.2">
      <c r="B625841"/>
    </row>
    <row r="625842" spans="2:2" x14ac:dyDescent="0.2">
      <c r="B625842"/>
    </row>
    <row r="625843" spans="2:2" x14ac:dyDescent="0.2">
      <c r="B625843"/>
    </row>
    <row r="625844" spans="2:2" x14ac:dyDescent="0.2">
      <c r="B625844"/>
    </row>
    <row r="625845" spans="2:2" x14ac:dyDescent="0.2">
      <c r="B625845"/>
    </row>
    <row r="625846" spans="2:2" x14ac:dyDescent="0.2">
      <c r="B625846"/>
    </row>
    <row r="625847" spans="2:2" x14ac:dyDescent="0.2">
      <c r="B625847"/>
    </row>
    <row r="625848" spans="2:2" x14ac:dyDescent="0.2">
      <c r="B625848"/>
    </row>
    <row r="625849" spans="2:2" x14ac:dyDescent="0.2">
      <c r="B625849"/>
    </row>
    <row r="625850" spans="2:2" x14ac:dyDescent="0.2">
      <c r="B625850"/>
    </row>
    <row r="625851" spans="2:2" x14ac:dyDescent="0.2">
      <c r="B625851"/>
    </row>
    <row r="625852" spans="2:2" x14ac:dyDescent="0.2">
      <c r="B625852"/>
    </row>
    <row r="625853" spans="2:2" x14ac:dyDescent="0.2">
      <c r="B625853"/>
    </row>
    <row r="625854" spans="2:2" x14ac:dyDescent="0.2">
      <c r="B625854"/>
    </row>
    <row r="625855" spans="2:2" x14ac:dyDescent="0.2">
      <c r="B625855"/>
    </row>
    <row r="625856" spans="2:2" x14ac:dyDescent="0.2">
      <c r="B625856"/>
    </row>
    <row r="625857" spans="2:2" x14ac:dyDescent="0.2">
      <c r="B625857"/>
    </row>
    <row r="625858" spans="2:2" x14ac:dyDescent="0.2">
      <c r="B625858"/>
    </row>
    <row r="625859" spans="2:2" x14ac:dyDescent="0.2">
      <c r="B625859"/>
    </row>
    <row r="625860" spans="2:2" x14ac:dyDescent="0.2">
      <c r="B625860"/>
    </row>
    <row r="625861" spans="2:2" x14ac:dyDescent="0.2">
      <c r="B625861"/>
    </row>
    <row r="625862" spans="2:2" x14ac:dyDescent="0.2">
      <c r="B625862"/>
    </row>
    <row r="625863" spans="2:2" x14ac:dyDescent="0.2">
      <c r="B625863"/>
    </row>
    <row r="625864" spans="2:2" x14ac:dyDescent="0.2">
      <c r="B625864"/>
    </row>
    <row r="625865" spans="2:2" x14ac:dyDescent="0.2">
      <c r="B625865"/>
    </row>
    <row r="625866" spans="2:2" x14ac:dyDescent="0.2">
      <c r="B625866"/>
    </row>
    <row r="625867" spans="2:2" x14ac:dyDescent="0.2">
      <c r="B625867"/>
    </row>
    <row r="625868" spans="2:2" x14ac:dyDescent="0.2">
      <c r="B625868"/>
    </row>
    <row r="625869" spans="2:2" x14ac:dyDescent="0.2">
      <c r="B625869"/>
    </row>
    <row r="625870" spans="2:2" x14ac:dyDescent="0.2">
      <c r="B625870"/>
    </row>
    <row r="625871" spans="2:2" x14ac:dyDescent="0.2">
      <c r="B625871"/>
    </row>
    <row r="625872" spans="2:2" x14ac:dyDescent="0.2">
      <c r="B625872"/>
    </row>
    <row r="625873" spans="2:2" x14ac:dyDescent="0.2">
      <c r="B625873"/>
    </row>
    <row r="625874" spans="2:2" x14ac:dyDescent="0.2">
      <c r="B625874"/>
    </row>
    <row r="625875" spans="2:2" x14ac:dyDescent="0.2">
      <c r="B625875"/>
    </row>
    <row r="625876" spans="2:2" x14ac:dyDescent="0.2">
      <c r="B625876"/>
    </row>
    <row r="625877" spans="2:2" x14ac:dyDescent="0.2">
      <c r="B625877"/>
    </row>
    <row r="625878" spans="2:2" x14ac:dyDescent="0.2">
      <c r="B625878"/>
    </row>
    <row r="625879" spans="2:2" x14ac:dyDescent="0.2">
      <c r="B625879"/>
    </row>
    <row r="625880" spans="2:2" x14ac:dyDescent="0.2">
      <c r="B625880"/>
    </row>
    <row r="625881" spans="2:2" x14ac:dyDescent="0.2">
      <c r="B625881"/>
    </row>
    <row r="625882" spans="2:2" x14ac:dyDescent="0.2">
      <c r="B625882"/>
    </row>
    <row r="625883" spans="2:2" x14ac:dyDescent="0.2">
      <c r="B625883"/>
    </row>
    <row r="625884" spans="2:2" x14ac:dyDescent="0.2">
      <c r="B625884"/>
    </row>
    <row r="625885" spans="2:2" x14ac:dyDescent="0.2">
      <c r="B625885"/>
    </row>
    <row r="625886" spans="2:2" x14ac:dyDescent="0.2">
      <c r="B625886"/>
    </row>
    <row r="625887" spans="2:2" x14ac:dyDescent="0.2">
      <c r="B625887"/>
    </row>
    <row r="625888" spans="2:2" x14ac:dyDescent="0.2">
      <c r="B625888"/>
    </row>
    <row r="625889" spans="2:2" x14ac:dyDescent="0.2">
      <c r="B625889"/>
    </row>
    <row r="625890" spans="2:2" x14ac:dyDescent="0.2">
      <c r="B625890"/>
    </row>
    <row r="625891" spans="2:2" x14ac:dyDescent="0.2">
      <c r="B625891"/>
    </row>
    <row r="625892" spans="2:2" x14ac:dyDescent="0.2">
      <c r="B625892"/>
    </row>
    <row r="625893" spans="2:2" x14ac:dyDescent="0.2">
      <c r="B625893"/>
    </row>
    <row r="625894" spans="2:2" x14ac:dyDescent="0.2">
      <c r="B625894"/>
    </row>
    <row r="625895" spans="2:2" x14ac:dyDescent="0.2">
      <c r="B625895"/>
    </row>
    <row r="625896" spans="2:2" x14ac:dyDescent="0.2">
      <c r="B625896"/>
    </row>
    <row r="625897" spans="2:2" x14ac:dyDescent="0.2">
      <c r="B625897"/>
    </row>
    <row r="625898" spans="2:2" x14ac:dyDescent="0.2">
      <c r="B625898"/>
    </row>
    <row r="625899" spans="2:2" x14ac:dyDescent="0.2">
      <c r="B625899"/>
    </row>
    <row r="625900" spans="2:2" x14ac:dyDescent="0.2">
      <c r="B625900"/>
    </row>
    <row r="625901" spans="2:2" x14ac:dyDescent="0.2">
      <c r="B625901"/>
    </row>
    <row r="625902" spans="2:2" x14ac:dyDescent="0.2">
      <c r="B625902"/>
    </row>
    <row r="625903" spans="2:2" x14ac:dyDescent="0.2">
      <c r="B625903"/>
    </row>
    <row r="625904" spans="2:2" x14ac:dyDescent="0.2">
      <c r="B625904"/>
    </row>
    <row r="625905" spans="2:2" x14ac:dyDescent="0.2">
      <c r="B625905"/>
    </row>
    <row r="625906" spans="2:2" x14ac:dyDescent="0.2">
      <c r="B625906"/>
    </row>
    <row r="625907" spans="2:2" x14ac:dyDescent="0.2">
      <c r="B625907"/>
    </row>
    <row r="625908" spans="2:2" x14ac:dyDescent="0.2">
      <c r="B625908"/>
    </row>
    <row r="625909" spans="2:2" x14ac:dyDescent="0.2">
      <c r="B625909"/>
    </row>
    <row r="625910" spans="2:2" x14ac:dyDescent="0.2">
      <c r="B625910"/>
    </row>
    <row r="625911" spans="2:2" x14ac:dyDescent="0.2">
      <c r="B625911"/>
    </row>
    <row r="625912" spans="2:2" x14ac:dyDescent="0.2">
      <c r="B625912"/>
    </row>
    <row r="625913" spans="2:2" x14ac:dyDescent="0.2">
      <c r="B625913"/>
    </row>
    <row r="625914" spans="2:2" x14ac:dyDescent="0.2">
      <c r="B625914"/>
    </row>
    <row r="625915" spans="2:2" x14ac:dyDescent="0.2">
      <c r="B625915"/>
    </row>
    <row r="625916" spans="2:2" x14ac:dyDescent="0.2">
      <c r="B625916"/>
    </row>
    <row r="625917" spans="2:2" x14ac:dyDescent="0.2">
      <c r="B625917"/>
    </row>
    <row r="625918" spans="2:2" x14ac:dyDescent="0.2">
      <c r="B625918"/>
    </row>
    <row r="625919" spans="2:2" x14ac:dyDescent="0.2">
      <c r="B625919"/>
    </row>
    <row r="625920" spans="2:2" x14ac:dyDescent="0.2">
      <c r="B625920"/>
    </row>
    <row r="625921" spans="2:2" x14ac:dyDescent="0.2">
      <c r="B625921"/>
    </row>
    <row r="625922" spans="2:2" x14ac:dyDescent="0.2">
      <c r="B625922"/>
    </row>
    <row r="625923" spans="2:2" x14ac:dyDescent="0.2">
      <c r="B625923"/>
    </row>
    <row r="625924" spans="2:2" x14ac:dyDescent="0.2">
      <c r="B625924"/>
    </row>
    <row r="625925" spans="2:2" x14ac:dyDescent="0.2">
      <c r="B625925"/>
    </row>
    <row r="625926" spans="2:2" x14ac:dyDescent="0.2">
      <c r="B625926"/>
    </row>
    <row r="625927" spans="2:2" x14ac:dyDescent="0.2">
      <c r="B625927"/>
    </row>
    <row r="625928" spans="2:2" x14ac:dyDescent="0.2">
      <c r="B625928"/>
    </row>
    <row r="625929" spans="2:2" x14ac:dyDescent="0.2">
      <c r="B625929"/>
    </row>
    <row r="625930" spans="2:2" x14ac:dyDescent="0.2">
      <c r="B625930"/>
    </row>
    <row r="625931" spans="2:2" x14ac:dyDescent="0.2">
      <c r="B625931"/>
    </row>
    <row r="625932" spans="2:2" x14ac:dyDescent="0.2">
      <c r="B625932"/>
    </row>
    <row r="625933" spans="2:2" x14ac:dyDescent="0.2">
      <c r="B625933"/>
    </row>
    <row r="625934" spans="2:2" x14ac:dyDescent="0.2">
      <c r="B625934"/>
    </row>
    <row r="625935" spans="2:2" x14ac:dyDescent="0.2">
      <c r="B625935"/>
    </row>
    <row r="625936" spans="2:2" x14ac:dyDescent="0.2">
      <c r="B625936"/>
    </row>
    <row r="625937" spans="2:2" x14ac:dyDescent="0.2">
      <c r="B625937"/>
    </row>
    <row r="625938" spans="2:2" x14ac:dyDescent="0.2">
      <c r="B625938"/>
    </row>
    <row r="625939" spans="2:2" x14ac:dyDescent="0.2">
      <c r="B625939"/>
    </row>
    <row r="625940" spans="2:2" x14ac:dyDescent="0.2">
      <c r="B625940"/>
    </row>
    <row r="625941" spans="2:2" x14ac:dyDescent="0.2">
      <c r="B625941"/>
    </row>
    <row r="625942" spans="2:2" x14ac:dyDescent="0.2">
      <c r="B625942"/>
    </row>
    <row r="625943" spans="2:2" x14ac:dyDescent="0.2">
      <c r="B625943"/>
    </row>
    <row r="625944" spans="2:2" x14ac:dyDescent="0.2">
      <c r="B625944"/>
    </row>
    <row r="625945" spans="2:2" x14ac:dyDescent="0.2">
      <c r="B625945"/>
    </row>
    <row r="625946" spans="2:2" x14ac:dyDescent="0.2">
      <c r="B625946"/>
    </row>
    <row r="625947" spans="2:2" x14ac:dyDescent="0.2">
      <c r="B625947"/>
    </row>
    <row r="625948" spans="2:2" x14ac:dyDescent="0.2">
      <c r="B625948"/>
    </row>
    <row r="625949" spans="2:2" x14ac:dyDescent="0.2">
      <c r="B625949"/>
    </row>
    <row r="625950" spans="2:2" x14ac:dyDescent="0.2">
      <c r="B625950"/>
    </row>
    <row r="625951" spans="2:2" x14ac:dyDescent="0.2">
      <c r="B625951"/>
    </row>
    <row r="625952" spans="2:2" x14ac:dyDescent="0.2">
      <c r="B625952"/>
    </row>
    <row r="625953" spans="2:2" x14ac:dyDescent="0.2">
      <c r="B625953"/>
    </row>
    <row r="625954" spans="2:2" x14ac:dyDescent="0.2">
      <c r="B625954"/>
    </row>
    <row r="625955" spans="2:2" x14ac:dyDescent="0.2">
      <c r="B625955"/>
    </row>
    <row r="625956" spans="2:2" x14ac:dyDescent="0.2">
      <c r="B625956"/>
    </row>
    <row r="625957" spans="2:2" x14ac:dyDescent="0.2">
      <c r="B625957"/>
    </row>
    <row r="625958" spans="2:2" x14ac:dyDescent="0.2">
      <c r="B625958"/>
    </row>
    <row r="625959" spans="2:2" x14ac:dyDescent="0.2">
      <c r="B625959"/>
    </row>
    <row r="625960" spans="2:2" x14ac:dyDescent="0.2">
      <c r="B625960"/>
    </row>
    <row r="625961" spans="2:2" x14ac:dyDescent="0.2">
      <c r="B625961"/>
    </row>
    <row r="625962" spans="2:2" x14ac:dyDescent="0.2">
      <c r="B625962"/>
    </row>
    <row r="625963" spans="2:2" x14ac:dyDescent="0.2">
      <c r="B625963"/>
    </row>
    <row r="625964" spans="2:2" x14ac:dyDescent="0.2">
      <c r="B625964"/>
    </row>
    <row r="625965" spans="2:2" x14ac:dyDescent="0.2">
      <c r="B625965"/>
    </row>
    <row r="625966" spans="2:2" x14ac:dyDescent="0.2">
      <c r="B625966"/>
    </row>
    <row r="625967" spans="2:2" x14ac:dyDescent="0.2">
      <c r="B625967"/>
    </row>
    <row r="625968" spans="2:2" x14ac:dyDescent="0.2">
      <c r="B625968"/>
    </row>
    <row r="625969" spans="2:2" x14ac:dyDescent="0.2">
      <c r="B625969"/>
    </row>
    <row r="625970" spans="2:2" x14ac:dyDescent="0.2">
      <c r="B625970"/>
    </row>
    <row r="625971" spans="2:2" x14ac:dyDescent="0.2">
      <c r="B625971"/>
    </row>
    <row r="625972" spans="2:2" x14ac:dyDescent="0.2">
      <c r="B625972"/>
    </row>
    <row r="625973" spans="2:2" x14ac:dyDescent="0.2">
      <c r="B625973"/>
    </row>
    <row r="625974" spans="2:2" x14ac:dyDescent="0.2">
      <c r="B625974"/>
    </row>
    <row r="625975" spans="2:2" x14ac:dyDescent="0.2">
      <c r="B625975"/>
    </row>
    <row r="625976" spans="2:2" x14ac:dyDescent="0.2">
      <c r="B625976"/>
    </row>
    <row r="625977" spans="2:2" x14ac:dyDescent="0.2">
      <c r="B625977"/>
    </row>
    <row r="625978" spans="2:2" x14ac:dyDescent="0.2">
      <c r="B625978"/>
    </row>
    <row r="625979" spans="2:2" x14ac:dyDescent="0.2">
      <c r="B625979"/>
    </row>
    <row r="625980" spans="2:2" x14ac:dyDescent="0.2">
      <c r="B625980"/>
    </row>
    <row r="625981" spans="2:2" x14ac:dyDescent="0.2">
      <c r="B625981"/>
    </row>
    <row r="625982" spans="2:2" x14ac:dyDescent="0.2">
      <c r="B625982"/>
    </row>
    <row r="625983" spans="2:2" x14ac:dyDescent="0.2">
      <c r="B625983"/>
    </row>
    <row r="625984" spans="2:2" x14ac:dyDescent="0.2">
      <c r="B625984"/>
    </row>
    <row r="625985" spans="2:2" x14ac:dyDescent="0.2">
      <c r="B625985"/>
    </row>
    <row r="625986" spans="2:2" x14ac:dyDescent="0.2">
      <c r="B625986"/>
    </row>
    <row r="625987" spans="2:2" x14ac:dyDescent="0.2">
      <c r="B625987"/>
    </row>
    <row r="625988" spans="2:2" x14ac:dyDescent="0.2">
      <c r="B625988"/>
    </row>
    <row r="625989" spans="2:2" x14ac:dyDescent="0.2">
      <c r="B625989"/>
    </row>
    <row r="625990" spans="2:2" x14ac:dyDescent="0.2">
      <c r="B625990"/>
    </row>
    <row r="625991" spans="2:2" x14ac:dyDescent="0.2">
      <c r="B625991"/>
    </row>
    <row r="625992" spans="2:2" x14ac:dyDescent="0.2">
      <c r="B625992"/>
    </row>
    <row r="625993" spans="2:2" x14ac:dyDescent="0.2">
      <c r="B625993"/>
    </row>
    <row r="625994" spans="2:2" x14ac:dyDescent="0.2">
      <c r="B625994"/>
    </row>
    <row r="625995" spans="2:2" x14ac:dyDescent="0.2">
      <c r="B625995"/>
    </row>
    <row r="625996" spans="2:2" x14ac:dyDescent="0.2">
      <c r="B625996"/>
    </row>
    <row r="625997" spans="2:2" x14ac:dyDescent="0.2">
      <c r="B625997"/>
    </row>
    <row r="625998" spans="2:2" x14ac:dyDescent="0.2">
      <c r="B625998"/>
    </row>
    <row r="625999" spans="2:2" x14ac:dyDescent="0.2">
      <c r="B625999"/>
    </row>
    <row r="626000" spans="2:2" x14ac:dyDescent="0.2">
      <c r="B626000"/>
    </row>
    <row r="626001" spans="2:2" x14ac:dyDescent="0.2">
      <c r="B626001"/>
    </row>
    <row r="626002" spans="2:2" x14ac:dyDescent="0.2">
      <c r="B626002"/>
    </row>
    <row r="626003" spans="2:2" x14ac:dyDescent="0.2">
      <c r="B626003"/>
    </row>
    <row r="626004" spans="2:2" x14ac:dyDescent="0.2">
      <c r="B626004"/>
    </row>
    <row r="626005" spans="2:2" x14ac:dyDescent="0.2">
      <c r="B626005"/>
    </row>
    <row r="626006" spans="2:2" x14ac:dyDescent="0.2">
      <c r="B626006"/>
    </row>
    <row r="626007" spans="2:2" x14ac:dyDescent="0.2">
      <c r="B626007"/>
    </row>
    <row r="626008" spans="2:2" x14ac:dyDescent="0.2">
      <c r="B626008"/>
    </row>
    <row r="626009" spans="2:2" x14ac:dyDescent="0.2">
      <c r="B626009"/>
    </row>
    <row r="626010" spans="2:2" x14ac:dyDescent="0.2">
      <c r="B626010"/>
    </row>
    <row r="626011" spans="2:2" x14ac:dyDescent="0.2">
      <c r="B626011"/>
    </row>
    <row r="626012" spans="2:2" x14ac:dyDescent="0.2">
      <c r="B626012"/>
    </row>
    <row r="626013" spans="2:2" x14ac:dyDescent="0.2">
      <c r="B626013"/>
    </row>
    <row r="626014" spans="2:2" x14ac:dyDescent="0.2">
      <c r="B626014"/>
    </row>
    <row r="626015" spans="2:2" x14ac:dyDescent="0.2">
      <c r="B626015"/>
    </row>
    <row r="626016" spans="2:2" x14ac:dyDescent="0.2">
      <c r="B626016"/>
    </row>
    <row r="626017" spans="2:2" x14ac:dyDescent="0.2">
      <c r="B626017"/>
    </row>
    <row r="626018" spans="2:2" x14ac:dyDescent="0.2">
      <c r="B626018"/>
    </row>
    <row r="626019" spans="2:2" x14ac:dyDescent="0.2">
      <c r="B626019"/>
    </row>
    <row r="626020" spans="2:2" x14ac:dyDescent="0.2">
      <c r="B626020"/>
    </row>
    <row r="626021" spans="2:2" x14ac:dyDescent="0.2">
      <c r="B626021"/>
    </row>
    <row r="626022" spans="2:2" x14ac:dyDescent="0.2">
      <c r="B626022"/>
    </row>
    <row r="626023" spans="2:2" x14ac:dyDescent="0.2">
      <c r="B626023"/>
    </row>
    <row r="626024" spans="2:2" x14ac:dyDescent="0.2">
      <c r="B626024"/>
    </row>
    <row r="626025" spans="2:2" x14ac:dyDescent="0.2">
      <c r="B626025"/>
    </row>
    <row r="626026" spans="2:2" x14ac:dyDescent="0.2">
      <c r="B626026"/>
    </row>
    <row r="626027" spans="2:2" x14ac:dyDescent="0.2">
      <c r="B626027"/>
    </row>
    <row r="626028" spans="2:2" x14ac:dyDescent="0.2">
      <c r="B626028"/>
    </row>
    <row r="626029" spans="2:2" x14ac:dyDescent="0.2">
      <c r="B626029"/>
    </row>
    <row r="626030" spans="2:2" x14ac:dyDescent="0.2">
      <c r="B626030"/>
    </row>
    <row r="626031" spans="2:2" x14ac:dyDescent="0.2">
      <c r="B626031"/>
    </row>
    <row r="626032" spans="2:2" x14ac:dyDescent="0.2">
      <c r="B626032"/>
    </row>
    <row r="626033" spans="2:2" x14ac:dyDescent="0.2">
      <c r="B626033"/>
    </row>
    <row r="626034" spans="2:2" x14ac:dyDescent="0.2">
      <c r="B626034"/>
    </row>
    <row r="626035" spans="2:2" x14ac:dyDescent="0.2">
      <c r="B626035"/>
    </row>
    <row r="626036" spans="2:2" x14ac:dyDescent="0.2">
      <c r="B626036"/>
    </row>
    <row r="626037" spans="2:2" x14ac:dyDescent="0.2">
      <c r="B626037"/>
    </row>
    <row r="626038" spans="2:2" x14ac:dyDescent="0.2">
      <c r="B626038"/>
    </row>
    <row r="626039" spans="2:2" x14ac:dyDescent="0.2">
      <c r="B626039"/>
    </row>
    <row r="626040" spans="2:2" x14ac:dyDescent="0.2">
      <c r="B626040"/>
    </row>
    <row r="626041" spans="2:2" x14ac:dyDescent="0.2">
      <c r="B626041"/>
    </row>
    <row r="626042" spans="2:2" x14ac:dyDescent="0.2">
      <c r="B626042"/>
    </row>
    <row r="626043" spans="2:2" x14ac:dyDescent="0.2">
      <c r="B626043"/>
    </row>
    <row r="626044" spans="2:2" x14ac:dyDescent="0.2">
      <c r="B626044"/>
    </row>
    <row r="626045" spans="2:2" x14ac:dyDescent="0.2">
      <c r="B626045"/>
    </row>
    <row r="626046" spans="2:2" x14ac:dyDescent="0.2">
      <c r="B626046"/>
    </row>
    <row r="626047" spans="2:2" x14ac:dyDescent="0.2">
      <c r="B626047"/>
    </row>
    <row r="626048" spans="2:2" x14ac:dyDescent="0.2">
      <c r="B626048"/>
    </row>
    <row r="626049" spans="2:2" x14ac:dyDescent="0.2">
      <c r="B626049"/>
    </row>
    <row r="626050" spans="2:2" x14ac:dyDescent="0.2">
      <c r="B626050"/>
    </row>
    <row r="626051" spans="2:2" x14ac:dyDescent="0.2">
      <c r="B626051"/>
    </row>
    <row r="626052" spans="2:2" x14ac:dyDescent="0.2">
      <c r="B626052"/>
    </row>
    <row r="626053" spans="2:2" x14ac:dyDescent="0.2">
      <c r="B626053"/>
    </row>
    <row r="626054" spans="2:2" x14ac:dyDescent="0.2">
      <c r="B626054"/>
    </row>
    <row r="626055" spans="2:2" x14ac:dyDescent="0.2">
      <c r="B626055"/>
    </row>
    <row r="626056" spans="2:2" x14ac:dyDescent="0.2">
      <c r="B626056"/>
    </row>
    <row r="626057" spans="2:2" x14ac:dyDescent="0.2">
      <c r="B626057"/>
    </row>
    <row r="626058" spans="2:2" x14ac:dyDescent="0.2">
      <c r="B626058"/>
    </row>
    <row r="626059" spans="2:2" x14ac:dyDescent="0.2">
      <c r="B626059"/>
    </row>
    <row r="626060" spans="2:2" x14ac:dyDescent="0.2">
      <c r="B626060"/>
    </row>
    <row r="626061" spans="2:2" x14ac:dyDescent="0.2">
      <c r="B626061"/>
    </row>
    <row r="626062" spans="2:2" x14ac:dyDescent="0.2">
      <c r="B626062"/>
    </row>
    <row r="626063" spans="2:2" x14ac:dyDescent="0.2">
      <c r="B626063"/>
    </row>
    <row r="626064" spans="2:2" x14ac:dyDescent="0.2">
      <c r="B626064"/>
    </row>
    <row r="626065" spans="2:2" x14ac:dyDescent="0.2">
      <c r="B626065"/>
    </row>
    <row r="626066" spans="2:2" x14ac:dyDescent="0.2">
      <c r="B626066"/>
    </row>
    <row r="626067" spans="2:2" x14ac:dyDescent="0.2">
      <c r="B626067"/>
    </row>
    <row r="626068" spans="2:2" x14ac:dyDescent="0.2">
      <c r="B626068"/>
    </row>
    <row r="626069" spans="2:2" x14ac:dyDescent="0.2">
      <c r="B626069"/>
    </row>
    <row r="626070" spans="2:2" x14ac:dyDescent="0.2">
      <c r="B626070"/>
    </row>
    <row r="626071" spans="2:2" x14ac:dyDescent="0.2">
      <c r="B626071"/>
    </row>
    <row r="626072" spans="2:2" x14ac:dyDescent="0.2">
      <c r="B626072"/>
    </row>
    <row r="626073" spans="2:2" x14ac:dyDescent="0.2">
      <c r="B626073"/>
    </row>
    <row r="626074" spans="2:2" x14ac:dyDescent="0.2">
      <c r="B626074"/>
    </row>
    <row r="626075" spans="2:2" x14ac:dyDescent="0.2">
      <c r="B626075"/>
    </row>
    <row r="626076" spans="2:2" x14ac:dyDescent="0.2">
      <c r="B626076"/>
    </row>
    <row r="626077" spans="2:2" x14ac:dyDescent="0.2">
      <c r="B626077"/>
    </row>
    <row r="626078" spans="2:2" x14ac:dyDescent="0.2">
      <c r="B626078"/>
    </row>
    <row r="626079" spans="2:2" x14ac:dyDescent="0.2">
      <c r="B626079"/>
    </row>
    <row r="626080" spans="2:2" x14ac:dyDescent="0.2">
      <c r="B626080"/>
    </row>
    <row r="626081" spans="2:2" x14ac:dyDescent="0.2">
      <c r="B626081"/>
    </row>
    <row r="626082" spans="2:2" x14ac:dyDescent="0.2">
      <c r="B626082"/>
    </row>
    <row r="626083" spans="2:2" x14ac:dyDescent="0.2">
      <c r="B626083"/>
    </row>
    <row r="626084" spans="2:2" x14ac:dyDescent="0.2">
      <c r="B626084"/>
    </row>
    <row r="626085" spans="2:2" x14ac:dyDescent="0.2">
      <c r="B626085"/>
    </row>
    <row r="626086" spans="2:2" x14ac:dyDescent="0.2">
      <c r="B626086"/>
    </row>
    <row r="626087" spans="2:2" x14ac:dyDescent="0.2">
      <c r="B626087"/>
    </row>
    <row r="626088" spans="2:2" x14ac:dyDescent="0.2">
      <c r="B626088"/>
    </row>
    <row r="626089" spans="2:2" x14ac:dyDescent="0.2">
      <c r="B626089"/>
    </row>
    <row r="626090" spans="2:2" x14ac:dyDescent="0.2">
      <c r="B626090"/>
    </row>
    <row r="626091" spans="2:2" x14ac:dyDescent="0.2">
      <c r="B626091"/>
    </row>
    <row r="626092" spans="2:2" x14ac:dyDescent="0.2">
      <c r="B626092"/>
    </row>
    <row r="626093" spans="2:2" x14ac:dyDescent="0.2">
      <c r="B626093"/>
    </row>
    <row r="626094" spans="2:2" x14ac:dyDescent="0.2">
      <c r="B626094"/>
    </row>
    <row r="626095" spans="2:2" x14ac:dyDescent="0.2">
      <c r="B626095"/>
    </row>
    <row r="626096" spans="2:2" x14ac:dyDescent="0.2">
      <c r="B626096"/>
    </row>
    <row r="626097" spans="2:2" x14ac:dyDescent="0.2">
      <c r="B626097"/>
    </row>
    <row r="626098" spans="2:2" x14ac:dyDescent="0.2">
      <c r="B626098"/>
    </row>
    <row r="626099" spans="2:2" x14ac:dyDescent="0.2">
      <c r="B626099"/>
    </row>
    <row r="626100" spans="2:2" x14ac:dyDescent="0.2">
      <c r="B626100"/>
    </row>
    <row r="626101" spans="2:2" x14ac:dyDescent="0.2">
      <c r="B626101"/>
    </row>
    <row r="626102" spans="2:2" x14ac:dyDescent="0.2">
      <c r="B626102"/>
    </row>
    <row r="626103" spans="2:2" x14ac:dyDescent="0.2">
      <c r="B626103"/>
    </row>
    <row r="626104" spans="2:2" x14ac:dyDescent="0.2">
      <c r="B626104"/>
    </row>
    <row r="626105" spans="2:2" x14ac:dyDescent="0.2">
      <c r="B626105"/>
    </row>
    <row r="626106" spans="2:2" x14ac:dyDescent="0.2">
      <c r="B626106"/>
    </row>
    <row r="626107" spans="2:2" x14ac:dyDescent="0.2">
      <c r="B626107"/>
    </row>
    <row r="626108" spans="2:2" x14ac:dyDescent="0.2">
      <c r="B626108"/>
    </row>
    <row r="626109" spans="2:2" x14ac:dyDescent="0.2">
      <c r="B626109"/>
    </row>
    <row r="626110" spans="2:2" x14ac:dyDescent="0.2">
      <c r="B626110"/>
    </row>
    <row r="626111" spans="2:2" x14ac:dyDescent="0.2">
      <c r="B626111"/>
    </row>
    <row r="626112" spans="2:2" x14ac:dyDescent="0.2">
      <c r="B626112"/>
    </row>
    <row r="626113" spans="2:2" x14ac:dyDescent="0.2">
      <c r="B626113"/>
    </row>
    <row r="626114" spans="2:2" x14ac:dyDescent="0.2">
      <c r="B626114"/>
    </row>
    <row r="626115" spans="2:2" x14ac:dyDescent="0.2">
      <c r="B626115"/>
    </row>
    <row r="626116" spans="2:2" x14ac:dyDescent="0.2">
      <c r="B626116"/>
    </row>
    <row r="626117" spans="2:2" x14ac:dyDescent="0.2">
      <c r="B626117"/>
    </row>
    <row r="626118" spans="2:2" x14ac:dyDescent="0.2">
      <c r="B626118"/>
    </row>
    <row r="626119" spans="2:2" x14ac:dyDescent="0.2">
      <c r="B626119"/>
    </row>
    <row r="626120" spans="2:2" x14ac:dyDescent="0.2">
      <c r="B626120"/>
    </row>
    <row r="626121" spans="2:2" x14ac:dyDescent="0.2">
      <c r="B626121"/>
    </row>
    <row r="626122" spans="2:2" x14ac:dyDescent="0.2">
      <c r="B626122"/>
    </row>
    <row r="626123" spans="2:2" x14ac:dyDescent="0.2">
      <c r="B626123"/>
    </row>
    <row r="626124" spans="2:2" x14ac:dyDescent="0.2">
      <c r="B626124"/>
    </row>
    <row r="626125" spans="2:2" x14ac:dyDescent="0.2">
      <c r="B626125"/>
    </row>
    <row r="626126" spans="2:2" x14ac:dyDescent="0.2">
      <c r="B626126"/>
    </row>
    <row r="626127" spans="2:2" x14ac:dyDescent="0.2">
      <c r="B626127"/>
    </row>
    <row r="626128" spans="2:2" x14ac:dyDescent="0.2">
      <c r="B626128"/>
    </row>
    <row r="626129" spans="2:2" x14ac:dyDescent="0.2">
      <c r="B626129"/>
    </row>
    <row r="626130" spans="2:2" x14ac:dyDescent="0.2">
      <c r="B626130"/>
    </row>
    <row r="626131" spans="2:2" x14ac:dyDescent="0.2">
      <c r="B626131"/>
    </row>
    <row r="626132" spans="2:2" x14ac:dyDescent="0.2">
      <c r="B626132"/>
    </row>
    <row r="626133" spans="2:2" x14ac:dyDescent="0.2">
      <c r="B626133"/>
    </row>
    <row r="626134" spans="2:2" x14ac:dyDescent="0.2">
      <c r="B626134"/>
    </row>
    <row r="626135" spans="2:2" x14ac:dyDescent="0.2">
      <c r="B626135"/>
    </row>
    <row r="626136" spans="2:2" x14ac:dyDescent="0.2">
      <c r="B626136"/>
    </row>
    <row r="626137" spans="2:2" x14ac:dyDescent="0.2">
      <c r="B626137"/>
    </row>
    <row r="626138" spans="2:2" x14ac:dyDescent="0.2">
      <c r="B626138"/>
    </row>
    <row r="626139" spans="2:2" x14ac:dyDescent="0.2">
      <c r="B626139"/>
    </row>
    <row r="626140" spans="2:2" x14ac:dyDescent="0.2">
      <c r="B626140"/>
    </row>
    <row r="626141" spans="2:2" x14ac:dyDescent="0.2">
      <c r="B626141"/>
    </row>
    <row r="626142" spans="2:2" x14ac:dyDescent="0.2">
      <c r="B626142"/>
    </row>
    <row r="626143" spans="2:2" x14ac:dyDescent="0.2">
      <c r="B626143"/>
    </row>
    <row r="626144" spans="2:2" x14ac:dyDescent="0.2">
      <c r="B626144"/>
    </row>
    <row r="626145" spans="2:2" x14ac:dyDescent="0.2">
      <c r="B626145"/>
    </row>
    <row r="626146" spans="2:2" x14ac:dyDescent="0.2">
      <c r="B626146"/>
    </row>
    <row r="626147" spans="2:2" x14ac:dyDescent="0.2">
      <c r="B626147"/>
    </row>
    <row r="626148" spans="2:2" x14ac:dyDescent="0.2">
      <c r="B626148"/>
    </row>
    <row r="626149" spans="2:2" x14ac:dyDescent="0.2">
      <c r="B626149"/>
    </row>
    <row r="626150" spans="2:2" x14ac:dyDescent="0.2">
      <c r="B626150"/>
    </row>
    <row r="626151" spans="2:2" x14ac:dyDescent="0.2">
      <c r="B626151"/>
    </row>
    <row r="626152" spans="2:2" x14ac:dyDescent="0.2">
      <c r="B626152"/>
    </row>
    <row r="626153" spans="2:2" x14ac:dyDescent="0.2">
      <c r="B626153"/>
    </row>
    <row r="626154" spans="2:2" x14ac:dyDescent="0.2">
      <c r="B626154"/>
    </row>
    <row r="626155" spans="2:2" x14ac:dyDescent="0.2">
      <c r="B626155"/>
    </row>
    <row r="626156" spans="2:2" x14ac:dyDescent="0.2">
      <c r="B626156"/>
    </row>
    <row r="626157" spans="2:2" x14ac:dyDescent="0.2">
      <c r="B626157"/>
    </row>
    <row r="626158" spans="2:2" x14ac:dyDescent="0.2">
      <c r="B626158"/>
    </row>
    <row r="626159" spans="2:2" x14ac:dyDescent="0.2">
      <c r="B626159"/>
    </row>
    <row r="626160" spans="2:2" x14ac:dyDescent="0.2">
      <c r="B626160"/>
    </row>
    <row r="626161" spans="2:2" x14ac:dyDescent="0.2">
      <c r="B626161"/>
    </row>
    <row r="626162" spans="2:2" x14ac:dyDescent="0.2">
      <c r="B626162"/>
    </row>
    <row r="626163" spans="2:2" x14ac:dyDescent="0.2">
      <c r="B626163"/>
    </row>
    <row r="626164" spans="2:2" x14ac:dyDescent="0.2">
      <c r="B626164"/>
    </row>
    <row r="626165" spans="2:2" x14ac:dyDescent="0.2">
      <c r="B626165"/>
    </row>
    <row r="626166" spans="2:2" x14ac:dyDescent="0.2">
      <c r="B626166"/>
    </row>
    <row r="626167" spans="2:2" x14ac:dyDescent="0.2">
      <c r="B626167"/>
    </row>
    <row r="626168" spans="2:2" x14ac:dyDescent="0.2">
      <c r="B626168"/>
    </row>
    <row r="626169" spans="2:2" x14ac:dyDescent="0.2">
      <c r="B626169"/>
    </row>
    <row r="626170" spans="2:2" x14ac:dyDescent="0.2">
      <c r="B626170"/>
    </row>
    <row r="626171" spans="2:2" x14ac:dyDescent="0.2">
      <c r="B626171"/>
    </row>
    <row r="626172" spans="2:2" x14ac:dyDescent="0.2">
      <c r="B626172"/>
    </row>
    <row r="626173" spans="2:2" x14ac:dyDescent="0.2">
      <c r="B626173"/>
    </row>
    <row r="626174" spans="2:2" x14ac:dyDescent="0.2">
      <c r="B626174"/>
    </row>
    <row r="626175" spans="2:2" x14ac:dyDescent="0.2">
      <c r="B626175"/>
    </row>
    <row r="626176" spans="2:2" x14ac:dyDescent="0.2">
      <c r="B626176"/>
    </row>
    <row r="626177" spans="2:2" x14ac:dyDescent="0.2">
      <c r="B626177"/>
    </row>
    <row r="626178" spans="2:2" x14ac:dyDescent="0.2">
      <c r="B626178"/>
    </row>
    <row r="626179" spans="2:2" x14ac:dyDescent="0.2">
      <c r="B626179"/>
    </row>
    <row r="626180" spans="2:2" x14ac:dyDescent="0.2">
      <c r="B626180"/>
    </row>
    <row r="626181" spans="2:2" x14ac:dyDescent="0.2">
      <c r="B626181"/>
    </row>
    <row r="626182" spans="2:2" x14ac:dyDescent="0.2">
      <c r="B626182"/>
    </row>
    <row r="626183" spans="2:2" x14ac:dyDescent="0.2">
      <c r="B626183"/>
    </row>
    <row r="626184" spans="2:2" x14ac:dyDescent="0.2">
      <c r="B626184"/>
    </row>
    <row r="626185" spans="2:2" x14ac:dyDescent="0.2">
      <c r="B626185"/>
    </row>
    <row r="626186" spans="2:2" x14ac:dyDescent="0.2">
      <c r="B626186"/>
    </row>
    <row r="626187" spans="2:2" x14ac:dyDescent="0.2">
      <c r="B626187"/>
    </row>
    <row r="626188" spans="2:2" x14ac:dyDescent="0.2">
      <c r="B626188"/>
    </row>
    <row r="626189" spans="2:2" x14ac:dyDescent="0.2">
      <c r="B626189"/>
    </row>
    <row r="626190" spans="2:2" x14ac:dyDescent="0.2">
      <c r="B626190"/>
    </row>
    <row r="626191" spans="2:2" x14ac:dyDescent="0.2">
      <c r="B626191"/>
    </row>
    <row r="626192" spans="2:2" x14ac:dyDescent="0.2">
      <c r="B626192"/>
    </row>
    <row r="626193" spans="2:2" x14ac:dyDescent="0.2">
      <c r="B626193"/>
    </row>
    <row r="626194" spans="2:2" x14ac:dyDescent="0.2">
      <c r="B626194"/>
    </row>
    <row r="626195" spans="2:2" x14ac:dyDescent="0.2">
      <c r="B626195"/>
    </row>
    <row r="626196" spans="2:2" x14ac:dyDescent="0.2">
      <c r="B626196"/>
    </row>
    <row r="626197" spans="2:2" x14ac:dyDescent="0.2">
      <c r="B626197"/>
    </row>
    <row r="626198" spans="2:2" x14ac:dyDescent="0.2">
      <c r="B626198"/>
    </row>
    <row r="626199" spans="2:2" x14ac:dyDescent="0.2">
      <c r="B626199"/>
    </row>
    <row r="626200" spans="2:2" x14ac:dyDescent="0.2">
      <c r="B626200"/>
    </row>
    <row r="626201" spans="2:2" x14ac:dyDescent="0.2">
      <c r="B626201"/>
    </row>
    <row r="626202" spans="2:2" x14ac:dyDescent="0.2">
      <c r="B626202"/>
    </row>
    <row r="626203" spans="2:2" x14ac:dyDescent="0.2">
      <c r="B626203"/>
    </row>
    <row r="626204" spans="2:2" x14ac:dyDescent="0.2">
      <c r="B626204"/>
    </row>
    <row r="626205" spans="2:2" x14ac:dyDescent="0.2">
      <c r="B626205"/>
    </row>
    <row r="626206" spans="2:2" x14ac:dyDescent="0.2">
      <c r="B626206"/>
    </row>
    <row r="626207" spans="2:2" x14ac:dyDescent="0.2">
      <c r="B626207"/>
    </row>
    <row r="626208" spans="2:2" x14ac:dyDescent="0.2">
      <c r="B626208"/>
    </row>
    <row r="626209" spans="2:2" x14ac:dyDescent="0.2">
      <c r="B626209"/>
    </row>
    <row r="626210" spans="2:2" x14ac:dyDescent="0.2">
      <c r="B626210"/>
    </row>
    <row r="626211" spans="2:2" x14ac:dyDescent="0.2">
      <c r="B626211"/>
    </row>
    <row r="626212" spans="2:2" x14ac:dyDescent="0.2">
      <c r="B626212"/>
    </row>
    <row r="626213" spans="2:2" x14ac:dyDescent="0.2">
      <c r="B626213"/>
    </row>
    <row r="626214" spans="2:2" x14ac:dyDescent="0.2">
      <c r="B626214"/>
    </row>
    <row r="626215" spans="2:2" x14ac:dyDescent="0.2">
      <c r="B626215"/>
    </row>
    <row r="626216" spans="2:2" x14ac:dyDescent="0.2">
      <c r="B626216"/>
    </row>
    <row r="626217" spans="2:2" x14ac:dyDescent="0.2">
      <c r="B626217"/>
    </row>
    <row r="626218" spans="2:2" x14ac:dyDescent="0.2">
      <c r="B626218"/>
    </row>
    <row r="626219" spans="2:2" x14ac:dyDescent="0.2">
      <c r="B626219"/>
    </row>
    <row r="626220" spans="2:2" x14ac:dyDescent="0.2">
      <c r="B626220"/>
    </row>
    <row r="626221" spans="2:2" x14ac:dyDescent="0.2">
      <c r="B626221"/>
    </row>
    <row r="626222" spans="2:2" x14ac:dyDescent="0.2">
      <c r="B626222"/>
    </row>
    <row r="626223" spans="2:2" x14ac:dyDescent="0.2">
      <c r="B626223"/>
    </row>
    <row r="626224" spans="2:2" x14ac:dyDescent="0.2">
      <c r="B626224"/>
    </row>
    <row r="626225" spans="2:2" x14ac:dyDescent="0.2">
      <c r="B626225"/>
    </row>
    <row r="626226" spans="2:2" x14ac:dyDescent="0.2">
      <c r="B626226"/>
    </row>
    <row r="626227" spans="2:2" x14ac:dyDescent="0.2">
      <c r="B626227"/>
    </row>
    <row r="626228" spans="2:2" x14ac:dyDescent="0.2">
      <c r="B626228"/>
    </row>
    <row r="626229" spans="2:2" x14ac:dyDescent="0.2">
      <c r="B626229"/>
    </row>
    <row r="626230" spans="2:2" x14ac:dyDescent="0.2">
      <c r="B626230"/>
    </row>
    <row r="626231" spans="2:2" x14ac:dyDescent="0.2">
      <c r="B626231"/>
    </row>
    <row r="626232" spans="2:2" x14ac:dyDescent="0.2">
      <c r="B626232"/>
    </row>
    <row r="626233" spans="2:2" x14ac:dyDescent="0.2">
      <c r="B626233"/>
    </row>
    <row r="626234" spans="2:2" x14ac:dyDescent="0.2">
      <c r="B626234"/>
    </row>
    <row r="626235" spans="2:2" x14ac:dyDescent="0.2">
      <c r="B626235"/>
    </row>
    <row r="626236" spans="2:2" x14ac:dyDescent="0.2">
      <c r="B626236"/>
    </row>
    <row r="626237" spans="2:2" x14ac:dyDescent="0.2">
      <c r="B626237"/>
    </row>
    <row r="626238" spans="2:2" x14ac:dyDescent="0.2">
      <c r="B626238"/>
    </row>
    <row r="626239" spans="2:2" x14ac:dyDescent="0.2">
      <c r="B626239"/>
    </row>
    <row r="626240" spans="2:2" x14ac:dyDescent="0.2">
      <c r="B626240"/>
    </row>
    <row r="626241" spans="2:2" x14ac:dyDescent="0.2">
      <c r="B626241"/>
    </row>
    <row r="626242" spans="2:2" x14ac:dyDescent="0.2">
      <c r="B626242"/>
    </row>
    <row r="626243" spans="2:2" x14ac:dyDescent="0.2">
      <c r="B626243"/>
    </row>
    <row r="626244" spans="2:2" x14ac:dyDescent="0.2">
      <c r="B626244"/>
    </row>
    <row r="626245" spans="2:2" x14ac:dyDescent="0.2">
      <c r="B626245"/>
    </row>
    <row r="626246" spans="2:2" x14ac:dyDescent="0.2">
      <c r="B626246"/>
    </row>
    <row r="626247" spans="2:2" x14ac:dyDescent="0.2">
      <c r="B626247"/>
    </row>
    <row r="626248" spans="2:2" x14ac:dyDescent="0.2">
      <c r="B626248"/>
    </row>
    <row r="626249" spans="2:2" x14ac:dyDescent="0.2">
      <c r="B626249"/>
    </row>
    <row r="626250" spans="2:2" x14ac:dyDescent="0.2">
      <c r="B626250"/>
    </row>
    <row r="626251" spans="2:2" x14ac:dyDescent="0.2">
      <c r="B626251"/>
    </row>
    <row r="626252" spans="2:2" x14ac:dyDescent="0.2">
      <c r="B626252"/>
    </row>
    <row r="626253" spans="2:2" x14ac:dyDescent="0.2">
      <c r="B626253"/>
    </row>
    <row r="626254" spans="2:2" x14ac:dyDescent="0.2">
      <c r="B626254"/>
    </row>
    <row r="626255" spans="2:2" x14ac:dyDescent="0.2">
      <c r="B626255"/>
    </row>
    <row r="626256" spans="2:2" x14ac:dyDescent="0.2">
      <c r="B626256"/>
    </row>
    <row r="626257" spans="2:2" x14ac:dyDescent="0.2">
      <c r="B626257"/>
    </row>
    <row r="626258" spans="2:2" x14ac:dyDescent="0.2">
      <c r="B626258"/>
    </row>
    <row r="626259" spans="2:2" x14ac:dyDescent="0.2">
      <c r="B626259"/>
    </row>
    <row r="626260" spans="2:2" x14ac:dyDescent="0.2">
      <c r="B626260"/>
    </row>
    <row r="626261" spans="2:2" x14ac:dyDescent="0.2">
      <c r="B626261"/>
    </row>
    <row r="626262" spans="2:2" x14ac:dyDescent="0.2">
      <c r="B626262"/>
    </row>
    <row r="626263" spans="2:2" x14ac:dyDescent="0.2">
      <c r="B626263"/>
    </row>
    <row r="626264" spans="2:2" x14ac:dyDescent="0.2">
      <c r="B626264"/>
    </row>
    <row r="626265" spans="2:2" x14ac:dyDescent="0.2">
      <c r="B626265"/>
    </row>
    <row r="626266" spans="2:2" x14ac:dyDescent="0.2">
      <c r="B626266"/>
    </row>
    <row r="626267" spans="2:2" x14ac:dyDescent="0.2">
      <c r="B626267"/>
    </row>
    <row r="626268" spans="2:2" x14ac:dyDescent="0.2">
      <c r="B626268"/>
    </row>
    <row r="626269" spans="2:2" x14ac:dyDescent="0.2">
      <c r="B626269"/>
    </row>
    <row r="626270" spans="2:2" x14ac:dyDescent="0.2">
      <c r="B626270"/>
    </row>
    <row r="626271" spans="2:2" x14ac:dyDescent="0.2">
      <c r="B626271"/>
    </row>
    <row r="626272" spans="2:2" x14ac:dyDescent="0.2">
      <c r="B626272"/>
    </row>
    <row r="626273" spans="2:2" x14ac:dyDescent="0.2">
      <c r="B626273"/>
    </row>
    <row r="626274" spans="2:2" x14ac:dyDescent="0.2">
      <c r="B626274"/>
    </row>
    <row r="626275" spans="2:2" x14ac:dyDescent="0.2">
      <c r="B626275"/>
    </row>
    <row r="626276" spans="2:2" x14ac:dyDescent="0.2">
      <c r="B626276"/>
    </row>
    <row r="626277" spans="2:2" x14ac:dyDescent="0.2">
      <c r="B626277"/>
    </row>
    <row r="626278" spans="2:2" x14ac:dyDescent="0.2">
      <c r="B626278"/>
    </row>
    <row r="626279" spans="2:2" x14ac:dyDescent="0.2">
      <c r="B626279"/>
    </row>
    <row r="626280" spans="2:2" x14ac:dyDescent="0.2">
      <c r="B626280"/>
    </row>
    <row r="626281" spans="2:2" x14ac:dyDescent="0.2">
      <c r="B626281"/>
    </row>
    <row r="626282" spans="2:2" x14ac:dyDescent="0.2">
      <c r="B626282"/>
    </row>
    <row r="626283" spans="2:2" x14ac:dyDescent="0.2">
      <c r="B626283"/>
    </row>
    <row r="626284" spans="2:2" x14ac:dyDescent="0.2">
      <c r="B626284"/>
    </row>
    <row r="626285" spans="2:2" x14ac:dyDescent="0.2">
      <c r="B626285"/>
    </row>
    <row r="626286" spans="2:2" x14ac:dyDescent="0.2">
      <c r="B626286"/>
    </row>
    <row r="626287" spans="2:2" x14ac:dyDescent="0.2">
      <c r="B626287"/>
    </row>
    <row r="626288" spans="2:2" x14ac:dyDescent="0.2">
      <c r="B626288"/>
    </row>
    <row r="626289" spans="2:2" x14ac:dyDescent="0.2">
      <c r="B626289"/>
    </row>
    <row r="626290" spans="2:2" x14ac:dyDescent="0.2">
      <c r="B626290"/>
    </row>
    <row r="626291" spans="2:2" x14ac:dyDescent="0.2">
      <c r="B626291"/>
    </row>
    <row r="626292" spans="2:2" x14ac:dyDescent="0.2">
      <c r="B626292"/>
    </row>
    <row r="626293" spans="2:2" x14ac:dyDescent="0.2">
      <c r="B626293"/>
    </row>
    <row r="626294" spans="2:2" x14ac:dyDescent="0.2">
      <c r="B626294"/>
    </row>
    <row r="626295" spans="2:2" x14ac:dyDescent="0.2">
      <c r="B626295"/>
    </row>
    <row r="626296" spans="2:2" x14ac:dyDescent="0.2">
      <c r="B626296"/>
    </row>
    <row r="626297" spans="2:2" x14ac:dyDescent="0.2">
      <c r="B626297"/>
    </row>
    <row r="626298" spans="2:2" x14ac:dyDescent="0.2">
      <c r="B626298"/>
    </row>
    <row r="626299" spans="2:2" x14ac:dyDescent="0.2">
      <c r="B626299"/>
    </row>
    <row r="626300" spans="2:2" x14ac:dyDescent="0.2">
      <c r="B626300"/>
    </row>
    <row r="626301" spans="2:2" x14ac:dyDescent="0.2">
      <c r="B626301"/>
    </row>
    <row r="626302" spans="2:2" x14ac:dyDescent="0.2">
      <c r="B626302"/>
    </row>
    <row r="626303" spans="2:2" x14ac:dyDescent="0.2">
      <c r="B626303"/>
    </row>
    <row r="626304" spans="2:2" x14ac:dyDescent="0.2">
      <c r="B626304"/>
    </row>
    <row r="626305" spans="2:2" x14ac:dyDescent="0.2">
      <c r="B626305"/>
    </row>
    <row r="626306" spans="2:2" x14ac:dyDescent="0.2">
      <c r="B626306"/>
    </row>
    <row r="626307" spans="2:2" x14ac:dyDescent="0.2">
      <c r="B626307"/>
    </row>
    <row r="626308" spans="2:2" x14ac:dyDescent="0.2">
      <c r="B626308"/>
    </row>
    <row r="626309" spans="2:2" x14ac:dyDescent="0.2">
      <c r="B626309"/>
    </row>
    <row r="626310" spans="2:2" x14ac:dyDescent="0.2">
      <c r="B626310"/>
    </row>
    <row r="626311" spans="2:2" x14ac:dyDescent="0.2">
      <c r="B626311"/>
    </row>
    <row r="626312" spans="2:2" x14ac:dyDescent="0.2">
      <c r="B626312"/>
    </row>
    <row r="626313" spans="2:2" x14ac:dyDescent="0.2">
      <c r="B626313"/>
    </row>
    <row r="626314" spans="2:2" x14ac:dyDescent="0.2">
      <c r="B626314"/>
    </row>
    <row r="626315" spans="2:2" x14ac:dyDescent="0.2">
      <c r="B626315"/>
    </row>
    <row r="626316" spans="2:2" x14ac:dyDescent="0.2">
      <c r="B626316"/>
    </row>
    <row r="626317" spans="2:2" x14ac:dyDescent="0.2">
      <c r="B626317"/>
    </row>
    <row r="626318" spans="2:2" x14ac:dyDescent="0.2">
      <c r="B626318"/>
    </row>
    <row r="626319" spans="2:2" x14ac:dyDescent="0.2">
      <c r="B626319"/>
    </row>
    <row r="626320" spans="2:2" x14ac:dyDescent="0.2">
      <c r="B626320"/>
    </row>
    <row r="626321" spans="2:2" x14ac:dyDescent="0.2">
      <c r="B626321"/>
    </row>
    <row r="626322" spans="2:2" x14ac:dyDescent="0.2">
      <c r="B626322"/>
    </row>
    <row r="626323" spans="2:2" x14ac:dyDescent="0.2">
      <c r="B626323"/>
    </row>
    <row r="626324" spans="2:2" x14ac:dyDescent="0.2">
      <c r="B626324"/>
    </row>
    <row r="626325" spans="2:2" x14ac:dyDescent="0.2">
      <c r="B626325"/>
    </row>
    <row r="626326" spans="2:2" x14ac:dyDescent="0.2">
      <c r="B626326"/>
    </row>
    <row r="626327" spans="2:2" x14ac:dyDescent="0.2">
      <c r="B626327"/>
    </row>
    <row r="626328" spans="2:2" x14ac:dyDescent="0.2">
      <c r="B626328"/>
    </row>
    <row r="626329" spans="2:2" x14ac:dyDescent="0.2">
      <c r="B626329"/>
    </row>
    <row r="626330" spans="2:2" x14ac:dyDescent="0.2">
      <c r="B626330"/>
    </row>
    <row r="626331" spans="2:2" x14ac:dyDescent="0.2">
      <c r="B626331"/>
    </row>
    <row r="626332" spans="2:2" x14ac:dyDescent="0.2">
      <c r="B626332"/>
    </row>
    <row r="626333" spans="2:2" x14ac:dyDescent="0.2">
      <c r="B626333"/>
    </row>
    <row r="626334" spans="2:2" x14ac:dyDescent="0.2">
      <c r="B626334"/>
    </row>
    <row r="626335" spans="2:2" x14ac:dyDescent="0.2">
      <c r="B626335"/>
    </row>
    <row r="626336" spans="2:2" x14ac:dyDescent="0.2">
      <c r="B626336"/>
    </row>
    <row r="626337" spans="2:2" x14ac:dyDescent="0.2">
      <c r="B626337"/>
    </row>
    <row r="626338" spans="2:2" x14ac:dyDescent="0.2">
      <c r="B626338"/>
    </row>
    <row r="626339" spans="2:2" x14ac:dyDescent="0.2">
      <c r="B626339"/>
    </row>
    <row r="626340" spans="2:2" x14ac:dyDescent="0.2">
      <c r="B626340"/>
    </row>
    <row r="626341" spans="2:2" x14ac:dyDescent="0.2">
      <c r="B626341"/>
    </row>
    <row r="626342" spans="2:2" x14ac:dyDescent="0.2">
      <c r="B626342"/>
    </row>
    <row r="626343" spans="2:2" x14ac:dyDescent="0.2">
      <c r="B626343"/>
    </row>
    <row r="626344" spans="2:2" x14ac:dyDescent="0.2">
      <c r="B626344"/>
    </row>
    <row r="626345" spans="2:2" x14ac:dyDescent="0.2">
      <c r="B626345"/>
    </row>
    <row r="626346" spans="2:2" x14ac:dyDescent="0.2">
      <c r="B626346"/>
    </row>
    <row r="626347" spans="2:2" x14ac:dyDescent="0.2">
      <c r="B626347"/>
    </row>
    <row r="626348" spans="2:2" x14ac:dyDescent="0.2">
      <c r="B626348"/>
    </row>
    <row r="626349" spans="2:2" x14ac:dyDescent="0.2">
      <c r="B626349"/>
    </row>
    <row r="626350" spans="2:2" x14ac:dyDescent="0.2">
      <c r="B626350"/>
    </row>
    <row r="626351" spans="2:2" x14ac:dyDescent="0.2">
      <c r="B626351"/>
    </row>
    <row r="626352" spans="2:2" x14ac:dyDescent="0.2">
      <c r="B626352"/>
    </row>
    <row r="626353" spans="2:2" x14ac:dyDescent="0.2">
      <c r="B626353"/>
    </row>
    <row r="626354" spans="2:2" x14ac:dyDescent="0.2">
      <c r="B626354"/>
    </row>
    <row r="626355" spans="2:2" x14ac:dyDescent="0.2">
      <c r="B626355"/>
    </row>
    <row r="626356" spans="2:2" x14ac:dyDescent="0.2">
      <c r="B626356"/>
    </row>
    <row r="626357" spans="2:2" x14ac:dyDescent="0.2">
      <c r="B626357"/>
    </row>
    <row r="626358" spans="2:2" x14ac:dyDescent="0.2">
      <c r="B626358"/>
    </row>
    <row r="626359" spans="2:2" x14ac:dyDescent="0.2">
      <c r="B626359"/>
    </row>
    <row r="626360" spans="2:2" x14ac:dyDescent="0.2">
      <c r="B626360"/>
    </row>
    <row r="626361" spans="2:2" x14ac:dyDescent="0.2">
      <c r="B626361"/>
    </row>
    <row r="626362" spans="2:2" x14ac:dyDescent="0.2">
      <c r="B626362"/>
    </row>
    <row r="626363" spans="2:2" x14ac:dyDescent="0.2">
      <c r="B626363"/>
    </row>
    <row r="626364" spans="2:2" x14ac:dyDescent="0.2">
      <c r="B626364"/>
    </row>
    <row r="626365" spans="2:2" x14ac:dyDescent="0.2">
      <c r="B626365"/>
    </row>
    <row r="626366" spans="2:2" x14ac:dyDescent="0.2">
      <c r="B626366"/>
    </row>
    <row r="626367" spans="2:2" x14ac:dyDescent="0.2">
      <c r="B626367"/>
    </row>
    <row r="626368" spans="2:2" x14ac:dyDescent="0.2">
      <c r="B626368"/>
    </row>
    <row r="626369" spans="2:2" x14ac:dyDescent="0.2">
      <c r="B626369"/>
    </row>
    <row r="626370" spans="2:2" x14ac:dyDescent="0.2">
      <c r="B626370"/>
    </row>
    <row r="626371" spans="2:2" x14ac:dyDescent="0.2">
      <c r="B626371"/>
    </row>
    <row r="626372" spans="2:2" x14ac:dyDescent="0.2">
      <c r="B626372"/>
    </row>
    <row r="626373" spans="2:2" x14ac:dyDescent="0.2">
      <c r="B626373"/>
    </row>
    <row r="626374" spans="2:2" x14ac:dyDescent="0.2">
      <c r="B626374"/>
    </row>
    <row r="626375" spans="2:2" x14ac:dyDescent="0.2">
      <c r="B626375"/>
    </row>
    <row r="626376" spans="2:2" x14ac:dyDescent="0.2">
      <c r="B626376"/>
    </row>
    <row r="626377" spans="2:2" x14ac:dyDescent="0.2">
      <c r="B626377"/>
    </row>
    <row r="626378" spans="2:2" x14ac:dyDescent="0.2">
      <c r="B626378"/>
    </row>
    <row r="626379" spans="2:2" x14ac:dyDescent="0.2">
      <c r="B626379"/>
    </row>
    <row r="626380" spans="2:2" x14ac:dyDescent="0.2">
      <c r="B626380"/>
    </row>
    <row r="626381" spans="2:2" x14ac:dyDescent="0.2">
      <c r="B626381"/>
    </row>
    <row r="626382" spans="2:2" x14ac:dyDescent="0.2">
      <c r="B626382"/>
    </row>
    <row r="626383" spans="2:2" x14ac:dyDescent="0.2">
      <c r="B626383"/>
    </row>
    <row r="626384" spans="2:2" x14ac:dyDescent="0.2">
      <c r="B626384"/>
    </row>
    <row r="626385" spans="2:2" x14ac:dyDescent="0.2">
      <c r="B626385"/>
    </row>
    <row r="626386" spans="2:2" x14ac:dyDescent="0.2">
      <c r="B626386"/>
    </row>
    <row r="626387" spans="2:2" x14ac:dyDescent="0.2">
      <c r="B626387"/>
    </row>
    <row r="626388" spans="2:2" x14ac:dyDescent="0.2">
      <c r="B626388"/>
    </row>
    <row r="626389" spans="2:2" x14ac:dyDescent="0.2">
      <c r="B626389"/>
    </row>
    <row r="626390" spans="2:2" x14ac:dyDescent="0.2">
      <c r="B626390"/>
    </row>
    <row r="626391" spans="2:2" x14ac:dyDescent="0.2">
      <c r="B626391"/>
    </row>
    <row r="626392" spans="2:2" x14ac:dyDescent="0.2">
      <c r="B626392"/>
    </row>
    <row r="626393" spans="2:2" x14ac:dyDescent="0.2">
      <c r="B626393"/>
    </row>
    <row r="626394" spans="2:2" x14ac:dyDescent="0.2">
      <c r="B626394"/>
    </row>
    <row r="626395" spans="2:2" x14ac:dyDescent="0.2">
      <c r="B626395"/>
    </row>
    <row r="626396" spans="2:2" x14ac:dyDescent="0.2">
      <c r="B626396"/>
    </row>
    <row r="626397" spans="2:2" x14ac:dyDescent="0.2">
      <c r="B626397"/>
    </row>
    <row r="626398" spans="2:2" x14ac:dyDescent="0.2">
      <c r="B626398"/>
    </row>
    <row r="626399" spans="2:2" x14ac:dyDescent="0.2">
      <c r="B626399"/>
    </row>
    <row r="626400" spans="2:2" x14ac:dyDescent="0.2">
      <c r="B626400"/>
    </row>
    <row r="626401" spans="2:2" x14ac:dyDescent="0.2">
      <c r="B626401"/>
    </row>
    <row r="626402" spans="2:2" x14ac:dyDescent="0.2">
      <c r="B626402"/>
    </row>
    <row r="626403" spans="2:2" x14ac:dyDescent="0.2">
      <c r="B626403"/>
    </row>
    <row r="626404" spans="2:2" x14ac:dyDescent="0.2">
      <c r="B626404"/>
    </row>
    <row r="626405" spans="2:2" x14ac:dyDescent="0.2">
      <c r="B626405"/>
    </row>
    <row r="626406" spans="2:2" x14ac:dyDescent="0.2">
      <c r="B626406"/>
    </row>
    <row r="626407" spans="2:2" x14ac:dyDescent="0.2">
      <c r="B626407"/>
    </row>
    <row r="626408" spans="2:2" x14ac:dyDescent="0.2">
      <c r="B626408"/>
    </row>
    <row r="626409" spans="2:2" x14ac:dyDescent="0.2">
      <c r="B626409"/>
    </row>
    <row r="626410" spans="2:2" x14ac:dyDescent="0.2">
      <c r="B626410"/>
    </row>
    <row r="626411" spans="2:2" x14ac:dyDescent="0.2">
      <c r="B626411"/>
    </row>
    <row r="626412" spans="2:2" x14ac:dyDescent="0.2">
      <c r="B626412"/>
    </row>
    <row r="626413" spans="2:2" x14ac:dyDescent="0.2">
      <c r="B626413"/>
    </row>
    <row r="626414" spans="2:2" x14ac:dyDescent="0.2">
      <c r="B626414"/>
    </row>
    <row r="626415" spans="2:2" x14ac:dyDescent="0.2">
      <c r="B626415"/>
    </row>
    <row r="626416" spans="2:2" x14ac:dyDescent="0.2">
      <c r="B626416"/>
    </row>
    <row r="626417" spans="2:2" x14ac:dyDescent="0.2">
      <c r="B626417"/>
    </row>
    <row r="626418" spans="2:2" x14ac:dyDescent="0.2">
      <c r="B626418"/>
    </row>
    <row r="626419" spans="2:2" x14ac:dyDescent="0.2">
      <c r="B626419"/>
    </row>
    <row r="626420" spans="2:2" x14ac:dyDescent="0.2">
      <c r="B626420"/>
    </row>
    <row r="626421" spans="2:2" x14ac:dyDescent="0.2">
      <c r="B626421"/>
    </row>
    <row r="626422" spans="2:2" x14ac:dyDescent="0.2">
      <c r="B626422"/>
    </row>
    <row r="626423" spans="2:2" x14ac:dyDescent="0.2">
      <c r="B626423"/>
    </row>
    <row r="626424" spans="2:2" x14ac:dyDescent="0.2">
      <c r="B626424"/>
    </row>
    <row r="626425" spans="2:2" x14ac:dyDescent="0.2">
      <c r="B626425"/>
    </row>
    <row r="626426" spans="2:2" x14ac:dyDescent="0.2">
      <c r="B626426"/>
    </row>
    <row r="626427" spans="2:2" x14ac:dyDescent="0.2">
      <c r="B626427"/>
    </row>
    <row r="626428" spans="2:2" x14ac:dyDescent="0.2">
      <c r="B626428"/>
    </row>
    <row r="626429" spans="2:2" x14ac:dyDescent="0.2">
      <c r="B626429"/>
    </row>
    <row r="626430" spans="2:2" x14ac:dyDescent="0.2">
      <c r="B626430"/>
    </row>
    <row r="626431" spans="2:2" x14ac:dyDescent="0.2">
      <c r="B626431"/>
    </row>
    <row r="626432" spans="2:2" x14ac:dyDescent="0.2">
      <c r="B626432"/>
    </row>
    <row r="626433" spans="2:2" x14ac:dyDescent="0.2">
      <c r="B626433"/>
    </row>
    <row r="626434" spans="2:2" x14ac:dyDescent="0.2">
      <c r="B626434"/>
    </row>
    <row r="626435" spans="2:2" x14ac:dyDescent="0.2">
      <c r="B626435"/>
    </row>
    <row r="626436" spans="2:2" x14ac:dyDescent="0.2">
      <c r="B626436"/>
    </row>
    <row r="626437" spans="2:2" x14ac:dyDescent="0.2">
      <c r="B626437"/>
    </row>
    <row r="626438" spans="2:2" x14ac:dyDescent="0.2">
      <c r="B626438"/>
    </row>
    <row r="626439" spans="2:2" x14ac:dyDescent="0.2">
      <c r="B626439"/>
    </row>
    <row r="626440" spans="2:2" x14ac:dyDescent="0.2">
      <c r="B626440"/>
    </row>
    <row r="626441" spans="2:2" x14ac:dyDescent="0.2">
      <c r="B626441"/>
    </row>
    <row r="626442" spans="2:2" x14ac:dyDescent="0.2">
      <c r="B626442"/>
    </row>
    <row r="626443" spans="2:2" x14ac:dyDescent="0.2">
      <c r="B626443"/>
    </row>
    <row r="626444" spans="2:2" x14ac:dyDescent="0.2">
      <c r="B626444"/>
    </row>
    <row r="626445" spans="2:2" x14ac:dyDescent="0.2">
      <c r="B626445"/>
    </row>
    <row r="626446" spans="2:2" x14ac:dyDescent="0.2">
      <c r="B626446"/>
    </row>
    <row r="626447" spans="2:2" x14ac:dyDescent="0.2">
      <c r="B626447"/>
    </row>
    <row r="626448" spans="2:2" x14ac:dyDescent="0.2">
      <c r="B626448"/>
    </row>
    <row r="626449" spans="2:2" x14ac:dyDescent="0.2">
      <c r="B626449"/>
    </row>
    <row r="626450" spans="2:2" x14ac:dyDescent="0.2">
      <c r="B626450"/>
    </row>
    <row r="626451" spans="2:2" x14ac:dyDescent="0.2">
      <c r="B626451"/>
    </row>
    <row r="626452" spans="2:2" x14ac:dyDescent="0.2">
      <c r="B626452"/>
    </row>
    <row r="626453" spans="2:2" x14ac:dyDescent="0.2">
      <c r="B626453"/>
    </row>
    <row r="626454" spans="2:2" x14ac:dyDescent="0.2">
      <c r="B626454"/>
    </row>
    <row r="626455" spans="2:2" x14ac:dyDescent="0.2">
      <c r="B626455"/>
    </row>
    <row r="626456" spans="2:2" x14ac:dyDescent="0.2">
      <c r="B626456"/>
    </row>
    <row r="626457" spans="2:2" x14ac:dyDescent="0.2">
      <c r="B626457"/>
    </row>
    <row r="626458" spans="2:2" x14ac:dyDescent="0.2">
      <c r="B626458"/>
    </row>
    <row r="626459" spans="2:2" x14ac:dyDescent="0.2">
      <c r="B626459"/>
    </row>
    <row r="626460" spans="2:2" x14ac:dyDescent="0.2">
      <c r="B626460"/>
    </row>
    <row r="626461" spans="2:2" x14ac:dyDescent="0.2">
      <c r="B626461"/>
    </row>
    <row r="626462" spans="2:2" x14ac:dyDescent="0.2">
      <c r="B626462"/>
    </row>
    <row r="626463" spans="2:2" x14ac:dyDescent="0.2">
      <c r="B626463"/>
    </row>
    <row r="626464" spans="2:2" x14ac:dyDescent="0.2">
      <c r="B626464"/>
    </row>
    <row r="626465" spans="2:2" x14ac:dyDescent="0.2">
      <c r="B626465"/>
    </row>
    <row r="626466" spans="2:2" x14ac:dyDescent="0.2">
      <c r="B626466"/>
    </row>
    <row r="626467" spans="2:2" x14ac:dyDescent="0.2">
      <c r="B626467"/>
    </row>
    <row r="626468" spans="2:2" x14ac:dyDescent="0.2">
      <c r="B626468"/>
    </row>
    <row r="626469" spans="2:2" x14ac:dyDescent="0.2">
      <c r="B626469"/>
    </row>
    <row r="626470" spans="2:2" x14ac:dyDescent="0.2">
      <c r="B626470"/>
    </row>
    <row r="626471" spans="2:2" x14ac:dyDescent="0.2">
      <c r="B626471"/>
    </row>
    <row r="626472" spans="2:2" x14ac:dyDescent="0.2">
      <c r="B626472"/>
    </row>
    <row r="626473" spans="2:2" x14ac:dyDescent="0.2">
      <c r="B626473"/>
    </row>
    <row r="626474" spans="2:2" x14ac:dyDescent="0.2">
      <c r="B626474"/>
    </row>
    <row r="626475" spans="2:2" x14ac:dyDescent="0.2">
      <c r="B626475"/>
    </row>
    <row r="626476" spans="2:2" x14ac:dyDescent="0.2">
      <c r="B626476"/>
    </row>
    <row r="626477" spans="2:2" x14ac:dyDescent="0.2">
      <c r="B626477"/>
    </row>
    <row r="626478" spans="2:2" x14ac:dyDescent="0.2">
      <c r="B626478"/>
    </row>
    <row r="626479" spans="2:2" x14ac:dyDescent="0.2">
      <c r="B626479"/>
    </row>
    <row r="626480" spans="2:2" x14ac:dyDescent="0.2">
      <c r="B626480"/>
    </row>
    <row r="626481" spans="2:2" x14ac:dyDescent="0.2">
      <c r="B626481"/>
    </row>
    <row r="626482" spans="2:2" x14ac:dyDescent="0.2">
      <c r="B626482"/>
    </row>
    <row r="626483" spans="2:2" x14ac:dyDescent="0.2">
      <c r="B626483"/>
    </row>
    <row r="626484" spans="2:2" x14ac:dyDescent="0.2">
      <c r="B626484"/>
    </row>
    <row r="626485" spans="2:2" x14ac:dyDescent="0.2">
      <c r="B626485"/>
    </row>
    <row r="626486" spans="2:2" x14ac:dyDescent="0.2">
      <c r="B626486"/>
    </row>
    <row r="626487" spans="2:2" x14ac:dyDescent="0.2">
      <c r="B626487"/>
    </row>
    <row r="626488" spans="2:2" x14ac:dyDescent="0.2">
      <c r="B626488"/>
    </row>
    <row r="626489" spans="2:2" x14ac:dyDescent="0.2">
      <c r="B626489"/>
    </row>
    <row r="626490" spans="2:2" x14ac:dyDescent="0.2">
      <c r="B626490"/>
    </row>
    <row r="626491" spans="2:2" x14ac:dyDescent="0.2">
      <c r="B626491"/>
    </row>
    <row r="626492" spans="2:2" x14ac:dyDescent="0.2">
      <c r="B626492"/>
    </row>
    <row r="626493" spans="2:2" x14ac:dyDescent="0.2">
      <c r="B626493"/>
    </row>
    <row r="626494" spans="2:2" x14ac:dyDescent="0.2">
      <c r="B626494"/>
    </row>
    <row r="626495" spans="2:2" x14ac:dyDescent="0.2">
      <c r="B626495"/>
    </row>
    <row r="626496" spans="2:2" x14ac:dyDescent="0.2">
      <c r="B626496"/>
    </row>
    <row r="626497" spans="2:2" x14ac:dyDescent="0.2">
      <c r="B626497"/>
    </row>
    <row r="626498" spans="2:2" x14ac:dyDescent="0.2">
      <c r="B626498"/>
    </row>
    <row r="626499" spans="2:2" x14ac:dyDescent="0.2">
      <c r="B626499"/>
    </row>
    <row r="626500" spans="2:2" x14ac:dyDescent="0.2">
      <c r="B626500"/>
    </row>
    <row r="626501" spans="2:2" x14ac:dyDescent="0.2">
      <c r="B626501"/>
    </row>
    <row r="626502" spans="2:2" x14ac:dyDescent="0.2">
      <c r="B626502"/>
    </row>
    <row r="626503" spans="2:2" x14ac:dyDescent="0.2">
      <c r="B626503"/>
    </row>
    <row r="626504" spans="2:2" x14ac:dyDescent="0.2">
      <c r="B626504"/>
    </row>
    <row r="626505" spans="2:2" x14ac:dyDescent="0.2">
      <c r="B626505"/>
    </row>
    <row r="626506" spans="2:2" x14ac:dyDescent="0.2">
      <c r="B626506"/>
    </row>
    <row r="626507" spans="2:2" x14ac:dyDescent="0.2">
      <c r="B626507"/>
    </row>
    <row r="626508" spans="2:2" x14ac:dyDescent="0.2">
      <c r="B626508"/>
    </row>
    <row r="626509" spans="2:2" x14ac:dyDescent="0.2">
      <c r="B626509"/>
    </row>
    <row r="626510" spans="2:2" x14ac:dyDescent="0.2">
      <c r="B626510"/>
    </row>
    <row r="626511" spans="2:2" x14ac:dyDescent="0.2">
      <c r="B626511"/>
    </row>
    <row r="626512" spans="2:2" x14ac:dyDescent="0.2">
      <c r="B626512"/>
    </row>
    <row r="626513" spans="2:2" x14ac:dyDescent="0.2">
      <c r="B626513"/>
    </row>
    <row r="626514" spans="2:2" x14ac:dyDescent="0.2">
      <c r="B626514"/>
    </row>
    <row r="626515" spans="2:2" x14ac:dyDescent="0.2">
      <c r="B626515"/>
    </row>
    <row r="626516" spans="2:2" x14ac:dyDescent="0.2">
      <c r="B626516"/>
    </row>
    <row r="626517" spans="2:2" x14ac:dyDescent="0.2">
      <c r="B626517"/>
    </row>
    <row r="626518" spans="2:2" x14ac:dyDescent="0.2">
      <c r="B626518"/>
    </row>
    <row r="626519" spans="2:2" x14ac:dyDescent="0.2">
      <c r="B626519"/>
    </row>
    <row r="626520" spans="2:2" x14ac:dyDescent="0.2">
      <c r="B626520"/>
    </row>
    <row r="626521" spans="2:2" x14ac:dyDescent="0.2">
      <c r="B626521"/>
    </row>
    <row r="626522" spans="2:2" x14ac:dyDescent="0.2">
      <c r="B626522"/>
    </row>
    <row r="626523" spans="2:2" x14ac:dyDescent="0.2">
      <c r="B626523"/>
    </row>
    <row r="626524" spans="2:2" x14ac:dyDescent="0.2">
      <c r="B626524"/>
    </row>
    <row r="626525" spans="2:2" x14ac:dyDescent="0.2">
      <c r="B626525"/>
    </row>
    <row r="626526" spans="2:2" x14ac:dyDescent="0.2">
      <c r="B626526"/>
    </row>
    <row r="626527" spans="2:2" x14ac:dyDescent="0.2">
      <c r="B626527"/>
    </row>
    <row r="626528" spans="2:2" x14ac:dyDescent="0.2">
      <c r="B626528"/>
    </row>
    <row r="626529" spans="2:2" x14ac:dyDescent="0.2">
      <c r="B626529"/>
    </row>
    <row r="626530" spans="2:2" x14ac:dyDescent="0.2">
      <c r="B626530"/>
    </row>
    <row r="626531" spans="2:2" x14ac:dyDescent="0.2">
      <c r="B626531"/>
    </row>
    <row r="626532" spans="2:2" x14ac:dyDescent="0.2">
      <c r="B626532"/>
    </row>
    <row r="626533" spans="2:2" x14ac:dyDescent="0.2">
      <c r="B626533"/>
    </row>
    <row r="626534" spans="2:2" x14ac:dyDescent="0.2">
      <c r="B626534"/>
    </row>
    <row r="626535" spans="2:2" x14ac:dyDescent="0.2">
      <c r="B626535"/>
    </row>
    <row r="626536" spans="2:2" x14ac:dyDescent="0.2">
      <c r="B626536"/>
    </row>
    <row r="626537" spans="2:2" x14ac:dyDescent="0.2">
      <c r="B626537"/>
    </row>
    <row r="626538" spans="2:2" x14ac:dyDescent="0.2">
      <c r="B626538"/>
    </row>
    <row r="626539" spans="2:2" x14ac:dyDescent="0.2">
      <c r="B626539"/>
    </row>
    <row r="626540" spans="2:2" x14ac:dyDescent="0.2">
      <c r="B626540"/>
    </row>
    <row r="626541" spans="2:2" x14ac:dyDescent="0.2">
      <c r="B626541"/>
    </row>
    <row r="626542" spans="2:2" x14ac:dyDescent="0.2">
      <c r="B626542"/>
    </row>
    <row r="626543" spans="2:2" x14ac:dyDescent="0.2">
      <c r="B626543"/>
    </row>
    <row r="626544" spans="2:2" x14ac:dyDescent="0.2">
      <c r="B626544"/>
    </row>
    <row r="626545" spans="2:2" x14ac:dyDescent="0.2">
      <c r="B626545"/>
    </row>
    <row r="626546" spans="2:2" x14ac:dyDescent="0.2">
      <c r="B626546"/>
    </row>
    <row r="626547" spans="2:2" x14ac:dyDescent="0.2">
      <c r="B626547"/>
    </row>
    <row r="626548" spans="2:2" x14ac:dyDescent="0.2">
      <c r="B626548"/>
    </row>
    <row r="626549" spans="2:2" x14ac:dyDescent="0.2">
      <c r="B626549"/>
    </row>
    <row r="626550" spans="2:2" x14ac:dyDescent="0.2">
      <c r="B626550"/>
    </row>
    <row r="626551" spans="2:2" x14ac:dyDescent="0.2">
      <c r="B626551"/>
    </row>
    <row r="626552" spans="2:2" x14ac:dyDescent="0.2">
      <c r="B626552"/>
    </row>
    <row r="626553" spans="2:2" x14ac:dyDescent="0.2">
      <c r="B626553"/>
    </row>
    <row r="626554" spans="2:2" x14ac:dyDescent="0.2">
      <c r="B626554"/>
    </row>
    <row r="626555" spans="2:2" x14ac:dyDescent="0.2">
      <c r="B626555"/>
    </row>
    <row r="626556" spans="2:2" x14ac:dyDescent="0.2">
      <c r="B626556"/>
    </row>
    <row r="626557" spans="2:2" x14ac:dyDescent="0.2">
      <c r="B626557"/>
    </row>
    <row r="626558" spans="2:2" x14ac:dyDescent="0.2">
      <c r="B626558"/>
    </row>
    <row r="626559" spans="2:2" x14ac:dyDescent="0.2">
      <c r="B626559"/>
    </row>
    <row r="626560" spans="2:2" x14ac:dyDescent="0.2">
      <c r="B626560"/>
    </row>
    <row r="626561" spans="2:2" x14ac:dyDescent="0.2">
      <c r="B626561"/>
    </row>
    <row r="626562" spans="2:2" x14ac:dyDescent="0.2">
      <c r="B626562"/>
    </row>
    <row r="626563" spans="2:2" x14ac:dyDescent="0.2">
      <c r="B626563"/>
    </row>
    <row r="626564" spans="2:2" x14ac:dyDescent="0.2">
      <c r="B626564"/>
    </row>
    <row r="626565" spans="2:2" x14ac:dyDescent="0.2">
      <c r="B626565"/>
    </row>
    <row r="626566" spans="2:2" x14ac:dyDescent="0.2">
      <c r="B626566"/>
    </row>
    <row r="626567" spans="2:2" x14ac:dyDescent="0.2">
      <c r="B626567"/>
    </row>
    <row r="626568" spans="2:2" x14ac:dyDescent="0.2">
      <c r="B626568"/>
    </row>
    <row r="626569" spans="2:2" x14ac:dyDescent="0.2">
      <c r="B626569"/>
    </row>
    <row r="626570" spans="2:2" x14ac:dyDescent="0.2">
      <c r="B626570"/>
    </row>
    <row r="626571" spans="2:2" x14ac:dyDescent="0.2">
      <c r="B626571"/>
    </row>
    <row r="626572" spans="2:2" x14ac:dyDescent="0.2">
      <c r="B626572"/>
    </row>
    <row r="626573" spans="2:2" x14ac:dyDescent="0.2">
      <c r="B626573"/>
    </row>
    <row r="626574" spans="2:2" x14ac:dyDescent="0.2">
      <c r="B626574"/>
    </row>
    <row r="626575" spans="2:2" x14ac:dyDescent="0.2">
      <c r="B626575"/>
    </row>
    <row r="626576" spans="2:2" x14ac:dyDescent="0.2">
      <c r="B626576"/>
    </row>
    <row r="626577" spans="2:2" x14ac:dyDescent="0.2">
      <c r="B626577"/>
    </row>
    <row r="626578" spans="2:2" x14ac:dyDescent="0.2">
      <c r="B626578"/>
    </row>
    <row r="626579" spans="2:2" x14ac:dyDescent="0.2">
      <c r="B626579"/>
    </row>
    <row r="626580" spans="2:2" x14ac:dyDescent="0.2">
      <c r="B626580"/>
    </row>
    <row r="626581" spans="2:2" x14ac:dyDescent="0.2">
      <c r="B626581"/>
    </row>
    <row r="626582" spans="2:2" x14ac:dyDescent="0.2">
      <c r="B626582"/>
    </row>
    <row r="626583" spans="2:2" x14ac:dyDescent="0.2">
      <c r="B626583"/>
    </row>
    <row r="626584" spans="2:2" x14ac:dyDescent="0.2">
      <c r="B626584"/>
    </row>
    <row r="626585" spans="2:2" x14ac:dyDescent="0.2">
      <c r="B626585"/>
    </row>
    <row r="626586" spans="2:2" x14ac:dyDescent="0.2">
      <c r="B626586"/>
    </row>
    <row r="626587" spans="2:2" x14ac:dyDescent="0.2">
      <c r="B626587"/>
    </row>
    <row r="626588" spans="2:2" x14ac:dyDescent="0.2">
      <c r="B626588"/>
    </row>
    <row r="626589" spans="2:2" x14ac:dyDescent="0.2">
      <c r="B626589"/>
    </row>
    <row r="626590" spans="2:2" x14ac:dyDescent="0.2">
      <c r="B626590"/>
    </row>
    <row r="626591" spans="2:2" x14ac:dyDescent="0.2">
      <c r="B626591"/>
    </row>
    <row r="626592" spans="2:2" x14ac:dyDescent="0.2">
      <c r="B626592"/>
    </row>
    <row r="626593" spans="2:2" x14ac:dyDescent="0.2">
      <c r="B626593"/>
    </row>
    <row r="626594" spans="2:2" x14ac:dyDescent="0.2">
      <c r="B626594"/>
    </row>
    <row r="626595" spans="2:2" x14ac:dyDescent="0.2">
      <c r="B626595"/>
    </row>
    <row r="626596" spans="2:2" x14ac:dyDescent="0.2">
      <c r="B626596"/>
    </row>
    <row r="626597" spans="2:2" x14ac:dyDescent="0.2">
      <c r="B626597"/>
    </row>
    <row r="626598" spans="2:2" x14ac:dyDescent="0.2">
      <c r="B626598"/>
    </row>
    <row r="626599" spans="2:2" x14ac:dyDescent="0.2">
      <c r="B626599"/>
    </row>
    <row r="626600" spans="2:2" x14ac:dyDescent="0.2">
      <c r="B626600"/>
    </row>
    <row r="626601" spans="2:2" x14ac:dyDescent="0.2">
      <c r="B626601"/>
    </row>
    <row r="626602" spans="2:2" x14ac:dyDescent="0.2">
      <c r="B626602"/>
    </row>
    <row r="626603" spans="2:2" x14ac:dyDescent="0.2">
      <c r="B626603"/>
    </row>
    <row r="626604" spans="2:2" x14ac:dyDescent="0.2">
      <c r="B626604"/>
    </row>
    <row r="626605" spans="2:2" x14ac:dyDescent="0.2">
      <c r="B626605"/>
    </row>
    <row r="626606" spans="2:2" x14ac:dyDescent="0.2">
      <c r="B626606"/>
    </row>
    <row r="626607" spans="2:2" x14ac:dyDescent="0.2">
      <c r="B626607"/>
    </row>
    <row r="626608" spans="2:2" x14ac:dyDescent="0.2">
      <c r="B626608"/>
    </row>
    <row r="626609" spans="2:2" x14ac:dyDescent="0.2">
      <c r="B626609"/>
    </row>
    <row r="626610" spans="2:2" x14ac:dyDescent="0.2">
      <c r="B626610"/>
    </row>
    <row r="626611" spans="2:2" x14ac:dyDescent="0.2">
      <c r="B626611"/>
    </row>
    <row r="626612" spans="2:2" x14ac:dyDescent="0.2">
      <c r="B626612"/>
    </row>
    <row r="626613" spans="2:2" x14ac:dyDescent="0.2">
      <c r="B626613"/>
    </row>
    <row r="626614" spans="2:2" x14ac:dyDescent="0.2">
      <c r="B626614"/>
    </row>
    <row r="626615" spans="2:2" x14ac:dyDescent="0.2">
      <c r="B626615"/>
    </row>
    <row r="626616" spans="2:2" x14ac:dyDescent="0.2">
      <c r="B626616"/>
    </row>
    <row r="626617" spans="2:2" x14ac:dyDescent="0.2">
      <c r="B626617"/>
    </row>
    <row r="626618" spans="2:2" x14ac:dyDescent="0.2">
      <c r="B626618"/>
    </row>
    <row r="626619" spans="2:2" x14ac:dyDescent="0.2">
      <c r="B626619"/>
    </row>
    <row r="626620" spans="2:2" x14ac:dyDescent="0.2">
      <c r="B626620"/>
    </row>
    <row r="626621" spans="2:2" x14ac:dyDescent="0.2">
      <c r="B626621"/>
    </row>
    <row r="626622" spans="2:2" x14ac:dyDescent="0.2">
      <c r="B626622"/>
    </row>
    <row r="626623" spans="2:2" x14ac:dyDescent="0.2">
      <c r="B626623"/>
    </row>
    <row r="626624" spans="2:2" x14ac:dyDescent="0.2">
      <c r="B626624"/>
    </row>
    <row r="626625" spans="2:2" x14ac:dyDescent="0.2">
      <c r="B626625"/>
    </row>
    <row r="626626" spans="2:2" x14ac:dyDescent="0.2">
      <c r="B626626"/>
    </row>
    <row r="626627" spans="2:2" x14ac:dyDescent="0.2">
      <c r="B626627"/>
    </row>
    <row r="626628" spans="2:2" x14ac:dyDescent="0.2">
      <c r="B626628"/>
    </row>
    <row r="626629" spans="2:2" x14ac:dyDescent="0.2">
      <c r="B626629"/>
    </row>
    <row r="626630" spans="2:2" x14ac:dyDescent="0.2">
      <c r="B626630"/>
    </row>
    <row r="626631" spans="2:2" x14ac:dyDescent="0.2">
      <c r="B626631"/>
    </row>
    <row r="626632" spans="2:2" x14ac:dyDescent="0.2">
      <c r="B626632"/>
    </row>
    <row r="626633" spans="2:2" x14ac:dyDescent="0.2">
      <c r="B626633"/>
    </row>
    <row r="626634" spans="2:2" x14ac:dyDescent="0.2">
      <c r="B626634"/>
    </row>
    <row r="626635" spans="2:2" x14ac:dyDescent="0.2">
      <c r="B626635"/>
    </row>
    <row r="626636" spans="2:2" x14ac:dyDescent="0.2">
      <c r="B626636"/>
    </row>
    <row r="626637" spans="2:2" x14ac:dyDescent="0.2">
      <c r="B626637"/>
    </row>
    <row r="626638" spans="2:2" x14ac:dyDescent="0.2">
      <c r="B626638"/>
    </row>
    <row r="626639" spans="2:2" x14ac:dyDescent="0.2">
      <c r="B626639"/>
    </row>
    <row r="626640" spans="2:2" x14ac:dyDescent="0.2">
      <c r="B626640"/>
    </row>
    <row r="626641" spans="2:2" x14ac:dyDescent="0.2">
      <c r="B626641"/>
    </row>
    <row r="626642" spans="2:2" x14ac:dyDescent="0.2">
      <c r="B626642"/>
    </row>
    <row r="626643" spans="2:2" x14ac:dyDescent="0.2">
      <c r="B626643"/>
    </row>
    <row r="626644" spans="2:2" x14ac:dyDescent="0.2">
      <c r="B626644"/>
    </row>
    <row r="626645" spans="2:2" x14ac:dyDescent="0.2">
      <c r="B626645"/>
    </row>
    <row r="626646" spans="2:2" x14ac:dyDescent="0.2">
      <c r="B626646"/>
    </row>
    <row r="626647" spans="2:2" x14ac:dyDescent="0.2">
      <c r="B626647"/>
    </row>
    <row r="626648" spans="2:2" x14ac:dyDescent="0.2">
      <c r="B626648"/>
    </row>
    <row r="626649" spans="2:2" x14ac:dyDescent="0.2">
      <c r="B626649"/>
    </row>
    <row r="626650" spans="2:2" x14ac:dyDescent="0.2">
      <c r="B626650"/>
    </row>
    <row r="626651" spans="2:2" x14ac:dyDescent="0.2">
      <c r="B626651"/>
    </row>
    <row r="626652" spans="2:2" x14ac:dyDescent="0.2">
      <c r="B626652"/>
    </row>
    <row r="626653" spans="2:2" x14ac:dyDescent="0.2">
      <c r="B626653"/>
    </row>
    <row r="626654" spans="2:2" x14ac:dyDescent="0.2">
      <c r="B626654"/>
    </row>
    <row r="626655" spans="2:2" x14ac:dyDescent="0.2">
      <c r="B626655"/>
    </row>
    <row r="626656" spans="2:2" x14ac:dyDescent="0.2">
      <c r="B626656"/>
    </row>
    <row r="626657" spans="2:2" x14ac:dyDescent="0.2">
      <c r="B626657"/>
    </row>
    <row r="626658" spans="2:2" x14ac:dyDescent="0.2">
      <c r="B626658"/>
    </row>
    <row r="626659" spans="2:2" x14ac:dyDescent="0.2">
      <c r="B626659"/>
    </row>
    <row r="626660" spans="2:2" x14ac:dyDescent="0.2">
      <c r="B626660"/>
    </row>
    <row r="626661" spans="2:2" x14ac:dyDescent="0.2">
      <c r="B626661"/>
    </row>
    <row r="626662" spans="2:2" x14ac:dyDescent="0.2">
      <c r="B626662"/>
    </row>
    <row r="626663" spans="2:2" x14ac:dyDescent="0.2">
      <c r="B626663"/>
    </row>
    <row r="626664" spans="2:2" x14ac:dyDescent="0.2">
      <c r="B626664"/>
    </row>
    <row r="626665" spans="2:2" x14ac:dyDescent="0.2">
      <c r="B626665"/>
    </row>
    <row r="626666" spans="2:2" x14ac:dyDescent="0.2">
      <c r="B626666"/>
    </row>
    <row r="626667" spans="2:2" x14ac:dyDescent="0.2">
      <c r="B626667"/>
    </row>
    <row r="626668" spans="2:2" x14ac:dyDescent="0.2">
      <c r="B626668"/>
    </row>
    <row r="626669" spans="2:2" x14ac:dyDescent="0.2">
      <c r="B626669"/>
    </row>
    <row r="626670" spans="2:2" x14ac:dyDescent="0.2">
      <c r="B626670"/>
    </row>
    <row r="626671" spans="2:2" x14ac:dyDescent="0.2">
      <c r="B626671"/>
    </row>
    <row r="626672" spans="2:2" x14ac:dyDescent="0.2">
      <c r="B626672"/>
    </row>
    <row r="626673" spans="2:2" x14ac:dyDescent="0.2">
      <c r="B626673"/>
    </row>
    <row r="626674" spans="2:2" x14ac:dyDescent="0.2">
      <c r="B626674"/>
    </row>
    <row r="626675" spans="2:2" x14ac:dyDescent="0.2">
      <c r="B626675"/>
    </row>
    <row r="626676" spans="2:2" x14ac:dyDescent="0.2">
      <c r="B626676"/>
    </row>
    <row r="626677" spans="2:2" x14ac:dyDescent="0.2">
      <c r="B626677"/>
    </row>
    <row r="626678" spans="2:2" x14ac:dyDescent="0.2">
      <c r="B626678"/>
    </row>
    <row r="626679" spans="2:2" x14ac:dyDescent="0.2">
      <c r="B626679"/>
    </row>
    <row r="626680" spans="2:2" x14ac:dyDescent="0.2">
      <c r="B626680"/>
    </row>
    <row r="626681" spans="2:2" x14ac:dyDescent="0.2">
      <c r="B626681"/>
    </row>
    <row r="626682" spans="2:2" x14ac:dyDescent="0.2">
      <c r="B626682"/>
    </row>
    <row r="626683" spans="2:2" x14ac:dyDescent="0.2">
      <c r="B626683"/>
    </row>
    <row r="626684" spans="2:2" x14ac:dyDescent="0.2">
      <c r="B626684"/>
    </row>
    <row r="626685" spans="2:2" x14ac:dyDescent="0.2">
      <c r="B626685"/>
    </row>
    <row r="626686" spans="2:2" x14ac:dyDescent="0.2">
      <c r="B626686"/>
    </row>
    <row r="626687" spans="2:2" x14ac:dyDescent="0.2">
      <c r="B626687"/>
    </row>
    <row r="626688" spans="2:2" x14ac:dyDescent="0.2">
      <c r="B626688"/>
    </row>
    <row r="626689" spans="2:2" x14ac:dyDescent="0.2">
      <c r="B626689"/>
    </row>
    <row r="626690" spans="2:2" x14ac:dyDescent="0.2">
      <c r="B626690"/>
    </row>
    <row r="626691" spans="2:2" x14ac:dyDescent="0.2">
      <c r="B626691"/>
    </row>
    <row r="626692" spans="2:2" x14ac:dyDescent="0.2">
      <c r="B626692"/>
    </row>
    <row r="626693" spans="2:2" x14ac:dyDescent="0.2">
      <c r="B626693"/>
    </row>
    <row r="626694" spans="2:2" x14ac:dyDescent="0.2">
      <c r="B626694"/>
    </row>
    <row r="626695" spans="2:2" x14ac:dyDescent="0.2">
      <c r="B626695"/>
    </row>
    <row r="626696" spans="2:2" x14ac:dyDescent="0.2">
      <c r="B626696"/>
    </row>
    <row r="626697" spans="2:2" x14ac:dyDescent="0.2">
      <c r="B626697"/>
    </row>
    <row r="626698" spans="2:2" x14ac:dyDescent="0.2">
      <c r="B626698"/>
    </row>
    <row r="626699" spans="2:2" x14ac:dyDescent="0.2">
      <c r="B626699"/>
    </row>
    <row r="626700" spans="2:2" x14ac:dyDescent="0.2">
      <c r="B626700"/>
    </row>
    <row r="626701" spans="2:2" x14ac:dyDescent="0.2">
      <c r="B626701"/>
    </row>
    <row r="626702" spans="2:2" x14ac:dyDescent="0.2">
      <c r="B626702"/>
    </row>
    <row r="626703" spans="2:2" x14ac:dyDescent="0.2">
      <c r="B626703"/>
    </row>
    <row r="626704" spans="2:2" x14ac:dyDescent="0.2">
      <c r="B626704"/>
    </row>
    <row r="626705" spans="2:2" x14ac:dyDescent="0.2">
      <c r="B626705"/>
    </row>
    <row r="626706" spans="2:2" x14ac:dyDescent="0.2">
      <c r="B626706"/>
    </row>
    <row r="626707" spans="2:2" x14ac:dyDescent="0.2">
      <c r="B626707"/>
    </row>
    <row r="626708" spans="2:2" x14ac:dyDescent="0.2">
      <c r="B626708"/>
    </row>
    <row r="626709" spans="2:2" x14ac:dyDescent="0.2">
      <c r="B626709"/>
    </row>
    <row r="626710" spans="2:2" x14ac:dyDescent="0.2">
      <c r="B626710"/>
    </row>
    <row r="626711" spans="2:2" x14ac:dyDescent="0.2">
      <c r="B626711"/>
    </row>
    <row r="626712" spans="2:2" x14ac:dyDescent="0.2">
      <c r="B626712"/>
    </row>
    <row r="626713" spans="2:2" x14ac:dyDescent="0.2">
      <c r="B626713"/>
    </row>
    <row r="626714" spans="2:2" x14ac:dyDescent="0.2">
      <c r="B626714"/>
    </row>
    <row r="626715" spans="2:2" x14ac:dyDescent="0.2">
      <c r="B626715"/>
    </row>
    <row r="626716" spans="2:2" x14ac:dyDescent="0.2">
      <c r="B626716"/>
    </row>
    <row r="626717" spans="2:2" x14ac:dyDescent="0.2">
      <c r="B626717"/>
    </row>
    <row r="626718" spans="2:2" x14ac:dyDescent="0.2">
      <c r="B626718"/>
    </row>
    <row r="626719" spans="2:2" x14ac:dyDescent="0.2">
      <c r="B626719"/>
    </row>
    <row r="626720" spans="2:2" x14ac:dyDescent="0.2">
      <c r="B626720"/>
    </row>
    <row r="626721" spans="2:2" x14ac:dyDescent="0.2">
      <c r="B626721"/>
    </row>
    <row r="626722" spans="2:2" x14ac:dyDescent="0.2">
      <c r="B626722"/>
    </row>
    <row r="626723" spans="2:2" x14ac:dyDescent="0.2">
      <c r="B626723"/>
    </row>
    <row r="626724" spans="2:2" x14ac:dyDescent="0.2">
      <c r="B626724"/>
    </row>
    <row r="626725" spans="2:2" x14ac:dyDescent="0.2">
      <c r="B626725"/>
    </row>
    <row r="626726" spans="2:2" x14ac:dyDescent="0.2">
      <c r="B626726"/>
    </row>
    <row r="626727" spans="2:2" x14ac:dyDescent="0.2">
      <c r="B626727"/>
    </row>
    <row r="626728" spans="2:2" x14ac:dyDescent="0.2">
      <c r="B626728"/>
    </row>
    <row r="626729" spans="2:2" x14ac:dyDescent="0.2">
      <c r="B626729"/>
    </row>
    <row r="626730" spans="2:2" x14ac:dyDescent="0.2">
      <c r="B626730"/>
    </row>
    <row r="626731" spans="2:2" x14ac:dyDescent="0.2">
      <c r="B626731"/>
    </row>
    <row r="626732" spans="2:2" x14ac:dyDescent="0.2">
      <c r="B626732"/>
    </row>
    <row r="626733" spans="2:2" x14ac:dyDescent="0.2">
      <c r="B626733"/>
    </row>
    <row r="626734" spans="2:2" x14ac:dyDescent="0.2">
      <c r="B626734"/>
    </row>
    <row r="626735" spans="2:2" x14ac:dyDescent="0.2">
      <c r="B626735"/>
    </row>
    <row r="626736" spans="2:2" x14ac:dyDescent="0.2">
      <c r="B626736"/>
    </row>
    <row r="626737" spans="2:2" x14ac:dyDescent="0.2">
      <c r="B626737"/>
    </row>
    <row r="626738" spans="2:2" x14ac:dyDescent="0.2">
      <c r="B626738"/>
    </row>
    <row r="626739" spans="2:2" x14ac:dyDescent="0.2">
      <c r="B626739"/>
    </row>
    <row r="626740" spans="2:2" x14ac:dyDescent="0.2">
      <c r="B626740"/>
    </row>
    <row r="626741" spans="2:2" x14ac:dyDescent="0.2">
      <c r="B626741"/>
    </row>
    <row r="626742" spans="2:2" x14ac:dyDescent="0.2">
      <c r="B626742"/>
    </row>
    <row r="626743" spans="2:2" x14ac:dyDescent="0.2">
      <c r="B626743"/>
    </row>
    <row r="626744" spans="2:2" x14ac:dyDescent="0.2">
      <c r="B626744"/>
    </row>
    <row r="626745" spans="2:2" x14ac:dyDescent="0.2">
      <c r="B626745"/>
    </row>
    <row r="626746" spans="2:2" x14ac:dyDescent="0.2">
      <c r="B626746"/>
    </row>
    <row r="626747" spans="2:2" x14ac:dyDescent="0.2">
      <c r="B626747"/>
    </row>
    <row r="626748" spans="2:2" x14ac:dyDescent="0.2">
      <c r="B626748"/>
    </row>
    <row r="626749" spans="2:2" x14ac:dyDescent="0.2">
      <c r="B626749"/>
    </row>
    <row r="626750" spans="2:2" x14ac:dyDescent="0.2">
      <c r="B626750"/>
    </row>
    <row r="626751" spans="2:2" x14ac:dyDescent="0.2">
      <c r="B626751"/>
    </row>
    <row r="626752" spans="2:2" x14ac:dyDescent="0.2">
      <c r="B626752"/>
    </row>
    <row r="626753" spans="2:2" x14ac:dyDescent="0.2">
      <c r="B626753"/>
    </row>
    <row r="626754" spans="2:2" x14ac:dyDescent="0.2">
      <c r="B626754"/>
    </row>
    <row r="626755" spans="2:2" x14ac:dyDescent="0.2">
      <c r="B626755"/>
    </row>
    <row r="626756" spans="2:2" x14ac:dyDescent="0.2">
      <c r="B626756"/>
    </row>
    <row r="626757" spans="2:2" x14ac:dyDescent="0.2">
      <c r="B626757"/>
    </row>
    <row r="626758" spans="2:2" x14ac:dyDescent="0.2">
      <c r="B626758"/>
    </row>
    <row r="626759" spans="2:2" x14ac:dyDescent="0.2">
      <c r="B626759"/>
    </row>
    <row r="626760" spans="2:2" x14ac:dyDescent="0.2">
      <c r="B626760"/>
    </row>
    <row r="626761" spans="2:2" x14ac:dyDescent="0.2">
      <c r="B626761"/>
    </row>
    <row r="626762" spans="2:2" x14ac:dyDescent="0.2">
      <c r="B626762"/>
    </row>
    <row r="626763" spans="2:2" x14ac:dyDescent="0.2">
      <c r="B626763"/>
    </row>
    <row r="626764" spans="2:2" x14ac:dyDescent="0.2">
      <c r="B626764"/>
    </row>
    <row r="626765" spans="2:2" x14ac:dyDescent="0.2">
      <c r="B626765"/>
    </row>
    <row r="626766" spans="2:2" x14ac:dyDescent="0.2">
      <c r="B626766"/>
    </row>
    <row r="626767" spans="2:2" x14ac:dyDescent="0.2">
      <c r="B626767"/>
    </row>
    <row r="626768" spans="2:2" x14ac:dyDescent="0.2">
      <c r="B626768"/>
    </row>
    <row r="626769" spans="2:2" x14ac:dyDescent="0.2">
      <c r="B626769"/>
    </row>
    <row r="626770" spans="2:2" x14ac:dyDescent="0.2">
      <c r="B626770"/>
    </row>
    <row r="626771" spans="2:2" x14ac:dyDescent="0.2">
      <c r="B626771"/>
    </row>
    <row r="626772" spans="2:2" x14ac:dyDescent="0.2">
      <c r="B626772"/>
    </row>
    <row r="626773" spans="2:2" x14ac:dyDescent="0.2">
      <c r="B626773"/>
    </row>
    <row r="626774" spans="2:2" x14ac:dyDescent="0.2">
      <c r="B626774"/>
    </row>
    <row r="626775" spans="2:2" x14ac:dyDescent="0.2">
      <c r="B626775"/>
    </row>
    <row r="626776" spans="2:2" x14ac:dyDescent="0.2">
      <c r="B626776"/>
    </row>
    <row r="626777" spans="2:2" x14ac:dyDescent="0.2">
      <c r="B626777"/>
    </row>
    <row r="626778" spans="2:2" x14ac:dyDescent="0.2">
      <c r="B626778"/>
    </row>
    <row r="626779" spans="2:2" x14ac:dyDescent="0.2">
      <c r="B626779"/>
    </row>
    <row r="626780" spans="2:2" x14ac:dyDescent="0.2">
      <c r="B626780"/>
    </row>
    <row r="626781" spans="2:2" x14ac:dyDescent="0.2">
      <c r="B626781"/>
    </row>
    <row r="626782" spans="2:2" x14ac:dyDescent="0.2">
      <c r="B626782"/>
    </row>
    <row r="626783" spans="2:2" x14ac:dyDescent="0.2">
      <c r="B626783"/>
    </row>
    <row r="626784" spans="2:2" x14ac:dyDescent="0.2">
      <c r="B626784"/>
    </row>
    <row r="626785" spans="2:2" x14ac:dyDescent="0.2">
      <c r="B626785"/>
    </row>
    <row r="626786" spans="2:2" x14ac:dyDescent="0.2">
      <c r="B626786"/>
    </row>
    <row r="626787" spans="2:2" x14ac:dyDescent="0.2">
      <c r="B626787"/>
    </row>
    <row r="626788" spans="2:2" x14ac:dyDescent="0.2">
      <c r="B626788"/>
    </row>
    <row r="626789" spans="2:2" x14ac:dyDescent="0.2">
      <c r="B626789"/>
    </row>
    <row r="626790" spans="2:2" x14ac:dyDescent="0.2">
      <c r="B626790"/>
    </row>
    <row r="626791" spans="2:2" x14ac:dyDescent="0.2">
      <c r="B626791"/>
    </row>
    <row r="626792" spans="2:2" x14ac:dyDescent="0.2">
      <c r="B626792"/>
    </row>
    <row r="626793" spans="2:2" x14ac:dyDescent="0.2">
      <c r="B626793"/>
    </row>
    <row r="626794" spans="2:2" x14ac:dyDescent="0.2">
      <c r="B626794"/>
    </row>
    <row r="626795" spans="2:2" x14ac:dyDescent="0.2">
      <c r="B626795"/>
    </row>
    <row r="626796" spans="2:2" x14ac:dyDescent="0.2">
      <c r="B626796"/>
    </row>
    <row r="626797" spans="2:2" x14ac:dyDescent="0.2">
      <c r="B626797"/>
    </row>
    <row r="626798" spans="2:2" x14ac:dyDescent="0.2">
      <c r="B626798"/>
    </row>
    <row r="626799" spans="2:2" x14ac:dyDescent="0.2">
      <c r="B626799"/>
    </row>
    <row r="626800" spans="2:2" x14ac:dyDescent="0.2">
      <c r="B626800"/>
    </row>
    <row r="626801" spans="2:2" x14ac:dyDescent="0.2">
      <c r="B626801"/>
    </row>
    <row r="626802" spans="2:2" x14ac:dyDescent="0.2">
      <c r="B626802"/>
    </row>
    <row r="626803" spans="2:2" x14ac:dyDescent="0.2">
      <c r="B626803"/>
    </row>
    <row r="626804" spans="2:2" x14ac:dyDescent="0.2">
      <c r="B626804"/>
    </row>
    <row r="626805" spans="2:2" x14ac:dyDescent="0.2">
      <c r="B626805"/>
    </row>
    <row r="626806" spans="2:2" x14ac:dyDescent="0.2">
      <c r="B626806"/>
    </row>
    <row r="626807" spans="2:2" x14ac:dyDescent="0.2">
      <c r="B626807"/>
    </row>
    <row r="626808" spans="2:2" x14ac:dyDescent="0.2">
      <c r="B626808"/>
    </row>
    <row r="626809" spans="2:2" x14ac:dyDescent="0.2">
      <c r="B626809"/>
    </row>
    <row r="626810" spans="2:2" x14ac:dyDescent="0.2">
      <c r="B626810"/>
    </row>
    <row r="626811" spans="2:2" x14ac:dyDescent="0.2">
      <c r="B626811"/>
    </row>
    <row r="626812" spans="2:2" x14ac:dyDescent="0.2">
      <c r="B626812"/>
    </row>
    <row r="626813" spans="2:2" x14ac:dyDescent="0.2">
      <c r="B626813"/>
    </row>
    <row r="626814" spans="2:2" x14ac:dyDescent="0.2">
      <c r="B626814"/>
    </row>
    <row r="626815" spans="2:2" x14ac:dyDescent="0.2">
      <c r="B626815"/>
    </row>
    <row r="626816" spans="2:2" x14ac:dyDescent="0.2">
      <c r="B626816"/>
    </row>
    <row r="626817" spans="2:2" x14ac:dyDescent="0.2">
      <c r="B626817"/>
    </row>
    <row r="626818" spans="2:2" x14ac:dyDescent="0.2">
      <c r="B626818"/>
    </row>
    <row r="626819" spans="2:2" x14ac:dyDescent="0.2">
      <c r="B626819"/>
    </row>
    <row r="626820" spans="2:2" x14ac:dyDescent="0.2">
      <c r="B626820"/>
    </row>
    <row r="626821" spans="2:2" x14ac:dyDescent="0.2">
      <c r="B626821"/>
    </row>
    <row r="626822" spans="2:2" x14ac:dyDescent="0.2">
      <c r="B626822"/>
    </row>
    <row r="626823" spans="2:2" x14ac:dyDescent="0.2">
      <c r="B626823"/>
    </row>
    <row r="626824" spans="2:2" x14ac:dyDescent="0.2">
      <c r="B626824"/>
    </row>
    <row r="626825" spans="2:2" x14ac:dyDescent="0.2">
      <c r="B626825"/>
    </row>
    <row r="626826" spans="2:2" x14ac:dyDescent="0.2">
      <c r="B626826"/>
    </row>
    <row r="626827" spans="2:2" x14ac:dyDescent="0.2">
      <c r="B626827"/>
    </row>
    <row r="626828" spans="2:2" x14ac:dyDescent="0.2">
      <c r="B626828"/>
    </row>
    <row r="626829" spans="2:2" x14ac:dyDescent="0.2">
      <c r="B626829"/>
    </row>
    <row r="626830" spans="2:2" x14ac:dyDescent="0.2">
      <c r="B626830"/>
    </row>
    <row r="626831" spans="2:2" x14ac:dyDescent="0.2">
      <c r="B626831"/>
    </row>
    <row r="626832" spans="2:2" x14ac:dyDescent="0.2">
      <c r="B626832"/>
    </row>
    <row r="626833" spans="2:2" x14ac:dyDescent="0.2">
      <c r="B626833"/>
    </row>
    <row r="626834" spans="2:2" x14ac:dyDescent="0.2">
      <c r="B626834"/>
    </row>
    <row r="626835" spans="2:2" x14ac:dyDescent="0.2">
      <c r="B626835"/>
    </row>
    <row r="626836" spans="2:2" x14ac:dyDescent="0.2">
      <c r="B626836"/>
    </row>
    <row r="626837" spans="2:2" x14ac:dyDescent="0.2">
      <c r="B626837"/>
    </row>
    <row r="626838" spans="2:2" x14ac:dyDescent="0.2">
      <c r="B626838"/>
    </row>
    <row r="626839" spans="2:2" x14ac:dyDescent="0.2">
      <c r="B626839"/>
    </row>
    <row r="626840" spans="2:2" x14ac:dyDescent="0.2">
      <c r="B626840"/>
    </row>
    <row r="626841" spans="2:2" x14ac:dyDescent="0.2">
      <c r="B626841"/>
    </row>
    <row r="626842" spans="2:2" x14ac:dyDescent="0.2">
      <c r="B626842"/>
    </row>
    <row r="626843" spans="2:2" x14ac:dyDescent="0.2">
      <c r="B626843"/>
    </row>
    <row r="626844" spans="2:2" x14ac:dyDescent="0.2">
      <c r="B626844"/>
    </row>
    <row r="626845" spans="2:2" x14ac:dyDescent="0.2">
      <c r="B626845"/>
    </row>
    <row r="626846" spans="2:2" x14ac:dyDescent="0.2">
      <c r="B626846"/>
    </row>
    <row r="626847" spans="2:2" x14ac:dyDescent="0.2">
      <c r="B626847"/>
    </row>
    <row r="626848" spans="2:2" x14ac:dyDescent="0.2">
      <c r="B626848"/>
    </row>
    <row r="626849" spans="2:2" x14ac:dyDescent="0.2">
      <c r="B626849"/>
    </row>
    <row r="626850" spans="2:2" x14ac:dyDescent="0.2">
      <c r="B626850"/>
    </row>
    <row r="626851" spans="2:2" x14ac:dyDescent="0.2">
      <c r="B626851"/>
    </row>
    <row r="626852" spans="2:2" x14ac:dyDescent="0.2">
      <c r="B626852"/>
    </row>
    <row r="626853" spans="2:2" x14ac:dyDescent="0.2">
      <c r="B626853"/>
    </row>
    <row r="626854" spans="2:2" x14ac:dyDescent="0.2">
      <c r="B626854"/>
    </row>
    <row r="626855" spans="2:2" x14ac:dyDescent="0.2">
      <c r="B626855"/>
    </row>
    <row r="626856" spans="2:2" x14ac:dyDescent="0.2">
      <c r="B626856"/>
    </row>
    <row r="626857" spans="2:2" x14ac:dyDescent="0.2">
      <c r="B626857"/>
    </row>
    <row r="626858" spans="2:2" x14ac:dyDescent="0.2">
      <c r="B626858"/>
    </row>
    <row r="626859" spans="2:2" x14ac:dyDescent="0.2">
      <c r="B626859"/>
    </row>
    <row r="626860" spans="2:2" x14ac:dyDescent="0.2">
      <c r="B626860"/>
    </row>
    <row r="626861" spans="2:2" x14ac:dyDescent="0.2">
      <c r="B626861"/>
    </row>
    <row r="626862" spans="2:2" x14ac:dyDescent="0.2">
      <c r="B626862"/>
    </row>
    <row r="626863" spans="2:2" x14ac:dyDescent="0.2">
      <c r="B626863"/>
    </row>
    <row r="626864" spans="2:2" x14ac:dyDescent="0.2">
      <c r="B626864"/>
    </row>
    <row r="626865" spans="2:2" x14ac:dyDescent="0.2">
      <c r="B626865"/>
    </row>
    <row r="626866" spans="2:2" x14ac:dyDescent="0.2">
      <c r="B626866"/>
    </row>
    <row r="626867" spans="2:2" x14ac:dyDescent="0.2">
      <c r="B626867"/>
    </row>
    <row r="626868" spans="2:2" x14ac:dyDescent="0.2">
      <c r="B626868"/>
    </row>
    <row r="626869" spans="2:2" x14ac:dyDescent="0.2">
      <c r="B626869"/>
    </row>
    <row r="626870" spans="2:2" x14ac:dyDescent="0.2">
      <c r="B626870"/>
    </row>
    <row r="626871" spans="2:2" x14ac:dyDescent="0.2">
      <c r="B626871"/>
    </row>
    <row r="626872" spans="2:2" x14ac:dyDescent="0.2">
      <c r="B626872"/>
    </row>
    <row r="626873" spans="2:2" x14ac:dyDescent="0.2">
      <c r="B626873"/>
    </row>
    <row r="626874" spans="2:2" x14ac:dyDescent="0.2">
      <c r="B626874"/>
    </row>
    <row r="626875" spans="2:2" x14ac:dyDescent="0.2">
      <c r="B626875"/>
    </row>
    <row r="626876" spans="2:2" x14ac:dyDescent="0.2">
      <c r="B626876"/>
    </row>
    <row r="626877" spans="2:2" x14ac:dyDescent="0.2">
      <c r="B626877"/>
    </row>
    <row r="626878" spans="2:2" x14ac:dyDescent="0.2">
      <c r="B626878"/>
    </row>
    <row r="626879" spans="2:2" x14ac:dyDescent="0.2">
      <c r="B626879"/>
    </row>
    <row r="626880" spans="2:2" x14ac:dyDescent="0.2">
      <c r="B626880"/>
    </row>
    <row r="626881" spans="2:2" x14ac:dyDescent="0.2">
      <c r="B626881"/>
    </row>
    <row r="626882" spans="2:2" x14ac:dyDescent="0.2">
      <c r="B626882"/>
    </row>
    <row r="626883" spans="2:2" x14ac:dyDescent="0.2">
      <c r="B626883"/>
    </row>
    <row r="626884" spans="2:2" x14ac:dyDescent="0.2">
      <c r="B626884"/>
    </row>
    <row r="626885" spans="2:2" x14ac:dyDescent="0.2">
      <c r="B626885"/>
    </row>
    <row r="626886" spans="2:2" x14ac:dyDescent="0.2">
      <c r="B626886"/>
    </row>
    <row r="626887" spans="2:2" x14ac:dyDescent="0.2">
      <c r="B626887"/>
    </row>
    <row r="626888" spans="2:2" x14ac:dyDescent="0.2">
      <c r="B626888"/>
    </row>
    <row r="626889" spans="2:2" x14ac:dyDescent="0.2">
      <c r="B626889"/>
    </row>
    <row r="626890" spans="2:2" x14ac:dyDescent="0.2">
      <c r="B626890"/>
    </row>
    <row r="626891" spans="2:2" x14ac:dyDescent="0.2">
      <c r="B626891"/>
    </row>
    <row r="626892" spans="2:2" x14ac:dyDescent="0.2">
      <c r="B626892"/>
    </row>
    <row r="626893" spans="2:2" x14ac:dyDescent="0.2">
      <c r="B626893"/>
    </row>
    <row r="626894" spans="2:2" x14ac:dyDescent="0.2">
      <c r="B626894"/>
    </row>
    <row r="626895" spans="2:2" x14ac:dyDescent="0.2">
      <c r="B626895"/>
    </row>
    <row r="626896" spans="2:2" x14ac:dyDescent="0.2">
      <c r="B626896"/>
    </row>
    <row r="626897" spans="2:2" x14ac:dyDescent="0.2">
      <c r="B626897"/>
    </row>
    <row r="626898" spans="2:2" x14ac:dyDescent="0.2">
      <c r="B626898"/>
    </row>
    <row r="626899" spans="2:2" x14ac:dyDescent="0.2">
      <c r="B626899"/>
    </row>
    <row r="626900" spans="2:2" x14ac:dyDescent="0.2">
      <c r="B626900"/>
    </row>
    <row r="626901" spans="2:2" x14ac:dyDescent="0.2">
      <c r="B626901"/>
    </row>
    <row r="626902" spans="2:2" x14ac:dyDescent="0.2">
      <c r="B626902"/>
    </row>
    <row r="626903" spans="2:2" x14ac:dyDescent="0.2">
      <c r="B626903"/>
    </row>
    <row r="626904" spans="2:2" x14ac:dyDescent="0.2">
      <c r="B626904"/>
    </row>
    <row r="626905" spans="2:2" x14ac:dyDescent="0.2">
      <c r="B626905"/>
    </row>
    <row r="626906" spans="2:2" x14ac:dyDescent="0.2">
      <c r="B626906"/>
    </row>
    <row r="626907" spans="2:2" x14ac:dyDescent="0.2">
      <c r="B626907"/>
    </row>
    <row r="626908" spans="2:2" x14ac:dyDescent="0.2">
      <c r="B626908"/>
    </row>
    <row r="626909" spans="2:2" x14ac:dyDescent="0.2">
      <c r="B626909"/>
    </row>
    <row r="626910" spans="2:2" x14ac:dyDescent="0.2">
      <c r="B626910"/>
    </row>
    <row r="626911" spans="2:2" x14ac:dyDescent="0.2">
      <c r="B626911"/>
    </row>
    <row r="626912" spans="2:2" x14ac:dyDescent="0.2">
      <c r="B626912"/>
    </row>
    <row r="626913" spans="2:2" x14ac:dyDescent="0.2">
      <c r="B626913"/>
    </row>
    <row r="626914" spans="2:2" x14ac:dyDescent="0.2">
      <c r="B626914"/>
    </row>
    <row r="626915" spans="2:2" x14ac:dyDescent="0.2">
      <c r="B626915"/>
    </row>
    <row r="626916" spans="2:2" x14ac:dyDescent="0.2">
      <c r="B626916"/>
    </row>
    <row r="626917" spans="2:2" x14ac:dyDescent="0.2">
      <c r="B626917"/>
    </row>
    <row r="626918" spans="2:2" x14ac:dyDescent="0.2">
      <c r="B626918"/>
    </row>
    <row r="626919" spans="2:2" x14ac:dyDescent="0.2">
      <c r="B626919"/>
    </row>
    <row r="626920" spans="2:2" x14ac:dyDescent="0.2">
      <c r="B626920"/>
    </row>
    <row r="626921" spans="2:2" x14ac:dyDescent="0.2">
      <c r="B626921"/>
    </row>
    <row r="626922" spans="2:2" x14ac:dyDescent="0.2">
      <c r="B626922"/>
    </row>
    <row r="626923" spans="2:2" x14ac:dyDescent="0.2">
      <c r="B626923"/>
    </row>
    <row r="626924" spans="2:2" x14ac:dyDescent="0.2">
      <c r="B626924"/>
    </row>
    <row r="626925" spans="2:2" x14ac:dyDescent="0.2">
      <c r="B626925"/>
    </row>
    <row r="626926" spans="2:2" x14ac:dyDescent="0.2">
      <c r="B626926"/>
    </row>
    <row r="626927" spans="2:2" x14ac:dyDescent="0.2">
      <c r="B626927"/>
    </row>
    <row r="626928" spans="2:2" x14ac:dyDescent="0.2">
      <c r="B626928"/>
    </row>
    <row r="626929" spans="2:2" x14ac:dyDescent="0.2">
      <c r="B626929"/>
    </row>
    <row r="626930" spans="2:2" x14ac:dyDescent="0.2">
      <c r="B626930"/>
    </row>
    <row r="626931" spans="2:2" x14ac:dyDescent="0.2">
      <c r="B626931"/>
    </row>
    <row r="626932" spans="2:2" x14ac:dyDescent="0.2">
      <c r="B626932"/>
    </row>
    <row r="626933" spans="2:2" x14ac:dyDescent="0.2">
      <c r="B626933"/>
    </row>
    <row r="626934" spans="2:2" x14ac:dyDescent="0.2">
      <c r="B626934"/>
    </row>
    <row r="626935" spans="2:2" x14ac:dyDescent="0.2">
      <c r="B626935"/>
    </row>
    <row r="626936" spans="2:2" x14ac:dyDescent="0.2">
      <c r="B626936"/>
    </row>
    <row r="626937" spans="2:2" x14ac:dyDescent="0.2">
      <c r="B626937"/>
    </row>
    <row r="626938" spans="2:2" x14ac:dyDescent="0.2">
      <c r="B626938"/>
    </row>
    <row r="626939" spans="2:2" x14ac:dyDescent="0.2">
      <c r="B626939"/>
    </row>
    <row r="626940" spans="2:2" x14ac:dyDescent="0.2">
      <c r="B626940"/>
    </row>
    <row r="626941" spans="2:2" x14ac:dyDescent="0.2">
      <c r="B626941"/>
    </row>
    <row r="626942" spans="2:2" x14ac:dyDescent="0.2">
      <c r="B626942"/>
    </row>
    <row r="626943" spans="2:2" x14ac:dyDescent="0.2">
      <c r="B626943"/>
    </row>
    <row r="626944" spans="2:2" x14ac:dyDescent="0.2">
      <c r="B626944"/>
    </row>
    <row r="626945" spans="2:2" x14ac:dyDescent="0.2">
      <c r="B626945"/>
    </row>
    <row r="626946" spans="2:2" x14ac:dyDescent="0.2">
      <c r="B626946"/>
    </row>
    <row r="626947" spans="2:2" x14ac:dyDescent="0.2">
      <c r="B626947"/>
    </row>
    <row r="626948" spans="2:2" x14ac:dyDescent="0.2">
      <c r="B626948"/>
    </row>
    <row r="626949" spans="2:2" x14ac:dyDescent="0.2">
      <c r="B626949"/>
    </row>
    <row r="626950" spans="2:2" x14ac:dyDescent="0.2">
      <c r="B626950"/>
    </row>
    <row r="626951" spans="2:2" x14ac:dyDescent="0.2">
      <c r="B626951"/>
    </row>
    <row r="626952" spans="2:2" x14ac:dyDescent="0.2">
      <c r="B626952"/>
    </row>
    <row r="626953" spans="2:2" x14ac:dyDescent="0.2">
      <c r="B626953"/>
    </row>
    <row r="626954" spans="2:2" x14ac:dyDescent="0.2">
      <c r="B626954"/>
    </row>
    <row r="626955" spans="2:2" x14ac:dyDescent="0.2">
      <c r="B626955"/>
    </row>
    <row r="626956" spans="2:2" x14ac:dyDescent="0.2">
      <c r="B626956"/>
    </row>
    <row r="626957" spans="2:2" x14ac:dyDescent="0.2">
      <c r="B626957"/>
    </row>
    <row r="626958" spans="2:2" x14ac:dyDescent="0.2">
      <c r="B626958"/>
    </row>
    <row r="626959" spans="2:2" x14ac:dyDescent="0.2">
      <c r="B626959"/>
    </row>
    <row r="626960" spans="2:2" x14ac:dyDescent="0.2">
      <c r="B626960"/>
    </row>
    <row r="626961" spans="2:2" x14ac:dyDescent="0.2">
      <c r="B626961"/>
    </row>
    <row r="626962" spans="2:2" x14ac:dyDescent="0.2">
      <c r="B626962"/>
    </row>
    <row r="626963" spans="2:2" x14ac:dyDescent="0.2">
      <c r="B626963"/>
    </row>
    <row r="626964" spans="2:2" x14ac:dyDescent="0.2">
      <c r="B626964"/>
    </row>
    <row r="626965" spans="2:2" x14ac:dyDescent="0.2">
      <c r="B626965"/>
    </row>
    <row r="626966" spans="2:2" x14ac:dyDescent="0.2">
      <c r="B626966"/>
    </row>
    <row r="626967" spans="2:2" x14ac:dyDescent="0.2">
      <c r="B626967"/>
    </row>
    <row r="626968" spans="2:2" x14ac:dyDescent="0.2">
      <c r="B626968"/>
    </row>
    <row r="626969" spans="2:2" x14ac:dyDescent="0.2">
      <c r="B626969"/>
    </row>
    <row r="626970" spans="2:2" x14ac:dyDescent="0.2">
      <c r="B626970"/>
    </row>
    <row r="626971" spans="2:2" x14ac:dyDescent="0.2">
      <c r="B626971"/>
    </row>
    <row r="626972" spans="2:2" x14ac:dyDescent="0.2">
      <c r="B626972"/>
    </row>
    <row r="626973" spans="2:2" x14ac:dyDescent="0.2">
      <c r="B626973"/>
    </row>
    <row r="626974" spans="2:2" x14ac:dyDescent="0.2">
      <c r="B626974"/>
    </row>
    <row r="626975" spans="2:2" x14ac:dyDescent="0.2">
      <c r="B626975"/>
    </row>
    <row r="626976" spans="2:2" x14ac:dyDescent="0.2">
      <c r="B626976"/>
    </row>
    <row r="626977" spans="2:2" x14ac:dyDescent="0.2">
      <c r="B626977"/>
    </row>
    <row r="626978" spans="2:2" x14ac:dyDescent="0.2">
      <c r="B626978"/>
    </row>
    <row r="626979" spans="2:2" x14ac:dyDescent="0.2">
      <c r="B626979"/>
    </row>
    <row r="626980" spans="2:2" x14ac:dyDescent="0.2">
      <c r="B626980"/>
    </row>
    <row r="626981" spans="2:2" x14ac:dyDescent="0.2">
      <c r="B626981"/>
    </row>
    <row r="626982" spans="2:2" x14ac:dyDescent="0.2">
      <c r="B626982"/>
    </row>
    <row r="626983" spans="2:2" x14ac:dyDescent="0.2">
      <c r="B626983"/>
    </row>
    <row r="626984" spans="2:2" x14ac:dyDescent="0.2">
      <c r="B626984"/>
    </row>
    <row r="626985" spans="2:2" x14ac:dyDescent="0.2">
      <c r="B626985"/>
    </row>
    <row r="626986" spans="2:2" x14ac:dyDescent="0.2">
      <c r="B626986"/>
    </row>
    <row r="626987" spans="2:2" x14ac:dyDescent="0.2">
      <c r="B626987"/>
    </row>
    <row r="626988" spans="2:2" x14ac:dyDescent="0.2">
      <c r="B626988"/>
    </row>
    <row r="626989" spans="2:2" x14ac:dyDescent="0.2">
      <c r="B626989"/>
    </row>
    <row r="626990" spans="2:2" x14ac:dyDescent="0.2">
      <c r="B626990"/>
    </row>
    <row r="626991" spans="2:2" x14ac:dyDescent="0.2">
      <c r="B626991"/>
    </row>
    <row r="626992" spans="2:2" x14ac:dyDescent="0.2">
      <c r="B626992"/>
    </row>
    <row r="626993" spans="2:2" x14ac:dyDescent="0.2">
      <c r="B626993"/>
    </row>
    <row r="626994" spans="2:2" x14ac:dyDescent="0.2">
      <c r="B626994"/>
    </row>
    <row r="626995" spans="2:2" x14ac:dyDescent="0.2">
      <c r="B626995"/>
    </row>
    <row r="626996" spans="2:2" x14ac:dyDescent="0.2">
      <c r="B626996"/>
    </row>
    <row r="626997" spans="2:2" x14ac:dyDescent="0.2">
      <c r="B626997"/>
    </row>
    <row r="626998" spans="2:2" x14ac:dyDescent="0.2">
      <c r="B626998"/>
    </row>
    <row r="626999" spans="2:2" x14ac:dyDescent="0.2">
      <c r="B626999"/>
    </row>
    <row r="627000" spans="2:2" x14ac:dyDescent="0.2">
      <c r="B627000"/>
    </row>
    <row r="627001" spans="2:2" x14ac:dyDescent="0.2">
      <c r="B627001"/>
    </row>
    <row r="627002" spans="2:2" x14ac:dyDescent="0.2">
      <c r="B627002"/>
    </row>
    <row r="627003" spans="2:2" x14ac:dyDescent="0.2">
      <c r="B627003"/>
    </row>
    <row r="627004" spans="2:2" x14ac:dyDescent="0.2">
      <c r="B627004"/>
    </row>
    <row r="627005" spans="2:2" x14ac:dyDescent="0.2">
      <c r="B627005"/>
    </row>
    <row r="627006" spans="2:2" x14ac:dyDescent="0.2">
      <c r="B627006"/>
    </row>
    <row r="627007" spans="2:2" x14ac:dyDescent="0.2">
      <c r="B627007"/>
    </row>
    <row r="627008" spans="2:2" x14ac:dyDescent="0.2">
      <c r="B627008"/>
    </row>
    <row r="627009" spans="2:2" x14ac:dyDescent="0.2">
      <c r="B627009"/>
    </row>
    <row r="627010" spans="2:2" x14ac:dyDescent="0.2">
      <c r="B627010"/>
    </row>
    <row r="627011" spans="2:2" x14ac:dyDescent="0.2">
      <c r="B627011"/>
    </row>
    <row r="627012" spans="2:2" x14ac:dyDescent="0.2">
      <c r="B627012"/>
    </row>
    <row r="627013" spans="2:2" x14ac:dyDescent="0.2">
      <c r="B627013"/>
    </row>
    <row r="627014" spans="2:2" x14ac:dyDescent="0.2">
      <c r="B627014"/>
    </row>
    <row r="627015" spans="2:2" x14ac:dyDescent="0.2">
      <c r="B627015"/>
    </row>
    <row r="627016" spans="2:2" x14ac:dyDescent="0.2">
      <c r="B627016"/>
    </row>
    <row r="627017" spans="2:2" x14ac:dyDescent="0.2">
      <c r="B627017"/>
    </row>
    <row r="627018" spans="2:2" x14ac:dyDescent="0.2">
      <c r="B627018"/>
    </row>
    <row r="627019" spans="2:2" x14ac:dyDescent="0.2">
      <c r="B627019"/>
    </row>
    <row r="627020" spans="2:2" x14ac:dyDescent="0.2">
      <c r="B627020"/>
    </row>
    <row r="627021" spans="2:2" x14ac:dyDescent="0.2">
      <c r="B627021"/>
    </row>
    <row r="627022" spans="2:2" x14ac:dyDescent="0.2">
      <c r="B627022"/>
    </row>
    <row r="627023" spans="2:2" x14ac:dyDescent="0.2">
      <c r="B627023"/>
    </row>
    <row r="627024" spans="2:2" x14ac:dyDescent="0.2">
      <c r="B627024"/>
    </row>
    <row r="627025" spans="2:2" x14ac:dyDescent="0.2">
      <c r="B627025"/>
    </row>
    <row r="627026" spans="2:2" x14ac:dyDescent="0.2">
      <c r="B627026"/>
    </row>
    <row r="627027" spans="2:2" x14ac:dyDescent="0.2">
      <c r="B627027"/>
    </row>
    <row r="627028" spans="2:2" x14ac:dyDescent="0.2">
      <c r="B627028"/>
    </row>
    <row r="627029" spans="2:2" x14ac:dyDescent="0.2">
      <c r="B627029"/>
    </row>
    <row r="627030" spans="2:2" x14ac:dyDescent="0.2">
      <c r="B627030"/>
    </row>
    <row r="627031" spans="2:2" x14ac:dyDescent="0.2">
      <c r="B627031"/>
    </row>
    <row r="627032" spans="2:2" x14ac:dyDescent="0.2">
      <c r="B627032"/>
    </row>
    <row r="627033" spans="2:2" x14ac:dyDescent="0.2">
      <c r="B627033"/>
    </row>
    <row r="627034" spans="2:2" x14ac:dyDescent="0.2">
      <c r="B627034"/>
    </row>
    <row r="627035" spans="2:2" x14ac:dyDescent="0.2">
      <c r="B627035"/>
    </row>
    <row r="627036" spans="2:2" x14ac:dyDescent="0.2">
      <c r="B627036"/>
    </row>
    <row r="627037" spans="2:2" x14ac:dyDescent="0.2">
      <c r="B627037"/>
    </row>
    <row r="627038" spans="2:2" x14ac:dyDescent="0.2">
      <c r="B627038"/>
    </row>
    <row r="627039" spans="2:2" x14ac:dyDescent="0.2">
      <c r="B627039"/>
    </row>
    <row r="627040" spans="2:2" x14ac:dyDescent="0.2">
      <c r="B627040"/>
    </row>
    <row r="627041" spans="2:2" x14ac:dyDescent="0.2">
      <c r="B627041"/>
    </row>
    <row r="627042" spans="2:2" x14ac:dyDescent="0.2">
      <c r="B627042"/>
    </row>
    <row r="627043" spans="2:2" x14ac:dyDescent="0.2">
      <c r="B627043"/>
    </row>
    <row r="627044" spans="2:2" x14ac:dyDescent="0.2">
      <c r="B627044"/>
    </row>
    <row r="627045" spans="2:2" x14ac:dyDescent="0.2">
      <c r="B627045"/>
    </row>
    <row r="627046" spans="2:2" x14ac:dyDescent="0.2">
      <c r="B627046"/>
    </row>
    <row r="627047" spans="2:2" x14ac:dyDescent="0.2">
      <c r="B627047"/>
    </row>
    <row r="627048" spans="2:2" x14ac:dyDescent="0.2">
      <c r="B627048"/>
    </row>
    <row r="627049" spans="2:2" x14ac:dyDescent="0.2">
      <c r="B627049"/>
    </row>
    <row r="627050" spans="2:2" x14ac:dyDescent="0.2">
      <c r="B627050"/>
    </row>
    <row r="627051" spans="2:2" x14ac:dyDescent="0.2">
      <c r="B627051"/>
    </row>
    <row r="627052" spans="2:2" x14ac:dyDescent="0.2">
      <c r="B627052"/>
    </row>
    <row r="627053" spans="2:2" x14ac:dyDescent="0.2">
      <c r="B627053"/>
    </row>
    <row r="627054" spans="2:2" x14ac:dyDescent="0.2">
      <c r="B627054"/>
    </row>
    <row r="627055" spans="2:2" x14ac:dyDescent="0.2">
      <c r="B627055"/>
    </row>
    <row r="627056" spans="2:2" x14ac:dyDescent="0.2">
      <c r="B627056"/>
    </row>
    <row r="627057" spans="2:2" x14ac:dyDescent="0.2">
      <c r="B627057"/>
    </row>
    <row r="627058" spans="2:2" x14ac:dyDescent="0.2">
      <c r="B627058"/>
    </row>
    <row r="627059" spans="2:2" x14ac:dyDescent="0.2">
      <c r="B627059"/>
    </row>
    <row r="627060" spans="2:2" x14ac:dyDescent="0.2">
      <c r="B627060"/>
    </row>
    <row r="627061" spans="2:2" x14ac:dyDescent="0.2">
      <c r="B627061"/>
    </row>
    <row r="627062" spans="2:2" x14ac:dyDescent="0.2">
      <c r="B627062"/>
    </row>
    <row r="627063" spans="2:2" x14ac:dyDescent="0.2">
      <c r="B627063"/>
    </row>
    <row r="627064" spans="2:2" x14ac:dyDescent="0.2">
      <c r="B627064"/>
    </row>
    <row r="627065" spans="2:2" x14ac:dyDescent="0.2">
      <c r="B627065"/>
    </row>
    <row r="627066" spans="2:2" x14ac:dyDescent="0.2">
      <c r="B627066"/>
    </row>
    <row r="627067" spans="2:2" x14ac:dyDescent="0.2">
      <c r="B627067"/>
    </row>
    <row r="627068" spans="2:2" x14ac:dyDescent="0.2">
      <c r="B627068"/>
    </row>
    <row r="627069" spans="2:2" x14ac:dyDescent="0.2">
      <c r="B627069"/>
    </row>
    <row r="627070" spans="2:2" x14ac:dyDescent="0.2">
      <c r="B627070"/>
    </row>
    <row r="627071" spans="2:2" x14ac:dyDescent="0.2">
      <c r="B627071"/>
    </row>
    <row r="627072" spans="2:2" x14ac:dyDescent="0.2">
      <c r="B627072"/>
    </row>
    <row r="627073" spans="2:2" x14ac:dyDescent="0.2">
      <c r="B627073"/>
    </row>
    <row r="627074" spans="2:2" x14ac:dyDescent="0.2">
      <c r="B627074"/>
    </row>
    <row r="627075" spans="2:2" x14ac:dyDescent="0.2">
      <c r="B627075"/>
    </row>
    <row r="627076" spans="2:2" x14ac:dyDescent="0.2">
      <c r="B627076"/>
    </row>
    <row r="627077" spans="2:2" x14ac:dyDescent="0.2">
      <c r="B627077"/>
    </row>
    <row r="627078" spans="2:2" x14ac:dyDescent="0.2">
      <c r="B627078"/>
    </row>
    <row r="627079" spans="2:2" x14ac:dyDescent="0.2">
      <c r="B627079"/>
    </row>
    <row r="627080" spans="2:2" x14ac:dyDescent="0.2">
      <c r="B627080"/>
    </row>
    <row r="627081" spans="2:2" x14ac:dyDescent="0.2">
      <c r="B627081"/>
    </row>
    <row r="627082" spans="2:2" x14ac:dyDescent="0.2">
      <c r="B627082"/>
    </row>
    <row r="627083" spans="2:2" x14ac:dyDescent="0.2">
      <c r="B627083"/>
    </row>
    <row r="627084" spans="2:2" x14ac:dyDescent="0.2">
      <c r="B627084"/>
    </row>
    <row r="627085" spans="2:2" x14ac:dyDescent="0.2">
      <c r="B627085"/>
    </row>
    <row r="627086" spans="2:2" x14ac:dyDescent="0.2">
      <c r="B627086"/>
    </row>
    <row r="627087" spans="2:2" x14ac:dyDescent="0.2">
      <c r="B627087"/>
    </row>
    <row r="627088" spans="2:2" x14ac:dyDescent="0.2">
      <c r="B627088"/>
    </row>
    <row r="627089" spans="2:2" x14ac:dyDescent="0.2">
      <c r="B627089"/>
    </row>
    <row r="627090" spans="2:2" x14ac:dyDescent="0.2">
      <c r="B627090"/>
    </row>
    <row r="627091" spans="2:2" x14ac:dyDescent="0.2">
      <c r="B627091"/>
    </row>
    <row r="627092" spans="2:2" x14ac:dyDescent="0.2">
      <c r="B627092"/>
    </row>
    <row r="627093" spans="2:2" x14ac:dyDescent="0.2">
      <c r="B627093"/>
    </row>
    <row r="627094" spans="2:2" x14ac:dyDescent="0.2">
      <c r="B627094"/>
    </row>
    <row r="627095" spans="2:2" x14ac:dyDescent="0.2">
      <c r="B627095"/>
    </row>
    <row r="627096" spans="2:2" x14ac:dyDescent="0.2">
      <c r="B627096"/>
    </row>
    <row r="627097" spans="2:2" x14ac:dyDescent="0.2">
      <c r="B627097"/>
    </row>
    <row r="627098" spans="2:2" x14ac:dyDescent="0.2">
      <c r="B627098"/>
    </row>
    <row r="627099" spans="2:2" x14ac:dyDescent="0.2">
      <c r="B627099"/>
    </row>
    <row r="627100" spans="2:2" x14ac:dyDescent="0.2">
      <c r="B627100"/>
    </row>
    <row r="627101" spans="2:2" x14ac:dyDescent="0.2">
      <c r="B627101"/>
    </row>
    <row r="627102" spans="2:2" x14ac:dyDescent="0.2">
      <c r="B627102"/>
    </row>
    <row r="627103" spans="2:2" x14ac:dyDescent="0.2">
      <c r="B627103"/>
    </row>
    <row r="627104" spans="2:2" x14ac:dyDescent="0.2">
      <c r="B627104"/>
    </row>
    <row r="627105" spans="2:2" x14ac:dyDescent="0.2">
      <c r="B627105"/>
    </row>
    <row r="627106" spans="2:2" x14ac:dyDescent="0.2">
      <c r="B627106"/>
    </row>
    <row r="627107" spans="2:2" x14ac:dyDescent="0.2">
      <c r="B627107"/>
    </row>
    <row r="627108" spans="2:2" x14ac:dyDescent="0.2">
      <c r="B627108"/>
    </row>
    <row r="627109" spans="2:2" x14ac:dyDescent="0.2">
      <c r="B627109"/>
    </row>
    <row r="627110" spans="2:2" x14ac:dyDescent="0.2">
      <c r="B627110"/>
    </row>
    <row r="627111" spans="2:2" x14ac:dyDescent="0.2">
      <c r="B627111"/>
    </row>
    <row r="627112" spans="2:2" x14ac:dyDescent="0.2">
      <c r="B627112"/>
    </row>
    <row r="627113" spans="2:2" x14ac:dyDescent="0.2">
      <c r="B627113"/>
    </row>
    <row r="627114" spans="2:2" x14ac:dyDescent="0.2">
      <c r="B627114"/>
    </row>
    <row r="627115" spans="2:2" x14ac:dyDescent="0.2">
      <c r="B627115"/>
    </row>
    <row r="627116" spans="2:2" x14ac:dyDescent="0.2">
      <c r="B627116"/>
    </row>
    <row r="627117" spans="2:2" x14ac:dyDescent="0.2">
      <c r="B627117"/>
    </row>
    <row r="627118" spans="2:2" x14ac:dyDescent="0.2">
      <c r="B627118"/>
    </row>
    <row r="627119" spans="2:2" x14ac:dyDescent="0.2">
      <c r="B627119"/>
    </row>
    <row r="627120" spans="2:2" x14ac:dyDescent="0.2">
      <c r="B627120"/>
    </row>
    <row r="627121" spans="2:2" x14ac:dyDescent="0.2">
      <c r="B627121"/>
    </row>
    <row r="627122" spans="2:2" x14ac:dyDescent="0.2">
      <c r="B627122"/>
    </row>
    <row r="627123" spans="2:2" x14ac:dyDescent="0.2">
      <c r="B627123"/>
    </row>
    <row r="627124" spans="2:2" x14ac:dyDescent="0.2">
      <c r="B627124"/>
    </row>
    <row r="627125" spans="2:2" x14ac:dyDescent="0.2">
      <c r="B627125"/>
    </row>
    <row r="627126" spans="2:2" x14ac:dyDescent="0.2">
      <c r="B627126"/>
    </row>
    <row r="627127" spans="2:2" x14ac:dyDescent="0.2">
      <c r="B627127"/>
    </row>
    <row r="627128" spans="2:2" x14ac:dyDescent="0.2">
      <c r="B627128"/>
    </row>
    <row r="627129" spans="2:2" x14ac:dyDescent="0.2">
      <c r="B627129"/>
    </row>
    <row r="627130" spans="2:2" x14ac:dyDescent="0.2">
      <c r="B627130"/>
    </row>
    <row r="627131" spans="2:2" x14ac:dyDescent="0.2">
      <c r="B627131"/>
    </row>
    <row r="627132" spans="2:2" x14ac:dyDescent="0.2">
      <c r="B627132"/>
    </row>
    <row r="627133" spans="2:2" x14ac:dyDescent="0.2">
      <c r="B627133"/>
    </row>
    <row r="627134" spans="2:2" x14ac:dyDescent="0.2">
      <c r="B627134"/>
    </row>
    <row r="627135" spans="2:2" x14ac:dyDescent="0.2">
      <c r="B627135"/>
    </row>
    <row r="627136" spans="2:2" x14ac:dyDescent="0.2">
      <c r="B627136"/>
    </row>
    <row r="627137" spans="2:2" x14ac:dyDescent="0.2">
      <c r="B627137"/>
    </row>
    <row r="627138" spans="2:2" x14ac:dyDescent="0.2">
      <c r="B627138"/>
    </row>
    <row r="627139" spans="2:2" x14ac:dyDescent="0.2">
      <c r="B627139"/>
    </row>
    <row r="627140" spans="2:2" x14ac:dyDescent="0.2">
      <c r="B627140"/>
    </row>
    <row r="627141" spans="2:2" x14ac:dyDescent="0.2">
      <c r="B627141"/>
    </row>
    <row r="627142" spans="2:2" x14ac:dyDescent="0.2">
      <c r="B627142"/>
    </row>
    <row r="627143" spans="2:2" x14ac:dyDescent="0.2">
      <c r="B627143"/>
    </row>
    <row r="627144" spans="2:2" x14ac:dyDescent="0.2">
      <c r="B627144"/>
    </row>
    <row r="627145" spans="2:2" x14ac:dyDescent="0.2">
      <c r="B627145"/>
    </row>
    <row r="627146" spans="2:2" x14ac:dyDescent="0.2">
      <c r="B627146"/>
    </row>
    <row r="627147" spans="2:2" x14ac:dyDescent="0.2">
      <c r="B627147"/>
    </row>
    <row r="627148" spans="2:2" x14ac:dyDescent="0.2">
      <c r="B627148"/>
    </row>
    <row r="627149" spans="2:2" x14ac:dyDescent="0.2">
      <c r="B627149"/>
    </row>
    <row r="627150" spans="2:2" x14ac:dyDescent="0.2">
      <c r="B627150"/>
    </row>
    <row r="627151" spans="2:2" x14ac:dyDescent="0.2">
      <c r="B627151"/>
    </row>
    <row r="627152" spans="2:2" x14ac:dyDescent="0.2">
      <c r="B627152"/>
    </row>
    <row r="627153" spans="2:2" x14ac:dyDescent="0.2">
      <c r="B627153"/>
    </row>
    <row r="627154" spans="2:2" x14ac:dyDescent="0.2">
      <c r="B627154"/>
    </row>
    <row r="627155" spans="2:2" x14ac:dyDescent="0.2">
      <c r="B627155"/>
    </row>
    <row r="627156" spans="2:2" x14ac:dyDescent="0.2">
      <c r="B627156"/>
    </row>
    <row r="627157" spans="2:2" x14ac:dyDescent="0.2">
      <c r="B627157"/>
    </row>
    <row r="627158" spans="2:2" x14ac:dyDescent="0.2">
      <c r="B627158"/>
    </row>
    <row r="627159" spans="2:2" x14ac:dyDescent="0.2">
      <c r="B627159"/>
    </row>
    <row r="627160" spans="2:2" x14ac:dyDescent="0.2">
      <c r="B627160"/>
    </row>
    <row r="627161" spans="2:2" x14ac:dyDescent="0.2">
      <c r="B627161"/>
    </row>
    <row r="627162" spans="2:2" x14ac:dyDescent="0.2">
      <c r="B627162"/>
    </row>
    <row r="627163" spans="2:2" x14ac:dyDescent="0.2">
      <c r="B627163"/>
    </row>
    <row r="627164" spans="2:2" x14ac:dyDescent="0.2">
      <c r="B627164"/>
    </row>
    <row r="627165" spans="2:2" x14ac:dyDescent="0.2">
      <c r="B627165"/>
    </row>
    <row r="627166" spans="2:2" x14ac:dyDescent="0.2">
      <c r="B627166"/>
    </row>
    <row r="627167" spans="2:2" x14ac:dyDescent="0.2">
      <c r="B627167"/>
    </row>
    <row r="627168" spans="2:2" x14ac:dyDescent="0.2">
      <c r="B627168"/>
    </row>
    <row r="627169" spans="2:2" x14ac:dyDescent="0.2">
      <c r="B627169"/>
    </row>
    <row r="627170" spans="2:2" x14ac:dyDescent="0.2">
      <c r="B627170"/>
    </row>
    <row r="627171" spans="2:2" x14ac:dyDescent="0.2">
      <c r="B627171"/>
    </row>
    <row r="627172" spans="2:2" x14ac:dyDescent="0.2">
      <c r="B627172"/>
    </row>
    <row r="627173" spans="2:2" x14ac:dyDescent="0.2">
      <c r="B627173"/>
    </row>
    <row r="627174" spans="2:2" x14ac:dyDescent="0.2">
      <c r="B627174"/>
    </row>
    <row r="627175" spans="2:2" x14ac:dyDescent="0.2">
      <c r="B627175"/>
    </row>
    <row r="627176" spans="2:2" x14ac:dyDescent="0.2">
      <c r="B627176"/>
    </row>
    <row r="627177" spans="2:2" x14ac:dyDescent="0.2">
      <c r="B627177"/>
    </row>
    <row r="627178" spans="2:2" x14ac:dyDescent="0.2">
      <c r="B627178"/>
    </row>
    <row r="627179" spans="2:2" x14ac:dyDescent="0.2">
      <c r="B627179"/>
    </row>
    <row r="627180" spans="2:2" x14ac:dyDescent="0.2">
      <c r="B627180"/>
    </row>
    <row r="627181" spans="2:2" x14ac:dyDescent="0.2">
      <c r="B627181"/>
    </row>
    <row r="627182" spans="2:2" x14ac:dyDescent="0.2">
      <c r="B627182"/>
    </row>
    <row r="627183" spans="2:2" x14ac:dyDescent="0.2">
      <c r="B627183"/>
    </row>
    <row r="627184" spans="2:2" x14ac:dyDescent="0.2">
      <c r="B627184"/>
    </row>
    <row r="627185" spans="2:2" x14ac:dyDescent="0.2">
      <c r="B627185"/>
    </row>
    <row r="627186" spans="2:2" x14ac:dyDescent="0.2">
      <c r="B627186"/>
    </row>
    <row r="627187" spans="2:2" x14ac:dyDescent="0.2">
      <c r="B627187"/>
    </row>
    <row r="627188" spans="2:2" x14ac:dyDescent="0.2">
      <c r="B627188"/>
    </row>
    <row r="627189" spans="2:2" x14ac:dyDescent="0.2">
      <c r="B627189"/>
    </row>
    <row r="627190" spans="2:2" x14ac:dyDescent="0.2">
      <c r="B627190"/>
    </row>
    <row r="627191" spans="2:2" x14ac:dyDescent="0.2">
      <c r="B627191"/>
    </row>
    <row r="627192" spans="2:2" x14ac:dyDescent="0.2">
      <c r="B627192"/>
    </row>
    <row r="627193" spans="2:2" x14ac:dyDescent="0.2">
      <c r="B627193"/>
    </row>
    <row r="627194" spans="2:2" x14ac:dyDescent="0.2">
      <c r="B627194"/>
    </row>
    <row r="627195" spans="2:2" x14ac:dyDescent="0.2">
      <c r="B627195"/>
    </row>
    <row r="627196" spans="2:2" x14ac:dyDescent="0.2">
      <c r="B627196"/>
    </row>
    <row r="627197" spans="2:2" x14ac:dyDescent="0.2">
      <c r="B627197"/>
    </row>
    <row r="627198" spans="2:2" x14ac:dyDescent="0.2">
      <c r="B627198"/>
    </row>
    <row r="627199" spans="2:2" x14ac:dyDescent="0.2">
      <c r="B627199"/>
    </row>
    <row r="627200" spans="2:2" x14ac:dyDescent="0.2">
      <c r="B627200"/>
    </row>
    <row r="627201" spans="2:2" x14ac:dyDescent="0.2">
      <c r="B627201"/>
    </row>
    <row r="627202" spans="2:2" x14ac:dyDescent="0.2">
      <c r="B627202"/>
    </row>
    <row r="627203" spans="2:2" x14ac:dyDescent="0.2">
      <c r="B627203"/>
    </row>
    <row r="627204" spans="2:2" x14ac:dyDescent="0.2">
      <c r="B627204"/>
    </row>
    <row r="627205" spans="2:2" x14ac:dyDescent="0.2">
      <c r="B627205"/>
    </row>
    <row r="627206" spans="2:2" x14ac:dyDescent="0.2">
      <c r="B627206"/>
    </row>
    <row r="627207" spans="2:2" x14ac:dyDescent="0.2">
      <c r="B627207"/>
    </row>
    <row r="627208" spans="2:2" x14ac:dyDescent="0.2">
      <c r="B627208"/>
    </row>
    <row r="627209" spans="2:2" x14ac:dyDescent="0.2">
      <c r="B627209"/>
    </row>
    <row r="627210" spans="2:2" x14ac:dyDescent="0.2">
      <c r="B627210"/>
    </row>
    <row r="627211" spans="2:2" x14ac:dyDescent="0.2">
      <c r="B627211"/>
    </row>
    <row r="627212" spans="2:2" x14ac:dyDescent="0.2">
      <c r="B627212"/>
    </row>
    <row r="627213" spans="2:2" x14ac:dyDescent="0.2">
      <c r="B627213"/>
    </row>
    <row r="627214" spans="2:2" x14ac:dyDescent="0.2">
      <c r="B627214"/>
    </row>
    <row r="627215" spans="2:2" x14ac:dyDescent="0.2">
      <c r="B627215"/>
    </row>
    <row r="627216" spans="2:2" x14ac:dyDescent="0.2">
      <c r="B627216"/>
    </row>
    <row r="627217" spans="2:2" x14ac:dyDescent="0.2">
      <c r="B627217"/>
    </row>
    <row r="627218" spans="2:2" x14ac:dyDescent="0.2">
      <c r="B627218"/>
    </row>
    <row r="627219" spans="2:2" x14ac:dyDescent="0.2">
      <c r="B627219"/>
    </row>
    <row r="627220" spans="2:2" x14ac:dyDescent="0.2">
      <c r="B627220"/>
    </row>
    <row r="627221" spans="2:2" x14ac:dyDescent="0.2">
      <c r="B627221"/>
    </row>
    <row r="627222" spans="2:2" x14ac:dyDescent="0.2">
      <c r="B627222"/>
    </row>
    <row r="627223" spans="2:2" x14ac:dyDescent="0.2">
      <c r="B627223"/>
    </row>
    <row r="627224" spans="2:2" x14ac:dyDescent="0.2">
      <c r="B627224"/>
    </row>
    <row r="627225" spans="2:2" x14ac:dyDescent="0.2">
      <c r="B627225"/>
    </row>
    <row r="627226" spans="2:2" x14ac:dyDescent="0.2">
      <c r="B627226"/>
    </row>
    <row r="627227" spans="2:2" x14ac:dyDescent="0.2">
      <c r="B627227"/>
    </row>
    <row r="627228" spans="2:2" x14ac:dyDescent="0.2">
      <c r="B627228"/>
    </row>
    <row r="627229" spans="2:2" x14ac:dyDescent="0.2">
      <c r="B627229"/>
    </row>
    <row r="627230" spans="2:2" x14ac:dyDescent="0.2">
      <c r="B627230"/>
    </row>
    <row r="627231" spans="2:2" x14ac:dyDescent="0.2">
      <c r="B627231"/>
    </row>
    <row r="627232" spans="2:2" x14ac:dyDescent="0.2">
      <c r="B627232"/>
    </row>
    <row r="627233" spans="2:2" x14ac:dyDescent="0.2">
      <c r="B627233"/>
    </row>
    <row r="627234" spans="2:2" x14ac:dyDescent="0.2">
      <c r="B627234"/>
    </row>
    <row r="627235" spans="2:2" x14ac:dyDescent="0.2">
      <c r="B627235"/>
    </row>
    <row r="627236" spans="2:2" x14ac:dyDescent="0.2">
      <c r="B627236"/>
    </row>
    <row r="627237" spans="2:2" x14ac:dyDescent="0.2">
      <c r="B627237"/>
    </row>
    <row r="627238" spans="2:2" x14ac:dyDescent="0.2">
      <c r="B627238"/>
    </row>
    <row r="627239" spans="2:2" x14ac:dyDescent="0.2">
      <c r="B627239"/>
    </row>
    <row r="627240" spans="2:2" x14ac:dyDescent="0.2">
      <c r="B627240"/>
    </row>
    <row r="627241" spans="2:2" x14ac:dyDescent="0.2">
      <c r="B627241"/>
    </row>
    <row r="627242" spans="2:2" x14ac:dyDescent="0.2">
      <c r="B627242"/>
    </row>
    <row r="627243" spans="2:2" x14ac:dyDescent="0.2">
      <c r="B627243"/>
    </row>
    <row r="627244" spans="2:2" x14ac:dyDescent="0.2">
      <c r="B627244"/>
    </row>
    <row r="627245" spans="2:2" x14ac:dyDescent="0.2">
      <c r="B627245"/>
    </row>
    <row r="627246" spans="2:2" x14ac:dyDescent="0.2">
      <c r="B627246"/>
    </row>
    <row r="627247" spans="2:2" x14ac:dyDescent="0.2">
      <c r="B627247"/>
    </row>
    <row r="627248" spans="2:2" x14ac:dyDescent="0.2">
      <c r="B627248"/>
    </row>
    <row r="627249" spans="2:2" x14ac:dyDescent="0.2">
      <c r="B627249"/>
    </row>
    <row r="627250" spans="2:2" x14ac:dyDescent="0.2">
      <c r="B627250"/>
    </row>
    <row r="627251" spans="2:2" x14ac:dyDescent="0.2">
      <c r="B627251"/>
    </row>
    <row r="627252" spans="2:2" x14ac:dyDescent="0.2">
      <c r="B627252"/>
    </row>
    <row r="627253" spans="2:2" x14ac:dyDescent="0.2">
      <c r="B627253"/>
    </row>
    <row r="627254" spans="2:2" x14ac:dyDescent="0.2">
      <c r="B627254"/>
    </row>
    <row r="627255" spans="2:2" x14ac:dyDescent="0.2">
      <c r="B627255"/>
    </row>
    <row r="627256" spans="2:2" x14ac:dyDescent="0.2">
      <c r="B627256"/>
    </row>
    <row r="627257" spans="2:2" x14ac:dyDescent="0.2">
      <c r="B627257"/>
    </row>
    <row r="627258" spans="2:2" x14ac:dyDescent="0.2">
      <c r="B627258"/>
    </row>
    <row r="627259" spans="2:2" x14ac:dyDescent="0.2">
      <c r="B627259"/>
    </row>
    <row r="627260" spans="2:2" x14ac:dyDescent="0.2">
      <c r="B627260"/>
    </row>
    <row r="627261" spans="2:2" x14ac:dyDescent="0.2">
      <c r="B627261"/>
    </row>
    <row r="627262" spans="2:2" x14ac:dyDescent="0.2">
      <c r="B627262"/>
    </row>
    <row r="627263" spans="2:2" x14ac:dyDescent="0.2">
      <c r="B627263"/>
    </row>
    <row r="627264" spans="2:2" x14ac:dyDescent="0.2">
      <c r="B627264"/>
    </row>
    <row r="627265" spans="2:2" x14ac:dyDescent="0.2">
      <c r="B627265"/>
    </row>
    <row r="627266" spans="2:2" x14ac:dyDescent="0.2">
      <c r="B627266"/>
    </row>
    <row r="627267" spans="2:2" x14ac:dyDescent="0.2">
      <c r="B627267"/>
    </row>
    <row r="627268" spans="2:2" x14ac:dyDescent="0.2">
      <c r="B627268"/>
    </row>
    <row r="627269" spans="2:2" x14ac:dyDescent="0.2">
      <c r="B627269"/>
    </row>
    <row r="627270" spans="2:2" x14ac:dyDescent="0.2">
      <c r="B627270"/>
    </row>
    <row r="627271" spans="2:2" x14ac:dyDescent="0.2">
      <c r="B627271"/>
    </row>
    <row r="627272" spans="2:2" x14ac:dyDescent="0.2">
      <c r="B627272"/>
    </row>
    <row r="627273" spans="2:2" x14ac:dyDescent="0.2">
      <c r="B627273"/>
    </row>
    <row r="627274" spans="2:2" x14ac:dyDescent="0.2">
      <c r="B627274"/>
    </row>
    <row r="627275" spans="2:2" x14ac:dyDescent="0.2">
      <c r="B627275"/>
    </row>
    <row r="627276" spans="2:2" x14ac:dyDescent="0.2">
      <c r="B627276"/>
    </row>
    <row r="627277" spans="2:2" x14ac:dyDescent="0.2">
      <c r="B627277"/>
    </row>
    <row r="627278" spans="2:2" x14ac:dyDescent="0.2">
      <c r="B627278"/>
    </row>
    <row r="627279" spans="2:2" x14ac:dyDescent="0.2">
      <c r="B627279"/>
    </row>
    <row r="627280" spans="2:2" x14ac:dyDescent="0.2">
      <c r="B627280"/>
    </row>
    <row r="627281" spans="2:2" x14ac:dyDescent="0.2">
      <c r="B627281"/>
    </row>
    <row r="627282" spans="2:2" x14ac:dyDescent="0.2">
      <c r="B627282"/>
    </row>
    <row r="627283" spans="2:2" x14ac:dyDescent="0.2">
      <c r="B627283"/>
    </row>
    <row r="627284" spans="2:2" x14ac:dyDescent="0.2">
      <c r="B627284"/>
    </row>
    <row r="627285" spans="2:2" x14ac:dyDescent="0.2">
      <c r="B627285"/>
    </row>
    <row r="627286" spans="2:2" x14ac:dyDescent="0.2">
      <c r="B627286"/>
    </row>
    <row r="627287" spans="2:2" x14ac:dyDescent="0.2">
      <c r="B627287"/>
    </row>
    <row r="627288" spans="2:2" x14ac:dyDescent="0.2">
      <c r="B627288"/>
    </row>
    <row r="627289" spans="2:2" x14ac:dyDescent="0.2">
      <c r="B627289"/>
    </row>
    <row r="627290" spans="2:2" x14ac:dyDescent="0.2">
      <c r="B627290"/>
    </row>
    <row r="627291" spans="2:2" x14ac:dyDescent="0.2">
      <c r="B627291"/>
    </row>
    <row r="627292" spans="2:2" x14ac:dyDescent="0.2">
      <c r="B627292"/>
    </row>
    <row r="627293" spans="2:2" x14ac:dyDescent="0.2">
      <c r="B627293"/>
    </row>
    <row r="627294" spans="2:2" x14ac:dyDescent="0.2">
      <c r="B627294"/>
    </row>
    <row r="627295" spans="2:2" x14ac:dyDescent="0.2">
      <c r="B627295"/>
    </row>
    <row r="627296" spans="2:2" x14ac:dyDescent="0.2">
      <c r="B627296"/>
    </row>
    <row r="627297" spans="2:2" x14ac:dyDescent="0.2">
      <c r="B627297"/>
    </row>
    <row r="627298" spans="2:2" x14ac:dyDescent="0.2">
      <c r="B627298"/>
    </row>
    <row r="627299" spans="2:2" x14ac:dyDescent="0.2">
      <c r="B627299"/>
    </row>
    <row r="627300" spans="2:2" x14ac:dyDescent="0.2">
      <c r="B627300"/>
    </row>
    <row r="627301" spans="2:2" x14ac:dyDescent="0.2">
      <c r="B627301"/>
    </row>
    <row r="627302" spans="2:2" x14ac:dyDescent="0.2">
      <c r="B627302"/>
    </row>
    <row r="627303" spans="2:2" x14ac:dyDescent="0.2">
      <c r="B627303"/>
    </row>
    <row r="627304" spans="2:2" x14ac:dyDescent="0.2">
      <c r="B627304"/>
    </row>
    <row r="627305" spans="2:2" x14ac:dyDescent="0.2">
      <c r="B627305"/>
    </row>
    <row r="627306" spans="2:2" x14ac:dyDescent="0.2">
      <c r="B627306"/>
    </row>
    <row r="627307" spans="2:2" x14ac:dyDescent="0.2">
      <c r="B627307"/>
    </row>
    <row r="627308" spans="2:2" x14ac:dyDescent="0.2">
      <c r="B627308"/>
    </row>
    <row r="627309" spans="2:2" x14ac:dyDescent="0.2">
      <c r="B627309"/>
    </row>
    <row r="627310" spans="2:2" x14ac:dyDescent="0.2">
      <c r="B627310"/>
    </row>
    <row r="627311" spans="2:2" x14ac:dyDescent="0.2">
      <c r="B627311"/>
    </row>
    <row r="627312" spans="2:2" x14ac:dyDescent="0.2">
      <c r="B627312"/>
    </row>
    <row r="627313" spans="2:2" x14ac:dyDescent="0.2">
      <c r="B627313"/>
    </row>
    <row r="627314" spans="2:2" x14ac:dyDescent="0.2">
      <c r="B627314"/>
    </row>
    <row r="627315" spans="2:2" x14ac:dyDescent="0.2">
      <c r="B627315"/>
    </row>
    <row r="627316" spans="2:2" x14ac:dyDescent="0.2">
      <c r="B627316"/>
    </row>
    <row r="627317" spans="2:2" x14ac:dyDescent="0.2">
      <c r="B627317"/>
    </row>
    <row r="627318" spans="2:2" x14ac:dyDescent="0.2">
      <c r="B627318"/>
    </row>
    <row r="627319" spans="2:2" x14ac:dyDescent="0.2">
      <c r="B627319"/>
    </row>
    <row r="627320" spans="2:2" x14ac:dyDescent="0.2">
      <c r="B627320"/>
    </row>
    <row r="627321" spans="2:2" x14ac:dyDescent="0.2">
      <c r="B627321"/>
    </row>
    <row r="627322" spans="2:2" x14ac:dyDescent="0.2">
      <c r="B627322"/>
    </row>
    <row r="627323" spans="2:2" x14ac:dyDescent="0.2">
      <c r="B627323"/>
    </row>
    <row r="627324" spans="2:2" x14ac:dyDescent="0.2">
      <c r="B627324"/>
    </row>
    <row r="627325" spans="2:2" x14ac:dyDescent="0.2">
      <c r="B627325"/>
    </row>
    <row r="627326" spans="2:2" x14ac:dyDescent="0.2">
      <c r="B627326"/>
    </row>
    <row r="627327" spans="2:2" x14ac:dyDescent="0.2">
      <c r="B627327"/>
    </row>
    <row r="627328" spans="2:2" x14ac:dyDescent="0.2">
      <c r="B627328"/>
    </row>
    <row r="627329" spans="2:2" x14ac:dyDescent="0.2">
      <c r="B627329"/>
    </row>
    <row r="627330" spans="2:2" x14ac:dyDescent="0.2">
      <c r="B627330"/>
    </row>
    <row r="627331" spans="2:2" x14ac:dyDescent="0.2">
      <c r="B627331"/>
    </row>
    <row r="627332" spans="2:2" x14ac:dyDescent="0.2">
      <c r="B627332"/>
    </row>
    <row r="627333" spans="2:2" x14ac:dyDescent="0.2">
      <c r="B627333"/>
    </row>
    <row r="627334" spans="2:2" x14ac:dyDescent="0.2">
      <c r="B627334"/>
    </row>
    <row r="627335" spans="2:2" x14ac:dyDescent="0.2">
      <c r="B627335"/>
    </row>
    <row r="627336" spans="2:2" x14ac:dyDescent="0.2">
      <c r="B627336"/>
    </row>
    <row r="627337" spans="2:2" x14ac:dyDescent="0.2">
      <c r="B627337"/>
    </row>
    <row r="627338" spans="2:2" x14ac:dyDescent="0.2">
      <c r="B627338"/>
    </row>
    <row r="627339" spans="2:2" x14ac:dyDescent="0.2">
      <c r="B627339"/>
    </row>
    <row r="627340" spans="2:2" x14ac:dyDescent="0.2">
      <c r="B627340"/>
    </row>
    <row r="627341" spans="2:2" x14ac:dyDescent="0.2">
      <c r="B627341"/>
    </row>
    <row r="627342" spans="2:2" x14ac:dyDescent="0.2">
      <c r="B627342"/>
    </row>
    <row r="627343" spans="2:2" x14ac:dyDescent="0.2">
      <c r="B627343"/>
    </row>
    <row r="627344" spans="2:2" x14ac:dyDescent="0.2">
      <c r="B627344"/>
    </row>
    <row r="627345" spans="2:2" x14ac:dyDescent="0.2">
      <c r="B627345"/>
    </row>
    <row r="627346" spans="2:2" x14ac:dyDescent="0.2">
      <c r="B627346"/>
    </row>
    <row r="627347" spans="2:2" x14ac:dyDescent="0.2">
      <c r="B627347"/>
    </row>
    <row r="627348" spans="2:2" x14ac:dyDescent="0.2">
      <c r="B627348"/>
    </row>
    <row r="627349" spans="2:2" x14ac:dyDescent="0.2">
      <c r="B627349"/>
    </row>
    <row r="627350" spans="2:2" x14ac:dyDescent="0.2">
      <c r="B627350"/>
    </row>
    <row r="627351" spans="2:2" x14ac:dyDescent="0.2">
      <c r="B627351"/>
    </row>
    <row r="627352" spans="2:2" x14ac:dyDescent="0.2">
      <c r="B627352"/>
    </row>
    <row r="627353" spans="2:2" x14ac:dyDescent="0.2">
      <c r="B627353"/>
    </row>
    <row r="627354" spans="2:2" x14ac:dyDescent="0.2">
      <c r="B627354"/>
    </row>
    <row r="627355" spans="2:2" x14ac:dyDescent="0.2">
      <c r="B627355"/>
    </row>
    <row r="627356" spans="2:2" x14ac:dyDescent="0.2">
      <c r="B627356"/>
    </row>
    <row r="627357" spans="2:2" x14ac:dyDescent="0.2">
      <c r="B627357"/>
    </row>
    <row r="627358" spans="2:2" x14ac:dyDescent="0.2">
      <c r="B627358"/>
    </row>
    <row r="627359" spans="2:2" x14ac:dyDescent="0.2">
      <c r="B627359"/>
    </row>
    <row r="627360" spans="2:2" x14ac:dyDescent="0.2">
      <c r="B627360"/>
    </row>
    <row r="627361" spans="2:2" x14ac:dyDescent="0.2">
      <c r="B627361"/>
    </row>
    <row r="627362" spans="2:2" x14ac:dyDescent="0.2">
      <c r="B627362"/>
    </row>
    <row r="627363" spans="2:2" x14ac:dyDescent="0.2">
      <c r="B627363"/>
    </row>
    <row r="627364" spans="2:2" x14ac:dyDescent="0.2">
      <c r="B627364"/>
    </row>
    <row r="627365" spans="2:2" x14ac:dyDescent="0.2">
      <c r="B627365"/>
    </row>
    <row r="627366" spans="2:2" x14ac:dyDescent="0.2">
      <c r="B627366"/>
    </row>
    <row r="627367" spans="2:2" x14ac:dyDescent="0.2">
      <c r="B627367"/>
    </row>
    <row r="627368" spans="2:2" x14ac:dyDescent="0.2">
      <c r="B627368"/>
    </row>
    <row r="627369" spans="2:2" x14ac:dyDescent="0.2">
      <c r="B627369"/>
    </row>
    <row r="627370" spans="2:2" x14ac:dyDescent="0.2">
      <c r="B627370"/>
    </row>
    <row r="627371" spans="2:2" x14ac:dyDescent="0.2">
      <c r="B627371"/>
    </row>
    <row r="627372" spans="2:2" x14ac:dyDescent="0.2">
      <c r="B627372"/>
    </row>
    <row r="627373" spans="2:2" x14ac:dyDescent="0.2">
      <c r="B627373"/>
    </row>
    <row r="627374" spans="2:2" x14ac:dyDescent="0.2">
      <c r="B627374"/>
    </row>
    <row r="627375" spans="2:2" x14ac:dyDescent="0.2">
      <c r="B627375"/>
    </row>
    <row r="627376" spans="2:2" x14ac:dyDescent="0.2">
      <c r="B627376"/>
    </row>
    <row r="627377" spans="2:2" x14ac:dyDescent="0.2">
      <c r="B627377"/>
    </row>
    <row r="627378" spans="2:2" x14ac:dyDescent="0.2">
      <c r="B627378"/>
    </row>
    <row r="627379" spans="2:2" x14ac:dyDescent="0.2">
      <c r="B627379"/>
    </row>
    <row r="627380" spans="2:2" x14ac:dyDescent="0.2">
      <c r="B627380"/>
    </row>
    <row r="627381" spans="2:2" x14ac:dyDescent="0.2">
      <c r="B627381"/>
    </row>
    <row r="627382" spans="2:2" x14ac:dyDescent="0.2">
      <c r="B627382"/>
    </row>
    <row r="627383" spans="2:2" x14ac:dyDescent="0.2">
      <c r="B627383"/>
    </row>
    <row r="627384" spans="2:2" x14ac:dyDescent="0.2">
      <c r="B627384"/>
    </row>
    <row r="627385" spans="2:2" x14ac:dyDescent="0.2">
      <c r="B627385"/>
    </row>
    <row r="627386" spans="2:2" x14ac:dyDescent="0.2">
      <c r="B627386"/>
    </row>
    <row r="627387" spans="2:2" x14ac:dyDescent="0.2">
      <c r="B627387"/>
    </row>
    <row r="627388" spans="2:2" x14ac:dyDescent="0.2">
      <c r="B627388"/>
    </row>
    <row r="627389" spans="2:2" x14ac:dyDescent="0.2">
      <c r="B627389"/>
    </row>
    <row r="627390" spans="2:2" x14ac:dyDescent="0.2">
      <c r="B627390"/>
    </row>
    <row r="627391" spans="2:2" x14ac:dyDescent="0.2">
      <c r="B627391"/>
    </row>
    <row r="627392" spans="2:2" x14ac:dyDescent="0.2">
      <c r="B627392"/>
    </row>
    <row r="627393" spans="2:2" x14ac:dyDescent="0.2">
      <c r="B627393"/>
    </row>
    <row r="627394" spans="2:2" x14ac:dyDescent="0.2">
      <c r="B627394"/>
    </row>
    <row r="627395" spans="2:2" x14ac:dyDescent="0.2">
      <c r="B627395"/>
    </row>
    <row r="627396" spans="2:2" x14ac:dyDescent="0.2">
      <c r="B627396"/>
    </row>
    <row r="627397" spans="2:2" x14ac:dyDescent="0.2">
      <c r="B627397"/>
    </row>
    <row r="627398" spans="2:2" x14ac:dyDescent="0.2">
      <c r="B627398"/>
    </row>
    <row r="627399" spans="2:2" x14ac:dyDescent="0.2">
      <c r="B627399"/>
    </row>
    <row r="627400" spans="2:2" x14ac:dyDescent="0.2">
      <c r="B627400"/>
    </row>
    <row r="627401" spans="2:2" x14ac:dyDescent="0.2">
      <c r="B627401"/>
    </row>
    <row r="627402" spans="2:2" x14ac:dyDescent="0.2">
      <c r="B627402"/>
    </row>
    <row r="627403" spans="2:2" x14ac:dyDescent="0.2">
      <c r="B627403"/>
    </row>
    <row r="627404" spans="2:2" x14ac:dyDescent="0.2">
      <c r="B627404"/>
    </row>
    <row r="627405" spans="2:2" x14ac:dyDescent="0.2">
      <c r="B627405"/>
    </row>
    <row r="627406" spans="2:2" x14ac:dyDescent="0.2">
      <c r="B627406"/>
    </row>
    <row r="627407" spans="2:2" x14ac:dyDescent="0.2">
      <c r="B627407"/>
    </row>
    <row r="627408" spans="2:2" x14ac:dyDescent="0.2">
      <c r="B627408"/>
    </row>
    <row r="627409" spans="2:2" x14ac:dyDescent="0.2">
      <c r="B627409"/>
    </row>
    <row r="627410" spans="2:2" x14ac:dyDescent="0.2">
      <c r="B627410"/>
    </row>
    <row r="627411" spans="2:2" x14ac:dyDescent="0.2">
      <c r="B627411"/>
    </row>
    <row r="627412" spans="2:2" x14ac:dyDescent="0.2">
      <c r="B627412"/>
    </row>
    <row r="627413" spans="2:2" x14ac:dyDescent="0.2">
      <c r="B627413"/>
    </row>
    <row r="627414" spans="2:2" x14ac:dyDescent="0.2">
      <c r="B627414"/>
    </row>
    <row r="627415" spans="2:2" x14ac:dyDescent="0.2">
      <c r="B627415"/>
    </row>
    <row r="627416" spans="2:2" x14ac:dyDescent="0.2">
      <c r="B627416"/>
    </row>
    <row r="627417" spans="2:2" x14ac:dyDescent="0.2">
      <c r="B627417"/>
    </row>
    <row r="627418" spans="2:2" x14ac:dyDescent="0.2">
      <c r="B627418"/>
    </row>
    <row r="627419" spans="2:2" x14ac:dyDescent="0.2">
      <c r="B627419"/>
    </row>
    <row r="627420" spans="2:2" x14ac:dyDescent="0.2">
      <c r="B627420"/>
    </row>
    <row r="627421" spans="2:2" x14ac:dyDescent="0.2">
      <c r="B627421"/>
    </row>
    <row r="627422" spans="2:2" x14ac:dyDescent="0.2">
      <c r="B627422"/>
    </row>
    <row r="627423" spans="2:2" x14ac:dyDescent="0.2">
      <c r="B627423"/>
    </row>
    <row r="627424" spans="2:2" x14ac:dyDescent="0.2">
      <c r="B627424"/>
    </row>
    <row r="627425" spans="2:2" x14ac:dyDescent="0.2">
      <c r="B627425"/>
    </row>
    <row r="627426" spans="2:2" x14ac:dyDescent="0.2">
      <c r="B627426"/>
    </row>
    <row r="627427" spans="2:2" x14ac:dyDescent="0.2">
      <c r="B627427"/>
    </row>
    <row r="627428" spans="2:2" x14ac:dyDescent="0.2">
      <c r="B627428"/>
    </row>
    <row r="627429" spans="2:2" x14ac:dyDescent="0.2">
      <c r="B627429"/>
    </row>
    <row r="627430" spans="2:2" x14ac:dyDescent="0.2">
      <c r="B627430"/>
    </row>
    <row r="627431" spans="2:2" x14ac:dyDescent="0.2">
      <c r="B627431"/>
    </row>
    <row r="627432" spans="2:2" x14ac:dyDescent="0.2">
      <c r="B627432"/>
    </row>
    <row r="627433" spans="2:2" x14ac:dyDescent="0.2">
      <c r="B627433"/>
    </row>
    <row r="627434" spans="2:2" x14ac:dyDescent="0.2">
      <c r="B627434"/>
    </row>
    <row r="627435" spans="2:2" x14ac:dyDescent="0.2">
      <c r="B627435"/>
    </row>
    <row r="627436" spans="2:2" x14ac:dyDescent="0.2">
      <c r="B627436"/>
    </row>
    <row r="627437" spans="2:2" x14ac:dyDescent="0.2">
      <c r="B627437"/>
    </row>
    <row r="627438" spans="2:2" x14ac:dyDescent="0.2">
      <c r="B627438"/>
    </row>
    <row r="627439" spans="2:2" x14ac:dyDescent="0.2">
      <c r="B627439"/>
    </row>
    <row r="627440" spans="2:2" x14ac:dyDescent="0.2">
      <c r="B627440"/>
    </row>
    <row r="627441" spans="2:2" x14ac:dyDescent="0.2">
      <c r="B627441"/>
    </row>
    <row r="627442" spans="2:2" x14ac:dyDescent="0.2">
      <c r="B627442"/>
    </row>
    <row r="627443" spans="2:2" x14ac:dyDescent="0.2">
      <c r="B627443"/>
    </row>
    <row r="627444" spans="2:2" x14ac:dyDescent="0.2">
      <c r="B627444"/>
    </row>
    <row r="627445" spans="2:2" x14ac:dyDescent="0.2">
      <c r="B627445"/>
    </row>
    <row r="627446" spans="2:2" x14ac:dyDescent="0.2">
      <c r="B627446"/>
    </row>
    <row r="627447" spans="2:2" x14ac:dyDescent="0.2">
      <c r="B627447"/>
    </row>
    <row r="627448" spans="2:2" x14ac:dyDescent="0.2">
      <c r="B627448"/>
    </row>
    <row r="627449" spans="2:2" x14ac:dyDescent="0.2">
      <c r="B627449"/>
    </row>
    <row r="627450" spans="2:2" x14ac:dyDescent="0.2">
      <c r="B627450"/>
    </row>
    <row r="627451" spans="2:2" x14ac:dyDescent="0.2">
      <c r="B627451"/>
    </row>
    <row r="627452" spans="2:2" x14ac:dyDescent="0.2">
      <c r="B627452"/>
    </row>
    <row r="627453" spans="2:2" x14ac:dyDescent="0.2">
      <c r="B627453"/>
    </row>
    <row r="627454" spans="2:2" x14ac:dyDescent="0.2">
      <c r="B627454"/>
    </row>
    <row r="627455" spans="2:2" x14ac:dyDescent="0.2">
      <c r="B627455"/>
    </row>
    <row r="627456" spans="2:2" x14ac:dyDescent="0.2">
      <c r="B627456"/>
    </row>
    <row r="627457" spans="2:2" x14ac:dyDescent="0.2">
      <c r="B627457"/>
    </row>
    <row r="627458" spans="2:2" x14ac:dyDescent="0.2">
      <c r="B627458"/>
    </row>
    <row r="627459" spans="2:2" x14ac:dyDescent="0.2">
      <c r="B627459"/>
    </row>
    <row r="627460" spans="2:2" x14ac:dyDescent="0.2">
      <c r="B627460"/>
    </row>
    <row r="627461" spans="2:2" x14ac:dyDescent="0.2">
      <c r="B627461"/>
    </row>
    <row r="627462" spans="2:2" x14ac:dyDescent="0.2">
      <c r="B627462"/>
    </row>
    <row r="627463" spans="2:2" x14ac:dyDescent="0.2">
      <c r="B627463"/>
    </row>
    <row r="627464" spans="2:2" x14ac:dyDescent="0.2">
      <c r="B627464"/>
    </row>
    <row r="627465" spans="2:2" x14ac:dyDescent="0.2">
      <c r="B627465"/>
    </row>
    <row r="627466" spans="2:2" x14ac:dyDescent="0.2">
      <c r="B627466"/>
    </row>
    <row r="627467" spans="2:2" x14ac:dyDescent="0.2">
      <c r="B627467"/>
    </row>
    <row r="627468" spans="2:2" x14ac:dyDescent="0.2">
      <c r="B627468"/>
    </row>
    <row r="627469" spans="2:2" x14ac:dyDescent="0.2">
      <c r="B627469"/>
    </row>
    <row r="627470" spans="2:2" x14ac:dyDescent="0.2">
      <c r="B627470"/>
    </row>
    <row r="627471" spans="2:2" x14ac:dyDescent="0.2">
      <c r="B627471"/>
    </row>
    <row r="627472" spans="2:2" x14ac:dyDescent="0.2">
      <c r="B627472"/>
    </row>
    <row r="627473" spans="2:2" x14ac:dyDescent="0.2">
      <c r="B627473"/>
    </row>
    <row r="627474" spans="2:2" x14ac:dyDescent="0.2">
      <c r="B627474"/>
    </row>
    <row r="627475" spans="2:2" x14ac:dyDescent="0.2">
      <c r="B627475"/>
    </row>
    <row r="627476" spans="2:2" x14ac:dyDescent="0.2">
      <c r="B627476"/>
    </row>
    <row r="627477" spans="2:2" x14ac:dyDescent="0.2">
      <c r="B627477"/>
    </row>
    <row r="627478" spans="2:2" x14ac:dyDescent="0.2">
      <c r="B627478"/>
    </row>
    <row r="627479" spans="2:2" x14ac:dyDescent="0.2">
      <c r="B627479"/>
    </row>
    <row r="627480" spans="2:2" x14ac:dyDescent="0.2">
      <c r="B627480"/>
    </row>
    <row r="627481" spans="2:2" x14ac:dyDescent="0.2">
      <c r="B627481"/>
    </row>
    <row r="627482" spans="2:2" x14ac:dyDescent="0.2">
      <c r="B627482"/>
    </row>
    <row r="627483" spans="2:2" x14ac:dyDescent="0.2">
      <c r="B627483"/>
    </row>
    <row r="627484" spans="2:2" x14ac:dyDescent="0.2">
      <c r="B627484"/>
    </row>
    <row r="627485" spans="2:2" x14ac:dyDescent="0.2">
      <c r="B627485"/>
    </row>
    <row r="627486" spans="2:2" x14ac:dyDescent="0.2">
      <c r="B627486"/>
    </row>
    <row r="627487" spans="2:2" x14ac:dyDescent="0.2">
      <c r="B627487"/>
    </row>
    <row r="627488" spans="2:2" x14ac:dyDescent="0.2">
      <c r="B627488"/>
    </row>
    <row r="627489" spans="2:2" x14ac:dyDescent="0.2">
      <c r="B627489"/>
    </row>
    <row r="627490" spans="2:2" x14ac:dyDescent="0.2">
      <c r="B627490"/>
    </row>
    <row r="627491" spans="2:2" x14ac:dyDescent="0.2">
      <c r="B627491"/>
    </row>
    <row r="627492" spans="2:2" x14ac:dyDescent="0.2">
      <c r="B627492"/>
    </row>
    <row r="627493" spans="2:2" x14ac:dyDescent="0.2">
      <c r="B627493"/>
    </row>
    <row r="627494" spans="2:2" x14ac:dyDescent="0.2">
      <c r="B627494"/>
    </row>
    <row r="627495" spans="2:2" x14ac:dyDescent="0.2">
      <c r="B627495"/>
    </row>
    <row r="627496" spans="2:2" x14ac:dyDescent="0.2">
      <c r="B627496"/>
    </row>
    <row r="627497" spans="2:2" x14ac:dyDescent="0.2">
      <c r="B627497"/>
    </row>
    <row r="627498" spans="2:2" x14ac:dyDescent="0.2">
      <c r="B627498"/>
    </row>
    <row r="627499" spans="2:2" x14ac:dyDescent="0.2">
      <c r="B627499"/>
    </row>
    <row r="627500" spans="2:2" x14ac:dyDescent="0.2">
      <c r="B627500"/>
    </row>
    <row r="627501" spans="2:2" x14ac:dyDescent="0.2">
      <c r="B627501"/>
    </row>
    <row r="627502" spans="2:2" x14ac:dyDescent="0.2">
      <c r="B627502"/>
    </row>
    <row r="627503" spans="2:2" x14ac:dyDescent="0.2">
      <c r="B627503"/>
    </row>
    <row r="627504" spans="2:2" x14ac:dyDescent="0.2">
      <c r="B627504"/>
    </row>
    <row r="627505" spans="2:2" x14ac:dyDescent="0.2">
      <c r="B627505"/>
    </row>
    <row r="627506" spans="2:2" x14ac:dyDescent="0.2">
      <c r="B627506"/>
    </row>
    <row r="627507" spans="2:2" x14ac:dyDescent="0.2">
      <c r="B627507"/>
    </row>
    <row r="627508" spans="2:2" x14ac:dyDescent="0.2">
      <c r="B627508"/>
    </row>
    <row r="627509" spans="2:2" x14ac:dyDescent="0.2">
      <c r="B627509"/>
    </row>
    <row r="627510" spans="2:2" x14ac:dyDescent="0.2">
      <c r="B627510"/>
    </row>
    <row r="627511" spans="2:2" x14ac:dyDescent="0.2">
      <c r="B627511"/>
    </row>
    <row r="627512" spans="2:2" x14ac:dyDescent="0.2">
      <c r="B627512"/>
    </row>
    <row r="627513" spans="2:2" x14ac:dyDescent="0.2">
      <c r="B627513"/>
    </row>
    <row r="627514" spans="2:2" x14ac:dyDescent="0.2">
      <c r="B627514"/>
    </row>
    <row r="627515" spans="2:2" x14ac:dyDescent="0.2">
      <c r="B627515"/>
    </row>
    <row r="627516" spans="2:2" x14ac:dyDescent="0.2">
      <c r="B627516"/>
    </row>
    <row r="627517" spans="2:2" x14ac:dyDescent="0.2">
      <c r="B627517"/>
    </row>
    <row r="627518" spans="2:2" x14ac:dyDescent="0.2">
      <c r="B627518"/>
    </row>
    <row r="627519" spans="2:2" x14ac:dyDescent="0.2">
      <c r="B627519"/>
    </row>
    <row r="627520" spans="2:2" x14ac:dyDescent="0.2">
      <c r="B627520"/>
    </row>
    <row r="627521" spans="2:2" x14ac:dyDescent="0.2">
      <c r="B627521"/>
    </row>
    <row r="627522" spans="2:2" x14ac:dyDescent="0.2">
      <c r="B627522"/>
    </row>
    <row r="627523" spans="2:2" x14ac:dyDescent="0.2">
      <c r="B627523"/>
    </row>
    <row r="627524" spans="2:2" x14ac:dyDescent="0.2">
      <c r="B627524"/>
    </row>
    <row r="627525" spans="2:2" x14ac:dyDescent="0.2">
      <c r="B627525"/>
    </row>
    <row r="627526" spans="2:2" x14ac:dyDescent="0.2">
      <c r="B627526"/>
    </row>
    <row r="627527" spans="2:2" x14ac:dyDescent="0.2">
      <c r="B627527"/>
    </row>
    <row r="627528" spans="2:2" x14ac:dyDescent="0.2">
      <c r="B627528"/>
    </row>
    <row r="627529" spans="2:2" x14ac:dyDescent="0.2">
      <c r="B627529"/>
    </row>
    <row r="627530" spans="2:2" x14ac:dyDescent="0.2">
      <c r="B627530"/>
    </row>
    <row r="627531" spans="2:2" x14ac:dyDescent="0.2">
      <c r="B627531"/>
    </row>
    <row r="627532" spans="2:2" x14ac:dyDescent="0.2">
      <c r="B627532"/>
    </row>
    <row r="627533" spans="2:2" x14ac:dyDescent="0.2">
      <c r="B627533"/>
    </row>
    <row r="627534" spans="2:2" x14ac:dyDescent="0.2">
      <c r="B627534"/>
    </row>
    <row r="627535" spans="2:2" x14ac:dyDescent="0.2">
      <c r="B627535"/>
    </row>
    <row r="627536" spans="2:2" x14ac:dyDescent="0.2">
      <c r="B627536"/>
    </row>
    <row r="627537" spans="2:2" x14ac:dyDescent="0.2">
      <c r="B627537"/>
    </row>
    <row r="627538" spans="2:2" x14ac:dyDescent="0.2">
      <c r="B627538"/>
    </row>
    <row r="627539" spans="2:2" x14ac:dyDescent="0.2">
      <c r="B627539"/>
    </row>
    <row r="627540" spans="2:2" x14ac:dyDescent="0.2">
      <c r="B627540"/>
    </row>
    <row r="627541" spans="2:2" x14ac:dyDescent="0.2">
      <c r="B627541"/>
    </row>
    <row r="627542" spans="2:2" x14ac:dyDescent="0.2">
      <c r="B627542"/>
    </row>
    <row r="627543" spans="2:2" x14ac:dyDescent="0.2">
      <c r="B627543"/>
    </row>
    <row r="627544" spans="2:2" x14ac:dyDescent="0.2">
      <c r="B627544"/>
    </row>
    <row r="627545" spans="2:2" x14ac:dyDescent="0.2">
      <c r="B627545"/>
    </row>
    <row r="627546" spans="2:2" x14ac:dyDescent="0.2">
      <c r="B627546"/>
    </row>
    <row r="627547" spans="2:2" x14ac:dyDescent="0.2">
      <c r="B627547"/>
    </row>
    <row r="627548" spans="2:2" x14ac:dyDescent="0.2">
      <c r="B627548"/>
    </row>
    <row r="627549" spans="2:2" x14ac:dyDescent="0.2">
      <c r="B627549"/>
    </row>
    <row r="627550" spans="2:2" x14ac:dyDescent="0.2">
      <c r="B627550"/>
    </row>
    <row r="627551" spans="2:2" x14ac:dyDescent="0.2">
      <c r="B627551"/>
    </row>
    <row r="627552" spans="2:2" x14ac:dyDescent="0.2">
      <c r="B627552"/>
    </row>
    <row r="627553" spans="2:2" x14ac:dyDescent="0.2">
      <c r="B627553"/>
    </row>
    <row r="627554" spans="2:2" x14ac:dyDescent="0.2">
      <c r="B627554"/>
    </row>
    <row r="627555" spans="2:2" x14ac:dyDescent="0.2">
      <c r="B627555"/>
    </row>
    <row r="627556" spans="2:2" x14ac:dyDescent="0.2">
      <c r="B627556"/>
    </row>
    <row r="627557" spans="2:2" x14ac:dyDescent="0.2">
      <c r="B627557"/>
    </row>
    <row r="627558" spans="2:2" x14ac:dyDescent="0.2">
      <c r="B627558"/>
    </row>
    <row r="627559" spans="2:2" x14ac:dyDescent="0.2">
      <c r="B627559"/>
    </row>
    <row r="627560" spans="2:2" x14ac:dyDescent="0.2">
      <c r="B627560"/>
    </row>
    <row r="627561" spans="2:2" x14ac:dyDescent="0.2">
      <c r="B627561"/>
    </row>
    <row r="627562" spans="2:2" x14ac:dyDescent="0.2">
      <c r="B627562"/>
    </row>
    <row r="627563" spans="2:2" x14ac:dyDescent="0.2">
      <c r="B627563"/>
    </row>
    <row r="627564" spans="2:2" x14ac:dyDescent="0.2">
      <c r="B627564"/>
    </row>
    <row r="627565" spans="2:2" x14ac:dyDescent="0.2">
      <c r="B627565"/>
    </row>
    <row r="627566" spans="2:2" x14ac:dyDescent="0.2">
      <c r="B627566"/>
    </row>
    <row r="627567" spans="2:2" x14ac:dyDescent="0.2">
      <c r="B627567"/>
    </row>
    <row r="627568" spans="2:2" x14ac:dyDescent="0.2">
      <c r="B627568"/>
    </row>
    <row r="627569" spans="2:2" x14ac:dyDescent="0.2">
      <c r="B627569"/>
    </row>
    <row r="627570" spans="2:2" x14ac:dyDescent="0.2">
      <c r="B627570"/>
    </row>
    <row r="627571" spans="2:2" x14ac:dyDescent="0.2">
      <c r="B627571"/>
    </row>
    <row r="627572" spans="2:2" x14ac:dyDescent="0.2">
      <c r="B627572"/>
    </row>
    <row r="627573" spans="2:2" x14ac:dyDescent="0.2">
      <c r="B627573"/>
    </row>
    <row r="627574" spans="2:2" x14ac:dyDescent="0.2">
      <c r="B627574"/>
    </row>
    <row r="627575" spans="2:2" x14ac:dyDescent="0.2">
      <c r="B627575"/>
    </row>
    <row r="627576" spans="2:2" x14ac:dyDescent="0.2">
      <c r="B627576"/>
    </row>
    <row r="627577" spans="2:2" x14ac:dyDescent="0.2">
      <c r="B627577"/>
    </row>
    <row r="627578" spans="2:2" x14ac:dyDescent="0.2">
      <c r="B627578"/>
    </row>
    <row r="627579" spans="2:2" x14ac:dyDescent="0.2">
      <c r="B627579"/>
    </row>
    <row r="627580" spans="2:2" x14ac:dyDescent="0.2">
      <c r="B627580"/>
    </row>
    <row r="627581" spans="2:2" x14ac:dyDescent="0.2">
      <c r="B627581"/>
    </row>
    <row r="627582" spans="2:2" x14ac:dyDescent="0.2">
      <c r="B627582"/>
    </row>
    <row r="627583" spans="2:2" x14ac:dyDescent="0.2">
      <c r="B627583"/>
    </row>
    <row r="627584" spans="2:2" x14ac:dyDescent="0.2">
      <c r="B627584"/>
    </row>
    <row r="627585" spans="2:2" x14ac:dyDescent="0.2">
      <c r="B627585"/>
    </row>
    <row r="627586" spans="2:2" x14ac:dyDescent="0.2">
      <c r="B627586"/>
    </row>
    <row r="627587" spans="2:2" x14ac:dyDescent="0.2">
      <c r="B627587"/>
    </row>
    <row r="627588" spans="2:2" x14ac:dyDescent="0.2">
      <c r="B627588"/>
    </row>
    <row r="627589" spans="2:2" x14ac:dyDescent="0.2">
      <c r="B627589"/>
    </row>
    <row r="627590" spans="2:2" x14ac:dyDescent="0.2">
      <c r="B627590"/>
    </row>
    <row r="627591" spans="2:2" x14ac:dyDescent="0.2">
      <c r="B627591"/>
    </row>
    <row r="627592" spans="2:2" x14ac:dyDescent="0.2">
      <c r="B627592"/>
    </row>
    <row r="627593" spans="2:2" x14ac:dyDescent="0.2">
      <c r="B627593"/>
    </row>
    <row r="627594" spans="2:2" x14ac:dyDescent="0.2">
      <c r="B627594"/>
    </row>
    <row r="627595" spans="2:2" x14ac:dyDescent="0.2">
      <c r="B627595"/>
    </row>
    <row r="627596" spans="2:2" x14ac:dyDescent="0.2">
      <c r="B627596"/>
    </row>
    <row r="627597" spans="2:2" x14ac:dyDescent="0.2">
      <c r="B627597"/>
    </row>
    <row r="627598" spans="2:2" x14ac:dyDescent="0.2">
      <c r="B627598"/>
    </row>
    <row r="627599" spans="2:2" x14ac:dyDescent="0.2">
      <c r="B627599"/>
    </row>
    <row r="627600" spans="2:2" x14ac:dyDescent="0.2">
      <c r="B627600"/>
    </row>
    <row r="627601" spans="2:2" x14ac:dyDescent="0.2">
      <c r="B627601"/>
    </row>
    <row r="627602" spans="2:2" x14ac:dyDescent="0.2">
      <c r="B627602"/>
    </row>
    <row r="627603" spans="2:2" x14ac:dyDescent="0.2">
      <c r="B627603"/>
    </row>
    <row r="627604" spans="2:2" x14ac:dyDescent="0.2">
      <c r="B627604"/>
    </row>
    <row r="627605" spans="2:2" x14ac:dyDescent="0.2">
      <c r="B627605"/>
    </row>
    <row r="627606" spans="2:2" x14ac:dyDescent="0.2">
      <c r="B627606"/>
    </row>
    <row r="627607" spans="2:2" x14ac:dyDescent="0.2">
      <c r="B627607"/>
    </row>
    <row r="627608" spans="2:2" x14ac:dyDescent="0.2">
      <c r="B627608"/>
    </row>
    <row r="627609" spans="2:2" x14ac:dyDescent="0.2">
      <c r="B627609"/>
    </row>
    <row r="627610" spans="2:2" x14ac:dyDescent="0.2">
      <c r="B627610"/>
    </row>
    <row r="627611" spans="2:2" x14ac:dyDescent="0.2">
      <c r="B627611"/>
    </row>
    <row r="627612" spans="2:2" x14ac:dyDescent="0.2">
      <c r="B627612"/>
    </row>
    <row r="627613" spans="2:2" x14ac:dyDescent="0.2">
      <c r="B627613"/>
    </row>
    <row r="627614" spans="2:2" x14ac:dyDescent="0.2">
      <c r="B627614"/>
    </row>
    <row r="627615" spans="2:2" x14ac:dyDescent="0.2">
      <c r="B627615"/>
    </row>
    <row r="627616" spans="2:2" x14ac:dyDescent="0.2">
      <c r="B627616"/>
    </row>
    <row r="627617" spans="2:2" x14ac:dyDescent="0.2">
      <c r="B627617"/>
    </row>
    <row r="627618" spans="2:2" x14ac:dyDescent="0.2">
      <c r="B627618"/>
    </row>
    <row r="627619" spans="2:2" x14ac:dyDescent="0.2">
      <c r="B627619"/>
    </row>
    <row r="627620" spans="2:2" x14ac:dyDescent="0.2">
      <c r="B627620"/>
    </row>
    <row r="627621" spans="2:2" x14ac:dyDescent="0.2">
      <c r="B627621"/>
    </row>
    <row r="627622" spans="2:2" x14ac:dyDescent="0.2">
      <c r="B627622"/>
    </row>
    <row r="627623" spans="2:2" x14ac:dyDescent="0.2">
      <c r="B627623"/>
    </row>
    <row r="627624" spans="2:2" x14ac:dyDescent="0.2">
      <c r="B627624"/>
    </row>
    <row r="627625" spans="2:2" x14ac:dyDescent="0.2">
      <c r="B627625"/>
    </row>
    <row r="627626" spans="2:2" x14ac:dyDescent="0.2">
      <c r="B627626"/>
    </row>
    <row r="627627" spans="2:2" x14ac:dyDescent="0.2">
      <c r="B627627"/>
    </row>
    <row r="627628" spans="2:2" x14ac:dyDescent="0.2">
      <c r="B627628"/>
    </row>
    <row r="627629" spans="2:2" x14ac:dyDescent="0.2">
      <c r="B627629"/>
    </row>
    <row r="627630" spans="2:2" x14ac:dyDescent="0.2">
      <c r="B627630"/>
    </row>
    <row r="627631" spans="2:2" x14ac:dyDescent="0.2">
      <c r="B627631"/>
    </row>
    <row r="627632" spans="2:2" x14ac:dyDescent="0.2">
      <c r="B627632"/>
    </row>
    <row r="627633" spans="2:2" x14ac:dyDescent="0.2">
      <c r="B627633"/>
    </row>
    <row r="627634" spans="2:2" x14ac:dyDescent="0.2">
      <c r="B627634"/>
    </row>
    <row r="627635" spans="2:2" x14ac:dyDescent="0.2">
      <c r="B627635"/>
    </row>
    <row r="627636" spans="2:2" x14ac:dyDescent="0.2">
      <c r="B627636"/>
    </row>
    <row r="627637" spans="2:2" x14ac:dyDescent="0.2">
      <c r="B627637"/>
    </row>
    <row r="627638" spans="2:2" x14ac:dyDescent="0.2">
      <c r="B627638"/>
    </row>
    <row r="627639" spans="2:2" x14ac:dyDescent="0.2">
      <c r="B627639"/>
    </row>
    <row r="627640" spans="2:2" x14ac:dyDescent="0.2">
      <c r="B627640"/>
    </row>
    <row r="627641" spans="2:2" x14ac:dyDescent="0.2">
      <c r="B627641"/>
    </row>
    <row r="627642" spans="2:2" x14ac:dyDescent="0.2">
      <c r="B627642"/>
    </row>
    <row r="627643" spans="2:2" x14ac:dyDescent="0.2">
      <c r="B627643"/>
    </row>
    <row r="627644" spans="2:2" x14ac:dyDescent="0.2">
      <c r="B627644"/>
    </row>
    <row r="627645" spans="2:2" x14ac:dyDescent="0.2">
      <c r="B627645"/>
    </row>
    <row r="627646" spans="2:2" x14ac:dyDescent="0.2">
      <c r="B627646"/>
    </row>
    <row r="627647" spans="2:2" x14ac:dyDescent="0.2">
      <c r="B627647"/>
    </row>
    <row r="627648" spans="2:2" x14ac:dyDescent="0.2">
      <c r="B627648"/>
    </row>
    <row r="627649" spans="2:2" x14ac:dyDescent="0.2">
      <c r="B627649"/>
    </row>
    <row r="627650" spans="2:2" x14ac:dyDescent="0.2">
      <c r="B627650"/>
    </row>
    <row r="627651" spans="2:2" x14ac:dyDescent="0.2">
      <c r="B627651"/>
    </row>
    <row r="627652" spans="2:2" x14ac:dyDescent="0.2">
      <c r="B627652"/>
    </row>
    <row r="627653" spans="2:2" x14ac:dyDescent="0.2">
      <c r="B627653"/>
    </row>
    <row r="627654" spans="2:2" x14ac:dyDescent="0.2">
      <c r="B627654"/>
    </row>
    <row r="627655" spans="2:2" x14ac:dyDescent="0.2">
      <c r="B627655"/>
    </row>
    <row r="627656" spans="2:2" x14ac:dyDescent="0.2">
      <c r="B627656"/>
    </row>
    <row r="627657" spans="2:2" x14ac:dyDescent="0.2">
      <c r="B627657"/>
    </row>
    <row r="627658" spans="2:2" x14ac:dyDescent="0.2">
      <c r="B627658"/>
    </row>
    <row r="627659" spans="2:2" x14ac:dyDescent="0.2">
      <c r="B627659"/>
    </row>
    <row r="627660" spans="2:2" x14ac:dyDescent="0.2">
      <c r="B627660"/>
    </row>
    <row r="627661" spans="2:2" x14ac:dyDescent="0.2">
      <c r="B627661"/>
    </row>
    <row r="627662" spans="2:2" x14ac:dyDescent="0.2">
      <c r="B627662"/>
    </row>
    <row r="627663" spans="2:2" x14ac:dyDescent="0.2">
      <c r="B627663"/>
    </row>
    <row r="627664" spans="2:2" x14ac:dyDescent="0.2">
      <c r="B627664"/>
    </row>
    <row r="627665" spans="2:2" x14ac:dyDescent="0.2">
      <c r="B627665"/>
    </row>
    <row r="627666" spans="2:2" x14ac:dyDescent="0.2">
      <c r="B627666"/>
    </row>
    <row r="627667" spans="2:2" x14ac:dyDescent="0.2">
      <c r="B627667"/>
    </row>
    <row r="627668" spans="2:2" x14ac:dyDescent="0.2">
      <c r="B627668"/>
    </row>
    <row r="627669" spans="2:2" x14ac:dyDescent="0.2">
      <c r="B627669"/>
    </row>
    <row r="627670" spans="2:2" x14ac:dyDescent="0.2">
      <c r="B627670"/>
    </row>
    <row r="627671" spans="2:2" x14ac:dyDescent="0.2">
      <c r="B627671"/>
    </row>
    <row r="627672" spans="2:2" x14ac:dyDescent="0.2">
      <c r="B627672"/>
    </row>
    <row r="627673" spans="2:2" x14ac:dyDescent="0.2">
      <c r="B627673"/>
    </row>
    <row r="627674" spans="2:2" x14ac:dyDescent="0.2">
      <c r="B627674"/>
    </row>
    <row r="627675" spans="2:2" x14ac:dyDescent="0.2">
      <c r="B627675"/>
    </row>
    <row r="627676" spans="2:2" x14ac:dyDescent="0.2">
      <c r="B627676"/>
    </row>
    <row r="627677" spans="2:2" x14ac:dyDescent="0.2">
      <c r="B627677"/>
    </row>
    <row r="627678" spans="2:2" x14ac:dyDescent="0.2">
      <c r="B627678"/>
    </row>
    <row r="627679" spans="2:2" x14ac:dyDescent="0.2">
      <c r="B627679"/>
    </row>
    <row r="627680" spans="2:2" x14ac:dyDescent="0.2">
      <c r="B627680"/>
    </row>
    <row r="627681" spans="2:2" x14ac:dyDescent="0.2">
      <c r="B627681"/>
    </row>
    <row r="627682" spans="2:2" x14ac:dyDescent="0.2">
      <c r="B627682"/>
    </row>
    <row r="627683" spans="2:2" x14ac:dyDescent="0.2">
      <c r="B627683"/>
    </row>
    <row r="627684" spans="2:2" x14ac:dyDescent="0.2">
      <c r="B627684"/>
    </row>
    <row r="627685" spans="2:2" x14ac:dyDescent="0.2">
      <c r="B627685"/>
    </row>
    <row r="627686" spans="2:2" x14ac:dyDescent="0.2">
      <c r="B627686"/>
    </row>
    <row r="627687" spans="2:2" x14ac:dyDescent="0.2">
      <c r="B627687"/>
    </row>
    <row r="627688" spans="2:2" x14ac:dyDescent="0.2">
      <c r="B627688"/>
    </row>
    <row r="627689" spans="2:2" x14ac:dyDescent="0.2">
      <c r="B627689"/>
    </row>
    <row r="627690" spans="2:2" x14ac:dyDescent="0.2">
      <c r="B627690"/>
    </row>
    <row r="627691" spans="2:2" x14ac:dyDescent="0.2">
      <c r="B627691"/>
    </row>
    <row r="627692" spans="2:2" x14ac:dyDescent="0.2">
      <c r="B627692"/>
    </row>
    <row r="627693" spans="2:2" x14ac:dyDescent="0.2">
      <c r="B627693"/>
    </row>
    <row r="627694" spans="2:2" x14ac:dyDescent="0.2">
      <c r="B627694"/>
    </row>
    <row r="627695" spans="2:2" x14ac:dyDescent="0.2">
      <c r="B627695"/>
    </row>
    <row r="627696" spans="2:2" x14ac:dyDescent="0.2">
      <c r="B627696"/>
    </row>
    <row r="627697" spans="2:2" x14ac:dyDescent="0.2">
      <c r="B627697"/>
    </row>
    <row r="627698" spans="2:2" x14ac:dyDescent="0.2">
      <c r="B627698"/>
    </row>
    <row r="627699" spans="2:2" x14ac:dyDescent="0.2">
      <c r="B627699"/>
    </row>
    <row r="627700" spans="2:2" x14ac:dyDescent="0.2">
      <c r="B627700"/>
    </row>
    <row r="627701" spans="2:2" x14ac:dyDescent="0.2">
      <c r="B627701"/>
    </row>
    <row r="627702" spans="2:2" x14ac:dyDescent="0.2">
      <c r="B627702"/>
    </row>
    <row r="627703" spans="2:2" x14ac:dyDescent="0.2">
      <c r="B627703"/>
    </row>
    <row r="627704" spans="2:2" x14ac:dyDescent="0.2">
      <c r="B627704"/>
    </row>
    <row r="627705" spans="2:2" x14ac:dyDescent="0.2">
      <c r="B627705"/>
    </row>
    <row r="627706" spans="2:2" x14ac:dyDescent="0.2">
      <c r="B627706"/>
    </row>
    <row r="627707" spans="2:2" x14ac:dyDescent="0.2">
      <c r="B627707"/>
    </row>
    <row r="627708" spans="2:2" x14ac:dyDescent="0.2">
      <c r="B627708"/>
    </row>
    <row r="627709" spans="2:2" x14ac:dyDescent="0.2">
      <c r="B627709"/>
    </row>
    <row r="627710" spans="2:2" x14ac:dyDescent="0.2">
      <c r="B627710"/>
    </row>
    <row r="627711" spans="2:2" x14ac:dyDescent="0.2">
      <c r="B627711"/>
    </row>
    <row r="627712" spans="2:2" x14ac:dyDescent="0.2">
      <c r="B627712"/>
    </row>
    <row r="627713" spans="2:2" x14ac:dyDescent="0.2">
      <c r="B627713"/>
    </row>
    <row r="627714" spans="2:2" x14ac:dyDescent="0.2">
      <c r="B627714"/>
    </row>
    <row r="627715" spans="2:2" x14ac:dyDescent="0.2">
      <c r="B627715"/>
    </row>
    <row r="627716" spans="2:2" x14ac:dyDescent="0.2">
      <c r="B627716"/>
    </row>
    <row r="627717" spans="2:2" x14ac:dyDescent="0.2">
      <c r="B627717"/>
    </row>
    <row r="627718" spans="2:2" x14ac:dyDescent="0.2">
      <c r="B627718"/>
    </row>
    <row r="627719" spans="2:2" x14ac:dyDescent="0.2">
      <c r="B627719"/>
    </row>
    <row r="627720" spans="2:2" x14ac:dyDescent="0.2">
      <c r="B627720"/>
    </row>
    <row r="627721" spans="2:2" x14ac:dyDescent="0.2">
      <c r="B627721"/>
    </row>
    <row r="627722" spans="2:2" x14ac:dyDescent="0.2">
      <c r="B627722"/>
    </row>
    <row r="627723" spans="2:2" x14ac:dyDescent="0.2">
      <c r="B627723"/>
    </row>
    <row r="627724" spans="2:2" x14ac:dyDescent="0.2">
      <c r="B627724"/>
    </row>
    <row r="627725" spans="2:2" x14ac:dyDescent="0.2">
      <c r="B627725"/>
    </row>
    <row r="627726" spans="2:2" x14ac:dyDescent="0.2">
      <c r="B627726"/>
    </row>
    <row r="627727" spans="2:2" x14ac:dyDescent="0.2">
      <c r="B627727"/>
    </row>
    <row r="627728" spans="2:2" x14ac:dyDescent="0.2">
      <c r="B627728"/>
    </row>
    <row r="627729" spans="2:2" x14ac:dyDescent="0.2">
      <c r="B627729"/>
    </row>
    <row r="627730" spans="2:2" x14ac:dyDescent="0.2">
      <c r="B627730"/>
    </row>
    <row r="627731" spans="2:2" x14ac:dyDescent="0.2">
      <c r="B627731"/>
    </row>
    <row r="627732" spans="2:2" x14ac:dyDescent="0.2">
      <c r="B627732"/>
    </row>
    <row r="627733" spans="2:2" x14ac:dyDescent="0.2">
      <c r="B627733"/>
    </row>
    <row r="627734" spans="2:2" x14ac:dyDescent="0.2">
      <c r="B627734"/>
    </row>
    <row r="627735" spans="2:2" x14ac:dyDescent="0.2">
      <c r="B627735"/>
    </row>
    <row r="627736" spans="2:2" x14ac:dyDescent="0.2">
      <c r="B627736"/>
    </row>
    <row r="627737" spans="2:2" x14ac:dyDescent="0.2">
      <c r="B627737"/>
    </row>
    <row r="627738" spans="2:2" x14ac:dyDescent="0.2">
      <c r="B627738"/>
    </row>
    <row r="627739" spans="2:2" x14ac:dyDescent="0.2">
      <c r="B627739"/>
    </row>
    <row r="627740" spans="2:2" x14ac:dyDescent="0.2">
      <c r="B627740"/>
    </row>
    <row r="627741" spans="2:2" x14ac:dyDescent="0.2">
      <c r="B627741"/>
    </row>
    <row r="627742" spans="2:2" x14ac:dyDescent="0.2">
      <c r="B627742"/>
    </row>
    <row r="627743" spans="2:2" x14ac:dyDescent="0.2">
      <c r="B627743"/>
    </row>
    <row r="627744" spans="2:2" x14ac:dyDescent="0.2">
      <c r="B627744"/>
    </row>
    <row r="627745" spans="2:2" x14ac:dyDescent="0.2">
      <c r="B627745"/>
    </row>
    <row r="627746" spans="2:2" x14ac:dyDescent="0.2">
      <c r="B627746"/>
    </row>
    <row r="627747" spans="2:2" x14ac:dyDescent="0.2">
      <c r="B627747"/>
    </row>
    <row r="627748" spans="2:2" x14ac:dyDescent="0.2">
      <c r="B627748"/>
    </row>
    <row r="627749" spans="2:2" x14ac:dyDescent="0.2">
      <c r="B627749"/>
    </row>
    <row r="627750" spans="2:2" x14ac:dyDescent="0.2">
      <c r="B627750"/>
    </row>
    <row r="627751" spans="2:2" x14ac:dyDescent="0.2">
      <c r="B627751"/>
    </row>
    <row r="627752" spans="2:2" x14ac:dyDescent="0.2">
      <c r="B627752"/>
    </row>
    <row r="627753" spans="2:2" x14ac:dyDescent="0.2">
      <c r="B627753"/>
    </row>
    <row r="627754" spans="2:2" x14ac:dyDescent="0.2">
      <c r="B627754"/>
    </row>
    <row r="627755" spans="2:2" x14ac:dyDescent="0.2">
      <c r="B627755"/>
    </row>
    <row r="627756" spans="2:2" x14ac:dyDescent="0.2">
      <c r="B627756"/>
    </row>
    <row r="627757" spans="2:2" x14ac:dyDescent="0.2">
      <c r="B627757"/>
    </row>
    <row r="627758" spans="2:2" x14ac:dyDescent="0.2">
      <c r="B627758"/>
    </row>
    <row r="627759" spans="2:2" x14ac:dyDescent="0.2">
      <c r="B627759"/>
    </row>
    <row r="627760" spans="2:2" x14ac:dyDescent="0.2">
      <c r="B627760"/>
    </row>
    <row r="627761" spans="2:2" x14ac:dyDescent="0.2">
      <c r="B627761"/>
    </row>
    <row r="627762" spans="2:2" x14ac:dyDescent="0.2">
      <c r="B627762"/>
    </row>
    <row r="627763" spans="2:2" x14ac:dyDescent="0.2">
      <c r="B627763"/>
    </row>
    <row r="627764" spans="2:2" x14ac:dyDescent="0.2">
      <c r="B627764"/>
    </row>
    <row r="627765" spans="2:2" x14ac:dyDescent="0.2">
      <c r="B627765"/>
    </row>
    <row r="627766" spans="2:2" x14ac:dyDescent="0.2">
      <c r="B627766"/>
    </row>
    <row r="627767" spans="2:2" x14ac:dyDescent="0.2">
      <c r="B627767"/>
    </row>
    <row r="627768" spans="2:2" x14ac:dyDescent="0.2">
      <c r="B627768"/>
    </row>
    <row r="627769" spans="2:2" x14ac:dyDescent="0.2">
      <c r="B627769"/>
    </row>
    <row r="627770" spans="2:2" x14ac:dyDescent="0.2">
      <c r="B627770"/>
    </row>
    <row r="627771" spans="2:2" x14ac:dyDescent="0.2">
      <c r="B627771"/>
    </row>
    <row r="627772" spans="2:2" x14ac:dyDescent="0.2">
      <c r="B627772"/>
    </row>
    <row r="627773" spans="2:2" x14ac:dyDescent="0.2">
      <c r="B627773"/>
    </row>
    <row r="627774" spans="2:2" x14ac:dyDescent="0.2">
      <c r="B627774"/>
    </row>
    <row r="627775" spans="2:2" x14ac:dyDescent="0.2">
      <c r="B627775"/>
    </row>
    <row r="627776" spans="2:2" x14ac:dyDescent="0.2">
      <c r="B627776"/>
    </row>
    <row r="627777" spans="2:2" x14ac:dyDescent="0.2">
      <c r="B627777"/>
    </row>
    <row r="627778" spans="2:2" x14ac:dyDescent="0.2">
      <c r="B627778"/>
    </row>
    <row r="627779" spans="2:2" x14ac:dyDescent="0.2">
      <c r="B627779"/>
    </row>
    <row r="627780" spans="2:2" x14ac:dyDescent="0.2">
      <c r="B627780"/>
    </row>
    <row r="627781" spans="2:2" x14ac:dyDescent="0.2">
      <c r="B627781"/>
    </row>
    <row r="627782" spans="2:2" x14ac:dyDescent="0.2">
      <c r="B627782"/>
    </row>
    <row r="627783" spans="2:2" x14ac:dyDescent="0.2">
      <c r="B627783"/>
    </row>
    <row r="627784" spans="2:2" x14ac:dyDescent="0.2">
      <c r="B627784"/>
    </row>
    <row r="627785" spans="2:2" x14ac:dyDescent="0.2">
      <c r="B627785"/>
    </row>
    <row r="627786" spans="2:2" x14ac:dyDescent="0.2">
      <c r="B627786"/>
    </row>
    <row r="627787" spans="2:2" x14ac:dyDescent="0.2">
      <c r="B627787"/>
    </row>
    <row r="627788" spans="2:2" x14ac:dyDescent="0.2">
      <c r="B627788"/>
    </row>
    <row r="627789" spans="2:2" x14ac:dyDescent="0.2">
      <c r="B627789"/>
    </row>
    <row r="627790" spans="2:2" x14ac:dyDescent="0.2">
      <c r="B627790"/>
    </row>
    <row r="627791" spans="2:2" x14ac:dyDescent="0.2">
      <c r="B627791"/>
    </row>
    <row r="627792" spans="2:2" x14ac:dyDescent="0.2">
      <c r="B627792"/>
    </row>
    <row r="627793" spans="2:2" x14ac:dyDescent="0.2">
      <c r="B627793"/>
    </row>
    <row r="627794" spans="2:2" x14ac:dyDescent="0.2">
      <c r="B627794"/>
    </row>
    <row r="627795" spans="2:2" x14ac:dyDescent="0.2">
      <c r="B627795"/>
    </row>
    <row r="627796" spans="2:2" x14ac:dyDescent="0.2">
      <c r="B627796"/>
    </row>
    <row r="627797" spans="2:2" x14ac:dyDescent="0.2">
      <c r="B627797"/>
    </row>
    <row r="627798" spans="2:2" x14ac:dyDescent="0.2">
      <c r="B627798"/>
    </row>
    <row r="627799" spans="2:2" x14ac:dyDescent="0.2">
      <c r="B627799"/>
    </row>
    <row r="627800" spans="2:2" x14ac:dyDescent="0.2">
      <c r="B627800"/>
    </row>
    <row r="627801" spans="2:2" x14ac:dyDescent="0.2">
      <c r="B627801"/>
    </row>
    <row r="627802" spans="2:2" x14ac:dyDescent="0.2">
      <c r="B627802"/>
    </row>
    <row r="627803" spans="2:2" x14ac:dyDescent="0.2">
      <c r="B627803"/>
    </row>
    <row r="627804" spans="2:2" x14ac:dyDescent="0.2">
      <c r="B627804"/>
    </row>
    <row r="627805" spans="2:2" x14ac:dyDescent="0.2">
      <c r="B627805"/>
    </row>
    <row r="627806" spans="2:2" x14ac:dyDescent="0.2">
      <c r="B627806"/>
    </row>
    <row r="627807" spans="2:2" x14ac:dyDescent="0.2">
      <c r="B627807"/>
    </row>
    <row r="627808" spans="2:2" x14ac:dyDescent="0.2">
      <c r="B627808"/>
    </row>
    <row r="627809" spans="2:2" x14ac:dyDescent="0.2">
      <c r="B627809"/>
    </row>
    <row r="627810" spans="2:2" x14ac:dyDescent="0.2">
      <c r="B627810"/>
    </row>
    <row r="627811" spans="2:2" x14ac:dyDescent="0.2">
      <c r="B627811"/>
    </row>
    <row r="627812" spans="2:2" x14ac:dyDescent="0.2">
      <c r="B627812"/>
    </row>
    <row r="627813" spans="2:2" x14ac:dyDescent="0.2">
      <c r="B627813"/>
    </row>
    <row r="627814" spans="2:2" x14ac:dyDescent="0.2">
      <c r="B627814"/>
    </row>
    <row r="627815" spans="2:2" x14ac:dyDescent="0.2">
      <c r="B627815"/>
    </row>
    <row r="627816" spans="2:2" x14ac:dyDescent="0.2">
      <c r="B627816"/>
    </row>
    <row r="627817" spans="2:2" x14ac:dyDescent="0.2">
      <c r="B627817"/>
    </row>
    <row r="627818" spans="2:2" x14ac:dyDescent="0.2">
      <c r="B627818"/>
    </row>
    <row r="627819" spans="2:2" x14ac:dyDescent="0.2">
      <c r="B627819"/>
    </row>
    <row r="627820" spans="2:2" x14ac:dyDescent="0.2">
      <c r="B627820"/>
    </row>
    <row r="627821" spans="2:2" x14ac:dyDescent="0.2">
      <c r="B627821"/>
    </row>
    <row r="627822" spans="2:2" x14ac:dyDescent="0.2">
      <c r="B627822"/>
    </row>
    <row r="627823" spans="2:2" x14ac:dyDescent="0.2">
      <c r="B627823"/>
    </row>
    <row r="627824" spans="2:2" x14ac:dyDescent="0.2">
      <c r="B627824"/>
    </row>
    <row r="627825" spans="2:2" x14ac:dyDescent="0.2">
      <c r="B627825"/>
    </row>
    <row r="627826" spans="2:2" x14ac:dyDescent="0.2">
      <c r="B627826"/>
    </row>
    <row r="627827" spans="2:2" x14ac:dyDescent="0.2">
      <c r="B627827"/>
    </row>
    <row r="627828" spans="2:2" x14ac:dyDescent="0.2">
      <c r="B627828"/>
    </row>
    <row r="627829" spans="2:2" x14ac:dyDescent="0.2">
      <c r="B627829"/>
    </row>
    <row r="627830" spans="2:2" x14ac:dyDescent="0.2">
      <c r="B627830"/>
    </row>
    <row r="627831" spans="2:2" x14ac:dyDescent="0.2">
      <c r="B627831"/>
    </row>
    <row r="627832" spans="2:2" x14ac:dyDescent="0.2">
      <c r="B627832"/>
    </row>
    <row r="627833" spans="2:2" x14ac:dyDescent="0.2">
      <c r="B627833"/>
    </row>
    <row r="627834" spans="2:2" x14ac:dyDescent="0.2">
      <c r="B627834"/>
    </row>
    <row r="627835" spans="2:2" x14ac:dyDescent="0.2">
      <c r="B627835"/>
    </row>
    <row r="627836" spans="2:2" x14ac:dyDescent="0.2">
      <c r="B627836"/>
    </row>
    <row r="627837" spans="2:2" x14ac:dyDescent="0.2">
      <c r="B627837"/>
    </row>
    <row r="627838" spans="2:2" x14ac:dyDescent="0.2">
      <c r="B627838"/>
    </row>
    <row r="627839" spans="2:2" x14ac:dyDescent="0.2">
      <c r="B627839"/>
    </row>
    <row r="627840" spans="2:2" x14ac:dyDescent="0.2">
      <c r="B627840"/>
    </row>
    <row r="627841" spans="2:2" x14ac:dyDescent="0.2">
      <c r="B627841"/>
    </row>
    <row r="627842" spans="2:2" x14ac:dyDescent="0.2">
      <c r="B627842"/>
    </row>
    <row r="627843" spans="2:2" x14ac:dyDescent="0.2">
      <c r="B627843"/>
    </row>
    <row r="627844" spans="2:2" x14ac:dyDescent="0.2">
      <c r="B627844"/>
    </row>
    <row r="627845" spans="2:2" x14ac:dyDescent="0.2">
      <c r="B627845"/>
    </row>
    <row r="627846" spans="2:2" x14ac:dyDescent="0.2">
      <c r="B627846"/>
    </row>
    <row r="627847" spans="2:2" x14ac:dyDescent="0.2">
      <c r="B627847"/>
    </row>
    <row r="627848" spans="2:2" x14ac:dyDescent="0.2">
      <c r="B627848"/>
    </row>
    <row r="627849" spans="2:2" x14ac:dyDescent="0.2">
      <c r="B627849"/>
    </row>
    <row r="627850" spans="2:2" x14ac:dyDescent="0.2">
      <c r="B627850"/>
    </row>
    <row r="627851" spans="2:2" x14ac:dyDescent="0.2">
      <c r="B627851"/>
    </row>
    <row r="627852" spans="2:2" x14ac:dyDescent="0.2">
      <c r="B627852"/>
    </row>
    <row r="627853" spans="2:2" x14ac:dyDescent="0.2">
      <c r="B627853"/>
    </row>
    <row r="627854" spans="2:2" x14ac:dyDescent="0.2">
      <c r="B627854"/>
    </row>
    <row r="627855" spans="2:2" x14ac:dyDescent="0.2">
      <c r="B627855"/>
    </row>
    <row r="627856" spans="2:2" x14ac:dyDescent="0.2">
      <c r="B627856"/>
    </row>
    <row r="627857" spans="2:2" x14ac:dyDescent="0.2">
      <c r="B627857"/>
    </row>
    <row r="627858" spans="2:2" x14ac:dyDescent="0.2">
      <c r="B627858"/>
    </row>
    <row r="627859" spans="2:2" x14ac:dyDescent="0.2">
      <c r="B627859"/>
    </row>
    <row r="627860" spans="2:2" x14ac:dyDescent="0.2">
      <c r="B627860"/>
    </row>
    <row r="627861" spans="2:2" x14ac:dyDescent="0.2">
      <c r="B627861"/>
    </row>
    <row r="627862" spans="2:2" x14ac:dyDescent="0.2">
      <c r="B627862"/>
    </row>
    <row r="627863" spans="2:2" x14ac:dyDescent="0.2">
      <c r="B627863"/>
    </row>
    <row r="627864" spans="2:2" x14ac:dyDescent="0.2">
      <c r="B627864"/>
    </row>
    <row r="627865" spans="2:2" x14ac:dyDescent="0.2">
      <c r="B627865"/>
    </row>
    <row r="627866" spans="2:2" x14ac:dyDescent="0.2">
      <c r="B627866"/>
    </row>
    <row r="627867" spans="2:2" x14ac:dyDescent="0.2">
      <c r="B627867"/>
    </row>
    <row r="627868" spans="2:2" x14ac:dyDescent="0.2">
      <c r="B627868"/>
    </row>
    <row r="627869" spans="2:2" x14ac:dyDescent="0.2">
      <c r="B627869"/>
    </row>
    <row r="627870" spans="2:2" x14ac:dyDescent="0.2">
      <c r="B627870"/>
    </row>
    <row r="627871" spans="2:2" x14ac:dyDescent="0.2">
      <c r="B627871"/>
    </row>
    <row r="627872" spans="2:2" x14ac:dyDescent="0.2">
      <c r="B627872"/>
    </row>
    <row r="627873" spans="2:2" x14ac:dyDescent="0.2">
      <c r="B627873"/>
    </row>
    <row r="627874" spans="2:2" x14ac:dyDescent="0.2">
      <c r="B627874"/>
    </row>
    <row r="627875" spans="2:2" x14ac:dyDescent="0.2">
      <c r="B627875"/>
    </row>
    <row r="627876" spans="2:2" x14ac:dyDescent="0.2">
      <c r="B627876"/>
    </row>
    <row r="627877" spans="2:2" x14ac:dyDescent="0.2">
      <c r="B627877"/>
    </row>
    <row r="627878" spans="2:2" x14ac:dyDescent="0.2">
      <c r="B627878"/>
    </row>
    <row r="627879" spans="2:2" x14ac:dyDescent="0.2">
      <c r="B627879"/>
    </row>
    <row r="627880" spans="2:2" x14ac:dyDescent="0.2">
      <c r="B627880"/>
    </row>
    <row r="627881" spans="2:2" x14ac:dyDescent="0.2">
      <c r="B627881"/>
    </row>
    <row r="627882" spans="2:2" x14ac:dyDescent="0.2">
      <c r="B627882"/>
    </row>
    <row r="627883" spans="2:2" x14ac:dyDescent="0.2">
      <c r="B627883"/>
    </row>
    <row r="627884" spans="2:2" x14ac:dyDescent="0.2">
      <c r="B627884"/>
    </row>
    <row r="627885" spans="2:2" x14ac:dyDescent="0.2">
      <c r="B627885"/>
    </row>
    <row r="627886" spans="2:2" x14ac:dyDescent="0.2">
      <c r="B627886"/>
    </row>
    <row r="627887" spans="2:2" x14ac:dyDescent="0.2">
      <c r="B627887"/>
    </row>
    <row r="627888" spans="2:2" x14ac:dyDescent="0.2">
      <c r="B627888"/>
    </row>
    <row r="627889" spans="2:2" x14ac:dyDescent="0.2">
      <c r="B627889"/>
    </row>
    <row r="627890" spans="2:2" x14ac:dyDescent="0.2">
      <c r="B627890"/>
    </row>
    <row r="627891" spans="2:2" x14ac:dyDescent="0.2">
      <c r="B627891"/>
    </row>
    <row r="627892" spans="2:2" x14ac:dyDescent="0.2">
      <c r="B627892"/>
    </row>
    <row r="627893" spans="2:2" x14ac:dyDescent="0.2">
      <c r="B627893"/>
    </row>
    <row r="627894" spans="2:2" x14ac:dyDescent="0.2">
      <c r="B627894"/>
    </row>
    <row r="627895" spans="2:2" x14ac:dyDescent="0.2">
      <c r="B627895"/>
    </row>
    <row r="627896" spans="2:2" x14ac:dyDescent="0.2">
      <c r="B627896"/>
    </row>
    <row r="627897" spans="2:2" x14ac:dyDescent="0.2">
      <c r="B627897"/>
    </row>
    <row r="627898" spans="2:2" x14ac:dyDescent="0.2">
      <c r="B627898"/>
    </row>
    <row r="627899" spans="2:2" x14ac:dyDescent="0.2">
      <c r="B627899"/>
    </row>
    <row r="627900" spans="2:2" x14ac:dyDescent="0.2">
      <c r="B627900"/>
    </row>
    <row r="627901" spans="2:2" x14ac:dyDescent="0.2">
      <c r="B627901"/>
    </row>
    <row r="627902" spans="2:2" x14ac:dyDescent="0.2">
      <c r="B627902"/>
    </row>
    <row r="627903" spans="2:2" x14ac:dyDescent="0.2">
      <c r="B627903"/>
    </row>
    <row r="627904" spans="2:2" x14ac:dyDescent="0.2">
      <c r="B627904"/>
    </row>
    <row r="627905" spans="2:2" x14ac:dyDescent="0.2">
      <c r="B627905"/>
    </row>
    <row r="627906" spans="2:2" x14ac:dyDescent="0.2">
      <c r="B627906"/>
    </row>
    <row r="627907" spans="2:2" x14ac:dyDescent="0.2">
      <c r="B627907"/>
    </row>
    <row r="627908" spans="2:2" x14ac:dyDescent="0.2">
      <c r="B627908"/>
    </row>
    <row r="627909" spans="2:2" x14ac:dyDescent="0.2">
      <c r="B627909"/>
    </row>
    <row r="627910" spans="2:2" x14ac:dyDescent="0.2">
      <c r="B627910"/>
    </row>
    <row r="627911" spans="2:2" x14ac:dyDescent="0.2">
      <c r="B627911"/>
    </row>
    <row r="627912" spans="2:2" x14ac:dyDescent="0.2">
      <c r="B627912"/>
    </row>
    <row r="627913" spans="2:2" x14ac:dyDescent="0.2">
      <c r="B627913"/>
    </row>
    <row r="627914" spans="2:2" x14ac:dyDescent="0.2">
      <c r="B627914"/>
    </row>
    <row r="627915" spans="2:2" x14ac:dyDescent="0.2">
      <c r="B627915"/>
    </row>
    <row r="627916" spans="2:2" x14ac:dyDescent="0.2">
      <c r="B627916"/>
    </row>
    <row r="627917" spans="2:2" x14ac:dyDescent="0.2">
      <c r="B627917"/>
    </row>
    <row r="627918" spans="2:2" x14ac:dyDescent="0.2">
      <c r="B627918"/>
    </row>
    <row r="627919" spans="2:2" x14ac:dyDescent="0.2">
      <c r="B627919"/>
    </row>
    <row r="627920" spans="2:2" x14ac:dyDescent="0.2">
      <c r="B627920"/>
    </row>
    <row r="627921" spans="2:2" x14ac:dyDescent="0.2">
      <c r="B627921"/>
    </row>
    <row r="627922" spans="2:2" x14ac:dyDescent="0.2">
      <c r="B627922"/>
    </row>
    <row r="627923" spans="2:2" x14ac:dyDescent="0.2">
      <c r="B627923"/>
    </row>
    <row r="627924" spans="2:2" x14ac:dyDescent="0.2">
      <c r="B627924"/>
    </row>
    <row r="627925" spans="2:2" x14ac:dyDescent="0.2">
      <c r="B627925"/>
    </row>
    <row r="627926" spans="2:2" x14ac:dyDescent="0.2">
      <c r="B627926"/>
    </row>
    <row r="627927" spans="2:2" x14ac:dyDescent="0.2">
      <c r="B627927"/>
    </row>
    <row r="627928" spans="2:2" x14ac:dyDescent="0.2">
      <c r="B627928"/>
    </row>
    <row r="627929" spans="2:2" x14ac:dyDescent="0.2">
      <c r="B627929"/>
    </row>
    <row r="627930" spans="2:2" x14ac:dyDescent="0.2">
      <c r="B627930"/>
    </row>
    <row r="627931" spans="2:2" x14ac:dyDescent="0.2">
      <c r="B627931"/>
    </row>
    <row r="627932" spans="2:2" x14ac:dyDescent="0.2">
      <c r="B627932"/>
    </row>
    <row r="627933" spans="2:2" x14ac:dyDescent="0.2">
      <c r="B627933"/>
    </row>
    <row r="627934" spans="2:2" x14ac:dyDescent="0.2">
      <c r="B627934"/>
    </row>
    <row r="627935" spans="2:2" x14ac:dyDescent="0.2">
      <c r="B627935"/>
    </row>
    <row r="627936" spans="2:2" x14ac:dyDescent="0.2">
      <c r="B627936"/>
    </row>
    <row r="627937" spans="2:2" x14ac:dyDescent="0.2">
      <c r="B627937"/>
    </row>
    <row r="627938" spans="2:2" x14ac:dyDescent="0.2">
      <c r="B627938"/>
    </row>
    <row r="627939" spans="2:2" x14ac:dyDescent="0.2">
      <c r="B627939"/>
    </row>
    <row r="627940" spans="2:2" x14ac:dyDescent="0.2">
      <c r="B627940"/>
    </row>
    <row r="627941" spans="2:2" x14ac:dyDescent="0.2">
      <c r="B627941"/>
    </row>
    <row r="627942" spans="2:2" x14ac:dyDescent="0.2">
      <c r="B627942"/>
    </row>
    <row r="627943" spans="2:2" x14ac:dyDescent="0.2">
      <c r="B627943"/>
    </row>
    <row r="627944" spans="2:2" x14ac:dyDescent="0.2">
      <c r="B627944"/>
    </row>
    <row r="627945" spans="2:2" x14ac:dyDescent="0.2">
      <c r="B627945"/>
    </row>
    <row r="627946" spans="2:2" x14ac:dyDescent="0.2">
      <c r="B627946"/>
    </row>
    <row r="627947" spans="2:2" x14ac:dyDescent="0.2">
      <c r="B627947"/>
    </row>
    <row r="627948" spans="2:2" x14ac:dyDescent="0.2">
      <c r="B627948"/>
    </row>
    <row r="627949" spans="2:2" x14ac:dyDescent="0.2">
      <c r="B627949"/>
    </row>
    <row r="627950" spans="2:2" x14ac:dyDescent="0.2">
      <c r="B627950"/>
    </row>
    <row r="627951" spans="2:2" x14ac:dyDescent="0.2">
      <c r="B627951"/>
    </row>
    <row r="627952" spans="2:2" x14ac:dyDescent="0.2">
      <c r="B627952"/>
    </row>
    <row r="627953" spans="2:2" x14ac:dyDescent="0.2">
      <c r="B627953"/>
    </row>
    <row r="627954" spans="2:2" x14ac:dyDescent="0.2">
      <c r="B627954"/>
    </row>
    <row r="627955" spans="2:2" x14ac:dyDescent="0.2">
      <c r="B627955"/>
    </row>
    <row r="627956" spans="2:2" x14ac:dyDescent="0.2">
      <c r="B627956"/>
    </row>
    <row r="627957" spans="2:2" x14ac:dyDescent="0.2">
      <c r="B627957"/>
    </row>
    <row r="627958" spans="2:2" x14ac:dyDescent="0.2">
      <c r="B627958"/>
    </row>
    <row r="627959" spans="2:2" x14ac:dyDescent="0.2">
      <c r="B627959"/>
    </row>
    <row r="627960" spans="2:2" x14ac:dyDescent="0.2">
      <c r="B627960"/>
    </row>
    <row r="627961" spans="2:2" x14ac:dyDescent="0.2">
      <c r="B627961"/>
    </row>
    <row r="627962" spans="2:2" x14ac:dyDescent="0.2">
      <c r="B627962"/>
    </row>
    <row r="627963" spans="2:2" x14ac:dyDescent="0.2">
      <c r="B627963"/>
    </row>
    <row r="627964" spans="2:2" x14ac:dyDescent="0.2">
      <c r="B627964"/>
    </row>
    <row r="627965" spans="2:2" x14ac:dyDescent="0.2">
      <c r="B627965"/>
    </row>
    <row r="627966" spans="2:2" x14ac:dyDescent="0.2">
      <c r="B627966"/>
    </row>
    <row r="627967" spans="2:2" x14ac:dyDescent="0.2">
      <c r="B627967"/>
    </row>
    <row r="627968" spans="2:2" x14ac:dyDescent="0.2">
      <c r="B627968"/>
    </row>
    <row r="627969" spans="2:2" x14ac:dyDescent="0.2">
      <c r="B627969"/>
    </row>
    <row r="627970" spans="2:2" x14ac:dyDescent="0.2">
      <c r="B627970"/>
    </row>
    <row r="627971" spans="2:2" x14ac:dyDescent="0.2">
      <c r="B627971"/>
    </row>
    <row r="627972" spans="2:2" x14ac:dyDescent="0.2">
      <c r="B627972"/>
    </row>
    <row r="627973" spans="2:2" x14ac:dyDescent="0.2">
      <c r="B627973"/>
    </row>
    <row r="627974" spans="2:2" x14ac:dyDescent="0.2">
      <c r="B627974"/>
    </row>
    <row r="627975" spans="2:2" x14ac:dyDescent="0.2">
      <c r="B627975"/>
    </row>
    <row r="627976" spans="2:2" x14ac:dyDescent="0.2">
      <c r="B627976"/>
    </row>
    <row r="627977" spans="2:2" x14ac:dyDescent="0.2">
      <c r="B627977"/>
    </row>
    <row r="627978" spans="2:2" x14ac:dyDescent="0.2">
      <c r="B627978"/>
    </row>
    <row r="627979" spans="2:2" x14ac:dyDescent="0.2">
      <c r="B627979"/>
    </row>
    <row r="627980" spans="2:2" x14ac:dyDescent="0.2">
      <c r="B627980"/>
    </row>
    <row r="627981" spans="2:2" x14ac:dyDescent="0.2">
      <c r="B627981"/>
    </row>
    <row r="627982" spans="2:2" x14ac:dyDescent="0.2">
      <c r="B627982"/>
    </row>
    <row r="627983" spans="2:2" x14ac:dyDescent="0.2">
      <c r="B627983"/>
    </row>
    <row r="627984" spans="2:2" x14ac:dyDescent="0.2">
      <c r="B627984"/>
    </row>
    <row r="627985" spans="2:2" x14ac:dyDescent="0.2">
      <c r="B627985"/>
    </row>
    <row r="627986" spans="2:2" x14ac:dyDescent="0.2">
      <c r="B627986"/>
    </row>
    <row r="627987" spans="2:2" x14ac:dyDescent="0.2">
      <c r="B627987"/>
    </row>
    <row r="627988" spans="2:2" x14ac:dyDescent="0.2">
      <c r="B627988"/>
    </row>
    <row r="627989" spans="2:2" x14ac:dyDescent="0.2">
      <c r="B627989"/>
    </row>
    <row r="627990" spans="2:2" x14ac:dyDescent="0.2">
      <c r="B627990"/>
    </row>
    <row r="627991" spans="2:2" x14ac:dyDescent="0.2">
      <c r="B627991"/>
    </row>
    <row r="627992" spans="2:2" x14ac:dyDescent="0.2">
      <c r="B627992"/>
    </row>
    <row r="627993" spans="2:2" x14ac:dyDescent="0.2">
      <c r="B627993"/>
    </row>
    <row r="627994" spans="2:2" x14ac:dyDescent="0.2">
      <c r="B627994"/>
    </row>
    <row r="627995" spans="2:2" x14ac:dyDescent="0.2">
      <c r="B627995"/>
    </row>
    <row r="627996" spans="2:2" x14ac:dyDescent="0.2">
      <c r="B627996"/>
    </row>
    <row r="627997" spans="2:2" x14ac:dyDescent="0.2">
      <c r="B627997"/>
    </row>
    <row r="627998" spans="2:2" x14ac:dyDescent="0.2">
      <c r="B627998"/>
    </row>
    <row r="627999" spans="2:2" x14ac:dyDescent="0.2">
      <c r="B627999"/>
    </row>
    <row r="628000" spans="2:2" x14ac:dyDescent="0.2">
      <c r="B628000"/>
    </row>
    <row r="628001" spans="2:2" x14ac:dyDescent="0.2">
      <c r="B628001"/>
    </row>
    <row r="628002" spans="2:2" x14ac:dyDescent="0.2">
      <c r="B628002"/>
    </row>
    <row r="628003" spans="2:2" x14ac:dyDescent="0.2">
      <c r="B628003"/>
    </row>
    <row r="628004" spans="2:2" x14ac:dyDescent="0.2">
      <c r="B628004"/>
    </row>
    <row r="628005" spans="2:2" x14ac:dyDescent="0.2">
      <c r="B628005"/>
    </row>
    <row r="628006" spans="2:2" x14ac:dyDescent="0.2">
      <c r="B628006"/>
    </row>
    <row r="628007" spans="2:2" x14ac:dyDescent="0.2">
      <c r="B628007"/>
    </row>
    <row r="628008" spans="2:2" x14ac:dyDescent="0.2">
      <c r="B628008"/>
    </row>
    <row r="628009" spans="2:2" x14ac:dyDescent="0.2">
      <c r="B628009"/>
    </row>
    <row r="628010" spans="2:2" x14ac:dyDescent="0.2">
      <c r="B628010"/>
    </row>
    <row r="628011" spans="2:2" x14ac:dyDescent="0.2">
      <c r="B628011"/>
    </row>
    <row r="628012" spans="2:2" x14ac:dyDescent="0.2">
      <c r="B628012"/>
    </row>
    <row r="628013" spans="2:2" x14ac:dyDescent="0.2">
      <c r="B628013"/>
    </row>
    <row r="628014" spans="2:2" x14ac:dyDescent="0.2">
      <c r="B628014"/>
    </row>
    <row r="628015" spans="2:2" x14ac:dyDescent="0.2">
      <c r="B628015"/>
    </row>
    <row r="628016" spans="2:2" x14ac:dyDescent="0.2">
      <c r="B628016"/>
    </row>
    <row r="628017" spans="2:2" x14ac:dyDescent="0.2">
      <c r="B628017"/>
    </row>
    <row r="628018" spans="2:2" x14ac:dyDescent="0.2">
      <c r="B628018"/>
    </row>
    <row r="628019" spans="2:2" x14ac:dyDescent="0.2">
      <c r="B628019"/>
    </row>
    <row r="628020" spans="2:2" x14ac:dyDescent="0.2">
      <c r="B628020"/>
    </row>
    <row r="628021" spans="2:2" x14ac:dyDescent="0.2">
      <c r="B628021"/>
    </row>
    <row r="628022" spans="2:2" x14ac:dyDescent="0.2">
      <c r="B628022"/>
    </row>
    <row r="628023" spans="2:2" x14ac:dyDescent="0.2">
      <c r="B628023"/>
    </row>
    <row r="628024" spans="2:2" x14ac:dyDescent="0.2">
      <c r="B628024"/>
    </row>
    <row r="628025" spans="2:2" x14ac:dyDescent="0.2">
      <c r="B628025"/>
    </row>
    <row r="628026" spans="2:2" x14ac:dyDescent="0.2">
      <c r="B628026"/>
    </row>
    <row r="628027" spans="2:2" x14ac:dyDescent="0.2">
      <c r="B628027"/>
    </row>
    <row r="628028" spans="2:2" x14ac:dyDescent="0.2">
      <c r="B628028"/>
    </row>
    <row r="628029" spans="2:2" x14ac:dyDescent="0.2">
      <c r="B628029"/>
    </row>
    <row r="628030" spans="2:2" x14ac:dyDescent="0.2">
      <c r="B628030"/>
    </row>
    <row r="628031" spans="2:2" x14ac:dyDescent="0.2">
      <c r="B628031"/>
    </row>
    <row r="628032" spans="2:2" x14ac:dyDescent="0.2">
      <c r="B628032"/>
    </row>
    <row r="628033" spans="2:2" x14ac:dyDescent="0.2">
      <c r="B628033"/>
    </row>
    <row r="628034" spans="2:2" x14ac:dyDescent="0.2">
      <c r="B628034"/>
    </row>
    <row r="628035" spans="2:2" x14ac:dyDescent="0.2">
      <c r="B628035"/>
    </row>
    <row r="628036" spans="2:2" x14ac:dyDescent="0.2">
      <c r="B628036"/>
    </row>
    <row r="628037" spans="2:2" x14ac:dyDescent="0.2">
      <c r="B628037"/>
    </row>
    <row r="628038" spans="2:2" x14ac:dyDescent="0.2">
      <c r="B628038"/>
    </row>
    <row r="628039" spans="2:2" x14ac:dyDescent="0.2">
      <c r="B628039"/>
    </row>
    <row r="628040" spans="2:2" x14ac:dyDescent="0.2">
      <c r="B628040"/>
    </row>
    <row r="628041" spans="2:2" x14ac:dyDescent="0.2">
      <c r="B628041"/>
    </row>
    <row r="628042" spans="2:2" x14ac:dyDescent="0.2">
      <c r="B628042"/>
    </row>
    <row r="628043" spans="2:2" x14ac:dyDescent="0.2">
      <c r="B628043"/>
    </row>
    <row r="628044" spans="2:2" x14ac:dyDescent="0.2">
      <c r="B628044"/>
    </row>
    <row r="628045" spans="2:2" x14ac:dyDescent="0.2">
      <c r="B628045"/>
    </row>
    <row r="628046" spans="2:2" x14ac:dyDescent="0.2">
      <c r="B628046"/>
    </row>
    <row r="628047" spans="2:2" x14ac:dyDescent="0.2">
      <c r="B628047"/>
    </row>
    <row r="628048" spans="2:2" x14ac:dyDescent="0.2">
      <c r="B628048"/>
    </row>
    <row r="628049" spans="2:2" x14ac:dyDescent="0.2">
      <c r="B628049"/>
    </row>
    <row r="628050" spans="2:2" x14ac:dyDescent="0.2">
      <c r="B628050"/>
    </row>
    <row r="628051" spans="2:2" x14ac:dyDescent="0.2">
      <c r="B628051"/>
    </row>
    <row r="628052" spans="2:2" x14ac:dyDescent="0.2">
      <c r="B628052"/>
    </row>
    <row r="628053" spans="2:2" x14ac:dyDescent="0.2">
      <c r="B628053"/>
    </row>
    <row r="628054" spans="2:2" x14ac:dyDescent="0.2">
      <c r="B628054"/>
    </row>
    <row r="628055" spans="2:2" x14ac:dyDescent="0.2">
      <c r="B628055"/>
    </row>
    <row r="628056" spans="2:2" x14ac:dyDescent="0.2">
      <c r="B628056"/>
    </row>
    <row r="628057" spans="2:2" x14ac:dyDescent="0.2">
      <c r="B628057"/>
    </row>
    <row r="628058" spans="2:2" x14ac:dyDescent="0.2">
      <c r="B628058"/>
    </row>
    <row r="628059" spans="2:2" x14ac:dyDescent="0.2">
      <c r="B628059"/>
    </row>
    <row r="628060" spans="2:2" x14ac:dyDescent="0.2">
      <c r="B628060"/>
    </row>
    <row r="628061" spans="2:2" x14ac:dyDescent="0.2">
      <c r="B628061"/>
    </row>
    <row r="628062" spans="2:2" x14ac:dyDescent="0.2">
      <c r="B628062"/>
    </row>
    <row r="628063" spans="2:2" x14ac:dyDescent="0.2">
      <c r="B628063"/>
    </row>
    <row r="628064" spans="2:2" x14ac:dyDescent="0.2">
      <c r="B628064"/>
    </row>
    <row r="628065" spans="2:2" x14ac:dyDescent="0.2">
      <c r="B628065"/>
    </row>
    <row r="628066" spans="2:2" x14ac:dyDescent="0.2">
      <c r="B628066"/>
    </row>
    <row r="628067" spans="2:2" x14ac:dyDescent="0.2">
      <c r="B628067"/>
    </row>
    <row r="628068" spans="2:2" x14ac:dyDescent="0.2">
      <c r="B628068"/>
    </row>
    <row r="628069" spans="2:2" x14ac:dyDescent="0.2">
      <c r="B628069"/>
    </row>
    <row r="628070" spans="2:2" x14ac:dyDescent="0.2">
      <c r="B628070"/>
    </row>
    <row r="628071" spans="2:2" x14ac:dyDescent="0.2">
      <c r="B628071"/>
    </row>
    <row r="628072" spans="2:2" x14ac:dyDescent="0.2">
      <c r="B628072"/>
    </row>
    <row r="628073" spans="2:2" x14ac:dyDescent="0.2">
      <c r="B628073"/>
    </row>
    <row r="628074" spans="2:2" x14ac:dyDescent="0.2">
      <c r="B628074"/>
    </row>
    <row r="628075" spans="2:2" x14ac:dyDescent="0.2">
      <c r="B628075"/>
    </row>
    <row r="628076" spans="2:2" x14ac:dyDescent="0.2">
      <c r="B628076"/>
    </row>
    <row r="628077" spans="2:2" x14ac:dyDescent="0.2">
      <c r="B628077"/>
    </row>
    <row r="628078" spans="2:2" x14ac:dyDescent="0.2">
      <c r="B628078"/>
    </row>
    <row r="628079" spans="2:2" x14ac:dyDescent="0.2">
      <c r="B628079"/>
    </row>
    <row r="628080" spans="2:2" x14ac:dyDescent="0.2">
      <c r="B628080"/>
    </row>
    <row r="628081" spans="2:2" x14ac:dyDescent="0.2">
      <c r="B628081"/>
    </row>
    <row r="628082" spans="2:2" x14ac:dyDescent="0.2">
      <c r="B628082"/>
    </row>
    <row r="628083" spans="2:2" x14ac:dyDescent="0.2">
      <c r="B628083"/>
    </row>
    <row r="628084" spans="2:2" x14ac:dyDescent="0.2">
      <c r="B628084"/>
    </row>
    <row r="628085" spans="2:2" x14ac:dyDescent="0.2">
      <c r="B628085"/>
    </row>
    <row r="628086" spans="2:2" x14ac:dyDescent="0.2">
      <c r="B628086"/>
    </row>
    <row r="628087" spans="2:2" x14ac:dyDescent="0.2">
      <c r="B628087"/>
    </row>
    <row r="628088" spans="2:2" x14ac:dyDescent="0.2">
      <c r="B628088"/>
    </row>
    <row r="628089" spans="2:2" x14ac:dyDescent="0.2">
      <c r="B628089"/>
    </row>
    <row r="628090" spans="2:2" x14ac:dyDescent="0.2">
      <c r="B628090"/>
    </row>
    <row r="628091" spans="2:2" x14ac:dyDescent="0.2">
      <c r="B628091"/>
    </row>
    <row r="628092" spans="2:2" x14ac:dyDescent="0.2">
      <c r="B628092"/>
    </row>
    <row r="628093" spans="2:2" x14ac:dyDescent="0.2">
      <c r="B628093"/>
    </row>
    <row r="628094" spans="2:2" x14ac:dyDescent="0.2">
      <c r="B628094"/>
    </row>
    <row r="628095" spans="2:2" x14ac:dyDescent="0.2">
      <c r="B628095"/>
    </row>
    <row r="628096" spans="2:2" x14ac:dyDescent="0.2">
      <c r="B628096"/>
    </row>
    <row r="628097" spans="2:2" x14ac:dyDescent="0.2">
      <c r="B628097"/>
    </row>
    <row r="628098" spans="2:2" x14ac:dyDescent="0.2">
      <c r="B628098"/>
    </row>
    <row r="628099" spans="2:2" x14ac:dyDescent="0.2">
      <c r="B628099"/>
    </row>
    <row r="628100" spans="2:2" x14ac:dyDescent="0.2">
      <c r="B628100"/>
    </row>
    <row r="628101" spans="2:2" x14ac:dyDescent="0.2">
      <c r="B628101"/>
    </row>
    <row r="628102" spans="2:2" x14ac:dyDescent="0.2">
      <c r="B628102"/>
    </row>
    <row r="628103" spans="2:2" x14ac:dyDescent="0.2">
      <c r="B628103"/>
    </row>
    <row r="628104" spans="2:2" x14ac:dyDescent="0.2">
      <c r="B628104"/>
    </row>
    <row r="628105" spans="2:2" x14ac:dyDescent="0.2">
      <c r="B628105"/>
    </row>
    <row r="628106" spans="2:2" x14ac:dyDescent="0.2">
      <c r="B628106"/>
    </row>
    <row r="628107" spans="2:2" x14ac:dyDescent="0.2">
      <c r="B628107"/>
    </row>
    <row r="628108" spans="2:2" x14ac:dyDescent="0.2">
      <c r="B628108"/>
    </row>
    <row r="628109" spans="2:2" x14ac:dyDescent="0.2">
      <c r="B628109"/>
    </row>
    <row r="628110" spans="2:2" x14ac:dyDescent="0.2">
      <c r="B628110"/>
    </row>
    <row r="628111" spans="2:2" x14ac:dyDescent="0.2">
      <c r="B628111"/>
    </row>
    <row r="628112" spans="2:2" x14ac:dyDescent="0.2">
      <c r="B628112"/>
    </row>
    <row r="628113" spans="2:2" x14ac:dyDescent="0.2">
      <c r="B628113"/>
    </row>
    <row r="628114" spans="2:2" x14ac:dyDescent="0.2">
      <c r="B628114"/>
    </row>
    <row r="628115" spans="2:2" x14ac:dyDescent="0.2">
      <c r="B628115"/>
    </row>
    <row r="628116" spans="2:2" x14ac:dyDescent="0.2">
      <c r="B628116"/>
    </row>
    <row r="628117" spans="2:2" x14ac:dyDescent="0.2">
      <c r="B628117"/>
    </row>
    <row r="628118" spans="2:2" x14ac:dyDescent="0.2">
      <c r="B628118"/>
    </row>
    <row r="628119" spans="2:2" x14ac:dyDescent="0.2">
      <c r="B628119"/>
    </row>
    <row r="628120" spans="2:2" x14ac:dyDescent="0.2">
      <c r="B628120"/>
    </row>
    <row r="628121" spans="2:2" x14ac:dyDescent="0.2">
      <c r="B628121"/>
    </row>
    <row r="628122" spans="2:2" x14ac:dyDescent="0.2">
      <c r="B628122"/>
    </row>
    <row r="628123" spans="2:2" x14ac:dyDescent="0.2">
      <c r="B628123"/>
    </row>
    <row r="628124" spans="2:2" x14ac:dyDescent="0.2">
      <c r="B628124"/>
    </row>
    <row r="628125" spans="2:2" x14ac:dyDescent="0.2">
      <c r="B628125"/>
    </row>
    <row r="628126" spans="2:2" x14ac:dyDescent="0.2">
      <c r="B628126"/>
    </row>
    <row r="628127" spans="2:2" x14ac:dyDescent="0.2">
      <c r="B628127"/>
    </row>
    <row r="628128" spans="2:2" x14ac:dyDescent="0.2">
      <c r="B628128"/>
    </row>
    <row r="628129" spans="2:2" x14ac:dyDescent="0.2">
      <c r="B628129"/>
    </row>
    <row r="628130" spans="2:2" x14ac:dyDescent="0.2">
      <c r="B628130"/>
    </row>
    <row r="628131" spans="2:2" x14ac:dyDescent="0.2">
      <c r="B628131"/>
    </row>
    <row r="628132" spans="2:2" x14ac:dyDescent="0.2">
      <c r="B628132"/>
    </row>
    <row r="628133" spans="2:2" x14ac:dyDescent="0.2">
      <c r="B628133"/>
    </row>
    <row r="628134" spans="2:2" x14ac:dyDescent="0.2">
      <c r="B628134"/>
    </row>
    <row r="628135" spans="2:2" x14ac:dyDescent="0.2">
      <c r="B628135"/>
    </row>
    <row r="628136" spans="2:2" x14ac:dyDescent="0.2">
      <c r="B628136"/>
    </row>
    <row r="628137" spans="2:2" x14ac:dyDescent="0.2">
      <c r="B628137"/>
    </row>
    <row r="628138" spans="2:2" x14ac:dyDescent="0.2">
      <c r="B628138"/>
    </row>
    <row r="628139" spans="2:2" x14ac:dyDescent="0.2">
      <c r="B628139"/>
    </row>
    <row r="628140" spans="2:2" x14ac:dyDescent="0.2">
      <c r="B628140"/>
    </row>
    <row r="628141" spans="2:2" x14ac:dyDescent="0.2">
      <c r="B628141"/>
    </row>
    <row r="628142" spans="2:2" x14ac:dyDescent="0.2">
      <c r="B628142"/>
    </row>
    <row r="628143" spans="2:2" x14ac:dyDescent="0.2">
      <c r="B628143"/>
    </row>
    <row r="628144" spans="2:2" x14ac:dyDescent="0.2">
      <c r="B628144"/>
    </row>
    <row r="628145" spans="2:2" x14ac:dyDescent="0.2">
      <c r="B628145"/>
    </row>
    <row r="628146" spans="2:2" x14ac:dyDescent="0.2">
      <c r="B628146"/>
    </row>
    <row r="628147" spans="2:2" x14ac:dyDescent="0.2">
      <c r="B628147"/>
    </row>
    <row r="628148" spans="2:2" x14ac:dyDescent="0.2">
      <c r="B628148"/>
    </row>
    <row r="628149" spans="2:2" x14ac:dyDescent="0.2">
      <c r="B628149"/>
    </row>
    <row r="628150" spans="2:2" x14ac:dyDescent="0.2">
      <c r="B628150"/>
    </row>
    <row r="628151" spans="2:2" x14ac:dyDescent="0.2">
      <c r="B628151"/>
    </row>
    <row r="628152" spans="2:2" x14ac:dyDescent="0.2">
      <c r="B628152"/>
    </row>
    <row r="628153" spans="2:2" x14ac:dyDescent="0.2">
      <c r="B628153"/>
    </row>
    <row r="628154" spans="2:2" x14ac:dyDescent="0.2">
      <c r="B628154"/>
    </row>
    <row r="628155" spans="2:2" x14ac:dyDescent="0.2">
      <c r="B628155"/>
    </row>
    <row r="628156" spans="2:2" x14ac:dyDescent="0.2">
      <c r="B628156"/>
    </row>
    <row r="628157" spans="2:2" x14ac:dyDescent="0.2">
      <c r="B628157"/>
    </row>
    <row r="628158" spans="2:2" x14ac:dyDescent="0.2">
      <c r="B628158"/>
    </row>
    <row r="628159" spans="2:2" x14ac:dyDescent="0.2">
      <c r="B628159"/>
    </row>
    <row r="628160" spans="2:2" x14ac:dyDescent="0.2">
      <c r="B628160"/>
    </row>
    <row r="628161" spans="2:2" x14ac:dyDescent="0.2">
      <c r="B628161"/>
    </row>
    <row r="628162" spans="2:2" x14ac:dyDescent="0.2">
      <c r="B628162"/>
    </row>
    <row r="628163" spans="2:2" x14ac:dyDescent="0.2">
      <c r="B628163"/>
    </row>
    <row r="628164" spans="2:2" x14ac:dyDescent="0.2">
      <c r="B628164"/>
    </row>
    <row r="628165" spans="2:2" x14ac:dyDescent="0.2">
      <c r="B628165"/>
    </row>
    <row r="628166" spans="2:2" x14ac:dyDescent="0.2">
      <c r="B628166"/>
    </row>
    <row r="628167" spans="2:2" x14ac:dyDescent="0.2">
      <c r="B628167"/>
    </row>
    <row r="628168" spans="2:2" x14ac:dyDescent="0.2">
      <c r="B628168"/>
    </row>
    <row r="628169" spans="2:2" x14ac:dyDescent="0.2">
      <c r="B628169"/>
    </row>
    <row r="628170" spans="2:2" x14ac:dyDescent="0.2">
      <c r="B628170"/>
    </row>
    <row r="628171" spans="2:2" x14ac:dyDescent="0.2">
      <c r="B628171"/>
    </row>
    <row r="628172" spans="2:2" x14ac:dyDescent="0.2">
      <c r="B628172"/>
    </row>
    <row r="628173" spans="2:2" x14ac:dyDescent="0.2">
      <c r="B628173"/>
    </row>
    <row r="628174" spans="2:2" x14ac:dyDescent="0.2">
      <c r="B628174"/>
    </row>
    <row r="628175" spans="2:2" x14ac:dyDescent="0.2">
      <c r="B628175"/>
    </row>
    <row r="628176" spans="2:2" x14ac:dyDescent="0.2">
      <c r="B628176"/>
    </row>
    <row r="628177" spans="2:2" x14ac:dyDescent="0.2">
      <c r="B628177"/>
    </row>
    <row r="628178" spans="2:2" x14ac:dyDescent="0.2">
      <c r="B628178"/>
    </row>
    <row r="628179" spans="2:2" x14ac:dyDescent="0.2">
      <c r="B628179"/>
    </row>
    <row r="628180" spans="2:2" x14ac:dyDescent="0.2">
      <c r="B628180"/>
    </row>
    <row r="628181" spans="2:2" x14ac:dyDescent="0.2">
      <c r="B628181"/>
    </row>
    <row r="628182" spans="2:2" x14ac:dyDescent="0.2">
      <c r="B628182"/>
    </row>
    <row r="628183" spans="2:2" x14ac:dyDescent="0.2">
      <c r="B628183"/>
    </row>
    <row r="628184" spans="2:2" x14ac:dyDescent="0.2">
      <c r="B628184"/>
    </row>
    <row r="628185" spans="2:2" x14ac:dyDescent="0.2">
      <c r="B628185"/>
    </row>
    <row r="628186" spans="2:2" x14ac:dyDescent="0.2">
      <c r="B628186"/>
    </row>
    <row r="628187" spans="2:2" x14ac:dyDescent="0.2">
      <c r="B628187"/>
    </row>
    <row r="628188" spans="2:2" x14ac:dyDescent="0.2">
      <c r="B628188"/>
    </row>
    <row r="628189" spans="2:2" x14ac:dyDescent="0.2">
      <c r="B628189"/>
    </row>
    <row r="628190" spans="2:2" x14ac:dyDescent="0.2">
      <c r="B628190"/>
    </row>
    <row r="628191" spans="2:2" x14ac:dyDescent="0.2">
      <c r="B628191"/>
    </row>
    <row r="628192" spans="2:2" x14ac:dyDescent="0.2">
      <c r="B628192"/>
    </row>
    <row r="628193" spans="2:2" x14ac:dyDescent="0.2">
      <c r="B628193"/>
    </row>
    <row r="628194" spans="2:2" x14ac:dyDescent="0.2">
      <c r="B628194"/>
    </row>
    <row r="628195" spans="2:2" x14ac:dyDescent="0.2">
      <c r="B628195"/>
    </row>
    <row r="628196" spans="2:2" x14ac:dyDescent="0.2">
      <c r="B628196"/>
    </row>
    <row r="628197" spans="2:2" x14ac:dyDescent="0.2">
      <c r="B628197"/>
    </row>
    <row r="628198" spans="2:2" x14ac:dyDescent="0.2">
      <c r="B628198"/>
    </row>
    <row r="628199" spans="2:2" x14ac:dyDescent="0.2">
      <c r="B628199"/>
    </row>
    <row r="628200" spans="2:2" x14ac:dyDescent="0.2">
      <c r="B628200"/>
    </row>
    <row r="628201" spans="2:2" x14ac:dyDescent="0.2">
      <c r="B628201"/>
    </row>
    <row r="628202" spans="2:2" x14ac:dyDescent="0.2">
      <c r="B628202"/>
    </row>
    <row r="628203" spans="2:2" x14ac:dyDescent="0.2">
      <c r="B628203"/>
    </row>
    <row r="628204" spans="2:2" x14ac:dyDescent="0.2">
      <c r="B628204"/>
    </row>
    <row r="628205" spans="2:2" x14ac:dyDescent="0.2">
      <c r="B628205"/>
    </row>
    <row r="628206" spans="2:2" x14ac:dyDescent="0.2">
      <c r="B628206"/>
    </row>
    <row r="628207" spans="2:2" x14ac:dyDescent="0.2">
      <c r="B628207"/>
    </row>
    <row r="628208" spans="2:2" x14ac:dyDescent="0.2">
      <c r="B628208"/>
    </row>
    <row r="628209" spans="2:2" x14ac:dyDescent="0.2">
      <c r="B628209"/>
    </row>
    <row r="628210" spans="2:2" x14ac:dyDescent="0.2">
      <c r="B628210"/>
    </row>
    <row r="628211" spans="2:2" x14ac:dyDescent="0.2">
      <c r="B628211"/>
    </row>
    <row r="628212" spans="2:2" x14ac:dyDescent="0.2">
      <c r="B628212"/>
    </row>
    <row r="628213" spans="2:2" x14ac:dyDescent="0.2">
      <c r="B628213"/>
    </row>
    <row r="628214" spans="2:2" x14ac:dyDescent="0.2">
      <c r="B628214"/>
    </row>
    <row r="628215" spans="2:2" x14ac:dyDescent="0.2">
      <c r="B628215"/>
    </row>
    <row r="628216" spans="2:2" x14ac:dyDescent="0.2">
      <c r="B628216"/>
    </row>
    <row r="628217" spans="2:2" x14ac:dyDescent="0.2">
      <c r="B628217"/>
    </row>
    <row r="628218" spans="2:2" x14ac:dyDescent="0.2">
      <c r="B628218"/>
    </row>
    <row r="628219" spans="2:2" x14ac:dyDescent="0.2">
      <c r="B628219"/>
    </row>
    <row r="628220" spans="2:2" x14ac:dyDescent="0.2">
      <c r="B628220"/>
    </row>
    <row r="628221" spans="2:2" x14ac:dyDescent="0.2">
      <c r="B628221"/>
    </row>
    <row r="628222" spans="2:2" x14ac:dyDescent="0.2">
      <c r="B628222"/>
    </row>
    <row r="628223" spans="2:2" x14ac:dyDescent="0.2">
      <c r="B628223"/>
    </row>
    <row r="628224" spans="2:2" x14ac:dyDescent="0.2">
      <c r="B628224"/>
    </row>
    <row r="628225" spans="2:2" x14ac:dyDescent="0.2">
      <c r="B628225"/>
    </row>
    <row r="628226" spans="2:2" x14ac:dyDescent="0.2">
      <c r="B628226"/>
    </row>
    <row r="628227" spans="2:2" x14ac:dyDescent="0.2">
      <c r="B628227"/>
    </row>
    <row r="628228" spans="2:2" x14ac:dyDescent="0.2">
      <c r="B628228"/>
    </row>
    <row r="628229" spans="2:2" x14ac:dyDescent="0.2">
      <c r="B628229"/>
    </row>
    <row r="628230" spans="2:2" x14ac:dyDescent="0.2">
      <c r="B628230"/>
    </row>
    <row r="628231" spans="2:2" x14ac:dyDescent="0.2">
      <c r="B628231"/>
    </row>
    <row r="628232" spans="2:2" x14ac:dyDescent="0.2">
      <c r="B628232"/>
    </row>
    <row r="628233" spans="2:2" x14ac:dyDescent="0.2">
      <c r="B628233"/>
    </row>
    <row r="628234" spans="2:2" x14ac:dyDescent="0.2">
      <c r="B628234"/>
    </row>
    <row r="628235" spans="2:2" x14ac:dyDescent="0.2">
      <c r="B628235"/>
    </row>
    <row r="628236" spans="2:2" x14ac:dyDescent="0.2">
      <c r="B628236"/>
    </row>
    <row r="628237" spans="2:2" x14ac:dyDescent="0.2">
      <c r="B628237"/>
    </row>
    <row r="628238" spans="2:2" x14ac:dyDescent="0.2">
      <c r="B628238"/>
    </row>
    <row r="628239" spans="2:2" x14ac:dyDescent="0.2">
      <c r="B628239"/>
    </row>
    <row r="628240" spans="2:2" x14ac:dyDescent="0.2">
      <c r="B628240"/>
    </row>
    <row r="628241" spans="2:2" x14ac:dyDescent="0.2">
      <c r="B628241"/>
    </row>
    <row r="628242" spans="2:2" x14ac:dyDescent="0.2">
      <c r="B628242"/>
    </row>
    <row r="628243" spans="2:2" x14ac:dyDescent="0.2">
      <c r="B628243"/>
    </row>
    <row r="628244" spans="2:2" x14ac:dyDescent="0.2">
      <c r="B628244"/>
    </row>
    <row r="628245" spans="2:2" x14ac:dyDescent="0.2">
      <c r="B628245"/>
    </row>
    <row r="628246" spans="2:2" x14ac:dyDescent="0.2">
      <c r="B628246"/>
    </row>
    <row r="628247" spans="2:2" x14ac:dyDescent="0.2">
      <c r="B628247"/>
    </row>
    <row r="628248" spans="2:2" x14ac:dyDescent="0.2">
      <c r="B628248"/>
    </row>
    <row r="628249" spans="2:2" x14ac:dyDescent="0.2">
      <c r="B628249"/>
    </row>
    <row r="628250" spans="2:2" x14ac:dyDescent="0.2">
      <c r="B628250"/>
    </row>
    <row r="628251" spans="2:2" x14ac:dyDescent="0.2">
      <c r="B628251"/>
    </row>
    <row r="628252" spans="2:2" x14ac:dyDescent="0.2">
      <c r="B628252"/>
    </row>
    <row r="628253" spans="2:2" x14ac:dyDescent="0.2">
      <c r="B628253"/>
    </row>
    <row r="628254" spans="2:2" x14ac:dyDescent="0.2">
      <c r="B628254"/>
    </row>
    <row r="628255" spans="2:2" x14ac:dyDescent="0.2">
      <c r="B628255"/>
    </row>
    <row r="628256" spans="2:2" x14ac:dyDescent="0.2">
      <c r="B628256"/>
    </row>
    <row r="628257" spans="2:2" x14ac:dyDescent="0.2">
      <c r="B628257"/>
    </row>
    <row r="628258" spans="2:2" x14ac:dyDescent="0.2">
      <c r="B628258"/>
    </row>
    <row r="628259" spans="2:2" x14ac:dyDescent="0.2">
      <c r="B628259"/>
    </row>
    <row r="628260" spans="2:2" x14ac:dyDescent="0.2">
      <c r="B628260"/>
    </row>
    <row r="628261" spans="2:2" x14ac:dyDescent="0.2">
      <c r="B628261"/>
    </row>
    <row r="628262" spans="2:2" x14ac:dyDescent="0.2">
      <c r="B628262"/>
    </row>
    <row r="628263" spans="2:2" x14ac:dyDescent="0.2">
      <c r="B628263"/>
    </row>
    <row r="628264" spans="2:2" x14ac:dyDescent="0.2">
      <c r="B628264"/>
    </row>
    <row r="628265" spans="2:2" x14ac:dyDescent="0.2">
      <c r="B628265"/>
    </row>
    <row r="628266" spans="2:2" x14ac:dyDescent="0.2">
      <c r="B628266"/>
    </row>
    <row r="628267" spans="2:2" x14ac:dyDescent="0.2">
      <c r="B628267"/>
    </row>
    <row r="628268" spans="2:2" x14ac:dyDescent="0.2">
      <c r="B628268"/>
    </row>
    <row r="628269" spans="2:2" x14ac:dyDescent="0.2">
      <c r="B628269"/>
    </row>
    <row r="628270" spans="2:2" x14ac:dyDescent="0.2">
      <c r="B628270"/>
    </row>
    <row r="628271" spans="2:2" x14ac:dyDescent="0.2">
      <c r="B628271"/>
    </row>
    <row r="628272" spans="2:2" x14ac:dyDescent="0.2">
      <c r="B628272"/>
    </row>
    <row r="628273" spans="2:2" x14ac:dyDescent="0.2">
      <c r="B628273"/>
    </row>
    <row r="628274" spans="2:2" x14ac:dyDescent="0.2">
      <c r="B628274"/>
    </row>
    <row r="628275" spans="2:2" x14ac:dyDescent="0.2">
      <c r="B628275"/>
    </row>
    <row r="628276" spans="2:2" x14ac:dyDescent="0.2">
      <c r="B628276"/>
    </row>
    <row r="628277" spans="2:2" x14ac:dyDescent="0.2">
      <c r="B628277"/>
    </row>
    <row r="628278" spans="2:2" x14ac:dyDescent="0.2">
      <c r="B628278"/>
    </row>
    <row r="628279" spans="2:2" x14ac:dyDescent="0.2">
      <c r="B628279"/>
    </row>
    <row r="628280" spans="2:2" x14ac:dyDescent="0.2">
      <c r="B628280"/>
    </row>
    <row r="628281" spans="2:2" x14ac:dyDescent="0.2">
      <c r="B628281"/>
    </row>
    <row r="628282" spans="2:2" x14ac:dyDescent="0.2">
      <c r="B628282"/>
    </row>
    <row r="628283" spans="2:2" x14ac:dyDescent="0.2">
      <c r="B628283"/>
    </row>
    <row r="628284" spans="2:2" x14ac:dyDescent="0.2">
      <c r="B628284"/>
    </row>
    <row r="628285" spans="2:2" x14ac:dyDescent="0.2">
      <c r="B628285"/>
    </row>
    <row r="628286" spans="2:2" x14ac:dyDescent="0.2">
      <c r="B628286"/>
    </row>
    <row r="628287" spans="2:2" x14ac:dyDescent="0.2">
      <c r="B628287"/>
    </row>
    <row r="628288" spans="2:2" x14ac:dyDescent="0.2">
      <c r="B628288"/>
    </row>
    <row r="628289" spans="2:2" x14ac:dyDescent="0.2">
      <c r="B628289"/>
    </row>
    <row r="628290" spans="2:2" x14ac:dyDescent="0.2">
      <c r="B628290"/>
    </row>
    <row r="628291" spans="2:2" x14ac:dyDescent="0.2">
      <c r="B628291"/>
    </row>
    <row r="628292" spans="2:2" x14ac:dyDescent="0.2">
      <c r="B628292"/>
    </row>
    <row r="628293" spans="2:2" x14ac:dyDescent="0.2">
      <c r="B628293"/>
    </row>
    <row r="628294" spans="2:2" x14ac:dyDescent="0.2">
      <c r="B628294"/>
    </row>
    <row r="628295" spans="2:2" x14ac:dyDescent="0.2">
      <c r="B628295"/>
    </row>
    <row r="628296" spans="2:2" x14ac:dyDescent="0.2">
      <c r="B628296"/>
    </row>
    <row r="628297" spans="2:2" x14ac:dyDescent="0.2">
      <c r="B628297"/>
    </row>
    <row r="628298" spans="2:2" x14ac:dyDescent="0.2">
      <c r="B628298"/>
    </row>
    <row r="628299" spans="2:2" x14ac:dyDescent="0.2">
      <c r="B628299"/>
    </row>
    <row r="628300" spans="2:2" x14ac:dyDescent="0.2">
      <c r="B628300"/>
    </row>
    <row r="628301" spans="2:2" x14ac:dyDescent="0.2">
      <c r="B628301"/>
    </row>
    <row r="628302" spans="2:2" x14ac:dyDescent="0.2">
      <c r="B628302"/>
    </row>
    <row r="628303" spans="2:2" x14ac:dyDescent="0.2">
      <c r="B628303"/>
    </row>
    <row r="628304" spans="2:2" x14ac:dyDescent="0.2">
      <c r="B628304"/>
    </row>
    <row r="628305" spans="2:2" x14ac:dyDescent="0.2">
      <c r="B628305"/>
    </row>
    <row r="628306" spans="2:2" x14ac:dyDescent="0.2">
      <c r="B628306"/>
    </row>
    <row r="628307" spans="2:2" x14ac:dyDescent="0.2">
      <c r="B628307"/>
    </row>
    <row r="628308" spans="2:2" x14ac:dyDescent="0.2">
      <c r="B628308"/>
    </row>
    <row r="628309" spans="2:2" x14ac:dyDescent="0.2">
      <c r="B628309"/>
    </row>
    <row r="628310" spans="2:2" x14ac:dyDescent="0.2">
      <c r="B628310"/>
    </row>
    <row r="628311" spans="2:2" x14ac:dyDescent="0.2">
      <c r="B628311"/>
    </row>
    <row r="628312" spans="2:2" x14ac:dyDescent="0.2">
      <c r="B628312"/>
    </row>
    <row r="628313" spans="2:2" x14ac:dyDescent="0.2">
      <c r="B628313"/>
    </row>
    <row r="628314" spans="2:2" x14ac:dyDescent="0.2">
      <c r="B628314"/>
    </row>
    <row r="628315" spans="2:2" x14ac:dyDescent="0.2">
      <c r="B628315"/>
    </row>
    <row r="628316" spans="2:2" x14ac:dyDescent="0.2">
      <c r="B628316"/>
    </row>
    <row r="628317" spans="2:2" x14ac:dyDescent="0.2">
      <c r="B628317"/>
    </row>
    <row r="628318" spans="2:2" x14ac:dyDescent="0.2">
      <c r="B628318"/>
    </row>
    <row r="628319" spans="2:2" x14ac:dyDescent="0.2">
      <c r="B628319"/>
    </row>
    <row r="628320" spans="2:2" x14ac:dyDescent="0.2">
      <c r="B628320"/>
    </row>
    <row r="628321" spans="2:2" x14ac:dyDescent="0.2">
      <c r="B628321"/>
    </row>
    <row r="628322" spans="2:2" x14ac:dyDescent="0.2">
      <c r="B628322"/>
    </row>
    <row r="628323" spans="2:2" x14ac:dyDescent="0.2">
      <c r="B628323"/>
    </row>
    <row r="628324" spans="2:2" x14ac:dyDescent="0.2">
      <c r="B628324"/>
    </row>
    <row r="628325" spans="2:2" x14ac:dyDescent="0.2">
      <c r="B628325"/>
    </row>
    <row r="628326" spans="2:2" x14ac:dyDescent="0.2">
      <c r="B628326"/>
    </row>
    <row r="628327" spans="2:2" x14ac:dyDescent="0.2">
      <c r="B628327"/>
    </row>
    <row r="628328" spans="2:2" x14ac:dyDescent="0.2">
      <c r="B628328"/>
    </row>
    <row r="628329" spans="2:2" x14ac:dyDescent="0.2">
      <c r="B628329"/>
    </row>
    <row r="628330" spans="2:2" x14ac:dyDescent="0.2">
      <c r="B628330"/>
    </row>
    <row r="628331" spans="2:2" x14ac:dyDescent="0.2">
      <c r="B628331"/>
    </row>
    <row r="628332" spans="2:2" x14ac:dyDescent="0.2">
      <c r="B628332"/>
    </row>
    <row r="628333" spans="2:2" x14ac:dyDescent="0.2">
      <c r="B628333"/>
    </row>
    <row r="628334" spans="2:2" x14ac:dyDescent="0.2">
      <c r="B628334"/>
    </row>
    <row r="628335" spans="2:2" x14ac:dyDescent="0.2">
      <c r="B628335"/>
    </row>
    <row r="628336" spans="2:2" x14ac:dyDescent="0.2">
      <c r="B628336"/>
    </row>
    <row r="628337" spans="2:2" x14ac:dyDescent="0.2">
      <c r="B628337"/>
    </row>
    <row r="628338" spans="2:2" x14ac:dyDescent="0.2">
      <c r="B628338"/>
    </row>
    <row r="628339" spans="2:2" x14ac:dyDescent="0.2">
      <c r="B628339"/>
    </row>
    <row r="628340" spans="2:2" x14ac:dyDescent="0.2">
      <c r="B628340"/>
    </row>
    <row r="628341" spans="2:2" x14ac:dyDescent="0.2">
      <c r="B628341"/>
    </row>
    <row r="628342" spans="2:2" x14ac:dyDescent="0.2">
      <c r="B628342"/>
    </row>
    <row r="628343" spans="2:2" x14ac:dyDescent="0.2">
      <c r="B628343"/>
    </row>
    <row r="628344" spans="2:2" x14ac:dyDescent="0.2">
      <c r="B628344"/>
    </row>
    <row r="628345" spans="2:2" x14ac:dyDescent="0.2">
      <c r="B628345"/>
    </row>
    <row r="628346" spans="2:2" x14ac:dyDescent="0.2">
      <c r="B628346"/>
    </row>
    <row r="628347" spans="2:2" x14ac:dyDescent="0.2">
      <c r="B628347"/>
    </row>
    <row r="628348" spans="2:2" x14ac:dyDescent="0.2">
      <c r="B628348"/>
    </row>
    <row r="628349" spans="2:2" x14ac:dyDescent="0.2">
      <c r="B628349"/>
    </row>
    <row r="628350" spans="2:2" x14ac:dyDescent="0.2">
      <c r="B628350"/>
    </row>
    <row r="628351" spans="2:2" x14ac:dyDescent="0.2">
      <c r="B628351"/>
    </row>
    <row r="628352" spans="2:2" x14ac:dyDescent="0.2">
      <c r="B628352"/>
    </row>
    <row r="628353" spans="2:2" x14ac:dyDescent="0.2">
      <c r="B628353"/>
    </row>
    <row r="628354" spans="2:2" x14ac:dyDescent="0.2">
      <c r="B628354"/>
    </row>
    <row r="628355" spans="2:2" x14ac:dyDescent="0.2">
      <c r="B628355"/>
    </row>
    <row r="628356" spans="2:2" x14ac:dyDescent="0.2">
      <c r="B628356"/>
    </row>
    <row r="628357" spans="2:2" x14ac:dyDescent="0.2">
      <c r="B628357"/>
    </row>
    <row r="628358" spans="2:2" x14ac:dyDescent="0.2">
      <c r="B628358"/>
    </row>
    <row r="628359" spans="2:2" x14ac:dyDescent="0.2">
      <c r="B628359"/>
    </row>
    <row r="628360" spans="2:2" x14ac:dyDescent="0.2">
      <c r="B628360"/>
    </row>
    <row r="628361" spans="2:2" x14ac:dyDescent="0.2">
      <c r="B628361"/>
    </row>
    <row r="628362" spans="2:2" x14ac:dyDescent="0.2">
      <c r="B628362"/>
    </row>
    <row r="628363" spans="2:2" x14ac:dyDescent="0.2">
      <c r="B628363"/>
    </row>
    <row r="628364" spans="2:2" x14ac:dyDescent="0.2">
      <c r="B628364"/>
    </row>
    <row r="628365" spans="2:2" x14ac:dyDescent="0.2">
      <c r="B628365"/>
    </row>
    <row r="628366" spans="2:2" x14ac:dyDescent="0.2">
      <c r="B628366"/>
    </row>
    <row r="628367" spans="2:2" x14ac:dyDescent="0.2">
      <c r="B628367"/>
    </row>
    <row r="628368" spans="2:2" x14ac:dyDescent="0.2">
      <c r="B628368"/>
    </row>
    <row r="628369" spans="2:2" x14ac:dyDescent="0.2">
      <c r="B628369"/>
    </row>
    <row r="628370" spans="2:2" x14ac:dyDescent="0.2">
      <c r="B628370"/>
    </row>
    <row r="628371" spans="2:2" x14ac:dyDescent="0.2">
      <c r="B628371"/>
    </row>
    <row r="628372" spans="2:2" x14ac:dyDescent="0.2">
      <c r="B628372"/>
    </row>
    <row r="628373" spans="2:2" x14ac:dyDescent="0.2">
      <c r="B628373"/>
    </row>
    <row r="628374" spans="2:2" x14ac:dyDescent="0.2">
      <c r="B628374"/>
    </row>
    <row r="628375" spans="2:2" x14ac:dyDescent="0.2">
      <c r="B628375"/>
    </row>
    <row r="628376" spans="2:2" x14ac:dyDescent="0.2">
      <c r="B628376"/>
    </row>
    <row r="628377" spans="2:2" x14ac:dyDescent="0.2">
      <c r="B628377"/>
    </row>
    <row r="628378" spans="2:2" x14ac:dyDescent="0.2">
      <c r="B628378"/>
    </row>
    <row r="628379" spans="2:2" x14ac:dyDescent="0.2">
      <c r="B628379"/>
    </row>
    <row r="628380" spans="2:2" x14ac:dyDescent="0.2">
      <c r="B628380"/>
    </row>
    <row r="628381" spans="2:2" x14ac:dyDescent="0.2">
      <c r="B628381"/>
    </row>
    <row r="628382" spans="2:2" x14ac:dyDescent="0.2">
      <c r="B628382"/>
    </row>
    <row r="628383" spans="2:2" x14ac:dyDescent="0.2">
      <c r="B628383"/>
    </row>
    <row r="628384" spans="2:2" x14ac:dyDescent="0.2">
      <c r="B628384"/>
    </row>
    <row r="628385" spans="2:2" x14ac:dyDescent="0.2">
      <c r="B628385"/>
    </row>
    <row r="628386" spans="2:2" x14ac:dyDescent="0.2">
      <c r="B628386"/>
    </row>
    <row r="628387" spans="2:2" x14ac:dyDescent="0.2">
      <c r="B628387"/>
    </row>
    <row r="628388" spans="2:2" x14ac:dyDescent="0.2">
      <c r="B628388"/>
    </row>
    <row r="628389" spans="2:2" x14ac:dyDescent="0.2">
      <c r="B628389"/>
    </row>
    <row r="628390" spans="2:2" x14ac:dyDescent="0.2">
      <c r="B628390"/>
    </row>
    <row r="628391" spans="2:2" x14ac:dyDescent="0.2">
      <c r="B628391"/>
    </row>
    <row r="628392" spans="2:2" x14ac:dyDescent="0.2">
      <c r="B628392"/>
    </row>
    <row r="628393" spans="2:2" x14ac:dyDescent="0.2">
      <c r="B628393"/>
    </row>
    <row r="628394" spans="2:2" x14ac:dyDescent="0.2">
      <c r="B628394"/>
    </row>
    <row r="628395" spans="2:2" x14ac:dyDescent="0.2">
      <c r="B628395"/>
    </row>
    <row r="628396" spans="2:2" x14ac:dyDescent="0.2">
      <c r="B628396"/>
    </row>
    <row r="628397" spans="2:2" x14ac:dyDescent="0.2">
      <c r="B628397"/>
    </row>
    <row r="628398" spans="2:2" x14ac:dyDescent="0.2">
      <c r="B628398"/>
    </row>
    <row r="628399" spans="2:2" x14ac:dyDescent="0.2">
      <c r="B628399"/>
    </row>
    <row r="628400" spans="2:2" x14ac:dyDescent="0.2">
      <c r="B628400"/>
    </row>
    <row r="628401" spans="2:2" x14ac:dyDescent="0.2">
      <c r="B628401"/>
    </row>
    <row r="628402" spans="2:2" x14ac:dyDescent="0.2">
      <c r="B628402"/>
    </row>
    <row r="628403" spans="2:2" x14ac:dyDescent="0.2">
      <c r="B628403"/>
    </row>
    <row r="628404" spans="2:2" x14ac:dyDescent="0.2">
      <c r="B628404"/>
    </row>
    <row r="628405" spans="2:2" x14ac:dyDescent="0.2">
      <c r="B628405"/>
    </row>
    <row r="628406" spans="2:2" x14ac:dyDescent="0.2">
      <c r="B628406"/>
    </row>
    <row r="628407" spans="2:2" x14ac:dyDescent="0.2">
      <c r="B628407"/>
    </row>
    <row r="628408" spans="2:2" x14ac:dyDescent="0.2">
      <c r="B628408"/>
    </row>
    <row r="628409" spans="2:2" x14ac:dyDescent="0.2">
      <c r="B628409"/>
    </row>
    <row r="628410" spans="2:2" x14ac:dyDescent="0.2">
      <c r="B628410"/>
    </row>
    <row r="628411" spans="2:2" x14ac:dyDescent="0.2">
      <c r="B628411"/>
    </row>
    <row r="628412" spans="2:2" x14ac:dyDescent="0.2">
      <c r="B628412"/>
    </row>
    <row r="628413" spans="2:2" x14ac:dyDescent="0.2">
      <c r="B628413"/>
    </row>
    <row r="628414" spans="2:2" x14ac:dyDescent="0.2">
      <c r="B628414"/>
    </row>
    <row r="628415" spans="2:2" x14ac:dyDescent="0.2">
      <c r="B628415"/>
    </row>
    <row r="628416" spans="2:2" x14ac:dyDescent="0.2">
      <c r="B628416"/>
    </row>
    <row r="628417" spans="2:2" x14ac:dyDescent="0.2">
      <c r="B628417"/>
    </row>
    <row r="628418" spans="2:2" x14ac:dyDescent="0.2">
      <c r="B628418"/>
    </row>
    <row r="628419" spans="2:2" x14ac:dyDescent="0.2">
      <c r="B628419"/>
    </row>
    <row r="628420" spans="2:2" x14ac:dyDescent="0.2">
      <c r="B628420"/>
    </row>
    <row r="628421" spans="2:2" x14ac:dyDescent="0.2">
      <c r="B628421"/>
    </row>
    <row r="628422" spans="2:2" x14ac:dyDescent="0.2">
      <c r="B628422"/>
    </row>
    <row r="628423" spans="2:2" x14ac:dyDescent="0.2">
      <c r="B628423"/>
    </row>
    <row r="628424" spans="2:2" x14ac:dyDescent="0.2">
      <c r="B628424"/>
    </row>
    <row r="628425" spans="2:2" x14ac:dyDescent="0.2">
      <c r="B628425"/>
    </row>
    <row r="628426" spans="2:2" x14ac:dyDescent="0.2">
      <c r="B628426"/>
    </row>
    <row r="628427" spans="2:2" x14ac:dyDescent="0.2">
      <c r="B628427"/>
    </row>
    <row r="628428" spans="2:2" x14ac:dyDescent="0.2">
      <c r="B628428"/>
    </row>
    <row r="628429" spans="2:2" x14ac:dyDescent="0.2">
      <c r="B628429"/>
    </row>
    <row r="628430" spans="2:2" x14ac:dyDescent="0.2">
      <c r="B628430"/>
    </row>
    <row r="628431" spans="2:2" x14ac:dyDescent="0.2">
      <c r="B628431"/>
    </row>
    <row r="628432" spans="2:2" x14ac:dyDescent="0.2">
      <c r="B628432"/>
    </row>
    <row r="628433" spans="2:2" x14ac:dyDescent="0.2">
      <c r="B628433"/>
    </row>
    <row r="628434" spans="2:2" x14ac:dyDescent="0.2">
      <c r="B628434"/>
    </row>
    <row r="628435" spans="2:2" x14ac:dyDescent="0.2">
      <c r="B628435"/>
    </row>
    <row r="628436" spans="2:2" x14ac:dyDescent="0.2">
      <c r="B628436"/>
    </row>
    <row r="628437" spans="2:2" x14ac:dyDescent="0.2">
      <c r="B628437"/>
    </row>
    <row r="628438" spans="2:2" x14ac:dyDescent="0.2">
      <c r="B628438"/>
    </row>
    <row r="628439" spans="2:2" x14ac:dyDescent="0.2">
      <c r="B628439"/>
    </row>
    <row r="628440" spans="2:2" x14ac:dyDescent="0.2">
      <c r="B628440"/>
    </row>
    <row r="628441" spans="2:2" x14ac:dyDescent="0.2">
      <c r="B628441"/>
    </row>
    <row r="628442" spans="2:2" x14ac:dyDescent="0.2">
      <c r="B628442"/>
    </row>
    <row r="628443" spans="2:2" x14ac:dyDescent="0.2">
      <c r="B628443"/>
    </row>
    <row r="628444" spans="2:2" x14ac:dyDescent="0.2">
      <c r="B628444"/>
    </row>
    <row r="628445" spans="2:2" x14ac:dyDescent="0.2">
      <c r="B628445"/>
    </row>
    <row r="628446" spans="2:2" x14ac:dyDescent="0.2">
      <c r="B628446"/>
    </row>
    <row r="628447" spans="2:2" x14ac:dyDescent="0.2">
      <c r="B628447"/>
    </row>
    <row r="628448" spans="2:2" x14ac:dyDescent="0.2">
      <c r="B628448"/>
    </row>
    <row r="628449" spans="2:2" x14ac:dyDescent="0.2">
      <c r="B628449"/>
    </row>
    <row r="628450" spans="2:2" x14ac:dyDescent="0.2">
      <c r="B628450"/>
    </row>
    <row r="628451" spans="2:2" x14ac:dyDescent="0.2">
      <c r="B628451"/>
    </row>
    <row r="628452" spans="2:2" x14ac:dyDescent="0.2">
      <c r="B628452"/>
    </row>
    <row r="628453" spans="2:2" x14ac:dyDescent="0.2">
      <c r="B628453"/>
    </row>
    <row r="628454" spans="2:2" x14ac:dyDescent="0.2">
      <c r="B628454"/>
    </row>
    <row r="628455" spans="2:2" x14ac:dyDescent="0.2">
      <c r="B628455"/>
    </row>
    <row r="628456" spans="2:2" x14ac:dyDescent="0.2">
      <c r="B628456"/>
    </row>
    <row r="628457" spans="2:2" x14ac:dyDescent="0.2">
      <c r="B628457"/>
    </row>
    <row r="628458" spans="2:2" x14ac:dyDescent="0.2">
      <c r="B628458"/>
    </row>
    <row r="628459" spans="2:2" x14ac:dyDescent="0.2">
      <c r="B628459"/>
    </row>
    <row r="628460" spans="2:2" x14ac:dyDescent="0.2">
      <c r="B628460"/>
    </row>
    <row r="628461" spans="2:2" x14ac:dyDescent="0.2">
      <c r="B628461"/>
    </row>
    <row r="628462" spans="2:2" x14ac:dyDescent="0.2">
      <c r="B628462"/>
    </row>
    <row r="628463" spans="2:2" x14ac:dyDescent="0.2">
      <c r="B628463"/>
    </row>
    <row r="628464" spans="2:2" x14ac:dyDescent="0.2">
      <c r="B628464"/>
    </row>
    <row r="628465" spans="2:2" x14ac:dyDescent="0.2">
      <c r="B628465"/>
    </row>
    <row r="628466" spans="2:2" x14ac:dyDescent="0.2">
      <c r="B628466"/>
    </row>
    <row r="628467" spans="2:2" x14ac:dyDescent="0.2">
      <c r="B628467"/>
    </row>
    <row r="628468" spans="2:2" x14ac:dyDescent="0.2">
      <c r="B628468"/>
    </row>
    <row r="628469" spans="2:2" x14ac:dyDescent="0.2">
      <c r="B628469"/>
    </row>
    <row r="628470" spans="2:2" x14ac:dyDescent="0.2">
      <c r="B628470"/>
    </row>
    <row r="628471" spans="2:2" x14ac:dyDescent="0.2">
      <c r="B628471"/>
    </row>
    <row r="628472" spans="2:2" x14ac:dyDescent="0.2">
      <c r="B628472"/>
    </row>
    <row r="628473" spans="2:2" x14ac:dyDescent="0.2">
      <c r="B628473"/>
    </row>
    <row r="628474" spans="2:2" x14ac:dyDescent="0.2">
      <c r="B628474"/>
    </row>
    <row r="628475" spans="2:2" x14ac:dyDescent="0.2">
      <c r="B628475"/>
    </row>
    <row r="628476" spans="2:2" x14ac:dyDescent="0.2">
      <c r="B628476"/>
    </row>
    <row r="628477" spans="2:2" x14ac:dyDescent="0.2">
      <c r="B628477"/>
    </row>
    <row r="628478" spans="2:2" x14ac:dyDescent="0.2">
      <c r="B628478"/>
    </row>
    <row r="628479" spans="2:2" x14ac:dyDescent="0.2">
      <c r="B628479"/>
    </row>
    <row r="628480" spans="2:2" x14ac:dyDescent="0.2">
      <c r="B628480"/>
    </row>
    <row r="628481" spans="2:2" x14ac:dyDescent="0.2">
      <c r="B628481"/>
    </row>
    <row r="628482" spans="2:2" x14ac:dyDescent="0.2">
      <c r="B628482"/>
    </row>
    <row r="628483" spans="2:2" x14ac:dyDescent="0.2">
      <c r="B628483"/>
    </row>
    <row r="628484" spans="2:2" x14ac:dyDescent="0.2">
      <c r="B628484"/>
    </row>
    <row r="628485" spans="2:2" x14ac:dyDescent="0.2">
      <c r="B628485"/>
    </row>
    <row r="628486" spans="2:2" x14ac:dyDescent="0.2">
      <c r="B628486"/>
    </row>
    <row r="628487" spans="2:2" x14ac:dyDescent="0.2">
      <c r="B628487"/>
    </row>
    <row r="628488" spans="2:2" x14ac:dyDescent="0.2">
      <c r="B628488"/>
    </row>
    <row r="628489" spans="2:2" x14ac:dyDescent="0.2">
      <c r="B628489"/>
    </row>
    <row r="628490" spans="2:2" x14ac:dyDescent="0.2">
      <c r="B628490"/>
    </row>
    <row r="628491" spans="2:2" x14ac:dyDescent="0.2">
      <c r="B628491"/>
    </row>
    <row r="628492" spans="2:2" x14ac:dyDescent="0.2">
      <c r="B628492"/>
    </row>
    <row r="628493" spans="2:2" x14ac:dyDescent="0.2">
      <c r="B628493"/>
    </row>
    <row r="628494" spans="2:2" x14ac:dyDescent="0.2">
      <c r="B628494"/>
    </row>
    <row r="628495" spans="2:2" x14ac:dyDescent="0.2">
      <c r="B628495"/>
    </row>
    <row r="628496" spans="2:2" x14ac:dyDescent="0.2">
      <c r="B628496"/>
    </row>
    <row r="628497" spans="2:2" x14ac:dyDescent="0.2">
      <c r="B628497"/>
    </row>
    <row r="628498" spans="2:2" x14ac:dyDescent="0.2">
      <c r="B628498"/>
    </row>
    <row r="628499" spans="2:2" x14ac:dyDescent="0.2">
      <c r="B628499"/>
    </row>
    <row r="628500" spans="2:2" x14ac:dyDescent="0.2">
      <c r="B628500"/>
    </row>
    <row r="628501" spans="2:2" x14ac:dyDescent="0.2">
      <c r="B628501"/>
    </row>
    <row r="628502" spans="2:2" x14ac:dyDescent="0.2">
      <c r="B628502"/>
    </row>
    <row r="628503" spans="2:2" x14ac:dyDescent="0.2">
      <c r="B628503"/>
    </row>
    <row r="628504" spans="2:2" x14ac:dyDescent="0.2">
      <c r="B628504"/>
    </row>
    <row r="628505" spans="2:2" x14ac:dyDescent="0.2">
      <c r="B628505"/>
    </row>
    <row r="628506" spans="2:2" x14ac:dyDescent="0.2">
      <c r="B628506"/>
    </row>
    <row r="628507" spans="2:2" x14ac:dyDescent="0.2">
      <c r="B628507"/>
    </row>
    <row r="628508" spans="2:2" x14ac:dyDescent="0.2">
      <c r="B628508"/>
    </row>
    <row r="628509" spans="2:2" x14ac:dyDescent="0.2">
      <c r="B628509"/>
    </row>
    <row r="628510" spans="2:2" x14ac:dyDescent="0.2">
      <c r="B628510"/>
    </row>
    <row r="628511" spans="2:2" x14ac:dyDescent="0.2">
      <c r="B628511"/>
    </row>
    <row r="628512" spans="2:2" x14ac:dyDescent="0.2">
      <c r="B628512"/>
    </row>
    <row r="628513" spans="2:2" x14ac:dyDescent="0.2">
      <c r="B628513"/>
    </row>
    <row r="628514" spans="2:2" x14ac:dyDescent="0.2">
      <c r="B628514"/>
    </row>
    <row r="628515" spans="2:2" x14ac:dyDescent="0.2">
      <c r="B628515"/>
    </row>
    <row r="628516" spans="2:2" x14ac:dyDescent="0.2">
      <c r="B628516"/>
    </row>
    <row r="628517" spans="2:2" x14ac:dyDescent="0.2">
      <c r="B628517"/>
    </row>
    <row r="628518" spans="2:2" x14ac:dyDescent="0.2">
      <c r="B628518"/>
    </row>
    <row r="628519" spans="2:2" x14ac:dyDescent="0.2">
      <c r="B628519"/>
    </row>
    <row r="628520" spans="2:2" x14ac:dyDescent="0.2">
      <c r="B628520"/>
    </row>
    <row r="628521" spans="2:2" x14ac:dyDescent="0.2">
      <c r="B628521"/>
    </row>
    <row r="628522" spans="2:2" x14ac:dyDescent="0.2">
      <c r="B628522"/>
    </row>
    <row r="628523" spans="2:2" x14ac:dyDescent="0.2">
      <c r="B628523"/>
    </row>
    <row r="628524" spans="2:2" x14ac:dyDescent="0.2">
      <c r="B628524"/>
    </row>
    <row r="628525" spans="2:2" x14ac:dyDescent="0.2">
      <c r="B628525"/>
    </row>
    <row r="628526" spans="2:2" x14ac:dyDescent="0.2">
      <c r="B628526"/>
    </row>
    <row r="628527" spans="2:2" x14ac:dyDescent="0.2">
      <c r="B628527"/>
    </row>
    <row r="628528" spans="2:2" x14ac:dyDescent="0.2">
      <c r="B628528"/>
    </row>
    <row r="628529" spans="2:2" x14ac:dyDescent="0.2">
      <c r="B628529"/>
    </row>
    <row r="628530" spans="2:2" x14ac:dyDescent="0.2">
      <c r="B628530"/>
    </row>
    <row r="628531" spans="2:2" x14ac:dyDescent="0.2">
      <c r="B628531"/>
    </row>
    <row r="628532" spans="2:2" x14ac:dyDescent="0.2">
      <c r="B628532"/>
    </row>
    <row r="628533" spans="2:2" x14ac:dyDescent="0.2">
      <c r="B628533"/>
    </row>
    <row r="628534" spans="2:2" x14ac:dyDescent="0.2">
      <c r="B628534"/>
    </row>
    <row r="628535" spans="2:2" x14ac:dyDescent="0.2">
      <c r="B628535"/>
    </row>
    <row r="628536" spans="2:2" x14ac:dyDescent="0.2">
      <c r="B628536"/>
    </row>
    <row r="628537" spans="2:2" x14ac:dyDescent="0.2">
      <c r="B628537"/>
    </row>
    <row r="628538" spans="2:2" x14ac:dyDescent="0.2">
      <c r="B628538"/>
    </row>
    <row r="628539" spans="2:2" x14ac:dyDescent="0.2">
      <c r="B628539"/>
    </row>
    <row r="628540" spans="2:2" x14ac:dyDescent="0.2">
      <c r="B628540"/>
    </row>
    <row r="628541" spans="2:2" x14ac:dyDescent="0.2">
      <c r="B628541"/>
    </row>
    <row r="628542" spans="2:2" x14ac:dyDescent="0.2">
      <c r="B628542"/>
    </row>
    <row r="628543" spans="2:2" x14ac:dyDescent="0.2">
      <c r="B628543"/>
    </row>
    <row r="628544" spans="2:2" x14ac:dyDescent="0.2">
      <c r="B628544"/>
    </row>
    <row r="628545" spans="2:2" x14ac:dyDescent="0.2">
      <c r="B628545"/>
    </row>
    <row r="628546" spans="2:2" x14ac:dyDescent="0.2">
      <c r="B628546"/>
    </row>
    <row r="628547" spans="2:2" x14ac:dyDescent="0.2">
      <c r="B628547"/>
    </row>
    <row r="628548" spans="2:2" x14ac:dyDescent="0.2">
      <c r="B628548"/>
    </row>
    <row r="628549" spans="2:2" x14ac:dyDescent="0.2">
      <c r="B628549"/>
    </row>
    <row r="628550" spans="2:2" x14ac:dyDescent="0.2">
      <c r="B628550"/>
    </row>
    <row r="628551" spans="2:2" x14ac:dyDescent="0.2">
      <c r="B628551"/>
    </row>
    <row r="628552" spans="2:2" x14ac:dyDescent="0.2">
      <c r="B628552"/>
    </row>
    <row r="628553" spans="2:2" x14ac:dyDescent="0.2">
      <c r="B628553"/>
    </row>
    <row r="628554" spans="2:2" x14ac:dyDescent="0.2">
      <c r="B628554"/>
    </row>
    <row r="628555" spans="2:2" x14ac:dyDescent="0.2">
      <c r="B628555"/>
    </row>
    <row r="628556" spans="2:2" x14ac:dyDescent="0.2">
      <c r="B628556"/>
    </row>
    <row r="628557" spans="2:2" x14ac:dyDescent="0.2">
      <c r="B628557"/>
    </row>
    <row r="628558" spans="2:2" x14ac:dyDescent="0.2">
      <c r="B628558"/>
    </row>
    <row r="628559" spans="2:2" x14ac:dyDescent="0.2">
      <c r="B628559"/>
    </row>
    <row r="628560" spans="2:2" x14ac:dyDescent="0.2">
      <c r="B628560"/>
    </row>
    <row r="628561" spans="2:2" x14ac:dyDescent="0.2">
      <c r="B628561"/>
    </row>
    <row r="628562" spans="2:2" x14ac:dyDescent="0.2">
      <c r="B628562"/>
    </row>
    <row r="628563" spans="2:2" x14ac:dyDescent="0.2">
      <c r="B628563"/>
    </row>
    <row r="628564" spans="2:2" x14ac:dyDescent="0.2">
      <c r="B628564"/>
    </row>
    <row r="628565" spans="2:2" x14ac:dyDescent="0.2">
      <c r="B628565"/>
    </row>
    <row r="628566" spans="2:2" x14ac:dyDescent="0.2">
      <c r="B628566"/>
    </row>
    <row r="628567" spans="2:2" x14ac:dyDescent="0.2">
      <c r="B628567"/>
    </row>
    <row r="628568" spans="2:2" x14ac:dyDescent="0.2">
      <c r="B628568"/>
    </row>
    <row r="628569" spans="2:2" x14ac:dyDescent="0.2">
      <c r="B628569"/>
    </row>
    <row r="628570" spans="2:2" x14ac:dyDescent="0.2">
      <c r="B628570"/>
    </row>
    <row r="628571" spans="2:2" x14ac:dyDescent="0.2">
      <c r="B628571"/>
    </row>
    <row r="628572" spans="2:2" x14ac:dyDescent="0.2">
      <c r="B628572"/>
    </row>
    <row r="628573" spans="2:2" x14ac:dyDescent="0.2">
      <c r="B628573"/>
    </row>
    <row r="628574" spans="2:2" x14ac:dyDescent="0.2">
      <c r="B628574"/>
    </row>
    <row r="628575" spans="2:2" x14ac:dyDescent="0.2">
      <c r="B628575"/>
    </row>
    <row r="628576" spans="2:2" x14ac:dyDescent="0.2">
      <c r="B628576"/>
    </row>
    <row r="628577" spans="2:2" x14ac:dyDescent="0.2">
      <c r="B628577"/>
    </row>
    <row r="628578" spans="2:2" x14ac:dyDescent="0.2">
      <c r="B628578"/>
    </row>
    <row r="628579" spans="2:2" x14ac:dyDescent="0.2">
      <c r="B628579"/>
    </row>
    <row r="628580" spans="2:2" x14ac:dyDescent="0.2">
      <c r="B628580"/>
    </row>
    <row r="628581" spans="2:2" x14ac:dyDescent="0.2">
      <c r="B628581"/>
    </row>
    <row r="628582" spans="2:2" x14ac:dyDescent="0.2">
      <c r="B628582"/>
    </row>
    <row r="628583" spans="2:2" x14ac:dyDescent="0.2">
      <c r="B628583"/>
    </row>
    <row r="628584" spans="2:2" x14ac:dyDescent="0.2">
      <c r="B628584"/>
    </row>
    <row r="628585" spans="2:2" x14ac:dyDescent="0.2">
      <c r="B628585"/>
    </row>
    <row r="628586" spans="2:2" x14ac:dyDescent="0.2">
      <c r="B628586"/>
    </row>
    <row r="628587" spans="2:2" x14ac:dyDescent="0.2">
      <c r="B628587"/>
    </row>
    <row r="628588" spans="2:2" x14ac:dyDescent="0.2">
      <c r="B628588"/>
    </row>
    <row r="628589" spans="2:2" x14ac:dyDescent="0.2">
      <c r="B628589"/>
    </row>
    <row r="628590" spans="2:2" x14ac:dyDescent="0.2">
      <c r="B628590"/>
    </row>
    <row r="628591" spans="2:2" x14ac:dyDescent="0.2">
      <c r="B628591"/>
    </row>
    <row r="628592" spans="2:2" x14ac:dyDescent="0.2">
      <c r="B628592"/>
    </row>
    <row r="628593" spans="2:2" x14ac:dyDescent="0.2">
      <c r="B628593"/>
    </row>
    <row r="628594" spans="2:2" x14ac:dyDescent="0.2">
      <c r="B628594"/>
    </row>
    <row r="628595" spans="2:2" x14ac:dyDescent="0.2">
      <c r="B628595"/>
    </row>
    <row r="628596" spans="2:2" x14ac:dyDescent="0.2">
      <c r="B628596"/>
    </row>
    <row r="628597" spans="2:2" x14ac:dyDescent="0.2">
      <c r="B628597"/>
    </row>
    <row r="628598" spans="2:2" x14ac:dyDescent="0.2">
      <c r="B628598"/>
    </row>
    <row r="628599" spans="2:2" x14ac:dyDescent="0.2">
      <c r="B628599"/>
    </row>
    <row r="628600" spans="2:2" x14ac:dyDescent="0.2">
      <c r="B628600"/>
    </row>
    <row r="628601" spans="2:2" x14ac:dyDescent="0.2">
      <c r="B628601"/>
    </row>
    <row r="628602" spans="2:2" x14ac:dyDescent="0.2">
      <c r="B628602"/>
    </row>
    <row r="628603" spans="2:2" x14ac:dyDescent="0.2">
      <c r="B628603"/>
    </row>
    <row r="628604" spans="2:2" x14ac:dyDescent="0.2">
      <c r="B628604"/>
    </row>
    <row r="628605" spans="2:2" x14ac:dyDescent="0.2">
      <c r="B628605"/>
    </row>
    <row r="628606" spans="2:2" x14ac:dyDescent="0.2">
      <c r="B628606"/>
    </row>
    <row r="628607" spans="2:2" x14ac:dyDescent="0.2">
      <c r="B628607"/>
    </row>
    <row r="628608" spans="2:2" x14ac:dyDescent="0.2">
      <c r="B628608"/>
    </row>
    <row r="628609" spans="2:2" x14ac:dyDescent="0.2">
      <c r="B628609"/>
    </row>
    <row r="628610" spans="2:2" x14ac:dyDescent="0.2">
      <c r="B628610"/>
    </row>
    <row r="628611" spans="2:2" x14ac:dyDescent="0.2">
      <c r="B628611"/>
    </row>
    <row r="628612" spans="2:2" x14ac:dyDescent="0.2">
      <c r="B628612"/>
    </row>
    <row r="628613" spans="2:2" x14ac:dyDescent="0.2">
      <c r="B628613"/>
    </row>
    <row r="628614" spans="2:2" x14ac:dyDescent="0.2">
      <c r="B628614"/>
    </row>
    <row r="628615" spans="2:2" x14ac:dyDescent="0.2">
      <c r="B628615"/>
    </row>
    <row r="628616" spans="2:2" x14ac:dyDescent="0.2">
      <c r="B628616"/>
    </row>
    <row r="628617" spans="2:2" x14ac:dyDescent="0.2">
      <c r="B628617"/>
    </row>
    <row r="628618" spans="2:2" x14ac:dyDescent="0.2">
      <c r="B628618"/>
    </row>
    <row r="628619" spans="2:2" x14ac:dyDescent="0.2">
      <c r="B628619"/>
    </row>
    <row r="628620" spans="2:2" x14ac:dyDescent="0.2">
      <c r="B628620"/>
    </row>
    <row r="628621" spans="2:2" x14ac:dyDescent="0.2">
      <c r="B628621"/>
    </row>
    <row r="628622" spans="2:2" x14ac:dyDescent="0.2">
      <c r="B628622"/>
    </row>
    <row r="628623" spans="2:2" x14ac:dyDescent="0.2">
      <c r="B628623"/>
    </row>
    <row r="628624" spans="2:2" x14ac:dyDescent="0.2">
      <c r="B628624"/>
    </row>
    <row r="628625" spans="2:2" x14ac:dyDescent="0.2">
      <c r="B628625"/>
    </row>
    <row r="628626" spans="2:2" x14ac:dyDescent="0.2">
      <c r="B628626"/>
    </row>
    <row r="628627" spans="2:2" x14ac:dyDescent="0.2">
      <c r="B628627"/>
    </row>
    <row r="628628" spans="2:2" x14ac:dyDescent="0.2">
      <c r="B628628"/>
    </row>
    <row r="628629" spans="2:2" x14ac:dyDescent="0.2">
      <c r="B628629"/>
    </row>
    <row r="628630" spans="2:2" x14ac:dyDescent="0.2">
      <c r="B628630"/>
    </row>
    <row r="628631" spans="2:2" x14ac:dyDescent="0.2">
      <c r="B628631"/>
    </row>
    <row r="628632" spans="2:2" x14ac:dyDescent="0.2">
      <c r="B628632"/>
    </row>
    <row r="628633" spans="2:2" x14ac:dyDescent="0.2">
      <c r="B628633"/>
    </row>
    <row r="628634" spans="2:2" x14ac:dyDescent="0.2">
      <c r="B628634"/>
    </row>
    <row r="628635" spans="2:2" x14ac:dyDescent="0.2">
      <c r="B628635"/>
    </row>
    <row r="628636" spans="2:2" x14ac:dyDescent="0.2">
      <c r="B628636"/>
    </row>
    <row r="628637" spans="2:2" x14ac:dyDescent="0.2">
      <c r="B628637"/>
    </row>
    <row r="628638" spans="2:2" x14ac:dyDescent="0.2">
      <c r="B628638"/>
    </row>
    <row r="628639" spans="2:2" x14ac:dyDescent="0.2">
      <c r="B628639"/>
    </row>
    <row r="628640" spans="2:2" x14ac:dyDescent="0.2">
      <c r="B628640"/>
    </row>
    <row r="628641" spans="2:2" x14ac:dyDescent="0.2">
      <c r="B628641"/>
    </row>
    <row r="628642" spans="2:2" x14ac:dyDescent="0.2">
      <c r="B628642"/>
    </row>
    <row r="628643" spans="2:2" x14ac:dyDescent="0.2">
      <c r="B628643"/>
    </row>
    <row r="628644" spans="2:2" x14ac:dyDescent="0.2">
      <c r="B628644"/>
    </row>
    <row r="628645" spans="2:2" x14ac:dyDescent="0.2">
      <c r="B628645"/>
    </row>
    <row r="628646" spans="2:2" x14ac:dyDescent="0.2">
      <c r="B628646"/>
    </row>
    <row r="628647" spans="2:2" x14ac:dyDescent="0.2">
      <c r="B628647"/>
    </row>
    <row r="628648" spans="2:2" x14ac:dyDescent="0.2">
      <c r="B628648"/>
    </row>
    <row r="628649" spans="2:2" x14ac:dyDescent="0.2">
      <c r="B628649"/>
    </row>
    <row r="628650" spans="2:2" x14ac:dyDescent="0.2">
      <c r="B628650"/>
    </row>
    <row r="628651" spans="2:2" x14ac:dyDescent="0.2">
      <c r="B628651"/>
    </row>
    <row r="628652" spans="2:2" x14ac:dyDescent="0.2">
      <c r="B628652"/>
    </row>
    <row r="628653" spans="2:2" x14ac:dyDescent="0.2">
      <c r="B628653"/>
    </row>
    <row r="628654" spans="2:2" x14ac:dyDescent="0.2">
      <c r="B628654"/>
    </row>
    <row r="628655" spans="2:2" x14ac:dyDescent="0.2">
      <c r="B628655"/>
    </row>
    <row r="628656" spans="2:2" x14ac:dyDescent="0.2">
      <c r="B628656"/>
    </row>
    <row r="628657" spans="2:2" x14ac:dyDescent="0.2">
      <c r="B628657"/>
    </row>
    <row r="628658" spans="2:2" x14ac:dyDescent="0.2">
      <c r="B628658"/>
    </row>
    <row r="628659" spans="2:2" x14ac:dyDescent="0.2">
      <c r="B628659"/>
    </row>
    <row r="628660" spans="2:2" x14ac:dyDescent="0.2">
      <c r="B628660"/>
    </row>
    <row r="628661" spans="2:2" x14ac:dyDescent="0.2">
      <c r="B628661"/>
    </row>
    <row r="628662" spans="2:2" x14ac:dyDescent="0.2">
      <c r="B628662"/>
    </row>
    <row r="628663" spans="2:2" x14ac:dyDescent="0.2">
      <c r="B628663"/>
    </row>
    <row r="628664" spans="2:2" x14ac:dyDescent="0.2">
      <c r="B628664"/>
    </row>
    <row r="628665" spans="2:2" x14ac:dyDescent="0.2">
      <c r="B628665"/>
    </row>
    <row r="628666" spans="2:2" x14ac:dyDescent="0.2">
      <c r="B628666"/>
    </row>
    <row r="628667" spans="2:2" x14ac:dyDescent="0.2">
      <c r="B628667"/>
    </row>
    <row r="628668" spans="2:2" x14ac:dyDescent="0.2">
      <c r="B628668"/>
    </row>
    <row r="628669" spans="2:2" x14ac:dyDescent="0.2">
      <c r="B628669"/>
    </row>
    <row r="628670" spans="2:2" x14ac:dyDescent="0.2">
      <c r="B628670"/>
    </row>
    <row r="628671" spans="2:2" x14ac:dyDescent="0.2">
      <c r="B628671"/>
    </row>
    <row r="628672" spans="2:2" x14ac:dyDescent="0.2">
      <c r="B628672"/>
    </row>
    <row r="628673" spans="2:2" x14ac:dyDescent="0.2">
      <c r="B628673"/>
    </row>
    <row r="628674" spans="2:2" x14ac:dyDescent="0.2">
      <c r="B628674"/>
    </row>
    <row r="628675" spans="2:2" x14ac:dyDescent="0.2">
      <c r="B628675"/>
    </row>
    <row r="628676" spans="2:2" x14ac:dyDescent="0.2">
      <c r="B628676"/>
    </row>
    <row r="628677" spans="2:2" x14ac:dyDescent="0.2">
      <c r="B628677"/>
    </row>
    <row r="628678" spans="2:2" x14ac:dyDescent="0.2">
      <c r="B628678"/>
    </row>
    <row r="628679" spans="2:2" x14ac:dyDescent="0.2">
      <c r="B628679"/>
    </row>
    <row r="628680" spans="2:2" x14ac:dyDescent="0.2">
      <c r="B628680"/>
    </row>
    <row r="628681" spans="2:2" x14ac:dyDescent="0.2">
      <c r="B628681"/>
    </row>
    <row r="628682" spans="2:2" x14ac:dyDescent="0.2">
      <c r="B628682"/>
    </row>
    <row r="628683" spans="2:2" x14ac:dyDescent="0.2">
      <c r="B628683"/>
    </row>
    <row r="628684" spans="2:2" x14ac:dyDescent="0.2">
      <c r="B628684"/>
    </row>
    <row r="628685" spans="2:2" x14ac:dyDescent="0.2">
      <c r="B628685"/>
    </row>
    <row r="628686" spans="2:2" x14ac:dyDescent="0.2">
      <c r="B628686"/>
    </row>
    <row r="628687" spans="2:2" x14ac:dyDescent="0.2">
      <c r="B628687"/>
    </row>
    <row r="628688" spans="2:2" x14ac:dyDescent="0.2">
      <c r="B628688"/>
    </row>
    <row r="628689" spans="2:2" x14ac:dyDescent="0.2">
      <c r="B628689"/>
    </row>
    <row r="628690" spans="2:2" x14ac:dyDescent="0.2">
      <c r="B628690"/>
    </row>
    <row r="628691" spans="2:2" x14ac:dyDescent="0.2">
      <c r="B628691"/>
    </row>
    <row r="628692" spans="2:2" x14ac:dyDescent="0.2">
      <c r="B628692"/>
    </row>
    <row r="628693" spans="2:2" x14ac:dyDescent="0.2">
      <c r="B628693"/>
    </row>
    <row r="628694" spans="2:2" x14ac:dyDescent="0.2">
      <c r="B628694"/>
    </row>
    <row r="628695" spans="2:2" x14ac:dyDescent="0.2">
      <c r="B628695"/>
    </row>
    <row r="628696" spans="2:2" x14ac:dyDescent="0.2">
      <c r="B628696"/>
    </row>
    <row r="628697" spans="2:2" x14ac:dyDescent="0.2">
      <c r="B628697"/>
    </row>
    <row r="628698" spans="2:2" x14ac:dyDescent="0.2">
      <c r="B628698"/>
    </row>
    <row r="628699" spans="2:2" x14ac:dyDescent="0.2">
      <c r="B628699"/>
    </row>
    <row r="628700" spans="2:2" x14ac:dyDescent="0.2">
      <c r="B628700"/>
    </row>
    <row r="628701" spans="2:2" x14ac:dyDescent="0.2">
      <c r="B628701"/>
    </row>
    <row r="628702" spans="2:2" x14ac:dyDescent="0.2">
      <c r="B628702"/>
    </row>
    <row r="628703" spans="2:2" x14ac:dyDescent="0.2">
      <c r="B628703"/>
    </row>
    <row r="628704" spans="2:2" x14ac:dyDescent="0.2">
      <c r="B628704"/>
    </row>
    <row r="628705" spans="2:2" x14ac:dyDescent="0.2">
      <c r="B628705"/>
    </row>
    <row r="628706" spans="2:2" x14ac:dyDescent="0.2">
      <c r="B628706"/>
    </row>
    <row r="628707" spans="2:2" x14ac:dyDescent="0.2">
      <c r="B628707"/>
    </row>
    <row r="628708" spans="2:2" x14ac:dyDescent="0.2">
      <c r="B628708"/>
    </row>
    <row r="628709" spans="2:2" x14ac:dyDescent="0.2">
      <c r="B628709"/>
    </row>
    <row r="628710" spans="2:2" x14ac:dyDescent="0.2">
      <c r="B628710"/>
    </row>
    <row r="628711" spans="2:2" x14ac:dyDescent="0.2">
      <c r="B628711"/>
    </row>
    <row r="628712" spans="2:2" x14ac:dyDescent="0.2">
      <c r="B628712"/>
    </row>
    <row r="628713" spans="2:2" x14ac:dyDescent="0.2">
      <c r="B628713"/>
    </row>
    <row r="628714" spans="2:2" x14ac:dyDescent="0.2">
      <c r="B628714"/>
    </row>
    <row r="628715" spans="2:2" x14ac:dyDescent="0.2">
      <c r="B628715"/>
    </row>
    <row r="628716" spans="2:2" x14ac:dyDescent="0.2">
      <c r="B628716"/>
    </row>
    <row r="628717" spans="2:2" x14ac:dyDescent="0.2">
      <c r="B628717"/>
    </row>
    <row r="628718" spans="2:2" x14ac:dyDescent="0.2">
      <c r="B628718"/>
    </row>
    <row r="628719" spans="2:2" x14ac:dyDescent="0.2">
      <c r="B628719"/>
    </row>
    <row r="628720" spans="2:2" x14ac:dyDescent="0.2">
      <c r="B628720"/>
    </row>
    <row r="628721" spans="2:2" x14ac:dyDescent="0.2">
      <c r="B628721"/>
    </row>
    <row r="628722" spans="2:2" x14ac:dyDescent="0.2">
      <c r="B628722"/>
    </row>
    <row r="628723" spans="2:2" x14ac:dyDescent="0.2">
      <c r="B628723"/>
    </row>
    <row r="628724" spans="2:2" x14ac:dyDescent="0.2">
      <c r="B628724"/>
    </row>
    <row r="628725" spans="2:2" x14ac:dyDescent="0.2">
      <c r="B628725"/>
    </row>
    <row r="628726" spans="2:2" x14ac:dyDescent="0.2">
      <c r="B628726"/>
    </row>
    <row r="628727" spans="2:2" x14ac:dyDescent="0.2">
      <c r="B628727"/>
    </row>
    <row r="628728" spans="2:2" x14ac:dyDescent="0.2">
      <c r="B628728"/>
    </row>
    <row r="628729" spans="2:2" x14ac:dyDescent="0.2">
      <c r="B628729"/>
    </row>
    <row r="628730" spans="2:2" x14ac:dyDescent="0.2">
      <c r="B628730"/>
    </row>
    <row r="628731" spans="2:2" x14ac:dyDescent="0.2">
      <c r="B628731"/>
    </row>
    <row r="628732" spans="2:2" x14ac:dyDescent="0.2">
      <c r="B628732"/>
    </row>
    <row r="628733" spans="2:2" x14ac:dyDescent="0.2">
      <c r="B628733"/>
    </row>
    <row r="628734" spans="2:2" x14ac:dyDescent="0.2">
      <c r="B628734"/>
    </row>
    <row r="628735" spans="2:2" x14ac:dyDescent="0.2">
      <c r="B628735"/>
    </row>
    <row r="628736" spans="2:2" x14ac:dyDescent="0.2">
      <c r="B628736"/>
    </row>
    <row r="628737" spans="2:2" x14ac:dyDescent="0.2">
      <c r="B628737"/>
    </row>
    <row r="628738" spans="2:2" x14ac:dyDescent="0.2">
      <c r="B628738"/>
    </row>
    <row r="628739" spans="2:2" x14ac:dyDescent="0.2">
      <c r="B628739"/>
    </row>
    <row r="628740" spans="2:2" x14ac:dyDescent="0.2">
      <c r="B628740"/>
    </row>
    <row r="628741" spans="2:2" x14ac:dyDescent="0.2">
      <c r="B628741"/>
    </row>
    <row r="628742" spans="2:2" x14ac:dyDescent="0.2">
      <c r="B628742"/>
    </row>
    <row r="628743" spans="2:2" x14ac:dyDescent="0.2">
      <c r="B628743"/>
    </row>
    <row r="628744" spans="2:2" x14ac:dyDescent="0.2">
      <c r="B628744"/>
    </row>
    <row r="628745" spans="2:2" x14ac:dyDescent="0.2">
      <c r="B628745"/>
    </row>
    <row r="628746" spans="2:2" x14ac:dyDescent="0.2">
      <c r="B628746"/>
    </row>
    <row r="628747" spans="2:2" x14ac:dyDescent="0.2">
      <c r="B628747"/>
    </row>
    <row r="628748" spans="2:2" x14ac:dyDescent="0.2">
      <c r="B628748"/>
    </row>
    <row r="628749" spans="2:2" x14ac:dyDescent="0.2">
      <c r="B628749"/>
    </row>
    <row r="628750" spans="2:2" x14ac:dyDescent="0.2">
      <c r="B628750"/>
    </row>
    <row r="628751" spans="2:2" x14ac:dyDescent="0.2">
      <c r="B628751"/>
    </row>
    <row r="628752" spans="2:2" x14ac:dyDescent="0.2">
      <c r="B628752"/>
    </row>
    <row r="628753" spans="2:2" x14ac:dyDescent="0.2">
      <c r="B628753"/>
    </row>
    <row r="628754" spans="2:2" x14ac:dyDescent="0.2">
      <c r="B628754"/>
    </row>
    <row r="628755" spans="2:2" x14ac:dyDescent="0.2">
      <c r="B628755"/>
    </row>
    <row r="628756" spans="2:2" x14ac:dyDescent="0.2">
      <c r="B628756"/>
    </row>
    <row r="628757" spans="2:2" x14ac:dyDescent="0.2">
      <c r="B628757"/>
    </row>
    <row r="628758" spans="2:2" x14ac:dyDescent="0.2">
      <c r="B628758"/>
    </row>
    <row r="628759" spans="2:2" x14ac:dyDescent="0.2">
      <c r="B628759"/>
    </row>
    <row r="628760" spans="2:2" x14ac:dyDescent="0.2">
      <c r="B628760"/>
    </row>
    <row r="628761" spans="2:2" x14ac:dyDescent="0.2">
      <c r="B628761"/>
    </row>
    <row r="628762" spans="2:2" x14ac:dyDescent="0.2">
      <c r="B628762"/>
    </row>
    <row r="628763" spans="2:2" x14ac:dyDescent="0.2">
      <c r="B628763"/>
    </row>
    <row r="628764" spans="2:2" x14ac:dyDescent="0.2">
      <c r="B628764"/>
    </row>
    <row r="628765" spans="2:2" x14ac:dyDescent="0.2">
      <c r="B628765"/>
    </row>
    <row r="628766" spans="2:2" x14ac:dyDescent="0.2">
      <c r="B628766"/>
    </row>
    <row r="628767" spans="2:2" x14ac:dyDescent="0.2">
      <c r="B628767"/>
    </row>
    <row r="628768" spans="2:2" x14ac:dyDescent="0.2">
      <c r="B628768"/>
    </row>
    <row r="628769" spans="2:2" x14ac:dyDescent="0.2">
      <c r="B628769"/>
    </row>
    <row r="628770" spans="2:2" x14ac:dyDescent="0.2">
      <c r="B628770"/>
    </row>
    <row r="628771" spans="2:2" x14ac:dyDescent="0.2">
      <c r="B628771"/>
    </row>
    <row r="628772" spans="2:2" x14ac:dyDescent="0.2">
      <c r="B628772"/>
    </row>
    <row r="628773" spans="2:2" x14ac:dyDescent="0.2">
      <c r="B628773"/>
    </row>
    <row r="628774" spans="2:2" x14ac:dyDescent="0.2">
      <c r="B628774"/>
    </row>
    <row r="628775" spans="2:2" x14ac:dyDescent="0.2">
      <c r="B628775"/>
    </row>
    <row r="628776" spans="2:2" x14ac:dyDescent="0.2">
      <c r="B628776"/>
    </row>
    <row r="628777" spans="2:2" x14ac:dyDescent="0.2">
      <c r="B628777"/>
    </row>
    <row r="628778" spans="2:2" x14ac:dyDescent="0.2">
      <c r="B628778"/>
    </row>
    <row r="628779" spans="2:2" x14ac:dyDescent="0.2">
      <c r="B628779"/>
    </row>
    <row r="628780" spans="2:2" x14ac:dyDescent="0.2">
      <c r="B628780"/>
    </row>
    <row r="628781" spans="2:2" x14ac:dyDescent="0.2">
      <c r="B628781"/>
    </row>
    <row r="628782" spans="2:2" x14ac:dyDescent="0.2">
      <c r="B628782"/>
    </row>
    <row r="628783" spans="2:2" x14ac:dyDescent="0.2">
      <c r="B628783"/>
    </row>
    <row r="628784" spans="2:2" x14ac:dyDescent="0.2">
      <c r="B628784"/>
    </row>
    <row r="628785" spans="2:2" x14ac:dyDescent="0.2">
      <c r="B628785"/>
    </row>
    <row r="628786" spans="2:2" x14ac:dyDescent="0.2">
      <c r="B628786"/>
    </row>
    <row r="628787" spans="2:2" x14ac:dyDescent="0.2">
      <c r="B628787"/>
    </row>
    <row r="628788" spans="2:2" x14ac:dyDescent="0.2">
      <c r="B628788"/>
    </row>
    <row r="628789" spans="2:2" x14ac:dyDescent="0.2">
      <c r="B628789"/>
    </row>
    <row r="628790" spans="2:2" x14ac:dyDescent="0.2">
      <c r="B628790"/>
    </row>
    <row r="628791" spans="2:2" x14ac:dyDescent="0.2">
      <c r="B628791"/>
    </row>
    <row r="628792" spans="2:2" x14ac:dyDescent="0.2">
      <c r="B628792"/>
    </row>
    <row r="628793" spans="2:2" x14ac:dyDescent="0.2">
      <c r="B628793"/>
    </row>
    <row r="628794" spans="2:2" x14ac:dyDescent="0.2">
      <c r="B628794"/>
    </row>
    <row r="628795" spans="2:2" x14ac:dyDescent="0.2">
      <c r="B628795"/>
    </row>
    <row r="628796" spans="2:2" x14ac:dyDescent="0.2">
      <c r="B628796"/>
    </row>
    <row r="628797" spans="2:2" x14ac:dyDescent="0.2">
      <c r="B628797"/>
    </row>
    <row r="628798" spans="2:2" x14ac:dyDescent="0.2">
      <c r="B628798"/>
    </row>
    <row r="628799" spans="2:2" x14ac:dyDescent="0.2">
      <c r="B628799"/>
    </row>
    <row r="628800" spans="2:2" x14ac:dyDescent="0.2">
      <c r="B628800"/>
    </row>
    <row r="628801" spans="2:2" x14ac:dyDescent="0.2">
      <c r="B628801"/>
    </row>
    <row r="628802" spans="2:2" x14ac:dyDescent="0.2">
      <c r="B628802"/>
    </row>
    <row r="628803" spans="2:2" x14ac:dyDescent="0.2">
      <c r="B628803"/>
    </row>
    <row r="628804" spans="2:2" x14ac:dyDescent="0.2">
      <c r="B628804"/>
    </row>
    <row r="628805" spans="2:2" x14ac:dyDescent="0.2">
      <c r="B628805"/>
    </row>
    <row r="628806" spans="2:2" x14ac:dyDescent="0.2">
      <c r="B628806"/>
    </row>
    <row r="628807" spans="2:2" x14ac:dyDescent="0.2">
      <c r="B628807"/>
    </row>
    <row r="628808" spans="2:2" x14ac:dyDescent="0.2">
      <c r="B628808"/>
    </row>
    <row r="628809" spans="2:2" x14ac:dyDescent="0.2">
      <c r="B628809"/>
    </row>
    <row r="628810" spans="2:2" x14ac:dyDescent="0.2">
      <c r="B628810"/>
    </row>
    <row r="628811" spans="2:2" x14ac:dyDescent="0.2">
      <c r="B628811"/>
    </row>
    <row r="628812" spans="2:2" x14ac:dyDescent="0.2">
      <c r="B628812"/>
    </row>
    <row r="628813" spans="2:2" x14ac:dyDescent="0.2">
      <c r="B628813"/>
    </row>
    <row r="628814" spans="2:2" x14ac:dyDescent="0.2">
      <c r="B628814"/>
    </row>
    <row r="628815" spans="2:2" x14ac:dyDescent="0.2">
      <c r="B628815"/>
    </row>
    <row r="628816" spans="2:2" x14ac:dyDescent="0.2">
      <c r="B628816"/>
    </row>
    <row r="628817" spans="2:2" x14ac:dyDescent="0.2">
      <c r="B628817"/>
    </row>
    <row r="628818" spans="2:2" x14ac:dyDescent="0.2">
      <c r="B628818"/>
    </row>
    <row r="628819" spans="2:2" x14ac:dyDescent="0.2">
      <c r="B628819"/>
    </row>
    <row r="628820" spans="2:2" x14ac:dyDescent="0.2">
      <c r="B628820"/>
    </row>
    <row r="628821" spans="2:2" x14ac:dyDescent="0.2">
      <c r="B628821"/>
    </row>
    <row r="628822" spans="2:2" x14ac:dyDescent="0.2">
      <c r="B628822"/>
    </row>
    <row r="628823" spans="2:2" x14ac:dyDescent="0.2">
      <c r="B628823"/>
    </row>
    <row r="628824" spans="2:2" x14ac:dyDescent="0.2">
      <c r="B628824"/>
    </row>
    <row r="628825" spans="2:2" x14ac:dyDescent="0.2">
      <c r="B628825"/>
    </row>
    <row r="628826" spans="2:2" x14ac:dyDescent="0.2">
      <c r="B628826"/>
    </row>
    <row r="628827" spans="2:2" x14ac:dyDescent="0.2">
      <c r="B628827"/>
    </row>
    <row r="628828" spans="2:2" x14ac:dyDescent="0.2">
      <c r="B628828"/>
    </row>
    <row r="628829" spans="2:2" x14ac:dyDescent="0.2">
      <c r="B628829"/>
    </row>
    <row r="628830" spans="2:2" x14ac:dyDescent="0.2">
      <c r="B628830"/>
    </row>
    <row r="628831" spans="2:2" x14ac:dyDescent="0.2">
      <c r="B628831"/>
    </row>
    <row r="628832" spans="2:2" x14ac:dyDescent="0.2">
      <c r="B628832"/>
    </row>
    <row r="628833" spans="2:2" x14ac:dyDescent="0.2">
      <c r="B628833"/>
    </row>
    <row r="628834" spans="2:2" x14ac:dyDescent="0.2">
      <c r="B628834"/>
    </row>
    <row r="628835" spans="2:2" x14ac:dyDescent="0.2">
      <c r="B628835"/>
    </row>
    <row r="628836" spans="2:2" x14ac:dyDescent="0.2">
      <c r="B628836"/>
    </row>
    <row r="628837" spans="2:2" x14ac:dyDescent="0.2">
      <c r="B628837"/>
    </row>
    <row r="628838" spans="2:2" x14ac:dyDescent="0.2">
      <c r="B628838"/>
    </row>
    <row r="628839" spans="2:2" x14ac:dyDescent="0.2">
      <c r="B628839"/>
    </row>
    <row r="628840" spans="2:2" x14ac:dyDescent="0.2">
      <c r="B628840"/>
    </row>
    <row r="628841" spans="2:2" x14ac:dyDescent="0.2">
      <c r="B628841"/>
    </row>
    <row r="628842" spans="2:2" x14ac:dyDescent="0.2">
      <c r="B628842"/>
    </row>
    <row r="628843" spans="2:2" x14ac:dyDescent="0.2">
      <c r="B628843"/>
    </row>
    <row r="628844" spans="2:2" x14ac:dyDescent="0.2">
      <c r="B628844"/>
    </row>
    <row r="628845" spans="2:2" x14ac:dyDescent="0.2">
      <c r="B628845"/>
    </row>
    <row r="628846" spans="2:2" x14ac:dyDescent="0.2">
      <c r="B628846"/>
    </row>
    <row r="628847" spans="2:2" x14ac:dyDescent="0.2">
      <c r="B628847"/>
    </row>
    <row r="628848" spans="2:2" x14ac:dyDescent="0.2">
      <c r="B628848"/>
    </row>
    <row r="628849" spans="2:2" x14ac:dyDescent="0.2">
      <c r="B628849"/>
    </row>
    <row r="628850" spans="2:2" x14ac:dyDescent="0.2">
      <c r="B628850"/>
    </row>
    <row r="628851" spans="2:2" x14ac:dyDescent="0.2">
      <c r="B628851"/>
    </row>
    <row r="628852" spans="2:2" x14ac:dyDescent="0.2">
      <c r="B628852"/>
    </row>
    <row r="628853" spans="2:2" x14ac:dyDescent="0.2">
      <c r="B628853"/>
    </row>
    <row r="628854" spans="2:2" x14ac:dyDescent="0.2">
      <c r="B628854"/>
    </row>
    <row r="628855" spans="2:2" x14ac:dyDescent="0.2">
      <c r="B628855"/>
    </row>
    <row r="628856" spans="2:2" x14ac:dyDescent="0.2">
      <c r="B628856"/>
    </row>
    <row r="628857" spans="2:2" x14ac:dyDescent="0.2">
      <c r="B628857"/>
    </row>
    <row r="628858" spans="2:2" x14ac:dyDescent="0.2">
      <c r="B628858"/>
    </row>
    <row r="628859" spans="2:2" x14ac:dyDescent="0.2">
      <c r="B628859"/>
    </row>
    <row r="628860" spans="2:2" x14ac:dyDescent="0.2">
      <c r="B628860"/>
    </row>
    <row r="628861" spans="2:2" x14ac:dyDescent="0.2">
      <c r="B628861"/>
    </row>
    <row r="628862" spans="2:2" x14ac:dyDescent="0.2">
      <c r="B628862"/>
    </row>
    <row r="628863" spans="2:2" x14ac:dyDescent="0.2">
      <c r="B628863"/>
    </row>
    <row r="628864" spans="2:2" x14ac:dyDescent="0.2">
      <c r="B628864"/>
    </row>
    <row r="628865" spans="2:2" x14ac:dyDescent="0.2">
      <c r="B628865"/>
    </row>
    <row r="628866" spans="2:2" x14ac:dyDescent="0.2">
      <c r="B628866"/>
    </row>
    <row r="628867" spans="2:2" x14ac:dyDescent="0.2">
      <c r="B628867"/>
    </row>
    <row r="628868" spans="2:2" x14ac:dyDescent="0.2">
      <c r="B628868"/>
    </row>
    <row r="628869" spans="2:2" x14ac:dyDescent="0.2">
      <c r="B628869"/>
    </row>
    <row r="628870" spans="2:2" x14ac:dyDescent="0.2">
      <c r="B628870"/>
    </row>
    <row r="628871" spans="2:2" x14ac:dyDescent="0.2">
      <c r="B628871"/>
    </row>
    <row r="628872" spans="2:2" x14ac:dyDescent="0.2">
      <c r="B628872"/>
    </row>
    <row r="628873" spans="2:2" x14ac:dyDescent="0.2">
      <c r="B628873"/>
    </row>
    <row r="628874" spans="2:2" x14ac:dyDescent="0.2">
      <c r="B628874"/>
    </row>
    <row r="628875" spans="2:2" x14ac:dyDescent="0.2">
      <c r="B628875"/>
    </row>
    <row r="628876" spans="2:2" x14ac:dyDescent="0.2">
      <c r="B628876"/>
    </row>
    <row r="628877" spans="2:2" x14ac:dyDescent="0.2">
      <c r="B628877"/>
    </row>
    <row r="628878" spans="2:2" x14ac:dyDescent="0.2">
      <c r="B628878"/>
    </row>
    <row r="628879" spans="2:2" x14ac:dyDescent="0.2">
      <c r="B628879"/>
    </row>
    <row r="628880" spans="2:2" x14ac:dyDescent="0.2">
      <c r="B628880"/>
    </row>
    <row r="628881" spans="2:2" x14ac:dyDescent="0.2">
      <c r="B628881"/>
    </row>
    <row r="628882" spans="2:2" x14ac:dyDescent="0.2">
      <c r="B628882"/>
    </row>
    <row r="628883" spans="2:2" x14ac:dyDescent="0.2">
      <c r="B628883"/>
    </row>
    <row r="628884" spans="2:2" x14ac:dyDescent="0.2">
      <c r="B628884"/>
    </row>
    <row r="628885" spans="2:2" x14ac:dyDescent="0.2">
      <c r="B628885"/>
    </row>
    <row r="628886" spans="2:2" x14ac:dyDescent="0.2">
      <c r="B628886"/>
    </row>
    <row r="628887" spans="2:2" x14ac:dyDescent="0.2">
      <c r="B628887"/>
    </row>
    <row r="628888" spans="2:2" x14ac:dyDescent="0.2">
      <c r="B628888"/>
    </row>
    <row r="628889" spans="2:2" x14ac:dyDescent="0.2">
      <c r="B628889"/>
    </row>
    <row r="628890" spans="2:2" x14ac:dyDescent="0.2">
      <c r="B628890"/>
    </row>
    <row r="628891" spans="2:2" x14ac:dyDescent="0.2">
      <c r="B628891"/>
    </row>
    <row r="628892" spans="2:2" x14ac:dyDescent="0.2">
      <c r="B628892"/>
    </row>
    <row r="628893" spans="2:2" x14ac:dyDescent="0.2">
      <c r="B628893"/>
    </row>
    <row r="628894" spans="2:2" x14ac:dyDescent="0.2">
      <c r="B628894"/>
    </row>
    <row r="628895" spans="2:2" x14ac:dyDescent="0.2">
      <c r="B628895"/>
    </row>
    <row r="628896" spans="2:2" x14ac:dyDescent="0.2">
      <c r="B628896"/>
    </row>
    <row r="628897" spans="2:2" x14ac:dyDescent="0.2">
      <c r="B628897"/>
    </row>
    <row r="628898" spans="2:2" x14ac:dyDescent="0.2">
      <c r="B628898"/>
    </row>
    <row r="628899" spans="2:2" x14ac:dyDescent="0.2">
      <c r="B628899"/>
    </row>
    <row r="628900" spans="2:2" x14ac:dyDescent="0.2">
      <c r="B628900"/>
    </row>
    <row r="628901" spans="2:2" x14ac:dyDescent="0.2">
      <c r="B628901"/>
    </row>
    <row r="628902" spans="2:2" x14ac:dyDescent="0.2">
      <c r="B628902"/>
    </row>
    <row r="628903" spans="2:2" x14ac:dyDescent="0.2">
      <c r="B628903"/>
    </row>
    <row r="628904" spans="2:2" x14ac:dyDescent="0.2">
      <c r="B628904"/>
    </row>
    <row r="628905" spans="2:2" x14ac:dyDescent="0.2">
      <c r="B628905"/>
    </row>
    <row r="628906" spans="2:2" x14ac:dyDescent="0.2">
      <c r="B628906"/>
    </row>
    <row r="628907" spans="2:2" x14ac:dyDescent="0.2">
      <c r="B628907"/>
    </row>
    <row r="628908" spans="2:2" x14ac:dyDescent="0.2">
      <c r="B628908"/>
    </row>
    <row r="628909" spans="2:2" x14ac:dyDescent="0.2">
      <c r="B628909"/>
    </row>
    <row r="628910" spans="2:2" x14ac:dyDescent="0.2">
      <c r="B628910"/>
    </row>
    <row r="628911" spans="2:2" x14ac:dyDescent="0.2">
      <c r="B628911"/>
    </row>
    <row r="628912" spans="2:2" x14ac:dyDescent="0.2">
      <c r="B628912"/>
    </row>
    <row r="628913" spans="2:2" x14ac:dyDescent="0.2">
      <c r="B628913"/>
    </row>
    <row r="628914" spans="2:2" x14ac:dyDescent="0.2">
      <c r="B628914"/>
    </row>
    <row r="628915" spans="2:2" x14ac:dyDescent="0.2">
      <c r="B628915"/>
    </row>
    <row r="628916" spans="2:2" x14ac:dyDescent="0.2">
      <c r="B628916"/>
    </row>
    <row r="628917" spans="2:2" x14ac:dyDescent="0.2">
      <c r="B628917"/>
    </row>
    <row r="628918" spans="2:2" x14ac:dyDescent="0.2">
      <c r="B628918"/>
    </row>
    <row r="628919" spans="2:2" x14ac:dyDescent="0.2">
      <c r="B628919"/>
    </row>
    <row r="628920" spans="2:2" x14ac:dyDescent="0.2">
      <c r="B628920"/>
    </row>
    <row r="628921" spans="2:2" x14ac:dyDescent="0.2">
      <c r="B628921"/>
    </row>
    <row r="628922" spans="2:2" x14ac:dyDescent="0.2">
      <c r="B628922"/>
    </row>
    <row r="628923" spans="2:2" x14ac:dyDescent="0.2">
      <c r="B628923"/>
    </row>
    <row r="628924" spans="2:2" x14ac:dyDescent="0.2">
      <c r="B628924"/>
    </row>
    <row r="628925" spans="2:2" x14ac:dyDescent="0.2">
      <c r="B628925"/>
    </row>
    <row r="628926" spans="2:2" x14ac:dyDescent="0.2">
      <c r="B628926"/>
    </row>
    <row r="628927" spans="2:2" x14ac:dyDescent="0.2">
      <c r="B628927"/>
    </row>
    <row r="628928" spans="2:2" x14ac:dyDescent="0.2">
      <c r="B628928"/>
    </row>
    <row r="628929" spans="2:2" x14ac:dyDescent="0.2">
      <c r="B628929"/>
    </row>
    <row r="628930" spans="2:2" x14ac:dyDescent="0.2">
      <c r="B628930"/>
    </row>
    <row r="628931" spans="2:2" x14ac:dyDescent="0.2">
      <c r="B628931"/>
    </row>
    <row r="628932" spans="2:2" x14ac:dyDescent="0.2">
      <c r="B628932"/>
    </row>
    <row r="628933" spans="2:2" x14ac:dyDescent="0.2">
      <c r="B628933"/>
    </row>
    <row r="628934" spans="2:2" x14ac:dyDescent="0.2">
      <c r="B628934"/>
    </row>
    <row r="628935" spans="2:2" x14ac:dyDescent="0.2">
      <c r="B628935"/>
    </row>
    <row r="628936" spans="2:2" x14ac:dyDescent="0.2">
      <c r="B628936"/>
    </row>
    <row r="628937" spans="2:2" x14ac:dyDescent="0.2">
      <c r="B628937"/>
    </row>
    <row r="628938" spans="2:2" x14ac:dyDescent="0.2">
      <c r="B628938"/>
    </row>
    <row r="628939" spans="2:2" x14ac:dyDescent="0.2">
      <c r="B628939"/>
    </row>
    <row r="628940" spans="2:2" x14ac:dyDescent="0.2">
      <c r="B628940"/>
    </row>
    <row r="628941" spans="2:2" x14ac:dyDescent="0.2">
      <c r="B628941"/>
    </row>
    <row r="628942" spans="2:2" x14ac:dyDescent="0.2">
      <c r="B628942"/>
    </row>
    <row r="628943" spans="2:2" x14ac:dyDescent="0.2">
      <c r="B628943"/>
    </row>
    <row r="628944" spans="2:2" x14ac:dyDescent="0.2">
      <c r="B628944"/>
    </row>
    <row r="628945" spans="2:2" x14ac:dyDescent="0.2">
      <c r="B628945"/>
    </row>
    <row r="628946" spans="2:2" x14ac:dyDescent="0.2">
      <c r="B628946"/>
    </row>
    <row r="628947" spans="2:2" x14ac:dyDescent="0.2">
      <c r="B628947"/>
    </row>
    <row r="628948" spans="2:2" x14ac:dyDescent="0.2">
      <c r="B628948"/>
    </row>
    <row r="628949" spans="2:2" x14ac:dyDescent="0.2">
      <c r="B628949"/>
    </row>
    <row r="628950" spans="2:2" x14ac:dyDescent="0.2">
      <c r="B628950"/>
    </row>
    <row r="628951" spans="2:2" x14ac:dyDescent="0.2">
      <c r="B628951"/>
    </row>
    <row r="628952" spans="2:2" x14ac:dyDescent="0.2">
      <c r="B628952"/>
    </row>
    <row r="628953" spans="2:2" x14ac:dyDescent="0.2">
      <c r="B628953"/>
    </row>
    <row r="628954" spans="2:2" x14ac:dyDescent="0.2">
      <c r="B628954"/>
    </row>
    <row r="628955" spans="2:2" x14ac:dyDescent="0.2">
      <c r="B628955"/>
    </row>
    <row r="628956" spans="2:2" x14ac:dyDescent="0.2">
      <c r="B628956"/>
    </row>
    <row r="628957" spans="2:2" x14ac:dyDescent="0.2">
      <c r="B628957"/>
    </row>
    <row r="628958" spans="2:2" x14ac:dyDescent="0.2">
      <c r="B628958"/>
    </row>
    <row r="628959" spans="2:2" x14ac:dyDescent="0.2">
      <c r="B628959"/>
    </row>
    <row r="628960" spans="2:2" x14ac:dyDescent="0.2">
      <c r="B628960"/>
    </row>
    <row r="628961" spans="2:2" x14ac:dyDescent="0.2">
      <c r="B628961"/>
    </row>
    <row r="628962" spans="2:2" x14ac:dyDescent="0.2">
      <c r="B628962"/>
    </row>
    <row r="628963" spans="2:2" x14ac:dyDescent="0.2">
      <c r="B628963"/>
    </row>
    <row r="628964" spans="2:2" x14ac:dyDescent="0.2">
      <c r="B628964"/>
    </row>
    <row r="628965" spans="2:2" x14ac:dyDescent="0.2">
      <c r="B628965"/>
    </row>
    <row r="628966" spans="2:2" x14ac:dyDescent="0.2">
      <c r="B628966"/>
    </row>
    <row r="628967" spans="2:2" x14ac:dyDescent="0.2">
      <c r="B628967"/>
    </row>
    <row r="628968" spans="2:2" x14ac:dyDescent="0.2">
      <c r="B628968"/>
    </row>
    <row r="628969" spans="2:2" x14ac:dyDescent="0.2">
      <c r="B628969"/>
    </row>
    <row r="628970" spans="2:2" x14ac:dyDescent="0.2">
      <c r="B628970"/>
    </row>
    <row r="628971" spans="2:2" x14ac:dyDescent="0.2">
      <c r="B628971"/>
    </row>
    <row r="628972" spans="2:2" x14ac:dyDescent="0.2">
      <c r="B628972"/>
    </row>
    <row r="628973" spans="2:2" x14ac:dyDescent="0.2">
      <c r="B628973"/>
    </row>
    <row r="628974" spans="2:2" x14ac:dyDescent="0.2">
      <c r="B628974"/>
    </row>
    <row r="628975" spans="2:2" x14ac:dyDescent="0.2">
      <c r="B628975"/>
    </row>
    <row r="628976" spans="2:2" x14ac:dyDescent="0.2">
      <c r="B628976"/>
    </row>
    <row r="628977" spans="2:2" x14ac:dyDescent="0.2">
      <c r="B628977"/>
    </row>
    <row r="628978" spans="2:2" x14ac:dyDescent="0.2">
      <c r="B628978"/>
    </row>
    <row r="628979" spans="2:2" x14ac:dyDescent="0.2">
      <c r="B628979"/>
    </row>
    <row r="628980" spans="2:2" x14ac:dyDescent="0.2">
      <c r="B628980"/>
    </row>
    <row r="628981" spans="2:2" x14ac:dyDescent="0.2">
      <c r="B628981"/>
    </row>
    <row r="628982" spans="2:2" x14ac:dyDescent="0.2">
      <c r="B628982"/>
    </row>
    <row r="628983" spans="2:2" x14ac:dyDescent="0.2">
      <c r="B628983"/>
    </row>
    <row r="628984" spans="2:2" x14ac:dyDescent="0.2">
      <c r="B628984"/>
    </row>
    <row r="628985" spans="2:2" x14ac:dyDescent="0.2">
      <c r="B628985"/>
    </row>
    <row r="628986" spans="2:2" x14ac:dyDescent="0.2">
      <c r="B628986"/>
    </row>
    <row r="628987" spans="2:2" x14ac:dyDescent="0.2">
      <c r="B628987"/>
    </row>
    <row r="628988" spans="2:2" x14ac:dyDescent="0.2">
      <c r="B628988"/>
    </row>
    <row r="628989" spans="2:2" x14ac:dyDescent="0.2">
      <c r="B628989"/>
    </row>
    <row r="628990" spans="2:2" x14ac:dyDescent="0.2">
      <c r="B628990"/>
    </row>
    <row r="628991" spans="2:2" x14ac:dyDescent="0.2">
      <c r="B628991"/>
    </row>
    <row r="628992" spans="2:2" x14ac:dyDescent="0.2">
      <c r="B628992"/>
    </row>
    <row r="628993" spans="2:2" x14ac:dyDescent="0.2">
      <c r="B628993"/>
    </row>
    <row r="628994" spans="2:2" x14ac:dyDescent="0.2">
      <c r="B628994"/>
    </row>
    <row r="628995" spans="2:2" x14ac:dyDescent="0.2">
      <c r="B628995"/>
    </row>
    <row r="628996" spans="2:2" x14ac:dyDescent="0.2">
      <c r="B628996"/>
    </row>
    <row r="628997" spans="2:2" x14ac:dyDescent="0.2">
      <c r="B628997"/>
    </row>
    <row r="628998" spans="2:2" x14ac:dyDescent="0.2">
      <c r="B628998"/>
    </row>
    <row r="628999" spans="2:2" x14ac:dyDescent="0.2">
      <c r="B628999"/>
    </row>
    <row r="629000" spans="2:2" x14ac:dyDescent="0.2">
      <c r="B629000"/>
    </row>
    <row r="629001" spans="2:2" x14ac:dyDescent="0.2">
      <c r="B629001"/>
    </row>
    <row r="629002" spans="2:2" x14ac:dyDescent="0.2">
      <c r="B629002"/>
    </row>
    <row r="629003" spans="2:2" x14ac:dyDescent="0.2">
      <c r="B629003"/>
    </row>
    <row r="629004" spans="2:2" x14ac:dyDescent="0.2">
      <c r="B629004"/>
    </row>
    <row r="629005" spans="2:2" x14ac:dyDescent="0.2">
      <c r="B629005"/>
    </row>
    <row r="629006" spans="2:2" x14ac:dyDescent="0.2">
      <c r="B629006"/>
    </row>
    <row r="629007" spans="2:2" x14ac:dyDescent="0.2">
      <c r="B629007"/>
    </row>
    <row r="629008" spans="2:2" x14ac:dyDescent="0.2">
      <c r="B629008"/>
    </row>
    <row r="629009" spans="2:2" x14ac:dyDescent="0.2">
      <c r="B629009"/>
    </row>
    <row r="629010" spans="2:2" x14ac:dyDescent="0.2">
      <c r="B629010"/>
    </row>
    <row r="629011" spans="2:2" x14ac:dyDescent="0.2">
      <c r="B629011"/>
    </row>
    <row r="629012" spans="2:2" x14ac:dyDescent="0.2">
      <c r="B629012"/>
    </row>
    <row r="629013" spans="2:2" x14ac:dyDescent="0.2">
      <c r="B629013"/>
    </row>
    <row r="629014" spans="2:2" x14ac:dyDescent="0.2">
      <c r="B629014"/>
    </row>
    <row r="629015" spans="2:2" x14ac:dyDescent="0.2">
      <c r="B629015"/>
    </row>
    <row r="629016" spans="2:2" x14ac:dyDescent="0.2">
      <c r="B629016"/>
    </row>
    <row r="629017" spans="2:2" x14ac:dyDescent="0.2">
      <c r="B629017"/>
    </row>
    <row r="629018" spans="2:2" x14ac:dyDescent="0.2">
      <c r="B629018"/>
    </row>
    <row r="629019" spans="2:2" x14ac:dyDescent="0.2">
      <c r="B629019"/>
    </row>
    <row r="629020" spans="2:2" x14ac:dyDescent="0.2">
      <c r="B629020"/>
    </row>
    <row r="629021" spans="2:2" x14ac:dyDescent="0.2">
      <c r="B629021"/>
    </row>
    <row r="629022" spans="2:2" x14ac:dyDescent="0.2">
      <c r="B629022"/>
    </row>
    <row r="629023" spans="2:2" x14ac:dyDescent="0.2">
      <c r="B629023"/>
    </row>
    <row r="629024" spans="2:2" x14ac:dyDescent="0.2">
      <c r="B629024"/>
    </row>
    <row r="629025" spans="2:2" x14ac:dyDescent="0.2">
      <c r="B629025"/>
    </row>
    <row r="629026" spans="2:2" x14ac:dyDescent="0.2">
      <c r="B629026"/>
    </row>
    <row r="629027" spans="2:2" x14ac:dyDescent="0.2">
      <c r="B629027"/>
    </row>
    <row r="629028" spans="2:2" x14ac:dyDescent="0.2">
      <c r="B629028"/>
    </row>
    <row r="629029" spans="2:2" x14ac:dyDescent="0.2">
      <c r="B629029"/>
    </row>
    <row r="629030" spans="2:2" x14ac:dyDescent="0.2">
      <c r="B629030"/>
    </row>
    <row r="629031" spans="2:2" x14ac:dyDescent="0.2">
      <c r="B629031"/>
    </row>
    <row r="629032" spans="2:2" x14ac:dyDescent="0.2">
      <c r="B629032"/>
    </row>
    <row r="629033" spans="2:2" x14ac:dyDescent="0.2">
      <c r="B629033"/>
    </row>
    <row r="629034" spans="2:2" x14ac:dyDescent="0.2">
      <c r="B629034"/>
    </row>
    <row r="629035" spans="2:2" x14ac:dyDescent="0.2">
      <c r="B629035"/>
    </row>
    <row r="629036" spans="2:2" x14ac:dyDescent="0.2">
      <c r="B629036"/>
    </row>
    <row r="629037" spans="2:2" x14ac:dyDescent="0.2">
      <c r="B629037"/>
    </row>
    <row r="629038" spans="2:2" x14ac:dyDescent="0.2">
      <c r="B629038"/>
    </row>
    <row r="629039" spans="2:2" x14ac:dyDescent="0.2">
      <c r="B629039"/>
    </row>
    <row r="629040" spans="2:2" x14ac:dyDescent="0.2">
      <c r="B629040"/>
    </row>
    <row r="629041" spans="2:2" x14ac:dyDescent="0.2">
      <c r="B629041"/>
    </row>
    <row r="629042" spans="2:2" x14ac:dyDescent="0.2">
      <c r="B629042"/>
    </row>
    <row r="629043" spans="2:2" x14ac:dyDescent="0.2">
      <c r="B629043"/>
    </row>
    <row r="629044" spans="2:2" x14ac:dyDescent="0.2">
      <c r="B629044"/>
    </row>
    <row r="629045" spans="2:2" x14ac:dyDescent="0.2">
      <c r="B629045"/>
    </row>
    <row r="629046" spans="2:2" x14ac:dyDescent="0.2">
      <c r="B629046"/>
    </row>
    <row r="629047" spans="2:2" x14ac:dyDescent="0.2">
      <c r="B629047"/>
    </row>
    <row r="629048" spans="2:2" x14ac:dyDescent="0.2">
      <c r="B629048"/>
    </row>
    <row r="629049" spans="2:2" x14ac:dyDescent="0.2">
      <c r="B629049"/>
    </row>
    <row r="629050" spans="2:2" x14ac:dyDescent="0.2">
      <c r="B629050"/>
    </row>
    <row r="629051" spans="2:2" x14ac:dyDescent="0.2">
      <c r="B629051"/>
    </row>
    <row r="629052" spans="2:2" x14ac:dyDescent="0.2">
      <c r="B629052"/>
    </row>
    <row r="629053" spans="2:2" x14ac:dyDescent="0.2">
      <c r="B629053"/>
    </row>
    <row r="629054" spans="2:2" x14ac:dyDescent="0.2">
      <c r="B629054"/>
    </row>
    <row r="629055" spans="2:2" x14ac:dyDescent="0.2">
      <c r="B629055"/>
    </row>
    <row r="629056" spans="2:2" x14ac:dyDescent="0.2">
      <c r="B629056"/>
    </row>
    <row r="629057" spans="2:2" x14ac:dyDescent="0.2">
      <c r="B629057"/>
    </row>
    <row r="629058" spans="2:2" x14ac:dyDescent="0.2">
      <c r="B629058"/>
    </row>
    <row r="629059" spans="2:2" x14ac:dyDescent="0.2">
      <c r="B629059"/>
    </row>
    <row r="629060" spans="2:2" x14ac:dyDescent="0.2">
      <c r="B629060"/>
    </row>
    <row r="629061" spans="2:2" x14ac:dyDescent="0.2">
      <c r="B629061"/>
    </row>
    <row r="629062" spans="2:2" x14ac:dyDescent="0.2">
      <c r="B629062"/>
    </row>
    <row r="629063" spans="2:2" x14ac:dyDescent="0.2">
      <c r="B629063"/>
    </row>
    <row r="629064" spans="2:2" x14ac:dyDescent="0.2">
      <c r="B629064"/>
    </row>
    <row r="629065" spans="2:2" x14ac:dyDescent="0.2">
      <c r="B629065"/>
    </row>
    <row r="629066" spans="2:2" x14ac:dyDescent="0.2">
      <c r="B629066"/>
    </row>
    <row r="629067" spans="2:2" x14ac:dyDescent="0.2">
      <c r="B629067"/>
    </row>
    <row r="629068" spans="2:2" x14ac:dyDescent="0.2">
      <c r="B629068"/>
    </row>
    <row r="629069" spans="2:2" x14ac:dyDescent="0.2">
      <c r="B629069"/>
    </row>
    <row r="629070" spans="2:2" x14ac:dyDescent="0.2">
      <c r="B629070"/>
    </row>
    <row r="629071" spans="2:2" x14ac:dyDescent="0.2">
      <c r="B629071"/>
    </row>
    <row r="629072" spans="2:2" x14ac:dyDescent="0.2">
      <c r="B629072"/>
    </row>
    <row r="629073" spans="2:2" x14ac:dyDescent="0.2">
      <c r="B629073"/>
    </row>
    <row r="629074" spans="2:2" x14ac:dyDescent="0.2">
      <c r="B629074"/>
    </row>
    <row r="629075" spans="2:2" x14ac:dyDescent="0.2">
      <c r="B629075"/>
    </row>
    <row r="629076" spans="2:2" x14ac:dyDescent="0.2">
      <c r="B629076"/>
    </row>
    <row r="629077" spans="2:2" x14ac:dyDescent="0.2">
      <c r="B629077"/>
    </row>
    <row r="629078" spans="2:2" x14ac:dyDescent="0.2">
      <c r="B629078"/>
    </row>
    <row r="629079" spans="2:2" x14ac:dyDescent="0.2">
      <c r="B629079"/>
    </row>
    <row r="629080" spans="2:2" x14ac:dyDescent="0.2">
      <c r="B629080"/>
    </row>
    <row r="629081" spans="2:2" x14ac:dyDescent="0.2">
      <c r="B629081"/>
    </row>
    <row r="629082" spans="2:2" x14ac:dyDescent="0.2">
      <c r="B629082"/>
    </row>
    <row r="629083" spans="2:2" x14ac:dyDescent="0.2">
      <c r="B629083"/>
    </row>
    <row r="629084" spans="2:2" x14ac:dyDescent="0.2">
      <c r="B629084"/>
    </row>
    <row r="629085" spans="2:2" x14ac:dyDescent="0.2">
      <c r="B629085"/>
    </row>
    <row r="629086" spans="2:2" x14ac:dyDescent="0.2">
      <c r="B629086"/>
    </row>
    <row r="629087" spans="2:2" x14ac:dyDescent="0.2">
      <c r="B629087"/>
    </row>
    <row r="629088" spans="2:2" x14ac:dyDescent="0.2">
      <c r="B629088"/>
    </row>
    <row r="629089" spans="2:2" x14ac:dyDescent="0.2">
      <c r="B629089"/>
    </row>
    <row r="629090" spans="2:2" x14ac:dyDescent="0.2">
      <c r="B629090"/>
    </row>
    <row r="629091" spans="2:2" x14ac:dyDescent="0.2">
      <c r="B629091"/>
    </row>
    <row r="629092" spans="2:2" x14ac:dyDescent="0.2">
      <c r="B629092"/>
    </row>
    <row r="629093" spans="2:2" x14ac:dyDescent="0.2">
      <c r="B629093"/>
    </row>
    <row r="629094" spans="2:2" x14ac:dyDescent="0.2">
      <c r="B629094"/>
    </row>
    <row r="629095" spans="2:2" x14ac:dyDescent="0.2">
      <c r="B629095"/>
    </row>
    <row r="629096" spans="2:2" x14ac:dyDescent="0.2">
      <c r="B629096"/>
    </row>
    <row r="629097" spans="2:2" x14ac:dyDescent="0.2">
      <c r="B629097"/>
    </row>
    <row r="629098" spans="2:2" x14ac:dyDescent="0.2">
      <c r="B629098"/>
    </row>
    <row r="629099" spans="2:2" x14ac:dyDescent="0.2">
      <c r="B629099"/>
    </row>
    <row r="629100" spans="2:2" x14ac:dyDescent="0.2">
      <c r="B629100"/>
    </row>
    <row r="629101" spans="2:2" x14ac:dyDescent="0.2">
      <c r="B629101"/>
    </row>
    <row r="629102" spans="2:2" x14ac:dyDescent="0.2">
      <c r="B629102"/>
    </row>
    <row r="629103" spans="2:2" x14ac:dyDescent="0.2">
      <c r="B629103"/>
    </row>
    <row r="629104" spans="2:2" x14ac:dyDescent="0.2">
      <c r="B629104"/>
    </row>
    <row r="629105" spans="2:2" x14ac:dyDescent="0.2">
      <c r="B629105"/>
    </row>
    <row r="629106" spans="2:2" x14ac:dyDescent="0.2">
      <c r="B629106"/>
    </row>
    <row r="629107" spans="2:2" x14ac:dyDescent="0.2">
      <c r="B629107"/>
    </row>
    <row r="629108" spans="2:2" x14ac:dyDescent="0.2">
      <c r="B629108"/>
    </row>
    <row r="629109" spans="2:2" x14ac:dyDescent="0.2">
      <c r="B629109"/>
    </row>
    <row r="629110" spans="2:2" x14ac:dyDescent="0.2">
      <c r="B629110"/>
    </row>
    <row r="629111" spans="2:2" x14ac:dyDescent="0.2">
      <c r="B629111"/>
    </row>
    <row r="629112" spans="2:2" x14ac:dyDescent="0.2">
      <c r="B629112"/>
    </row>
    <row r="629113" spans="2:2" x14ac:dyDescent="0.2">
      <c r="B629113"/>
    </row>
    <row r="629114" spans="2:2" x14ac:dyDescent="0.2">
      <c r="B629114"/>
    </row>
    <row r="629115" spans="2:2" x14ac:dyDescent="0.2">
      <c r="B629115"/>
    </row>
    <row r="629116" spans="2:2" x14ac:dyDescent="0.2">
      <c r="B629116"/>
    </row>
    <row r="629117" spans="2:2" x14ac:dyDescent="0.2">
      <c r="B629117"/>
    </row>
    <row r="629118" spans="2:2" x14ac:dyDescent="0.2">
      <c r="B629118"/>
    </row>
    <row r="629119" spans="2:2" x14ac:dyDescent="0.2">
      <c r="B629119"/>
    </row>
    <row r="629120" spans="2:2" x14ac:dyDescent="0.2">
      <c r="B629120"/>
    </row>
    <row r="629121" spans="2:2" x14ac:dyDescent="0.2">
      <c r="B629121"/>
    </row>
    <row r="629122" spans="2:2" x14ac:dyDescent="0.2">
      <c r="B629122"/>
    </row>
    <row r="629123" spans="2:2" x14ac:dyDescent="0.2">
      <c r="B629123"/>
    </row>
    <row r="629124" spans="2:2" x14ac:dyDescent="0.2">
      <c r="B629124"/>
    </row>
    <row r="629125" spans="2:2" x14ac:dyDescent="0.2">
      <c r="B629125"/>
    </row>
    <row r="629126" spans="2:2" x14ac:dyDescent="0.2">
      <c r="B629126"/>
    </row>
    <row r="629127" spans="2:2" x14ac:dyDescent="0.2">
      <c r="B629127"/>
    </row>
    <row r="629128" spans="2:2" x14ac:dyDescent="0.2">
      <c r="B629128"/>
    </row>
    <row r="629129" spans="2:2" x14ac:dyDescent="0.2">
      <c r="B629129"/>
    </row>
    <row r="629130" spans="2:2" x14ac:dyDescent="0.2">
      <c r="B629130"/>
    </row>
    <row r="629131" spans="2:2" x14ac:dyDescent="0.2">
      <c r="B629131"/>
    </row>
    <row r="629132" spans="2:2" x14ac:dyDescent="0.2">
      <c r="B629132"/>
    </row>
    <row r="629133" spans="2:2" x14ac:dyDescent="0.2">
      <c r="B629133"/>
    </row>
    <row r="629134" spans="2:2" x14ac:dyDescent="0.2">
      <c r="B629134"/>
    </row>
    <row r="629135" spans="2:2" x14ac:dyDescent="0.2">
      <c r="B629135"/>
    </row>
    <row r="629136" spans="2:2" x14ac:dyDescent="0.2">
      <c r="B629136"/>
    </row>
    <row r="629137" spans="2:2" x14ac:dyDescent="0.2">
      <c r="B629137"/>
    </row>
    <row r="629138" spans="2:2" x14ac:dyDescent="0.2">
      <c r="B629138"/>
    </row>
    <row r="629139" spans="2:2" x14ac:dyDescent="0.2">
      <c r="B629139"/>
    </row>
    <row r="629140" spans="2:2" x14ac:dyDescent="0.2">
      <c r="B629140"/>
    </row>
    <row r="629141" spans="2:2" x14ac:dyDescent="0.2">
      <c r="B629141"/>
    </row>
    <row r="629142" spans="2:2" x14ac:dyDescent="0.2">
      <c r="B629142"/>
    </row>
    <row r="629143" spans="2:2" x14ac:dyDescent="0.2">
      <c r="B629143"/>
    </row>
    <row r="629144" spans="2:2" x14ac:dyDescent="0.2">
      <c r="B629144"/>
    </row>
    <row r="629145" spans="2:2" x14ac:dyDescent="0.2">
      <c r="B629145"/>
    </row>
    <row r="629146" spans="2:2" x14ac:dyDescent="0.2">
      <c r="B629146"/>
    </row>
    <row r="629147" spans="2:2" x14ac:dyDescent="0.2">
      <c r="B629147"/>
    </row>
    <row r="629148" spans="2:2" x14ac:dyDescent="0.2">
      <c r="B629148"/>
    </row>
    <row r="629149" spans="2:2" x14ac:dyDescent="0.2">
      <c r="B629149"/>
    </row>
    <row r="629150" spans="2:2" x14ac:dyDescent="0.2">
      <c r="B629150"/>
    </row>
    <row r="629151" spans="2:2" x14ac:dyDescent="0.2">
      <c r="B629151"/>
    </row>
    <row r="629152" spans="2:2" x14ac:dyDescent="0.2">
      <c r="B629152"/>
    </row>
    <row r="629153" spans="2:2" x14ac:dyDescent="0.2">
      <c r="B629153"/>
    </row>
    <row r="629154" spans="2:2" x14ac:dyDescent="0.2">
      <c r="B629154"/>
    </row>
    <row r="629155" spans="2:2" x14ac:dyDescent="0.2">
      <c r="B629155"/>
    </row>
    <row r="629156" spans="2:2" x14ac:dyDescent="0.2">
      <c r="B629156"/>
    </row>
    <row r="629157" spans="2:2" x14ac:dyDescent="0.2">
      <c r="B629157"/>
    </row>
    <row r="629158" spans="2:2" x14ac:dyDescent="0.2">
      <c r="B629158"/>
    </row>
    <row r="629159" spans="2:2" x14ac:dyDescent="0.2">
      <c r="B629159"/>
    </row>
    <row r="629160" spans="2:2" x14ac:dyDescent="0.2">
      <c r="B629160"/>
    </row>
    <row r="629161" spans="2:2" x14ac:dyDescent="0.2">
      <c r="B629161"/>
    </row>
    <row r="629162" spans="2:2" x14ac:dyDescent="0.2">
      <c r="B629162"/>
    </row>
    <row r="629163" spans="2:2" x14ac:dyDescent="0.2">
      <c r="B629163"/>
    </row>
    <row r="629164" spans="2:2" x14ac:dyDescent="0.2">
      <c r="B629164"/>
    </row>
    <row r="629165" spans="2:2" x14ac:dyDescent="0.2">
      <c r="B629165"/>
    </row>
    <row r="629166" spans="2:2" x14ac:dyDescent="0.2">
      <c r="B629166"/>
    </row>
    <row r="629167" spans="2:2" x14ac:dyDescent="0.2">
      <c r="B629167"/>
    </row>
    <row r="629168" spans="2:2" x14ac:dyDescent="0.2">
      <c r="B629168"/>
    </row>
    <row r="629169" spans="2:2" x14ac:dyDescent="0.2">
      <c r="B629169"/>
    </row>
    <row r="629170" spans="2:2" x14ac:dyDescent="0.2">
      <c r="B629170"/>
    </row>
    <row r="629171" spans="2:2" x14ac:dyDescent="0.2">
      <c r="B629171"/>
    </row>
    <row r="629172" spans="2:2" x14ac:dyDescent="0.2">
      <c r="B629172"/>
    </row>
    <row r="629173" spans="2:2" x14ac:dyDescent="0.2">
      <c r="B629173"/>
    </row>
    <row r="629174" spans="2:2" x14ac:dyDescent="0.2">
      <c r="B629174"/>
    </row>
    <row r="629175" spans="2:2" x14ac:dyDescent="0.2">
      <c r="B629175"/>
    </row>
    <row r="629176" spans="2:2" x14ac:dyDescent="0.2">
      <c r="B629176"/>
    </row>
    <row r="629177" spans="2:2" x14ac:dyDescent="0.2">
      <c r="B629177"/>
    </row>
    <row r="629178" spans="2:2" x14ac:dyDescent="0.2">
      <c r="B629178"/>
    </row>
    <row r="629179" spans="2:2" x14ac:dyDescent="0.2">
      <c r="B629179"/>
    </row>
    <row r="629180" spans="2:2" x14ac:dyDescent="0.2">
      <c r="B629180"/>
    </row>
    <row r="629181" spans="2:2" x14ac:dyDescent="0.2">
      <c r="B629181"/>
    </row>
    <row r="629182" spans="2:2" x14ac:dyDescent="0.2">
      <c r="B629182"/>
    </row>
    <row r="629183" spans="2:2" x14ac:dyDescent="0.2">
      <c r="B629183"/>
    </row>
    <row r="629184" spans="2:2" x14ac:dyDescent="0.2">
      <c r="B629184"/>
    </row>
    <row r="629185" spans="2:2" x14ac:dyDescent="0.2">
      <c r="B629185"/>
    </row>
    <row r="629186" spans="2:2" x14ac:dyDescent="0.2">
      <c r="B629186"/>
    </row>
    <row r="629187" spans="2:2" x14ac:dyDescent="0.2">
      <c r="B629187"/>
    </row>
    <row r="629188" spans="2:2" x14ac:dyDescent="0.2">
      <c r="B629188"/>
    </row>
    <row r="629189" spans="2:2" x14ac:dyDescent="0.2">
      <c r="B629189"/>
    </row>
    <row r="629190" spans="2:2" x14ac:dyDescent="0.2">
      <c r="B629190"/>
    </row>
    <row r="629191" spans="2:2" x14ac:dyDescent="0.2">
      <c r="B629191"/>
    </row>
    <row r="629192" spans="2:2" x14ac:dyDescent="0.2">
      <c r="B629192"/>
    </row>
    <row r="629193" spans="2:2" x14ac:dyDescent="0.2">
      <c r="B629193"/>
    </row>
    <row r="629194" spans="2:2" x14ac:dyDescent="0.2">
      <c r="B629194"/>
    </row>
    <row r="629195" spans="2:2" x14ac:dyDescent="0.2">
      <c r="B629195"/>
    </row>
    <row r="629196" spans="2:2" x14ac:dyDescent="0.2">
      <c r="B629196"/>
    </row>
    <row r="629197" spans="2:2" x14ac:dyDescent="0.2">
      <c r="B629197"/>
    </row>
    <row r="629198" spans="2:2" x14ac:dyDescent="0.2">
      <c r="B629198"/>
    </row>
    <row r="629199" spans="2:2" x14ac:dyDescent="0.2">
      <c r="B629199"/>
    </row>
    <row r="629200" spans="2:2" x14ac:dyDescent="0.2">
      <c r="B629200"/>
    </row>
    <row r="629201" spans="2:2" x14ac:dyDescent="0.2">
      <c r="B629201"/>
    </row>
    <row r="629202" spans="2:2" x14ac:dyDescent="0.2">
      <c r="B629202"/>
    </row>
    <row r="629203" spans="2:2" x14ac:dyDescent="0.2">
      <c r="B629203"/>
    </row>
    <row r="629204" spans="2:2" x14ac:dyDescent="0.2">
      <c r="B629204"/>
    </row>
    <row r="629205" spans="2:2" x14ac:dyDescent="0.2">
      <c r="B629205"/>
    </row>
    <row r="629206" spans="2:2" x14ac:dyDescent="0.2">
      <c r="B629206"/>
    </row>
    <row r="629207" spans="2:2" x14ac:dyDescent="0.2">
      <c r="B629207"/>
    </row>
    <row r="629208" spans="2:2" x14ac:dyDescent="0.2">
      <c r="B629208"/>
    </row>
    <row r="629209" spans="2:2" x14ac:dyDescent="0.2">
      <c r="B629209"/>
    </row>
    <row r="629210" spans="2:2" x14ac:dyDescent="0.2">
      <c r="B629210"/>
    </row>
    <row r="629211" spans="2:2" x14ac:dyDescent="0.2">
      <c r="B629211"/>
    </row>
    <row r="629212" spans="2:2" x14ac:dyDescent="0.2">
      <c r="B629212"/>
    </row>
    <row r="629213" spans="2:2" x14ac:dyDescent="0.2">
      <c r="B629213"/>
    </row>
    <row r="629214" spans="2:2" x14ac:dyDescent="0.2">
      <c r="B629214"/>
    </row>
    <row r="629215" spans="2:2" x14ac:dyDescent="0.2">
      <c r="B629215"/>
    </row>
    <row r="629216" spans="2:2" x14ac:dyDescent="0.2">
      <c r="B629216"/>
    </row>
    <row r="629217" spans="2:2" x14ac:dyDescent="0.2">
      <c r="B629217"/>
    </row>
    <row r="629218" spans="2:2" x14ac:dyDescent="0.2">
      <c r="B629218"/>
    </row>
    <row r="629219" spans="2:2" x14ac:dyDescent="0.2">
      <c r="B629219"/>
    </row>
    <row r="629220" spans="2:2" x14ac:dyDescent="0.2">
      <c r="B629220"/>
    </row>
    <row r="629221" spans="2:2" x14ac:dyDescent="0.2">
      <c r="B629221"/>
    </row>
    <row r="629222" spans="2:2" x14ac:dyDescent="0.2">
      <c r="B629222"/>
    </row>
    <row r="629223" spans="2:2" x14ac:dyDescent="0.2">
      <c r="B629223"/>
    </row>
    <row r="629224" spans="2:2" x14ac:dyDescent="0.2">
      <c r="B629224"/>
    </row>
    <row r="629225" spans="2:2" x14ac:dyDescent="0.2">
      <c r="B629225"/>
    </row>
    <row r="629226" spans="2:2" x14ac:dyDescent="0.2">
      <c r="B629226"/>
    </row>
    <row r="629227" spans="2:2" x14ac:dyDescent="0.2">
      <c r="B629227"/>
    </row>
    <row r="629228" spans="2:2" x14ac:dyDescent="0.2">
      <c r="B629228"/>
    </row>
    <row r="629229" spans="2:2" x14ac:dyDescent="0.2">
      <c r="B629229"/>
    </row>
    <row r="629230" spans="2:2" x14ac:dyDescent="0.2">
      <c r="B629230"/>
    </row>
    <row r="629231" spans="2:2" x14ac:dyDescent="0.2">
      <c r="B629231"/>
    </row>
    <row r="629232" spans="2:2" x14ac:dyDescent="0.2">
      <c r="B629232"/>
    </row>
    <row r="629233" spans="2:2" x14ac:dyDescent="0.2">
      <c r="B629233"/>
    </row>
    <row r="629234" spans="2:2" x14ac:dyDescent="0.2">
      <c r="B629234"/>
    </row>
    <row r="629235" spans="2:2" x14ac:dyDescent="0.2">
      <c r="B629235"/>
    </row>
    <row r="629236" spans="2:2" x14ac:dyDescent="0.2">
      <c r="B629236"/>
    </row>
    <row r="629237" spans="2:2" x14ac:dyDescent="0.2">
      <c r="B629237"/>
    </row>
    <row r="629238" spans="2:2" x14ac:dyDescent="0.2">
      <c r="B629238"/>
    </row>
    <row r="629239" spans="2:2" x14ac:dyDescent="0.2">
      <c r="B629239"/>
    </row>
    <row r="629240" spans="2:2" x14ac:dyDescent="0.2">
      <c r="B629240"/>
    </row>
    <row r="629241" spans="2:2" x14ac:dyDescent="0.2">
      <c r="B629241"/>
    </row>
    <row r="629242" spans="2:2" x14ac:dyDescent="0.2">
      <c r="B629242"/>
    </row>
    <row r="629243" spans="2:2" x14ac:dyDescent="0.2">
      <c r="B629243"/>
    </row>
    <row r="629244" spans="2:2" x14ac:dyDescent="0.2">
      <c r="B629244"/>
    </row>
    <row r="629245" spans="2:2" x14ac:dyDescent="0.2">
      <c r="B629245"/>
    </row>
    <row r="629246" spans="2:2" x14ac:dyDescent="0.2">
      <c r="B629246"/>
    </row>
    <row r="629247" spans="2:2" x14ac:dyDescent="0.2">
      <c r="B629247"/>
    </row>
    <row r="629248" spans="2:2" x14ac:dyDescent="0.2">
      <c r="B629248"/>
    </row>
    <row r="629249" spans="2:2" x14ac:dyDescent="0.2">
      <c r="B629249"/>
    </row>
    <row r="629250" spans="2:2" x14ac:dyDescent="0.2">
      <c r="B629250"/>
    </row>
    <row r="629251" spans="2:2" x14ac:dyDescent="0.2">
      <c r="B629251"/>
    </row>
    <row r="629252" spans="2:2" x14ac:dyDescent="0.2">
      <c r="B629252"/>
    </row>
    <row r="629253" spans="2:2" x14ac:dyDescent="0.2">
      <c r="B629253"/>
    </row>
    <row r="629254" spans="2:2" x14ac:dyDescent="0.2">
      <c r="B629254"/>
    </row>
    <row r="629255" spans="2:2" x14ac:dyDescent="0.2">
      <c r="B629255"/>
    </row>
    <row r="629256" spans="2:2" x14ac:dyDescent="0.2">
      <c r="B629256"/>
    </row>
    <row r="629257" spans="2:2" x14ac:dyDescent="0.2">
      <c r="B629257"/>
    </row>
    <row r="629258" spans="2:2" x14ac:dyDescent="0.2">
      <c r="B629258"/>
    </row>
    <row r="629259" spans="2:2" x14ac:dyDescent="0.2">
      <c r="B629259"/>
    </row>
    <row r="629260" spans="2:2" x14ac:dyDescent="0.2">
      <c r="B629260"/>
    </row>
    <row r="629261" spans="2:2" x14ac:dyDescent="0.2">
      <c r="B629261"/>
    </row>
    <row r="629262" spans="2:2" x14ac:dyDescent="0.2">
      <c r="B629262"/>
    </row>
    <row r="629263" spans="2:2" x14ac:dyDescent="0.2">
      <c r="B629263"/>
    </row>
    <row r="629264" spans="2:2" x14ac:dyDescent="0.2">
      <c r="B629264"/>
    </row>
    <row r="629265" spans="2:2" x14ac:dyDescent="0.2">
      <c r="B629265"/>
    </row>
    <row r="629266" spans="2:2" x14ac:dyDescent="0.2">
      <c r="B629266"/>
    </row>
    <row r="629267" spans="2:2" x14ac:dyDescent="0.2">
      <c r="B629267"/>
    </row>
    <row r="629268" spans="2:2" x14ac:dyDescent="0.2">
      <c r="B629268"/>
    </row>
    <row r="629269" spans="2:2" x14ac:dyDescent="0.2">
      <c r="B629269"/>
    </row>
    <row r="629270" spans="2:2" x14ac:dyDescent="0.2">
      <c r="B629270"/>
    </row>
    <row r="629271" spans="2:2" x14ac:dyDescent="0.2">
      <c r="B629271"/>
    </row>
    <row r="629272" spans="2:2" x14ac:dyDescent="0.2">
      <c r="B629272"/>
    </row>
    <row r="629273" spans="2:2" x14ac:dyDescent="0.2">
      <c r="B629273"/>
    </row>
    <row r="629274" spans="2:2" x14ac:dyDescent="0.2">
      <c r="B629274"/>
    </row>
    <row r="629275" spans="2:2" x14ac:dyDescent="0.2">
      <c r="B629275"/>
    </row>
    <row r="629276" spans="2:2" x14ac:dyDescent="0.2">
      <c r="B629276"/>
    </row>
    <row r="629277" spans="2:2" x14ac:dyDescent="0.2">
      <c r="B629277"/>
    </row>
    <row r="629278" spans="2:2" x14ac:dyDescent="0.2">
      <c r="B629278"/>
    </row>
    <row r="629279" spans="2:2" x14ac:dyDescent="0.2">
      <c r="B629279"/>
    </row>
    <row r="629280" spans="2:2" x14ac:dyDescent="0.2">
      <c r="B629280"/>
    </row>
    <row r="629281" spans="2:2" x14ac:dyDescent="0.2">
      <c r="B629281"/>
    </row>
    <row r="629282" spans="2:2" x14ac:dyDescent="0.2">
      <c r="B629282"/>
    </row>
    <row r="629283" spans="2:2" x14ac:dyDescent="0.2">
      <c r="B629283"/>
    </row>
    <row r="629284" spans="2:2" x14ac:dyDescent="0.2">
      <c r="B629284"/>
    </row>
    <row r="629285" spans="2:2" x14ac:dyDescent="0.2">
      <c r="B629285"/>
    </row>
    <row r="629286" spans="2:2" x14ac:dyDescent="0.2">
      <c r="B629286"/>
    </row>
    <row r="629287" spans="2:2" x14ac:dyDescent="0.2">
      <c r="B629287"/>
    </row>
    <row r="629288" spans="2:2" x14ac:dyDescent="0.2">
      <c r="B629288"/>
    </row>
    <row r="629289" spans="2:2" x14ac:dyDescent="0.2">
      <c r="B629289"/>
    </row>
    <row r="629290" spans="2:2" x14ac:dyDescent="0.2">
      <c r="B629290"/>
    </row>
    <row r="629291" spans="2:2" x14ac:dyDescent="0.2">
      <c r="B629291"/>
    </row>
    <row r="629292" spans="2:2" x14ac:dyDescent="0.2">
      <c r="B629292"/>
    </row>
    <row r="629293" spans="2:2" x14ac:dyDescent="0.2">
      <c r="B629293"/>
    </row>
    <row r="629294" spans="2:2" x14ac:dyDescent="0.2">
      <c r="B629294"/>
    </row>
    <row r="629295" spans="2:2" x14ac:dyDescent="0.2">
      <c r="B629295"/>
    </row>
    <row r="629296" spans="2:2" x14ac:dyDescent="0.2">
      <c r="B629296"/>
    </row>
    <row r="629297" spans="2:2" x14ac:dyDescent="0.2">
      <c r="B629297"/>
    </row>
    <row r="629298" spans="2:2" x14ac:dyDescent="0.2">
      <c r="B629298"/>
    </row>
    <row r="629299" spans="2:2" x14ac:dyDescent="0.2">
      <c r="B629299"/>
    </row>
    <row r="629300" spans="2:2" x14ac:dyDescent="0.2">
      <c r="B629300"/>
    </row>
    <row r="629301" spans="2:2" x14ac:dyDescent="0.2">
      <c r="B629301"/>
    </row>
    <row r="629302" spans="2:2" x14ac:dyDescent="0.2">
      <c r="B629302"/>
    </row>
    <row r="629303" spans="2:2" x14ac:dyDescent="0.2">
      <c r="B629303"/>
    </row>
    <row r="629304" spans="2:2" x14ac:dyDescent="0.2">
      <c r="B629304"/>
    </row>
    <row r="629305" spans="2:2" x14ac:dyDescent="0.2">
      <c r="B629305"/>
    </row>
    <row r="629306" spans="2:2" x14ac:dyDescent="0.2">
      <c r="B629306"/>
    </row>
    <row r="629307" spans="2:2" x14ac:dyDescent="0.2">
      <c r="B629307"/>
    </row>
    <row r="629308" spans="2:2" x14ac:dyDescent="0.2">
      <c r="B629308"/>
    </row>
    <row r="629309" spans="2:2" x14ac:dyDescent="0.2">
      <c r="B629309"/>
    </row>
    <row r="629310" spans="2:2" x14ac:dyDescent="0.2">
      <c r="B629310"/>
    </row>
    <row r="629311" spans="2:2" x14ac:dyDescent="0.2">
      <c r="B629311"/>
    </row>
    <row r="629312" spans="2:2" x14ac:dyDescent="0.2">
      <c r="B629312"/>
    </row>
    <row r="629313" spans="2:2" x14ac:dyDescent="0.2">
      <c r="B629313"/>
    </row>
    <row r="629314" spans="2:2" x14ac:dyDescent="0.2">
      <c r="B629314"/>
    </row>
    <row r="629315" spans="2:2" x14ac:dyDescent="0.2">
      <c r="B629315"/>
    </row>
    <row r="629316" spans="2:2" x14ac:dyDescent="0.2">
      <c r="B629316"/>
    </row>
    <row r="629317" spans="2:2" x14ac:dyDescent="0.2">
      <c r="B629317"/>
    </row>
    <row r="629318" spans="2:2" x14ac:dyDescent="0.2">
      <c r="B629318"/>
    </row>
    <row r="629319" spans="2:2" x14ac:dyDescent="0.2">
      <c r="B629319"/>
    </row>
    <row r="629320" spans="2:2" x14ac:dyDescent="0.2">
      <c r="B629320"/>
    </row>
    <row r="629321" spans="2:2" x14ac:dyDescent="0.2">
      <c r="B629321"/>
    </row>
    <row r="629322" spans="2:2" x14ac:dyDescent="0.2">
      <c r="B629322"/>
    </row>
    <row r="629323" spans="2:2" x14ac:dyDescent="0.2">
      <c r="B629323"/>
    </row>
    <row r="629324" spans="2:2" x14ac:dyDescent="0.2">
      <c r="B629324"/>
    </row>
    <row r="629325" spans="2:2" x14ac:dyDescent="0.2">
      <c r="B629325"/>
    </row>
    <row r="629326" spans="2:2" x14ac:dyDescent="0.2">
      <c r="B629326"/>
    </row>
    <row r="629327" spans="2:2" x14ac:dyDescent="0.2">
      <c r="B629327"/>
    </row>
    <row r="629328" spans="2:2" x14ac:dyDescent="0.2">
      <c r="B629328"/>
    </row>
    <row r="629329" spans="2:2" x14ac:dyDescent="0.2">
      <c r="B629329"/>
    </row>
    <row r="629330" spans="2:2" x14ac:dyDescent="0.2">
      <c r="B629330"/>
    </row>
    <row r="629331" spans="2:2" x14ac:dyDescent="0.2">
      <c r="B629331"/>
    </row>
    <row r="629332" spans="2:2" x14ac:dyDescent="0.2">
      <c r="B629332"/>
    </row>
    <row r="629333" spans="2:2" x14ac:dyDescent="0.2">
      <c r="B629333"/>
    </row>
    <row r="629334" spans="2:2" x14ac:dyDescent="0.2">
      <c r="B629334"/>
    </row>
    <row r="629335" spans="2:2" x14ac:dyDescent="0.2">
      <c r="B629335"/>
    </row>
    <row r="629336" spans="2:2" x14ac:dyDescent="0.2">
      <c r="B629336"/>
    </row>
    <row r="629337" spans="2:2" x14ac:dyDescent="0.2">
      <c r="B629337"/>
    </row>
    <row r="629338" spans="2:2" x14ac:dyDescent="0.2">
      <c r="B629338"/>
    </row>
    <row r="629339" spans="2:2" x14ac:dyDescent="0.2">
      <c r="B629339"/>
    </row>
    <row r="629340" spans="2:2" x14ac:dyDescent="0.2">
      <c r="B629340"/>
    </row>
    <row r="629341" spans="2:2" x14ac:dyDescent="0.2">
      <c r="B629341"/>
    </row>
    <row r="629342" spans="2:2" x14ac:dyDescent="0.2">
      <c r="B629342"/>
    </row>
    <row r="629343" spans="2:2" x14ac:dyDescent="0.2">
      <c r="B629343"/>
    </row>
    <row r="629344" spans="2:2" x14ac:dyDescent="0.2">
      <c r="B629344"/>
    </row>
    <row r="629345" spans="2:2" x14ac:dyDescent="0.2">
      <c r="B629345"/>
    </row>
    <row r="629346" spans="2:2" x14ac:dyDescent="0.2">
      <c r="B629346"/>
    </row>
    <row r="629347" spans="2:2" x14ac:dyDescent="0.2">
      <c r="B629347"/>
    </row>
    <row r="629348" spans="2:2" x14ac:dyDescent="0.2">
      <c r="B629348"/>
    </row>
    <row r="629349" spans="2:2" x14ac:dyDescent="0.2">
      <c r="B629349"/>
    </row>
    <row r="629350" spans="2:2" x14ac:dyDescent="0.2">
      <c r="B629350"/>
    </row>
    <row r="629351" spans="2:2" x14ac:dyDescent="0.2">
      <c r="B629351"/>
    </row>
    <row r="629352" spans="2:2" x14ac:dyDescent="0.2">
      <c r="B629352"/>
    </row>
    <row r="629353" spans="2:2" x14ac:dyDescent="0.2">
      <c r="B629353"/>
    </row>
    <row r="629354" spans="2:2" x14ac:dyDescent="0.2">
      <c r="B629354"/>
    </row>
    <row r="629355" spans="2:2" x14ac:dyDescent="0.2">
      <c r="B629355"/>
    </row>
    <row r="629356" spans="2:2" x14ac:dyDescent="0.2">
      <c r="B629356"/>
    </row>
    <row r="629357" spans="2:2" x14ac:dyDescent="0.2">
      <c r="B629357"/>
    </row>
    <row r="629358" spans="2:2" x14ac:dyDescent="0.2">
      <c r="B629358"/>
    </row>
    <row r="629359" spans="2:2" x14ac:dyDescent="0.2">
      <c r="B629359"/>
    </row>
    <row r="629360" spans="2:2" x14ac:dyDescent="0.2">
      <c r="B629360"/>
    </row>
    <row r="629361" spans="2:2" x14ac:dyDescent="0.2">
      <c r="B629361"/>
    </row>
    <row r="629362" spans="2:2" x14ac:dyDescent="0.2">
      <c r="B629362"/>
    </row>
    <row r="629363" spans="2:2" x14ac:dyDescent="0.2">
      <c r="B629363"/>
    </row>
    <row r="629364" spans="2:2" x14ac:dyDescent="0.2">
      <c r="B629364"/>
    </row>
    <row r="629365" spans="2:2" x14ac:dyDescent="0.2">
      <c r="B629365"/>
    </row>
    <row r="629366" spans="2:2" x14ac:dyDescent="0.2">
      <c r="B629366"/>
    </row>
    <row r="629367" spans="2:2" x14ac:dyDescent="0.2">
      <c r="B629367"/>
    </row>
    <row r="629368" spans="2:2" x14ac:dyDescent="0.2">
      <c r="B629368"/>
    </row>
    <row r="629369" spans="2:2" x14ac:dyDescent="0.2">
      <c r="B629369"/>
    </row>
    <row r="629370" spans="2:2" x14ac:dyDescent="0.2">
      <c r="B629370"/>
    </row>
    <row r="629371" spans="2:2" x14ac:dyDescent="0.2">
      <c r="B629371"/>
    </row>
    <row r="629372" spans="2:2" x14ac:dyDescent="0.2">
      <c r="B629372"/>
    </row>
    <row r="629373" spans="2:2" x14ac:dyDescent="0.2">
      <c r="B629373"/>
    </row>
    <row r="629374" spans="2:2" x14ac:dyDescent="0.2">
      <c r="B629374"/>
    </row>
    <row r="629375" spans="2:2" x14ac:dyDescent="0.2">
      <c r="B629375"/>
    </row>
    <row r="629376" spans="2:2" x14ac:dyDescent="0.2">
      <c r="B629376"/>
    </row>
    <row r="629377" spans="2:2" x14ac:dyDescent="0.2">
      <c r="B629377"/>
    </row>
    <row r="629378" spans="2:2" x14ac:dyDescent="0.2">
      <c r="B629378"/>
    </row>
    <row r="629379" spans="2:2" x14ac:dyDescent="0.2">
      <c r="B629379"/>
    </row>
    <row r="629380" spans="2:2" x14ac:dyDescent="0.2">
      <c r="B629380"/>
    </row>
    <row r="629381" spans="2:2" x14ac:dyDescent="0.2">
      <c r="B629381"/>
    </row>
    <row r="629382" spans="2:2" x14ac:dyDescent="0.2">
      <c r="B629382"/>
    </row>
    <row r="629383" spans="2:2" x14ac:dyDescent="0.2">
      <c r="B629383"/>
    </row>
    <row r="629384" spans="2:2" x14ac:dyDescent="0.2">
      <c r="B629384"/>
    </row>
    <row r="629385" spans="2:2" x14ac:dyDescent="0.2">
      <c r="B629385"/>
    </row>
    <row r="629386" spans="2:2" x14ac:dyDescent="0.2">
      <c r="B629386"/>
    </row>
    <row r="629387" spans="2:2" x14ac:dyDescent="0.2">
      <c r="B629387"/>
    </row>
    <row r="629388" spans="2:2" x14ac:dyDescent="0.2">
      <c r="B629388"/>
    </row>
    <row r="629389" spans="2:2" x14ac:dyDescent="0.2">
      <c r="B629389"/>
    </row>
    <row r="629390" spans="2:2" x14ac:dyDescent="0.2">
      <c r="B629390"/>
    </row>
    <row r="629391" spans="2:2" x14ac:dyDescent="0.2">
      <c r="B629391"/>
    </row>
    <row r="629392" spans="2:2" x14ac:dyDescent="0.2">
      <c r="B629392"/>
    </row>
    <row r="629393" spans="2:2" x14ac:dyDescent="0.2">
      <c r="B629393"/>
    </row>
    <row r="629394" spans="2:2" x14ac:dyDescent="0.2">
      <c r="B629394"/>
    </row>
    <row r="629395" spans="2:2" x14ac:dyDescent="0.2">
      <c r="B629395"/>
    </row>
    <row r="629396" spans="2:2" x14ac:dyDescent="0.2">
      <c r="B629396"/>
    </row>
    <row r="629397" spans="2:2" x14ac:dyDescent="0.2">
      <c r="B629397"/>
    </row>
    <row r="629398" spans="2:2" x14ac:dyDescent="0.2">
      <c r="B629398"/>
    </row>
    <row r="629399" spans="2:2" x14ac:dyDescent="0.2">
      <c r="B629399"/>
    </row>
    <row r="629400" spans="2:2" x14ac:dyDescent="0.2">
      <c r="B629400"/>
    </row>
    <row r="629401" spans="2:2" x14ac:dyDescent="0.2">
      <c r="B629401"/>
    </row>
    <row r="629402" spans="2:2" x14ac:dyDescent="0.2">
      <c r="B629402"/>
    </row>
    <row r="629403" spans="2:2" x14ac:dyDescent="0.2">
      <c r="B629403"/>
    </row>
    <row r="629404" spans="2:2" x14ac:dyDescent="0.2">
      <c r="B629404"/>
    </row>
    <row r="629405" spans="2:2" x14ac:dyDescent="0.2">
      <c r="B629405"/>
    </row>
    <row r="629406" spans="2:2" x14ac:dyDescent="0.2">
      <c r="B629406"/>
    </row>
    <row r="629407" spans="2:2" x14ac:dyDescent="0.2">
      <c r="B629407"/>
    </row>
    <row r="629408" spans="2:2" x14ac:dyDescent="0.2">
      <c r="B629408"/>
    </row>
    <row r="629409" spans="2:2" x14ac:dyDescent="0.2">
      <c r="B629409"/>
    </row>
    <row r="629410" spans="2:2" x14ac:dyDescent="0.2">
      <c r="B629410"/>
    </row>
    <row r="629411" spans="2:2" x14ac:dyDescent="0.2">
      <c r="B629411"/>
    </row>
    <row r="629412" spans="2:2" x14ac:dyDescent="0.2">
      <c r="B629412"/>
    </row>
    <row r="629413" spans="2:2" x14ac:dyDescent="0.2">
      <c r="B629413"/>
    </row>
    <row r="629414" spans="2:2" x14ac:dyDescent="0.2">
      <c r="B629414"/>
    </row>
    <row r="629415" spans="2:2" x14ac:dyDescent="0.2">
      <c r="B629415"/>
    </row>
    <row r="629416" spans="2:2" x14ac:dyDescent="0.2">
      <c r="B629416"/>
    </row>
    <row r="629417" spans="2:2" x14ac:dyDescent="0.2">
      <c r="B629417"/>
    </row>
    <row r="629418" spans="2:2" x14ac:dyDescent="0.2">
      <c r="B629418"/>
    </row>
    <row r="629419" spans="2:2" x14ac:dyDescent="0.2">
      <c r="B629419"/>
    </row>
    <row r="629420" spans="2:2" x14ac:dyDescent="0.2">
      <c r="B629420"/>
    </row>
    <row r="629421" spans="2:2" x14ac:dyDescent="0.2">
      <c r="B629421"/>
    </row>
    <row r="629422" spans="2:2" x14ac:dyDescent="0.2">
      <c r="B629422"/>
    </row>
    <row r="629423" spans="2:2" x14ac:dyDescent="0.2">
      <c r="B629423"/>
    </row>
    <row r="629424" spans="2:2" x14ac:dyDescent="0.2">
      <c r="B629424"/>
    </row>
    <row r="629425" spans="2:2" x14ac:dyDescent="0.2">
      <c r="B629425"/>
    </row>
    <row r="629426" spans="2:2" x14ac:dyDescent="0.2">
      <c r="B629426"/>
    </row>
    <row r="629427" spans="2:2" x14ac:dyDescent="0.2">
      <c r="B629427"/>
    </row>
    <row r="629428" spans="2:2" x14ac:dyDescent="0.2">
      <c r="B629428"/>
    </row>
    <row r="629429" spans="2:2" x14ac:dyDescent="0.2">
      <c r="B629429"/>
    </row>
    <row r="629430" spans="2:2" x14ac:dyDescent="0.2">
      <c r="B629430"/>
    </row>
    <row r="629431" spans="2:2" x14ac:dyDescent="0.2">
      <c r="B629431"/>
    </row>
    <row r="629432" spans="2:2" x14ac:dyDescent="0.2">
      <c r="B629432"/>
    </row>
    <row r="629433" spans="2:2" x14ac:dyDescent="0.2">
      <c r="B629433"/>
    </row>
    <row r="629434" spans="2:2" x14ac:dyDescent="0.2">
      <c r="B629434"/>
    </row>
    <row r="629435" spans="2:2" x14ac:dyDescent="0.2">
      <c r="B629435"/>
    </row>
    <row r="629436" spans="2:2" x14ac:dyDescent="0.2">
      <c r="B629436"/>
    </row>
    <row r="629437" spans="2:2" x14ac:dyDescent="0.2">
      <c r="B629437"/>
    </row>
    <row r="629438" spans="2:2" x14ac:dyDescent="0.2">
      <c r="B629438"/>
    </row>
    <row r="629439" spans="2:2" x14ac:dyDescent="0.2">
      <c r="B629439"/>
    </row>
    <row r="629440" spans="2:2" x14ac:dyDescent="0.2">
      <c r="B629440"/>
    </row>
    <row r="629441" spans="2:2" x14ac:dyDescent="0.2">
      <c r="B629441"/>
    </row>
    <row r="629442" spans="2:2" x14ac:dyDescent="0.2">
      <c r="B629442"/>
    </row>
    <row r="629443" spans="2:2" x14ac:dyDescent="0.2">
      <c r="B629443"/>
    </row>
    <row r="629444" spans="2:2" x14ac:dyDescent="0.2">
      <c r="B629444"/>
    </row>
    <row r="629445" spans="2:2" x14ac:dyDescent="0.2">
      <c r="B629445"/>
    </row>
    <row r="629446" spans="2:2" x14ac:dyDescent="0.2">
      <c r="B629446"/>
    </row>
    <row r="629447" spans="2:2" x14ac:dyDescent="0.2">
      <c r="B629447"/>
    </row>
    <row r="629448" spans="2:2" x14ac:dyDescent="0.2">
      <c r="B629448"/>
    </row>
    <row r="629449" spans="2:2" x14ac:dyDescent="0.2">
      <c r="B629449"/>
    </row>
    <row r="629450" spans="2:2" x14ac:dyDescent="0.2">
      <c r="B629450"/>
    </row>
    <row r="629451" spans="2:2" x14ac:dyDescent="0.2">
      <c r="B629451"/>
    </row>
    <row r="629452" spans="2:2" x14ac:dyDescent="0.2">
      <c r="B629452"/>
    </row>
    <row r="629453" spans="2:2" x14ac:dyDescent="0.2">
      <c r="B629453"/>
    </row>
    <row r="629454" spans="2:2" x14ac:dyDescent="0.2">
      <c r="B629454"/>
    </row>
    <row r="629455" spans="2:2" x14ac:dyDescent="0.2">
      <c r="B629455"/>
    </row>
    <row r="629456" spans="2:2" x14ac:dyDescent="0.2">
      <c r="B629456"/>
    </row>
    <row r="629457" spans="2:2" x14ac:dyDescent="0.2">
      <c r="B629457"/>
    </row>
    <row r="629458" spans="2:2" x14ac:dyDescent="0.2">
      <c r="B629458"/>
    </row>
    <row r="629459" spans="2:2" x14ac:dyDescent="0.2">
      <c r="B629459"/>
    </row>
    <row r="629460" spans="2:2" x14ac:dyDescent="0.2">
      <c r="B629460"/>
    </row>
    <row r="629461" spans="2:2" x14ac:dyDescent="0.2">
      <c r="B629461"/>
    </row>
    <row r="629462" spans="2:2" x14ac:dyDescent="0.2">
      <c r="B629462"/>
    </row>
    <row r="629463" spans="2:2" x14ac:dyDescent="0.2">
      <c r="B629463"/>
    </row>
    <row r="629464" spans="2:2" x14ac:dyDescent="0.2">
      <c r="B629464"/>
    </row>
    <row r="629465" spans="2:2" x14ac:dyDescent="0.2">
      <c r="B629465"/>
    </row>
    <row r="629466" spans="2:2" x14ac:dyDescent="0.2">
      <c r="B629466"/>
    </row>
    <row r="629467" spans="2:2" x14ac:dyDescent="0.2">
      <c r="B629467"/>
    </row>
    <row r="629468" spans="2:2" x14ac:dyDescent="0.2">
      <c r="B629468"/>
    </row>
    <row r="629469" spans="2:2" x14ac:dyDescent="0.2">
      <c r="B629469"/>
    </row>
    <row r="629470" spans="2:2" x14ac:dyDescent="0.2">
      <c r="B629470"/>
    </row>
    <row r="629471" spans="2:2" x14ac:dyDescent="0.2">
      <c r="B629471"/>
    </row>
    <row r="629472" spans="2:2" x14ac:dyDescent="0.2">
      <c r="B629472"/>
    </row>
    <row r="629473" spans="2:2" x14ac:dyDescent="0.2">
      <c r="B629473"/>
    </row>
    <row r="629474" spans="2:2" x14ac:dyDescent="0.2">
      <c r="B629474"/>
    </row>
    <row r="629475" spans="2:2" x14ac:dyDescent="0.2">
      <c r="B629475"/>
    </row>
    <row r="629476" spans="2:2" x14ac:dyDescent="0.2">
      <c r="B629476"/>
    </row>
    <row r="629477" spans="2:2" x14ac:dyDescent="0.2">
      <c r="B629477"/>
    </row>
    <row r="629478" spans="2:2" x14ac:dyDescent="0.2">
      <c r="B629478"/>
    </row>
    <row r="629479" spans="2:2" x14ac:dyDescent="0.2">
      <c r="B629479"/>
    </row>
    <row r="629480" spans="2:2" x14ac:dyDescent="0.2">
      <c r="B629480"/>
    </row>
    <row r="629481" spans="2:2" x14ac:dyDescent="0.2">
      <c r="B629481"/>
    </row>
    <row r="629482" spans="2:2" x14ac:dyDescent="0.2">
      <c r="B629482"/>
    </row>
    <row r="629483" spans="2:2" x14ac:dyDescent="0.2">
      <c r="B629483"/>
    </row>
    <row r="629484" spans="2:2" x14ac:dyDescent="0.2">
      <c r="B629484"/>
    </row>
    <row r="629485" spans="2:2" x14ac:dyDescent="0.2">
      <c r="B629485"/>
    </row>
    <row r="629486" spans="2:2" x14ac:dyDescent="0.2">
      <c r="B629486"/>
    </row>
    <row r="629487" spans="2:2" x14ac:dyDescent="0.2">
      <c r="B629487"/>
    </row>
    <row r="629488" spans="2:2" x14ac:dyDescent="0.2">
      <c r="B629488"/>
    </row>
    <row r="629489" spans="2:2" x14ac:dyDescent="0.2">
      <c r="B629489"/>
    </row>
    <row r="629490" spans="2:2" x14ac:dyDescent="0.2">
      <c r="B629490"/>
    </row>
    <row r="629491" spans="2:2" x14ac:dyDescent="0.2">
      <c r="B629491"/>
    </row>
    <row r="629492" spans="2:2" x14ac:dyDescent="0.2">
      <c r="B629492"/>
    </row>
    <row r="629493" spans="2:2" x14ac:dyDescent="0.2">
      <c r="B629493"/>
    </row>
    <row r="629494" spans="2:2" x14ac:dyDescent="0.2">
      <c r="B629494"/>
    </row>
    <row r="629495" spans="2:2" x14ac:dyDescent="0.2">
      <c r="B629495"/>
    </row>
    <row r="629496" spans="2:2" x14ac:dyDescent="0.2">
      <c r="B629496"/>
    </row>
    <row r="629497" spans="2:2" x14ac:dyDescent="0.2">
      <c r="B629497"/>
    </row>
    <row r="629498" spans="2:2" x14ac:dyDescent="0.2">
      <c r="B629498"/>
    </row>
    <row r="629499" spans="2:2" x14ac:dyDescent="0.2">
      <c r="B629499"/>
    </row>
    <row r="629500" spans="2:2" x14ac:dyDescent="0.2">
      <c r="B629500"/>
    </row>
    <row r="629501" spans="2:2" x14ac:dyDescent="0.2">
      <c r="B629501"/>
    </row>
    <row r="629502" spans="2:2" x14ac:dyDescent="0.2">
      <c r="B629502"/>
    </row>
    <row r="629503" spans="2:2" x14ac:dyDescent="0.2">
      <c r="B629503"/>
    </row>
    <row r="629504" spans="2:2" x14ac:dyDescent="0.2">
      <c r="B629504"/>
    </row>
    <row r="629505" spans="2:2" x14ac:dyDescent="0.2">
      <c r="B629505"/>
    </row>
    <row r="629506" spans="2:2" x14ac:dyDescent="0.2">
      <c r="B629506"/>
    </row>
    <row r="629507" spans="2:2" x14ac:dyDescent="0.2">
      <c r="B629507"/>
    </row>
    <row r="629508" spans="2:2" x14ac:dyDescent="0.2">
      <c r="B629508"/>
    </row>
    <row r="629509" spans="2:2" x14ac:dyDescent="0.2">
      <c r="B629509"/>
    </row>
    <row r="629510" spans="2:2" x14ac:dyDescent="0.2">
      <c r="B629510"/>
    </row>
    <row r="629511" spans="2:2" x14ac:dyDescent="0.2">
      <c r="B629511"/>
    </row>
    <row r="629512" spans="2:2" x14ac:dyDescent="0.2">
      <c r="B629512"/>
    </row>
    <row r="629513" spans="2:2" x14ac:dyDescent="0.2">
      <c r="B629513"/>
    </row>
    <row r="629514" spans="2:2" x14ac:dyDescent="0.2">
      <c r="B629514"/>
    </row>
    <row r="629515" spans="2:2" x14ac:dyDescent="0.2">
      <c r="B629515"/>
    </row>
    <row r="629516" spans="2:2" x14ac:dyDescent="0.2">
      <c r="B629516"/>
    </row>
    <row r="629517" spans="2:2" x14ac:dyDescent="0.2">
      <c r="B629517"/>
    </row>
    <row r="629518" spans="2:2" x14ac:dyDescent="0.2">
      <c r="B629518"/>
    </row>
    <row r="629519" spans="2:2" x14ac:dyDescent="0.2">
      <c r="B629519"/>
    </row>
    <row r="629520" spans="2:2" x14ac:dyDescent="0.2">
      <c r="B629520"/>
    </row>
    <row r="629521" spans="2:2" x14ac:dyDescent="0.2">
      <c r="B629521"/>
    </row>
    <row r="629522" spans="2:2" x14ac:dyDescent="0.2">
      <c r="B629522"/>
    </row>
    <row r="629523" spans="2:2" x14ac:dyDescent="0.2">
      <c r="B629523"/>
    </row>
    <row r="629524" spans="2:2" x14ac:dyDescent="0.2">
      <c r="B629524"/>
    </row>
    <row r="629525" spans="2:2" x14ac:dyDescent="0.2">
      <c r="B629525"/>
    </row>
    <row r="629526" spans="2:2" x14ac:dyDescent="0.2">
      <c r="B629526"/>
    </row>
    <row r="629527" spans="2:2" x14ac:dyDescent="0.2">
      <c r="B629527"/>
    </row>
    <row r="629528" spans="2:2" x14ac:dyDescent="0.2">
      <c r="B629528"/>
    </row>
    <row r="629529" spans="2:2" x14ac:dyDescent="0.2">
      <c r="B629529"/>
    </row>
    <row r="629530" spans="2:2" x14ac:dyDescent="0.2">
      <c r="B629530"/>
    </row>
    <row r="629531" spans="2:2" x14ac:dyDescent="0.2">
      <c r="B629531"/>
    </row>
    <row r="629532" spans="2:2" x14ac:dyDescent="0.2">
      <c r="B629532"/>
    </row>
    <row r="629533" spans="2:2" x14ac:dyDescent="0.2">
      <c r="B629533"/>
    </row>
    <row r="629534" spans="2:2" x14ac:dyDescent="0.2">
      <c r="B629534"/>
    </row>
    <row r="629535" spans="2:2" x14ac:dyDescent="0.2">
      <c r="B629535"/>
    </row>
    <row r="629536" spans="2:2" x14ac:dyDescent="0.2">
      <c r="B629536"/>
    </row>
    <row r="629537" spans="2:2" x14ac:dyDescent="0.2">
      <c r="B629537"/>
    </row>
    <row r="629538" spans="2:2" x14ac:dyDescent="0.2">
      <c r="B629538"/>
    </row>
    <row r="629539" spans="2:2" x14ac:dyDescent="0.2">
      <c r="B629539"/>
    </row>
    <row r="629540" spans="2:2" x14ac:dyDescent="0.2">
      <c r="B629540"/>
    </row>
    <row r="629541" spans="2:2" x14ac:dyDescent="0.2">
      <c r="B629541"/>
    </row>
    <row r="629542" spans="2:2" x14ac:dyDescent="0.2">
      <c r="B629542"/>
    </row>
    <row r="629543" spans="2:2" x14ac:dyDescent="0.2">
      <c r="B629543"/>
    </row>
    <row r="629544" spans="2:2" x14ac:dyDescent="0.2">
      <c r="B629544"/>
    </row>
    <row r="629545" spans="2:2" x14ac:dyDescent="0.2">
      <c r="B629545"/>
    </row>
    <row r="629546" spans="2:2" x14ac:dyDescent="0.2">
      <c r="B629546"/>
    </row>
    <row r="629547" spans="2:2" x14ac:dyDescent="0.2">
      <c r="B629547"/>
    </row>
    <row r="629548" spans="2:2" x14ac:dyDescent="0.2">
      <c r="B629548"/>
    </row>
    <row r="629549" spans="2:2" x14ac:dyDescent="0.2">
      <c r="B629549"/>
    </row>
    <row r="629550" spans="2:2" x14ac:dyDescent="0.2">
      <c r="B629550"/>
    </row>
    <row r="629551" spans="2:2" x14ac:dyDescent="0.2">
      <c r="B629551"/>
    </row>
    <row r="629552" spans="2:2" x14ac:dyDescent="0.2">
      <c r="B629552"/>
    </row>
    <row r="629553" spans="2:2" x14ac:dyDescent="0.2">
      <c r="B629553"/>
    </row>
    <row r="629554" spans="2:2" x14ac:dyDescent="0.2">
      <c r="B629554"/>
    </row>
    <row r="629555" spans="2:2" x14ac:dyDescent="0.2">
      <c r="B629555"/>
    </row>
    <row r="629556" spans="2:2" x14ac:dyDescent="0.2">
      <c r="B629556"/>
    </row>
    <row r="629557" spans="2:2" x14ac:dyDescent="0.2">
      <c r="B629557"/>
    </row>
    <row r="629558" spans="2:2" x14ac:dyDescent="0.2">
      <c r="B629558"/>
    </row>
    <row r="629559" spans="2:2" x14ac:dyDescent="0.2">
      <c r="B629559"/>
    </row>
    <row r="629560" spans="2:2" x14ac:dyDescent="0.2">
      <c r="B629560"/>
    </row>
    <row r="629561" spans="2:2" x14ac:dyDescent="0.2">
      <c r="B629561"/>
    </row>
    <row r="629562" spans="2:2" x14ac:dyDescent="0.2">
      <c r="B629562"/>
    </row>
    <row r="629563" spans="2:2" x14ac:dyDescent="0.2">
      <c r="B629563"/>
    </row>
    <row r="629564" spans="2:2" x14ac:dyDescent="0.2">
      <c r="B629564"/>
    </row>
    <row r="629565" spans="2:2" x14ac:dyDescent="0.2">
      <c r="B629565"/>
    </row>
    <row r="629566" spans="2:2" x14ac:dyDescent="0.2">
      <c r="B629566"/>
    </row>
    <row r="629567" spans="2:2" x14ac:dyDescent="0.2">
      <c r="B629567"/>
    </row>
    <row r="629568" spans="2:2" x14ac:dyDescent="0.2">
      <c r="B629568"/>
    </row>
    <row r="629569" spans="2:2" x14ac:dyDescent="0.2">
      <c r="B629569"/>
    </row>
    <row r="629570" spans="2:2" x14ac:dyDescent="0.2">
      <c r="B629570"/>
    </row>
    <row r="629571" spans="2:2" x14ac:dyDescent="0.2">
      <c r="B629571"/>
    </row>
    <row r="629572" spans="2:2" x14ac:dyDescent="0.2">
      <c r="B629572"/>
    </row>
    <row r="629573" spans="2:2" x14ac:dyDescent="0.2">
      <c r="B629573"/>
    </row>
    <row r="629574" spans="2:2" x14ac:dyDescent="0.2">
      <c r="B629574"/>
    </row>
    <row r="629575" spans="2:2" x14ac:dyDescent="0.2">
      <c r="B629575"/>
    </row>
    <row r="629576" spans="2:2" x14ac:dyDescent="0.2">
      <c r="B629576"/>
    </row>
    <row r="629577" spans="2:2" x14ac:dyDescent="0.2">
      <c r="B629577"/>
    </row>
    <row r="629578" spans="2:2" x14ac:dyDescent="0.2">
      <c r="B629578"/>
    </row>
    <row r="629579" spans="2:2" x14ac:dyDescent="0.2">
      <c r="B629579"/>
    </row>
    <row r="629580" spans="2:2" x14ac:dyDescent="0.2">
      <c r="B629580"/>
    </row>
    <row r="629581" spans="2:2" x14ac:dyDescent="0.2">
      <c r="B629581"/>
    </row>
    <row r="629582" spans="2:2" x14ac:dyDescent="0.2">
      <c r="B629582"/>
    </row>
    <row r="629583" spans="2:2" x14ac:dyDescent="0.2">
      <c r="B629583"/>
    </row>
    <row r="629584" spans="2:2" x14ac:dyDescent="0.2">
      <c r="B629584"/>
    </row>
    <row r="629585" spans="2:2" x14ac:dyDescent="0.2">
      <c r="B629585"/>
    </row>
    <row r="629586" spans="2:2" x14ac:dyDescent="0.2">
      <c r="B629586"/>
    </row>
    <row r="629587" spans="2:2" x14ac:dyDescent="0.2">
      <c r="B629587"/>
    </row>
    <row r="629588" spans="2:2" x14ac:dyDescent="0.2">
      <c r="B629588"/>
    </row>
    <row r="629589" spans="2:2" x14ac:dyDescent="0.2">
      <c r="B629589"/>
    </row>
    <row r="629590" spans="2:2" x14ac:dyDescent="0.2">
      <c r="B629590"/>
    </row>
    <row r="629591" spans="2:2" x14ac:dyDescent="0.2">
      <c r="B629591"/>
    </row>
    <row r="629592" spans="2:2" x14ac:dyDescent="0.2">
      <c r="B629592"/>
    </row>
    <row r="629593" spans="2:2" x14ac:dyDescent="0.2">
      <c r="B629593"/>
    </row>
    <row r="629594" spans="2:2" x14ac:dyDescent="0.2">
      <c r="B629594"/>
    </row>
    <row r="629595" spans="2:2" x14ac:dyDescent="0.2">
      <c r="B629595"/>
    </row>
    <row r="629596" spans="2:2" x14ac:dyDescent="0.2">
      <c r="B629596"/>
    </row>
    <row r="629597" spans="2:2" x14ac:dyDescent="0.2">
      <c r="B629597"/>
    </row>
    <row r="629598" spans="2:2" x14ac:dyDescent="0.2">
      <c r="B629598"/>
    </row>
    <row r="629599" spans="2:2" x14ac:dyDescent="0.2">
      <c r="B629599"/>
    </row>
    <row r="629600" spans="2:2" x14ac:dyDescent="0.2">
      <c r="B629600"/>
    </row>
    <row r="629601" spans="2:2" x14ac:dyDescent="0.2">
      <c r="B629601"/>
    </row>
    <row r="629602" spans="2:2" x14ac:dyDescent="0.2">
      <c r="B629602"/>
    </row>
    <row r="629603" spans="2:2" x14ac:dyDescent="0.2">
      <c r="B629603"/>
    </row>
    <row r="629604" spans="2:2" x14ac:dyDescent="0.2">
      <c r="B629604"/>
    </row>
    <row r="629605" spans="2:2" x14ac:dyDescent="0.2">
      <c r="B629605"/>
    </row>
    <row r="629606" spans="2:2" x14ac:dyDescent="0.2">
      <c r="B629606"/>
    </row>
    <row r="629607" spans="2:2" x14ac:dyDescent="0.2">
      <c r="B629607"/>
    </row>
    <row r="629608" spans="2:2" x14ac:dyDescent="0.2">
      <c r="B629608"/>
    </row>
    <row r="629609" spans="2:2" x14ac:dyDescent="0.2">
      <c r="B629609"/>
    </row>
    <row r="629610" spans="2:2" x14ac:dyDescent="0.2">
      <c r="B629610"/>
    </row>
    <row r="629611" spans="2:2" x14ac:dyDescent="0.2">
      <c r="B629611"/>
    </row>
    <row r="629612" spans="2:2" x14ac:dyDescent="0.2">
      <c r="B629612"/>
    </row>
    <row r="629613" spans="2:2" x14ac:dyDescent="0.2">
      <c r="B629613"/>
    </row>
    <row r="629614" spans="2:2" x14ac:dyDescent="0.2">
      <c r="B629614"/>
    </row>
    <row r="629615" spans="2:2" x14ac:dyDescent="0.2">
      <c r="B629615"/>
    </row>
    <row r="629616" spans="2:2" x14ac:dyDescent="0.2">
      <c r="B629616"/>
    </row>
    <row r="629617" spans="2:2" x14ac:dyDescent="0.2">
      <c r="B629617"/>
    </row>
    <row r="629618" spans="2:2" x14ac:dyDescent="0.2">
      <c r="B629618"/>
    </row>
    <row r="629619" spans="2:2" x14ac:dyDescent="0.2">
      <c r="B629619"/>
    </row>
    <row r="629620" spans="2:2" x14ac:dyDescent="0.2">
      <c r="B629620"/>
    </row>
    <row r="629621" spans="2:2" x14ac:dyDescent="0.2">
      <c r="B629621"/>
    </row>
    <row r="629622" spans="2:2" x14ac:dyDescent="0.2">
      <c r="B629622"/>
    </row>
    <row r="629623" spans="2:2" x14ac:dyDescent="0.2">
      <c r="B629623"/>
    </row>
    <row r="629624" spans="2:2" x14ac:dyDescent="0.2">
      <c r="B629624"/>
    </row>
    <row r="629625" spans="2:2" x14ac:dyDescent="0.2">
      <c r="B629625"/>
    </row>
    <row r="629626" spans="2:2" x14ac:dyDescent="0.2">
      <c r="B629626"/>
    </row>
    <row r="629627" spans="2:2" x14ac:dyDescent="0.2">
      <c r="B629627"/>
    </row>
    <row r="629628" spans="2:2" x14ac:dyDescent="0.2">
      <c r="B629628"/>
    </row>
    <row r="629629" spans="2:2" x14ac:dyDescent="0.2">
      <c r="B629629"/>
    </row>
    <row r="629630" spans="2:2" x14ac:dyDescent="0.2">
      <c r="B629630"/>
    </row>
    <row r="629631" spans="2:2" x14ac:dyDescent="0.2">
      <c r="B629631"/>
    </row>
    <row r="629632" spans="2:2" x14ac:dyDescent="0.2">
      <c r="B629632"/>
    </row>
    <row r="629633" spans="2:2" x14ac:dyDescent="0.2">
      <c r="B629633"/>
    </row>
    <row r="629634" spans="2:2" x14ac:dyDescent="0.2">
      <c r="B629634"/>
    </row>
    <row r="629635" spans="2:2" x14ac:dyDescent="0.2">
      <c r="B629635"/>
    </row>
    <row r="629636" spans="2:2" x14ac:dyDescent="0.2">
      <c r="B629636"/>
    </row>
    <row r="629637" spans="2:2" x14ac:dyDescent="0.2">
      <c r="B629637"/>
    </row>
    <row r="629638" spans="2:2" x14ac:dyDescent="0.2">
      <c r="B629638"/>
    </row>
    <row r="629639" spans="2:2" x14ac:dyDescent="0.2">
      <c r="B629639"/>
    </row>
    <row r="629640" spans="2:2" x14ac:dyDescent="0.2">
      <c r="B629640"/>
    </row>
    <row r="629641" spans="2:2" x14ac:dyDescent="0.2">
      <c r="B629641"/>
    </row>
    <row r="629642" spans="2:2" x14ac:dyDescent="0.2">
      <c r="B629642"/>
    </row>
    <row r="629643" spans="2:2" x14ac:dyDescent="0.2">
      <c r="B629643"/>
    </row>
    <row r="629644" spans="2:2" x14ac:dyDescent="0.2">
      <c r="B629644"/>
    </row>
    <row r="629645" spans="2:2" x14ac:dyDescent="0.2">
      <c r="B629645"/>
    </row>
    <row r="629646" spans="2:2" x14ac:dyDescent="0.2">
      <c r="B629646"/>
    </row>
    <row r="629647" spans="2:2" x14ac:dyDescent="0.2">
      <c r="B629647"/>
    </row>
    <row r="629648" spans="2:2" x14ac:dyDescent="0.2">
      <c r="B629648"/>
    </row>
    <row r="629649" spans="2:2" x14ac:dyDescent="0.2">
      <c r="B629649"/>
    </row>
    <row r="629650" spans="2:2" x14ac:dyDescent="0.2">
      <c r="B629650"/>
    </row>
    <row r="629651" spans="2:2" x14ac:dyDescent="0.2">
      <c r="B629651"/>
    </row>
    <row r="629652" spans="2:2" x14ac:dyDescent="0.2">
      <c r="B629652"/>
    </row>
    <row r="629653" spans="2:2" x14ac:dyDescent="0.2">
      <c r="B629653"/>
    </row>
    <row r="629654" spans="2:2" x14ac:dyDescent="0.2">
      <c r="B629654"/>
    </row>
    <row r="629655" spans="2:2" x14ac:dyDescent="0.2">
      <c r="B629655"/>
    </row>
    <row r="629656" spans="2:2" x14ac:dyDescent="0.2">
      <c r="B629656"/>
    </row>
    <row r="629657" spans="2:2" x14ac:dyDescent="0.2">
      <c r="B629657"/>
    </row>
    <row r="629658" spans="2:2" x14ac:dyDescent="0.2">
      <c r="B629658"/>
    </row>
    <row r="629659" spans="2:2" x14ac:dyDescent="0.2">
      <c r="B629659"/>
    </row>
    <row r="629660" spans="2:2" x14ac:dyDescent="0.2">
      <c r="B629660"/>
    </row>
    <row r="629661" spans="2:2" x14ac:dyDescent="0.2">
      <c r="B629661"/>
    </row>
    <row r="629662" spans="2:2" x14ac:dyDescent="0.2">
      <c r="B629662"/>
    </row>
    <row r="629663" spans="2:2" x14ac:dyDescent="0.2">
      <c r="B629663"/>
    </row>
    <row r="629664" spans="2:2" x14ac:dyDescent="0.2">
      <c r="B629664"/>
    </row>
    <row r="629665" spans="2:2" x14ac:dyDescent="0.2">
      <c r="B629665"/>
    </row>
    <row r="629666" spans="2:2" x14ac:dyDescent="0.2">
      <c r="B629666"/>
    </row>
    <row r="629667" spans="2:2" x14ac:dyDescent="0.2">
      <c r="B629667"/>
    </row>
    <row r="629668" spans="2:2" x14ac:dyDescent="0.2">
      <c r="B629668"/>
    </row>
    <row r="629669" spans="2:2" x14ac:dyDescent="0.2">
      <c r="B629669"/>
    </row>
    <row r="629670" spans="2:2" x14ac:dyDescent="0.2">
      <c r="B629670"/>
    </row>
    <row r="629671" spans="2:2" x14ac:dyDescent="0.2">
      <c r="B629671"/>
    </row>
    <row r="629672" spans="2:2" x14ac:dyDescent="0.2">
      <c r="B629672"/>
    </row>
    <row r="629673" spans="2:2" x14ac:dyDescent="0.2">
      <c r="B629673"/>
    </row>
    <row r="629674" spans="2:2" x14ac:dyDescent="0.2">
      <c r="B629674"/>
    </row>
    <row r="629675" spans="2:2" x14ac:dyDescent="0.2">
      <c r="B629675"/>
    </row>
    <row r="629676" spans="2:2" x14ac:dyDescent="0.2">
      <c r="B629676"/>
    </row>
    <row r="629677" spans="2:2" x14ac:dyDescent="0.2">
      <c r="B629677"/>
    </row>
    <row r="629678" spans="2:2" x14ac:dyDescent="0.2">
      <c r="B629678"/>
    </row>
    <row r="629679" spans="2:2" x14ac:dyDescent="0.2">
      <c r="B629679"/>
    </row>
    <row r="629680" spans="2:2" x14ac:dyDescent="0.2">
      <c r="B629680"/>
    </row>
    <row r="629681" spans="2:2" x14ac:dyDescent="0.2">
      <c r="B629681"/>
    </row>
    <row r="629682" spans="2:2" x14ac:dyDescent="0.2">
      <c r="B629682"/>
    </row>
    <row r="629683" spans="2:2" x14ac:dyDescent="0.2">
      <c r="B629683"/>
    </row>
    <row r="629684" spans="2:2" x14ac:dyDescent="0.2">
      <c r="B629684"/>
    </row>
    <row r="629685" spans="2:2" x14ac:dyDescent="0.2">
      <c r="B629685"/>
    </row>
    <row r="629686" spans="2:2" x14ac:dyDescent="0.2">
      <c r="B629686"/>
    </row>
    <row r="629687" spans="2:2" x14ac:dyDescent="0.2">
      <c r="B629687"/>
    </row>
    <row r="629688" spans="2:2" x14ac:dyDescent="0.2">
      <c r="B629688"/>
    </row>
    <row r="629689" spans="2:2" x14ac:dyDescent="0.2">
      <c r="B629689"/>
    </row>
    <row r="629690" spans="2:2" x14ac:dyDescent="0.2">
      <c r="B629690"/>
    </row>
    <row r="629691" spans="2:2" x14ac:dyDescent="0.2">
      <c r="B629691"/>
    </row>
    <row r="629692" spans="2:2" x14ac:dyDescent="0.2">
      <c r="B629692"/>
    </row>
    <row r="629693" spans="2:2" x14ac:dyDescent="0.2">
      <c r="B629693"/>
    </row>
    <row r="629694" spans="2:2" x14ac:dyDescent="0.2">
      <c r="B629694"/>
    </row>
    <row r="629695" spans="2:2" x14ac:dyDescent="0.2">
      <c r="B629695"/>
    </row>
    <row r="629696" spans="2:2" x14ac:dyDescent="0.2">
      <c r="B629696"/>
    </row>
    <row r="629697" spans="2:2" x14ac:dyDescent="0.2">
      <c r="B629697"/>
    </row>
    <row r="629698" spans="2:2" x14ac:dyDescent="0.2">
      <c r="B629698"/>
    </row>
    <row r="629699" spans="2:2" x14ac:dyDescent="0.2">
      <c r="B629699"/>
    </row>
    <row r="629700" spans="2:2" x14ac:dyDescent="0.2">
      <c r="B629700"/>
    </row>
    <row r="629701" spans="2:2" x14ac:dyDescent="0.2">
      <c r="B629701"/>
    </row>
    <row r="629702" spans="2:2" x14ac:dyDescent="0.2">
      <c r="B629702"/>
    </row>
    <row r="629703" spans="2:2" x14ac:dyDescent="0.2">
      <c r="B629703"/>
    </row>
    <row r="629704" spans="2:2" x14ac:dyDescent="0.2">
      <c r="B629704"/>
    </row>
    <row r="629705" spans="2:2" x14ac:dyDescent="0.2">
      <c r="B629705"/>
    </row>
    <row r="629706" spans="2:2" x14ac:dyDescent="0.2">
      <c r="B629706"/>
    </row>
    <row r="629707" spans="2:2" x14ac:dyDescent="0.2">
      <c r="B629707"/>
    </row>
    <row r="629708" spans="2:2" x14ac:dyDescent="0.2">
      <c r="B629708"/>
    </row>
    <row r="629709" spans="2:2" x14ac:dyDescent="0.2">
      <c r="B629709"/>
    </row>
    <row r="629710" spans="2:2" x14ac:dyDescent="0.2">
      <c r="B629710"/>
    </row>
    <row r="629711" spans="2:2" x14ac:dyDescent="0.2">
      <c r="B629711"/>
    </row>
    <row r="629712" spans="2:2" x14ac:dyDescent="0.2">
      <c r="B629712"/>
    </row>
    <row r="629713" spans="2:2" x14ac:dyDescent="0.2">
      <c r="B629713"/>
    </row>
    <row r="629714" spans="2:2" x14ac:dyDescent="0.2">
      <c r="B629714"/>
    </row>
    <row r="629715" spans="2:2" x14ac:dyDescent="0.2">
      <c r="B629715"/>
    </row>
    <row r="629716" spans="2:2" x14ac:dyDescent="0.2">
      <c r="B629716"/>
    </row>
    <row r="629717" spans="2:2" x14ac:dyDescent="0.2">
      <c r="B629717"/>
    </row>
    <row r="629718" spans="2:2" x14ac:dyDescent="0.2">
      <c r="B629718"/>
    </row>
    <row r="629719" spans="2:2" x14ac:dyDescent="0.2">
      <c r="B629719"/>
    </row>
    <row r="629720" spans="2:2" x14ac:dyDescent="0.2">
      <c r="B629720"/>
    </row>
    <row r="629721" spans="2:2" x14ac:dyDescent="0.2">
      <c r="B629721"/>
    </row>
    <row r="629722" spans="2:2" x14ac:dyDescent="0.2">
      <c r="B629722"/>
    </row>
    <row r="629723" spans="2:2" x14ac:dyDescent="0.2">
      <c r="B629723"/>
    </row>
    <row r="629724" spans="2:2" x14ac:dyDescent="0.2">
      <c r="B629724"/>
    </row>
    <row r="629725" spans="2:2" x14ac:dyDescent="0.2">
      <c r="B629725"/>
    </row>
    <row r="629726" spans="2:2" x14ac:dyDescent="0.2">
      <c r="B629726"/>
    </row>
    <row r="629727" spans="2:2" x14ac:dyDescent="0.2">
      <c r="B629727"/>
    </row>
    <row r="629728" spans="2:2" x14ac:dyDescent="0.2">
      <c r="B629728"/>
    </row>
    <row r="629729" spans="2:2" x14ac:dyDescent="0.2">
      <c r="B629729"/>
    </row>
    <row r="629730" spans="2:2" x14ac:dyDescent="0.2">
      <c r="B629730"/>
    </row>
    <row r="629731" spans="2:2" x14ac:dyDescent="0.2">
      <c r="B629731"/>
    </row>
    <row r="629732" spans="2:2" x14ac:dyDescent="0.2">
      <c r="B629732"/>
    </row>
    <row r="629733" spans="2:2" x14ac:dyDescent="0.2">
      <c r="B629733"/>
    </row>
    <row r="629734" spans="2:2" x14ac:dyDescent="0.2">
      <c r="B629734"/>
    </row>
    <row r="629735" spans="2:2" x14ac:dyDescent="0.2">
      <c r="B629735"/>
    </row>
    <row r="629736" spans="2:2" x14ac:dyDescent="0.2">
      <c r="B629736"/>
    </row>
    <row r="629737" spans="2:2" x14ac:dyDescent="0.2">
      <c r="B629737"/>
    </row>
    <row r="629738" spans="2:2" x14ac:dyDescent="0.2">
      <c r="B629738"/>
    </row>
    <row r="629739" spans="2:2" x14ac:dyDescent="0.2">
      <c r="B629739"/>
    </row>
    <row r="629740" spans="2:2" x14ac:dyDescent="0.2">
      <c r="B629740"/>
    </row>
    <row r="629741" spans="2:2" x14ac:dyDescent="0.2">
      <c r="B629741"/>
    </row>
    <row r="629742" spans="2:2" x14ac:dyDescent="0.2">
      <c r="B629742"/>
    </row>
    <row r="629743" spans="2:2" x14ac:dyDescent="0.2">
      <c r="B629743"/>
    </row>
    <row r="629744" spans="2:2" x14ac:dyDescent="0.2">
      <c r="B629744"/>
    </row>
    <row r="629745" spans="2:2" x14ac:dyDescent="0.2">
      <c r="B629745"/>
    </row>
    <row r="629746" spans="2:2" x14ac:dyDescent="0.2">
      <c r="B629746"/>
    </row>
    <row r="629747" spans="2:2" x14ac:dyDescent="0.2">
      <c r="B629747"/>
    </row>
    <row r="629748" spans="2:2" x14ac:dyDescent="0.2">
      <c r="B629748"/>
    </row>
    <row r="629749" spans="2:2" x14ac:dyDescent="0.2">
      <c r="B629749"/>
    </row>
    <row r="629750" spans="2:2" x14ac:dyDescent="0.2">
      <c r="B629750"/>
    </row>
    <row r="629751" spans="2:2" x14ac:dyDescent="0.2">
      <c r="B629751"/>
    </row>
    <row r="629752" spans="2:2" x14ac:dyDescent="0.2">
      <c r="B629752"/>
    </row>
    <row r="629753" spans="2:2" x14ac:dyDescent="0.2">
      <c r="B629753"/>
    </row>
    <row r="629754" spans="2:2" x14ac:dyDescent="0.2">
      <c r="B629754"/>
    </row>
    <row r="629755" spans="2:2" x14ac:dyDescent="0.2">
      <c r="B629755"/>
    </row>
    <row r="629756" spans="2:2" x14ac:dyDescent="0.2">
      <c r="B629756"/>
    </row>
    <row r="629757" spans="2:2" x14ac:dyDescent="0.2">
      <c r="B629757"/>
    </row>
    <row r="629758" spans="2:2" x14ac:dyDescent="0.2">
      <c r="B629758"/>
    </row>
    <row r="629759" spans="2:2" x14ac:dyDescent="0.2">
      <c r="B629759"/>
    </row>
    <row r="629760" spans="2:2" x14ac:dyDescent="0.2">
      <c r="B629760"/>
    </row>
    <row r="629761" spans="2:2" x14ac:dyDescent="0.2">
      <c r="B629761"/>
    </row>
    <row r="629762" spans="2:2" x14ac:dyDescent="0.2">
      <c r="B629762"/>
    </row>
    <row r="629763" spans="2:2" x14ac:dyDescent="0.2">
      <c r="B629763"/>
    </row>
    <row r="629764" spans="2:2" x14ac:dyDescent="0.2">
      <c r="B629764"/>
    </row>
    <row r="629765" spans="2:2" x14ac:dyDescent="0.2">
      <c r="B629765"/>
    </row>
    <row r="629766" spans="2:2" x14ac:dyDescent="0.2">
      <c r="B629766"/>
    </row>
    <row r="629767" spans="2:2" x14ac:dyDescent="0.2">
      <c r="B629767"/>
    </row>
    <row r="629768" spans="2:2" x14ac:dyDescent="0.2">
      <c r="B629768"/>
    </row>
    <row r="629769" spans="2:2" x14ac:dyDescent="0.2">
      <c r="B629769"/>
    </row>
    <row r="629770" spans="2:2" x14ac:dyDescent="0.2">
      <c r="B629770"/>
    </row>
    <row r="629771" spans="2:2" x14ac:dyDescent="0.2">
      <c r="B629771"/>
    </row>
    <row r="629772" spans="2:2" x14ac:dyDescent="0.2">
      <c r="B629772"/>
    </row>
    <row r="629773" spans="2:2" x14ac:dyDescent="0.2">
      <c r="B629773"/>
    </row>
    <row r="629774" spans="2:2" x14ac:dyDescent="0.2">
      <c r="B629774"/>
    </row>
    <row r="629775" spans="2:2" x14ac:dyDescent="0.2">
      <c r="B629775"/>
    </row>
    <row r="629776" spans="2:2" x14ac:dyDescent="0.2">
      <c r="B629776"/>
    </row>
    <row r="629777" spans="2:2" x14ac:dyDescent="0.2">
      <c r="B629777"/>
    </row>
    <row r="629778" spans="2:2" x14ac:dyDescent="0.2">
      <c r="B629778"/>
    </row>
    <row r="629779" spans="2:2" x14ac:dyDescent="0.2">
      <c r="B629779"/>
    </row>
    <row r="629780" spans="2:2" x14ac:dyDescent="0.2">
      <c r="B629780"/>
    </row>
    <row r="629781" spans="2:2" x14ac:dyDescent="0.2">
      <c r="B629781"/>
    </row>
    <row r="629782" spans="2:2" x14ac:dyDescent="0.2">
      <c r="B629782"/>
    </row>
    <row r="629783" spans="2:2" x14ac:dyDescent="0.2">
      <c r="B629783"/>
    </row>
    <row r="629784" spans="2:2" x14ac:dyDescent="0.2">
      <c r="B629784"/>
    </row>
    <row r="629785" spans="2:2" x14ac:dyDescent="0.2">
      <c r="B629785"/>
    </row>
    <row r="629786" spans="2:2" x14ac:dyDescent="0.2">
      <c r="B629786"/>
    </row>
    <row r="629787" spans="2:2" x14ac:dyDescent="0.2">
      <c r="B629787"/>
    </row>
    <row r="629788" spans="2:2" x14ac:dyDescent="0.2">
      <c r="B629788"/>
    </row>
    <row r="629789" spans="2:2" x14ac:dyDescent="0.2">
      <c r="B629789"/>
    </row>
    <row r="629790" spans="2:2" x14ac:dyDescent="0.2">
      <c r="B629790"/>
    </row>
    <row r="629791" spans="2:2" x14ac:dyDescent="0.2">
      <c r="B629791"/>
    </row>
    <row r="629792" spans="2:2" x14ac:dyDescent="0.2">
      <c r="B629792"/>
    </row>
    <row r="629793" spans="2:2" x14ac:dyDescent="0.2">
      <c r="B629793"/>
    </row>
    <row r="629794" spans="2:2" x14ac:dyDescent="0.2">
      <c r="B629794"/>
    </row>
    <row r="629795" spans="2:2" x14ac:dyDescent="0.2">
      <c r="B629795"/>
    </row>
    <row r="629796" spans="2:2" x14ac:dyDescent="0.2">
      <c r="B629796"/>
    </row>
    <row r="629797" spans="2:2" x14ac:dyDescent="0.2">
      <c r="B629797"/>
    </row>
    <row r="629798" spans="2:2" x14ac:dyDescent="0.2">
      <c r="B629798"/>
    </row>
    <row r="629799" spans="2:2" x14ac:dyDescent="0.2">
      <c r="B629799"/>
    </row>
    <row r="629800" spans="2:2" x14ac:dyDescent="0.2">
      <c r="B629800"/>
    </row>
    <row r="629801" spans="2:2" x14ac:dyDescent="0.2">
      <c r="B629801"/>
    </row>
    <row r="629802" spans="2:2" x14ac:dyDescent="0.2">
      <c r="B629802"/>
    </row>
    <row r="629803" spans="2:2" x14ac:dyDescent="0.2">
      <c r="B629803"/>
    </row>
    <row r="629804" spans="2:2" x14ac:dyDescent="0.2">
      <c r="B629804"/>
    </row>
    <row r="629805" spans="2:2" x14ac:dyDescent="0.2">
      <c r="B629805"/>
    </row>
    <row r="629806" spans="2:2" x14ac:dyDescent="0.2">
      <c r="B629806"/>
    </row>
    <row r="629807" spans="2:2" x14ac:dyDescent="0.2">
      <c r="B629807"/>
    </row>
    <row r="629808" spans="2:2" x14ac:dyDescent="0.2">
      <c r="B629808"/>
    </row>
    <row r="629809" spans="2:2" x14ac:dyDescent="0.2">
      <c r="B629809"/>
    </row>
    <row r="629810" spans="2:2" x14ac:dyDescent="0.2">
      <c r="B629810"/>
    </row>
    <row r="629811" spans="2:2" x14ac:dyDescent="0.2">
      <c r="B629811"/>
    </row>
    <row r="629812" spans="2:2" x14ac:dyDescent="0.2">
      <c r="B629812"/>
    </row>
    <row r="629813" spans="2:2" x14ac:dyDescent="0.2">
      <c r="B629813"/>
    </row>
    <row r="629814" spans="2:2" x14ac:dyDescent="0.2">
      <c r="B629814"/>
    </row>
    <row r="629815" spans="2:2" x14ac:dyDescent="0.2">
      <c r="B629815"/>
    </row>
    <row r="629816" spans="2:2" x14ac:dyDescent="0.2">
      <c r="B629816"/>
    </row>
    <row r="629817" spans="2:2" x14ac:dyDescent="0.2">
      <c r="B629817"/>
    </row>
    <row r="629818" spans="2:2" x14ac:dyDescent="0.2">
      <c r="B629818"/>
    </row>
    <row r="629819" spans="2:2" x14ac:dyDescent="0.2">
      <c r="B629819"/>
    </row>
    <row r="629820" spans="2:2" x14ac:dyDescent="0.2">
      <c r="B629820"/>
    </row>
    <row r="629821" spans="2:2" x14ac:dyDescent="0.2">
      <c r="B629821"/>
    </row>
    <row r="629822" spans="2:2" x14ac:dyDescent="0.2">
      <c r="B629822"/>
    </row>
    <row r="629823" spans="2:2" x14ac:dyDescent="0.2">
      <c r="B629823"/>
    </row>
    <row r="629824" spans="2:2" x14ac:dyDescent="0.2">
      <c r="B629824"/>
    </row>
    <row r="629825" spans="2:2" x14ac:dyDescent="0.2">
      <c r="B629825"/>
    </row>
    <row r="629826" spans="2:2" x14ac:dyDescent="0.2">
      <c r="B629826"/>
    </row>
    <row r="629827" spans="2:2" x14ac:dyDescent="0.2">
      <c r="B629827"/>
    </row>
    <row r="629828" spans="2:2" x14ac:dyDescent="0.2">
      <c r="B629828"/>
    </row>
    <row r="629829" spans="2:2" x14ac:dyDescent="0.2">
      <c r="B629829"/>
    </row>
    <row r="629830" spans="2:2" x14ac:dyDescent="0.2">
      <c r="B629830"/>
    </row>
    <row r="629831" spans="2:2" x14ac:dyDescent="0.2">
      <c r="B629831"/>
    </row>
    <row r="629832" spans="2:2" x14ac:dyDescent="0.2">
      <c r="B629832"/>
    </row>
    <row r="629833" spans="2:2" x14ac:dyDescent="0.2">
      <c r="B629833"/>
    </row>
    <row r="629834" spans="2:2" x14ac:dyDescent="0.2">
      <c r="B629834"/>
    </row>
    <row r="629835" spans="2:2" x14ac:dyDescent="0.2">
      <c r="B629835"/>
    </row>
    <row r="629836" spans="2:2" x14ac:dyDescent="0.2">
      <c r="B629836"/>
    </row>
    <row r="629837" spans="2:2" x14ac:dyDescent="0.2">
      <c r="B629837"/>
    </row>
    <row r="629838" spans="2:2" x14ac:dyDescent="0.2">
      <c r="B629838"/>
    </row>
    <row r="629839" spans="2:2" x14ac:dyDescent="0.2">
      <c r="B629839"/>
    </row>
    <row r="629840" spans="2:2" x14ac:dyDescent="0.2">
      <c r="B629840"/>
    </row>
    <row r="629841" spans="2:2" x14ac:dyDescent="0.2">
      <c r="B629841"/>
    </row>
    <row r="629842" spans="2:2" x14ac:dyDescent="0.2">
      <c r="B629842"/>
    </row>
    <row r="629843" spans="2:2" x14ac:dyDescent="0.2">
      <c r="B629843"/>
    </row>
    <row r="629844" spans="2:2" x14ac:dyDescent="0.2">
      <c r="B629844"/>
    </row>
    <row r="629845" spans="2:2" x14ac:dyDescent="0.2">
      <c r="B629845"/>
    </row>
    <row r="629846" spans="2:2" x14ac:dyDescent="0.2">
      <c r="B629846"/>
    </row>
    <row r="629847" spans="2:2" x14ac:dyDescent="0.2">
      <c r="B629847"/>
    </row>
    <row r="629848" spans="2:2" x14ac:dyDescent="0.2">
      <c r="B629848"/>
    </row>
    <row r="629849" spans="2:2" x14ac:dyDescent="0.2">
      <c r="B629849"/>
    </row>
    <row r="629850" spans="2:2" x14ac:dyDescent="0.2">
      <c r="B629850"/>
    </row>
    <row r="629851" spans="2:2" x14ac:dyDescent="0.2">
      <c r="B629851"/>
    </row>
    <row r="629852" spans="2:2" x14ac:dyDescent="0.2">
      <c r="B629852"/>
    </row>
    <row r="629853" spans="2:2" x14ac:dyDescent="0.2">
      <c r="B629853"/>
    </row>
    <row r="629854" spans="2:2" x14ac:dyDescent="0.2">
      <c r="B629854"/>
    </row>
    <row r="629855" spans="2:2" x14ac:dyDescent="0.2">
      <c r="B629855"/>
    </row>
    <row r="629856" spans="2:2" x14ac:dyDescent="0.2">
      <c r="B629856"/>
    </row>
    <row r="629857" spans="2:2" x14ac:dyDescent="0.2">
      <c r="B629857"/>
    </row>
    <row r="629858" spans="2:2" x14ac:dyDescent="0.2">
      <c r="B629858"/>
    </row>
    <row r="629859" spans="2:2" x14ac:dyDescent="0.2">
      <c r="B629859"/>
    </row>
    <row r="629860" spans="2:2" x14ac:dyDescent="0.2">
      <c r="B629860"/>
    </row>
    <row r="629861" spans="2:2" x14ac:dyDescent="0.2">
      <c r="B629861"/>
    </row>
    <row r="629862" spans="2:2" x14ac:dyDescent="0.2">
      <c r="B629862"/>
    </row>
    <row r="629863" spans="2:2" x14ac:dyDescent="0.2">
      <c r="B629863"/>
    </row>
    <row r="629864" spans="2:2" x14ac:dyDescent="0.2">
      <c r="B629864"/>
    </row>
    <row r="629865" spans="2:2" x14ac:dyDescent="0.2">
      <c r="B629865"/>
    </row>
    <row r="629866" spans="2:2" x14ac:dyDescent="0.2">
      <c r="B629866"/>
    </row>
    <row r="629867" spans="2:2" x14ac:dyDescent="0.2">
      <c r="B629867"/>
    </row>
    <row r="629868" spans="2:2" x14ac:dyDescent="0.2">
      <c r="B629868"/>
    </row>
    <row r="629869" spans="2:2" x14ac:dyDescent="0.2">
      <c r="B629869"/>
    </row>
    <row r="629870" spans="2:2" x14ac:dyDescent="0.2">
      <c r="B629870"/>
    </row>
    <row r="629871" spans="2:2" x14ac:dyDescent="0.2">
      <c r="B629871"/>
    </row>
    <row r="629872" spans="2:2" x14ac:dyDescent="0.2">
      <c r="B629872"/>
    </row>
    <row r="629873" spans="2:2" x14ac:dyDescent="0.2">
      <c r="B629873"/>
    </row>
    <row r="629874" spans="2:2" x14ac:dyDescent="0.2">
      <c r="B629874"/>
    </row>
    <row r="629875" spans="2:2" x14ac:dyDescent="0.2">
      <c r="B629875"/>
    </row>
    <row r="629876" spans="2:2" x14ac:dyDescent="0.2">
      <c r="B629876"/>
    </row>
    <row r="629877" spans="2:2" x14ac:dyDescent="0.2">
      <c r="B629877"/>
    </row>
    <row r="629878" spans="2:2" x14ac:dyDescent="0.2">
      <c r="B629878"/>
    </row>
    <row r="629879" spans="2:2" x14ac:dyDescent="0.2">
      <c r="B629879"/>
    </row>
    <row r="629880" spans="2:2" x14ac:dyDescent="0.2">
      <c r="B629880"/>
    </row>
    <row r="629881" spans="2:2" x14ac:dyDescent="0.2">
      <c r="B629881"/>
    </row>
    <row r="629882" spans="2:2" x14ac:dyDescent="0.2">
      <c r="B629882"/>
    </row>
    <row r="629883" spans="2:2" x14ac:dyDescent="0.2">
      <c r="B629883"/>
    </row>
    <row r="629884" spans="2:2" x14ac:dyDescent="0.2">
      <c r="B629884"/>
    </row>
    <row r="629885" spans="2:2" x14ac:dyDescent="0.2">
      <c r="B629885"/>
    </row>
    <row r="629886" spans="2:2" x14ac:dyDescent="0.2">
      <c r="B629886"/>
    </row>
    <row r="629887" spans="2:2" x14ac:dyDescent="0.2">
      <c r="B629887"/>
    </row>
    <row r="629888" spans="2:2" x14ac:dyDescent="0.2">
      <c r="B629888"/>
    </row>
    <row r="629889" spans="2:2" x14ac:dyDescent="0.2">
      <c r="B629889"/>
    </row>
    <row r="629890" spans="2:2" x14ac:dyDescent="0.2">
      <c r="B629890"/>
    </row>
    <row r="629891" spans="2:2" x14ac:dyDescent="0.2">
      <c r="B629891"/>
    </row>
    <row r="629892" spans="2:2" x14ac:dyDescent="0.2">
      <c r="B629892"/>
    </row>
    <row r="629893" spans="2:2" x14ac:dyDescent="0.2">
      <c r="B629893"/>
    </row>
    <row r="629894" spans="2:2" x14ac:dyDescent="0.2">
      <c r="B629894"/>
    </row>
    <row r="629895" spans="2:2" x14ac:dyDescent="0.2">
      <c r="B629895"/>
    </row>
    <row r="629896" spans="2:2" x14ac:dyDescent="0.2">
      <c r="B629896"/>
    </row>
    <row r="629897" spans="2:2" x14ac:dyDescent="0.2">
      <c r="B629897"/>
    </row>
    <row r="629898" spans="2:2" x14ac:dyDescent="0.2">
      <c r="B629898"/>
    </row>
    <row r="629899" spans="2:2" x14ac:dyDescent="0.2">
      <c r="B629899"/>
    </row>
    <row r="629900" spans="2:2" x14ac:dyDescent="0.2">
      <c r="B629900"/>
    </row>
    <row r="629901" spans="2:2" x14ac:dyDescent="0.2">
      <c r="B629901"/>
    </row>
    <row r="629902" spans="2:2" x14ac:dyDescent="0.2">
      <c r="B629902"/>
    </row>
    <row r="629903" spans="2:2" x14ac:dyDescent="0.2">
      <c r="B629903"/>
    </row>
    <row r="629904" spans="2:2" x14ac:dyDescent="0.2">
      <c r="B629904"/>
    </row>
    <row r="629905" spans="2:2" x14ac:dyDescent="0.2">
      <c r="B629905"/>
    </row>
    <row r="629906" spans="2:2" x14ac:dyDescent="0.2">
      <c r="B629906"/>
    </row>
    <row r="629907" spans="2:2" x14ac:dyDescent="0.2">
      <c r="B629907"/>
    </row>
    <row r="629908" spans="2:2" x14ac:dyDescent="0.2">
      <c r="B629908"/>
    </row>
    <row r="629909" spans="2:2" x14ac:dyDescent="0.2">
      <c r="B629909"/>
    </row>
    <row r="629910" spans="2:2" x14ac:dyDescent="0.2">
      <c r="B629910"/>
    </row>
    <row r="629911" spans="2:2" x14ac:dyDescent="0.2">
      <c r="B629911"/>
    </row>
    <row r="629912" spans="2:2" x14ac:dyDescent="0.2">
      <c r="B629912"/>
    </row>
    <row r="629913" spans="2:2" x14ac:dyDescent="0.2">
      <c r="B629913"/>
    </row>
    <row r="629914" spans="2:2" x14ac:dyDescent="0.2">
      <c r="B629914"/>
    </row>
    <row r="629915" spans="2:2" x14ac:dyDescent="0.2">
      <c r="B629915"/>
    </row>
    <row r="629916" spans="2:2" x14ac:dyDescent="0.2">
      <c r="B629916"/>
    </row>
    <row r="629917" spans="2:2" x14ac:dyDescent="0.2">
      <c r="B629917"/>
    </row>
    <row r="629918" spans="2:2" x14ac:dyDescent="0.2">
      <c r="B629918"/>
    </row>
    <row r="629919" spans="2:2" x14ac:dyDescent="0.2">
      <c r="B629919"/>
    </row>
    <row r="629920" spans="2:2" x14ac:dyDescent="0.2">
      <c r="B629920"/>
    </row>
    <row r="629921" spans="2:2" x14ac:dyDescent="0.2">
      <c r="B629921"/>
    </row>
    <row r="629922" spans="2:2" x14ac:dyDescent="0.2">
      <c r="B629922"/>
    </row>
    <row r="629923" spans="2:2" x14ac:dyDescent="0.2">
      <c r="B629923"/>
    </row>
    <row r="629924" spans="2:2" x14ac:dyDescent="0.2">
      <c r="B629924"/>
    </row>
    <row r="629925" spans="2:2" x14ac:dyDescent="0.2">
      <c r="B629925"/>
    </row>
    <row r="629926" spans="2:2" x14ac:dyDescent="0.2">
      <c r="B629926"/>
    </row>
    <row r="629927" spans="2:2" x14ac:dyDescent="0.2">
      <c r="B629927"/>
    </row>
    <row r="629928" spans="2:2" x14ac:dyDescent="0.2">
      <c r="B629928"/>
    </row>
    <row r="629929" spans="2:2" x14ac:dyDescent="0.2">
      <c r="B629929"/>
    </row>
    <row r="629930" spans="2:2" x14ac:dyDescent="0.2">
      <c r="B629930"/>
    </row>
    <row r="629931" spans="2:2" x14ac:dyDescent="0.2">
      <c r="B629931"/>
    </row>
    <row r="629932" spans="2:2" x14ac:dyDescent="0.2">
      <c r="B629932"/>
    </row>
    <row r="629933" spans="2:2" x14ac:dyDescent="0.2">
      <c r="B629933"/>
    </row>
    <row r="629934" spans="2:2" x14ac:dyDescent="0.2">
      <c r="B629934"/>
    </row>
    <row r="629935" spans="2:2" x14ac:dyDescent="0.2">
      <c r="B629935"/>
    </row>
    <row r="629936" spans="2:2" x14ac:dyDescent="0.2">
      <c r="B629936"/>
    </row>
    <row r="629937" spans="2:2" x14ac:dyDescent="0.2">
      <c r="B629937"/>
    </row>
    <row r="629938" spans="2:2" x14ac:dyDescent="0.2">
      <c r="B629938"/>
    </row>
    <row r="629939" spans="2:2" x14ac:dyDescent="0.2">
      <c r="B629939"/>
    </row>
    <row r="629940" spans="2:2" x14ac:dyDescent="0.2">
      <c r="B629940"/>
    </row>
    <row r="629941" spans="2:2" x14ac:dyDescent="0.2">
      <c r="B629941"/>
    </row>
    <row r="629942" spans="2:2" x14ac:dyDescent="0.2">
      <c r="B629942"/>
    </row>
    <row r="629943" spans="2:2" x14ac:dyDescent="0.2">
      <c r="B629943"/>
    </row>
    <row r="629944" spans="2:2" x14ac:dyDescent="0.2">
      <c r="B629944"/>
    </row>
    <row r="629945" spans="2:2" x14ac:dyDescent="0.2">
      <c r="B629945"/>
    </row>
    <row r="629946" spans="2:2" x14ac:dyDescent="0.2">
      <c r="B629946"/>
    </row>
    <row r="629947" spans="2:2" x14ac:dyDescent="0.2">
      <c r="B629947"/>
    </row>
    <row r="629948" spans="2:2" x14ac:dyDescent="0.2">
      <c r="B629948"/>
    </row>
    <row r="629949" spans="2:2" x14ac:dyDescent="0.2">
      <c r="B629949"/>
    </row>
    <row r="629950" spans="2:2" x14ac:dyDescent="0.2">
      <c r="B629950"/>
    </row>
    <row r="629951" spans="2:2" x14ac:dyDescent="0.2">
      <c r="B629951"/>
    </row>
    <row r="629952" spans="2:2" x14ac:dyDescent="0.2">
      <c r="B629952"/>
    </row>
    <row r="629953" spans="2:2" x14ac:dyDescent="0.2">
      <c r="B629953"/>
    </row>
    <row r="629954" spans="2:2" x14ac:dyDescent="0.2">
      <c r="B629954"/>
    </row>
    <row r="629955" spans="2:2" x14ac:dyDescent="0.2">
      <c r="B629955"/>
    </row>
    <row r="629956" spans="2:2" x14ac:dyDescent="0.2">
      <c r="B629956"/>
    </row>
    <row r="629957" spans="2:2" x14ac:dyDescent="0.2">
      <c r="B629957"/>
    </row>
    <row r="629958" spans="2:2" x14ac:dyDescent="0.2">
      <c r="B629958"/>
    </row>
    <row r="629959" spans="2:2" x14ac:dyDescent="0.2">
      <c r="B629959"/>
    </row>
    <row r="629960" spans="2:2" x14ac:dyDescent="0.2">
      <c r="B629960"/>
    </row>
    <row r="629961" spans="2:2" x14ac:dyDescent="0.2">
      <c r="B629961"/>
    </row>
    <row r="629962" spans="2:2" x14ac:dyDescent="0.2">
      <c r="B629962"/>
    </row>
    <row r="629963" spans="2:2" x14ac:dyDescent="0.2">
      <c r="B629963"/>
    </row>
    <row r="629964" spans="2:2" x14ac:dyDescent="0.2">
      <c r="B629964"/>
    </row>
    <row r="629965" spans="2:2" x14ac:dyDescent="0.2">
      <c r="B629965"/>
    </row>
    <row r="629966" spans="2:2" x14ac:dyDescent="0.2">
      <c r="B629966"/>
    </row>
    <row r="629967" spans="2:2" x14ac:dyDescent="0.2">
      <c r="B629967"/>
    </row>
    <row r="629968" spans="2:2" x14ac:dyDescent="0.2">
      <c r="B629968"/>
    </row>
    <row r="629969" spans="2:2" x14ac:dyDescent="0.2">
      <c r="B629969"/>
    </row>
    <row r="629970" spans="2:2" x14ac:dyDescent="0.2">
      <c r="B629970"/>
    </row>
    <row r="629971" spans="2:2" x14ac:dyDescent="0.2">
      <c r="B629971"/>
    </row>
    <row r="629972" spans="2:2" x14ac:dyDescent="0.2">
      <c r="B629972"/>
    </row>
    <row r="629973" spans="2:2" x14ac:dyDescent="0.2">
      <c r="B629973"/>
    </row>
    <row r="629974" spans="2:2" x14ac:dyDescent="0.2">
      <c r="B629974"/>
    </row>
    <row r="629975" spans="2:2" x14ac:dyDescent="0.2">
      <c r="B629975"/>
    </row>
    <row r="629976" spans="2:2" x14ac:dyDescent="0.2">
      <c r="B629976"/>
    </row>
    <row r="629977" spans="2:2" x14ac:dyDescent="0.2">
      <c r="B629977"/>
    </row>
    <row r="629978" spans="2:2" x14ac:dyDescent="0.2">
      <c r="B629978"/>
    </row>
    <row r="629979" spans="2:2" x14ac:dyDescent="0.2">
      <c r="B629979"/>
    </row>
    <row r="629980" spans="2:2" x14ac:dyDescent="0.2">
      <c r="B629980"/>
    </row>
    <row r="629981" spans="2:2" x14ac:dyDescent="0.2">
      <c r="B629981"/>
    </row>
    <row r="629982" spans="2:2" x14ac:dyDescent="0.2">
      <c r="B629982"/>
    </row>
    <row r="629983" spans="2:2" x14ac:dyDescent="0.2">
      <c r="B629983"/>
    </row>
    <row r="629984" spans="2:2" x14ac:dyDescent="0.2">
      <c r="B629984"/>
    </row>
    <row r="629985" spans="2:2" x14ac:dyDescent="0.2">
      <c r="B629985"/>
    </row>
    <row r="629986" spans="2:2" x14ac:dyDescent="0.2">
      <c r="B629986"/>
    </row>
    <row r="629987" spans="2:2" x14ac:dyDescent="0.2">
      <c r="B629987"/>
    </row>
    <row r="629988" spans="2:2" x14ac:dyDescent="0.2">
      <c r="B629988"/>
    </row>
    <row r="629989" spans="2:2" x14ac:dyDescent="0.2">
      <c r="B629989"/>
    </row>
    <row r="629990" spans="2:2" x14ac:dyDescent="0.2">
      <c r="B629990"/>
    </row>
    <row r="629991" spans="2:2" x14ac:dyDescent="0.2">
      <c r="B629991"/>
    </row>
    <row r="629992" spans="2:2" x14ac:dyDescent="0.2">
      <c r="B629992"/>
    </row>
    <row r="629993" spans="2:2" x14ac:dyDescent="0.2">
      <c r="B629993"/>
    </row>
    <row r="629994" spans="2:2" x14ac:dyDescent="0.2">
      <c r="B629994"/>
    </row>
    <row r="629995" spans="2:2" x14ac:dyDescent="0.2">
      <c r="B629995"/>
    </row>
    <row r="629996" spans="2:2" x14ac:dyDescent="0.2">
      <c r="B629996"/>
    </row>
    <row r="629997" spans="2:2" x14ac:dyDescent="0.2">
      <c r="B629997"/>
    </row>
    <row r="629998" spans="2:2" x14ac:dyDescent="0.2">
      <c r="B629998"/>
    </row>
    <row r="629999" spans="2:2" x14ac:dyDescent="0.2">
      <c r="B629999"/>
    </row>
    <row r="630000" spans="2:2" x14ac:dyDescent="0.2">
      <c r="B630000"/>
    </row>
    <row r="630001" spans="2:2" x14ac:dyDescent="0.2">
      <c r="B630001"/>
    </row>
    <row r="630002" spans="2:2" x14ac:dyDescent="0.2">
      <c r="B630002"/>
    </row>
    <row r="630003" spans="2:2" x14ac:dyDescent="0.2">
      <c r="B630003"/>
    </row>
    <row r="630004" spans="2:2" x14ac:dyDescent="0.2">
      <c r="B630004"/>
    </row>
    <row r="630005" spans="2:2" x14ac:dyDescent="0.2">
      <c r="B630005"/>
    </row>
    <row r="630006" spans="2:2" x14ac:dyDescent="0.2">
      <c r="B630006"/>
    </row>
    <row r="630007" spans="2:2" x14ac:dyDescent="0.2">
      <c r="B630007"/>
    </row>
    <row r="630008" spans="2:2" x14ac:dyDescent="0.2">
      <c r="B630008"/>
    </row>
    <row r="630009" spans="2:2" x14ac:dyDescent="0.2">
      <c r="B630009"/>
    </row>
    <row r="630010" spans="2:2" x14ac:dyDescent="0.2">
      <c r="B630010"/>
    </row>
    <row r="630011" spans="2:2" x14ac:dyDescent="0.2">
      <c r="B630011"/>
    </row>
    <row r="630012" spans="2:2" x14ac:dyDescent="0.2">
      <c r="B630012"/>
    </row>
    <row r="630013" spans="2:2" x14ac:dyDescent="0.2">
      <c r="B630013"/>
    </row>
    <row r="630014" spans="2:2" x14ac:dyDescent="0.2">
      <c r="B630014"/>
    </row>
    <row r="630015" spans="2:2" x14ac:dyDescent="0.2">
      <c r="B630015"/>
    </row>
    <row r="630016" spans="2:2" x14ac:dyDescent="0.2">
      <c r="B630016"/>
    </row>
    <row r="630017" spans="2:2" x14ac:dyDescent="0.2">
      <c r="B630017"/>
    </row>
    <row r="630018" spans="2:2" x14ac:dyDescent="0.2">
      <c r="B630018"/>
    </row>
    <row r="630019" spans="2:2" x14ac:dyDescent="0.2">
      <c r="B630019"/>
    </row>
    <row r="630020" spans="2:2" x14ac:dyDescent="0.2">
      <c r="B630020"/>
    </row>
    <row r="630021" spans="2:2" x14ac:dyDescent="0.2">
      <c r="B630021"/>
    </row>
    <row r="630022" spans="2:2" x14ac:dyDescent="0.2">
      <c r="B630022"/>
    </row>
    <row r="630023" spans="2:2" x14ac:dyDescent="0.2">
      <c r="B630023"/>
    </row>
    <row r="630024" spans="2:2" x14ac:dyDescent="0.2">
      <c r="B630024"/>
    </row>
    <row r="630025" spans="2:2" x14ac:dyDescent="0.2">
      <c r="B630025"/>
    </row>
    <row r="630026" spans="2:2" x14ac:dyDescent="0.2">
      <c r="B630026"/>
    </row>
    <row r="630027" spans="2:2" x14ac:dyDescent="0.2">
      <c r="B630027"/>
    </row>
    <row r="630028" spans="2:2" x14ac:dyDescent="0.2">
      <c r="B630028"/>
    </row>
    <row r="630029" spans="2:2" x14ac:dyDescent="0.2">
      <c r="B630029"/>
    </row>
    <row r="630030" spans="2:2" x14ac:dyDescent="0.2">
      <c r="B630030"/>
    </row>
    <row r="630031" spans="2:2" x14ac:dyDescent="0.2">
      <c r="B630031"/>
    </row>
    <row r="630032" spans="2:2" x14ac:dyDescent="0.2">
      <c r="B630032"/>
    </row>
    <row r="630033" spans="2:2" x14ac:dyDescent="0.2">
      <c r="B630033"/>
    </row>
    <row r="630034" spans="2:2" x14ac:dyDescent="0.2">
      <c r="B630034"/>
    </row>
    <row r="630035" spans="2:2" x14ac:dyDescent="0.2">
      <c r="B630035"/>
    </row>
    <row r="630036" spans="2:2" x14ac:dyDescent="0.2">
      <c r="B630036"/>
    </row>
    <row r="630037" spans="2:2" x14ac:dyDescent="0.2">
      <c r="B630037"/>
    </row>
    <row r="630038" spans="2:2" x14ac:dyDescent="0.2">
      <c r="B630038"/>
    </row>
    <row r="630039" spans="2:2" x14ac:dyDescent="0.2">
      <c r="B630039"/>
    </row>
    <row r="630040" spans="2:2" x14ac:dyDescent="0.2">
      <c r="B630040"/>
    </row>
    <row r="630041" spans="2:2" x14ac:dyDescent="0.2">
      <c r="B630041"/>
    </row>
    <row r="630042" spans="2:2" x14ac:dyDescent="0.2">
      <c r="B630042"/>
    </row>
    <row r="630043" spans="2:2" x14ac:dyDescent="0.2">
      <c r="B630043"/>
    </row>
    <row r="630044" spans="2:2" x14ac:dyDescent="0.2">
      <c r="B630044"/>
    </row>
    <row r="630045" spans="2:2" x14ac:dyDescent="0.2">
      <c r="B630045"/>
    </row>
    <row r="630046" spans="2:2" x14ac:dyDescent="0.2">
      <c r="B630046"/>
    </row>
    <row r="630047" spans="2:2" x14ac:dyDescent="0.2">
      <c r="B630047"/>
    </row>
    <row r="630048" spans="2:2" x14ac:dyDescent="0.2">
      <c r="B630048"/>
    </row>
    <row r="630049" spans="2:2" x14ac:dyDescent="0.2">
      <c r="B630049"/>
    </row>
    <row r="630050" spans="2:2" x14ac:dyDescent="0.2">
      <c r="B630050"/>
    </row>
    <row r="630051" spans="2:2" x14ac:dyDescent="0.2">
      <c r="B630051"/>
    </row>
    <row r="630052" spans="2:2" x14ac:dyDescent="0.2">
      <c r="B630052"/>
    </row>
    <row r="630053" spans="2:2" x14ac:dyDescent="0.2">
      <c r="B630053"/>
    </row>
    <row r="630054" spans="2:2" x14ac:dyDescent="0.2">
      <c r="B630054"/>
    </row>
    <row r="630055" spans="2:2" x14ac:dyDescent="0.2">
      <c r="B630055"/>
    </row>
    <row r="630056" spans="2:2" x14ac:dyDescent="0.2">
      <c r="B630056"/>
    </row>
    <row r="630057" spans="2:2" x14ac:dyDescent="0.2">
      <c r="B630057"/>
    </row>
    <row r="630058" spans="2:2" x14ac:dyDescent="0.2">
      <c r="B630058"/>
    </row>
    <row r="630059" spans="2:2" x14ac:dyDescent="0.2">
      <c r="B630059"/>
    </row>
    <row r="630060" spans="2:2" x14ac:dyDescent="0.2">
      <c r="B630060"/>
    </row>
    <row r="630061" spans="2:2" x14ac:dyDescent="0.2">
      <c r="B630061"/>
    </row>
    <row r="630062" spans="2:2" x14ac:dyDescent="0.2">
      <c r="B630062"/>
    </row>
    <row r="630063" spans="2:2" x14ac:dyDescent="0.2">
      <c r="B630063"/>
    </row>
    <row r="630064" spans="2:2" x14ac:dyDescent="0.2">
      <c r="B630064"/>
    </row>
    <row r="630065" spans="2:2" x14ac:dyDescent="0.2">
      <c r="B630065"/>
    </row>
    <row r="630066" spans="2:2" x14ac:dyDescent="0.2">
      <c r="B630066"/>
    </row>
    <row r="630067" spans="2:2" x14ac:dyDescent="0.2">
      <c r="B630067"/>
    </row>
    <row r="630068" spans="2:2" x14ac:dyDescent="0.2">
      <c r="B630068"/>
    </row>
    <row r="630069" spans="2:2" x14ac:dyDescent="0.2">
      <c r="B630069"/>
    </row>
    <row r="630070" spans="2:2" x14ac:dyDescent="0.2">
      <c r="B630070"/>
    </row>
    <row r="630071" spans="2:2" x14ac:dyDescent="0.2">
      <c r="B630071"/>
    </row>
    <row r="630072" spans="2:2" x14ac:dyDescent="0.2">
      <c r="B630072"/>
    </row>
    <row r="630073" spans="2:2" x14ac:dyDescent="0.2">
      <c r="B630073"/>
    </row>
    <row r="630074" spans="2:2" x14ac:dyDescent="0.2">
      <c r="B630074"/>
    </row>
    <row r="630075" spans="2:2" x14ac:dyDescent="0.2">
      <c r="B630075"/>
    </row>
    <row r="630076" spans="2:2" x14ac:dyDescent="0.2">
      <c r="B630076"/>
    </row>
    <row r="630077" spans="2:2" x14ac:dyDescent="0.2">
      <c r="B630077"/>
    </row>
    <row r="630078" spans="2:2" x14ac:dyDescent="0.2">
      <c r="B630078"/>
    </row>
    <row r="630079" spans="2:2" x14ac:dyDescent="0.2">
      <c r="B630079"/>
    </row>
    <row r="630080" spans="2:2" x14ac:dyDescent="0.2">
      <c r="B630080"/>
    </row>
    <row r="630081" spans="2:2" x14ac:dyDescent="0.2">
      <c r="B630081"/>
    </row>
    <row r="630082" spans="2:2" x14ac:dyDescent="0.2">
      <c r="B630082"/>
    </row>
    <row r="630083" spans="2:2" x14ac:dyDescent="0.2">
      <c r="B630083"/>
    </row>
    <row r="630084" spans="2:2" x14ac:dyDescent="0.2">
      <c r="B630084"/>
    </row>
    <row r="630085" spans="2:2" x14ac:dyDescent="0.2">
      <c r="B630085"/>
    </row>
    <row r="630086" spans="2:2" x14ac:dyDescent="0.2">
      <c r="B630086"/>
    </row>
    <row r="630087" spans="2:2" x14ac:dyDescent="0.2">
      <c r="B630087"/>
    </row>
    <row r="630088" spans="2:2" x14ac:dyDescent="0.2">
      <c r="B630088"/>
    </row>
    <row r="630089" spans="2:2" x14ac:dyDescent="0.2">
      <c r="B630089"/>
    </row>
    <row r="630090" spans="2:2" x14ac:dyDescent="0.2">
      <c r="B630090"/>
    </row>
    <row r="630091" spans="2:2" x14ac:dyDescent="0.2">
      <c r="B630091"/>
    </row>
    <row r="630092" spans="2:2" x14ac:dyDescent="0.2">
      <c r="B630092"/>
    </row>
    <row r="630093" spans="2:2" x14ac:dyDescent="0.2">
      <c r="B630093"/>
    </row>
    <row r="630094" spans="2:2" x14ac:dyDescent="0.2">
      <c r="B630094"/>
    </row>
    <row r="630095" spans="2:2" x14ac:dyDescent="0.2">
      <c r="B630095"/>
    </row>
    <row r="630096" spans="2:2" x14ac:dyDescent="0.2">
      <c r="B630096"/>
    </row>
    <row r="630097" spans="2:2" x14ac:dyDescent="0.2">
      <c r="B630097"/>
    </row>
    <row r="630098" spans="2:2" x14ac:dyDescent="0.2">
      <c r="B630098"/>
    </row>
    <row r="630099" spans="2:2" x14ac:dyDescent="0.2">
      <c r="B630099"/>
    </row>
    <row r="630100" spans="2:2" x14ac:dyDescent="0.2">
      <c r="B630100"/>
    </row>
    <row r="630101" spans="2:2" x14ac:dyDescent="0.2">
      <c r="B630101"/>
    </row>
    <row r="630102" spans="2:2" x14ac:dyDescent="0.2">
      <c r="B630102"/>
    </row>
    <row r="630103" spans="2:2" x14ac:dyDescent="0.2">
      <c r="B630103"/>
    </row>
    <row r="630104" spans="2:2" x14ac:dyDescent="0.2">
      <c r="B630104"/>
    </row>
    <row r="630105" spans="2:2" x14ac:dyDescent="0.2">
      <c r="B630105"/>
    </row>
    <row r="630106" spans="2:2" x14ac:dyDescent="0.2">
      <c r="B630106"/>
    </row>
    <row r="630107" spans="2:2" x14ac:dyDescent="0.2">
      <c r="B630107"/>
    </row>
    <row r="630108" spans="2:2" x14ac:dyDescent="0.2">
      <c r="B630108"/>
    </row>
    <row r="630109" spans="2:2" x14ac:dyDescent="0.2">
      <c r="B630109"/>
    </row>
    <row r="630110" spans="2:2" x14ac:dyDescent="0.2">
      <c r="B630110"/>
    </row>
    <row r="630111" spans="2:2" x14ac:dyDescent="0.2">
      <c r="B630111"/>
    </row>
    <row r="630112" spans="2:2" x14ac:dyDescent="0.2">
      <c r="B630112"/>
    </row>
    <row r="630113" spans="2:2" x14ac:dyDescent="0.2">
      <c r="B630113"/>
    </row>
    <row r="630114" spans="2:2" x14ac:dyDescent="0.2">
      <c r="B630114"/>
    </row>
    <row r="630115" spans="2:2" x14ac:dyDescent="0.2">
      <c r="B630115"/>
    </row>
    <row r="630116" spans="2:2" x14ac:dyDescent="0.2">
      <c r="B630116"/>
    </row>
    <row r="630117" spans="2:2" x14ac:dyDescent="0.2">
      <c r="B630117"/>
    </row>
    <row r="630118" spans="2:2" x14ac:dyDescent="0.2">
      <c r="B630118"/>
    </row>
    <row r="630119" spans="2:2" x14ac:dyDescent="0.2">
      <c r="B630119"/>
    </row>
    <row r="630120" spans="2:2" x14ac:dyDescent="0.2">
      <c r="B630120"/>
    </row>
    <row r="630121" spans="2:2" x14ac:dyDescent="0.2">
      <c r="B630121"/>
    </row>
    <row r="630122" spans="2:2" x14ac:dyDescent="0.2">
      <c r="B630122"/>
    </row>
    <row r="630123" spans="2:2" x14ac:dyDescent="0.2">
      <c r="B630123"/>
    </row>
    <row r="630124" spans="2:2" x14ac:dyDescent="0.2">
      <c r="B630124"/>
    </row>
    <row r="630125" spans="2:2" x14ac:dyDescent="0.2">
      <c r="B630125"/>
    </row>
    <row r="630126" spans="2:2" x14ac:dyDescent="0.2">
      <c r="B630126"/>
    </row>
    <row r="630127" spans="2:2" x14ac:dyDescent="0.2">
      <c r="B630127"/>
    </row>
    <row r="630128" spans="2:2" x14ac:dyDescent="0.2">
      <c r="B630128"/>
    </row>
    <row r="630129" spans="2:2" x14ac:dyDescent="0.2">
      <c r="B630129"/>
    </row>
    <row r="630130" spans="2:2" x14ac:dyDescent="0.2">
      <c r="B630130"/>
    </row>
    <row r="630131" spans="2:2" x14ac:dyDescent="0.2">
      <c r="B630131"/>
    </row>
    <row r="630132" spans="2:2" x14ac:dyDescent="0.2">
      <c r="B630132"/>
    </row>
    <row r="630133" spans="2:2" x14ac:dyDescent="0.2">
      <c r="B630133"/>
    </row>
    <row r="630134" spans="2:2" x14ac:dyDescent="0.2">
      <c r="B630134"/>
    </row>
    <row r="630135" spans="2:2" x14ac:dyDescent="0.2">
      <c r="B630135"/>
    </row>
    <row r="630136" spans="2:2" x14ac:dyDescent="0.2">
      <c r="B630136"/>
    </row>
    <row r="630137" spans="2:2" x14ac:dyDescent="0.2">
      <c r="B630137"/>
    </row>
    <row r="630138" spans="2:2" x14ac:dyDescent="0.2">
      <c r="B630138"/>
    </row>
    <row r="630139" spans="2:2" x14ac:dyDescent="0.2">
      <c r="B630139"/>
    </row>
    <row r="630140" spans="2:2" x14ac:dyDescent="0.2">
      <c r="B630140"/>
    </row>
    <row r="630141" spans="2:2" x14ac:dyDescent="0.2">
      <c r="B630141"/>
    </row>
    <row r="630142" spans="2:2" x14ac:dyDescent="0.2">
      <c r="B630142"/>
    </row>
    <row r="630143" spans="2:2" x14ac:dyDescent="0.2">
      <c r="B630143"/>
    </row>
    <row r="630144" spans="2:2" x14ac:dyDescent="0.2">
      <c r="B630144"/>
    </row>
    <row r="630145" spans="2:2" x14ac:dyDescent="0.2">
      <c r="B630145"/>
    </row>
    <row r="630146" spans="2:2" x14ac:dyDescent="0.2">
      <c r="B630146"/>
    </row>
    <row r="630147" spans="2:2" x14ac:dyDescent="0.2">
      <c r="B630147"/>
    </row>
    <row r="630148" spans="2:2" x14ac:dyDescent="0.2">
      <c r="B630148"/>
    </row>
    <row r="630149" spans="2:2" x14ac:dyDescent="0.2">
      <c r="B630149"/>
    </row>
    <row r="630150" spans="2:2" x14ac:dyDescent="0.2">
      <c r="B630150"/>
    </row>
    <row r="630151" spans="2:2" x14ac:dyDescent="0.2">
      <c r="B630151"/>
    </row>
    <row r="630152" spans="2:2" x14ac:dyDescent="0.2">
      <c r="B630152"/>
    </row>
    <row r="630153" spans="2:2" x14ac:dyDescent="0.2">
      <c r="B630153"/>
    </row>
    <row r="630154" spans="2:2" x14ac:dyDescent="0.2">
      <c r="B630154"/>
    </row>
    <row r="630155" spans="2:2" x14ac:dyDescent="0.2">
      <c r="B630155"/>
    </row>
    <row r="630156" spans="2:2" x14ac:dyDescent="0.2">
      <c r="B630156"/>
    </row>
    <row r="630157" spans="2:2" x14ac:dyDescent="0.2">
      <c r="B630157"/>
    </row>
    <row r="630158" spans="2:2" x14ac:dyDescent="0.2">
      <c r="B630158"/>
    </row>
    <row r="630159" spans="2:2" x14ac:dyDescent="0.2">
      <c r="B630159"/>
    </row>
    <row r="630160" spans="2:2" x14ac:dyDescent="0.2">
      <c r="B630160"/>
    </row>
    <row r="630161" spans="2:2" x14ac:dyDescent="0.2">
      <c r="B630161"/>
    </row>
    <row r="630162" spans="2:2" x14ac:dyDescent="0.2">
      <c r="B630162"/>
    </row>
    <row r="630163" spans="2:2" x14ac:dyDescent="0.2">
      <c r="B630163"/>
    </row>
    <row r="630164" spans="2:2" x14ac:dyDescent="0.2">
      <c r="B630164"/>
    </row>
    <row r="630165" spans="2:2" x14ac:dyDescent="0.2">
      <c r="B630165"/>
    </row>
    <row r="630166" spans="2:2" x14ac:dyDescent="0.2">
      <c r="B630166"/>
    </row>
    <row r="630167" spans="2:2" x14ac:dyDescent="0.2">
      <c r="B630167"/>
    </row>
    <row r="630168" spans="2:2" x14ac:dyDescent="0.2">
      <c r="B630168"/>
    </row>
    <row r="630169" spans="2:2" x14ac:dyDescent="0.2">
      <c r="B630169"/>
    </row>
    <row r="630170" spans="2:2" x14ac:dyDescent="0.2">
      <c r="B630170"/>
    </row>
    <row r="630171" spans="2:2" x14ac:dyDescent="0.2">
      <c r="B630171"/>
    </row>
    <row r="630172" spans="2:2" x14ac:dyDescent="0.2">
      <c r="B630172"/>
    </row>
    <row r="630173" spans="2:2" x14ac:dyDescent="0.2">
      <c r="B630173"/>
    </row>
    <row r="630174" spans="2:2" x14ac:dyDescent="0.2">
      <c r="B630174"/>
    </row>
    <row r="630175" spans="2:2" x14ac:dyDescent="0.2">
      <c r="B630175"/>
    </row>
    <row r="630176" spans="2:2" x14ac:dyDescent="0.2">
      <c r="B630176"/>
    </row>
    <row r="630177" spans="2:2" x14ac:dyDescent="0.2">
      <c r="B630177"/>
    </row>
    <row r="630178" spans="2:2" x14ac:dyDescent="0.2">
      <c r="B630178"/>
    </row>
    <row r="630179" spans="2:2" x14ac:dyDescent="0.2">
      <c r="B630179"/>
    </row>
    <row r="630180" spans="2:2" x14ac:dyDescent="0.2">
      <c r="B630180"/>
    </row>
    <row r="630181" spans="2:2" x14ac:dyDescent="0.2">
      <c r="B630181"/>
    </row>
    <row r="630182" spans="2:2" x14ac:dyDescent="0.2">
      <c r="B630182"/>
    </row>
    <row r="630183" spans="2:2" x14ac:dyDescent="0.2">
      <c r="B630183"/>
    </row>
    <row r="630184" spans="2:2" x14ac:dyDescent="0.2">
      <c r="B630184"/>
    </row>
    <row r="630185" spans="2:2" x14ac:dyDescent="0.2">
      <c r="B630185"/>
    </row>
    <row r="630186" spans="2:2" x14ac:dyDescent="0.2">
      <c r="B630186"/>
    </row>
    <row r="630187" spans="2:2" x14ac:dyDescent="0.2">
      <c r="B630187"/>
    </row>
    <row r="630188" spans="2:2" x14ac:dyDescent="0.2">
      <c r="B630188"/>
    </row>
    <row r="630189" spans="2:2" x14ac:dyDescent="0.2">
      <c r="B630189"/>
    </row>
    <row r="630190" spans="2:2" x14ac:dyDescent="0.2">
      <c r="B630190"/>
    </row>
    <row r="630191" spans="2:2" x14ac:dyDescent="0.2">
      <c r="B630191"/>
    </row>
    <row r="630192" spans="2:2" x14ac:dyDescent="0.2">
      <c r="B630192"/>
    </row>
    <row r="630193" spans="2:2" x14ac:dyDescent="0.2">
      <c r="B630193"/>
    </row>
    <row r="630194" spans="2:2" x14ac:dyDescent="0.2">
      <c r="B630194"/>
    </row>
    <row r="630195" spans="2:2" x14ac:dyDescent="0.2">
      <c r="B630195"/>
    </row>
    <row r="630196" spans="2:2" x14ac:dyDescent="0.2">
      <c r="B630196"/>
    </row>
    <row r="630197" spans="2:2" x14ac:dyDescent="0.2">
      <c r="B630197"/>
    </row>
    <row r="630198" spans="2:2" x14ac:dyDescent="0.2">
      <c r="B630198"/>
    </row>
    <row r="630199" spans="2:2" x14ac:dyDescent="0.2">
      <c r="B630199"/>
    </row>
    <row r="630200" spans="2:2" x14ac:dyDescent="0.2">
      <c r="B630200"/>
    </row>
    <row r="630201" spans="2:2" x14ac:dyDescent="0.2">
      <c r="B630201"/>
    </row>
    <row r="630202" spans="2:2" x14ac:dyDescent="0.2">
      <c r="B630202"/>
    </row>
    <row r="630203" spans="2:2" x14ac:dyDescent="0.2">
      <c r="B630203"/>
    </row>
    <row r="630204" spans="2:2" x14ac:dyDescent="0.2">
      <c r="B630204"/>
    </row>
    <row r="630205" spans="2:2" x14ac:dyDescent="0.2">
      <c r="B630205"/>
    </row>
    <row r="630206" spans="2:2" x14ac:dyDescent="0.2">
      <c r="B630206"/>
    </row>
    <row r="630207" spans="2:2" x14ac:dyDescent="0.2">
      <c r="B630207"/>
    </row>
    <row r="630208" spans="2:2" x14ac:dyDescent="0.2">
      <c r="B630208"/>
    </row>
    <row r="630209" spans="2:2" x14ac:dyDescent="0.2">
      <c r="B630209"/>
    </row>
    <row r="630210" spans="2:2" x14ac:dyDescent="0.2">
      <c r="B630210"/>
    </row>
    <row r="630211" spans="2:2" x14ac:dyDescent="0.2">
      <c r="B630211"/>
    </row>
    <row r="630212" spans="2:2" x14ac:dyDescent="0.2">
      <c r="B630212"/>
    </row>
    <row r="630213" spans="2:2" x14ac:dyDescent="0.2">
      <c r="B630213"/>
    </row>
    <row r="630214" spans="2:2" x14ac:dyDescent="0.2">
      <c r="B630214"/>
    </row>
    <row r="630215" spans="2:2" x14ac:dyDescent="0.2">
      <c r="B630215"/>
    </row>
    <row r="630216" spans="2:2" x14ac:dyDescent="0.2">
      <c r="B630216"/>
    </row>
    <row r="630217" spans="2:2" x14ac:dyDescent="0.2">
      <c r="B630217"/>
    </row>
    <row r="630218" spans="2:2" x14ac:dyDescent="0.2">
      <c r="B630218"/>
    </row>
    <row r="630219" spans="2:2" x14ac:dyDescent="0.2">
      <c r="B630219"/>
    </row>
    <row r="630220" spans="2:2" x14ac:dyDescent="0.2">
      <c r="B630220"/>
    </row>
    <row r="630221" spans="2:2" x14ac:dyDescent="0.2">
      <c r="B630221"/>
    </row>
    <row r="630222" spans="2:2" x14ac:dyDescent="0.2">
      <c r="B630222"/>
    </row>
    <row r="630223" spans="2:2" x14ac:dyDescent="0.2">
      <c r="B630223"/>
    </row>
    <row r="630224" spans="2:2" x14ac:dyDescent="0.2">
      <c r="B630224"/>
    </row>
    <row r="630225" spans="2:2" x14ac:dyDescent="0.2">
      <c r="B630225"/>
    </row>
    <row r="630226" spans="2:2" x14ac:dyDescent="0.2">
      <c r="B630226"/>
    </row>
    <row r="630227" spans="2:2" x14ac:dyDescent="0.2">
      <c r="B630227"/>
    </row>
    <row r="630228" spans="2:2" x14ac:dyDescent="0.2">
      <c r="B630228"/>
    </row>
    <row r="630229" spans="2:2" x14ac:dyDescent="0.2">
      <c r="B630229"/>
    </row>
    <row r="630230" spans="2:2" x14ac:dyDescent="0.2">
      <c r="B630230"/>
    </row>
    <row r="630231" spans="2:2" x14ac:dyDescent="0.2">
      <c r="B630231"/>
    </row>
    <row r="630232" spans="2:2" x14ac:dyDescent="0.2">
      <c r="B630232"/>
    </row>
    <row r="630233" spans="2:2" x14ac:dyDescent="0.2">
      <c r="B630233"/>
    </row>
    <row r="630234" spans="2:2" x14ac:dyDescent="0.2">
      <c r="B630234"/>
    </row>
    <row r="630235" spans="2:2" x14ac:dyDescent="0.2">
      <c r="B630235"/>
    </row>
    <row r="630236" spans="2:2" x14ac:dyDescent="0.2">
      <c r="B630236"/>
    </row>
    <row r="630237" spans="2:2" x14ac:dyDescent="0.2">
      <c r="B630237"/>
    </row>
    <row r="630238" spans="2:2" x14ac:dyDescent="0.2">
      <c r="B630238"/>
    </row>
    <row r="630239" spans="2:2" x14ac:dyDescent="0.2">
      <c r="B630239"/>
    </row>
    <row r="630240" spans="2:2" x14ac:dyDescent="0.2">
      <c r="B630240"/>
    </row>
    <row r="630241" spans="2:2" x14ac:dyDescent="0.2">
      <c r="B630241"/>
    </row>
    <row r="630242" spans="2:2" x14ac:dyDescent="0.2">
      <c r="B630242"/>
    </row>
    <row r="630243" spans="2:2" x14ac:dyDescent="0.2">
      <c r="B630243"/>
    </row>
    <row r="630244" spans="2:2" x14ac:dyDescent="0.2">
      <c r="B630244"/>
    </row>
    <row r="630245" spans="2:2" x14ac:dyDescent="0.2">
      <c r="B630245"/>
    </row>
    <row r="630246" spans="2:2" x14ac:dyDescent="0.2">
      <c r="B630246"/>
    </row>
    <row r="630247" spans="2:2" x14ac:dyDescent="0.2">
      <c r="B630247"/>
    </row>
    <row r="630248" spans="2:2" x14ac:dyDescent="0.2">
      <c r="B630248"/>
    </row>
    <row r="630249" spans="2:2" x14ac:dyDescent="0.2">
      <c r="B630249"/>
    </row>
    <row r="630250" spans="2:2" x14ac:dyDescent="0.2">
      <c r="B630250"/>
    </row>
    <row r="630251" spans="2:2" x14ac:dyDescent="0.2">
      <c r="B630251"/>
    </row>
    <row r="630252" spans="2:2" x14ac:dyDescent="0.2">
      <c r="B630252"/>
    </row>
    <row r="630253" spans="2:2" x14ac:dyDescent="0.2">
      <c r="B630253"/>
    </row>
    <row r="630254" spans="2:2" x14ac:dyDescent="0.2">
      <c r="B630254"/>
    </row>
    <row r="630255" spans="2:2" x14ac:dyDescent="0.2">
      <c r="B630255"/>
    </row>
    <row r="630256" spans="2:2" x14ac:dyDescent="0.2">
      <c r="B630256"/>
    </row>
    <row r="630257" spans="2:2" x14ac:dyDescent="0.2">
      <c r="B630257"/>
    </row>
    <row r="630258" spans="2:2" x14ac:dyDescent="0.2">
      <c r="B630258"/>
    </row>
    <row r="630259" spans="2:2" x14ac:dyDescent="0.2">
      <c r="B630259"/>
    </row>
    <row r="630260" spans="2:2" x14ac:dyDescent="0.2">
      <c r="B630260"/>
    </row>
    <row r="630261" spans="2:2" x14ac:dyDescent="0.2">
      <c r="B630261"/>
    </row>
    <row r="630262" spans="2:2" x14ac:dyDescent="0.2">
      <c r="B630262"/>
    </row>
    <row r="630263" spans="2:2" x14ac:dyDescent="0.2">
      <c r="B630263"/>
    </row>
    <row r="630264" spans="2:2" x14ac:dyDescent="0.2">
      <c r="B630264"/>
    </row>
    <row r="630265" spans="2:2" x14ac:dyDescent="0.2">
      <c r="B630265"/>
    </row>
    <row r="630266" spans="2:2" x14ac:dyDescent="0.2">
      <c r="B630266"/>
    </row>
    <row r="630267" spans="2:2" x14ac:dyDescent="0.2">
      <c r="B630267"/>
    </row>
    <row r="630268" spans="2:2" x14ac:dyDescent="0.2">
      <c r="B630268"/>
    </row>
    <row r="630269" spans="2:2" x14ac:dyDescent="0.2">
      <c r="B630269"/>
    </row>
    <row r="630270" spans="2:2" x14ac:dyDescent="0.2">
      <c r="B630270"/>
    </row>
    <row r="630271" spans="2:2" x14ac:dyDescent="0.2">
      <c r="B630271"/>
    </row>
    <row r="630272" spans="2:2" x14ac:dyDescent="0.2">
      <c r="B630272"/>
    </row>
    <row r="630273" spans="2:2" x14ac:dyDescent="0.2">
      <c r="B630273"/>
    </row>
    <row r="630274" spans="2:2" x14ac:dyDescent="0.2">
      <c r="B630274"/>
    </row>
    <row r="630275" spans="2:2" x14ac:dyDescent="0.2">
      <c r="B630275"/>
    </row>
    <row r="630276" spans="2:2" x14ac:dyDescent="0.2">
      <c r="B630276"/>
    </row>
    <row r="630277" spans="2:2" x14ac:dyDescent="0.2">
      <c r="B630277"/>
    </row>
    <row r="630278" spans="2:2" x14ac:dyDescent="0.2">
      <c r="B630278"/>
    </row>
    <row r="630279" spans="2:2" x14ac:dyDescent="0.2">
      <c r="B630279"/>
    </row>
    <row r="630280" spans="2:2" x14ac:dyDescent="0.2">
      <c r="B630280"/>
    </row>
    <row r="630281" spans="2:2" x14ac:dyDescent="0.2">
      <c r="B630281"/>
    </row>
    <row r="630282" spans="2:2" x14ac:dyDescent="0.2">
      <c r="B630282"/>
    </row>
    <row r="630283" spans="2:2" x14ac:dyDescent="0.2">
      <c r="B630283"/>
    </row>
    <row r="630284" spans="2:2" x14ac:dyDescent="0.2">
      <c r="B630284"/>
    </row>
    <row r="630285" spans="2:2" x14ac:dyDescent="0.2">
      <c r="B630285"/>
    </row>
    <row r="630286" spans="2:2" x14ac:dyDescent="0.2">
      <c r="B630286"/>
    </row>
    <row r="630287" spans="2:2" x14ac:dyDescent="0.2">
      <c r="B630287"/>
    </row>
    <row r="630288" spans="2:2" x14ac:dyDescent="0.2">
      <c r="B630288"/>
    </row>
    <row r="630289" spans="2:2" x14ac:dyDescent="0.2">
      <c r="B630289"/>
    </row>
    <row r="630290" spans="2:2" x14ac:dyDescent="0.2">
      <c r="B630290"/>
    </row>
    <row r="630291" spans="2:2" x14ac:dyDescent="0.2">
      <c r="B630291"/>
    </row>
    <row r="630292" spans="2:2" x14ac:dyDescent="0.2">
      <c r="B630292"/>
    </row>
    <row r="630293" spans="2:2" x14ac:dyDescent="0.2">
      <c r="B630293"/>
    </row>
    <row r="630294" spans="2:2" x14ac:dyDescent="0.2">
      <c r="B630294"/>
    </row>
    <row r="630295" spans="2:2" x14ac:dyDescent="0.2">
      <c r="B630295"/>
    </row>
    <row r="630296" spans="2:2" x14ac:dyDescent="0.2">
      <c r="B630296"/>
    </row>
    <row r="630297" spans="2:2" x14ac:dyDescent="0.2">
      <c r="B630297"/>
    </row>
    <row r="630298" spans="2:2" x14ac:dyDescent="0.2">
      <c r="B630298"/>
    </row>
    <row r="630299" spans="2:2" x14ac:dyDescent="0.2">
      <c r="B630299"/>
    </row>
    <row r="630300" spans="2:2" x14ac:dyDescent="0.2">
      <c r="B630300"/>
    </row>
    <row r="630301" spans="2:2" x14ac:dyDescent="0.2">
      <c r="B630301"/>
    </row>
    <row r="630302" spans="2:2" x14ac:dyDescent="0.2">
      <c r="B630302"/>
    </row>
    <row r="630303" spans="2:2" x14ac:dyDescent="0.2">
      <c r="B630303"/>
    </row>
    <row r="630304" spans="2:2" x14ac:dyDescent="0.2">
      <c r="B630304"/>
    </row>
    <row r="630305" spans="2:2" x14ac:dyDescent="0.2">
      <c r="B630305"/>
    </row>
    <row r="630306" spans="2:2" x14ac:dyDescent="0.2">
      <c r="B630306"/>
    </row>
    <row r="630307" spans="2:2" x14ac:dyDescent="0.2">
      <c r="B630307"/>
    </row>
    <row r="630308" spans="2:2" x14ac:dyDescent="0.2">
      <c r="B630308"/>
    </row>
    <row r="630309" spans="2:2" x14ac:dyDescent="0.2">
      <c r="B630309"/>
    </row>
    <row r="630310" spans="2:2" x14ac:dyDescent="0.2">
      <c r="B630310"/>
    </row>
    <row r="630311" spans="2:2" x14ac:dyDescent="0.2">
      <c r="B630311"/>
    </row>
    <row r="630312" spans="2:2" x14ac:dyDescent="0.2">
      <c r="B630312"/>
    </row>
    <row r="630313" spans="2:2" x14ac:dyDescent="0.2">
      <c r="B630313"/>
    </row>
    <row r="630314" spans="2:2" x14ac:dyDescent="0.2">
      <c r="B630314"/>
    </row>
    <row r="630315" spans="2:2" x14ac:dyDescent="0.2">
      <c r="B630315"/>
    </row>
    <row r="630316" spans="2:2" x14ac:dyDescent="0.2">
      <c r="B630316"/>
    </row>
    <row r="630317" spans="2:2" x14ac:dyDescent="0.2">
      <c r="B630317"/>
    </row>
    <row r="630318" spans="2:2" x14ac:dyDescent="0.2">
      <c r="B630318"/>
    </row>
    <row r="630319" spans="2:2" x14ac:dyDescent="0.2">
      <c r="B630319"/>
    </row>
    <row r="630320" spans="2:2" x14ac:dyDescent="0.2">
      <c r="B630320"/>
    </row>
    <row r="630321" spans="2:2" x14ac:dyDescent="0.2">
      <c r="B630321"/>
    </row>
    <row r="630322" spans="2:2" x14ac:dyDescent="0.2">
      <c r="B630322"/>
    </row>
    <row r="630323" spans="2:2" x14ac:dyDescent="0.2">
      <c r="B630323"/>
    </row>
    <row r="630324" spans="2:2" x14ac:dyDescent="0.2">
      <c r="B630324"/>
    </row>
    <row r="630325" spans="2:2" x14ac:dyDescent="0.2">
      <c r="B630325"/>
    </row>
    <row r="630326" spans="2:2" x14ac:dyDescent="0.2">
      <c r="B630326"/>
    </row>
    <row r="630327" spans="2:2" x14ac:dyDescent="0.2">
      <c r="B630327"/>
    </row>
    <row r="630328" spans="2:2" x14ac:dyDescent="0.2">
      <c r="B630328"/>
    </row>
    <row r="630329" spans="2:2" x14ac:dyDescent="0.2">
      <c r="B630329"/>
    </row>
    <row r="630330" spans="2:2" x14ac:dyDescent="0.2">
      <c r="B630330"/>
    </row>
    <row r="630331" spans="2:2" x14ac:dyDescent="0.2">
      <c r="B630331"/>
    </row>
    <row r="630332" spans="2:2" x14ac:dyDescent="0.2">
      <c r="B630332"/>
    </row>
    <row r="630333" spans="2:2" x14ac:dyDescent="0.2">
      <c r="B630333"/>
    </row>
    <row r="630334" spans="2:2" x14ac:dyDescent="0.2">
      <c r="B630334"/>
    </row>
    <row r="630335" spans="2:2" x14ac:dyDescent="0.2">
      <c r="B630335"/>
    </row>
    <row r="630336" spans="2:2" x14ac:dyDescent="0.2">
      <c r="B630336"/>
    </row>
    <row r="630337" spans="2:2" x14ac:dyDescent="0.2">
      <c r="B630337"/>
    </row>
    <row r="630338" spans="2:2" x14ac:dyDescent="0.2">
      <c r="B630338"/>
    </row>
    <row r="630339" spans="2:2" x14ac:dyDescent="0.2">
      <c r="B630339"/>
    </row>
    <row r="630340" spans="2:2" x14ac:dyDescent="0.2">
      <c r="B630340"/>
    </row>
    <row r="630341" spans="2:2" x14ac:dyDescent="0.2">
      <c r="B630341"/>
    </row>
    <row r="630342" spans="2:2" x14ac:dyDescent="0.2">
      <c r="B630342"/>
    </row>
    <row r="630343" spans="2:2" x14ac:dyDescent="0.2">
      <c r="B630343"/>
    </row>
    <row r="630344" spans="2:2" x14ac:dyDescent="0.2">
      <c r="B630344"/>
    </row>
    <row r="630345" spans="2:2" x14ac:dyDescent="0.2">
      <c r="B630345"/>
    </row>
    <row r="630346" spans="2:2" x14ac:dyDescent="0.2">
      <c r="B630346"/>
    </row>
    <row r="630347" spans="2:2" x14ac:dyDescent="0.2">
      <c r="B630347"/>
    </row>
    <row r="630348" spans="2:2" x14ac:dyDescent="0.2">
      <c r="B630348"/>
    </row>
    <row r="630349" spans="2:2" x14ac:dyDescent="0.2">
      <c r="B630349"/>
    </row>
    <row r="630350" spans="2:2" x14ac:dyDescent="0.2">
      <c r="B630350"/>
    </row>
    <row r="630351" spans="2:2" x14ac:dyDescent="0.2">
      <c r="B630351"/>
    </row>
    <row r="630352" spans="2:2" x14ac:dyDescent="0.2">
      <c r="B630352"/>
    </row>
    <row r="630353" spans="2:2" x14ac:dyDescent="0.2">
      <c r="B630353"/>
    </row>
    <row r="630354" spans="2:2" x14ac:dyDescent="0.2">
      <c r="B630354"/>
    </row>
    <row r="630355" spans="2:2" x14ac:dyDescent="0.2">
      <c r="B630355"/>
    </row>
    <row r="630356" spans="2:2" x14ac:dyDescent="0.2">
      <c r="B630356"/>
    </row>
    <row r="630357" spans="2:2" x14ac:dyDescent="0.2">
      <c r="B630357"/>
    </row>
    <row r="630358" spans="2:2" x14ac:dyDescent="0.2">
      <c r="B630358"/>
    </row>
    <row r="630359" spans="2:2" x14ac:dyDescent="0.2">
      <c r="B630359"/>
    </row>
    <row r="630360" spans="2:2" x14ac:dyDescent="0.2">
      <c r="B630360"/>
    </row>
    <row r="630361" spans="2:2" x14ac:dyDescent="0.2">
      <c r="B630361"/>
    </row>
    <row r="630362" spans="2:2" x14ac:dyDescent="0.2">
      <c r="B630362"/>
    </row>
    <row r="630363" spans="2:2" x14ac:dyDescent="0.2">
      <c r="B630363"/>
    </row>
    <row r="630364" spans="2:2" x14ac:dyDescent="0.2">
      <c r="B630364"/>
    </row>
    <row r="630365" spans="2:2" x14ac:dyDescent="0.2">
      <c r="B630365"/>
    </row>
    <row r="630366" spans="2:2" x14ac:dyDescent="0.2">
      <c r="B630366"/>
    </row>
    <row r="630367" spans="2:2" x14ac:dyDescent="0.2">
      <c r="B630367"/>
    </row>
    <row r="630368" spans="2:2" x14ac:dyDescent="0.2">
      <c r="B630368"/>
    </row>
    <row r="630369" spans="2:2" x14ac:dyDescent="0.2">
      <c r="B630369"/>
    </row>
    <row r="630370" spans="2:2" x14ac:dyDescent="0.2">
      <c r="B630370"/>
    </row>
    <row r="630371" spans="2:2" x14ac:dyDescent="0.2">
      <c r="B630371"/>
    </row>
    <row r="630372" spans="2:2" x14ac:dyDescent="0.2">
      <c r="B630372"/>
    </row>
    <row r="630373" spans="2:2" x14ac:dyDescent="0.2">
      <c r="B630373"/>
    </row>
    <row r="630374" spans="2:2" x14ac:dyDescent="0.2">
      <c r="B630374"/>
    </row>
    <row r="630375" spans="2:2" x14ac:dyDescent="0.2">
      <c r="B630375"/>
    </row>
    <row r="630376" spans="2:2" x14ac:dyDescent="0.2">
      <c r="B630376"/>
    </row>
    <row r="630377" spans="2:2" x14ac:dyDescent="0.2">
      <c r="B630377"/>
    </row>
    <row r="630378" spans="2:2" x14ac:dyDescent="0.2">
      <c r="B630378"/>
    </row>
    <row r="630379" spans="2:2" x14ac:dyDescent="0.2">
      <c r="B630379"/>
    </row>
    <row r="630380" spans="2:2" x14ac:dyDescent="0.2">
      <c r="B630380"/>
    </row>
    <row r="630381" spans="2:2" x14ac:dyDescent="0.2">
      <c r="B630381"/>
    </row>
    <row r="630382" spans="2:2" x14ac:dyDescent="0.2">
      <c r="B630382"/>
    </row>
    <row r="630383" spans="2:2" x14ac:dyDescent="0.2">
      <c r="B630383"/>
    </row>
    <row r="630384" spans="2:2" x14ac:dyDescent="0.2">
      <c r="B630384"/>
    </row>
    <row r="630385" spans="2:2" x14ac:dyDescent="0.2">
      <c r="B630385"/>
    </row>
    <row r="630386" spans="2:2" x14ac:dyDescent="0.2">
      <c r="B630386"/>
    </row>
    <row r="630387" spans="2:2" x14ac:dyDescent="0.2">
      <c r="B630387"/>
    </row>
    <row r="630388" spans="2:2" x14ac:dyDescent="0.2">
      <c r="B630388"/>
    </row>
    <row r="630389" spans="2:2" x14ac:dyDescent="0.2">
      <c r="B630389"/>
    </row>
    <row r="630390" spans="2:2" x14ac:dyDescent="0.2">
      <c r="B630390"/>
    </row>
    <row r="630391" spans="2:2" x14ac:dyDescent="0.2">
      <c r="B630391"/>
    </row>
    <row r="630392" spans="2:2" x14ac:dyDescent="0.2">
      <c r="B630392"/>
    </row>
    <row r="630393" spans="2:2" x14ac:dyDescent="0.2">
      <c r="B630393"/>
    </row>
    <row r="630394" spans="2:2" x14ac:dyDescent="0.2">
      <c r="B630394"/>
    </row>
    <row r="630395" spans="2:2" x14ac:dyDescent="0.2">
      <c r="B630395"/>
    </row>
    <row r="630396" spans="2:2" x14ac:dyDescent="0.2">
      <c r="B630396"/>
    </row>
    <row r="630397" spans="2:2" x14ac:dyDescent="0.2">
      <c r="B630397"/>
    </row>
    <row r="630398" spans="2:2" x14ac:dyDescent="0.2">
      <c r="B630398"/>
    </row>
    <row r="630399" spans="2:2" x14ac:dyDescent="0.2">
      <c r="B630399"/>
    </row>
    <row r="630400" spans="2:2" x14ac:dyDescent="0.2">
      <c r="B630400"/>
    </row>
    <row r="630401" spans="2:2" x14ac:dyDescent="0.2">
      <c r="B630401"/>
    </row>
    <row r="630402" spans="2:2" x14ac:dyDescent="0.2">
      <c r="B630402"/>
    </row>
    <row r="630403" spans="2:2" x14ac:dyDescent="0.2">
      <c r="B630403"/>
    </row>
    <row r="630404" spans="2:2" x14ac:dyDescent="0.2">
      <c r="B630404"/>
    </row>
    <row r="630405" spans="2:2" x14ac:dyDescent="0.2">
      <c r="B630405"/>
    </row>
    <row r="630406" spans="2:2" x14ac:dyDescent="0.2">
      <c r="B630406"/>
    </row>
    <row r="630407" spans="2:2" x14ac:dyDescent="0.2">
      <c r="B630407"/>
    </row>
    <row r="630408" spans="2:2" x14ac:dyDescent="0.2">
      <c r="B630408"/>
    </row>
    <row r="630409" spans="2:2" x14ac:dyDescent="0.2">
      <c r="B630409"/>
    </row>
    <row r="630410" spans="2:2" x14ac:dyDescent="0.2">
      <c r="B630410"/>
    </row>
    <row r="630411" spans="2:2" x14ac:dyDescent="0.2">
      <c r="B630411"/>
    </row>
    <row r="630412" spans="2:2" x14ac:dyDescent="0.2">
      <c r="B630412"/>
    </row>
    <row r="630413" spans="2:2" x14ac:dyDescent="0.2">
      <c r="B630413"/>
    </row>
    <row r="630414" spans="2:2" x14ac:dyDescent="0.2">
      <c r="B630414"/>
    </row>
    <row r="630415" spans="2:2" x14ac:dyDescent="0.2">
      <c r="B630415"/>
    </row>
    <row r="630416" spans="2:2" x14ac:dyDescent="0.2">
      <c r="B630416"/>
    </row>
    <row r="630417" spans="2:2" x14ac:dyDescent="0.2">
      <c r="B630417"/>
    </row>
    <row r="630418" spans="2:2" x14ac:dyDescent="0.2">
      <c r="B630418"/>
    </row>
    <row r="630419" spans="2:2" x14ac:dyDescent="0.2">
      <c r="B630419"/>
    </row>
    <row r="630420" spans="2:2" x14ac:dyDescent="0.2">
      <c r="B630420"/>
    </row>
    <row r="630421" spans="2:2" x14ac:dyDescent="0.2">
      <c r="B630421"/>
    </row>
    <row r="630422" spans="2:2" x14ac:dyDescent="0.2">
      <c r="B630422"/>
    </row>
    <row r="630423" spans="2:2" x14ac:dyDescent="0.2">
      <c r="B630423"/>
    </row>
    <row r="630424" spans="2:2" x14ac:dyDescent="0.2">
      <c r="B630424"/>
    </row>
    <row r="630425" spans="2:2" x14ac:dyDescent="0.2">
      <c r="B630425"/>
    </row>
    <row r="630426" spans="2:2" x14ac:dyDescent="0.2">
      <c r="B630426"/>
    </row>
    <row r="630427" spans="2:2" x14ac:dyDescent="0.2">
      <c r="B630427"/>
    </row>
    <row r="630428" spans="2:2" x14ac:dyDescent="0.2">
      <c r="B630428"/>
    </row>
    <row r="630429" spans="2:2" x14ac:dyDescent="0.2">
      <c r="B630429"/>
    </row>
    <row r="630430" spans="2:2" x14ac:dyDescent="0.2">
      <c r="B630430"/>
    </row>
    <row r="630431" spans="2:2" x14ac:dyDescent="0.2">
      <c r="B630431"/>
    </row>
    <row r="630432" spans="2:2" x14ac:dyDescent="0.2">
      <c r="B630432"/>
    </row>
    <row r="630433" spans="2:2" x14ac:dyDescent="0.2">
      <c r="B630433"/>
    </row>
    <row r="630434" spans="2:2" x14ac:dyDescent="0.2">
      <c r="B630434"/>
    </row>
    <row r="630435" spans="2:2" x14ac:dyDescent="0.2">
      <c r="B630435"/>
    </row>
    <row r="630436" spans="2:2" x14ac:dyDescent="0.2">
      <c r="B630436"/>
    </row>
    <row r="630437" spans="2:2" x14ac:dyDescent="0.2">
      <c r="B630437"/>
    </row>
    <row r="630438" spans="2:2" x14ac:dyDescent="0.2">
      <c r="B630438"/>
    </row>
    <row r="630439" spans="2:2" x14ac:dyDescent="0.2">
      <c r="B630439"/>
    </row>
    <row r="630440" spans="2:2" x14ac:dyDescent="0.2">
      <c r="B630440"/>
    </row>
    <row r="630441" spans="2:2" x14ac:dyDescent="0.2">
      <c r="B630441"/>
    </row>
    <row r="630442" spans="2:2" x14ac:dyDescent="0.2">
      <c r="B630442"/>
    </row>
    <row r="630443" spans="2:2" x14ac:dyDescent="0.2">
      <c r="B630443"/>
    </row>
    <row r="630444" spans="2:2" x14ac:dyDescent="0.2">
      <c r="B630444"/>
    </row>
    <row r="630445" spans="2:2" x14ac:dyDescent="0.2">
      <c r="B630445"/>
    </row>
    <row r="630446" spans="2:2" x14ac:dyDescent="0.2">
      <c r="B630446"/>
    </row>
    <row r="630447" spans="2:2" x14ac:dyDescent="0.2">
      <c r="B630447"/>
    </row>
    <row r="630448" spans="2:2" x14ac:dyDescent="0.2">
      <c r="B630448"/>
    </row>
    <row r="630449" spans="2:2" x14ac:dyDescent="0.2">
      <c r="B630449"/>
    </row>
    <row r="630450" spans="2:2" x14ac:dyDescent="0.2">
      <c r="B630450"/>
    </row>
    <row r="630451" spans="2:2" x14ac:dyDescent="0.2">
      <c r="B630451"/>
    </row>
    <row r="630452" spans="2:2" x14ac:dyDescent="0.2">
      <c r="B630452"/>
    </row>
    <row r="630453" spans="2:2" x14ac:dyDescent="0.2">
      <c r="B630453"/>
    </row>
    <row r="630454" spans="2:2" x14ac:dyDescent="0.2">
      <c r="B630454"/>
    </row>
    <row r="630455" spans="2:2" x14ac:dyDescent="0.2">
      <c r="B630455"/>
    </row>
    <row r="630456" spans="2:2" x14ac:dyDescent="0.2">
      <c r="B630456"/>
    </row>
    <row r="630457" spans="2:2" x14ac:dyDescent="0.2">
      <c r="B630457"/>
    </row>
    <row r="630458" spans="2:2" x14ac:dyDescent="0.2">
      <c r="B630458"/>
    </row>
    <row r="630459" spans="2:2" x14ac:dyDescent="0.2">
      <c r="B630459"/>
    </row>
    <row r="630460" spans="2:2" x14ac:dyDescent="0.2">
      <c r="B630460"/>
    </row>
    <row r="630461" spans="2:2" x14ac:dyDescent="0.2">
      <c r="B630461"/>
    </row>
    <row r="630462" spans="2:2" x14ac:dyDescent="0.2">
      <c r="B630462"/>
    </row>
    <row r="630463" spans="2:2" x14ac:dyDescent="0.2">
      <c r="B630463"/>
    </row>
    <row r="630464" spans="2:2" x14ac:dyDescent="0.2">
      <c r="B630464"/>
    </row>
    <row r="630465" spans="2:2" x14ac:dyDescent="0.2">
      <c r="B630465"/>
    </row>
    <row r="630466" spans="2:2" x14ac:dyDescent="0.2">
      <c r="B630466"/>
    </row>
    <row r="630467" spans="2:2" x14ac:dyDescent="0.2">
      <c r="B630467"/>
    </row>
    <row r="630468" spans="2:2" x14ac:dyDescent="0.2">
      <c r="B630468"/>
    </row>
    <row r="630469" spans="2:2" x14ac:dyDescent="0.2">
      <c r="B630469"/>
    </row>
    <row r="630470" spans="2:2" x14ac:dyDescent="0.2">
      <c r="B630470"/>
    </row>
    <row r="630471" spans="2:2" x14ac:dyDescent="0.2">
      <c r="B630471"/>
    </row>
    <row r="630472" spans="2:2" x14ac:dyDescent="0.2">
      <c r="B630472"/>
    </row>
    <row r="630473" spans="2:2" x14ac:dyDescent="0.2">
      <c r="B630473"/>
    </row>
    <row r="630474" spans="2:2" x14ac:dyDescent="0.2">
      <c r="B630474"/>
    </row>
    <row r="630475" spans="2:2" x14ac:dyDescent="0.2">
      <c r="B630475"/>
    </row>
    <row r="630476" spans="2:2" x14ac:dyDescent="0.2">
      <c r="B630476"/>
    </row>
    <row r="630477" spans="2:2" x14ac:dyDescent="0.2">
      <c r="B630477"/>
    </row>
    <row r="630478" spans="2:2" x14ac:dyDescent="0.2">
      <c r="B630478"/>
    </row>
    <row r="630479" spans="2:2" x14ac:dyDescent="0.2">
      <c r="B630479"/>
    </row>
    <row r="630480" spans="2:2" x14ac:dyDescent="0.2">
      <c r="B630480"/>
    </row>
    <row r="630481" spans="2:2" x14ac:dyDescent="0.2">
      <c r="B630481"/>
    </row>
    <row r="630482" spans="2:2" x14ac:dyDescent="0.2">
      <c r="B630482"/>
    </row>
    <row r="630483" spans="2:2" x14ac:dyDescent="0.2">
      <c r="B630483"/>
    </row>
    <row r="630484" spans="2:2" x14ac:dyDescent="0.2">
      <c r="B630484"/>
    </row>
    <row r="630485" spans="2:2" x14ac:dyDescent="0.2">
      <c r="B630485"/>
    </row>
    <row r="630486" spans="2:2" x14ac:dyDescent="0.2">
      <c r="B630486"/>
    </row>
    <row r="630487" spans="2:2" x14ac:dyDescent="0.2">
      <c r="B630487"/>
    </row>
    <row r="630488" spans="2:2" x14ac:dyDescent="0.2">
      <c r="B630488"/>
    </row>
    <row r="630489" spans="2:2" x14ac:dyDescent="0.2">
      <c r="B630489"/>
    </row>
    <row r="630490" spans="2:2" x14ac:dyDescent="0.2">
      <c r="B630490"/>
    </row>
    <row r="630491" spans="2:2" x14ac:dyDescent="0.2">
      <c r="B630491"/>
    </row>
    <row r="630492" spans="2:2" x14ac:dyDescent="0.2">
      <c r="B630492"/>
    </row>
    <row r="630493" spans="2:2" x14ac:dyDescent="0.2">
      <c r="B630493"/>
    </row>
    <row r="630494" spans="2:2" x14ac:dyDescent="0.2">
      <c r="B630494"/>
    </row>
    <row r="630495" spans="2:2" x14ac:dyDescent="0.2">
      <c r="B630495"/>
    </row>
    <row r="630496" spans="2:2" x14ac:dyDescent="0.2">
      <c r="B630496"/>
    </row>
    <row r="630497" spans="2:2" x14ac:dyDescent="0.2">
      <c r="B630497"/>
    </row>
    <row r="630498" spans="2:2" x14ac:dyDescent="0.2">
      <c r="B630498"/>
    </row>
    <row r="630499" spans="2:2" x14ac:dyDescent="0.2">
      <c r="B630499"/>
    </row>
    <row r="630500" spans="2:2" x14ac:dyDescent="0.2">
      <c r="B630500"/>
    </row>
    <row r="630501" spans="2:2" x14ac:dyDescent="0.2">
      <c r="B630501"/>
    </row>
    <row r="630502" spans="2:2" x14ac:dyDescent="0.2">
      <c r="B630502"/>
    </row>
    <row r="630503" spans="2:2" x14ac:dyDescent="0.2">
      <c r="B630503"/>
    </row>
    <row r="630504" spans="2:2" x14ac:dyDescent="0.2">
      <c r="B630504"/>
    </row>
    <row r="630505" spans="2:2" x14ac:dyDescent="0.2">
      <c r="B630505"/>
    </row>
    <row r="630506" spans="2:2" x14ac:dyDescent="0.2">
      <c r="B630506"/>
    </row>
    <row r="630507" spans="2:2" x14ac:dyDescent="0.2">
      <c r="B630507"/>
    </row>
    <row r="630508" spans="2:2" x14ac:dyDescent="0.2">
      <c r="B630508"/>
    </row>
    <row r="630509" spans="2:2" x14ac:dyDescent="0.2">
      <c r="B630509"/>
    </row>
    <row r="630510" spans="2:2" x14ac:dyDescent="0.2">
      <c r="B630510"/>
    </row>
    <row r="630511" spans="2:2" x14ac:dyDescent="0.2">
      <c r="B630511"/>
    </row>
    <row r="630512" spans="2:2" x14ac:dyDescent="0.2">
      <c r="B630512"/>
    </row>
    <row r="630513" spans="2:2" x14ac:dyDescent="0.2">
      <c r="B630513"/>
    </row>
    <row r="630514" spans="2:2" x14ac:dyDescent="0.2">
      <c r="B630514"/>
    </row>
    <row r="630515" spans="2:2" x14ac:dyDescent="0.2">
      <c r="B630515"/>
    </row>
    <row r="630516" spans="2:2" x14ac:dyDescent="0.2">
      <c r="B630516"/>
    </row>
    <row r="630517" spans="2:2" x14ac:dyDescent="0.2">
      <c r="B630517"/>
    </row>
    <row r="630518" spans="2:2" x14ac:dyDescent="0.2">
      <c r="B630518"/>
    </row>
    <row r="630519" spans="2:2" x14ac:dyDescent="0.2">
      <c r="B630519"/>
    </row>
    <row r="630520" spans="2:2" x14ac:dyDescent="0.2">
      <c r="B630520"/>
    </row>
    <row r="630521" spans="2:2" x14ac:dyDescent="0.2">
      <c r="B630521"/>
    </row>
    <row r="630522" spans="2:2" x14ac:dyDescent="0.2">
      <c r="B630522"/>
    </row>
    <row r="630523" spans="2:2" x14ac:dyDescent="0.2">
      <c r="B630523"/>
    </row>
    <row r="630524" spans="2:2" x14ac:dyDescent="0.2">
      <c r="B630524"/>
    </row>
    <row r="630525" spans="2:2" x14ac:dyDescent="0.2">
      <c r="B630525"/>
    </row>
    <row r="630526" spans="2:2" x14ac:dyDescent="0.2">
      <c r="B630526"/>
    </row>
    <row r="630527" spans="2:2" x14ac:dyDescent="0.2">
      <c r="B630527"/>
    </row>
    <row r="630528" spans="2:2" x14ac:dyDescent="0.2">
      <c r="B630528"/>
    </row>
    <row r="630529" spans="2:2" x14ac:dyDescent="0.2">
      <c r="B630529"/>
    </row>
    <row r="630530" spans="2:2" x14ac:dyDescent="0.2">
      <c r="B630530"/>
    </row>
    <row r="630531" spans="2:2" x14ac:dyDescent="0.2">
      <c r="B630531"/>
    </row>
    <row r="630532" spans="2:2" x14ac:dyDescent="0.2">
      <c r="B630532"/>
    </row>
    <row r="630533" spans="2:2" x14ac:dyDescent="0.2">
      <c r="B630533"/>
    </row>
    <row r="630534" spans="2:2" x14ac:dyDescent="0.2">
      <c r="B630534"/>
    </row>
    <row r="630535" spans="2:2" x14ac:dyDescent="0.2">
      <c r="B630535"/>
    </row>
    <row r="630536" spans="2:2" x14ac:dyDescent="0.2">
      <c r="B630536"/>
    </row>
    <row r="630537" spans="2:2" x14ac:dyDescent="0.2">
      <c r="B630537"/>
    </row>
    <row r="630538" spans="2:2" x14ac:dyDescent="0.2">
      <c r="B630538"/>
    </row>
    <row r="630539" spans="2:2" x14ac:dyDescent="0.2">
      <c r="B630539"/>
    </row>
    <row r="630540" spans="2:2" x14ac:dyDescent="0.2">
      <c r="B630540"/>
    </row>
    <row r="630541" spans="2:2" x14ac:dyDescent="0.2">
      <c r="B630541"/>
    </row>
    <row r="630542" spans="2:2" x14ac:dyDescent="0.2">
      <c r="B630542"/>
    </row>
    <row r="630543" spans="2:2" x14ac:dyDescent="0.2">
      <c r="B630543"/>
    </row>
    <row r="630544" spans="2:2" x14ac:dyDescent="0.2">
      <c r="B630544"/>
    </row>
    <row r="630545" spans="2:2" x14ac:dyDescent="0.2">
      <c r="B630545"/>
    </row>
    <row r="630546" spans="2:2" x14ac:dyDescent="0.2">
      <c r="B630546"/>
    </row>
    <row r="630547" spans="2:2" x14ac:dyDescent="0.2">
      <c r="B630547"/>
    </row>
    <row r="630548" spans="2:2" x14ac:dyDescent="0.2">
      <c r="B630548"/>
    </row>
    <row r="630549" spans="2:2" x14ac:dyDescent="0.2">
      <c r="B630549"/>
    </row>
    <row r="630550" spans="2:2" x14ac:dyDescent="0.2">
      <c r="B630550"/>
    </row>
    <row r="630551" spans="2:2" x14ac:dyDescent="0.2">
      <c r="B630551"/>
    </row>
    <row r="630552" spans="2:2" x14ac:dyDescent="0.2">
      <c r="B630552"/>
    </row>
    <row r="630553" spans="2:2" x14ac:dyDescent="0.2">
      <c r="B630553"/>
    </row>
    <row r="630554" spans="2:2" x14ac:dyDescent="0.2">
      <c r="B630554"/>
    </row>
    <row r="630555" spans="2:2" x14ac:dyDescent="0.2">
      <c r="B630555"/>
    </row>
    <row r="630556" spans="2:2" x14ac:dyDescent="0.2">
      <c r="B630556"/>
    </row>
    <row r="630557" spans="2:2" x14ac:dyDescent="0.2">
      <c r="B630557"/>
    </row>
    <row r="630558" spans="2:2" x14ac:dyDescent="0.2">
      <c r="B630558"/>
    </row>
    <row r="630559" spans="2:2" x14ac:dyDescent="0.2">
      <c r="B630559"/>
    </row>
    <row r="630560" spans="2:2" x14ac:dyDescent="0.2">
      <c r="B630560"/>
    </row>
    <row r="630561" spans="2:2" x14ac:dyDescent="0.2">
      <c r="B630561"/>
    </row>
    <row r="630562" spans="2:2" x14ac:dyDescent="0.2">
      <c r="B630562"/>
    </row>
    <row r="630563" spans="2:2" x14ac:dyDescent="0.2">
      <c r="B630563"/>
    </row>
    <row r="630564" spans="2:2" x14ac:dyDescent="0.2">
      <c r="B630564"/>
    </row>
    <row r="630565" spans="2:2" x14ac:dyDescent="0.2">
      <c r="B630565"/>
    </row>
    <row r="630566" spans="2:2" x14ac:dyDescent="0.2">
      <c r="B630566"/>
    </row>
    <row r="630567" spans="2:2" x14ac:dyDescent="0.2">
      <c r="B630567"/>
    </row>
    <row r="630568" spans="2:2" x14ac:dyDescent="0.2">
      <c r="B630568"/>
    </row>
    <row r="630569" spans="2:2" x14ac:dyDescent="0.2">
      <c r="B630569"/>
    </row>
    <row r="630570" spans="2:2" x14ac:dyDescent="0.2">
      <c r="B630570"/>
    </row>
    <row r="630571" spans="2:2" x14ac:dyDescent="0.2">
      <c r="B630571"/>
    </row>
    <row r="630572" spans="2:2" x14ac:dyDescent="0.2">
      <c r="B630572"/>
    </row>
    <row r="630573" spans="2:2" x14ac:dyDescent="0.2">
      <c r="B630573"/>
    </row>
    <row r="630574" spans="2:2" x14ac:dyDescent="0.2">
      <c r="B630574"/>
    </row>
    <row r="630575" spans="2:2" x14ac:dyDescent="0.2">
      <c r="B630575"/>
    </row>
    <row r="630576" spans="2:2" x14ac:dyDescent="0.2">
      <c r="B630576"/>
    </row>
    <row r="630577" spans="2:2" x14ac:dyDescent="0.2">
      <c r="B630577"/>
    </row>
    <row r="630578" spans="2:2" x14ac:dyDescent="0.2">
      <c r="B630578"/>
    </row>
    <row r="630579" spans="2:2" x14ac:dyDescent="0.2">
      <c r="B630579"/>
    </row>
    <row r="630580" spans="2:2" x14ac:dyDescent="0.2">
      <c r="B630580"/>
    </row>
    <row r="630581" spans="2:2" x14ac:dyDescent="0.2">
      <c r="B630581"/>
    </row>
    <row r="630582" spans="2:2" x14ac:dyDescent="0.2">
      <c r="B630582"/>
    </row>
    <row r="630583" spans="2:2" x14ac:dyDescent="0.2">
      <c r="B630583"/>
    </row>
    <row r="630584" spans="2:2" x14ac:dyDescent="0.2">
      <c r="B630584"/>
    </row>
    <row r="630585" spans="2:2" x14ac:dyDescent="0.2">
      <c r="B630585"/>
    </row>
    <row r="630586" spans="2:2" x14ac:dyDescent="0.2">
      <c r="B630586"/>
    </row>
    <row r="630587" spans="2:2" x14ac:dyDescent="0.2">
      <c r="B630587"/>
    </row>
    <row r="630588" spans="2:2" x14ac:dyDescent="0.2">
      <c r="B630588"/>
    </row>
    <row r="630589" spans="2:2" x14ac:dyDescent="0.2">
      <c r="B630589"/>
    </row>
    <row r="630590" spans="2:2" x14ac:dyDescent="0.2">
      <c r="B630590"/>
    </row>
    <row r="630591" spans="2:2" x14ac:dyDescent="0.2">
      <c r="B630591"/>
    </row>
    <row r="630592" spans="2:2" x14ac:dyDescent="0.2">
      <c r="B630592"/>
    </row>
    <row r="630593" spans="2:2" x14ac:dyDescent="0.2">
      <c r="B630593"/>
    </row>
    <row r="630594" spans="2:2" x14ac:dyDescent="0.2">
      <c r="B630594"/>
    </row>
    <row r="630595" spans="2:2" x14ac:dyDescent="0.2">
      <c r="B630595"/>
    </row>
    <row r="630596" spans="2:2" x14ac:dyDescent="0.2">
      <c r="B630596"/>
    </row>
    <row r="630597" spans="2:2" x14ac:dyDescent="0.2">
      <c r="B630597"/>
    </row>
    <row r="630598" spans="2:2" x14ac:dyDescent="0.2">
      <c r="B630598"/>
    </row>
    <row r="630599" spans="2:2" x14ac:dyDescent="0.2">
      <c r="B630599"/>
    </row>
    <row r="630600" spans="2:2" x14ac:dyDescent="0.2">
      <c r="B630600"/>
    </row>
    <row r="630601" spans="2:2" x14ac:dyDescent="0.2">
      <c r="B630601"/>
    </row>
    <row r="630602" spans="2:2" x14ac:dyDescent="0.2">
      <c r="B630602"/>
    </row>
    <row r="630603" spans="2:2" x14ac:dyDescent="0.2">
      <c r="B630603"/>
    </row>
    <row r="630604" spans="2:2" x14ac:dyDescent="0.2">
      <c r="B630604"/>
    </row>
    <row r="630605" spans="2:2" x14ac:dyDescent="0.2">
      <c r="B630605"/>
    </row>
    <row r="630606" spans="2:2" x14ac:dyDescent="0.2">
      <c r="B630606"/>
    </row>
    <row r="630607" spans="2:2" x14ac:dyDescent="0.2">
      <c r="B630607"/>
    </row>
    <row r="630608" spans="2:2" x14ac:dyDescent="0.2">
      <c r="B630608"/>
    </row>
    <row r="630609" spans="2:2" x14ac:dyDescent="0.2">
      <c r="B630609"/>
    </row>
    <row r="630610" spans="2:2" x14ac:dyDescent="0.2">
      <c r="B630610"/>
    </row>
    <row r="630611" spans="2:2" x14ac:dyDescent="0.2">
      <c r="B630611"/>
    </row>
    <row r="630612" spans="2:2" x14ac:dyDescent="0.2">
      <c r="B630612"/>
    </row>
    <row r="630613" spans="2:2" x14ac:dyDescent="0.2">
      <c r="B630613"/>
    </row>
    <row r="630614" spans="2:2" x14ac:dyDescent="0.2">
      <c r="B630614"/>
    </row>
    <row r="630615" spans="2:2" x14ac:dyDescent="0.2">
      <c r="B630615"/>
    </row>
    <row r="630616" spans="2:2" x14ac:dyDescent="0.2">
      <c r="B630616"/>
    </row>
    <row r="630617" spans="2:2" x14ac:dyDescent="0.2">
      <c r="B630617"/>
    </row>
    <row r="630618" spans="2:2" x14ac:dyDescent="0.2">
      <c r="B630618"/>
    </row>
    <row r="630619" spans="2:2" x14ac:dyDescent="0.2">
      <c r="B630619"/>
    </row>
    <row r="630620" spans="2:2" x14ac:dyDescent="0.2">
      <c r="B630620"/>
    </row>
    <row r="630621" spans="2:2" x14ac:dyDescent="0.2">
      <c r="B630621"/>
    </row>
    <row r="630622" spans="2:2" x14ac:dyDescent="0.2">
      <c r="B630622"/>
    </row>
    <row r="630623" spans="2:2" x14ac:dyDescent="0.2">
      <c r="B630623"/>
    </row>
    <row r="630624" spans="2:2" x14ac:dyDescent="0.2">
      <c r="B630624"/>
    </row>
    <row r="630625" spans="2:2" x14ac:dyDescent="0.2">
      <c r="B630625"/>
    </row>
    <row r="630626" spans="2:2" x14ac:dyDescent="0.2">
      <c r="B630626"/>
    </row>
    <row r="630627" spans="2:2" x14ac:dyDescent="0.2">
      <c r="B630627"/>
    </row>
    <row r="630628" spans="2:2" x14ac:dyDescent="0.2">
      <c r="B630628"/>
    </row>
    <row r="630629" spans="2:2" x14ac:dyDescent="0.2">
      <c r="B630629"/>
    </row>
    <row r="630630" spans="2:2" x14ac:dyDescent="0.2">
      <c r="B630630"/>
    </row>
    <row r="630631" spans="2:2" x14ac:dyDescent="0.2">
      <c r="B630631"/>
    </row>
    <row r="630632" spans="2:2" x14ac:dyDescent="0.2">
      <c r="B630632"/>
    </row>
    <row r="630633" spans="2:2" x14ac:dyDescent="0.2">
      <c r="B630633"/>
    </row>
    <row r="630634" spans="2:2" x14ac:dyDescent="0.2">
      <c r="B630634"/>
    </row>
    <row r="630635" spans="2:2" x14ac:dyDescent="0.2">
      <c r="B630635"/>
    </row>
    <row r="630636" spans="2:2" x14ac:dyDescent="0.2">
      <c r="B630636"/>
    </row>
    <row r="630637" spans="2:2" x14ac:dyDescent="0.2">
      <c r="B630637"/>
    </row>
    <row r="630638" spans="2:2" x14ac:dyDescent="0.2">
      <c r="B630638"/>
    </row>
    <row r="630639" spans="2:2" x14ac:dyDescent="0.2">
      <c r="B630639"/>
    </row>
    <row r="630640" spans="2:2" x14ac:dyDescent="0.2">
      <c r="B630640"/>
    </row>
    <row r="630641" spans="2:2" x14ac:dyDescent="0.2">
      <c r="B630641"/>
    </row>
    <row r="630642" spans="2:2" x14ac:dyDescent="0.2">
      <c r="B630642"/>
    </row>
    <row r="630643" spans="2:2" x14ac:dyDescent="0.2">
      <c r="B630643"/>
    </row>
    <row r="630644" spans="2:2" x14ac:dyDescent="0.2">
      <c r="B630644"/>
    </row>
    <row r="630645" spans="2:2" x14ac:dyDescent="0.2">
      <c r="B630645"/>
    </row>
    <row r="630646" spans="2:2" x14ac:dyDescent="0.2">
      <c r="B630646"/>
    </row>
    <row r="630647" spans="2:2" x14ac:dyDescent="0.2">
      <c r="B630647"/>
    </row>
    <row r="630648" spans="2:2" x14ac:dyDescent="0.2">
      <c r="B630648"/>
    </row>
    <row r="630649" spans="2:2" x14ac:dyDescent="0.2">
      <c r="B630649"/>
    </row>
    <row r="630650" spans="2:2" x14ac:dyDescent="0.2">
      <c r="B630650"/>
    </row>
    <row r="630651" spans="2:2" x14ac:dyDescent="0.2">
      <c r="B630651"/>
    </row>
    <row r="630652" spans="2:2" x14ac:dyDescent="0.2">
      <c r="B630652"/>
    </row>
    <row r="630653" spans="2:2" x14ac:dyDescent="0.2">
      <c r="B630653"/>
    </row>
    <row r="630654" spans="2:2" x14ac:dyDescent="0.2">
      <c r="B630654"/>
    </row>
    <row r="630655" spans="2:2" x14ac:dyDescent="0.2">
      <c r="B630655"/>
    </row>
    <row r="630656" spans="2:2" x14ac:dyDescent="0.2">
      <c r="B630656"/>
    </row>
    <row r="630657" spans="2:2" x14ac:dyDescent="0.2">
      <c r="B630657"/>
    </row>
    <row r="630658" spans="2:2" x14ac:dyDescent="0.2">
      <c r="B630658"/>
    </row>
    <row r="630659" spans="2:2" x14ac:dyDescent="0.2">
      <c r="B630659"/>
    </row>
    <row r="630660" spans="2:2" x14ac:dyDescent="0.2">
      <c r="B630660"/>
    </row>
    <row r="630661" spans="2:2" x14ac:dyDescent="0.2">
      <c r="B630661"/>
    </row>
    <row r="630662" spans="2:2" x14ac:dyDescent="0.2">
      <c r="B630662"/>
    </row>
    <row r="630663" spans="2:2" x14ac:dyDescent="0.2">
      <c r="B630663"/>
    </row>
    <row r="630664" spans="2:2" x14ac:dyDescent="0.2">
      <c r="B630664"/>
    </row>
    <row r="630665" spans="2:2" x14ac:dyDescent="0.2">
      <c r="B630665"/>
    </row>
    <row r="630666" spans="2:2" x14ac:dyDescent="0.2">
      <c r="B630666"/>
    </row>
    <row r="630667" spans="2:2" x14ac:dyDescent="0.2">
      <c r="B630667"/>
    </row>
    <row r="630668" spans="2:2" x14ac:dyDescent="0.2">
      <c r="B630668"/>
    </row>
    <row r="630669" spans="2:2" x14ac:dyDescent="0.2">
      <c r="B630669"/>
    </row>
    <row r="630670" spans="2:2" x14ac:dyDescent="0.2">
      <c r="B630670"/>
    </row>
    <row r="630671" spans="2:2" x14ac:dyDescent="0.2">
      <c r="B630671"/>
    </row>
    <row r="630672" spans="2:2" x14ac:dyDescent="0.2">
      <c r="B630672"/>
    </row>
    <row r="630673" spans="2:2" x14ac:dyDescent="0.2">
      <c r="B630673"/>
    </row>
    <row r="630674" spans="2:2" x14ac:dyDescent="0.2">
      <c r="B630674"/>
    </row>
    <row r="630675" spans="2:2" x14ac:dyDescent="0.2">
      <c r="B630675"/>
    </row>
    <row r="630676" spans="2:2" x14ac:dyDescent="0.2">
      <c r="B630676"/>
    </row>
    <row r="630677" spans="2:2" x14ac:dyDescent="0.2">
      <c r="B630677"/>
    </row>
    <row r="630678" spans="2:2" x14ac:dyDescent="0.2">
      <c r="B630678"/>
    </row>
    <row r="630679" spans="2:2" x14ac:dyDescent="0.2">
      <c r="B630679"/>
    </row>
    <row r="630680" spans="2:2" x14ac:dyDescent="0.2">
      <c r="B630680"/>
    </row>
    <row r="630681" spans="2:2" x14ac:dyDescent="0.2">
      <c r="B630681"/>
    </row>
    <row r="630682" spans="2:2" x14ac:dyDescent="0.2">
      <c r="B630682"/>
    </row>
    <row r="630683" spans="2:2" x14ac:dyDescent="0.2">
      <c r="B630683"/>
    </row>
    <row r="630684" spans="2:2" x14ac:dyDescent="0.2">
      <c r="B630684"/>
    </row>
    <row r="630685" spans="2:2" x14ac:dyDescent="0.2">
      <c r="B630685"/>
    </row>
    <row r="630686" spans="2:2" x14ac:dyDescent="0.2">
      <c r="B630686"/>
    </row>
    <row r="630687" spans="2:2" x14ac:dyDescent="0.2">
      <c r="B630687"/>
    </row>
    <row r="630688" spans="2:2" x14ac:dyDescent="0.2">
      <c r="B630688"/>
    </row>
    <row r="630689" spans="2:2" x14ac:dyDescent="0.2">
      <c r="B630689"/>
    </row>
    <row r="630690" spans="2:2" x14ac:dyDescent="0.2">
      <c r="B630690"/>
    </row>
    <row r="630691" spans="2:2" x14ac:dyDescent="0.2">
      <c r="B630691"/>
    </row>
    <row r="630692" spans="2:2" x14ac:dyDescent="0.2">
      <c r="B630692"/>
    </row>
    <row r="630693" spans="2:2" x14ac:dyDescent="0.2">
      <c r="B630693"/>
    </row>
    <row r="630694" spans="2:2" x14ac:dyDescent="0.2">
      <c r="B630694"/>
    </row>
    <row r="630695" spans="2:2" x14ac:dyDescent="0.2">
      <c r="B630695"/>
    </row>
    <row r="630696" spans="2:2" x14ac:dyDescent="0.2">
      <c r="B630696"/>
    </row>
    <row r="630697" spans="2:2" x14ac:dyDescent="0.2">
      <c r="B630697"/>
    </row>
    <row r="630698" spans="2:2" x14ac:dyDescent="0.2">
      <c r="B630698"/>
    </row>
    <row r="630699" spans="2:2" x14ac:dyDescent="0.2">
      <c r="B630699"/>
    </row>
    <row r="630700" spans="2:2" x14ac:dyDescent="0.2">
      <c r="B630700"/>
    </row>
    <row r="630701" spans="2:2" x14ac:dyDescent="0.2">
      <c r="B630701"/>
    </row>
    <row r="630702" spans="2:2" x14ac:dyDescent="0.2">
      <c r="B630702"/>
    </row>
    <row r="630703" spans="2:2" x14ac:dyDescent="0.2">
      <c r="B630703"/>
    </row>
    <row r="630704" spans="2:2" x14ac:dyDescent="0.2">
      <c r="B630704"/>
    </row>
    <row r="630705" spans="2:2" x14ac:dyDescent="0.2">
      <c r="B630705"/>
    </row>
    <row r="630706" spans="2:2" x14ac:dyDescent="0.2">
      <c r="B630706"/>
    </row>
    <row r="630707" spans="2:2" x14ac:dyDescent="0.2">
      <c r="B630707"/>
    </row>
    <row r="630708" spans="2:2" x14ac:dyDescent="0.2">
      <c r="B630708"/>
    </row>
    <row r="630709" spans="2:2" x14ac:dyDescent="0.2">
      <c r="B630709"/>
    </row>
    <row r="630710" spans="2:2" x14ac:dyDescent="0.2">
      <c r="B630710"/>
    </row>
    <row r="630711" spans="2:2" x14ac:dyDescent="0.2">
      <c r="B630711"/>
    </row>
    <row r="630712" spans="2:2" x14ac:dyDescent="0.2">
      <c r="B630712"/>
    </row>
    <row r="630713" spans="2:2" x14ac:dyDescent="0.2">
      <c r="B630713"/>
    </row>
    <row r="630714" spans="2:2" x14ac:dyDescent="0.2">
      <c r="B630714"/>
    </row>
    <row r="630715" spans="2:2" x14ac:dyDescent="0.2">
      <c r="B630715"/>
    </row>
    <row r="630716" spans="2:2" x14ac:dyDescent="0.2">
      <c r="B630716"/>
    </row>
    <row r="630717" spans="2:2" x14ac:dyDescent="0.2">
      <c r="B630717"/>
    </row>
    <row r="630718" spans="2:2" x14ac:dyDescent="0.2">
      <c r="B630718"/>
    </row>
    <row r="630719" spans="2:2" x14ac:dyDescent="0.2">
      <c r="B630719"/>
    </row>
    <row r="630720" spans="2:2" x14ac:dyDescent="0.2">
      <c r="B630720"/>
    </row>
    <row r="630721" spans="2:2" x14ac:dyDescent="0.2">
      <c r="B630721"/>
    </row>
    <row r="630722" spans="2:2" x14ac:dyDescent="0.2">
      <c r="B630722"/>
    </row>
    <row r="630723" spans="2:2" x14ac:dyDescent="0.2">
      <c r="B630723"/>
    </row>
    <row r="630724" spans="2:2" x14ac:dyDescent="0.2">
      <c r="B630724"/>
    </row>
    <row r="630725" spans="2:2" x14ac:dyDescent="0.2">
      <c r="B630725"/>
    </row>
    <row r="630726" spans="2:2" x14ac:dyDescent="0.2">
      <c r="B630726"/>
    </row>
    <row r="630727" spans="2:2" x14ac:dyDescent="0.2">
      <c r="B630727"/>
    </row>
    <row r="630728" spans="2:2" x14ac:dyDescent="0.2">
      <c r="B630728"/>
    </row>
    <row r="630729" spans="2:2" x14ac:dyDescent="0.2">
      <c r="B630729"/>
    </row>
    <row r="630730" spans="2:2" x14ac:dyDescent="0.2">
      <c r="B630730"/>
    </row>
    <row r="630731" spans="2:2" x14ac:dyDescent="0.2">
      <c r="B630731"/>
    </row>
    <row r="630732" spans="2:2" x14ac:dyDescent="0.2">
      <c r="B630732"/>
    </row>
    <row r="630733" spans="2:2" x14ac:dyDescent="0.2">
      <c r="B630733"/>
    </row>
    <row r="630734" spans="2:2" x14ac:dyDescent="0.2">
      <c r="B630734"/>
    </row>
    <row r="630735" spans="2:2" x14ac:dyDescent="0.2">
      <c r="B630735"/>
    </row>
    <row r="630736" spans="2:2" x14ac:dyDescent="0.2">
      <c r="B630736"/>
    </row>
    <row r="630737" spans="2:2" x14ac:dyDescent="0.2">
      <c r="B630737"/>
    </row>
    <row r="630738" spans="2:2" x14ac:dyDescent="0.2">
      <c r="B630738"/>
    </row>
    <row r="630739" spans="2:2" x14ac:dyDescent="0.2">
      <c r="B630739"/>
    </row>
    <row r="630740" spans="2:2" x14ac:dyDescent="0.2">
      <c r="B630740"/>
    </row>
    <row r="630741" spans="2:2" x14ac:dyDescent="0.2">
      <c r="B630741"/>
    </row>
    <row r="630742" spans="2:2" x14ac:dyDescent="0.2">
      <c r="B630742"/>
    </row>
    <row r="630743" spans="2:2" x14ac:dyDescent="0.2">
      <c r="B630743"/>
    </row>
    <row r="630744" spans="2:2" x14ac:dyDescent="0.2">
      <c r="B630744"/>
    </row>
    <row r="630745" spans="2:2" x14ac:dyDescent="0.2">
      <c r="B630745"/>
    </row>
    <row r="630746" spans="2:2" x14ac:dyDescent="0.2">
      <c r="B630746"/>
    </row>
    <row r="630747" spans="2:2" x14ac:dyDescent="0.2">
      <c r="B630747"/>
    </row>
    <row r="630748" spans="2:2" x14ac:dyDescent="0.2">
      <c r="B630748"/>
    </row>
    <row r="630749" spans="2:2" x14ac:dyDescent="0.2">
      <c r="B630749"/>
    </row>
    <row r="630750" spans="2:2" x14ac:dyDescent="0.2">
      <c r="B630750"/>
    </row>
    <row r="630751" spans="2:2" x14ac:dyDescent="0.2">
      <c r="B630751"/>
    </row>
    <row r="630752" spans="2:2" x14ac:dyDescent="0.2">
      <c r="B630752"/>
    </row>
    <row r="630753" spans="2:2" x14ac:dyDescent="0.2">
      <c r="B630753"/>
    </row>
    <row r="630754" spans="2:2" x14ac:dyDescent="0.2">
      <c r="B630754"/>
    </row>
    <row r="630755" spans="2:2" x14ac:dyDescent="0.2">
      <c r="B630755"/>
    </row>
    <row r="630756" spans="2:2" x14ac:dyDescent="0.2">
      <c r="B630756"/>
    </row>
    <row r="630757" spans="2:2" x14ac:dyDescent="0.2">
      <c r="B630757"/>
    </row>
    <row r="630758" spans="2:2" x14ac:dyDescent="0.2">
      <c r="B630758"/>
    </row>
    <row r="630759" spans="2:2" x14ac:dyDescent="0.2">
      <c r="B630759"/>
    </row>
    <row r="630760" spans="2:2" x14ac:dyDescent="0.2">
      <c r="B630760"/>
    </row>
    <row r="630761" spans="2:2" x14ac:dyDescent="0.2">
      <c r="B630761"/>
    </row>
    <row r="630762" spans="2:2" x14ac:dyDescent="0.2">
      <c r="B630762"/>
    </row>
    <row r="630763" spans="2:2" x14ac:dyDescent="0.2">
      <c r="B630763"/>
    </row>
    <row r="630764" spans="2:2" x14ac:dyDescent="0.2">
      <c r="B630764"/>
    </row>
    <row r="630765" spans="2:2" x14ac:dyDescent="0.2">
      <c r="B630765"/>
    </row>
    <row r="630766" spans="2:2" x14ac:dyDescent="0.2">
      <c r="B630766"/>
    </row>
    <row r="630767" spans="2:2" x14ac:dyDescent="0.2">
      <c r="B630767"/>
    </row>
    <row r="630768" spans="2:2" x14ac:dyDescent="0.2">
      <c r="B630768"/>
    </row>
    <row r="630769" spans="2:2" x14ac:dyDescent="0.2">
      <c r="B630769"/>
    </row>
    <row r="630770" spans="2:2" x14ac:dyDescent="0.2">
      <c r="B630770"/>
    </row>
    <row r="630771" spans="2:2" x14ac:dyDescent="0.2">
      <c r="B630771"/>
    </row>
    <row r="630772" spans="2:2" x14ac:dyDescent="0.2">
      <c r="B630772"/>
    </row>
    <row r="630773" spans="2:2" x14ac:dyDescent="0.2">
      <c r="B630773"/>
    </row>
    <row r="630774" spans="2:2" x14ac:dyDescent="0.2">
      <c r="B630774"/>
    </row>
    <row r="630775" spans="2:2" x14ac:dyDescent="0.2">
      <c r="B630775"/>
    </row>
    <row r="630776" spans="2:2" x14ac:dyDescent="0.2">
      <c r="B630776"/>
    </row>
    <row r="630777" spans="2:2" x14ac:dyDescent="0.2">
      <c r="B630777"/>
    </row>
    <row r="630778" spans="2:2" x14ac:dyDescent="0.2">
      <c r="B630778"/>
    </row>
    <row r="630779" spans="2:2" x14ac:dyDescent="0.2">
      <c r="B630779"/>
    </row>
    <row r="630780" spans="2:2" x14ac:dyDescent="0.2">
      <c r="B630780"/>
    </row>
    <row r="630781" spans="2:2" x14ac:dyDescent="0.2">
      <c r="B630781"/>
    </row>
    <row r="630782" spans="2:2" x14ac:dyDescent="0.2">
      <c r="B630782"/>
    </row>
    <row r="630783" spans="2:2" x14ac:dyDescent="0.2">
      <c r="B630783"/>
    </row>
    <row r="630784" spans="2:2" x14ac:dyDescent="0.2">
      <c r="B630784"/>
    </row>
    <row r="630785" spans="2:2" x14ac:dyDescent="0.2">
      <c r="B630785"/>
    </row>
    <row r="630786" spans="2:2" x14ac:dyDescent="0.2">
      <c r="B630786"/>
    </row>
    <row r="630787" spans="2:2" x14ac:dyDescent="0.2">
      <c r="B630787"/>
    </row>
    <row r="630788" spans="2:2" x14ac:dyDescent="0.2">
      <c r="B630788"/>
    </row>
    <row r="630789" spans="2:2" x14ac:dyDescent="0.2">
      <c r="B630789"/>
    </row>
    <row r="630790" spans="2:2" x14ac:dyDescent="0.2">
      <c r="B630790"/>
    </row>
    <row r="630791" spans="2:2" x14ac:dyDescent="0.2">
      <c r="B630791"/>
    </row>
    <row r="630792" spans="2:2" x14ac:dyDescent="0.2">
      <c r="B630792"/>
    </row>
    <row r="630793" spans="2:2" x14ac:dyDescent="0.2">
      <c r="B630793"/>
    </row>
    <row r="630794" spans="2:2" x14ac:dyDescent="0.2">
      <c r="B630794"/>
    </row>
    <row r="630795" spans="2:2" x14ac:dyDescent="0.2">
      <c r="B630795"/>
    </row>
    <row r="630796" spans="2:2" x14ac:dyDescent="0.2">
      <c r="B630796"/>
    </row>
    <row r="630797" spans="2:2" x14ac:dyDescent="0.2">
      <c r="B630797"/>
    </row>
    <row r="630798" spans="2:2" x14ac:dyDescent="0.2">
      <c r="B630798"/>
    </row>
    <row r="630799" spans="2:2" x14ac:dyDescent="0.2">
      <c r="B630799"/>
    </row>
    <row r="630800" spans="2:2" x14ac:dyDescent="0.2">
      <c r="B630800"/>
    </row>
    <row r="630801" spans="2:2" x14ac:dyDescent="0.2">
      <c r="B630801"/>
    </row>
    <row r="630802" spans="2:2" x14ac:dyDescent="0.2">
      <c r="B630802"/>
    </row>
    <row r="630803" spans="2:2" x14ac:dyDescent="0.2">
      <c r="B630803"/>
    </row>
    <row r="630804" spans="2:2" x14ac:dyDescent="0.2">
      <c r="B630804"/>
    </row>
    <row r="630805" spans="2:2" x14ac:dyDescent="0.2">
      <c r="B630805"/>
    </row>
    <row r="630806" spans="2:2" x14ac:dyDescent="0.2">
      <c r="B630806"/>
    </row>
    <row r="630807" spans="2:2" x14ac:dyDescent="0.2">
      <c r="B630807"/>
    </row>
    <row r="630808" spans="2:2" x14ac:dyDescent="0.2">
      <c r="B630808"/>
    </row>
    <row r="630809" spans="2:2" x14ac:dyDescent="0.2">
      <c r="B630809"/>
    </row>
    <row r="630810" spans="2:2" x14ac:dyDescent="0.2">
      <c r="B630810"/>
    </row>
    <row r="630811" spans="2:2" x14ac:dyDescent="0.2">
      <c r="B630811"/>
    </row>
    <row r="630812" spans="2:2" x14ac:dyDescent="0.2">
      <c r="B630812"/>
    </row>
    <row r="630813" spans="2:2" x14ac:dyDescent="0.2">
      <c r="B630813"/>
    </row>
    <row r="630814" spans="2:2" x14ac:dyDescent="0.2">
      <c r="B630814"/>
    </row>
    <row r="630815" spans="2:2" x14ac:dyDescent="0.2">
      <c r="B630815"/>
    </row>
    <row r="630816" spans="2:2" x14ac:dyDescent="0.2">
      <c r="B630816"/>
    </row>
    <row r="630817" spans="2:2" x14ac:dyDescent="0.2">
      <c r="B630817"/>
    </row>
    <row r="630818" spans="2:2" x14ac:dyDescent="0.2">
      <c r="B630818"/>
    </row>
    <row r="630819" spans="2:2" x14ac:dyDescent="0.2">
      <c r="B630819"/>
    </row>
    <row r="630820" spans="2:2" x14ac:dyDescent="0.2">
      <c r="B630820"/>
    </row>
    <row r="630821" spans="2:2" x14ac:dyDescent="0.2">
      <c r="B630821"/>
    </row>
    <row r="630822" spans="2:2" x14ac:dyDescent="0.2">
      <c r="B630822"/>
    </row>
    <row r="630823" spans="2:2" x14ac:dyDescent="0.2">
      <c r="B630823"/>
    </row>
    <row r="630824" spans="2:2" x14ac:dyDescent="0.2">
      <c r="B630824"/>
    </row>
    <row r="630825" spans="2:2" x14ac:dyDescent="0.2">
      <c r="B630825"/>
    </row>
    <row r="630826" spans="2:2" x14ac:dyDescent="0.2">
      <c r="B630826"/>
    </row>
    <row r="630827" spans="2:2" x14ac:dyDescent="0.2">
      <c r="B630827"/>
    </row>
    <row r="630828" spans="2:2" x14ac:dyDescent="0.2">
      <c r="B630828"/>
    </row>
    <row r="630829" spans="2:2" x14ac:dyDescent="0.2">
      <c r="B630829"/>
    </row>
    <row r="630830" spans="2:2" x14ac:dyDescent="0.2">
      <c r="B630830"/>
    </row>
    <row r="630831" spans="2:2" x14ac:dyDescent="0.2">
      <c r="B630831"/>
    </row>
    <row r="630832" spans="2:2" x14ac:dyDescent="0.2">
      <c r="B630832"/>
    </row>
    <row r="630833" spans="2:2" x14ac:dyDescent="0.2">
      <c r="B630833"/>
    </row>
    <row r="630834" spans="2:2" x14ac:dyDescent="0.2">
      <c r="B630834"/>
    </row>
    <row r="630835" spans="2:2" x14ac:dyDescent="0.2">
      <c r="B630835"/>
    </row>
    <row r="630836" spans="2:2" x14ac:dyDescent="0.2">
      <c r="B630836"/>
    </row>
    <row r="630837" spans="2:2" x14ac:dyDescent="0.2">
      <c r="B630837"/>
    </row>
    <row r="630838" spans="2:2" x14ac:dyDescent="0.2">
      <c r="B630838"/>
    </row>
    <row r="630839" spans="2:2" x14ac:dyDescent="0.2">
      <c r="B630839"/>
    </row>
    <row r="630840" spans="2:2" x14ac:dyDescent="0.2">
      <c r="B630840"/>
    </row>
    <row r="630841" spans="2:2" x14ac:dyDescent="0.2">
      <c r="B630841"/>
    </row>
    <row r="630842" spans="2:2" x14ac:dyDescent="0.2">
      <c r="B630842"/>
    </row>
    <row r="630843" spans="2:2" x14ac:dyDescent="0.2">
      <c r="B630843"/>
    </row>
    <row r="630844" spans="2:2" x14ac:dyDescent="0.2">
      <c r="B630844"/>
    </row>
    <row r="630845" spans="2:2" x14ac:dyDescent="0.2">
      <c r="B630845"/>
    </row>
    <row r="630846" spans="2:2" x14ac:dyDescent="0.2">
      <c r="B630846"/>
    </row>
    <row r="630847" spans="2:2" x14ac:dyDescent="0.2">
      <c r="B630847"/>
    </row>
    <row r="630848" spans="2:2" x14ac:dyDescent="0.2">
      <c r="B630848"/>
    </row>
    <row r="630849" spans="2:2" x14ac:dyDescent="0.2">
      <c r="B630849"/>
    </row>
    <row r="630850" spans="2:2" x14ac:dyDescent="0.2">
      <c r="B630850"/>
    </row>
    <row r="630851" spans="2:2" x14ac:dyDescent="0.2">
      <c r="B630851"/>
    </row>
    <row r="630852" spans="2:2" x14ac:dyDescent="0.2">
      <c r="B630852"/>
    </row>
    <row r="630853" spans="2:2" x14ac:dyDescent="0.2">
      <c r="B630853"/>
    </row>
    <row r="630854" spans="2:2" x14ac:dyDescent="0.2">
      <c r="B630854"/>
    </row>
    <row r="630855" spans="2:2" x14ac:dyDescent="0.2">
      <c r="B630855"/>
    </row>
    <row r="630856" spans="2:2" x14ac:dyDescent="0.2">
      <c r="B630856"/>
    </row>
    <row r="630857" spans="2:2" x14ac:dyDescent="0.2">
      <c r="B630857"/>
    </row>
    <row r="630858" spans="2:2" x14ac:dyDescent="0.2">
      <c r="B630858"/>
    </row>
    <row r="630859" spans="2:2" x14ac:dyDescent="0.2">
      <c r="B630859"/>
    </row>
    <row r="630860" spans="2:2" x14ac:dyDescent="0.2">
      <c r="B630860"/>
    </row>
    <row r="630861" spans="2:2" x14ac:dyDescent="0.2">
      <c r="B630861"/>
    </row>
    <row r="630862" spans="2:2" x14ac:dyDescent="0.2">
      <c r="B630862"/>
    </row>
    <row r="630863" spans="2:2" x14ac:dyDescent="0.2">
      <c r="B630863"/>
    </row>
    <row r="630864" spans="2:2" x14ac:dyDescent="0.2">
      <c r="B630864"/>
    </row>
    <row r="630865" spans="2:2" x14ac:dyDescent="0.2">
      <c r="B630865"/>
    </row>
    <row r="630866" spans="2:2" x14ac:dyDescent="0.2">
      <c r="B630866"/>
    </row>
    <row r="630867" spans="2:2" x14ac:dyDescent="0.2">
      <c r="B630867"/>
    </row>
    <row r="630868" spans="2:2" x14ac:dyDescent="0.2">
      <c r="B630868"/>
    </row>
    <row r="630869" spans="2:2" x14ac:dyDescent="0.2">
      <c r="B630869"/>
    </row>
    <row r="630870" spans="2:2" x14ac:dyDescent="0.2">
      <c r="B630870"/>
    </row>
    <row r="630871" spans="2:2" x14ac:dyDescent="0.2">
      <c r="B630871"/>
    </row>
    <row r="630872" spans="2:2" x14ac:dyDescent="0.2">
      <c r="B630872"/>
    </row>
    <row r="630873" spans="2:2" x14ac:dyDescent="0.2">
      <c r="B630873"/>
    </row>
    <row r="630874" spans="2:2" x14ac:dyDescent="0.2">
      <c r="B630874"/>
    </row>
    <row r="630875" spans="2:2" x14ac:dyDescent="0.2">
      <c r="B630875"/>
    </row>
    <row r="630876" spans="2:2" x14ac:dyDescent="0.2">
      <c r="B630876"/>
    </row>
    <row r="630877" spans="2:2" x14ac:dyDescent="0.2">
      <c r="B630877"/>
    </row>
    <row r="630878" spans="2:2" x14ac:dyDescent="0.2">
      <c r="B630878"/>
    </row>
    <row r="630879" spans="2:2" x14ac:dyDescent="0.2">
      <c r="B630879"/>
    </row>
    <row r="630880" spans="2:2" x14ac:dyDescent="0.2">
      <c r="B630880"/>
    </row>
    <row r="630881" spans="2:2" x14ac:dyDescent="0.2">
      <c r="B630881"/>
    </row>
    <row r="630882" spans="2:2" x14ac:dyDescent="0.2">
      <c r="B630882"/>
    </row>
    <row r="630883" spans="2:2" x14ac:dyDescent="0.2">
      <c r="B630883"/>
    </row>
    <row r="630884" spans="2:2" x14ac:dyDescent="0.2">
      <c r="B630884"/>
    </row>
    <row r="630885" spans="2:2" x14ac:dyDescent="0.2">
      <c r="B630885"/>
    </row>
    <row r="630886" spans="2:2" x14ac:dyDescent="0.2">
      <c r="B630886"/>
    </row>
    <row r="630887" spans="2:2" x14ac:dyDescent="0.2">
      <c r="B630887"/>
    </row>
    <row r="630888" spans="2:2" x14ac:dyDescent="0.2">
      <c r="B630888"/>
    </row>
    <row r="630889" spans="2:2" x14ac:dyDescent="0.2">
      <c r="B630889"/>
    </row>
    <row r="630890" spans="2:2" x14ac:dyDescent="0.2">
      <c r="B630890"/>
    </row>
    <row r="630891" spans="2:2" x14ac:dyDescent="0.2">
      <c r="B630891"/>
    </row>
    <row r="630892" spans="2:2" x14ac:dyDescent="0.2">
      <c r="B630892"/>
    </row>
    <row r="630893" spans="2:2" x14ac:dyDescent="0.2">
      <c r="B630893"/>
    </row>
    <row r="630894" spans="2:2" x14ac:dyDescent="0.2">
      <c r="B630894"/>
    </row>
    <row r="630895" spans="2:2" x14ac:dyDescent="0.2">
      <c r="B630895"/>
    </row>
    <row r="630896" spans="2:2" x14ac:dyDescent="0.2">
      <c r="B630896"/>
    </row>
    <row r="630897" spans="2:2" x14ac:dyDescent="0.2">
      <c r="B630897"/>
    </row>
    <row r="630898" spans="2:2" x14ac:dyDescent="0.2">
      <c r="B630898"/>
    </row>
    <row r="630899" spans="2:2" x14ac:dyDescent="0.2">
      <c r="B630899"/>
    </row>
    <row r="630900" spans="2:2" x14ac:dyDescent="0.2">
      <c r="B630900"/>
    </row>
    <row r="630901" spans="2:2" x14ac:dyDescent="0.2">
      <c r="B630901"/>
    </row>
    <row r="630902" spans="2:2" x14ac:dyDescent="0.2">
      <c r="B630902"/>
    </row>
    <row r="630903" spans="2:2" x14ac:dyDescent="0.2">
      <c r="B630903"/>
    </row>
    <row r="630904" spans="2:2" x14ac:dyDescent="0.2">
      <c r="B630904"/>
    </row>
    <row r="630905" spans="2:2" x14ac:dyDescent="0.2">
      <c r="B630905"/>
    </row>
    <row r="630906" spans="2:2" x14ac:dyDescent="0.2">
      <c r="B630906"/>
    </row>
    <row r="630907" spans="2:2" x14ac:dyDescent="0.2">
      <c r="B630907"/>
    </row>
    <row r="630908" spans="2:2" x14ac:dyDescent="0.2">
      <c r="B630908"/>
    </row>
    <row r="630909" spans="2:2" x14ac:dyDescent="0.2">
      <c r="B630909"/>
    </row>
    <row r="630910" spans="2:2" x14ac:dyDescent="0.2">
      <c r="B630910"/>
    </row>
    <row r="630911" spans="2:2" x14ac:dyDescent="0.2">
      <c r="B630911"/>
    </row>
    <row r="630912" spans="2:2" x14ac:dyDescent="0.2">
      <c r="B630912"/>
    </row>
    <row r="630913" spans="2:2" x14ac:dyDescent="0.2">
      <c r="B630913"/>
    </row>
    <row r="630914" spans="2:2" x14ac:dyDescent="0.2">
      <c r="B630914"/>
    </row>
    <row r="630915" spans="2:2" x14ac:dyDescent="0.2">
      <c r="B630915"/>
    </row>
    <row r="630916" spans="2:2" x14ac:dyDescent="0.2">
      <c r="B630916"/>
    </row>
    <row r="630917" spans="2:2" x14ac:dyDescent="0.2">
      <c r="B630917"/>
    </row>
    <row r="630918" spans="2:2" x14ac:dyDescent="0.2">
      <c r="B630918"/>
    </row>
    <row r="630919" spans="2:2" x14ac:dyDescent="0.2">
      <c r="B630919"/>
    </row>
    <row r="630920" spans="2:2" x14ac:dyDescent="0.2">
      <c r="B630920"/>
    </row>
    <row r="630921" spans="2:2" x14ac:dyDescent="0.2">
      <c r="B630921"/>
    </row>
    <row r="630922" spans="2:2" x14ac:dyDescent="0.2">
      <c r="B630922"/>
    </row>
    <row r="630923" spans="2:2" x14ac:dyDescent="0.2">
      <c r="B630923"/>
    </row>
    <row r="630924" spans="2:2" x14ac:dyDescent="0.2">
      <c r="B630924"/>
    </row>
    <row r="630925" spans="2:2" x14ac:dyDescent="0.2">
      <c r="B630925"/>
    </row>
    <row r="630926" spans="2:2" x14ac:dyDescent="0.2">
      <c r="B630926"/>
    </row>
    <row r="630927" spans="2:2" x14ac:dyDescent="0.2">
      <c r="B630927"/>
    </row>
    <row r="630928" spans="2:2" x14ac:dyDescent="0.2">
      <c r="B630928"/>
    </row>
    <row r="630929" spans="2:2" x14ac:dyDescent="0.2">
      <c r="B630929"/>
    </row>
    <row r="630930" spans="2:2" x14ac:dyDescent="0.2">
      <c r="B630930"/>
    </row>
    <row r="630931" spans="2:2" x14ac:dyDescent="0.2">
      <c r="B630931"/>
    </row>
    <row r="630932" spans="2:2" x14ac:dyDescent="0.2">
      <c r="B630932"/>
    </row>
    <row r="630933" spans="2:2" x14ac:dyDescent="0.2">
      <c r="B630933"/>
    </row>
    <row r="630934" spans="2:2" x14ac:dyDescent="0.2">
      <c r="B630934"/>
    </row>
    <row r="630935" spans="2:2" x14ac:dyDescent="0.2">
      <c r="B630935"/>
    </row>
    <row r="630936" spans="2:2" x14ac:dyDescent="0.2">
      <c r="B630936"/>
    </row>
    <row r="630937" spans="2:2" x14ac:dyDescent="0.2">
      <c r="B630937"/>
    </row>
    <row r="630938" spans="2:2" x14ac:dyDescent="0.2">
      <c r="B630938"/>
    </row>
    <row r="630939" spans="2:2" x14ac:dyDescent="0.2">
      <c r="B630939"/>
    </row>
    <row r="630940" spans="2:2" x14ac:dyDescent="0.2">
      <c r="B630940"/>
    </row>
    <row r="630941" spans="2:2" x14ac:dyDescent="0.2">
      <c r="B630941"/>
    </row>
    <row r="630942" spans="2:2" x14ac:dyDescent="0.2">
      <c r="B630942"/>
    </row>
    <row r="630943" spans="2:2" x14ac:dyDescent="0.2">
      <c r="B630943"/>
    </row>
    <row r="630944" spans="2:2" x14ac:dyDescent="0.2">
      <c r="B630944"/>
    </row>
    <row r="630945" spans="2:2" x14ac:dyDescent="0.2">
      <c r="B630945"/>
    </row>
    <row r="630946" spans="2:2" x14ac:dyDescent="0.2">
      <c r="B630946"/>
    </row>
    <row r="630947" spans="2:2" x14ac:dyDescent="0.2">
      <c r="B630947"/>
    </row>
    <row r="630948" spans="2:2" x14ac:dyDescent="0.2">
      <c r="B630948"/>
    </row>
    <row r="630949" spans="2:2" x14ac:dyDescent="0.2">
      <c r="B630949"/>
    </row>
    <row r="630950" spans="2:2" x14ac:dyDescent="0.2">
      <c r="B630950"/>
    </row>
    <row r="630951" spans="2:2" x14ac:dyDescent="0.2">
      <c r="B630951"/>
    </row>
    <row r="630952" spans="2:2" x14ac:dyDescent="0.2">
      <c r="B630952"/>
    </row>
    <row r="630953" spans="2:2" x14ac:dyDescent="0.2">
      <c r="B630953"/>
    </row>
    <row r="630954" spans="2:2" x14ac:dyDescent="0.2">
      <c r="B630954"/>
    </row>
    <row r="630955" spans="2:2" x14ac:dyDescent="0.2">
      <c r="B630955"/>
    </row>
    <row r="630956" spans="2:2" x14ac:dyDescent="0.2">
      <c r="B630956"/>
    </row>
    <row r="630957" spans="2:2" x14ac:dyDescent="0.2">
      <c r="B630957"/>
    </row>
    <row r="630958" spans="2:2" x14ac:dyDescent="0.2">
      <c r="B630958"/>
    </row>
    <row r="630959" spans="2:2" x14ac:dyDescent="0.2">
      <c r="B630959"/>
    </row>
    <row r="630960" spans="2:2" x14ac:dyDescent="0.2">
      <c r="B630960"/>
    </row>
    <row r="630961" spans="2:2" x14ac:dyDescent="0.2">
      <c r="B630961"/>
    </row>
    <row r="630962" spans="2:2" x14ac:dyDescent="0.2">
      <c r="B630962"/>
    </row>
    <row r="630963" spans="2:2" x14ac:dyDescent="0.2">
      <c r="B630963"/>
    </row>
    <row r="630964" spans="2:2" x14ac:dyDescent="0.2">
      <c r="B630964"/>
    </row>
    <row r="630965" spans="2:2" x14ac:dyDescent="0.2">
      <c r="B630965"/>
    </row>
    <row r="630966" spans="2:2" x14ac:dyDescent="0.2">
      <c r="B630966"/>
    </row>
    <row r="630967" spans="2:2" x14ac:dyDescent="0.2">
      <c r="B630967"/>
    </row>
    <row r="630968" spans="2:2" x14ac:dyDescent="0.2">
      <c r="B630968"/>
    </row>
    <row r="630969" spans="2:2" x14ac:dyDescent="0.2">
      <c r="B630969"/>
    </row>
    <row r="630970" spans="2:2" x14ac:dyDescent="0.2">
      <c r="B630970"/>
    </row>
    <row r="630971" spans="2:2" x14ac:dyDescent="0.2">
      <c r="B630971"/>
    </row>
    <row r="630972" spans="2:2" x14ac:dyDescent="0.2">
      <c r="B630972"/>
    </row>
    <row r="630973" spans="2:2" x14ac:dyDescent="0.2">
      <c r="B630973"/>
    </row>
    <row r="630974" spans="2:2" x14ac:dyDescent="0.2">
      <c r="B630974"/>
    </row>
    <row r="630975" spans="2:2" x14ac:dyDescent="0.2">
      <c r="B630975"/>
    </row>
    <row r="630976" spans="2:2" x14ac:dyDescent="0.2">
      <c r="B630976"/>
    </row>
    <row r="630977" spans="2:2" x14ac:dyDescent="0.2">
      <c r="B630977"/>
    </row>
    <row r="630978" spans="2:2" x14ac:dyDescent="0.2">
      <c r="B630978"/>
    </row>
    <row r="630979" spans="2:2" x14ac:dyDescent="0.2">
      <c r="B630979"/>
    </row>
    <row r="630980" spans="2:2" x14ac:dyDescent="0.2">
      <c r="B630980"/>
    </row>
    <row r="630981" spans="2:2" x14ac:dyDescent="0.2">
      <c r="B630981"/>
    </row>
    <row r="630982" spans="2:2" x14ac:dyDescent="0.2">
      <c r="B630982"/>
    </row>
    <row r="630983" spans="2:2" x14ac:dyDescent="0.2">
      <c r="B630983"/>
    </row>
    <row r="630984" spans="2:2" x14ac:dyDescent="0.2">
      <c r="B630984"/>
    </row>
    <row r="630985" spans="2:2" x14ac:dyDescent="0.2">
      <c r="B630985"/>
    </row>
    <row r="630986" spans="2:2" x14ac:dyDescent="0.2">
      <c r="B630986"/>
    </row>
    <row r="630987" spans="2:2" x14ac:dyDescent="0.2">
      <c r="B630987"/>
    </row>
    <row r="630988" spans="2:2" x14ac:dyDescent="0.2">
      <c r="B630988"/>
    </row>
    <row r="630989" spans="2:2" x14ac:dyDescent="0.2">
      <c r="B630989"/>
    </row>
    <row r="630990" spans="2:2" x14ac:dyDescent="0.2">
      <c r="B630990"/>
    </row>
    <row r="630991" spans="2:2" x14ac:dyDescent="0.2">
      <c r="B630991"/>
    </row>
    <row r="630992" spans="2:2" x14ac:dyDescent="0.2">
      <c r="B630992"/>
    </row>
    <row r="630993" spans="2:2" x14ac:dyDescent="0.2">
      <c r="B630993"/>
    </row>
    <row r="630994" spans="2:2" x14ac:dyDescent="0.2">
      <c r="B630994"/>
    </row>
    <row r="630995" spans="2:2" x14ac:dyDescent="0.2">
      <c r="B630995"/>
    </row>
    <row r="630996" spans="2:2" x14ac:dyDescent="0.2">
      <c r="B630996"/>
    </row>
    <row r="630997" spans="2:2" x14ac:dyDescent="0.2">
      <c r="B630997"/>
    </row>
    <row r="630998" spans="2:2" x14ac:dyDescent="0.2">
      <c r="B630998"/>
    </row>
    <row r="630999" spans="2:2" x14ac:dyDescent="0.2">
      <c r="B630999"/>
    </row>
    <row r="631000" spans="2:2" x14ac:dyDescent="0.2">
      <c r="B631000"/>
    </row>
    <row r="631001" spans="2:2" x14ac:dyDescent="0.2">
      <c r="B631001"/>
    </row>
    <row r="631002" spans="2:2" x14ac:dyDescent="0.2">
      <c r="B631002"/>
    </row>
    <row r="631003" spans="2:2" x14ac:dyDescent="0.2">
      <c r="B631003"/>
    </row>
    <row r="631004" spans="2:2" x14ac:dyDescent="0.2">
      <c r="B631004"/>
    </row>
    <row r="631005" spans="2:2" x14ac:dyDescent="0.2">
      <c r="B631005"/>
    </row>
    <row r="631006" spans="2:2" x14ac:dyDescent="0.2">
      <c r="B631006"/>
    </row>
    <row r="631007" spans="2:2" x14ac:dyDescent="0.2">
      <c r="B631007"/>
    </row>
    <row r="631008" spans="2:2" x14ac:dyDescent="0.2">
      <c r="B631008"/>
    </row>
    <row r="631009" spans="2:2" x14ac:dyDescent="0.2">
      <c r="B631009"/>
    </row>
    <row r="631010" spans="2:2" x14ac:dyDescent="0.2">
      <c r="B631010"/>
    </row>
    <row r="631011" spans="2:2" x14ac:dyDescent="0.2">
      <c r="B631011"/>
    </row>
    <row r="631012" spans="2:2" x14ac:dyDescent="0.2">
      <c r="B631012"/>
    </row>
    <row r="631013" spans="2:2" x14ac:dyDescent="0.2">
      <c r="B631013"/>
    </row>
    <row r="631014" spans="2:2" x14ac:dyDescent="0.2">
      <c r="B631014"/>
    </row>
    <row r="631015" spans="2:2" x14ac:dyDescent="0.2">
      <c r="B631015"/>
    </row>
    <row r="631016" spans="2:2" x14ac:dyDescent="0.2">
      <c r="B631016"/>
    </row>
    <row r="631017" spans="2:2" x14ac:dyDescent="0.2">
      <c r="B631017"/>
    </row>
    <row r="631018" spans="2:2" x14ac:dyDescent="0.2">
      <c r="B631018"/>
    </row>
    <row r="631019" spans="2:2" x14ac:dyDescent="0.2">
      <c r="B631019"/>
    </row>
    <row r="631020" spans="2:2" x14ac:dyDescent="0.2">
      <c r="B631020"/>
    </row>
    <row r="631021" spans="2:2" x14ac:dyDescent="0.2">
      <c r="B631021"/>
    </row>
    <row r="631022" spans="2:2" x14ac:dyDescent="0.2">
      <c r="B631022"/>
    </row>
    <row r="631023" spans="2:2" x14ac:dyDescent="0.2">
      <c r="B631023"/>
    </row>
    <row r="631024" spans="2:2" x14ac:dyDescent="0.2">
      <c r="B631024"/>
    </row>
    <row r="631025" spans="2:2" x14ac:dyDescent="0.2">
      <c r="B631025"/>
    </row>
    <row r="631026" spans="2:2" x14ac:dyDescent="0.2">
      <c r="B631026"/>
    </row>
    <row r="631027" spans="2:2" x14ac:dyDescent="0.2">
      <c r="B631027"/>
    </row>
    <row r="631028" spans="2:2" x14ac:dyDescent="0.2">
      <c r="B631028"/>
    </row>
    <row r="631029" spans="2:2" x14ac:dyDescent="0.2">
      <c r="B631029"/>
    </row>
    <row r="631030" spans="2:2" x14ac:dyDescent="0.2">
      <c r="B631030"/>
    </row>
    <row r="631031" spans="2:2" x14ac:dyDescent="0.2">
      <c r="B631031"/>
    </row>
    <row r="631032" spans="2:2" x14ac:dyDescent="0.2">
      <c r="B631032"/>
    </row>
    <row r="631033" spans="2:2" x14ac:dyDescent="0.2">
      <c r="B631033"/>
    </row>
    <row r="631034" spans="2:2" x14ac:dyDescent="0.2">
      <c r="B631034"/>
    </row>
    <row r="631035" spans="2:2" x14ac:dyDescent="0.2">
      <c r="B631035"/>
    </row>
    <row r="631036" spans="2:2" x14ac:dyDescent="0.2">
      <c r="B631036"/>
    </row>
    <row r="631037" spans="2:2" x14ac:dyDescent="0.2">
      <c r="B631037"/>
    </row>
    <row r="631038" spans="2:2" x14ac:dyDescent="0.2">
      <c r="B631038"/>
    </row>
    <row r="631039" spans="2:2" x14ac:dyDescent="0.2">
      <c r="B631039"/>
    </row>
    <row r="631040" spans="2:2" x14ac:dyDescent="0.2">
      <c r="B631040"/>
    </row>
    <row r="631041" spans="2:2" x14ac:dyDescent="0.2">
      <c r="B631041"/>
    </row>
    <row r="631042" spans="2:2" x14ac:dyDescent="0.2">
      <c r="B631042"/>
    </row>
    <row r="631043" spans="2:2" x14ac:dyDescent="0.2">
      <c r="B631043"/>
    </row>
    <row r="631044" spans="2:2" x14ac:dyDescent="0.2">
      <c r="B631044"/>
    </row>
    <row r="631045" spans="2:2" x14ac:dyDescent="0.2">
      <c r="B631045"/>
    </row>
    <row r="631046" spans="2:2" x14ac:dyDescent="0.2">
      <c r="B631046"/>
    </row>
    <row r="631047" spans="2:2" x14ac:dyDescent="0.2">
      <c r="B631047"/>
    </row>
    <row r="631048" spans="2:2" x14ac:dyDescent="0.2">
      <c r="B631048"/>
    </row>
    <row r="631049" spans="2:2" x14ac:dyDescent="0.2">
      <c r="B631049"/>
    </row>
    <row r="631050" spans="2:2" x14ac:dyDescent="0.2">
      <c r="B631050"/>
    </row>
    <row r="631051" spans="2:2" x14ac:dyDescent="0.2">
      <c r="B631051"/>
    </row>
    <row r="631052" spans="2:2" x14ac:dyDescent="0.2">
      <c r="B631052"/>
    </row>
    <row r="631053" spans="2:2" x14ac:dyDescent="0.2">
      <c r="B631053"/>
    </row>
    <row r="631054" spans="2:2" x14ac:dyDescent="0.2">
      <c r="B631054"/>
    </row>
    <row r="631055" spans="2:2" x14ac:dyDescent="0.2">
      <c r="B631055"/>
    </row>
    <row r="631056" spans="2:2" x14ac:dyDescent="0.2">
      <c r="B631056"/>
    </row>
    <row r="631057" spans="2:2" x14ac:dyDescent="0.2">
      <c r="B631057"/>
    </row>
    <row r="631058" spans="2:2" x14ac:dyDescent="0.2">
      <c r="B631058"/>
    </row>
    <row r="631059" spans="2:2" x14ac:dyDescent="0.2">
      <c r="B631059"/>
    </row>
    <row r="631060" spans="2:2" x14ac:dyDescent="0.2">
      <c r="B631060"/>
    </row>
    <row r="631061" spans="2:2" x14ac:dyDescent="0.2">
      <c r="B631061"/>
    </row>
    <row r="631062" spans="2:2" x14ac:dyDescent="0.2">
      <c r="B631062"/>
    </row>
    <row r="631063" spans="2:2" x14ac:dyDescent="0.2">
      <c r="B631063"/>
    </row>
    <row r="631064" spans="2:2" x14ac:dyDescent="0.2">
      <c r="B631064"/>
    </row>
    <row r="631065" spans="2:2" x14ac:dyDescent="0.2">
      <c r="B631065"/>
    </row>
    <row r="631066" spans="2:2" x14ac:dyDescent="0.2">
      <c r="B631066"/>
    </row>
    <row r="631067" spans="2:2" x14ac:dyDescent="0.2">
      <c r="B631067"/>
    </row>
    <row r="631068" spans="2:2" x14ac:dyDescent="0.2">
      <c r="B631068"/>
    </row>
    <row r="631069" spans="2:2" x14ac:dyDescent="0.2">
      <c r="B631069"/>
    </row>
    <row r="631070" spans="2:2" x14ac:dyDescent="0.2">
      <c r="B631070"/>
    </row>
    <row r="631071" spans="2:2" x14ac:dyDescent="0.2">
      <c r="B631071"/>
    </row>
    <row r="631072" spans="2:2" x14ac:dyDescent="0.2">
      <c r="B631072"/>
    </row>
    <row r="631073" spans="2:2" x14ac:dyDescent="0.2">
      <c r="B631073"/>
    </row>
    <row r="631074" spans="2:2" x14ac:dyDescent="0.2">
      <c r="B631074"/>
    </row>
    <row r="631075" spans="2:2" x14ac:dyDescent="0.2">
      <c r="B631075"/>
    </row>
    <row r="631076" spans="2:2" x14ac:dyDescent="0.2">
      <c r="B631076"/>
    </row>
    <row r="631077" spans="2:2" x14ac:dyDescent="0.2">
      <c r="B631077"/>
    </row>
    <row r="631078" spans="2:2" x14ac:dyDescent="0.2">
      <c r="B631078"/>
    </row>
    <row r="631079" spans="2:2" x14ac:dyDescent="0.2">
      <c r="B631079"/>
    </row>
    <row r="631080" spans="2:2" x14ac:dyDescent="0.2">
      <c r="B631080"/>
    </row>
    <row r="631081" spans="2:2" x14ac:dyDescent="0.2">
      <c r="B631081"/>
    </row>
    <row r="631082" spans="2:2" x14ac:dyDescent="0.2">
      <c r="B631082"/>
    </row>
    <row r="631083" spans="2:2" x14ac:dyDescent="0.2">
      <c r="B631083"/>
    </row>
    <row r="631084" spans="2:2" x14ac:dyDescent="0.2">
      <c r="B631084"/>
    </row>
    <row r="631085" spans="2:2" x14ac:dyDescent="0.2">
      <c r="B631085"/>
    </row>
    <row r="631086" spans="2:2" x14ac:dyDescent="0.2">
      <c r="B631086"/>
    </row>
    <row r="631087" spans="2:2" x14ac:dyDescent="0.2">
      <c r="B631087"/>
    </row>
    <row r="631088" spans="2:2" x14ac:dyDescent="0.2">
      <c r="B631088"/>
    </row>
    <row r="631089" spans="2:2" x14ac:dyDescent="0.2">
      <c r="B631089"/>
    </row>
    <row r="631090" spans="2:2" x14ac:dyDescent="0.2">
      <c r="B631090"/>
    </row>
    <row r="631091" spans="2:2" x14ac:dyDescent="0.2">
      <c r="B631091"/>
    </row>
    <row r="631092" spans="2:2" x14ac:dyDescent="0.2">
      <c r="B631092"/>
    </row>
    <row r="631093" spans="2:2" x14ac:dyDescent="0.2">
      <c r="B631093"/>
    </row>
    <row r="631094" spans="2:2" x14ac:dyDescent="0.2">
      <c r="B631094"/>
    </row>
    <row r="631095" spans="2:2" x14ac:dyDescent="0.2">
      <c r="B631095"/>
    </row>
    <row r="631096" spans="2:2" x14ac:dyDescent="0.2">
      <c r="B631096"/>
    </row>
    <row r="631097" spans="2:2" x14ac:dyDescent="0.2">
      <c r="B631097"/>
    </row>
    <row r="631098" spans="2:2" x14ac:dyDescent="0.2">
      <c r="B631098"/>
    </row>
    <row r="631099" spans="2:2" x14ac:dyDescent="0.2">
      <c r="B631099"/>
    </row>
    <row r="631100" spans="2:2" x14ac:dyDescent="0.2">
      <c r="B631100"/>
    </row>
    <row r="631101" spans="2:2" x14ac:dyDescent="0.2">
      <c r="B631101"/>
    </row>
    <row r="631102" spans="2:2" x14ac:dyDescent="0.2">
      <c r="B631102"/>
    </row>
    <row r="631103" spans="2:2" x14ac:dyDescent="0.2">
      <c r="B631103"/>
    </row>
    <row r="631104" spans="2:2" x14ac:dyDescent="0.2">
      <c r="B631104"/>
    </row>
    <row r="631105" spans="2:2" x14ac:dyDescent="0.2">
      <c r="B631105"/>
    </row>
    <row r="631106" spans="2:2" x14ac:dyDescent="0.2">
      <c r="B631106"/>
    </row>
    <row r="631107" spans="2:2" x14ac:dyDescent="0.2">
      <c r="B631107"/>
    </row>
    <row r="631108" spans="2:2" x14ac:dyDescent="0.2">
      <c r="B631108"/>
    </row>
    <row r="631109" spans="2:2" x14ac:dyDescent="0.2">
      <c r="B631109"/>
    </row>
    <row r="631110" spans="2:2" x14ac:dyDescent="0.2">
      <c r="B631110"/>
    </row>
    <row r="631111" spans="2:2" x14ac:dyDescent="0.2">
      <c r="B631111"/>
    </row>
    <row r="631112" spans="2:2" x14ac:dyDescent="0.2">
      <c r="B631112"/>
    </row>
    <row r="631113" spans="2:2" x14ac:dyDescent="0.2">
      <c r="B631113"/>
    </row>
    <row r="631114" spans="2:2" x14ac:dyDescent="0.2">
      <c r="B631114"/>
    </row>
    <row r="631115" spans="2:2" x14ac:dyDescent="0.2">
      <c r="B631115"/>
    </row>
    <row r="631116" spans="2:2" x14ac:dyDescent="0.2">
      <c r="B631116"/>
    </row>
    <row r="631117" spans="2:2" x14ac:dyDescent="0.2">
      <c r="B631117"/>
    </row>
    <row r="631118" spans="2:2" x14ac:dyDescent="0.2">
      <c r="B631118"/>
    </row>
    <row r="631119" spans="2:2" x14ac:dyDescent="0.2">
      <c r="B631119"/>
    </row>
    <row r="631120" spans="2:2" x14ac:dyDescent="0.2">
      <c r="B631120"/>
    </row>
    <row r="631121" spans="2:2" x14ac:dyDescent="0.2">
      <c r="B631121"/>
    </row>
    <row r="631122" spans="2:2" x14ac:dyDescent="0.2">
      <c r="B631122"/>
    </row>
    <row r="631123" spans="2:2" x14ac:dyDescent="0.2">
      <c r="B631123"/>
    </row>
    <row r="631124" spans="2:2" x14ac:dyDescent="0.2">
      <c r="B631124"/>
    </row>
    <row r="631125" spans="2:2" x14ac:dyDescent="0.2">
      <c r="B631125"/>
    </row>
    <row r="631126" spans="2:2" x14ac:dyDescent="0.2">
      <c r="B631126"/>
    </row>
    <row r="631127" spans="2:2" x14ac:dyDescent="0.2">
      <c r="B631127"/>
    </row>
    <row r="631128" spans="2:2" x14ac:dyDescent="0.2">
      <c r="B631128"/>
    </row>
    <row r="631129" spans="2:2" x14ac:dyDescent="0.2">
      <c r="B631129"/>
    </row>
    <row r="631130" spans="2:2" x14ac:dyDescent="0.2">
      <c r="B631130"/>
    </row>
    <row r="631131" spans="2:2" x14ac:dyDescent="0.2">
      <c r="B631131"/>
    </row>
    <row r="631132" spans="2:2" x14ac:dyDescent="0.2">
      <c r="B631132"/>
    </row>
    <row r="631133" spans="2:2" x14ac:dyDescent="0.2">
      <c r="B631133"/>
    </row>
    <row r="631134" spans="2:2" x14ac:dyDescent="0.2">
      <c r="B631134"/>
    </row>
    <row r="631135" spans="2:2" x14ac:dyDescent="0.2">
      <c r="B631135"/>
    </row>
    <row r="631136" spans="2:2" x14ac:dyDescent="0.2">
      <c r="B631136"/>
    </row>
    <row r="631137" spans="2:2" x14ac:dyDescent="0.2">
      <c r="B631137"/>
    </row>
    <row r="631138" spans="2:2" x14ac:dyDescent="0.2">
      <c r="B631138"/>
    </row>
    <row r="631139" spans="2:2" x14ac:dyDescent="0.2">
      <c r="B631139"/>
    </row>
    <row r="631140" spans="2:2" x14ac:dyDescent="0.2">
      <c r="B631140"/>
    </row>
    <row r="631141" spans="2:2" x14ac:dyDescent="0.2">
      <c r="B631141"/>
    </row>
    <row r="631142" spans="2:2" x14ac:dyDescent="0.2">
      <c r="B631142"/>
    </row>
    <row r="631143" spans="2:2" x14ac:dyDescent="0.2">
      <c r="B631143"/>
    </row>
    <row r="631144" spans="2:2" x14ac:dyDescent="0.2">
      <c r="B631144"/>
    </row>
    <row r="631145" spans="2:2" x14ac:dyDescent="0.2">
      <c r="B631145"/>
    </row>
    <row r="631146" spans="2:2" x14ac:dyDescent="0.2">
      <c r="B631146"/>
    </row>
    <row r="631147" spans="2:2" x14ac:dyDescent="0.2">
      <c r="B631147"/>
    </row>
    <row r="631148" spans="2:2" x14ac:dyDescent="0.2">
      <c r="B631148"/>
    </row>
    <row r="631149" spans="2:2" x14ac:dyDescent="0.2">
      <c r="B631149"/>
    </row>
    <row r="631150" spans="2:2" x14ac:dyDescent="0.2">
      <c r="B631150"/>
    </row>
    <row r="631151" spans="2:2" x14ac:dyDescent="0.2">
      <c r="B631151"/>
    </row>
    <row r="631152" spans="2:2" x14ac:dyDescent="0.2">
      <c r="B631152"/>
    </row>
    <row r="631153" spans="2:2" x14ac:dyDescent="0.2">
      <c r="B631153"/>
    </row>
    <row r="631154" spans="2:2" x14ac:dyDescent="0.2">
      <c r="B631154"/>
    </row>
    <row r="631155" spans="2:2" x14ac:dyDescent="0.2">
      <c r="B631155"/>
    </row>
    <row r="631156" spans="2:2" x14ac:dyDescent="0.2">
      <c r="B631156"/>
    </row>
    <row r="631157" spans="2:2" x14ac:dyDescent="0.2">
      <c r="B631157"/>
    </row>
    <row r="631158" spans="2:2" x14ac:dyDescent="0.2">
      <c r="B631158"/>
    </row>
    <row r="631159" spans="2:2" x14ac:dyDescent="0.2">
      <c r="B631159"/>
    </row>
    <row r="631160" spans="2:2" x14ac:dyDescent="0.2">
      <c r="B631160"/>
    </row>
    <row r="631161" spans="2:2" x14ac:dyDescent="0.2">
      <c r="B631161"/>
    </row>
    <row r="631162" spans="2:2" x14ac:dyDescent="0.2">
      <c r="B631162"/>
    </row>
    <row r="631163" spans="2:2" x14ac:dyDescent="0.2">
      <c r="B631163"/>
    </row>
    <row r="631164" spans="2:2" x14ac:dyDescent="0.2">
      <c r="B631164"/>
    </row>
    <row r="631165" spans="2:2" x14ac:dyDescent="0.2">
      <c r="B631165"/>
    </row>
    <row r="631166" spans="2:2" x14ac:dyDescent="0.2">
      <c r="B631166"/>
    </row>
    <row r="631167" spans="2:2" x14ac:dyDescent="0.2">
      <c r="B631167"/>
    </row>
    <row r="631168" spans="2:2" x14ac:dyDescent="0.2">
      <c r="B631168"/>
    </row>
    <row r="631169" spans="2:2" x14ac:dyDescent="0.2">
      <c r="B631169"/>
    </row>
    <row r="631170" spans="2:2" x14ac:dyDescent="0.2">
      <c r="B631170"/>
    </row>
    <row r="631171" spans="2:2" x14ac:dyDescent="0.2">
      <c r="B631171"/>
    </row>
    <row r="631172" spans="2:2" x14ac:dyDescent="0.2">
      <c r="B631172"/>
    </row>
    <row r="631173" spans="2:2" x14ac:dyDescent="0.2">
      <c r="B631173"/>
    </row>
    <row r="631174" spans="2:2" x14ac:dyDescent="0.2">
      <c r="B631174"/>
    </row>
    <row r="631175" spans="2:2" x14ac:dyDescent="0.2">
      <c r="B631175"/>
    </row>
    <row r="631176" spans="2:2" x14ac:dyDescent="0.2">
      <c r="B631176"/>
    </row>
    <row r="631177" spans="2:2" x14ac:dyDescent="0.2">
      <c r="B631177"/>
    </row>
    <row r="631178" spans="2:2" x14ac:dyDescent="0.2">
      <c r="B631178"/>
    </row>
    <row r="631179" spans="2:2" x14ac:dyDescent="0.2">
      <c r="B631179"/>
    </row>
    <row r="631180" spans="2:2" x14ac:dyDescent="0.2">
      <c r="B631180"/>
    </row>
    <row r="631181" spans="2:2" x14ac:dyDescent="0.2">
      <c r="B631181"/>
    </row>
    <row r="631182" spans="2:2" x14ac:dyDescent="0.2">
      <c r="B631182"/>
    </row>
    <row r="631183" spans="2:2" x14ac:dyDescent="0.2">
      <c r="B631183"/>
    </row>
    <row r="631184" spans="2:2" x14ac:dyDescent="0.2">
      <c r="B631184"/>
    </row>
    <row r="631185" spans="2:2" x14ac:dyDescent="0.2">
      <c r="B631185"/>
    </row>
    <row r="631186" spans="2:2" x14ac:dyDescent="0.2">
      <c r="B631186"/>
    </row>
    <row r="631187" spans="2:2" x14ac:dyDescent="0.2">
      <c r="B631187"/>
    </row>
    <row r="631188" spans="2:2" x14ac:dyDescent="0.2">
      <c r="B631188"/>
    </row>
    <row r="631189" spans="2:2" x14ac:dyDescent="0.2">
      <c r="B631189"/>
    </row>
    <row r="631190" spans="2:2" x14ac:dyDescent="0.2">
      <c r="B631190"/>
    </row>
    <row r="631191" spans="2:2" x14ac:dyDescent="0.2">
      <c r="B631191"/>
    </row>
    <row r="631192" spans="2:2" x14ac:dyDescent="0.2">
      <c r="B631192"/>
    </row>
    <row r="631193" spans="2:2" x14ac:dyDescent="0.2">
      <c r="B631193"/>
    </row>
    <row r="631194" spans="2:2" x14ac:dyDescent="0.2">
      <c r="B631194"/>
    </row>
    <row r="631195" spans="2:2" x14ac:dyDescent="0.2">
      <c r="B631195"/>
    </row>
    <row r="631196" spans="2:2" x14ac:dyDescent="0.2">
      <c r="B631196"/>
    </row>
    <row r="631197" spans="2:2" x14ac:dyDescent="0.2">
      <c r="B631197"/>
    </row>
    <row r="631198" spans="2:2" x14ac:dyDescent="0.2">
      <c r="B631198"/>
    </row>
    <row r="631199" spans="2:2" x14ac:dyDescent="0.2">
      <c r="B631199"/>
    </row>
    <row r="631200" spans="2:2" x14ac:dyDescent="0.2">
      <c r="B631200"/>
    </row>
    <row r="631201" spans="2:2" x14ac:dyDescent="0.2">
      <c r="B631201"/>
    </row>
    <row r="631202" spans="2:2" x14ac:dyDescent="0.2">
      <c r="B631202"/>
    </row>
    <row r="631203" spans="2:2" x14ac:dyDescent="0.2">
      <c r="B631203"/>
    </row>
    <row r="631204" spans="2:2" x14ac:dyDescent="0.2">
      <c r="B631204"/>
    </row>
    <row r="631205" spans="2:2" x14ac:dyDescent="0.2">
      <c r="B631205"/>
    </row>
    <row r="631206" spans="2:2" x14ac:dyDescent="0.2">
      <c r="B631206"/>
    </row>
    <row r="631207" spans="2:2" x14ac:dyDescent="0.2">
      <c r="B631207"/>
    </row>
    <row r="631208" spans="2:2" x14ac:dyDescent="0.2">
      <c r="B631208"/>
    </row>
    <row r="631209" spans="2:2" x14ac:dyDescent="0.2">
      <c r="B631209"/>
    </row>
    <row r="631210" spans="2:2" x14ac:dyDescent="0.2">
      <c r="B631210"/>
    </row>
    <row r="631211" spans="2:2" x14ac:dyDescent="0.2">
      <c r="B631211"/>
    </row>
    <row r="631212" spans="2:2" x14ac:dyDescent="0.2">
      <c r="B631212"/>
    </row>
    <row r="631213" spans="2:2" x14ac:dyDescent="0.2">
      <c r="B631213"/>
    </row>
    <row r="631214" spans="2:2" x14ac:dyDescent="0.2">
      <c r="B631214"/>
    </row>
    <row r="631215" spans="2:2" x14ac:dyDescent="0.2">
      <c r="B631215"/>
    </row>
    <row r="631216" spans="2:2" x14ac:dyDescent="0.2">
      <c r="B631216"/>
    </row>
    <row r="631217" spans="2:2" x14ac:dyDescent="0.2">
      <c r="B631217"/>
    </row>
    <row r="631218" spans="2:2" x14ac:dyDescent="0.2">
      <c r="B631218"/>
    </row>
    <row r="631219" spans="2:2" x14ac:dyDescent="0.2">
      <c r="B631219"/>
    </row>
    <row r="631220" spans="2:2" x14ac:dyDescent="0.2">
      <c r="B631220"/>
    </row>
    <row r="631221" spans="2:2" x14ac:dyDescent="0.2">
      <c r="B631221"/>
    </row>
    <row r="631222" spans="2:2" x14ac:dyDescent="0.2">
      <c r="B631222"/>
    </row>
    <row r="631223" spans="2:2" x14ac:dyDescent="0.2">
      <c r="B631223"/>
    </row>
    <row r="631224" spans="2:2" x14ac:dyDescent="0.2">
      <c r="B631224"/>
    </row>
    <row r="631225" spans="2:2" x14ac:dyDescent="0.2">
      <c r="B631225"/>
    </row>
    <row r="631226" spans="2:2" x14ac:dyDescent="0.2">
      <c r="B631226"/>
    </row>
    <row r="631227" spans="2:2" x14ac:dyDescent="0.2">
      <c r="B631227"/>
    </row>
    <row r="631228" spans="2:2" x14ac:dyDescent="0.2">
      <c r="B631228"/>
    </row>
    <row r="631229" spans="2:2" x14ac:dyDescent="0.2">
      <c r="B631229"/>
    </row>
    <row r="631230" spans="2:2" x14ac:dyDescent="0.2">
      <c r="B631230"/>
    </row>
    <row r="631231" spans="2:2" x14ac:dyDescent="0.2">
      <c r="B631231"/>
    </row>
    <row r="631232" spans="2:2" x14ac:dyDescent="0.2">
      <c r="B631232"/>
    </row>
    <row r="631233" spans="2:2" x14ac:dyDescent="0.2">
      <c r="B631233"/>
    </row>
    <row r="631234" spans="2:2" x14ac:dyDescent="0.2">
      <c r="B631234"/>
    </row>
    <row r="631235" spans="2:2" x14ac:dyDescent="0.2">
      <c r="B631235"/>
    </row>
    <row r="631236" spans="2:2" x14ac:dyDescent="0.2">
      <c r="B631236"/>
    </row>
    <row r="631237" spans="2:2" x14ac:dyDescent="0.2">
      <c r="B631237"/>
    </row>
    <row r="631238" spans="2:2" x14ac:dyDescent="0.2">
      <c r="B631238"/>
    </row>
    <row r="631239" spans="2:2" x14ac:dyDescent="0.2">
      <c r="B631239"/>
    </row>
    <row r="631240" spans="2:2" x14ac:dyDescent="0.2">
      <c r="B631240"/>
    </row>
    <row r="631241" spans="2:2" x14ac:dyDescent="0.2">
      <c r="B631241"/>
    </row>
    <row r="631242" spans="2:2" x14ac:dyDescent="0.2">
      <c r="B631242"/>
    </row>
    <row r="631243" spans="2:2" x14ac:dyDescent="0.2">
      <c r="B631243"/>
    </row>
    <row r="631244" spans="2:2" x14ac:dyDescent="0.2">
      <c r="B631244"/>
    </row>
    <row r="631245" spans="2:2" x14ac:dyDescent="0.2">
      <c r="B631245"/>
    </row>
    <row r="631246" spans="2:2" x14ac:dyDescent="0.2">
      <c r="B631246"/>
    </row>
    <row r="631247" spans="2:2" x14ac:dyDescent="0.2">
      <c r="B631247"/>
    </row>
    <row r="631248" spans="2:2" x14ac:dyDescent="0.2">
      <c r="B631248"/>
    </row>
    <row r="631249" spans="2:2" x14ac:dyDescent="0.2">
      <c r="B631249"/>
    </row>
    <row r="631250" spans="2:2" x14ac:dyDescent="0.2">
      <c r="B631250"/>
    </row>
    <row r="631251" spans="2:2" x14ac:dyDescent="0.2">
      <c r="B631251"/>
    </row>
    <row r="631252" spans="2:2" x14ac:dyDescent="0.2">
      <c r="B631252"/>
    </row>
    <row r="631253" spans="2:2" x14ac:dyDescent="0.2">
      <c r="B631253"/>
    </row>
    <row r="631254" spans="2:2" x14ac:dyDescent="0.2">
      <c r="B631254"/>
    </row>
    <row r="631255" spans="2:2" x14ac:dyDescent="0.2">
      <c r="B631255"/>
    </row>
    <row r="631256" spans="2:2" x14ac:dyDescent="0.2">
      <c r="B631256"/>
    </row>
    <row r="631257" spans="2:2" x14ac:dyDescent="0.2">
      <c r="B631257"/>
    </row>
    <row r="631258" spans="2:2" x14ac:dyDescent="0.2">
      <c r="B631258"/>
    </row>
    <row r="631259" spans="2:2" x14ac:dyDescent="0.2">
      <c r="B631259"/>
    </row>
    <row r="631260" spans="2:2" x14ac:dyDescent="0.2">
      <c r="B631260"/>
    </row>
    <row r="631261" spans="2:2" x14ac:dyDescent="0.2">
      <c r="B631261"/>
    </row>
    <row r="631262" spans="2:2" x14ac:dyDescent="0.2">
      <c r="B631262"/>
    </row>
    <row r="631263" spans="2:2" x14ac:dyDescent="0.2">
      <c r="B631263"/>
    </row>
    <row r="631264" spans="2:2" x14ac:dyDescent="0.2">
      <c r="B631264"/>
    </row>
    <row r="631265" spans="2:2" x14ac:dyDescent="0.2">
      <c r="B631265"/>
    </row>
    <row r="631266" spans="2:2" x14ac:dyDescent="0.2">
      <c r="B631266"/>
    </row>
    <row r="631267" spans="2:2" x14ac:dyDescent="0.2">
      <c r="B631267"/>
    </row>
    <row r="631268" spans="2:2" x14ac:dyDescent="0.2">
      <c r="B631268"/>
    </row>
    <row r="631269" spans="2:2" x14ac:dyDescent="0.2">
      <c r="B631269"/>
    </row>
    <row r="631270" spans="2:2" x14ac:dyDescent="0.2">
      <c r="B631270"/>
    </row>
    <row r="631271" spans="2:2" x14ac:dyDescent="0.2">
      <c r="B631271"/>
    </row>
    <row r="631272" spans="2:2" x14ac:dyDescent="0.2">
      <c r="B631272"/>
    </row>
    <row r="631273" spans="2:2" x14ac:dyDescent="0.2">
      <c r="B631273"/>
    </row>
    <row r="631274" spans="2:2" x14ac:dyDescent="0.2">
      <c r="B631274"/>
    </row>
    <row r="631275" spans="2:2" x14ac:dyDescent="0.2">
      <c r="B631275"/>
    </row>
    <row r="631276" spans="2:2" x14ac:dyDescent="0.2">
      <c r="B631276"/>
    </row>
    <row r="631277" spans="2:2" x14ac:dyDescent="0.2">
      <c r="B631277"/>
    </row>
    <row r="631278" spans="2:2" x14ac:dyDescent="0.2">
      <c r="B631278"/>
    </row>
    <row r="631279" spans="2:2" x14ac:dyDescent="0.2">
      <c r="B631279"/>
    </row>
    <row r="631280" spans="2:2" x14ac:dyDescent="0.2">
      <c r="B631280"/>
    </row>
    <row r="631281" spans="2:2" x14ac:dyDescent="0.2">
      <c r="B631281"/>
    </row>
    <row r="631282" spans="2:2" x14ac:dyDescent="0.2">
      <c r="B631282"/>
    </row>
    <row r="631283" spans="2:2" x14ac:dyDescent="0.2">
      <c r="B631283"/>
    </row>
    <row r="631284" spans="2:2" x14ac:dyDescent="0.2">
      <c r="B631284"/>
    </row>
    <row r="631285" spans="2:2" x14ac:dyDescent="0.2">
      <c r="B631285"/>
    </row>
    <row r="631286" spans="2:2" x14ac:dyDescent="0.2">
      <c r="B631286"/>
    </row>
    <row r="631287" spans="2:2" x14ac:dyDescent="0.2">
      <c r="B631287"/>
    </row>
    <row r="631288" spans="2:2" x14ac:dyDescent="0.2">
      <c r="B631288"/>
    </row>
    <row r="631289" spans="2:2" x14ac:dyDescent="0.2">
      <c r="B631289"/>
    </row>
    <row r="631290" spans="2:2" x14ac:dyDescent="0.2">
      <c r="B631290"/>
    </row>
    <row r="631291" spans="2:2" x14ac:dyDescent="0.2">
      <c r="B631291"/>
    </row>
    <row r="631292" spans="2:2" x14ac:dyDescent="0.2">
      <c r="B631292"/>
    </row>
    <row r="631293" spans="2:2" x14ac:dyDescent="0.2">
      <c r="B631293"/>
    </row>
    <row r="631294" spans="2:2" x14ac:dyDescent="0.2">
      <c r="B631294"/>
    </row>
    <row r="631295" spans="2:2" x14ac:dyDescent="0.2">
      <c r="B631295"/>
    </row>
    <row r="631296" spans="2:2" x14ac:dyDescent="0.2">
      <c r="B631296"/>
    </row>
    <row r="631297" spans="2:2" x14ac:dyDescent="0.2">
      <c r="B631297"/>
    </row>
    <row r="631298" spans="2:2" x14ac:dyDescent="0.2">
      <c r="B631298"/>
    </row>
    <row r="631299" spans="2:2" x14ac:dyDescent="0.2">
      <c r="B631299"/>
    </row>
    <row r="631300" spans="2:2" x14ac:dyDescent="0.2">
      <c r="B631300"/>
    </row>
    <row r="631301" spans="2:2" x14ac:dyDescent="0.2">
      <c r="B631301"/>
    </row>
    <row r="631302" spans="2:2" x14ac:dyDescent="0.2">
      <c r="B631302"/>
    </row>
    <row r="631303" spans="2:2" x14ac:dyDescent="0.2">
      <c r="B631303"/>
    </row>
    <row r="631304" spans="2:2" x14ac:dyDescent="0.2">
      <c r="B631304"/>
    </row>
    <row r="631305" spans="2:2" x14ac:dyDescent="0.2">
      <c r="B631305"/>
    </row>
    <row r="631306" spans="2:2" x14ac:dyDescent="0.2">
      <c r="B631306"/>
    </row>
    <row r="631307" spans="2:2" x14ac:dyDescent="0.2">
      <c r="B631307"/>
    </row>
    <row r="631308" spans="2:2" x14ac:dyDescent="0.2">
      <c r="B631308"/>
    </row>
    <row r="631309" spans="2:2" x14ac:dyDescent="0.2">
      <c r="B631309"/>
    </row>
    <row r="631310" spans="2:2" x14ac:dyDescent="0.2">
      <c r="B631310"/>
    </row>
    <row r="631311" spans="2:2" x14ac:dyDescent="0.2">
      <c r="B631311"/>
    </row>
    <row r="631312" spans="2:2" x14ac:dyDescent="0.2">
      <c r="B631312"/>
    </row>
    <row r="631313" spans="2:2" x14ac:dyDescent="0.2">
      <c r="B631313"/>
    </row>
    <row r="631314" spans="2:2" x14ac:dyDescent="0.2">
      <c r="B631314"/>
    </row>
    <row r="631315" spans="2:2" x14ac:dyDescent="0.2">
      <c r="B631315"/>
    </row>
    <row r="631316" spans="2:2" x14ac:dyDescent="0.2">
      <c r="B631316"/>
    </row>
    <row r="631317" spans="2:2" x14ac:dyDescent="0.2">
      <c r="B631317"/>
    </row>
    <row r="631318" spans="2:2" x14ac:dyDescent="0.2">
      <c r="B631318"/>
    </row>
    <row r="631319" spans="2:2" x14ac:dyDescent="0.2">
      <c r="B631319"/>
    </row>
    <row r="631320" spans="2:2" x14ac:dyDescent="0.2">
      <c r="B631320"/>
    </row>
    <row r="631321" spans="2:2" x14ac:dyDescent="0.2">
      <c r="B631321"/>
    </row>
    <row r="631322" spans="2:2" x14ac:dyDescent="0.2">
      <c r="B631322"/>
    </row>
    <row r="631323" spans="2:2" x14ac:dyDescent="0.2">
      <c r="B631323"/>
    </row>
    <row r="631324" spans="2:2" x14ac:dyDescent="0.2">
      <c r="B631324"/>
    </row>
    <row r="631325" spans="2:2" x14ac:dyDescent="0.2">
      <c r="B631325"/>
    </row>
    <row r="631326" spans="2:2" x14ac:dyDescent="0.2">
      <c r="B631326"/>
    </row>
    <row r="631327" spans="2:2" x14ac:dyDescent="0.2">
      <c r="B631327"/>
    </row>
    <row r="631328" spans="2:2" x14ac:dyDescent="0.2">
      <c r="B631328"/>
    </row>
    <row r="631329" spans="2:2" x14ac:dyDescent="0.2">
      <c r="B631329"/>
    </row>
    <row r="631330" spans="2:2" x14ac:dyDescent="0.2">
      <c r="B631330"/>
    </row>
    <row r="631331" spans="2:2" x14ac:dyDescent="0.2">
      <c r="B631331"/>
    </row>
    <row r="631332" spans="2:2" x14ac:dyDescent="0.2">
      <c r="B631332"/>
    </row>
    <row r="631333" spans="2:2" x14ac:dyDescent="0.2">
      <c r="B631333"/>
    </row>
    <row r="631334" spans="2:2" x14ac:dyDescent="0.2">
      <c r="B631334"/>
    </row>
    <row r="631335" spans="2:2" x14ac:dyDescent="0.2">
      <c r="B631335"/>
    </row>
    <row r="631336" spans="2:2" x14ac:dyDescent="0.2">
      <c r="B631336"/>
    </row>
    <row r="631337" spans="2:2" x14ac:dyDescent="0.2">
      <c r="B631337"/>
    </row>
    <row r="631338" spans="2:2" x14ac:dyDescent="0.2">
      <c r="B631338"/>
    </row>
    <row r="631339" spans="2:2" x14ac:dyDescent="0.2">
      <c r="B631339"/>
    </row>
    <row r="631340" spans="2:2" x14ac:dyDescent="0.2">
      <c r="B631340"/>
    </row>
    <row r="631341" spans="2:2" x14ac:dyDescent="0.2">
      <c r="B631341"/>
    </row>
    <row r="631342" spans="2:2" x14ac:dyDescent="0.2">
      <c r="B631342"/>
    </row>
    <row r="631343" spans="2:2" x14ac:dyDescent="0.2">
      <c r="B631343"/>
    </row>
    <row r="631344" spans="2:2" x14ac:dyDescent="0.2">
      <c r="B631344"/>
    </row>
    <row r="631345" spans="2:2" x14ac:dyDescent="0.2">
      <c r="B631345"/>
    </row>
    <row r="631346" spans="2:2" x14ac:dyDescent="0.2">
      <c r="B631346"/>
    </row>
    <row r="631347" spans="2:2" x14ac:dyDescent="0.2">
      <c r="B631347"/>
    </row>
    <row r="631348" spans="2:2" x14ac:dyDescent="0.2">
      <c r="B631348"/>
    </row>
    <row r="631349" spans="2:2" x14ac:dyDescent="0.2">
      <c r="B631349"/>
    </row>
    <row r="631350" spans="2:2" x14ac:dyDescent="0.2">
      <c r="B631350"/>
    </row>
    <row r="631351" spans="2:2" x14ac:dyDescent="0.2">
      <c r="B631351"/>
    </row>
    <row r="631352" spans="2:2" x14ac:dyDescent="0.2">
      <c r="B631352"/>
    </row>
    <row r="631353" spans="2:2" x14ac:dyDescent="0.2">
      <c r="B631353"/>
    </row>
    <row r="631354" spans="2:2" x14ac:dyDescent="0.2">
      <c r="B631354"/>
    </row>
    <row r="631355" spans="2:2" x14ac:dyDescent="0.2">
      <c r="B631355"/>
    </row>
    <row r="631356" spans="2:2" x14ac:dyDescent="0.2">
      <c r="B631356"/>
    </row>
    <row r="631357" spans="2:2" x14ac:dyDescent="0.2">
      <c r="B631357"/>
    </row>
    <row r="631358" spans="2:2" x14ac:dyDescent="0.2">
      <c r="B631358"/>
    </row>
    <row r="631359" spans="2:2" x14ac:dyDescent="0.2">
      <c r="B631359"/>
    </row>
    <row r="631360" spans="2:2" x14ac:dyDescent="0.2">
      <c r="B631360"/>
    </row>
    <row r="631361" spans="2:2" x14ac:dyDescent="0.2">
      <c r="B631361"/>
    </row>
    <row r="631362" spans="2:2" x14ac:dyDescent="0.2">
      <c r="B631362"/>
    </row>
    <row r="631363" spans="2:2" x14ac:dyDescent="0.2">
      <c r="B631363"/>
    </row>
    <row r="631364" spans="2:2" x14ac:dyDescent="0.2">
      <c r="B631364"/>
    </row>
    <row r="631365" spans="2:2" x14ac:dyDescent="0.2">
      <c r="B631365"/>
    </row>
    <row r="631366" spans="2:2" x14ac:dyDescent="0.2">
      <c r="B631366"/>
    </row>
    <row r="631367" spans="2:2" x14ac:dyDescent="0.2">
      <c r="B631367"/>
    </row>
    <row r="631368" spans="2:2" x14ac:dyDescent="0.2">
      <c r="B631368"/>
    </row>
    <row r="631369" spans="2:2" x14ac:dyDescent="0.2">
      <c r="B631369"/>
    </row>
    <row r="631370" spans="2:2" x14ac:dyDescent="0.2">
      <c r="B631370"/>
    </row>
    <row r="631371" spans="2:2" x14ac:dyDescent="0.2">
      <c r="B631371"/>
    </row>
    <row r="631372" spans="2:2" x14ac:dyDescent="0.2">
      <c r="B631372"/>
    </row>
    <row r="631373" spans="2:2" x14ac:dyDescent="0.2">
      <c r="B631373"/>
    </row>
    <row r="631374" spans="2:2" x14ac:dyDescent="0.2">
      <c r="B631374"/>
    </row>
    <row r="631375" spans="2:2" x14ac:dyDescent="0.2">
      <c r="B631375"/>
    </row>
    <row r="631376" spans="2:2" x14ac:dyDescent="0.2">
      <c r="B631376"/>
    </row>
    <row r="631377" spans="2:2" x14ac:dyDescent="0.2">
      <c r="B631377"/>
    </row>
    <row r="631378" spans="2:2" x14ac:dyDescent="0.2">
      <c r="B631378"/>
    </row>
    <row r="631379" spans="2:2" x14ac:dyDescent="0.2">
      <c r="B631379"/>
    </row>
    <row r="631380" spans="2:2" x14ac:dyDescent="0.2">
      <c r="B631380"/>
    </row>
    <row r="631381" spans="2:2" x14ac:dyDescent="0.2">
      <c r="B631381"/>
    </row>
    <row r="631382" spans="2:2" x14ac:dyDescent="0.2">
      <c r="B631382"/>
    </row>
    <row r="631383" spans="2:2" x14ac:dyDescent="0.2">
      <c r="B631383"/>
    </row>
    <row r="631384" spans="2:2" x14ac:dyDescent="0.2">
      <c r="B631384"/>
    </row>
    <row r="631385" spans="2:2" x14ac:dyDescent="0.2">
      <c r="B631385"/>
    </row>
    <row r="631386" spans="2:2" x14ac:dyDescent="0.2">
      <c r="B631386"/>
    </row>
    <row r="631387" spans="2:2" x14ac:dyDescent="0.2">
      <c r="B631387"/>
    </row>
    <row r="631388" spans="2:2" x14ac:dyDescent="0.2">
      <c r="B631388"/>
    </row>
    <row r="631389" spans="2:2" x14ac:dyDescent="0.2">
      <c r="B631389"/>
    </row>
    <row r="631390" spans="2:2" x14ac:dyDescent="0.2">
      <c r="B631390"/>
    </row>
    <row r="631391" spans="2:2" x14ac:dyDescent="0.2">
      <c r="B631391"/>
    </row>
    <row r="631392" spans="2:2" x14ac:dyDescent="0.2">
      <c r="B631392"/>
    </row>
    <row r="631393" spans="2:2" x14ac:dyDescent="0.2">
      <c r="B631393"/>
    </row>
    <row r="631394" spans="2:2" x14ac:dyDescent="0.2">
      <c r="B631394"/>
    </row>
    <row r="631395" spans="2:2" x14ac:dyDescent="0.2">
      <c r="B631395"/>
    </row>
    <row r="631396" spans="2:2" x14ac:dyDescent="0.2">
      <c r="B631396"/>
    </row>
    <row r="631397" spans="2:2" x14ac:dyDescent="0.2">
      <c r="B631397"/>
    </row>
    <row r="631398" spans="2:2" x14ac:dyDescent="0.2">
      <c r="B631398"/>
    </row>
    <row r="631399" spans="2:2" x14ac:dyDescent="0.2">
      <c r="B631399"/>
    </row>
    <row r="631400" spans="2:2" x14ac:dyDescent="0.2">
      <c r="B631400"/>
    </row>
    <row r="631401" spans="2:2" x14ac:dyDescent="0.2">
      <c r="B631401"/>
    </row>
    <row r="631402" spans="2:2" x14ac:dyDescent="0.2">
      <c r="B631402"/>
    </row>
    <row r="631403" spans="2:2" x14ac:dyDescent="0.2">
      <c r="B631403"/>
    </row>
    <row r="631404" spans="2:2" x14ac:dyDescent="0.2">
      <c r="B631404"/>
    </row>
    <row r="631405" spans="2:2" x14ac:dyDescent="0.2">
      <c r="B631405"/>
    </row>
    <row r="631406" spans="2:2" x14ac:dyDescent="0.2">
      <c r="B631406"/>
    </row>
    <row r="631407" spans="2:2" x14ac:dyDescent="0.2">
      <c r="B631407"/>
    </row>
    <row r="631408" spans="2:2" x14ac:dyDescent="0.2">
      <c r="B631408"/>
    </row>
    <row r="631409" spans="2:2" x14ac:dyDescent="0.2">
      <c r="B631409"/>
    </row>
    <row r="631410" spans="2:2" x14ac:dyDescent="0.2">
      <c r="B631410"/>
    </row>
    <row r="631411" spans="2:2" x14ac:dyDescent="0.2">
      <c r="B631411"/>
    </row>
    <row r="631412" spans="2:2" x14ac:dyDescent="0.2">
      <c r="B631412"/>
    </row>
    <row r="631413" spans="2:2" x14ac:dyDescent="0.2">
      <c r="B631413"/>
    </row>
    <row r="631414" spans="2:2" x14ac:dyDescent="0.2">
      <c r="B631414"/>
    </row>
    <row r="631415" spans="2:2" x14ac:dyDescent="0.2">
      <c r="B631415"/>
    </row>
    <row r="631416" spans="2:2" x14ac:dyDescent="0.2">
      <c r="B631416"/>
    </row>
    <row r="631417" spans="2:2" x14ac:dyDescent="0.2">
      <c r="B631417"/>
    </row>
    <row r="631418" spans="2:2" x14ac:dyDescent="0.2">
      <c r="B631418"/>
    </row>
    <row r="631419" spans="2:2" x14ac:dyDescent="0.2">
      <c r="B631419"/>
    </row>
    <row r="631420" spans="2:2" x14ac:dyDescent="0.2">
      <c r="B631420"/>
    </row>
    <row r="631421" spans="2:2" x14ac:dyDescent="0.2">
      <c r="B631421"/>
    </row>
    <row r="631422" spans="2:2" x14ac:dyDescent="0.2">
      <c r="B631422"/>
    </row>
    <row r="631423" spans="2:2" x14ac:dyDescent="0.2">
      <c r="B631423"/>
    </row>
    <row r="631424" spans="2:2" x14ac:dyDescent="0.2">
      <c r="B631424"/>
    </row>
    <row r="631425" spans="2:2" x14ac:dyDescent="0.2">
      <c r="B631425"/>
    </row>
    <row r="631426" spans="2:2" x14ac:dyDescent="0.2">
      <c r="B631426"/>
    </row>
    <row r="631427" spans="2:2" x14ac:dyDescent="0.2">
      <c r="B631427"/>
    </row>
    <row r="631428" spans="2:2" x14ac:dyDescent="0.2">
      <c r="B631428"/>
    </row>
    <row r="631429" spans="2:2" x14ac:dyDescent="0.2">
      <c r="B631429"/>
    </row>
    <row r="631430" spans="2:2" x14ac:dyDescent="0.2">
      <c r="B631430"/>
    </row>
    <row r="631431" spans="2:2" x14ac:dyDescent="0.2">
      <c r="B631431"/>
    </row>
    <row r="631432" spans="2:2" x14ac:dyDescent="0.2">
      <c r="B631432"/>
    </row>
    <row r="631433" spans="2:2" x14ac:dyDescent="0.2">
      <c r="B631433"/>
    </row>
    <row r="631434" spans="2:2" x14ac:dyDescent="0.2">
      <c r="B631434"/>
    </row>
    <row r="631435" spans="2:2" x14ac:dyDescent="0.2">
      <c r="B631435"/>
    </row>
    <row r="631436" spans="2:2" x14ac:dyDescent="0.2">
      <c r="B631436"/>
    </row>
    <row r="631437" spans="2:2" x14ac:dyDescent="0.2">
      <c r="B631437"/>
    </row>
    <row r="631438" spans="2:2" x14ac:dyDescent="0.2">
      <c r="B631438"/>
    </row>
    <row r="631439" spans="2:2" x14ac:dyDescent="0.2">
      <c r="B631439"/>
    </row>
    <row r="631440" spans="2:2" x14ac:dyDescent="0.2">
      <c r="B631440"/>
    </row>
    <row r="631441" spans="2:2" x14ac:dyDescent="0.2">
      <c r="B631441"/>
    </row>
    <row r="631442" spans="2:2" x14ac:dyDescent="0.2">
      <c r="B631442"/>
    </row>
    <row r="631443" spans="2:2" x14ac:dyDescent="0.2">
      <c r="B631443"/>
    </row>
    <row r="631444" spans="2:2" x14ac:dyDescent="0.2">
      <c r="B631444"/>
    </row>
    <row r="631445" spans="2:2" x14ac:dyDescent="0.2">
      <c r="B631445"/>
    </row>
    <row r="631446" spans="2:2" x14ac:dyDescent="0.2">
      <c r="B631446"/>
    </row>
    <row r="631447" spans="2:2" x14ac:dyDescent="0.2">
      <c r="B631447"/>
    </row>
    <row r="631448" spans="2:2" x14ac:dyDescent="0.2">
      <c r="B631448"/>
    </row>
    <row r="631449" spans="2:2" x14ac:dyDescent="0.2">
      <c r="B631449"/>
    </row>
    <row r="631450" spans="2:2" x14ac:dyDescent="0.2">
      <c r="B631450"/>
    </row>
    <row r="631451" spans="2:2" x14ac:dyDescent="0.2">
      <c r="B631451"/>
    </row>
    <row r="631452" spans="2:2" x14ac:dyDescent="0.2">
      <c r="B631452"/>
    </row>
    <row r="631453" spans="2:2" x14ac:dyDescent="0.2">
      <c r="B631453"/>
    </row>
    <row r="631454" spans="2:2" x14ac:dyDescent="0.2">
      <c r="B631454"/>
    </row>
    <row r="631455" spans="2:2" x14ac:dyDescent="0.2">
      <c r="B631455"/>
    </row>
    <row r="631456" spans="2:2" x14ac:dyDescent="0.2">
      <c r="B631456"/>
    </row>
    <row r="631457" spans="2:2" x14ac:dyDescent="0.2">
      <c r="B631457"/>
    </row>
    <row r="631458" spans="2:2" x14ac:dyDescent="0.2">
      <c r="B631458"/>
    </row>
    <row r="631459" spans="2:2" x14ac:dyDescent="0.2">
      <c r="B631459"/>
    </row>
    <row r="631460" spans="2:2" x14ac:dyDescent="0.2">
      <c r="B631460"/>
    </row>
    <row r="631461" spans="2:2" x14ac:dyDescent="0.2">
      <c r="B631461"/>
    </row>
    <row r="631462" spans="2:2" x14ac:dyDescent="0.2">
      <c r="B631462"/>
    </row>
    <row r="631463" spans="2:2" x14ac:dyDescent="0.2">
      <c r="B631463"/>
    </row>
    <row r="631464" spans="2:2" x14ac:dyDescent="0.2">
      <c r="B631464"/>
    </row>
    <row r="631465" spans="2:2" x14ac:dyDescent="0.2">
      <c r="B631465"/>
    </row>
    <row r="631466" spans="2:2" x14ac:dyDescent="0.2">
      <c r="B631466"/>
    </row>
    <row r="631467" spans="2:2" x14ac:dyDescent="0.2">
      <c r="B631467"/>
    </row>
    <row r="631468" spans="2:2" x14ac:dyDescent="0.2">
      <c r="B631468"/>
    </row>
    <row r="631469" spans="2:2" x14ac:dyDescent="0.2">
      <c r="B631469"/>
    </row>
    <row r="631470" spans="2:2" x14ac:dyDescent="0.2">
      <c r="B631470"/>
    </row>
    <row r="631471" spans="2:2" x14ac:dyDescent="0.2">
      <c r="B631471"/>
    </row>
    <row r="631472" spans="2:2" x14ac:dyDescent="0.2">
      <c r="B631472"/>
    </row>
    <row r="631473" spans="2:2" x14ac:dyDescent="0.2">
      <c r="B631473"/>
    </row>
    <row r="631474" spans="2:2" x14ac:dyDescent="0.2">
      <c r="B631474"/>
    </row>
    <row r="631475" spans="2:2" x14ac:dyDescent="0.2">
      <c r="B631475"/>
    </row>
    <row r="631476" spans="2:2" x14ac:dyDescent="0.2">
      <c r="B631476"/>
    </row>
    <row r="631477" spans="2:2" x14ac:dyDescent="0.2">
      <c r="B631477"/>
    </row>
    <row r="631478" spans="2:2" x14ac:dyDescent="0.2">
      <c r="B631478"/>
    </row>
    <row r="631479" spans="2:2" x14ac:dyDescent="0.2">
      <c r="B631479"/>
    </row>
    <row r="631480" spans="2:2" x14ac:dyDescent="0.2">
      <c r="B631480"/>
    </row>
    <row r="631481" spans="2:2" x14ac:dyDescent="0.2">
      <c r="B631481"/>
    </row>
    <row r="631482" spans="2:2" x14ac:dyDescent="0.2">
      <c r="B631482"/>
    </row>
    <row r="631483" spans="2:2" x14ac:dyDescent="0.2">
      <c r="B631483"/>
    </row>
    <row r="631484" spans="2:2" x14ac:dyDescent="0.2">
      <c r="B631484"/>
    </row>
    <row r="631485" spans="2:2" x14ac:dyDescent="0.2">
      <c r="B631485"/>
    </row>
    <row r="631486" spans="2:2" x14ac:dyDescent="0.2">
      <c r="B631486"/>
    </row>
    <row r="631487" spans="2:2" x14ac:dyDescent="0.2">
      <c r="B631487"/>
    </row>
    <row r="631488" spans="2:2" x14ac:dyDescent="0.2">
      <c r="B631488"/>
    </row>
    <row r="631489" spans="2:2" x14ac:dyDescent="0.2">
      <c r="B631489"/>
    </row>
    <row r="631490" spans="2:2" x14ac:dyDescent="0.2">
      <c r="B631490"/>
    </row>
    <row r="631491" spans="2:2" x14ac:dyDescent="0.2">
      <c r="B631491"/>
    </row>
    <row r="631492" spans="2:2" x14ac:dyDescent="0.2">
      <c r="B631492"/>
    </row>
    <row r="631493" spans="2:2" x14ac:dyDescent="0.2">
      <c r="B631493"/>
    </row>
    <row r="631494" spans="2:2" x14ac:dyDescent="0.2">
      <c r="B631494"/>
    </row>
    <row r="631495" spans="2:2" x14ac:dyDescent="0.2">
      <c r="B631495"/>
    </row>
    <row r="631496" spans="2:2" x14ac:dyDescent="0.2">
      <c r="B631496"/>
    </row>
    <row r="631497" spans="2:2" x14ac:dyDescent="0.2">
      <c r="B631497"/>
    </row>
    <row r="631498" spans="2:2" x14ac:dyDescent="0.2">
      <c r="B631498"/>
    </row>
    <row r="631499" spans="2:2" x14ac:dyDescent="0.2">
      <c r="B631499"/>
    </row>
    <row r="631500" spans="2:2" x14ac:dyDescent="0.2">
      <c r="B631500"/>
    </row>
    <row r="631501" spans="2:2" x14ac:dyDescent="0.2">
      <c r="B631501"/>
    </row>
    <row r="631502" spans="2:2" x14ac:dyDescent="0.2">
      <c r="B631502"/>
    </row>
    <row r="631503" spans="2:2" x14ac:dyDescent="0.2">
      <c r="B631503"/>
    </row>
    <row r="631504" spans="2:2" x14ac:dyDescent="0.2">
      <c r="B631504"/>
    </row>
    <row r="631505" spans="2:2" x14ac:dyDescent="0.2">
      <c r="B631505"/>
    </row>
    <row r="631506" spans="2:2" x14ac:dyDescent="0.2">
      <c r="B631506"/>
    </row>
    <row r="631507" spans="2:2" x14ac:dyDescent="0.2">
      <c r="B631507"/>
    </row>
    <row r="631508" spans="2:2" x14ac:dyDescent="0.2">
      <c r="B631508"/>
    </row>
    <row r="631509" spans="2:2" x14ac:dyDescent="0.2">
      <c r="B631509"/>
    </row>
    <row r="631510" spans="2:2" x14ac:dyDescent="0.2">
      <c r="B631510"/>
    </row>
    <row r="631511" spans="2:2" x14ac:dyDescent="0.2">
      <c r="B631511"/>
    </row>
    <row r="631512" spans="2:2" x14ac:dyDescent="0.2">
      <c r="B631512"/>
    </row>
    <row r="631513" spans="2:2" x14ac:dyDescent="0.2">
      <c r="B631513"/>
    </row>
    <row r="631514" spans="2:2" x14ac:dyDescent="0.2">
      <c r="B631514"/>
    </row>
    <row r="631515" spans="2:2" x14ac:dyDescent="0.2">
      <c r="B631515"/>
    </row>
    <row r="631516" spans="2:2" x14ac:dyDescent="0.2">
      <c r="B631516"/>
    </row>
    <row r="631517" spans="2:2" x14ac:dyDescent="0.2">
      <c r="B631517"/>
    </row>
    <row r="631518" spans="2:2" x14ac:dyDescent="0.2">
      <c r="B631518"/>
    </row>
    <row r="631519" spans="2:2" x14ac:dyDescent="0.2">
      <c r="B631519"/>
    </row>
    <row r="631520" spans="2:2" x14ac:dyDescent="0.2">
      <c r="B631520"/>
    </row>
    <row r="631521" spans="2:2" x14ac:dyDescent="0.2">
      <c r="B631521"/>
    </row>
    <row r="631522" spans="2:2" x14ac:dyDescent="0.2">
      <c r="B631522"/>
    </row>
    <row r="631523" spans="2:2" x14ac:dyDescent="0.2">
      <c r="B631523"/>
    </row>
    <row r="631524" spans="2:2" x14ac:dyDescent="0.2">
      <c r="B631524"/>
    </row>
    <row r="631525" spans="2:2" x14ac:dyDescent="0.2">
      <c r="B631525"/>
    </row>
    <row r="631526" spans="2:2" x14ac:dyDescent="0.2">
      <c r="B631526"/>
    </row>
    <row r="631527" spans="2:2" x14ac:dyDescent="0.2">
      <c r="B631527"/>
    </row>
    <row r="631528" spans="2:2" x14ac:dyDescent="0.2">
      <c r="B631528"/>
    </row>
    <row r="631529" spans="2:2" x14ac:dyDescent="0.2">
      <c r="B631529"/>
    </row>
    <row r="631530" spans="2:2" x14ac:dyDescent="0.2">
      <c r="B631530"/>
    </row>
    <row r="631531" spans="2:2" x14ac:dyDescent="0.2">
      <c r="B631531"/>
    </row>
    <row r="631532" spans="2:2" x14ac:dyDescent="0.2">
      <c r="B631532"/>
    </row>
    <row r="631533" spans="2:2" x14ac:dyDescent="0.2">
      <c r="B631533"/>
    </row>
    <row r="631534" spans="2:2" x14ac:dyDescent="0.2">
      <c r="B631534"/>
    </row>
    <row r="631535" spans="2:2" x14ac:dyDescent="0.2">
      <c r="B631535"/>
    </row>
    <row r="631536" spans="2:2" x14ac:dyDescent="0.2">
      <c r="B631536"/>
    </row>
    <row r="631537" spans="2:2" x14ac:dyDescent="0.2">
      <c r="B631537"/>
    </row>
    <row r="631538" spans="2:2" x14ac:dyDescent="0.2">
      <c r="B631538"/>
    </row>
    <row r="631539" spans="2:2" x14ac:dyDescent="0.2">
      <c r="B631539"/>
    </row>
    <row r="631540" spans="2:2" x14ac:dyDescent="0.2">
      <c r="B631540"/>
    </row>
    <row r="631541" spans="2:2" x14ac:dyDescent="0.2">
      <c r="B631541"/>
    </row>
    <row r="631542" spans="2:2" x14ac:dyDescent="0.2">
      <c r="B631542"/>
    </row>
    <row r="631543" spans="2:2" x14ac:dyDescent="0.2">
      <c r="B631543"/>
    </row>
    <row r="631544" spans="2:2" x14ac:dyDescent="0.2">
      <c r="B631544"/>
    </row>
    <row r="631545" spans="2:2" x14ac:dyDescent="0.2">
      <c r="B631545"/>
    </row>
    <row r="631546" spans="2:2" x14ac:dyDescent="0.2">
      <c r="B631546"/>
    </row>
    <row r="631547" spans="2:2" x14ac:dyDescent="0.2">
      <c r="B631547"/>
    </row>
    <row r="631548" spans="2:2" x14ac:dyDescent="0.2">
      <c r="B631548"/>
    </row>
    <row r="631549" spans="2:2" x14ac:dyDescent="0.2">
      <c r="B631549"/>
    </row>
    <row r="631550" spans="2:2" x14ac:dyDescent="0.2">
      <c r="B631550"/>
    </row>
    <row r="631551" spans="2:2" x14ac:dyDescent="0.2">
      <c r="B631551"/>
    </row>
    <row r="631552" spans="2:2" x14ac:dyDescent="0.2">
      <c r="B631552"/>
    </row>
    <row r="631553" spans="2:2" x14ac:dyDescent="0.2">
      <c r="B631553"/>
    </row>
    <row r="631554" spans="2:2" x14ac:dyDescent="0.2">
      <c r="B631554"/>
    </row>
    <row r="631555" spans="2:2" x14ac:dyDescent="0.2">
      <c r="B631555"/>
    </row>
    <row r="631556" spans="2:2" x14ac:dyDescent="0.2">
      <c r="B631556"/>
    </row>
    <row r="631557" spans="2:2" x14ac:dyDescent="0.2">
      <c r="B631557"/>
    </row>
    <row r="631558" spans="2:2" x14ac:dyDescent="0.2">
      <c r="B631558"/>
    </row>
    <row r="631559" spans="2:2" x14ac:dyDescent="0.2">
      <c r="B631559"/>
    </row>
    <row r="631560" spans="2:2" x14ac:dyDescent="0.2">
      <c r="B631560"/>
    </row>
    <row r="631561" spans="2:2" x14ac:dyDescent="0.2">
      <c r="B631561"/>
    </row>
    <row r="631562" spans="2:2" x14ac:dyDescent="0.2">
      <c r="B631562"/>
    </row>
    <row r="631563" spans="2:2" x14ac:dyDescent="0.2">
      <c r="B631563"/>
    </row>
    <row r="631564" spans="2:2" x14ac:dyDescent="0.2">
      <c r="B631564"/>
    </row>
    <row r="631565" spans="2:2" x14ac:dyDescent="0.2">
      <c r="B631565"/>
    </row>
    <row r="631566" spans="2:2" x14ac:dyDescent="0.2">
      <c r="B631566"/>
    </row>
    <row r="631567" spans="2:2" x14ac:dyDescent="0.2">
      <c r="B631567"/>
    </row>
    <row r="631568" spans="2:2" x14ac:dyDescent="0.2">
      <c r="B631568"/>
    </row>
    <row r="631569" spans="2:2" x14ac:dyDescent="0.2">
      <c r="B631569"/>
    </row>
    <row r="631570" spans="2:2" x14ac:dyDescent="0.2">
      <c r="B631570"/>
    </row>
    <row r="631571" spans="2:2" x14ac:dyDescent="0.2">
      <c r="B631571"/>
    </row>
    <row r="631572" spans="2:2" x14ac:dyDescent="0.2">
      <c r="B631572"/>
    </row>
    <row r="631573" spans="2:2" x14ac:dyDescent="0.2">
      <c r="B631573"/>
    </row>
    <row r="631574" spans="2:2" x14ac:dyDescent="0.2">
      <c r="B631574"/>
    </row>
    <row r="631575" spans="2:2" x14ac:dyDescent="0.2">
      <c r="B631575"/>
    </row>
    <row r="631576" spans="2:2" x14ac:dyDescent="0.2">
      <c r="B631576"/>
    </row>
    <row r="631577" spans="2:2" x14ac:dyDescent="0.2">
      <c r="B631577"/>
    </row>
    <row r="631578" spans="2:2" x14ac:dyDescent="0.2">
      <c r="B631578"/>
    </row>
    <row r="631579" spans="2:2" x14ac:dyDescent="0.2">
      <c r="B631579"/>
    </row>
    <row r="631580" spans="2:2" x14ac:dyDescent="0.2">
      <c r="B631580"/>
    </row>
    <row r="631581" spans="2:2" x14ac:dyDescent="0.2">
      <c r="B631581"/>
    </row>
    <row r="631582" spans="2:2" x14ac:dyDescent="0.2">
      <c r="B631582"/>
    </row>
    <row r="631583" spans="2:2" x14ac:dyDescent="0.2">
      <c r="B631583"/>
    </row>
    <row r="631584" spans="2:2" x14ac:dyDescent="0.2">
      <c r="B631584"/>
    </row>
    <row r="631585" spans="2:2" x14ac:dyDescent="0.2">
      <c r="B631585"/>
    </row>
    <row r="631586" spans="2:2" x14ac:dyDescent="0.2">
      <c r="B631586"/>
    </row>
    <row r="631587" spans="2:2" x14ac:dyDescent="0.2">
      <c r="B631587"/>
    </row>
    <row r="631588" spans="2:2" x14ac:dyDescent="0.2">
      <c r="B631588"/>
    </row>
    <row r="631589" spans="2:2" x14ac:dyDescent="0.2">
      <c r="B631589"/>
    </row>
    <row r="631590" spans="2:2" x14ac:dyDescent="0.2">
      <c r="B631590"/>
    </row>
    <row r="631591" spans="2:2" x14ac:dyDescent="0.2">
      <c r="B631591"/>
    </row>
    <row r="631592" spans="2:2" x14ac:dyDescent="0.2">
      <c r="B631592"/>
    </row>
    <row r="631593" spans="2:2" x14ac:dyDescent="0.2">
      <c r="B631593"/>
    </row>
    <row r="631594" spans="2:2" x14ac:dyDescent="0.2">
      <c r="B631594"/>
    </row>
    <row r="631595" spans="2:2" x14ac:dyDescent="0.2">
      <c r="B631595"/>
    </row>
    <row r="631596" spans="2:2" x14ac:dyDescent="0.2">
      <c r="B631596"/>
    </row>
    <row r="631597" spans="2:2" x14ac:dyDescent="0.2">
      <c r="B631597"/>
    </row>
    <row r="631598" spans="2:2" x14ac:dyDescent="0.2">
      <c r="B631598"/>
    </row>
    <row r="631599" spans="2:2" x14ac:dyDescent="0.2">
      <c r="B631599"/>
    </row>
    <row r="631600" spans="2:2" x14ac:dyDescent="0.2">
      <c r="B631600"/>
    </row>
    <row r="631601" spans="2:2" x14ac:dyDescent="0.2">
      <c r="B631601"/>
    </row>
    <row r="631602" spans="2:2" x14ac:dyDescent="0.2">
      <c r="B631602"/>
    </row>
    <row r="631603" spans="2:2" x14ac:dyDescent="0.2">
      <c r="B631603"/>
    </row>
    <row r="631604" spans="2:2" x14ac:dyDescent="0.2">
      <c r="B631604"/>
    </row>
    <row r="631605" spans="2:2" x14ac:dyDescent="0.2">
      <c r="B631605"/>
    </row>
    <row r="631606" spans="2:2" x14ac:dyDescent="0.2">
      <c r="B631606"/>
    </row>
    <row r="631607" spans="2:2" x14ac:dyDescent="0.2">
      <c r="B631607"/>
    </row>
    <row r="631608" spans="2:2" x14ac:dyDescent="0.2">
      <c r="B631608"/>
    </row>
    <row r="631609" spans="2:2" x14ac:dyDescent="0.2">
      <c r="B631609"/>
    </row>
    <row r="631610" spans="2:2" x14ac:dyDescent="0.2">
      <c r="B631610"/>
    </row>
    <row r="631611" spans="2:2" x14ac:dyDescent="0.2">
      <c r="B631611"/>
    </row>
    <row r="631612" spans="2:2" x14ac:dyDescent="0.2">
      <c r="B631612"/>
    </row>
    <row r="631613" spans="2:2" x14ac:dyDescent="0.2">
      <c r="B631613"/>
    </row>
    <row r="631614" spans="2:2" x14ac:dyDescent="0.2">
      <c r="B631614"/>
    </row>
    <row r="631615" spans="2:2" x14ac:dyDescent="0.2">
      <c r="B631615"/>
    </row>
    <row r="631616" spans="2:2" x14ac:dyDescent="0.2">
      <c r="B631616"/>
    </row>
    <row r="631617" spans="2:2" x14ac:dyDescent="0.2">
      <c r="B631617"/>
    </row>
    <row r="631618" spans="2:2" x14ac:dyDescent="0.2">
      <c r="B631618"/>
    </row>
    <row r="631619" spans="2:2" x14ac:dyDescent="0.2">
      <c r="B631619"/>
    </row>
    <row r="631620" spans="2:2" x14ac:dyDescent="0.2">
      <c r="B631620"/>
    </row>
    <row r="631621" spans="2:2" x14ac:dyDescent="0.2">
      <c r="B631621"/>
    </row>
    <row r="631622" spans="2:2" x14ac:dyDescent="0.2">
      <c r="B631622"/>
    </row>
    <row r="631623" spans="2:2" x14ac:dyDescent="0.2">
      <c r="B631623"/>
    </row>
    <row r="631624" spans="2:2" x14ac:dyDescent="0.2">
      <c r="B631624"/>
    </row>
    <row r="631625" spans="2:2" x14ac:dyDescent="0.2">
      <c r="B631625"/>
    </row>
    <row r="631626" spans="2:2" x14ac:dyDescent="0.2">
      <c r="B631626"/>
    </row>
    <row r="631627" spans="2:2" x14ac:dyDescent="0.2">
      <c r="B631627"/>
    </row>
    <row r="631628" spans="2:2" x14ac:dyDescent="0.2">
      <c r="B631628"/>
    </row>
    <row r="631629" spans="2:2" x14ac:dyDescent="0.2">
      <c r="B631629"/>
    </row>
    <row r="631630" spans="2:2" x14ac:dyDescent="0.2">
      <c r="B631630"/>
    </row>
    <row r="631631" spans="2:2" x14ac:dyDescent="0.2">
      <c r="B631631"/>
    </row>
    <row r="631632" spans="2:2" x14ac:dyDescent="0.2">
      <c r="B631632"/>
    </row>
    <row r="631633" spans="2:2" x14ac:dyDescent="0.2">
      <c r="B631633"/>
    </row>
    <row r="631634" spans="2:2" x14ac:dyDescent="0.2">
      <c r="B631634"/>
    </row>
    <row r="631635" spans="2:2" x14ac:dyDescent="0.2">
      <c r="B631635"/>
    </row>
    <row r="631636" spans="2:2" x14ac:dyDescent="0.2">
      <c r="B631636"/>
    </row>
    <row r="631637" spans="2:2" x14ac:dyDescent="0.2">
      <c r="B631637"/>
    </row>
    <row r="631638" spans="2:2" x14ac:dyDescent="0.2">
      <c r="B631638"/>
    </row>
    <row r="631639" spans="2:2" x14ac:dyDescent="0.2">
      <c r="B631639"/>
    </row>
    <row r="631640" spans="2:2" x14ac:dyDescent="0.2">
      <c r="B631640"/>
    </row>
    <row r="631641" spans="2:2" x14ac:dyDescent="0.2">
      <c r="B631641"/>
    </row>
    <row r="631642" spans="2:2" x14ac:dyDescent="0.2">
      <c r="B631642"/>
    </row>
    <row r="631643" spans="2:2" x14ac:dyDescent="0.2">
      <c r="B631643"/>
    </row>
    <row r="631644" spans="2:2" x14ac:dyDescent="0.2">
      <c r="B631644"/>
    </row>
    <row r="631645" spans="2:2" x14ac:dyDescent="0.2">
      <c r="B631645"/>
    </row>
    <row r="631646" spans="2:2" x14ac:dyDescent="0.2">
      <c r="B631646"/>
    </row>
    <row r="631647" spans="2:2" x14ac:dyDescent="0.2">
      <c r="B631647"/>
    </row>
    <row r="631648" spans="2:2" x14ac:dyDescent="0.2">
      <c r="B631648"/>
    </row>
    <row r="631649" spans="2:2" x14ac:dyDescent="0.2">
      <c r="B631649"/>
    </row>
    <row r="631650" spans="2:2" x14ac:dyDescent="0.2">
      <c r="B631650"/>
    </row>
    <row r="631651" spans="2:2" x14ac:dyDescent="0.2">
      <c r="B631651"/>
    </row>
    <row r="631652" spans="2:2" x14ac:dyDescent="0.2">
      <c r="B631652"/>
    </row>
    <row r="631653" spans="2:2" x14ac:dyDescent="0.2">
      <c r="B631653"/>
    </row>
    <row r="631654" spans="2:2" x14ac:dyDescent="0.2">
      <c r="B631654"/>
    </row>
    <row r="631655" spans="2:2" x14ac:dyDescent="0.2">
      <c r="B631655"/>
    </row>
    <row r="631656" spans="2:2" x14ac:dyDescent="0.2">
      <c r="B631656"/>
    </row>
    <row r="631657" spans="2:2" x14ac:dyDescent="0.2">
      <c r="B631657"/>
    </row>
    <row r="631658" spans="2:2" x14ac:dyDescent="0.2">
      <c r="B631658"/>
    </row>
    <row r="631659" spans="2:2" x14ac:dyDescent="0.2">
      <c r="B631659"/>
    </row>
    <row r="631660" spans="2:2" x14ac:dyDescent="0.2">
      <c r="B631660"/>
    </row>
    <row r="631661" spans="2:2" x14ac:dyDescent="0.2">
      <c r="B631661"/>
    </row>
    <row r="631662" spans="2:2" x14ac:dyDescent="0.2">
      <c r="B631662"/>
    </row>
    <row r="631663" spans="2:2" x14ac:dyDescent="0.2">
      <c r="B631663"/>
    </row>
    <row r="631664" spans="2:2" x14ac:dyDescent="0.2">
      <c r="B631664"/>
    </row>
    <row r="631665" spans="2:2" x14ac:dyDescent="0.2">
      <c r="B631665"/>
    </row>
    <row r="631666" spans="2:2" x14ac:dyDescent="0.2">
      <c r="B631666"/>
    </row>
    <row r="631667" spans="2:2" x14ac:dyDescent="0.2">
      <c r="B631667"/>
    </row>
    <row r="631668" spans="2:2" x14ac:dyDescent="0.2">
      <c r="B631668"/>
    </row>
    <row r="631669" spans="2:2" x14ac:dyDescent="0.2">
      <c r="B631669"/>
    </row>
    <row r="631670" spans="2:2" x14ac:dyDescent="0.2">
      <c r="B631670"/>
    </row>
    <row r="631671" spans="2:2" x14ac:dyDescent="0.2">
      <c r="B631671"/>
    </row>
    <row r="631672" spans="2:2" x14ac:dyDescent="0.2">
      <c r="B631672"/>
    </row>
    <row r="631673" spans="2:2" x14ac:dyDescent="0.2">
      <c r="B631673"/>
    </row>
    <row r="631674" spans="2:2" x14ac:dyDescent="0.2">
      <c r="B631674"/>
    </row>
    <row r="631675" spans="2:2" x14ac:dyDescent="0.2">
      <c r="B631675"/>
    </row>
    <row r="631676" spans="2:2" x14ac:dyDescent="0.2">
      <c r="B631676"/>
    </row>
    <row r="631677" spans="2:2" x14ac:dyDescent="0.2">
      <c r="B631677"/>
    </row>
    <row r="631678" spans="2:2" x14ac:dyDescent="0.2">
      <c r="B631678"/>
    </row>
    <row r="631679" spans="2:2" x14ac:dyDescent="0.2">
      <c r="B631679"/>
    </row>
    <row r="631680" spans="2:2" x14ac:dyDescent="0.2">
      <c r="B631680"/>
    </row>
    <row r="631681" spans="2:2" x14ac:dyDescent="0.2">
      <c r="B631681"/>
    </row>
    <row r="631682" spans="2:2" x14ac:dyDescent="0.2">
      <c r="B631682"/>
    </row>
    <row r="631683" spans="2:2" x14ac:dyDescent="0.2">
      <c r="B631683"/>
    </row>
    <row r="631684" spans="2:2" x14ac:dyDescent="0.2">
      <c r="B631684"/>
    </row>
    <row r="631685" spans="2:2" x14ac:dyDescent="0.2">
      <c r="B631685"/>
    </row>
    <row r="631686" spans="2:2" x14ac:dyDescent="0.2">
      <c r="B631686"/>
    </row>
    <row r="631687" spans="2:2" x14ac:dyDescent="0.2">
      <c r="B631687"/>
    </row>
    <row r="631688" spans="2:2" x14ac:dyDescent="0.2">
      <c r="B631688"/>
    </row>
    <row r="631689" spans="2:2" x14ac:dyDescent="0.2">
      <c r="B631689"/>
    </row>
    <row r="631690" spans="2:2" x14ac:dyDescent="0.2">
      <c r="B631690"/>
    </row>
    <row r="631691" spans="2:2" x14ac:dyDescent="0.2">
      <c r="B631691"/>
    </row>
    <row r="631692" spans="2:2" x14ac:dyDescent="0.2">
      <c r="B631692"/>
    </row>
    <row r="631693" spans="2:2" x14ac:dyDescent="0.2">
      <c r="B631693"/>
    </row>
    <row r="631694" spans="2:2" x14ac:dyDescent="0.2">
      <c r="B631694"/>
    </row>
    <row r="631695" spans="2:2" x14ac:dyDescent="0.2">
      <c r="B631695"/>
    </row>
    <row r="631696" spans="2:2" x14ac:dyDescent="0.2">
      <c r="B631696"/>
    </row>
    <row r="631697" spans="2:2" x14ac:dyDescent="0.2">
      <c r="B631697"/>
    </row>
    <row r="631698" spans="2:2" x14ac:dyDescent="0.2">
      <c r="B631698"/>
    </row>
    <row r="631699" spans="2:2" x14ac:dyDescent="0.2">
      <c r="B631699"/>
    </row>
    <row r="631700" spans="2:2" x14ac:dyDescent="0.2">
      <c r="B631700"/>
    </row>
    <row r="631701" spans="2:2" x14ac:dyDescent="0.2">
      <c r="B631701"/>
    </row>
    <row r="631702" spans="2:2" x14ac:dyDescent="0.2">
      <c r="B631702"/>
    </row>
    <row r="631703" spans="2:2" x14ac:dyDescent="0.2">
      <c r="B631703"/>
    </row>
    <row r="631704" spans="2:2" x14ac:dyDescent="0.2">
      <c r="B631704"/>
    </row>
    <row r="631705" spans="2:2" x14ac:dyDescent="0.2">
      <c r="B631705"/>
    </row>
    <row r="631706" spans="2:2" x14ac:dyDescent="0.2">
      <c r="B631706"/>
    </row>
    <row r="631707" spans="2:2" x14ac:dyDescent="0.2">
      <c r="B631707"/>
    </row>
    <row r="631708" spans="2:2" x14ac:dyDescent="0.2">
      <c r="B631708"/>
    </row>
    <row r="631709" spans="2:2" x14ac:dyDescent="0.2">
      <c r="B631709"/>
    </row>
    <row r="631710" spans="2:2" x14ac:dyDescent="0.2">
      <c r="B631710"/>
    </row>
    <row r="631711" spans="2:2" x14ac:dyDescent="0.2">
      <c r="B631711"/>
    </row>
    <row r="631712" spans="2:2" x14ac:dyDescent="0.2">
      <c r="B631712"/>
    </row>
    <row r="631713" spans="2:2" x14ac:dyDescent="0.2">
      <c r="B631713"/>
    </row>
    <row r="631714" spans="2:2" x14ac:dyDescent="0.2">
      <c r="B631714"/>
    </row>
    <row r="631715" spans="2:2" x14ac:dyDescent="0.2">
      <c r="B631715"/>
    </row>
    <row r="631716" spans="2:2" x14ac:dyDescent="0.2">
      <c r="B631716"/>
    </row>
    <row r="631717" spans="2:2" x14ac:dyDescent="0.2">
      <c r="B631717"/>
    </row>
    <row r="631718" spans="2:2" x14ac:dyDescent="0.2">
      <c r="B631718"/>
    </row>
    <row r="631719" spans="2:2" x14ac:dyDescent="0.2">
      <c r="B631719"/>
    </row>
    <row r="631720" spans="2:2" x14ac:dyDescent="0.2">
      <c r="B631720"/>
    </row>
    <row r="631721" spans="2:2" x14ac:dyDescent="0.2">
      <c r="B631721"/>
    </row>
    <row r="631722" spans="2:2" x14ac:dyDescent="0.2">
      <c r="B631722"/>
    </row>
    <row r="631723" spans="2:2" x14ac:dyDescent="0.2">
      <c r="B631723"/>
    </row>
    <row r="631724" spans="2:2" x14ac:dyDescent="0.2">
      <c r="B631724"/>
    </row>
    <row r="631725" spans="2:2" x14ac:dyDescent="0.2">
      <c r="B631725"/>
    </row>
    <row r="631726" spans="2:2" x14ac:dyDescent="0.2">
      <c r="B631726"/>
    </row>
    <row r="631727" spans="2:2" x14ac:dyDescent="0.2">
      <c r="B631727"/>
    </row>
    <row r="631728" spans="2:2" x14ac:dyDescent="0.2">
      <c r="B631728"/>
    </row>
    <row r="631729" spans="2:2" x14ac:dyDescent="0.2">
      <c r="B631729"/>
    </row>
    <row r="631730" spans="2:2" x14ac:dyDescent="0.2">
      <c r="B631730"/>
    </row>
    <row r="631731" spans="2:2" x14ac:dyDescent="0.2">
      <c r="B631731"/>
    </row>
    <row r="631732" spans="2:2" x14ac:dyDescent="0.2">
      <c r="B631732"/>
    </row>
    <row r="631733" spans="2:2" x14ac:dyDescent="0.2">
      <c r="B631733"/>
    </row>
    <row r="631734" spans="2:2" x14ac:dyDescent="0.2">
      <c r="B631734"/>
    </row>
    <row r="631735" spans="2:2" x14ac:dyDescent="0.2">
      <c r="B631735"/>
    </row>
    <row r="631736" spans="2:2" x14ac:dyDescent="0.2">
      <c r="B631736"/>
    </row>
    <row r="631737" spans="2:2" x14ac:dyDescent="0.2">
      <c r="B631737"/>
    </row>
    <row r="631738" spans="2:2" x14ac:dyDescent="0.2">
      <c r="B631738"/>
    </row>
    <row r="631739" spans="2:2" x14ac:dyDescent="0.2">
      <c r="B631739"/>
    </row>
    <row r="631740" spans="2:2" x14ac:dyDescent="0.2">
      <c r="B631740"/>
    </row>
    <row r="631741" spans="2:2" x14ac:dyDescent="0.2">
      <c r="B631741"/>
    </row>
    <row r="631742" spans="2:2" x14ac:dyDescent="0.2">
      <c r="B631742"/>
    </row>
    <row r="631743" spans="2:2" x14ac:dyDescent="0.2">
      <c r="B631743"/>
    </row>
    <row r="631744" spans="2:2" x14ac:dyDescent="0.2">
      <c r="B631744"/>
    </row>
    <row r="631745" spans="2:2" x14ac:dyDescent="0.2">
      <c r="B631745"/>
    </row>
    <row r="631746" spans="2:2" x14ac:dyDescent="0.2">
      <c r="B631746"/>
    </row>
    <row r="631747" spans="2:2" x14ac:dyDescent="0.2">
      <c r="B631747"/>
    </row>
    <row r="631748" spans="2:2" x14ac:dyDescent="0.2">
      <c r="B631748"/>
    </row>
    <row r="631749" spans="2:2" x14ac:dyDescent="0.2">
      <c r="B631749"/>
    </row>
    <row r="631750" spans="2:2" x14ac:dyDescent="0.2">
      <c r="B631750"/>
    </row>
    <row r="631751" spans="2:2" x14ac:dyDescent="0.2">
      <c r="B631751"/>
    </row>
    <row r="631752" spans="2:2" x14ac:dyDescent="0.2">
      <c r="B631752"/>
    </row>
    <row r="631753" spans="2:2" x14ac:dyDescent="0.2">
      <c r="B631753"/>
    </row>
    <row r="631754" spans="2:2" x14ac:dyDescent="0.2">
      <c r="B631754"/>
    </row>
    <row r="631755" spans="2:2" x14ac:dyDescent="0.2">
      <c r="B631755"/>
    </row>
    <row r="631756" spans="2:2" x14ac:dyDescent="0.2">
      <c r="B631756"/>
    </row>
    <row r="631757" spans="2:2" x14ac:dyDescent="0.2">
      <c r="B631757"/>
    </row>
    <row r="631758" spans="2:2" x14ac:dyDescent="0.2">
      <c r="B631758"/>
    </row>
    <row r="631759" spans="2:2" x14ac:dyDescent="0.2">
      <c r="B631759"/>
    </row>
    <row r="631760" spans="2:2" x14ac:dyDescent="0.2">
      <c r="B631760"/>
    </row>
    <row r="631761" spans="2:2" x14ac:dyDescent="0.2">
      <c r="B631761"/>
    </row>
    <row r="631762" spans="2:2" x14ac:dyDescent="0.2">
      <c r="B631762"/>
    </row>
    <row r="631763" spans="2:2" x14ac:dyDescent="0.2">
      <c r="B631763"/>
    </row>
    <row r="631764" spans="2:2" x14ac:dyDescent="0.2">
      <c r="B631764"/>
    </row>
    <row r="631765" spans="2:2" x14ac:dyDescent="0.2">
      <c r="B631765"/>
    </row>
    <row r="631766" spans="2:2" x14ac:dyDescent="0.2">
      <c r="B631766"/>
    </row>
    <row r="631767" spans="2:2" x14ac:dyDescent="0.2">
      <c r="B631767"/>
    </row>
    <row r="631768" spans="2:2" x14ac:dyDescent="0.2">
      <c r="B631768"/>
    </row>
    <row r="631769" spans="2:2" x14ac:dyDescent="0.2">
      <c r="B631769"/>
    </row>
    <row r="631770" spans="2:2" x14ac:dyDescent="0.2">
      <c r="B631770"/>
    </row>
    <row r="631771" spans="2:2" x14ac:dyDescent="0.2">
      <c r="B631771"/>
    </row>
    <row r="631772" spans="2:2" x14ac:dyDescent="0.2">
      <c r="B631772"/>
    </row>
    <row r="631773" spans="2:2" x14ac:dyDescent="0.2">
      <c r="B631773"/>
    </row>
    <row r="631774" spans="2:2" x14ac:dyDescent="0.2">
      <c r="B631774"/>
    </row>
    <row r="631775" spans="2:2" x14ac:dyDescent="0.2">
      <c r="B631775"/>
    </row>
    <row r="631776" spans="2:2" x14ac:dyDescent="0.2">
      <c r="B631776"/>
    </row>
    <row r="631777" spans="2:2" x14ac:dyDescent="0.2">
      <c r="B631777"/>
    </row>
    <row r="631778" spans="2:2" x14ac:dyDescent="0.2">
      <c r="B631778"/>
    </row>
    <row r="631779" spans="2:2" x14ac:dyDescent="0.2">
      <c r="B631779"/>
    </row>
    <row r="631780" spans="2:2" x14ac:dyDescent="0.2">
      <c r="B631780"/>
    </row>
    <row r="631781" spans="2:2" x14ac:dyDescent="0.2">
      <c r="B631781"/>
    </row>
    <row r="631782" spans="2:2" x14ac:dyDescent="0.2">
      <c r="B631782"/>
    </row>
    <row r="631783" spans="2:2" x14ac:dyDescent="0.2">
      <c r="B631783"/>
    </row>
    <row r="631784" spans="2:2" x14ac:dyDescent="0.2">
      <c r="B631784"/>
    </row>
    <row r="631785" spans="2:2" x14ac:dyDescent="0.2">
      <c r="B631785"/>
    </row>
    <row r="631786" spans="2:2" x14ac:dyDescent="0.2">
      <c r="B631786"/>
    </row>
    <row r="631787" spans="2:2" x14ac:dyDescent="0.2">
      <c r="B631787"/>
    </row>
    <row r="631788" spans="2:2" x14ac:dyDescent="0.2">
      <c r="B631788"/>
    </row>
    <row r="631789" spans="2:2" x14ac:dyDescent="0.2">
      <c r="B631789"/>
    </row>
    <row r="631790" spans="2:2" x14ac:dyDescent="0.2">
      <c r="B631790"/>
    </row>
    <row r="631791" spans="2:2" x14ac:dyDescent="0.2">
      <c r="B631791"/>
    </row>
    <row r="631792" spans="2:2" x14ac:dyDescent="0.2">
      <c r="B631792"/>
    </row>
    <row r="631793" spans="2:2" x14ac:dyDescent="0.2">
      <c r="B631793"/>
    </row>
    <row r="631794" spans="2:2" x14ac:dyDescent="0.2">
      <c r="B631794"/>
    </row>
    <row r="631795" spans="2:2" x14ac:dyDescent="0.2">
      <c r="B631795"/>
    </row>
    <row r="631796" spans="2:2" x14ac:dyDescent="0.2">
      <c r="B631796"/>
    </row>
    <row r="631797" spans="2:2" x14ac:dyDescent="0.2">
      <c r="B631797"/>
    </row>
    <row r="631798" spans="2:2" x14ac:dyDescent="0.2">
      <c r="B631798"/>
    </row>
    <row r="631799" spans="2:2" x14ac:dyDescent="0.2">
      <c r="B631799"/>
    </row>
    <row r="631800" spans="2:2" x14ac:dyDescent="0.2">
      <c r="B631800"/>
    </row>
    <row r="631801" spans="2:2" x14ac:dyDescent="0.2">
      <c r="B631801"/>
    </row>
    <row r="631802" spans="2:2" x14ac:dyDescent="0.2">
      <c r="B631802"/>
    </row>
    <row r="631803" spans="2:2" x14ac:dyDescent="0.2">
      <c r="B631803"/>
    </row>
    <row r="631804" spans="2:2" x14ac:dyDescent="0.2">
      <c r="B631804"/>
    </row>
    <row r="631805" spans="2:2" x14ac:dyDescent="0.2">
      <c r="B631805"/>
    </row>
    <row r="631806" spans="2:2" x14ac:dyDescent="0.2">
      <c r="B631806"/>
    </row>
    <row r="631807" spans="2:2" x14ac:dyDescent="0.2">
      <c r="B631807"/>
    </row>
    <row r="631808" spans="2:2" x14ac:dyDescent="0.2">
      <c r="B631808"/>
    </row>
    <row r="631809" spans="2:2" x14ac:dyDescent="0.2">
      <c r="B631809"/>
    </row>
    <row r="631810" spans="2:2" x14ac:dyDescent="0.2">
      <c r="B631810"/>
    </row>
    <row r="631811" spans="2:2" x14ac:dyDescent="0.2">
      <c r="B631811"/>
    </row>
    <row r="631812" spans="2:2" x14ac:dyDescent="0.2">
      <c r="B631812"/>
    </row>
    <row r="631813" spans="2:2" x14ac:dyDescent="0.2">
      <c r="B631813"/>
    </row>
    <row r="631814" spans="2:2" x14ac:dyDescent="0.2">
      <c r="B631814"/>
    </row>
    <row r="631815" spans="2:2" x14ac:dyDescent="0.2">
      <c r="B631815"/>
    </row>
    <row r="631816" spans="2:2" x14ac:dyDescent="0.2">
      <c r="B631816"/>
    </row>
    <row r="631817" spans="2:2" x14ac:dyDescent="0.2">
      <c r="B631817"/>
    </row>
    <row r="631818" spans="2:2" x14ac:dyDescent="0.2">
      <c r="B631818"/>
    </row>
    <row r="631819" spans="2:2" x14ac:dyDescent="0.2">
      <c r="B631819"/>
    </row>
    <row r="631820" spans="2:2" x14ac:dyDescent="0.2">
      <c r="B631820"/>
    </row>
    <row r="631821" spans="2:2" x14ac:dyDescent="0.2">
      <c r="B631821"/>
    </row>
    <row r="631822" spans="2:2" x14ac:dyDescent="0.2">
      <c r="B631822"/>
    </row>
    <row r="631823" spans="2:2" x14ac:dyDescent="0.2">
      <c r="B631823"/>
    </row>
    <row r="631824" spans="2:2" x14ac:dyDescent="0.2">
      <c r="B631824"/>
    </row>
    <row r="631825" spans="2:2" x14ac:dyDescent="0.2">
      <c r="B631825"/>
    </row>
    <row r="631826" spans="2:2" x14ac:dyDescent="0.2">
      <c r="B631826"/>
    </row>
    <row r="631827" spans="2:2" x14ac:dyDescent="0.2">
      <c r="B631827"/>
    </row>
    <row r="631828" spans="2:2" x14ac:dyDescent="0.2">
      <c r="B631828"/>
    </row>
    <row r="631829" spans="2:2" x14ac:dyDescent="0.2">
      <c r="B631829"/>
    </row>
    <row r="631830" spans="2:2" x14ac:dyDescent="0.2">
      <c r="B631830"/>
    </row>
    <row r="631831" spans="2:2" x14ac:dyDescent="0.2">
      <c r="B631831"/>
    </row>
    <row r="631832" spans="2:2" x14ac:dyDescent="0.2">
      <c r="B631832"/>
    </row>
    <row r="631833" spans="2:2" x14ac:dyDescent="0.2">
      <c r="B631833"/>
    </row>
    <row r="631834" spans="2:2" x14ac:dyDescent="0.2">
      <c r="B631834"/>
    </row>
    <row r="631835" spans="2:2" x14ac:dyDescent="0.2">
      <c r="B631835"/>
    </row>
    <row r="631836" spans="2:2" x14ac:dyDescent="0.2">
      <c r="B631836"/>
    </row>
    <row r="631837" spans="2:2" x14ac:dyDescent="0.2">
      <c r="B631837"/>
    </row>
    <row r="631838" spans="2:2" x14ac:dyDescent="0.2">
      <c r="B631838"/>
    </row>
    <row r="631839" spans="2:2" x14ac:dyDescent="0.2">
      <c r="B631839"/>
    </row>
    <row r="631840" spans="2:2" x14ac:dyDescent="0.2">
      <c r="B631840"/>
    </row>
    <row r="631841" spans="2:2" x14ac:dyDescent="0.2">
      <c r="B631841"/>
    </row>
    <row r="631842" spans="2:2" x14ac:dyDescent="0.2">
      <c r="B631842"/>
    </row>
    <row r="631843" spans="2:2" x14ac:dyDescent="0.2">
      <c r="B631843"/>
    </row>
    <row r="631844" spans="2:2" x14ac:dyDescent="0.2">
      <c r="B631844"/>
    </row>
    <row r="631845" spans="2:2" x14ac:dyDescent="0.2">
      <c r="B631845"/>
    </row>
    <row r="631846" spans="2:2" x14ac:dyDescent="0.2">
      <c r="B631846"/>
    </row>
    <row r="631847" spans="2:2" x14ac:dyDescent="0.2">
      <c r="B631847"/>
    </row>
    <row r="631848" spans="2:2" x14ac:dyDescent="0.2">
      <c r="B631848"/>
    </row>
    <row r="631849" spans="2:2" x14ac:dyDescent="0.2">
      <c r="B631849"/>
    </row>
    <row r="631850" spans="2:2" x14ac:dyDescent="0.2">
      <c r="B631850"/>
    </row>
    <row r="631851" spans="2:2" x14ac:dyDescent="0.2">
      <c r="B631851"/>
    </row>
    <row r="631852" spans="2:2" x14ac:dyDescent="0.2">
      <c r="B631852"/>
    </row>
    <row r="631853" spans="2:2" x14ac:dyDescent="0.2">
      <c r="B631853"/>
    </row>
    <row r="631854" spans="2:2" x14ac:dyDescent="0.2">
      <c r="B631854"/>
    </row>
    <row r="631855" spans="2:2" x14ac:dyDescent="0.2">
      <c r="B631855"/>
    </row>
    <row r="631856" spans="2:2" x14ac:dyDescent="0.2">
      <c r="B631856"/>
    </row>
    <row r="631857" spans="2:2" x14ac:dyDescent="0.2">
      <c r="B631857"/>
    </row>
    <row r="631858" spans="2:2" x14ac:dyDescent="0.2">
      <c r="B631858"/>
    </row>
    <row r="631859" spans="2:2" x14ac:dyDescent="0.2">
      <c r="B631859"/>
    </row>
    <row r="631860" spans="2:2" x14ac:dyDescent="0.2">
      <c r="B631860"/>
    </row>
    <row r="631861" spans="2:2" x14ac:dyDescent="0.2">
      <c r="B631861"/>
    </row>
    <row r="631862" spans="2:2" x14ac:dyDescent="0.2">
      <c r="B631862"/>
    </row>
    <row r="631863" spans="2:2" x14ac:dyDescent="0.2">
      <c r="B631863"/>
    </row>
    <row r="631864" spans="2:2" x14ac:dyDescent="0.2">
      <c r="B631864"/>
    </row>
    <row r="631865" spans="2:2" x14ac:dyDescent="0.2">
      <c r="B631865"/>
    </row>
    <row r="631866" spans="2:2" x14ac:dyDescent="0.2">
      <c r="B631866"/>
    </row>
    <row r="631867" spans="2:2" x14ac:dyDescent="0.2">
      <c r="B631867"/>
    </row>
    <row r="631868" spans="2:2" x14ac:dyDescent="0.2">
      <c r="B631868"/>
    </row>
    <row r="631869" spans="2:2" x14ac:dyDescent="0.2">
      <c r="B631869"/>
    </row>
    <row r="631870" spans="2:2" x14ac:dyDescent="0.2">
      <c r="B631870"/>
    </row>
    <row r="631871" spans="2:2" x14ac:dyDescent="0.2">
      <c r="B631871"/>
    </row>
    <row r="631872" spans="2:2" x14ac:dyDescent="0.2">
      <c r="B631872"/>
    </row>
    <row r="631873" spans="2:2" x14ac:dyDescent="0.2">
      <c r="B631873"/>
    </row>
    <row r="631874" spans="2:2" x14ac:dyDescent="0.2">
      <c r="B631874"/>
    </row>
    <row r="631875" spans="2:2" x14ac:dyDescent="0.2">
      <c r="B631875"/>
    </row>
    <row r="631876" spans="2:2" x14ac:dyDescent="0.2">
      <c r="B631876"/>
    </row>
    <row r="631877" spans="2:2" x14ac:dyDescent="0.2">
      <c r="B631877"/>
    </row>
    <row r="631878" spans="2:2" x14ac:dyDescent="0.2">
      <c r="B631878"/>
    </row>
    <row r="631879" spans="2:2" x14ac:dyDescent="0.2">
      <c r="B631879"/>
    </row>
    <row r="631880" spans="2:2" x14ac:dyDescent="0.2">
      <c r="B631880"/>
    </row>
    <row r="631881" spans="2:2" x14ac:dyDescent="0.2">
      <c r="B631881"/>
    </row>
    <row r="631882" spans="2:2" x14ac:dyDescent="0.2">
      <c r="B631882"/>
    </row>
    <row r="631883" spans="2:2" x14ac:dyDescent="0.2">
      <c r="B631883"/>
    </row>
    <row r="631884" spans="2:2" x14ac:dyDescent="0.2">
      <c r="B631884"/>
    </row>
    <row r="631885" spans="2:2" x14ac:dyDescent="0.2">
      <c r="B631885"/>
    </row>
    <row r="631886" spans="2:2" x14ac:dyDescent="0.2">
      <c r="B631886"/>
    </row>
    <row r="631887" spans="2:2" x14ac:dyDescent="0.2">
      <c r="B631887"/>
    </row>
    <row r="631888" spans="2:2" x14ac:dyDescent="0.2">
      <c r="B631888"/>
    </row>
    <row r="631889" spans="2:2" x14ac:dyDescent="0.2">
      <c r="B631889"/>
    </row>
    <row r="631890" spans="2:2" x14ac:dyDescent="0.2">
      <c r="B631890"/>
    </row>
    <row r="631891" spans="2:2" x14ac:dyDescent="0.2">
      <c r="B631891"/>
    </row>
    <row r="631892" spans="2:2" x14ac:dyDescent="0.2">
      <c r="B631892"/>
    </row>
    <row r="631893" spans="2:2" x14ac:dyDescent="0.2">
      <c r="B631893"/>
    </row>
    <row r="631894" spans="2:2" x14ac:dyDescent="0.2">
      <c r="B631894"/>
    </row>
    <row r="631895" spans="2:2" x14ac:dyDescent="0.2">
      <c r="B631895"/>
    </row>
    <row r="631896" spans="2:2" x14ac:dyDescent="0.2">
      <c r="B631896"/>
    </row>
    <row r="631897" spans="2:2" x14ac:dyDescent="0.2">
      <c r="B631897"/>
    </row>
    <row r="631898" spans="2:2" x14ac:dyDescent="0.2">
      <c r="B631898"/>
    </row>
    <row r="631899" spans="2:2" x14ac:dyDescent="0.2">
      <c r="B631899"/>
    </row>
    <row r="631900" spans="2:2" x14ac:dyDescent="0.2">
      <c r="B631900"/>
    </row>
    <row r="631901" spans="2:2" x14ac:dyDescent="0.2">
      <c r="B631901"/>
    </row>
    <row r="631902" spans="2:2" x14ac:dyDescent="0.2">
      <c r="B631902"/>
    </row>
    <row r="631903" spans="2:2" x14ac:dyDescent="0.2">
      <c r="B631903"/>
    </row>
    <row r="631904" spans="2:2" x14ac:dyDescent="0.2">
      <c r="B631904"/>
    </row>
    <row r="631905" spans="2:2" x14ac:dyDescent="0.2">
      <c r="B631905"/>
    </row>
    <row r="631906" spans="2:2" x14ac:dyDescent="0.2">
      <c r="B631906"/>
    </row>
    <row r="631907" spans="2:2" x14ac:dyDescent="0.2">
      <c r="B631907"/>
    </row>
    <row r="631908" spans="2:2" x14ac:dyDescent="0.2">
      <c r="B631908"/>
    </row>
    <row r="631909" spans="2:2" x14ac:dyDescent="0.2">
      <c r="B631909"/>
    </row>
    <row r="631910" spans="2:2" x14ac:dyDescent="0.2">
      <c r="B631910"/>
    </row>
    <row r="631911" spans="2:2" x14ac:dyDescent="0.2">
      <c r="B631911"/>
    </row>
    <row r="631912" spans="2:2" x14ac:dyDescent="0.2">
      <c r="B631912"/>
    </row>
    <row r="631913" spans="2:2" x14ac:dyDescent="0.2">
      <c r="B631913"/>
    </row>
    <row r="631914" spans="2:2" x14ac:dyDescent="0.2">
      <c r="B631914"/>
    </row>
    <row r="631915" spans="2:2" x14ac:dyDescent="0.2">
      <c r="B631915"/>
    </row>
    <row r="631916" spans="2:2" x14ac:dyDescent="0.2">
      <c r="B631916"/>
    </row>
    <row r="631917" spans="2:2" x14ac:dyDescent="0.2">
      <c r="B631917"/>
    </row>
    <row r="631918" spans="2:2" x14ac:dyDescent="0.2">
      <c r="B631918"/>
    </row>
    <row r="631919" spans="2:2" x14ac:dyDescent="0.2">
      <c r="B631919"/>
    </row>
    <row r="631920" spans="2:2" x14ac:dyDescent="0.2">
      <c r="B631920"/>
    </row>
    <row r="631921" spans="2:2" x14ac:dyDescent="0.2">
      <c r="B631921"/>
    </row>
    <row r="631922" spans="2:2" x14ac:dyDescent="0.2">
      <c r="B631922"/>
    </row>
    <row r="631923" spans="2:2" x14ac:dyDescent="0.2">
      <c r="B631923"/>
    </row>
    <row r="631924" spans="2:2" x14ac:dyDescent="0.2">
      <c r="B631924"/>
    </row>
    <row r="631925" spans="2:2" x14ac:dyDescent="0.2">
      <c r="B631925"/>
    </row>
    <row r="631926" spans="2:2" x14ac:dyDescent="0.2">
      <c r="B631926"/>
    </row>
    <row r="631927" spans="2:2" x14ac:dyDescent="0.2">
      <c r="B631927"/>
    </row>
    <row r="631928" spans="2:2" x14ac:dyDescent="0.2">
      <c r="B631928"/>
    </row>
    <row r="631929" spans="2:2" x14ac:dyDescent="0.2">
      <c r="B631929"/>
    </row>
    <row r="631930" spans="2:2" x14ac:dyDescent="0.2">
      <c r="B631930"/>
    </row>
    <row r="631931" spans="2:2" x14ac:dyDescent="0.2">
      <c r="B631931"/>
    </row>
    <row r="631932" spans="2:2" x14ac:dyDescent="0.2">
      <c r="B631932"/>
    </row>
    <row r="631933" spans="2:2" x14ac:dyDescent="0.2">
      <c r="B631933"/>
    </row>
    <row r="631934" spans="2:2" x14ac:dyDescent="0.2">
      <c r="B631934"/>
    </row>
    <row r="631935" spans="2:2" x14ac:dyDescent="0.2">
      <c r="B631935"/>
    </row>
    <row r="631936" spans="2:2" x14ac:dyDescent="0.2">
      <c r="B631936"/>
    </row>
    <row r="631937" spans="2:2" x14ac:dyDescent="0.2">
      <c r="B631937"/>
    </row>
    <row r="631938" spans="2:2" x14ac:dyDescent="0.2">
      <c r="B631938"/>
    </row>
    <row r="631939" spans="2:2" x14ac:dyDescent="0.2">
      <c r="B631939"/>
    </row>
    <row r="631940" spans="2:2" x14ac:dyDescent="0.2">
      <c r="B631940"/>
    </row>
    <row r="631941" spans="2:2" x14ac:dyDescent="0.2">
      <c r="B631941"/>
    </row>
    <row r="631942" spans="2:2" x14ac:dyDescent="0.2">
      <c r="B631942"/>
    </row>
    <row r="631943" spans="2:2" x14ac:dyDescent="0.2">
      <c r="B631943"/>
    </row>
    <row r="631944" spans="2:2" x14ac:dyDescent="0.2">
      <c r="B631944"/>
    </row>
    <row r="631945" spans="2:2" x14ac:dyDescent="0.2">
      <c r="B631945"/>
    </row>
    <row r="631946" spans="2:2" x14ac:dyDescent="0.2">
      <c r="B631946"/>
    </row>
    <row r="631947" spans="2:2" x14ac:dyDescent="0.2">
      <c r="B631947"/>
    </row>
    <row r="631948" spans="2:2" x14ac:dyDescent="0.2">
      <c r="B631948"/>
    </row>
    <row r="631949" spans="2:2" x14ac:dyDescent="0.2">
      <c r="B631949"/>
    </row>
    <row r="631950" spans="2:2" x14ac:dyDescent="0.2">
      <c r="B631950"/>
    </row>
    <row r="631951" spans="2:2" x14ac:dyDescent="0.2">
      <c r="B631951"/>
    </row>
    <row r="631952" spans="2:2" x14ac:dyDescent="0.2">
      <c r="B631952"/>
    </row>
    <row r="631953" spans="2:2" x14ac:dyDescent="0.2">
      <c r="B631953"/>
    </row>
    <row r="631954" spans="2:2" x14ac:dyDescent="0.2">
      <c r="B631954"/>
    </row>
    <row r="631955" spans="2:2" x14ac:dyDescent="0.2">
      <c r="B631955"/>
    </row>
    <row r="631956" spans="2:2" x14ac:dyDescent="0.2">
      <c r="B631956"/>
    </row>
    <row r="631957" spans="2:2" x14ac:dyDescent="0.2">
      <c r="B631957"/>
    </row>
    <row r="631958" spans="2:2" x14ac:dyDescent="0.2">
      <c r="B631958"/>
    </row>
    <row r="631959" spans="2:2" x14ac:dyDescent="0.2">
      <c r="B631959"/>
    </row>
    <row r="631960" spans="2:2" x14ac:dyDescent="0.2">
      <c r="B631960"/>
    </row>
    <row r="631961" spans="2:2" x14ac:dyDescent="0.2">
      <c r="B631961"/>
    </row>
    <row r="631962" spans="2:2" x14ac:dyDescent="0.2">
      <c r="B631962"/>
    </row>
    <row r="631963" spans="2:2" x14ac:dyDescent="0.2">
      <c r="B631963"/>
    </row>
    <row r="631964" spans="2:2" x14ac:dyDescent="0.2">
      <c r="B631964"/>
    </row>
    <row r="631965" spans="2:2" x14ac:dyDescent="0.2">
      <c r="B631965"/>
    </row>
    <row r="631966" spans="2:2" x14ac:dyDescent="0.2">
      <c r="B631966"/>
    </row>
    <row r="631967" spans="2:2" x14ac:dyDescent="0.2">
      <c r="B631967"/>
    </row>
    <row r="631968" spans="2:2" x14ac:dyDescent="0.2">
      <c r="B631968"/>
    </row>
    <row r="631969" spans="2:2" x14ac:dyDescent="0.2">
      <c r="B631969"/>
    </row>
    <row r="631970" spans="2:2" x14ac:dyDescent="0.2">
      <c r="B631970"/>
    </row>
    <row r="631971" spans="2:2" x14ac:dyDescent="0.2">
      <c r="B631971"/>
    </row>
    <row r="631972" spans="2:2" x14ac:dyDescent="0.2">
      <c r="B631972"/>
    </row>
    <row r="631973" spans="2:2" x14ac:dyDescent="0.2">
      <c r="B631973"/>
    </row>
    <row r="631974" spans="2:2" x14ac:dyDescent="0.2">
      <c r="B631974"/>
    </row>
    <row r="631975" spans="2:2" x14ac:dyDescent="0.2">
      <c r="B631975"/>
    </row>
    <row r="631976" spans="2:2" x14ac:dyDescent="0.2">
      <c r="B631976"/>
    </row>
    <row r="631977" spans="2:2" x14ac:dyDescent="0.2">
      <c r="B631977"/>
    </row>
    <row r="631978" spans="2:2" x14ac:dyDescent="0.2">
      <c r="B631978"/>
    </row>
    <row r="631979" spans="2:2" x14ac:dyDescent="0.2">
      <c r="B631979"/>
    </row>
    <row r="631980" spans="2:2" x14ac:dyDescent="0.2">
      <c r="B631980"/>
    </row>
    <row r="631981" spans="2:2" x14ac:dyDescent="0.2">
      <c r="B631981"/>
    </row>
    <row r="631982" spans="2:2" x14ac:dyDescent="0.2">
      <c r="B631982"/>
    </row>
    <row r="631983" spans="2:2" x14ac:dyDescent="0.2">
      <c r="B631983"/>
    </row>
    <row r="631984" spans="2:2" x14ac:dyDescent="0.2">
      <c r="B631984"/>
    </row>
    <row r="631985" spans="2:2" x14ac:dyDescent="0.2">
      <c r="B631985"/>
    </row>
    <row r="631986" spans="2:2" x14ac:dyDescent="0.2">
      <c r="B631986"/>
    </row>
    <row r="631987" spans="2:2" x14ac:dyDescent="0.2">
      <c r="B631987"/>
    </row>
    <row r="631988" spans="2:2" x14ac:dyDescent="0.2">
      <c r="B631988"/>
    </row>
    <row r="631989" spans="2:2" x14ac:dyDescent="0.2">
      <c r="B631989"/>
    </row>
    <row r="631990" spans="2:2" x14ac:dyDescent="0.2">
      <c r="B631990"/>
    </row>
    <row r="631991" spans="2:2" x14ac:dyDescent="0.2">
      <c r="B631991"/>
    </row>
    <row r="631992" spans="2:2" x14ac:dyDescent="0.2">
      <c r="B631992"/>
    </row>
    <row r="631993" spans="2:2" x14ac:dyDescent="0.2">
      <c r="B631993"/>
    </row>
    <row r="631994" spans="2:2" x14ac:dyDescent="0.2">
      <c r="B631994"/>
    </row>
    <row r="631995" spans="2:2" x14ac:dyDescent="0.2">
      <c r="B631995"/>
    </row>
    <row r="631996" spans="2:2" x14ac:dyDescent="0.2">
      <c r="B631996"/>
    </row>
    <row r="631997" spans="2:2" x14ac:dyDescent="0.2">
      <c r="B631997"/>
    </row>
    <row r="631998" spans="2:2" x14ac:dyDescent="0.2">
      <c r="B631998"/>
    </row>
    <row r="631999" spans="2:2" x14ac:dyDescent="0.2">
      <c r="B631999"/>
    </row>
    <row r="632000" spans="2:2" x14ac:dyDescent="0.2">
      <c r="B632000"/>
    </row>
    <row r="632001" spans="2:2" x14ac:dyDescent="0.2">
      <c r="B632001"/>
    </row>
    <row r="632002" spans="2:2" x14ac:dyDescent="0.2">
      <c r="B632002"/>
    </row>
    <row r="632003" spans="2:2" x14ac:dyDescent="0.2">
      <c r="B632003"/>
    </row>
    <row r="632004" spans="2:2" x14ac:dyDescent="0.2">
      <c r="B632004"/>
    </row>
    <row r="632005" spans="2:2" x14ac:dyDescent="0.2">
      <c r="B632005"/>
    </row>
    <row r="632006" spans="2:2" x14ac:dyDescent="0.2">
      <c r="B632006"/>
    </row>
    <row r="632007" spans="2:2" x14ac:dyDescent="0.2">
      <c r="B632007"/>
    </row>
    <row r="632008" spans="2:2" x14ac:dyDescent="0.2">
      <c r="B632008"/>
    </row>
    <row r="632009" spans="2:2" x14ac:dyDescent="0.2">
      <c r="B632009"/>
    </row>
    <row r="632010" spans="2:2" x14ac:dyDescent="0.2">
      <c r="B632010"/>
    </row>
    <row r="632011" spans="2:2" x14ac:dyDescent="0.2">
      <c r="B632011"/>
    </row>
    <row r="632012" spans="2:2" x14ac:dyDescent="0.2">
      <c r="B632012"/>
    </row>
    <row r="632013" spans="2:2" x14ac:dyDescent="0.2">
      <c r="B632013"/>
    </row>
    <row r="632014" spans="2:2" x14ac:dyDescent="0.2">
      <c r="B632014"/>
    </row>
    <row r="632015" spans="2:2" x14ac:dyDescent="0.2">
      <c r="B632015"/>
    </row>
    <row r="632016" spans="2:2" x14ac:dyDescent="0.2">
      <c r="B632016"/>
    </row>
    <row r="632017" spans="2:2" x14ac:dyDescent="0.2">
      <c r="B632017"/>
    </row>
    <row r="632018" spans="2:2" x14ac:dyDescent="0.2">
      <c r="B632018"/>
    </row>
    <row r="632019" spans="2:2" x14ac:dyDescent="0.2">
      <c r="B632019"/>
    </row>
    <row r="632020" spans="2:2" x14ac:dyDescent="0.2">
      <c r="B632020"/>
    </row>
    <row r="632021" spans="2:2" x14ac:dyDescent="0.2">
      <c r="B632021"/>
    </row>
    <row r="632022" spans="2:2" x14ac:dyDescent="0.2">
      <c r="B632022"/>
    </row>
    <row r="632023" spans="2:2" x14ac:dyDescent="0.2">
      <c r="B632023"/>
    </row>
    <row r="632024" spans="2:2" x14ac:dyDescent="0.2">
      <c r="B632024"/>
    </row>
    <row r="632025" spans="2:2" x14ac:dyDescent="0.2">
      <c r="B632025"/>
    </row>
    <row r="632026" spans="2:2" x14ac:dyDescent="0.2">
      <c r="B632026"/>
    </row>
    <row r="632027" spans="2:2" x14ac:dyDescent="0.2">
      <c r="B632027"/>
    </row>
    <row r="632028" spans="2:2" x14ac:dyDescent="0.2">
      <c r="B632028"/>
    </row>
    <row r="632029" spans="2:2" x14ac:dyDescent="0.2">
      <c r="B632029"/>
    </row>
    <row r="632030" spans="2:2" x14ac:dyDescent="0.2">
      <c r="B632030"/>
    </row>
    <row r="632031" spans="2:2" x14ac:dyDescent="0.2">
      <c r="B632031"/>
    </row>
    <row r="632032" spans="2:2" x14ac:dyDescent="0.2">
      <c r="B632032"/>
    </row>
    <row r="632033" spans="2:2" x14ac:dyDescent="0.2">
      <c r="B632033"/>
    </row>
    <row r="632034" spans="2:2" x14ac:dyDescent="0.2">
      <c r="B632034"/>
    </row>
    <row r="632035" spans="2:2" x14ac:dyDescent="0.2">
      <c r="B632035"/>
    </row>
    <row r="632036" spans="2:2" x14ac:dyDescent="0.2">
      <c r="B632036"/>
    </row>
    <row r="632037" spans="2:2" x14ac:dyDescent="0.2">
      <c r="B632037"/>
    </row>
    <row r="632038" spans="2:2" x14ac:dyDescent="0.2">
      <c r="B632038"/>
    </row>
    <row r="632039" spans="2:2" x14ac:dyDescent="0.2">
      <c r="B632039"/>
    </row>
    <row r="632040" spans="2:2" x14ac:dyDescent="0.2">
      <c r="B632040"/>
    </row>
    <row r="632041" spans="2:2" x14ac:dyDescent="0.2">
      <c r="B632041"/>
    </row>
    <row r="632042" spans="2:2" x14ac:dyDescent="0.2">
      <c r="B632042"/>
    </row>
    <row r="632043" spans="2:2" x14ac:dyDescent="0.2">
      <c r="B632043"/>
    </row>
    <row r="632044" spans="2:2" x14ac:dyDescent="0.2">
      <c r="B632044"/>
    </row>
    <row r="632045" spans="2:2" x14ac:dyDescent="0.2">
      <c r="B632045"/>
    </row>
    <row r="632046" spans="2:2" x14ac:dyDescent="0.2">
      <c r="B632046"/>
    </row>
    <row r="632047" spans="2:2" x14ac:dyDescent="0.2">
      <c r="B632047"/>
    </row>
    <row r="632048" spans="2:2" x14ac:dyDescent="0.2">
      <c r="B632048"/>
    </row>
    <row r="632049" spans="2:2" x14ac:dyDescent="0.2">
      <c r="B632049"/>
    </row>
    <row r="632050" spans="2:2" x14ac:dyDescent="0.2">
      <c r="B632050"/>
    </row>
    <row r="632051" spans="2:2" x14ac:dyDescent="0.2">
      <c r="B632051"/>
    </row>
    <row r="632052" spans="2:2" x14ac:dyDescent="0.2">
      <c r="B632052"/>
    </row>
    <row r="632053" spans="2:2" x14ac:dyDescent="0.2">
      <c r="B632053"/>
    </row>
    <row r="632054" spans="2:2" x14ac:dyDescent="0.2">
      <c r="B632054"/>
    </row>
    <row r="632055" spans="2:2" x14ac:dyDescent="0.2">
      <c r="B632055"/>
    </row>
    <row r="632056" spans="2:2" x14ac:dyDescent="0.2">
      <c r="B632056"/>
    </row>
    <row r="632057" spans="2:2" x14ac:dyDescent="0.2">
      <c r="B632057"/>
    </row>
    <row r="632058" spans="2:2" x14ac:dyDescent="0.2">
      <c r="B632058"/>
    </row>
    <row r="632059" spans="2:2" x14ac:dyDescent="0.2">
      <c r="B632059"/>
    </row>
    <row r="632060" spans="2:2" x14ac:dyDescent="0.2">
      <c r="B632060"/>
    </row>
    <row r="632061" spans="2:2" x14ac:dyDescent="0.2">
      <c r="B632061"/>
    </row>
    <row r="632062" spans="2:2" x14ac:dyDescent="0.2">
      <c r="B632062"/>
    </row>
    <row r="632063" spans="2:2" x14ac:dyDescent="0.2">
      <c r="B632063"/>
    </row>
    <row r="632064" spans="2:2" x14ac:dyDescent="0.2">
      <c r="B632064"/>
    </row>
    <row r="632065" spans="2:2" x14ac:dyDescent="0.2">
      <c r="B632065"/>
    </row>
    <row r="632066" spans="2:2" x14ac:dyDescent="0.2">
      <c r="B632066"/>
    </row>
    <row r="632067" spans="2:2" x14ac:dyDescent="0.2">
      <c r="B632067"/>
    </row>
    <row r="632068" spans="2:2" x14ac:dyDescent="0.2">
      <c r="B632068"/>
    </row>
    <row r="632069" spans="2:2" x14ac:dyDescent="0.2">
      <c r="B632069"/>
    </row>
    <row r="632070" spans="2:2" x14ac:dyDescent="0.2">
      <c r="B632070"/>
    </row>
    <row r="632071" spans="2:2" x14ac:dyDescent="0.2">
      <c r="B632071"/>
    </row>
    <row r="632072" spans="2:2" x14ac:dyDescent="0.2">
      <c r="B632072"/>
    </row>
    <row r="632073" spans="2:2" x14ac:dyDescent="0.2">
      <c r="B632073"/>
    </row>
    <row r="632074" spans="2:2" x14ac:dyDescent="0.2">
      <c r="B632074"/>
    </row>
    <row r="632075" spans="2:2" x14ac:dyDescent="0.2">
      <c r="B632075"/>
    </row>
    <row r="632076" spans="2:2" x14ac:dyDescent="0.2">
      <c r="B632076"/>
    </row>
    <row r="632077" spans="2:2" x14ac:dyDescent="0.2">
      <c r="B632077"/>
    </row>
    <row r="632078" spans="2:2" x14ac:dyDescent="0.2">
      <c r="B632078"/>
    </row>
    <row r="632079" spans="2:2" x14ac:dyDescent="0.2">
      <c r="B632079"/>
    </row>
    <row r="632080" spans="2:2" x14ac:dyDescent="0.2">
      <c r="B632080"/>
    </row>
    <row r="632081" spans="2:2" x14ac:dyDescent="0.2">
      <c r="B632081"/>
    </row>
    <row r="632082" spans="2:2" x14ac:dyDescent="0.2">
      <c r="B632082"/>
    </row>
    <row r="632083" spans="2:2" x14ac:dyDescent="0.2">
      <c r="B632083"/>
    </row>
    <row r="632084" spans="2:2" x14ac:dyDescent="0.2">
      <c r="B632084"/>
    </row>
    <row r="632085" spans="2:2" x14ac:dyDescent="0.2">
      <c r="B632085"/>
    </row>
    <row r="632086" spans="2:2" x14ac:dyDescent="0.2">
      <c r="B632086"/>
    </row>
    <row r="632087" spans="2:2" x14ac:dyDescent="0.2">
      <c r="B632087"/>
    </row>
    <row r="632088" spans="2:2" x14ac:dyDescent="0.2">
      <c r="B632088"/>
    </row>
    <row r="632089" spans="2:2" x14ac:dyDescent="0.2">
      <c r="B632089"/>
    </row>
    <row r="632090" spans="2:2" x14ac:dyDescent="0.2">
      <c r="B632090"/>
    </row>
    <row r="632091" spans="2:2" x14ac:dyDescent="0.2">
      <c r="B632091"/>
    </row>
    <row r="632092" spans="2:2" x14ac:dyDescent="0.2">
      <c r="B632092"/>
    </row>
    <row r="632093" spans="2:2" x14ac:dyDescent="0.2">
      <c r="B632093"/>
    </row>
    <row r="632094" spans="2:2" x14ac:dyDescent="0.2">
      <c r="B632094"/>
    </row>
    <row r="632095" spans="2:2" x14ac:dyDescent="0.2">
      <c r="B632095"/>
    </row>
    <row r="632096" spans="2:2" x14ac:dyDescent="0.2">
      <c r="B632096"/>
    </row>
    <row r="632097" spans="2:2" x14ac:dyDescent="0.2">
      <c r="B632097"/>
    </row>
    <row r="632098" spans="2:2" x14ac:dyDescent="0.2">
      <c r="B632098"/>
    </row>
    <row r="632099" spans="2:2" x14ac:dyDescent="0.2">
      <c r="B632099"/>
    </row>
    <row r="632100" spans="2:2" x14ac:dyDescent="0.2">
      <c r="B632100"/>
    </row>
    <row r="632101" spans="2:2" x14ac:dyDescent="0.2">
      <c r="B632101"/>
    </row>
    <row r="632102" spans="2:2" x14ac:dyDescent="0.2">
      <c r="B632102"/>
    </row>
    <row r="632103" spans="2:2" x14ac:dyDescent="0.2">
      <c r="B632103"/>
    </row>
    <row r="632104" spans="2:2" x14ac:dyDescent="0.2">
      <c r="B632104"/>
    </row>
    <row r="632105" spans="2:2" x14ac:dyDescent="0.2">
      <c r="B632105"/>
    </row>
    <row r="632106" spans="2:2" x14ac:dyDescent="0.2">
      <c r="B632106"/>
    </row>
    <row r="632107" spans="2:2" x14ac:dyDescent="0.2">
      <c r="B632107"/>
    </row>
    <row r="632108" spans="2:2" x14ac:dyDescent="0.2">
      <c r="B632108"/>
    </row>
    <row r="632109" spans="2:2" x14ac:dyDescent="0.2">
      <c r="B632109"/>
    </row>
    <row r="632110" spans="2:2" x14ac:dyDescent="0.2">
      <c r="B632110"/>
    </row>
    <row r="632111" spans="2:2" x14ac:dyDescent="0.2">
      <c r="B632111"/>
    </row>
    <row r="632112" spans="2:2" x14ac:dyDescent="0.2">
      <c r="B632112"/>
    </row>
    <row r="632113" spans="2:2" x14ac:dyDescent="0.2">
      <c r="B632113"/>
    </row>
    <row r="632114" spans="2:2" x14ac:dyDescent="0.2">
      <c r="B632114"/>
    </row>
    <row r="632115" spans="2:2" x14ac:dyDescent="0.2">
      <c r="B632115"/>
    </row>
    <row r="632116" spans="2:2" x14ac:dyDescent="0.2">
      <c r="B632116"/>
    </row>
    <row r="632117" spans="2:2" x14ac:dyDescent="0.2">
      <c r="B632117"/>
    </row>
    <row r="632118" spans="2:2" x14ac:dyDescent="0.2">
      <c r="B632118"/>
    </row>
    <row r="632119" spans="2:2" x14ac:dyDescent="0.2">
      <c r="B632119"/>
    </row>
    <row r="632120" spans="2:2" x14ac:dyDescent="0.2">
      <c r="B632120"/>
    </row>
    <row r="632121" spans="2:2" x14ac:dyDescent="0.2">
      <c r="B632121"/>
    </row>
    <row r="632122" spans="2:2" x14ac:dyDescent="0.2">
      <c r="B632122"/>
    </row>
    <row r="632123" spans="2:2" x14ac:dyDescent="0.2">
      <c r="B632123"/>
    </row>
    <row r="632124" spans="2:2" x14ac:dyDescent="0.2">
      <c r="B632124"/>
    </row>
    <row r="632125" spans="2:2" x14ac:dyDescent="0.2">
      <c r="B632125"/>
    </row>
    <row r="632126" spans="2:2" x14ac:dyDescent="0.2">
      <c r="B632126"/>
    </row>
    <row r="632127" spans="2:2" x14ac:dyDescent="0.2">
      <c r="B632127"/>
    </row>
    <row r="632128" spans="2:2" x14ac:dyDescent="0.2">
      <c r="B632128"/>
    </row>
    <row r="632129" spans="2:2" x14ac:dyDescent="0.2">
      <c r="B632129"/>
    </row>
    <row r="632130" spans="2:2" x14ac:dyDescent="0.2">
      <c r="B632130"/>
    </row>
    <row r="632131" spans="2:2" x14ac:dyDescent="0.2">
      <c r="B632131"/>
    </row>
    <row r="632132" spans="2:2" x14ac:dyDescent="0.2">
      <c r="B632132"/>
    </row>
    <row r="632133" spans="2:2" x14ac:dyDescent="0.2">
      <c r="B632133"/>
    </row>
    <row r="632134" spans="2:2" x14ac:dyDescent="0.2">
      <c r="B632134"/>
    </row>
    <row r="632135" spans="2:2" x14ac:dyDescent="0.2">
      <c r="B632135"/>
    </row>
    <row r="632136" spans="2:2" x14ac:dyDescent="0.2">
      <c r="B632136"/>
    </row>
    <row r="632137" spans="2:2" x14ac:dyDescent="0.2">
      <c r="B632137"/>
    </row>
    <row r="632138" spans="2:2" x14ac:dyDescent="0.2">
      <c r="B632138"/>
    </row>
    <row r="632139" spans="2:2" x14ac:dyDescent="0.2">
      <c r="B632139"/>
    </row>
    <row r="632140" spans="2:2" x14ac:dyDescent="0.2">
      <c r="B632140"/>
    </row>
    <row r="632141" spans="2:2" x14ac:dyDescent="0.2">
      <c r="B632141"/>
    </row>
    <row r="632142" spans="2:2" x14ac:dyDescent="0.2">
      <c r="B632142"/>
    </row>
    <row r="632143" spans="2:2" x14ac:dyDescent="0.2">
      <c r="B632143"/>
    </row>
    <row r="632144" spans="2:2" x14ac:dyDescent="0.2">
      <c r="B632144"/>
    </row>
    <row r="632145" spans="2:2" x14ac:dyDescent="0.2">
      <c r="B632145"/>
    </row>
    <row r="632146" spans="2:2" x14ac:dyDescent="0.2">
      <c r="B632146"/>
    </row>
    <row r="632147" spans="2:2" x14ac:dyDescent="0.2">
      <c r="B632147"/>
    </row>
    <row r="632148" spans="2:2" x14ac:dyDescent="0.2">
      <c r="B632148"/>
    </row>
    <row r="632149" spans="2:2" x14ac:dyDescent="0.2">
      <c r="B632149"/>
    </row>
    <row r="632150" spans="2:2" x14ac:dyDescent="0.2">
      <c r="B632150"/>
    </row>
    <row r="632151" spans="2:2" x14ac:dyDescent="0.2">
      <c r="B632151"/>
    </row>
    <row r="632152" spans="2:2" x14ac:dyDescent="0.2">
      <c r="B632152"/>
    </row>
    <row r="632153" spans="2:2" x14ac:dyDescent="0.2">
      <c r="B632153"/>
    </row>
    <row r="632154" spans="2:2" x14ac:dyDescent="0.2">
      <c r="B632154"/>
    </row>
    <row r="632155" spans="2:2" x14ac:dyDescent="0.2">
      <c r="B632155"/>
    </row>
    <row r="632156" spans="2:2" x14ac:dyDescent="0.2">
      <c r="B632156"/>
    </row>
    <row r="632157" spans="2:2" x14ac:dyDescent="0.2">
      <c r="B632157"/>
    </row>
    <row r="632158" spans="2:2" x14ac:dyDescent="0.2">
      <c r="B632158"/>
    </row>
    <row r="632159" spans="2:2" x14ac:dyDescent="0.2">
      <c r="B632159"/>
    </row>
    <row r="632160" spans="2:2" x14ac:dyDescent="0.2">
      <c r="B632160"/>
    </row>
    <row r="632161" spans="2:2" x14ac:dyDescent="0.2">
      <c r="B632161"/>
    </row>
    <row r="632162" spans="2:2" x14ac:dyDescent="0.2">
      <c r="B632162"/>
    </row>
    <row r="632163" spans="2:2" x14ac:dyDescent="0.2">
      <c r="B632163"/>
    </row>
    <row r="632164" spans="2:2" x14ac:dyDescent="0.2">
      <c r="B632164"/>
    </row>
    <row r="632165" spans="2:2" x14ac:dyDescent="0.2">
      <c r="B632165"/>
    </row>
    <row r="632166" spans="2:2" x14ac:dyDescent="0.2">
      <c r="B632166"/>
    </row>
    <row r="632167" spans="2:2" x14ac:dyDescent="0.2">
      <c r="B632167"/>
    </row>
    <row r="632168" spans="2:2" x14ac:dyDescent="0.2">
      <c r="B632168"/>
    </row>
    <row r="632169" spans="2:2" x14ac:dyDescent="0.2">
      <c r="B632169"/>
    </row>
    <row r="632170" spans="2:2" x14ac:dyDescent="0.2">
      <c r="B632170"/>
    </row>
    <row r="632171" spans="2:2" x14ac:dyDescent="0.2">
      <c r="B632171"/>
    </row>
    <row r="632172" spans="2:2" x14ac:dyDescent="0.2">
      <c r="B632172"/>
    </row>
    <row r="632173" spans="2:2" x14ac:dyDescent="0.2">
      <c r="B632173"/>
    </row>
    <row r="632174" spans="2:2" x14ac:dyDescent="0.2">
      <c r="B632174"/>
    </row>
    <row r="632175" spans="2:2" x14ac:dyDescent="0.2">
      <c r="B632175"/>
    </row>
    <row r="632176" spans="2:2" x14ac:dyDescent="0.2">
      <c r="B632176"/>
    </row>
    <row r="632177" spans="2:2" x14ac:dyDescent="0.2">
      <c r="B632177"/>
    </row>
    <row r="632178" spans="2:2" x14ac:dyDescent="0.2">
      <c r="B632178"/>
    </row>
    <row r="632179" spans="2:2" x14ac:dyDescent="0.2">
      <c r="B632179"/>
    </row>
    <row r="632180" spans="2:2" x14ac:dyDescent="0.2">
      <c r="B632180"/>
    </row>
    <row r="632181" spans="2:2" x14ac:dyDescent="0.2">
      <c r="B632181"/>
    </row>
    <row r="632182" spans="2:2" x14ac:dyDescent="0.2">
      <c r="B632182"/>
    </row>
    <row r="632183" spans="2:2" x14ac:dyDescent="0.2">
      <c r="B632183"/>
    </row>
    <row r="632184" spans="2:2" x14ac:dyDescent="0.2">
      <c r="B632184"/>
    </row>
    <row r="632185" spans="2:2" x14ac:dyDescent="0.2">
      <c r="B632185"/>
    </row>
    <row r="632186" spans="2:2" x14ac:dyDescent="0.2">
      <c r="B632186"/>
    </row>
    <row r="632187" spans="2:2" x14ac:dyDescent="0.2">
      <c r="B632187"/>
    </row>
    <row r="632188" spans="2:2" x14ac:dyDescent="0.2">
      <c r="B632188"/>
    </row>
    <row r="632189" spans="2:2" x14ac:dyDescent="0.2">
      <c r="B632189"/>
    </row>
    <row r="632190" spans="2:2" x14ac:dyDescent="0.2">
      <c r="B632190"/>
    </row>
    <row r="632191" spans="2:2" x14ac:dyDescent="0.2">
      <c r="B632191"/>
    </row>
    <row r="632192" spans="2:2" x14ac:dyDescent="0.2">
      <c r="B632192"/>
    </row>
    <row r="632193" spans="2:2" x14ac:dyDescent="0.2">
      <c r="B632193"/>
    </row>
    <row r="632194" spans="2:2" x14ac:dyDescent="0.2">
      <c r="B632194"/>
    </row>
    <row r="632195" spans="2:2" x14ac:dyDescent="0.2">
      <c r="B632195"/>
    </row>
    <row r="632196" spans="2:2" x14ac:dyDescent="0.2">
      <c r="B632196"/>
    </row>
    <row r="632197" spans="2:2" x14ac:dyDescent="0.2">
      <c r="B632197"/>
    </row>
    <row r="632198" spans="2:2" x14ac:dyDescent="0.2">
      <c r="B632198"/>
    </row>
    <row r="632199" spans="2:2" x14ac:dyDescent="0.2">
      <c r="B632199"/>
    </row>
    <row r="632200" spans="2:2" x14ac:dyDescent="0.2">
      <c r="B632200"/>
    </row>
    <row r="632201" spans="2:2" x14ac:dyDescent="0.2">
      <c r="B632201"/>
    </row>
    <row r="632202" spans="2:2" x14ac:dyDescent="0.2">
      <c r="B632202"/>
    </row>
    <row r="632203" spans="2:2" x14ac:dyDescent="0.2">
      <c r="B632203"/>
    </row>
    <row r="632204" spans="2:2" x14ac:dyDescent="0.2">
      <c r="B632204"/>
    </row>
    <row r="632205" spans="2:2" x14ac:dyDescent="0.2">
      <c r="B632205"/>
    </row>
    <row r="632206" spans="2:2" x14ac:dyDescent="0.2">
      <c r="B632206"/>
    </row>
    <row r="632207" spans="2:2" x14ac:dyDescent="0.2">
      <c r="B632207"/>
    </row>
    <row r="632208" spans="2:2" x14ac:dyDescent="0.2">
      <c r="B632208"/>
    </row>
    <row r="632209" spans="2:2" x14ac:dyDescent="0.2">
      <c r="B632209"/>
    </row>
    <row r="632210" spans="2:2" x14ac:dyDescent="0.2">
      <c r="B632210"/>
    </row>
    <row r="632211" spans="2:2" x14ac:dyDescent="0.2">
      <c r="B632211"/>
    </row>
    <row r="632212" spans="2:2" x14ac:dyDescent="0.2">
      <c r="B632212"/>
    </row>
    <row r="632213" spans="2:2" x14ac:dyDescent="0.2">
      <c r="B632213"/>
    </row>
    <row r="632214" spans="2:2" x14ac:dyDescent="0.2">
      <c r="B632214"/>
    </row>
    <row r="632215" spans="2:2" x14ac:dyDescent="0.2">
      <c r="B632215"/>
    </row>
    <row r="632216" spans="2:2" x14ac:dyDescent="0.2">
      <c r="B632216"/>
    </row>
    <row r="632217" spans="2:2" x14ac:dyDescent="0.2">
      <c r="B632217"/>
    </row>
    <row r="632218" spans="2:2" x14ac:dyDescent="0.2">
      <c r="B632218"/>
    </row>
    <row r="632219" spans="2:2" x14ac:dyDescent="0.2">
      <c r="B632219"/>
    </row>
    <row r="632220" spans="2:2" x14ac:dyDescent="0.2">
      <c r="B632220"/>
    </row>
    <row r="632221" spans="2:2" x14ac:dyDescent="0.2">
      <c r="B632221"/>
    </row>
    <row r="632222" spans="2:2" x14ac:dyDescent="0.2">
      <c r="B632222"/>
    </row>
    <row r="632223" spans="2:2" x14ac:dyDescent="0.2">
      <c r="B632223"/>
    </row>
    <row r="632224" spans="2:2" x14ac:dyDescent="0.2">
      <c r="B632224"/>
    </row>
    <row r="632225" spans="2:2" x14ac:dyDescent="0.2">
      <c r="B632225"/>
    </row>
    <row r="632226" spans="2:2" x14ac:dyDescent="0.2">
      <c r="B632226"/>
    </row>
    <row r="632227" spans="2:2" x14ac:dyDescent="0.2">
      <c r="B632227"/>
    </row>
    <row r="632228" spans="2:2" x14ac:dyDescent="0.2">
      <c r="B632228"/>
    </row>
    <row r="632229" spans="2:2" x14ac:dyDescent="0.2">
      <c r="B632229"/>
    </row>
    <row r="632230" spans="2:2" x14ac:dyDescent="0.2">
      <c r="B632230"/>
    </row>
    <row r="632231" spans="2:2" x14ac:dyDescent="0.2">
      <c r="B632231"/>
    </row>
    <row r="632232" spans="2:2" x14ac:dyDescent="0.2">
      <c r="B632232"/>
    </row>
    <row r="632233" spans="2:2" x14ac:dyDescent="0.2">
      <c r="B632233"/>
    </row>
    <row r="632234" spans="2:2" x14ac:dyDescent="0.2">
      <c r="B632234"/>
    </row>
    <row r="632235" spans="2:2" x14ac:dyDescent="0.2">
      <c r="B632235"/>
    </row>
    <row r="632236" spans="2:2" x14ac:dyDescent="0.2">
      <c r="B632236"/>
    </row>
    <row r="632237" spans="2:2" x14ac:dyDescent="0.2">
      <c r="B632237"/>
    </row>
    <row r="632238" spans="2:2" x14ac:dyDescent="0.2">
      <c r="B632238"/>
    </row>
    <row r="632239" spans="2:2" x14ac:dyDescent="0.2">
      <c r="B632239"/>
    </row>
    <row r="632240" spans="2:2" x14ac:dyDescent="0.2">
      <c r="B632240"/>
    </row>
    <row r="632241" spans="2:2" x14ac:dyDescent="0.2">
      <c r="B632241"/>
    </row>
    <row r="632242" spans="2:2" x14ac:dyDescent="0.2">
      <c r="B632242"/>
    </row>
    <row r="632243" spans="2:2" x14ac:dyDescent="0.2">
      <c r="B632243"/>
    </row>
    <row r="632244" spans="2:2" x14ac:dyDescent="0.2">
      <c r="B632244"/>
    </row>
    <row r="632245" spans="2:2" x14ac:dyDescent="0.2">
      <c r="B632245"/>
    </row>
    <row r="632246" spans="2:2" x14ac:dyDescent="0.2">
      <c r="B632246"/>
    </row>
    <row r="632247" spans="2:2" x14ac:dyDescent="0.2">
      <c r="B632247"/>
    </row>
    <row r="632248" spans="2:2" x14ac:dyDescent="0.2">
      <c r="B632248"/>
    </row>
    <row r="632249" spans="2:2" x14ac:dyDescent="0.2">
      <c r="B632249"/>
    </row>
    <row r="632250" spans="2:2" x14ac:dyDescent="0.2">
      <c r="B632250"/>
    </row>
    <row r="632251" spans="2:2" x14ac:dyDescent="0.2">
      <c r="B632251"/>
    </row>
    <row r="632252" spans="2:2" x14ac:dyDescent="0.2">
      <c r="B632252"/>
    </row>
    <row r="632253" spans="2:2" x14ac:dyDescent="0.2">
      <c r="B632253"/>
    </row>
    <row r="632254" spans="2:2" x14ac:dyDescent="0.2">
      <c r="B632254"/>
    </row>
    <row r="632255" spans="2:2" x14ac:dyDescent="0.2">
      <c r="B632255"/>
    </row>
    <row r="632256" spans="2:2" x14ac:dyDescent="0.2">
      <c r="B632256"/>
    </row>
    <row r="632257" spans="2:2" x14ac:dyDescent="0.2">
      <c r="B632257"/>
    </row>
    <row r="632258" spans="2:2" x14ac:dyDescent="0.2">
      <c r="B632258"/>
    </row>
    <row r="632259" spans="2:2" x14ac:dyDescent="0.2">
      <c r="B632259"/>
    </row>
    <row r="632260" spans="2:2" x14ac:dyDescent="0.2">
      <c r="B632260"/>
    </row>
    <row r="632261" spans="2:2" x14ac:dyDescent="0.2">
      <c r="B632261"/>
    </row>
    <row r="632262" spans="2:2" x14ac:dyDescent="0.2">
      <c r="B632262"/>
    </row>
    <row r="632263" spans="2:2" x14ac:dyDescent="0.2">
      <c r="B632263"/>
    </row>
    <row r="632264" spans="2:2" x14ac:dyDescent="0.2">
      <c r="B632264"/>
    </row>
    <row r="632265" spans="2:2" x14ac:dyDescent="0.2">
      <c r="B632265"/>
    </row>
    <row r="632266" spans="2:2" x14ac:dyDescent="0.2">
      <c r="B632266"/>
    </row>
    <row r="632267" spans="2:2" x14ac:dyDescent="0.2">
      <c r="B632267"/>
    </row>
    <row r="632268" spans="2:2" x14ac:dyDescent="0.2">
      <c r="B632268"/>
    </row>
    <row r="632269" spans="2:2" x14ac:dyDescent="0.2">
      <c r="B632269"/>
    </row>
    <row r="632270" spans="2:2" x14ac:dyDescent="0.2">
      <c r="B632270"/>
    </row>
    <row r="632271" spans="2:2" x14ac:dyDescent="0.2">
      <c r="B632271"/>
    </row>
    <row r="632272" spans="2:2" x14ac:dyDescent="0.2">
      <c r="B632272"/>
    </row>
    <row r="632273" spans="2:2" x14ac:dyDescent="0.2">
      <c r="B632273"/>
    </row>
    <row r="632274" spans="2:2" x14ac:dyDescent="0.2">
      <c r="B632274"/>
    </row>
    <row r="632275" spans="2:2" x14ac:dyDescent="0.2">
      <c r="B632275"/>
    </row>
    <row r="632276" spans="2:2" x14ac:dyDescent="0.2">
      <c r="B632276"/>
    </row>
    <row r="632277" spans="2:2" x14ac:dyDescent="0.2">
      <c r="B632277"/>
    </row>
    <row r="632278" spans="2:2" x14ac:dyDescent="0.2">
      <c r="B632278"/>
    </row>
    <row r="632279" spans="2:2" x14ac:dyDescent="0.2">
      <c r="B632279"/>
    </row>
    <row r="632280" spans="2:2" x14ac:dyDescent="0.2">
      <c r="B632280"/>
    </row>
    <row r="632281" spans="2:2" x14ac:dyDescent="0.2">
      <c r="B632281"/>
    </row>
    <row r="632282" spans="2:2" x14ac:dyDescent="0.2">
      <c r="B632282"/>
    </row>
    <row r="632283" spans="2:2" x14ac:dyDescent="0.2">
      <c r="B632283"/>
    </row>
    <row r="632284" spans="2:2" x14ac:dyDescent="0.2">
      <c r="B632284"/>
    </row>
    <row r="632285" spans="2:2" x14ac:dyDescent="0.2">
      <c r="B632285"/>
    </row>
    <row r="632286" spans="2:2" x14ac:dyDescent="0.2">
      <c r="B632286"/>
    </row>
    <row r="632287" spans="2:2" x14ac:dyDescent="0.2">
      <c r="B632287"/>
    </row>
    <row r="632288" spans="2:2" x14ac:dyDescent="0.2">
      <c r="B632288"/>
    </row>
    <row r="632289" spans="2:2" x14ac:dyDescent="0.2">
      <c r="B632289"/>
    </row>
    <row r="632290" spans="2:2" x14ac:dyDescent="0.2">
      <c r="B632290"/>
    </row>
    <row r="632291" spans="2:2" x14ac:dyDescent="0.2">
      <c r="B632291"/>
    </row>
    <row r="632292" spans="2:2" x14ac:dyDescent="0.2">
      <c r="B632292"/>
    </row>
    <row r="632293" spans="2:2" x14ac:dyDescent="0.2">
      <c r="B632293"/>
    </row>
    <row r="632294" spans="2:2" x14ac:dyDescent="0.2">
      <c r="B632294"/>
    </row>
    <row r="632295" spans="2:2" x14ac:dyDescent="0.2">
      <c r="B632295"/>
    </row>
    <row r="632296" spans="2:2" x14ac:dyDescent="0.2">
      <c r="B632296"/>
    </row>
    <row r="632297" spans="2:2" x14ac:dyDescent="0.2">
      <c r="B632297"/>
    </row>
    <row r="632298" spans="2:2" x14ac:dyDescent="0.2">
      <c r="B632298"/>
    </row>
    <row r="632299" spans="2:2" x14ac:dyDescent="0.2">
      <c r="B632299"/>
    </row>
    <row r="632300" spans="2:2" x14ac:dyDescent="0.2">
      <c r="B632300"/>
    </row>
    <row r="632301" spans="2:2" x14ac:dyDescent="0.2">
      <c r="B632301"/>
    </row>
    <row r="632302" spans="2:2" x14ac:dyDescent="0.2">
      <c r="B632302"/>
    </row>
    <row r="632303" spans="2:2" x14ac:dyDescent="0.2">
      <c r="B632303"/>
    </row>
    <row r="632304" spans="2:2" x14ac:dyDescent="0.2">
      <c r="B632304"/>
    </row>
    <row r="632305" spans="2:2" x14ac:dyDescent="0.2">
      <c r="B632305"/>
    </row>
    <row r="632306" spans="2:2" x14ac:dyDescent="0.2">
      <c r="B632306"/>
    </row>
    <row r="632307" spans="2:2" x14ac:dyDescent="0.2">
      <c r="B632307"/>
    </row>
    <row r="632308" spans="2:2" x14ac:dyDescent="0.2">
      <c r="B632308"/>
    </row>
    <row r="632309" spans="2:2" x14ac:dyDescent="0.2">
      <c r="B632309"/>
    </row>
    <row r="632310" spans="2:2" x14ac:dyDescent="0.2">
      <c r="B632310"/>
    </row>
    <row r="632311" spans="2:2" x14ac:dyDescent="0.2">
      <c r="B632311"/>
    </row>
    <row r="632312" spans="2:2" x14ac:dyDescent="0.2">
      <c r="B632312"/>
    </row>
    <row r="632313" spans="2:2" x14ac:dyDescent="0.2">
      <c r="B632313"/>
    </row>
    <row r="632314" spans="2:2" x14ac:dyDescent="0.2">
      <c r="B632314"/>
    </row>
    <row r="632315" spans="2:2" x14ac:dyDescent="0.2">
      <c r="B632315"/>
    </row>
    <row r="632316" spans="2:2" x14ac:dyDescent="0.2">
      <c r="B632316"/>
    </row>
    <row r="632317" spans="2:2" x14ac:dyDescent="0.2">
      <c r="B632317"/>
    </row>
    <row r="632318" spans="2:2" x14ac:dyDescent="0.2">
      <c r="B632318"/>
    </row>
    <row r="632319" spans="2:2" x14ac:dyDescent="0.2">
      <c r="B632319"/>
    </row>
    <row r="632320" spans="2:2" x14ac:dyDescent="0.2">
      <c r="B632320"/>
    </row>
    <row r="632321" spans="2:2" x14ac:dyDescent="0.2">
      <c r="B632321"/>
    </row>
    <row r="632322" spans="2:2" x14ac:dyDescent="0.2">
      <c r="B632322"/>
    </row>
    <row r="632323" spans="2:2" x14ac:dyDescent="0.2">
      <c r="B632323"/>
    </row>
    <row r="632324" spans="2:2" x14ac:dyDescent="0.2">
      <c r="B632324"/>
    </row>
    <row r="632325" spans="2:2" x14ac:dyDescent="0.2">
      <c r="B632325"/>
    </row>
    <row r="632326" spans="2:2" x14ac:dyDescent="0.2">
      <c r="B632326"/>
    </row>
    <row r="632327" spans="2:2" x14ac:dyDescent="0.2">
      <c r="B632327"/>
    </row>
    <row r="632328" spans="2:2" x14ac:dyDescent="0.2">
      <c r="B632328"/>
    </row>
    <row r="632329" spans="2:2" x14ac:dyDescent="0.2">
      <c r="B632329"/>
    </row>
    <row r="632330" spans="2:2" x14ac:dyDescent="0.2">
      <c r="B632330"/>
    </row>
    <row r="632331" spans="2:2" x14ac:dyDescent="0.2">
      <c r="B632331"/>
    </row>
    <row r="632332" spans="2:2" x14ac:dyDescent="0.2">
      <c r="B632332"/>
    </row>
    <row r="632333" spans="2:2" x14ac:dyDescent="0.2">
      <c r="B632333"/>
    </row>
    <row r="632334" spans="2:2" x14ac:dyDescent="0.2">
      <c r="B632334"/>
    </row>
    <row r="632335" spans="2:2" x14ac:dyDescent="0.2">
      <c r="B632335"/>
    </row>
    <row r="632336" spans="2:2" x14ac:dyDescent="0.2">
      <c r="B632336"/>
    </row>
    <row r="632337" spans="2:2" x14ac:dyDescent="0.2">
      <c r="B632337"/>
    </row>
    <row r="632338" spans="2:2" x14ac:dyDescent="0.2">
      <c r="B632338"/>
    </row>
    <row r="632339" spans="2:2" x14ac:dyDescent="0.2">
      <c r="B632339"/>
    </row>
    <row r="632340" spans="2:2" x14ac:dyDescent="0.2">
      <c r="B632340"/>
    </row>
    <row r="632341" spans="2:2" x14ac:dyDescent="0.2">
      <c r="B632341"/>
    </row>
    <row r="632342" spans="2:2" x14ac:dyDescent="0.2">
      <c r="B632342"/>
    </row>
    <row r="632343" spans="2:2" x14ac:dyDescent="0.2">
      <c r="B632343"/>
    </row>
    <row r="632344" spans="2:2" x14ac:dyDescent="0.2">
      <c r="B632344"/>
    </row>
    <row r="632345" spans="2:2" x14ac:dyDescent="0.2">
      <c r="B632345"/>
    </row>
    <row r="632346" spans="2:2" x14ac:dyDescent="0.2">
      <c r="B632346"/>
    </row>
    <row r="632347" spans="2:2" x14ac:dyDescent="0.2">
      <c r="B632347"/>
    </row>
    <row r="632348" spans="2:2" x14ac:dyDescent="0.2">
      <c r="B632348"/>
    </row>
    <row r="632349" spans="2:2" x14ac:dyDescent="0.2">
      <c r="B632349"/>
    </row>
    <row r="632350" spans="2:2" x14ac:dyDescent="0.2">
      <c r="B632350"/>
    </row>
    <row r="632351" spans="2:2" x14ac:dyDescent="0.2">
      <c r="B632351"/>
    </row>
    <row r="632352" spans="2:2" x14ac:dyDescent="0.2">
      <c r="B632352"/>
    </row>
    <row r="632353" spans="2:2" x14ac:dyDescent="0.2">
      <c r="B632353"/>
    </row>
    <row r="632354" spans="2:2" x14ac:dyDescent="0.2">
      <c r="B632354"/>
    </row>
    <row r="632355" spans="2:2" x14ac:dyDescent="0.2">
      <c r="B632355"/>
    </row>
    <row r="632356" spans="2:2" x14ac:dyDescent="0.2">
      <c r="B632356"/>
    </row>
    <row r="632357" spans="2:2" x14ac:dyDescent="0.2">
      <c r="B632357"/>
    </row>
    <row r="632358" spans="2:2" x14ac:dyDescent="0.2">
      <c r="B632358"/>
    </row>
    <row r="632359" spans="2:2" x14ac:dyDescent="0.2">
      <c r="B632359"/>
    </row>
    <row r="632360" spans="2:2" x14ac:dyDescent="0.2">
      <c r="B632360"/>
    </row>
    <row r="632361" spans="2:2" x14ac:dyDescent="0.2">
      <c r="B632361"/>
    </row>
    <row r="632362" spans="2:2" x14ac:dyDescent="0.2">
      <c r="B632362"/>
    </row>
    <row r="632363" spans="2:2" x14ac:dyDescent="0.2">
      <c r="B632363"/>
    </row>
    <row r="632364" spans="2:2" x14ac:dyDescent="0.2">
      <c r="B632364"/>
    </row>
    <row r="632365" spans="2:2" x14ac:dyDescent="0.2">
      <c r="B632365"/>
    </row>
    <row r="632366" spans="2:2" x14ac:dyDescent="0.2">
      <c r="B632366"/>
    </row>
    <row r="632367" spans="2:2" x14ac:dyDescent="0.2">
      <c r="B632367"/>
    </row>
    <row r="632368" spans="2:2" x14ac:dyDescent="0.2">
      <c r="B632368"/>
    </row>
    <row r="632369" spans="2:2" x14ac:dyDescent="0.2">
      <c r="B632369"/>
    </row>
    <row r="632370" spans="2:2" x14ac:dyDescent="0.2">
      <c r="B632370"/>
    </row>
    <row r="632371" spans="2:2" x14ac:dyDescent="0.2">
      <c r="B632371"/>
    </row>
    <row r="632372" spans="2:2" x14ac:dyDescent="0.2">
      <c r="B632372"/>
    </row>
    <row r="632373" spans="2:2" x14ac:dyDescent="0.2">
      <c r="B632373"/>
    </row>
    <row r="632374" spans="2:2" x14ac:dyDescent="0.2">
      <c r="B632374"/>
    </row>
    <row r="632375" spans="2:2" x14ac:dyDescent="0.2">
      <c r="B632375"/>
    </row>
    <row r="632376" spans="2:2" x14ac:dyDescent="0.2">
      <c r="B632376"/>
    </row>
    <row r="632377" spans="2:2" x14ac:dyDescent="0.2">
      <c r="B632377"/>
    </row>
    <row r="632378" spans="2:2" x14ac:dyDescent="0.2">
      <c r="B632378"/>
    </row>
    <row r="632379" spans="2:2" x14ac:dyDescent="0.2">
      <c r="B632379"/>
    </row>
    <row r="632380" spans="2:2" x14ac:dyDescent="0.2">
      <c r="B632380"/>
    </row>
    <row r="632381" spans="2:2" x14ac:dyDescent="0.2">
      <c r="B632381"/>
    </row>
    <row r="632382" spans="2:2" x14ac:dyDescent="0.2">
      <c r="B632382"/>
    </row>
    <row r="632383" spans="2:2" x14ac:dyDescent="0.2">
      <c r="B632383"/>
    </row>
    <row r="632384" spans="2:2" x14ac:dyDescent="0.2">
      <c r="B632384"/>
    </row>
    <row r="632385" spans="2:2" x14ac:dyDescent="0.2">
      <c r="B632385"/>
    </row>
    <row r="632386" spans="2:2" x14ac:dyDescent="0.2">
      <c r="B632386"/>
    </row>
    <row r="632387" spans="2:2" x14ac:dyDescent="0.2">
      <c r="B632387"/>
    </row>
    <row r="632388" spans="2:2" x14ac:dyDescent="0.2">
      <c r="B632388"/>
    </row>
    <row r="632389" spans="2:2" x14ac:dyDescent="0.2">
      <c r="B632389"/>
    </row>
    <row r="632390" spans="2:2" x14ac:dyDescent="0.2">
      <c r="B632390"/>
    </row>
    <row r="632391" spans="2:2" x14ac:dyDescent="0.2">
      <c r="B632391"/>
    </row>
    <row r="632392" spans="2:2" x14ac:dyDescent="0.2">
      <c r="B632392"/>
    </row>
    <row r="632393" spans="2:2" x14ac:dyDescent="0.2">
      <c r="B632393"/>
    </row>
    <row r="632394" spans="2:2" x14ac:dyDescent="0.2">
      <c r="B632394"/>
    </row>
    <row r="632395" spans="2:2" x14ac:dyDescent="0.2">
      <c r="B632395"/>
    </row>
    <row r="632396" spans="2:2" x14ac:dyDescent="0.2">
      <c r="B632396"/>
    </row>
    <row r="632397" spans="2:2" x14ac:dyDescent="0.2">
      <c r="B632397"/>
    </row>
    <row r="632398" spans="2:2" x14ac:dyDescent="0.2">
      <c r="B632398"/>
    </row>
    <row r="632399" spans="2:2" x14ac:dyDescent="0.2">
      <c r="B632399"/>
    </row>
    <row r="632400" spans="2:2" x14ac:dyDescent="0.2">
      <c r="B632400"/>
    </row>
    <row r="632401" spans="2:2" x14ac:dyDescent="0.2">
      <c r="B632401"/>
    </row>
    <row r="632402" spans="2:2" x14ac:dyDescent="0.2">
      <c r="B632402"/>
    </row>
    <row r="632403" spans="2:2" x14ac:dyDescent="0.2">
      <c r="B632403"/>
    </row>
    <row r="632404" spans="2:2" x14ac:dyDescent="0.2">
      <c r="B632404"/>
    </row>
    <row r="632405" spans="2:2" x14ac:dyDescent="0.2">
      <c r="B632405"/>
    </row>
    <row r="632406" spans="2:2" x14ac:dyDescent="0.2">
      <c r="B632406"/>
    </row>
    <row r="632407" spans="2:2" x14ac:dyDescent="0.2">
      <c r="B632407"/>
    </row>
    <row r="632408" spans="2:2" x14ac:dyDescent="0.2">
      <c r="B632408"/>
    </row>
    <row r="632409" spans="2:2" x14ac:dyDescent="0.2">
      <c r="B632409"/>
    </row>
    <row r="632410" spans="2:2" x14ac:dyDescent="0.2">
      <c r="B632410"/>
    </row>
    <row r="632411" spans="2:2" x14ac:dyDescent="0.2">
      <c r="B632411"/>
    </row>
    <row r="632412" spans="2:2" x14ac:dyDescent="0.2">
      <c r="B632412"/>
    </row>
    <row r="632413" spans="2:2" x14ac:dyDescent="0.2">
      <c r="B632413"/>
    </row>
    <row r="632414" spans="2:2" x14ac:dyDescent="0.2">
      <c r="B632414"/>
    </row>
    <row r="632415" spans="2:2" x14ac:dyDescent="0.2">
      <c r="B632415"/>
    </row>
    <row r="632416" spans="2:2" x14ac:dyDescent="0.2">
      <c r="B632416"/>
    </row>
    <row r="632417" spans="2:2" x14ac:dyDescent="0.2">
      <c r="B632417"/>
    </row>
    <row r="632418" spans="2:2" x14ac:dyDescent="0.2">
      <c r="B632418"/>
    </row>
    <row r="632419" spans="2:2" x14ac:dyDescent="0.2">
      <c r="B632419"/>
    </row>
    <row r="632420" spans="2:2" x14ac:dyDescent="0.2">
      <c r="B632420"/>
    </row>
    <row r="632421" spans="2:2" x14ac:dyDescent="0.2">
      <c r="B632421"/>
    </row>
    <row r="632422" spans="2:2" x14ac:dyDescent="0.2">
      <c r="B632422"/>
    </row>
    <row r="632423" spans="2:2" x14ac:dyDescent="0.2">
      <c r="B632423"/>
    </row>
    <row r="632424" spans="2:2" x14ac:dyDescent="0.2">
      <c r="B632424"/>
    </row>
    <row r="632425" spans="2:2" x14ac:dyDescent="0.2">
      <c r="B632425"/>
    </row>
    <row r="632426" spans="2:2" x14ac:dyDescent="0.2">
      <c r="B632426"/>
    </row>
    <row r="632427" spans="2:2" x14ac:dyDescent="0.2">
      <c r="B632427"/>
    </row>
    <row r="632428" spans="2:2" x14ac:dyDescent="0.2">
      <c r="B632428"/>
    </row>
    <row r="632429" spans="2:2" x14ac:dyDescent="0.2">
      <c r="B632429"/>
    </row>
    <row r="632430" spans="2:2" x14ac:dyDescent="0.2">
      <c r="B632430"/>
    </row>
    <row r="632431" spans="2:2" x14ac:dyDescent="0.2">
      <c r="B632431"/>
    </row>
    <row r="632432" spans="2:2" x14ac:dyDescent="0.2">
      <c r="B632432"/>
    </row>
    <row r="632433" spans="2:2" x14ac:dyDescent="0.2">
      <c r="B632433"/>
    </row>
    <row r="632434" spans="2:2" x14ac:dyDescent="0.2">
      <c r="B632434"/>
    </row>
    <row r="632435" spans="2:2" x14ac:dyDescent="0.2">
      <c r="B632435"/>
    </row>
    <row r="632436" spans="2:2" x14ac:dyDescent="0.2">
      <c r="B632436"/>
    </row>
    <row r="632437" spans="2:2" x14ac:dyDescent="0.2">
      <c r="B632437"/>
    </row>
    <row r="632438" spans="2:2" x14ac:dyDescent="0.2">
      <c r="B632438"/>
    </row>
    <row r="632439" spans="2:2" x14ac:dyDescent="0.2">
      <c r="B632439"/>
    </row>
    <row r="632440" spans="2:2" x14ac:dyDescent="0.2">
      <c r="B632440"/>
    </row>
    <row r="632441" spans="2:2" x14ac:dyDescent="0.2">
      <c r="B632441"/>
    </row>
    <row r="632442" spans="2:2" x14ac:dyDescent="0.2">
      <c r="B632442"/>
    </row>
    <row r="632443" spans="2:2" x14ac:dyDescent="0.2">
      <c r="B632443"/>
    </row>
    <row r="632444" spans="2:2" x14ac:dyDescent="0.2">
      <c r="B632444"/>
    </row>
    <row r="632445" spans="2:2" x14ac:dyDescent="0.2">
      <c r="B632445"/>
    </row>
    <row r="632446" spans="2:2" x14ac:dyDescent="0.2">
      <c r="B632446"/>
    </row>
    <row r="632447" spans="2:2" x14ac:dyDescent="0.2">
      <c r="B632447"/>
    </row>
    <row r="632448" spans="2:2" x14ac:dyDescent="0.2">
      <c r="B632448"/>
    </row>
    <row r="632449" spans="2:2" x14ac:dyDescent="0.2">
      <c r="B632449"/>
    </row>
    <row r="632450" spans="2:2" x14ac:dyDescent="0.2">
      <c r="B632450"/>
    </row>
    <row r="632451" spans="2:2" x14ac:dyDescent="0.2">
      <c r="B632451"/>
    </row>
    <row r="632452" spans="2:2" x14ac:dyDescent="0.2">
      <c r="B632452"/>
    </row>
    <row r="632453" spans="2:2" x14ac:dyDescent="0.2">
      <c r="B632453"/>
    </row>
    <row r="632454" spans="2:2" x14ac:dyDescent="0.2">
      <c r="B632454"/>
    </row>
    <row r="632455" spans="2:2" x14ac:dyDescent="0.2">
      <c r="B632455"/>
    </row>
    <row r="632456" spans="2:2" x14ac:dyDescent="0.2">
      <c r="B632456"/>
    </row>
    <row r="632457" spans="2:2" x14ac:dyDescent="0.2">
      <c r="B632457"/>
    </row>
    <row r="632458" spans="2:2" x14ac:dyDescent="0.2">
      <c r="B632458"/>
    </row>
    <row r="632459" spans="2:2" x14ac:dyDescent="0.2">
      <c r="B632459"/>
    </row>
    <row r="632460" spans="2:2" x14ac:dyDescent="0.2">
      <c r="B632460"/>
    </row>
    <row r="632461" spans="2:2" x14ac:dyDescent="0.2">
      <c r="B632461"/>
    </row>
    <row r="632462" spans="2:2" x14ac:dyDescent="0.2">
      <c r="B632462"/>
    </row>
    <row r="632463" spans="2:2" x14ac:dyDescent="0.2">
      <c r="B632463"/>
    </row>
    <row r="632464" spans="2:2" x14ac:dyDescent="0.2">
      <c r="B632464"/>
    </row>
    <row r="632465" spans="2:2" x14ac:dyDescent="0.2">
      <c r="B632465"/>
    </row>
    <row r="632466" spans="2:2" x14ac:dyDescent="0.2">
      <c r="B632466"/>
    </row>
    <row r="632467" spans="2:2" x14ac:dyDescent="0.2">
      <c r="B632467"/>
    </row>
    <row r="632468" spans="2:2" x14ac:dyDescent="0.2">
      <c r="B632468"/>
    </row>
    <row r="632469" spans="2:2" x14ac:dyDescent="0.2">
      <c r="B632469"/>
    </row>
    <row r="632470" spans="2:2" x14ac:dyDescent="0.2">
      <c r="B632470"/>
    </row>
    <row r="632471" spans="2:2" x14ac:dyDescent="0.2">
      <c r="B632471"/>
    </row>
    <row r="632472" spans="2:2" x14ac:dyDescent="0.2">
      <c r="B632472"/>
    </row>
    <row r="632473" spans="2:2" x14ac:dyDescent="0.2">
      <c r="B632473"/>
    </row>
    <row r="632474" spans="2:2" x14ac:dyDescent="0.2">
      <c r="B632474"/>
    </row>
    <row r="632475" spans="2:2" x14ac:dyDescent="0.2">
      <c r="B632475"/>
    </row>
    <row r="632476" spans="2:2" x14ac:dyDescent="0.2">
      <c r="B632476"/>
    </row>
    <row r="632477" spans="2:2" x14ac:dyDescent="0.2">
      <c r="B632477"/>
    </row>
    <row r="632478" spans="2:2" x14ac:dyDescent="0.2">
      <c r="B632478"/>
    </row>
    <row r="632479" spans="2:2" x14ac:dyDescent="0.2">
      <c r="B632479"/>
    </row>
    <row r="632480" spans="2:2" x14ac:dyDescent="0.2">
      <c r="B632480"/>
    </row>
    <row r="632481" spans="2:2" x14ac:dyDescent="0.2">
      <c r="B632481"/>
    </row>
    <row r="632482" spans="2:2" x14ac:dyDescent="0.2">
      <c r="B632482"/>
    </row>
    <row r="632483" spans="2:2" x14ac:dyDescent="0.2">
      <c r="B632483"/>
    </row>
    <row r="632484" spans="2:2" x14ac:dyDescent="0.2">
      <c r="B632484"/>
    </row>
    <row r="632485" spans="2:2" x14ac:dyDescent="0.2">
      <c r="B632485"/>
    </row>
    <row r="632486" spans="2:2" x14ac:dyDescent="0.2">
      <c r="B632486"/>
    </row>
    <row r="632487" spans="2:2" x14ac:dyDescent="0.2">
      <c r="B632487"/>
    </row>
    <row r="632488" spans="2:2" x14ac:dyDescent="0.2">
      <c r="B632488"/>
    </row>
    <row r="632489" spans="2:2" x14ac:dyDescent="0.2">
      <c r="B632489"/>
    </row>
    <row r="632490" spans="2:2" x14ac:dyDescent="0.2">
      <c r="B632490"/>
    </row>
    <row r="632491" spans="2:2" x14ac:dyDescent="0.2">
      <c r="B632491"/>
    </row>
    <row r="632492" spans="2:2" x14ac:dyDescent="0.2">
      <c r="B632492"/>
    </row>
    <row r="632493" spans="2:2" x14ac:dyDescent="0.2">
      <c r="B632493"/>
    </row>
    <row r="632494" spans="2:2" x14ac:dyDescent="0.2">
      <c r="B632494"/>
    </row>
    <row r="632495" spans="2:2" x14ac:dyDescent="0.2">
      <c r="B632495"/>
    </row>
    <row r="632496" spans="2:2" x14ac:dyDescent="0.2">
      <c r="B632496"/>
    </row>
    <row r="632497" spans="2:2" x14ac:dyDescent="0.2">
      <c r="B632497"/>
    </row>
    <row r="632498" spans="2:2" x14ac:dyDescent="0.2">
      <c r="B632498"/>
    </row>
    <row r="632499" spans="2:2" x14ac:dyDescent="0.2">
      <c r="B632499"/>
    </row>
    <row r="632500" spans="2:2" x14ac:dyDescent="0.2">
      <c r="B632500"/>
    </row>
    <row r="632501" spans="2:2" x14ac:dyDescent="0.2">
      <c r="B632501"/>
    </row>
    <row r="632502" spans="2:2" x14ac:dyDescent="0.2">
      <c r="B632502"/>
    </row>
    <row r="632503" spans="2:2" x14ac:dyDescent="0.2">
      <c r="B632503"/>
    </row>
    <row r="632504" spans="2:2" x14ac:dyDescent="0.2">
      <c r="B632504"/>
    </row>
    <row r="632505" spans="2:2" x14ac:dyDescent="0.2">
      <c r="B632505"/>
    </row>
    <row r="632506" spans="2:2" x14ac:dyDescent="0.2">
      <c r="B632506"/>
    </row>
    <row r="632507" spans="2:2" x14ac:dyDescent="0.2">
      <c r="B632507"/>
    </row>
    <row r="632508" spans="2:2" x14ac:dyDescent="0.2">
      <c r="B632508"/>
    </row>
    <row r="632509" spans="2:2" x14ac:dyDescent="0.2">
      <c r="B632509"/>
    </row>
    <row r="632510" spans="2:2" x14ac:dyDescent="0.2">
      <c r="B632510"/>
    </row>
    <row r="632511" spans="2:2" x14ac:dyDescent="0.2">
      <c r="B632511"/>
    </row>
    <row r="632512" spans="2:2" x14ac:dyDescent="0.2">
      <c r="B632512"/>
    </row>
    <row r="632513" spans="2:2" x14ac:dyDescent="0.2">
      <c r="B632513"/>
    </row>
    <row r="632514" spans="2:2" x14ac:dyDescent="0.2">
      <c r="B632514"/>
    </row>
    <row r="632515" spans="2:2" x14ac:dyDescent="0.2">
      <c r="B632515"/>
    </row>
    <row r="632516" spans="2:2" x14ac:dyDescent="0.2">
      <c r="B632516"/>
    </row>
    <row r="632517" spans="2:2" x14ac:dyDescent="0.2">
      <c r="B632517"/>
    </row>
    <row r="632518" spans="2:2" x14ac:dyDescent="0.2">
      <c r="B632518"/>
    </row>
    <row r="632519" spans="2:2" x14ac:dyDescent="0.2">
      <c r="B632519"/>
    </row>
    <row r="632520" spans="2:2" x14ac:dyDescent="0.2">
      <c r="B632520"/>
    </row>
    <row r="632521" spans="2:2" x14ac:dyDescent="0.2">
      <c r="B632521"/>
    </row>
    <row r="632522" spans="2:2" x14ac:dyDescent="0.2">
      <c r="B632522"/>
    </row>
    <row r="632523" spans="2:2" x14ac:dyDescent="0.2">
      <c r="B632523"/>
    </row>
    <row r="632524" spans="2:2" x14ac:dyDescent="0.2">
      <c r="B632524"/>
    </row>
    <row r="632525" spans="2:2" x14ac:dyDescent="0.2">
      <c r="B632525"/>
    </row>
    <row r="632526" spans="2:2" x14ac:dyDescent="0.2">
      <c r="B632526"/>
    </row>
    <row r="632527" spans="2:2" x14ac:dyDescent="0.2">
      <c r="B632527"/>
    </row>
    <row r="632528" spans="2:2" x14ac:dyDescent="0.2">
      <c r="B632528"/>
    </row>
    <row r="632529" spans="2:2" x14ac:dyDescent="0.2">
      <c r="B632529"/>
    </row>
    <row r="632530" spans="2:2" x14ac:dyDescent="0.2">
      <c r="B632530"/>
    </row>
    <row r="632531" spans="2:2" x14ac:dyDescent="0.2">
      <c r="B632531"/>
    </row>
    <row r="632532" spans="2:2" x14ac:dyDescent="0.2">
      <c r="B632532"/>
    </row>
    <row r="632533" spans="2:2" x14ac:dyDescent="0.2">
      <c r="B632533"/>
    </row>
    <row r="632534" spans="2:2" x14ac:dyDescent="0.2">
      <c r="B632534"/>
    </row>
    <row r="632535" spans="2:2" x14ac:dyDescent="0.2">
      <c r="B632535"/>
    </row>
    <row r="632536" spans="2:2" x14ac:dyDescent="0.2">
      <c r="B632536"/>
    </row>
    <row r="632537" spans="2:2" x14ac:dyDescent="0.2">
      <c r="B632537"/>
    </row>
    <row r="632538" spans="2:2" x14ac:dyDescent="0.2">
      <c r="B632538"/>
    </row>
    <row r="632539" spans="2:2" x14ac:dyDescent="0.2">
      <c r="B632539"/>
    </row>
    <row r="632540" spans="2:2" x14ac:dyDescent="0.2">
      <c r="B632540"/>
    </row>
    <row r="632541" spans="2:2" x14ac:dyDescent="0.2">
      <c r="B632541"/>
    </row>
    <row r="632542" spans="2:2" x14ac:dyDescent="0.2">
      <c r="B632542"/>
    </row>
    <row r="632543" spans="2:2" x14ac:dyDescent="0.2">
      <c r="B632543"/>
    </row>
    <row r="632544" spans="2:2" x14ac:dyDescent="0.2">
      <c r="B632544"/>
    </row>
    <row r="632545" spans="2:2" x14ac:dyDescent="0.2">
      <c r="B632545"/>
    </row>
    <row r="632546" spans="2:2" x14ac:dyDescent="0.2">
      <c r="B632546"/>
    </row>
    <row r="632547" spans="2:2" x14ac:dyDescent="0.2">
      <c r="B632547"/>
    </row>
    <row r="632548" spans="2:2" x14ac:dyDescent="0.2">
      <c r="B632548"/>
    </row>
    <row r="632549" spans="2:2" x14ac:dyDescent="0.2">
      <c r="B632549"/>
    </row>
    <row r="632550" spans="2:2" x14ac:dyDescent="0.2">
      <c r="B632550"/>
    </row>
    <row r="632551" spans="2:2" x14ac:dyDescent="0.2">
      <c r="B632551"/>
    </row>
    <row r="632552" spans="2:2" x14ac:dyDescent="0.2">
      <c r="B632552"/>
    </row>
    <row r="632553" spans="2:2" x14ac:dyDescent="0.2">
      <c r="B632553"/>
    </row>
    <row r="632554" spans="2:2" x14ac:dyDescent="0.2">
      <c r="B632554"/>
    </row>
    <row r="632555" spans="2:2" x14ac:dyDescent="0.2">
      <c r="B632555"/>
    </row>
    <row r="632556" spans="2:2" x14ac:dyDescent="0.2">
      <c r="B632556"/>
    </row>
    <row r="632557" spans="2:2" x14ac:dyDescent="0.2">
      <c r="B632557"/>
    </row>
    <row r="632558" spans="2:2" x14ac:dyDescent="0.2">
      <c r="B632558"/>
    </row>
    <row r="632559" spans="2:2" x14ac:dyDescent="0.2">
      <c r="B632559"/>
    </row>
    <row r="632560" spans="2:2" x14ac:dyDescent="0.2">
      <c r="B632560"/>
    </row>
    <row r="632561" spans="2:2" x14ac:dyDescent="0.2">
      <c r="B632561"/>
    </row>
    <row r="632562" spans="2:2" x14ac:dyDescent="0.2">
      <c r="B632562"/>
    </row>
    <row r="632563" spans="2:2" x14ac:dyDescent="0.2">
      <c r="B632563"/>
    </row>
    <row r="632564" spans="2:2" x14ac:dyDescent="0.2">
      <c r="B632564"/>
    </row>
    <row r="632565" spans="2:2" x14ac:dyDescent="0.2">
      <c r="B632565"/>
    </row>
    <row r="632566" spans="2:2" x14ac:dyDescent="0.2">
      <c r="B632566"/>
    </row>
    <row r="632567" spans="2:2" x14ac:dyDescent="0.2">
      <c r="B632567"/>
    </row>
    <row r="632568" spans="2:2" x14ac:dyDescent="0.2">
      <c r="B632568"/>
    </row>
    <row r="632569" spans="2:2" x14ac:dyDescent="0.2">
      <c r="B632569"/>
    </row>
    <row r="632570" spans="2:2" x14ac:dyDescent="0.2">
      <c r="B632570"/>
    </row>
    <row r="632571" spans="2:2" x14ac:dyDescent="0.2">
      <c r="B632571"/>
    </row>
    <row r="632572" spans="2:2" x14ac:dyDescent="0.2">
      <c r="B632572"/>
    </row>
    <row r="632573" spans="2:2" x14ac:dyDescent="0.2">
      <c r="B632573"/>
    </row>
    <row r="632574" spans="2:2" x14ac:dyDescent="0.2">
      <c r="B632574"/>
    </row>
    <row r="632575" spans="2:2" x14ac:dyDescent="0.2">
      <c r="B632575"/>
    </row>
    <row r="632576" spans="2:2" x14ac:dyDescent="0.2">
      <c r="B632576"/>
    </row>
    <row r="632577" spans="2:2" x14ac:dyDescent="0.2">
      <c r="B632577"/>
    </row>
    <row r="632578" spans="2:2" x14ac:dyDescent="0.2">
      <c r="B632578"/>
    </row>
    <row r="632579" spans="2:2" x14ac:dyDescent="0.2">
      <c r="B632579"/>
    </row>
    <row r="632580" spans="2:2" x14ac:dyDescent="0.2">
      <c r="B632580"/>
    </row>
    <row r="632581" spans="2:2" x14ac:dyDescent="0.2">
      <c r="B632581"/>
    </row>
    <row r="632582" spans="2:2" x14ac:dyDescent="0.2">
      <c r="B632582"/>
    </row>
    <row r="632583" spans="2:2" x14ac:dyDescent="0.2">
      <c r="B632583"/>
    </row>
    <row r="632584" spans="2:2" x14ac:dyDescent="0.2">
      <c r="B632584"/>
    </row>
    <row r="632585" spans="2:2" x14ac:dyDescent="0.2">
      <c r="B632585"/>
    </row>
    <row r="632586" spans="2:2" x14ac:dyDescent="0.2">
      <c r="B632586"/>
    </row>
    <row r="632587" spans="2:2" x14ac:dyDescent="0.2">
      <c r="B632587"/>
    </row>
    <row r="632588" spans="2:2" x14ac:dyDescent="0.2">
      <c r="B632588"/>
    </row>
    <row r="632589" spans="2:2" x14ac:dyDescent="0.2">
      <c r="B632589"/>
    </row>
    <row r="632590" spans="2:2" x14ac:dyDescent="0.2">
      <c r="B632590"/>
    </row>
    <row r="632591" spans="2:2" x14ac:dyDescent="0.2">
      <c r="B632591"/>
    </row>
    <row r="632592" spans="2:2" x14ac:dyDescent="0.2">
      <c r="B632592"/>
    </row>
    <row r="632593" spans="2:2" x14ac:dyDescent="0.2">
      <c r="B632593"/>
    </row>
    <row r="632594" spans="2:2" x14ac:dyDescent="0.2">
      <c r="B632594"/>
    </row>
    <row r="632595" spans="2:2" x14ac:dyDescent="0.2">
      <c r="B632595"/>
    </row>
    <row r="632596" spans="2:2" x14ac:dyDescent="0.2">
      <c r="B632596"/>
    </row>
    <row r="632597" spans="2:2" x14ac:dyDescent="0.2">
      <c r="B632597"/>
    </row>
    <row r="632598" spans="2:2" x14ac:dyDescent="0.2">
      <c r="B632598"/>
    </row>
    <row r="632599" spans="2:2" x14ac:dyDescent="0.2">
      <c r="B632599"/>
    </row>
    <row r="632600" spans="2:2" x14ac:dyDescent="0.2">
      <c r="B632600"/>
    </row>
    <row r="632601" spans="2:2" x14ac:dyDescent="0.2">
      <c r="B632601"/>
    </row>
    <row r="632602" spans="2:2" x14ac:dyDescent="0.2">
      <c r="B632602"/>
    </row>
    <row r="632603" spans="2:2" x14ac:dyDescent="0.2">
      <c r="B632603"/>
    </row>
    <row r="632604" spans="2:2" x14ac:dyDescent="0.2">
      <c r="B632604"/>
    </row>
    <row r="632605" spans="2:2" x14ac:dyDescent="0.2">
      <c r="B632605"/>
    </row>
    <row r="632606" spans="2:2" x14ac:dyDescent="0.2">
      <c r="B632606"/>
    </row>
    <row r="632607" spans="2:2" x14ac:dyDescent="0.2">
      <c r="B632607"/>
    </row>
    <row r="632608" spans="2:2" x14ac:dyDescent="0.2">
      <c r="B632608"/>
    </row>
    <row r="632609" spans="2:2" x14ac:dyDescent="0.2">
      <c r="B632609"/>
    </row>
    <row r="632610" spans="2:2" x14ac:dyDescent="0.2">
      <c r="B632610"/>
    </row>
    <row r="632611" spans="2:2" x14ac:dyDescent="0.2">
      <c r="B632611"/>
    </row>
    <row r="632612" spans="2:2" x14ac:dyDescent="0.2">
      <c r="B632612"/>
    </row>
    <row r="632613" spans="2:2" x14ac:dyDescent="0.2">
      <c r="B632613"/>
    </row>
    <row r="632614" spans="2:2" x14ac:dyDescent="0.2">
      <c r="B632614"/>
    </row>
    <row r="632615" spans="2:2" x14ac:dyDescent="0.2">
      <c r="B632615"/>
    </row>
    <row r="632616" spans="2:2" x14ac:dyDescent="0.2">
      <c r="B632616"/>
    </row>
    <row r="632617" spans="2:2" x14ac:dyDescent="0.2">
      <c r="B632617"/>
    </row>
    <row r="632618" spans="2:2" x14ac:dyDescent="0.2">
      <c r="B632618"/>
    </row>
    <row r="632619" spans="2:2" x14ac:dyDescent="0.2">
      <c r="B632619"/>
    </row>
    <row r="632620" spans="2:2" x14ac:dyDescent="0.2">
      <c r="B632620"/>
    </row>
    <row r="632621" spans="2:2" x14ac:dyDescent="0.2">
      <c r="B632621"/>
    </row>
    <row r="632622" spans="2:2" x14ac:dyDescent="0.2">
      <c r="B632622"/>
    </row>
    <row r="632623" spans="2:2" x14ac:dyDescent="0.2">
      <c r="B632623"/>
    </row>
    <row r="632624" spans="2:2" x14ac:dyDescent="0.2">
      <c r="B632624"/>
    </row>
    <row r="632625" spans="2:2" x14ac:dyDescent="0.2">
      <c r="B632625"/>
    </row>
    <row r="632626" spans="2:2" x14ac:dyDescent="0.2">
      <c r="B632626"/>
    </row>
    <row r="632627" spans="2:2" x14ac:dyDescent="0.2">
      <c r="B632627"/>
    </row>
    <row r="632628" spans="2:2" x14ac:dyDescent="0.2">
      <c r="B632628"/>
    </row>
    <row r="632629" spans="2:2" x14ac:dyDescent="0.2">
      <c r="B632629"/>
    </row>
    <row r="632630" spans="2:2" x14ac:dyDescent="0.2">
      <c r="B632630"/>
    </row>
    <row r="632631" spans="2:2" x14ac:dyDescent="0.2">
      <c r="B632631"/>
    </row>
    <row r="632632" spans="2:2" x14ac:dyDescent="0.2">
      <c r="B632632"/>
    </row>
    <row r="632633" spans="2:2" x14ac:dyDescent="0.2">
      <c r="B632633"/>
    </row>
    <row r="632634" spans="2:2" x14ac:dyDescent="0.2">
      <c r="B632634"/>
    </row>
    <row r="632635" spans="2:2" x14ac:dyDescent="0.2">
      <c r="B632635"/>
    </row>
    <row r="632636" spans="2:2" x14ac:dyDescent="0.2">
      <c r="B632636"/>
    </row>
    <row r="632637" spans="2:2" x14ac:dyDescent="0.2">
      <c r="B632637"/>
    </row>
    <row r="632638" spans="2:2" x14ac:dyDescent="0.2">
      <c r="B632638"/>
    </row>
    <row r="632639" spans="2:2" x14ac:dyDescent="0.2">
      <c r="B632639"/>
    </row>
    <row r="632640" spans="2:2" x14ac:dyDescent="0.2">
      <c r="B632640"/>
    </row>
    <row r="632641" spans="2:2" x14ac:dyDescent="0.2">
      <c r="B632641"/>
    </row>
    <row r="632642" spans="2:2" x14ac:dyDescent="0.2">
      <c r="B632642"/>
    </row>
    <row r="632643" spans="2:2" x14ac:dyDescent="0.2">
      <c r="B632643"/>
    </row>
    <row r="632644" spans="2:2" x14ac:dyDescent="0.2">
      <c r="B632644"/>
    </row>
    <row r="632645" spans="2:2" x14ac:dyDescent="0.2">
      <c r="B632645"/>
    </row>
    <row r="632646" spans="2:2" x14ac:dyDescent="0.2">
      <c r="B632646"/>
    </row>
    <row r="632647" spans="2:2" x14ac:dyDescent="0.2">
      <c r="B632647"/>
    </row>
    <row r="632648" spans="2:2" x14ac:dyDescent="0.2">
      <c r="B632648"/>
    </row>
    <row r="632649" spans="2:2" x14ac:dyDescent="0.2">
      <c r="B632649"/>
    </row>
    <row r="632650" spans="2:2" x14ac:dyDescent="0.2">
      <c r="B632650"/>
    </row>
    <row r="632651" spans="2:2" x14ac:dyDescent="0.2">
      <c r="B632651"/>
    </row>
    <row r="632652" spans="2:2" x14ac:dyDescent="0.2">
      <c r="B632652"/>
    </row>
    <row r="632653" spans="2:2" x14ac:dyDescent="0.2">
      <c r="B632653"/>
    </row>
    <row r="632654" spans="2:2" x14ac:dyDescent="0.2">
      <c r="B632654"/>
    </row>
    <row r="632655" spans="2:2" x14ac:dyDescent="0.2">
      <c r="B632655"/>
    </row>
    <row r="632656" spans="2:2" x14ac:dyDescent="0.2">
      <c r="B632656"/>
    </row>
    <row r="632657" spans="2:2" x14ac:dyDescent="0.2">
      <c r="B632657"/>
    </row>
    <row r="632658" spans="2:2" x14ac:dyDescent="0.2">
      <c r="B632658"/>
    </row>
    <row r="632659" spans="2:2" x14ac:dyDescent="0.2">
      <c r="B632659"/>
    </row>
    <row r="632660" spans="2:2" x14ac:dyDescent="0.2">
      <c r="B632660"/>
    </row>
    <row r="632661" spans="2:2" x14ac:dyDescent="0.2">
      <c r="B632661"/>
    </row>
    <row r="632662" spans="2:2" x14ac:dyDescent="0.2">
      <c r="B632662"/>
    </row>
    <row r="632663" spans="2:2" x14ac:dyDescent="0.2">
      <c r="B632663"/>
    </row>
    <row r="632664" spans="2:2" x14ac:dyDescent="0.2">
      <c r="B632664"/>
    </row>
    <row r="632665" spans="2:2" x14ac:dyDescent="0.2">
      <c r="B632665"/>
    </row>
    <row r="632666" spans="2:2" x14ac:dyDescent="0.2">
      <c r="B632666"/>
    </row>
    <row r="632667" spans="2:2" x14ac:dyDescent="0.2">
      <c r="B632667"/>
    </row>
    <row r="632668" spans="2:2" x14ac:dyDescent="0.2">
      <c r="B632668"/>
    </row>
    <row r="632669" spans="2:2" x14ac:dyDescent="0.2">
      <c r="B632669"/>
    </row>
    <row r="632670" spans="2:2" x14ac:dyDescent="0.2">
      <c r="B632670"/>
    </row>
    <row r="632671" spans="2:2" x14ac:dyDescent="0.2">
      <c r="B632671"/>
    </row>
    <row r="632672" spans="2:2" x14ac:dyDescent="0.2">
      <c r="B632672"/>
    </row>
    <row r="632673" spans="2:2" x14ac:dyDescent="0.2">
      <c r="B632673"/>
    </row>
    <row r="632674" spans="2:2" x14ac:dyDescent="0.2">
      <c r="B632674"/>
    </row>
    <row r="632675" spans="2:2" x14ac:dyDescent="0.2">
      <c r="B632675"/>
    </row>
    <row r="632676" spans="2:2" x14ac:dyDescent="0.2">
      <c r="B632676"/>
    </row>
    <row r="632677" spans="2:2" x14ac:dyDescent="0.2">
      <c r="B632677"/>
    </row>
    <row r="632678" spans="2:2" x14ac:dyDescent="0.2">
      <c r="B632678"/>
    </row>
    <row r="632679" spans="2:2" x14ac:dyDescent="0.2">
      <c r="B632679"/>
    </row>
    <row r="632680" spans="2:2" x14ac:dyDescent="0.2">
      <c r="B632680"/>
    </row>
    <row r="632681" spans="2:2" x14ac:dyDescent="0.2">
      <c r="B632681"/>
    </row>
    <row r="632682" spans="2:2" x14ac:dyDescent="0.2">
      <c r="B632682"/>
    </row>
    <row r="632683" spans="2:2" x14ac:dyDescent="0.2">
      <c r="B632683"/>
    </row>
    <row r="632684" spans="2:2" x14ac:dyDescent="0.2">
      <c r="B632684"/>
    </row>
    <row r="632685" spans="2:2" x14ac:dyDescent="0.2">
      <c r="B632685"/>
    </row>
    <row r="632686" spans="2:2" x14ac:dyDescent="0.2">
      <c r="B632686"/>
    </row>
    <row r="632687" spans="2:2" x14ac:dyDescent="0.2">
      <c r="B632687"/>
    </row>
    <row r="632688" spans="2:2" x14ac:dyDescent="0.2">
      <c r="B632688"/>
    </row>
    <row r="632689" spans="2:2" x14ac:dyDescent="0.2">
      <c r="B632689"/>
    </row>
    <row r="632690" spans="2:2" x14ac:dyDescent="0.2">
      <c r="B632690"/>
    </row>
    <row r="632691" spans="2:2" x14ac:dyDescent="0.2">
      <c r="B632691"/>
    </row>
    <row r="632692" spans="2:2" x14ac:dyDescent="0.2">
      <c r="B632692"/>
    </row>
    <row r="632693" spans="2:2" x14ac:dyDescent="0.2">
      <c r="B632693"/>
    </row>
    <row r="632694" spans="2:2" x14ac:dyDescent="0.2">
      <c r="B632694"/>
    </row>
    <row r="632695" spans="2:2" x14ac:dyDescent="0.2">
      <c r="B632695"/>
    </row>
    <row r="632696" spans="2:2" x14ac:dyDescent="0.2">
      <c r="B632696"/>
    </row>
    <row r="632697" spans="2:2" x14ac:dyDescent="0.2">
      <c r="B632697"/>
    </row>
    <row r="632698" spans="2:2" x14ac:dyDescent="0.2">
      <c r="B632698"/>
    </row>
    <row r="632699" spans="2:2" x14ac:dyDescent="0.2">
      <c r="B632699"/>
    </row>
    <row r="632700" spans="2:2" x14ac:dyDescent="0.2">
      <c r="B632700"/>
    </row>
    <row r="632701" spans="2:2" x14ac:dyDescent="0.2">
      <c r="B632701"/>
    </row>
    <row r="632702" spans="2:2" x14ac:dyDescent="0.2">
      <c r="B632702"/>
    </row>
    <row r="632703" spans="2:2" x14ac:dyDescent="0.2">
      <c r="B632703"/>
    </row>
    <row r="632704" spans="2:2" x14ac:dyDescent="0.2">
      <c r="B632704"/>
    </row>
    <row r="632705" spans="2:2" x14ac:dyDescent="0.2">
      <c r="B632705"/>
    </row>
    <row r="632706" spans="2:2" x14ac:dyDescent="0.2">
      <c r="B632706"/>
    </row>
    <row r="632707" spans="2:2" x14ac:dyDescent="0.2">
      <c r="B632707"/>
    </row>
    <row r="632708" spans="2:2" x14ac:dyDescent="0.2">
      <c r="B632708"/>
    </row>
    <row r="632709" spans="2:2" x14ac:dyDescent="0.2">
      <c r="B632709"/>
    </row>
    <row r="632710" spans="2:2" x14ac:dyDescent="0.2">
      <c r="B632710"/>
    </row>
    <row r="632711" spans="2:2" x14ac:dyDescent="0.2">
      <c r="B632711"/>
    </row>
    <row r="632712" spans="2:2" x14ac:dyDescent="0.2">
      <c r="B632712"/>
    </row>
    <row r="632713" spans="2:2" x14ac:dyDescent="0.2">
      <c r="B632713"/>
    </row>
    <row r="632714" spans="2:2" x14ac:dyDescent="0.2">
      <c r="B632714"/>
    </row>
    <row r="632715" spans="2:2" x14ac:dyDescent="0.2">
      <c r="B632715"/>
    </row>
    <row r="632716" spans="2:2" x14ac:dyDescent="0.2">
      <c r="B632716"/>
    </row>
    <row r="632717" spans="2:2" x14ac:dyDescent="0.2">
      <c r="B632717"/>
    </row>
    <row r="632718" spans="2:2" x14ac:dyDescent="0.2">
      <c r="B632718"/>
    </row>
    <row r="632719" spans="2:2" x14ac:dyDescent="0.2">
      <c r="B632719"/>
    </row>
    <row r="632720" spans="2:2" x14ac:dyDescent="0.2">
      <c r="B632720"/>
    </row>
    <row r="632721" spans="2:2" x14ac:dyDescent="0.2">
      <c r="B632721"/>
    </row>
    <row r="632722" spans="2:2" x14ac:dyDescent="0.2">
      <c r="B632722"/>
    </row>
    <row r="632723" spans="2:2" x14ac:dyDescent="0.2">
      <c r="B632723"/>
    </row>
    <row r="632724" spans="2:2" x14ac:dyDescent="0.2">
      <c r="B632724"/>
    </row>
    <row r="632725" spans="2:2" x14ac:dyDescent="0.2">
      <c r="B632725"/>
    </row>
    <row r="632726" spans="2:2" x14ac:dyDescent="0.2">
      <c r="B632726"/>
    </row>
    <row r="632727" spans="2:2" x14ac:dyDescent="0.2">
      <c r="B632727"/>
    </row>
    <row r="632728" spans="2:2" x14ac:dyDescent="0.2">
      <c r="B632728"/>
    </row>
    <row r="632729" spans="2:2" x14ac:dyDescent="0.2">
      <c r="B632729"/>
    </row>
    <row r="632730" spans="2:2" x14ac:dyDescent="0.2">
      <c r="B632730"/>
    </row>
    <row r="632731" spans="2:2" x14ac:dyDescent="0.2">
      <c r="B632731"/>
    </row>
    <row r="632732" spans="2:2" x14ac:dyDescent="0.2">
      <c r="B632732"/>
    </row>
    <row r="632733" spans="2:2" x14ac:dyDescent="0.2">
      <c r="B632733"/>
    </row>
    <row r="632734" spans="2:2" x14ac:dyDescent="0.2">
      <c r="B632734"/>
    </row>
    <row r="632735" spans="2:2" x14ac:dyDescent="0.2">
      <c r="B632735"/>
    </row>
    <row r="632736" spans="2:2" x14ac:dyDescent="0.2">
      <c r="B632736"/>
    </row>
    <row r="632737" spans="2:2" x14ac:dyDescent="0.2">
      <c r="B632737"/>
    </row>
    <row r="632738" spans="2:2" x14ac:dyDescent="0.2">
      <c r="B632738"/>
    </row>
    <row r="632739" spans="2:2" x14ac:dyDescent="0.2">
      <c r="B632739"/>
    </row>
    <row r="632740" spans="2:2" x14ac:dyDescent="0.2">
      <c r="B632740"/>
    </row>
    <row r="632741" spans="2:2" x14ac:dyDescent="0.2">
      <c r="B632741"/>
    </row>
    <row r="632742" spans="2:2" x14ac:dyDescent="0.2">
      <c r="B632742"/>
    </row>
    <row r="632743" spans="2:2" x14ac:dyDescent="0.2">
      <c r="B632743"/>
    </row>
    <row r="632744" spans="2:2" x14ac:dyDescent="0.2">
      <c r="B632744"/>
    </row>
    <row r="632745" spans="2:2" x14ac:dyDescent="0.2">
      <c r="B632745"/>
    </row>
    <row r="632746" spans="2:2" x14ac:dyDescent="0.2">
      <c r="B632746"/>
    </row>
    <row r="632747" spans="2:2" x14ac:dyDescent="0.2">
      <c r="B632747"/>
    </row>
    <row r="632748" spans="2:2" x14ac:dyDescent="0.2">
      <c r="B632748"/>
    </row>
    <row r="632749" spans="2:2" x14ac:dyDescent="0.2">
      <c r="B632749"/>
    </row>
    <row r="632750" spans="2:2" x14ac:dyDescent="0.2">
      <c r="B632750"/>
    </row>
    <row r="632751" spans="2:2" x14ac:dyDescent="0.2">
      <c r="B632751"/>
    </row>
    <row r="632752" spans="2:2" x14ac:dyDescent="0.2">
      <c r="B632752"/>
    </row>
    <row r="632753" spans="2:2" x14ac:dyDescent="0.2">
      <c r="B632753"/>
    </row>
    <row r="632754" spans="2:2" x14ac:dyDescent="0.2">
      <c r="B632754"/>
    </row>
    <row r="632755" spans="2:2" x14ac:dyDescent="0.2">
      <c r="B632755"/>
    </row>
    <row r="632756" spans="2:2" x14ac:dyDescent="0.2">
      <c r="B632756"/>
    </row>
    <row r="632757" spans="2:2" x14ac:dyDescent="0.2">
      <c r="B632757"/>
    </row>
    <row r="632758" spans="2:2" x14ac:dyDescent="0.2">
      <c r="B632758"/>
    </row>
    <row r="632759" spans="2:2" x14ac:dyDescent="0.2">
      <c r="B632759"/>
    </row>
    <row r="632760" spans="2:2" x14ac:dyDescent="0.2">
      <c r="B632760"/>
    </row>
    <row r="632761" spans="2:2" x14ac:dyDescent="0.2">
      <c r="B632761"/>
    </row>
    <row r="632762" spans="2:2" x14ac:dyDescent="0.2">
      <c r="B632762"/>
    </row>
    <row r="632763" spans="2:2" x14ac:dyDescent="0.2">
      <c r="B632763"/>
    </row>
    <row r="632764" spans="2:2" x14ac:dyDescent="0.2">
      <c r="B632764"/>
    </row>
    <row r="632765" spans="2:2" x14ac:dyDescent="0.2">
      <c r="B632765"/>
    </row>
    <row r="632766" spans="2:2" x14ac:dyDescent="0.2">
      <c r="B632766"/>
    </row>
    <row r="632767" spans="2:2" x14ac:dyDescent="0.2">
      <c r="B632767"/>
    </row>
    <row r="632768" spans="2:2" x14ac:dyDescent="0.2">
      <c r="B632768"/>
    </row>
    <row r="632769" spans="2:2" x14ac:dyDescent="0.2">
      <c r="B632769"/>
    </row>
    <row r="632770" spans="2:2" x14ac:dyDescent="0.2">
      <c r="B632770"/>
    </row>
    <row r="632771" spans="2:2" x14ac:dyDescent="0.2">
      <c r="B632771"/>
    </row>
    <row r="632772" spans="2:2" x14ac:dyDescent="0.2">
      <c r="B632772"/>
    </row>
    <row r="632773" spans="2:2" x14ac:dyDescent="0.2">
      <c r="B632773"/>
    </row>
    <row r="632774" spans="2:2" x14ac:dyDescent="0.2">
      <c r="B632774"/>
    </row>
    <row r="632775" spans="2:2" x14ac:dyDescent="0.2">
      <c r="B632775"/>
    </row>
    <row r="632776" spans="2:2" x14ac:dyDescent="0.2">
      <c r="B632776"/>
    </row>
    <row r="632777" spans="2:2" x14ac:dyDescent="0.2">
      <c r="B632777"/>
    </row>
    <row r="632778" spans="2:2" x14ac:dyDescent="0.2">
      <c r="B632778"/>
    </row>
    <row r="632779" spans="2:2" x14ac:dyDescent="0.2">
      <c r="B632779"/>
    </row>
    <row r="632780" spans="2:2" x14ac:dyDescent="0.2">
      <c r="B632780"/>
    </row>
    <row r="632781" spans="2:2" x14ac:dyDescent="0.2">
      <c r="B632781"/>
    </row>
    <row r="632782" spans="2:2" x14ac:dyDescent="0.2">
      <c r="B632782"/>
    </row>
    <row r="632783" spans="2:2" x14ac:dyDescent="0.2">
      <c r="B632783"/>
    </row>
    <row r="632784" spans="2:2" x14ac:dyDescent="0.2">
      <c r="B632784"/>
    </row>
    <row r="632785" spans="2:2" x14ac:dyDescent="0.2">
      <c r="B632785"/>
    </row>
    <row r="632786" spans="2:2" x14ac:dyDescent="0.2">
      <c r="B632786"/>
    </row>
    <row r="632787" spans="2:2" x14ac:dyDescent="0.2">
      <c r="B632787"/>
    </row>
    <row r="632788" spans="2:2" x14ac:dyDescent="0.2">
      <c r="B632788"/>
    </row>
    <row r="632789" spans="2:2" x14ac:dyDescent="0.2">
      <c r="B632789"/>
    </row>
    <row r="632790" spans="2:2" x14ac:dyDescent="0.2">
      <c r="B632790"/>
    </row>
    <row r="632791" spans="2:2" x14ac:dyDescent="0.2">
      <c r="B632791"/>
    </row>
    <row r="632792" spans="2:2" x14ac:dyDescent="0.2">
      <c r="B632792"/>
    </row>
    <row r="632793" spans="2:2" x14ac:dyDescent="0.2">
      <c r="B632793"/>
    </row>
    <row r="632794" spans="2:2" x14ac:dyDescent="0.2">
      <c r="B632794"/>
    </row>
    <row r="632795" spans="2:2" x14ac:dyDescent="0.2">
      <c r="B632795"/>
    </row>
    <row r="632796" spans="2:2" x14ac:dyDescent="0.2">
      <c r="B632796"/>
    </row>
    <row r="632797" spans="2:2" x14ac:dyDescent="0.2">
      <c r="B632797"/>
    </row>
    <row r="632798" spans="2:2" x14ac:dyDescent="0.2">
      <c r="B632798"/>
    </row>
    <row r="632799" spans="2:2" x14ac:dyDescent="0.2">
      <c r="B632799"/>
    </row>
    <row r="632800" spans="2:2" x14ac:dyDescent="0.2">
      <c r="B632800"/>
    </row>
    <row r="632801" spans="2:2" x14ac:dyDescent="0.2">
      <c r="B632801"/>
    </row>
    <row r="632802" spans="2:2" x14ac:dyDescent="0.2">
      <c r="B632802"/>
    </row>
    <row r="632803" spans="2:2" x14ac:dyDescent="0.2">
      <c r="B632803"/>
    </row>
    <row r="632804" spans="2:2" x14ac:dyDescent="0.2">
      <c r="B632804"/>
    </row>
    <row r="632805" spans="2:2" x14ac:dyDescent="0.2">
      <c r="B632805"/>
    </row>
    <row r="632806" spans="2:2" x14ac:dyDescent="0.2">
      <c r="B632806"/>
    </row>
    <row r="632807" spans="2:2" x14ac:dyDescent="0.2">
      <c r="B632807"/>
    </row>
    <row r="632808" spans="2:2" x14ac:dyDescent="0.2">
      <c r="B632808"/>
    </row>
    <row r="632809" spans="2:2" x14ac:dyDescent="0.2">
      <c r="B632809"/>
    </row>
    <row r="632810" spans="2:2" x14ac:dyDescent="0.2">
      <c r="B632810"/>
    </row>
    <row r="632811" spans="2:2" x14ac:dyDescent="0.2">
      <c r="B632811"/>
    </row>
    <row r="632812" spans="2:2" x14ac:dyDescent="0.2">
      <c r="B632812"/>
    </row>
    <row r="632813" spans="2:2" x14ac:dyDescent="0.2">
      <c r="B632813"/>
    </row>
    <row r="632814" spans="2:2" x14ac:dyDescent="0.2">
      <c r="B632814"/>
    </row>
    <row r="632815" spans="2:2" x14ac:dyDescent="0.2">
      <c r="B632815"/>
    </row>
    <row r="632816" spans="2:2" x14ac:dyDescent="0.2">
      <c r="B632816"/>
    </row>
    <row r="632817" spans="2:2" x14ac:dyDescent="0.2">
      <c r="B632817"/>
    </row>
    <row r="632818" spans="2:2" x14ac:dyDescent="0.2">
      <c r="B632818"/>
    </row>
    <row r="632819" spans="2:2" x14ac:dyDescent="0.2">
      <c r="B632819"/>
    </row>
    <row r="632820" spans="2:2" x14ac:dyDescent="0.2">
      <c r="B632820"/>
    </row>
    <row r="632821" spans="2:2" x14ac:dyDescent="0.2">
      <c r="B632821"/>
    </row>
    <row r="632822" spans="2:2" x14ac:dyDescent="0.2">
      <c r="B632822"/>
    </row>
    <row r="632823" spans="2:2" x14ac:dyDescent="0.2">
      <c r="B632823"/>
    </row>
    <row r="632824" spans="2:2" x14ac:dyDescent="0.2">
      <c r="B632824"/>
    </row>
    <row r="632825" spans="2:2" x14ac:dyDescent="0.2">
      <c r="B632825"/>
    </row>
    <row r="632826" spans="2:2" x14ac:dyDescent="0.2">
      <c r="B632826"/>
    </row>
    <row r="632827" spans="2:2" x14ac:dyDescent="0.2">
      <c r="B632827"/>
    </row>
    <row r="632828" spans="2:2" x14ac:dyDescent="0.2">
      <c r="B632828"/>
    </row>
    <row r="632829" spans="2:2" x14ac:dyDescent="0.2">
      <c r="B632829"/>
    </row>
    <row r="632830" spans="2:2" x14ac:dyDescent="0.2">
      <c r="B632830"/>
    </row>
    <row r="632831" spans="2:2" x14ac:dyDescent="0.2">
      <c r="B632831"/>
    </row>
    <row r="632832" spans="2:2" x14ac:dyDescent="0.2">
      <c r="B632832"/>
    </row>
    <row r="632833" spans="2:2" x14ac:dyDescent="0.2">
      <c r="B632833"/>
    </row>
    <row r="632834" spans="2:2" x14ac:dyDescent="0.2">
      <c r="B632834"/>
    </row>
    <row r="632835" spans="2:2" x14ac:dyDescent="0.2">
      <c r="B632835"/>
    </row>
    <row r="632836" spans="2:2" x14ac:dyDescent="0.2">
      <c r="B632836"/>
    </row>
    <row r="632837" spans="2:2" x14ac:dyDescent="0.2">
      <c r="B632837"/>
    </row>
    <row r="632838" spans="2:2" x14ac:dyDescent="0.2">
      <c r="B632838"/>
    </row>
    <row r="632839" spans="2:2" x14ac:dyDescent="0.2">
      <c r="B632839"/>
    </row>
    <row r="632840" spans="2:2" x14ac:dyDescent="0.2">
      <c r="B632840"/>
    </row>
    <row r="632841" spans="2:2" x14ac:dyDescent="0.2">
      <c r="B632841"/>
    </row>
    <row r="632842" spans="2:2" x14ac:dyDescent="0.2">
      <c r="B632842"/>
    </row>
    <row r="632843" spans="2:2" x14ac:dyDescent="0.2">
      <c r="B632843"/>
    </row>
    <row r="632844" spans="2:2" x14ac:dyDescent="0.2">
      <c r="B632844"/>
    </row>
    <row r="632845" spans="2:2" x14ac:dyDescent="0.2">
      <c r="B632845"/>
    </row>
    <row r="632846" spans="2:2" x14ac:dyDescent="0.2">
      <c r="B632846"/>
    </row>
    <row r="632847" spans="2:2" x14ac:dyDescent="0.2">
      <c r="B632847"/>
    </row>
    <row r="632848" spans="2:2" x14ac:dyDescent="0.2">
      <c r="B632848"/>
    </row>
    <row r="632849" spans="2:2" x14ac:dyDescent="0.2">
      <c r="B632849"/>
    </row>
    <row r="632850" spans="2:2" x14ac:dyDescent="0.2">
      <c r="B632850"/>
    </row>
    <row r="632851" spans="2:2" x14ac:dyDescent="0.2">
      <c r="B632851"/>
    </row>
    <row r="632852" spans="2:2" x14ac:dyDescent="0.2">
      <c r="B632852"/>
    </row>
    <row r="632853" spans="2:2" x14ac:dyDescent="0.2">
      <c r="B632853"/>
    </row>
    <row r="632854" spans="2:2" x14ac:dyDescent="0.2">
      <c r="B632854"/>
    </row>
    <row r="632855" spans="2:2" x14ac:dyDescent="0.2">
      <c r="B632855"/>
    </row>
    <row r="632856" spans="2:2" x14ac:dyDescent="0.2">
      <c r="B632856"/>
    </row>
    <row r="632857" spans="2:2" x14ac:dyDescent="0.2">
      <c r="B632857"/>
    </row>
    <row r="632858" spans="2:2" x14ac:dyDescent="0.2">
      <c r="B632858"/>
    </row>
    <row r="632859" spans="2:2" x14ac:dyDescent="0.2">
      <c r="B632859"/>
    </row>
    <row r="632860" spans="2:2" x14ac:dyDescent="0.2">
      <c r="B632860"/>
    </row>
    <row r="632861" spans="2:2" x14ac:dyDescent="0.2">
      <c r="B632861"/>
    </row>
    <row r="632862" spans="2:2" x14ac:dyDescent="0.2">
      <c r="B632862"/>
    </row>
    <row r="632863" spans="2:2" x14ac:dyDescent="0.2">
      <c r="B632863"/>
    </row>
    <row r="632864" spans="2:2" x14ac:dyDescent="0.2">
      <c r="B632864"/>
    </row>
    <row r="632865" spans="2:2" x14ac:dyDescent="0.2">
      <c r="B632865"/>
    </row>
    <row r="632866" spans="2:2" x14ac:dyDescent="0.2">
      <c r="B632866"/>
    </row>
    <row r="632867" spans="2:2" x14ac:dyDescent="0.2">
      <c r="B632867"/>
    </row>
    <row r="632868" spans="2:2" x14ac:dyDescent="0.2">
      <c r="B632868"/>
    </row>
    <row r="632869" spans="2:2" x14ac:dyDescent="0.2">
      <c r="B632869"/>
    </row>
    <row r="632870" spans="2:2" x14ac:dyDescent="0.2">
      <c r="B632870"/>
    </row>
    <row r="632871" spans="2:2" x14ac:dyDescent="0.2">
      <c r="B632871"/>
    </row>
    <row r="632872" spans="2:2" x14ac:dyDescent="0.2">
      <c r="B632872"/>
    </row>
    <row r="632873" spans="2:2" x14ac:dyDescent="0.2">
      <c r="B632873"/>
    </row>
    <row r="632874" spans="2:2" x14ac:dyDescent="0.2">
      <c r="B632874"/>
    </row>
    <row r="632875" spans="2:2" x14ac:dyDescent="0.2">
      <c r="B632875"/>
    </row>
    <row r="632876" spans="2:2" x14ac:dyDescent="0.2">
      <c r="B632876"/>
    </row>
    <row r="632877" spans="2:2" x14ac:dyDescent="0.2">
      <c r="B632877"/>
    </row>
    <row r="632878" spans="2:2" x14ac:dyDescent="0.2">
      <c r="B632878"/>
    </row>
    <row r="632879" spans="2:2" x14ac:dyDescent="0.2">
      <c r="B632879"/>
    </row>
    <row r="632880" spans="2:2" x14ac:dyDescent="0.2">
      <c r="B632880"/>
    </row>
    <row r="632881" spans="2:2" x14ac:dyDescent="0.2">
      <c r="B632881"/>
    </row>
    <row r="632882" spans="2:2" x14ac:dyDescent="0.2">
      <c r="B632882"/>
    </row>
    <row r="632883" spans="2:2" x14ac:dyDescent="0.2">
      <c r="B632883"/>
    </row>
    <row r="632884" spans="2:2" x14ac:dyDescent="0.2">
      <c r="B632884"/>
    </row>
    <row r="632885" spans="2:2" x14ac:dyDescent="0.2">
      <c r="B632885"/>
    </row>
    <row r="632886" spans="2:2" x14ac:dyDescent="0.2">
      <c r="B632886"/>
    </row>
    <row r="632887" spans="2:2" x14ac:dyDescent="0.2">
      <c r="B632887"/>
    </row>
    <row r="632888" spans="2:2" x14ac:dyDescent="0.2">
      <c r="B632888"/>
    </row>
    <row r="632889" spans="2:2" x14ac:dyDescent="0.2">
      <c r="B632889"/>
    </row>
    <row r="632890" spans="2:2" x14ac:dyDescent="0.2">
      <c r="B632890"/>
    </row>
    <row r="632891" spans="2:2" x14ac:dyDescent="0.2">
      <c r="B632891"/>
    </row>
    <row r="632892" spans="2:2" x14ac:dyDescent="0.2">
      <c r="B632892"/>
    </row>
    <row r="632893" spans="2:2" x14ac:dyDescent="0.2">
      <c r="B632893"/>
    </row>
    <row r="632894" spans="2:2" x14ac:dyDescent="0.2">
      <c r="B632894"/>
    </row>
    <row r="632895" spans="2:2" x14ac:dyDescent="0.2">
      <c r="B632895"/>
    </row>
    <row r="632896" spans="2:2" x14ac:dyDescent="0.2">
      <c r="B632896"/>
    </row>
    <row r="632897" spans="2:2" x14ac:dyDescent="0.2">
      <c r="B632897"/>
    </row>
    <row r="632898" spans="2:2" x14ac:dyDescent="0.2">
      <c r="B632898"/>
    </row>
    <row r="632899" spans="2:2" x14ac:dyDescent="0.2">
      <c r="B632899"/>
    </row>
    <row r="632900" spans="2:2" x14ac:dyDescent="0.2">
      <c r="B632900"/>
    </row>
    <row r="632901" spans="2:2" x14ac:dyDescent="0.2">
      <c r="B632901"/>
    </row>
    <row r="632902" spans="2:2" x14ac:dyDescent="0.2">
      <c r="B632902"/>
    </row>
    <row r="632903" spans="2:2" x14ac:dyDescent="0.2">
      <c r="B632903"/>
    </row>
    <row r="632904" spans="2:2" x14ac:dyDescent="0.2">
      <c r="B632904"/>
    </row>
    <row r="632905" spans="2:2" x14ac:dyDescent="0.2">
      <c r="B632905"/>
    </row>
    <row r="632906" spans="2:2" x14ac:dyDescent="0.2">
      <c r="B632906"/>
    </row>
    <row r="632907" spans="2:2" x14ac:dyDescent="0.2">
      <c r="B632907"/>
    </row>
    <row r="632908" spans="2:2" x14ac:dyDescent="0.2">
      <c r="B632908"/>
    </row>
    <row r="632909" spans="2:2" x14ac:dyDescent="0.2">
      <c r="B632909"/>
    </row>
    <row r="632910" spans="2:2" x14ac:dyDescent="0.2">
      <c r="B632910"/>
    </row>
    <row r="632911" spans="2:2" x14ac:dyDescent="0.2">
      <c r="B632911"/>
    </row>
    <row r="632912" spans="2:2" x14ac:dyDescent="0.2">
      <c r="B632912"/>
    </row>
    <row r="632913" spans="2:2" x14ac:dyDescent="0.2">
      <c r="B632913"/>
    </row>
    <row r="632914" spans="2:2" x14ac:dyDescent="0.2">
      <c r="B632914"/>
    </row>
    <row r="632915" spans="2:2" x14ac:dyDescent="0.2">
      <c r="B632915"/>
    </row>
    <row r="632916" spans="2:2" x14ac:dyDescent="0.2">
      <c r="B632916"/>
    </row>
    <row r="632917" spans="2:2" x14ac:dyDescent="0.2">
      <c r="B632917"/>
    </row>
    <row r="632918" spans="2:2" x14ac:dyDescent="0.2">
      <c r="B632918"/>
    </row>
    <row r="632919" spans="2:2" x14ac:dyDescent="0.2">
      <c r="B632919"/>
    </row>
    <row r="632920" spans="2:2" x14ac:dyDescent="0.2">
      <c r="B632920"/>
    </row>
    <row r="632921" spans="2:2" x14ac:dyDescent="0.2">
      <c r="B632921"/>
    </row>
    <row r="632922" spans="2:2" x14ac:dyDescent="0.2">
      <c r="B632922"/>
    </row>
    <row r="632923" spans="2:2" x14ac:dyDescent="0.2">
      <c r="B632923"/>
    </row>
    <row r="632924" spans="2:2" x14ac:dyDescent="0.2">
      <c r="B632924"/>
    </row>
    <row r="632925" spans="2:2" x14ac:dyDescent="0.2">
      <c r="B632925"/>
    </row>
    <row r="632926" spans="2:2" x14ac:dyDescent="0.2">
      <c r="B632926"/>
    </row>
    <row r="632927" spans="2:2" x14ac:dyDescent="0.2">
      <c r="B632927"/>
    </row>
    <row r="632928" spans="2:2" x14ac:dyDescent="0.2">
      <c r="B632928"/>
    </row>
    <row r="632929" spans="2:2" x14ac:dyDescent="0.2">
      <c r="B632929"/>
    </row>
    <row r="632930" spans="2:2" x14ac:dyDescent="0.2">
      <c r="B632930"/>
    </row>
    <row r="632931" spans="2:2" x14ac:dyDescent="0.2">
      <c r="B632931"/>
    </row>
    <row r="632932" spans="2:2" x14ac:dyDescent="0.2">
      <c r="B632932"/>
    </row>
    <row r="632933" spans="2:2" x14ac:dyDescent="0.2">
      <c r="B632933"/>
    </row>
    <row r="632934" spans="2:2" x14ac:dyDescent="0.2">
      <c r="B632934"/>
    </row>
    <row r="632935" spans="2:2" x14ac:dyDescent="0.2">
      <c r="B632935"/>
    </row>
    <row r="632936" spans="2:2" x14ac:dyDescent="0.2">
      <c r="B632936"/>
    </row>
    <row r="632937" spans="2:2" x14ac:dyDescent="0.2">
      <c r="B632937"/>
    </row>
    <row r="632938" spans="2:2" x14ac:dyDescent="0.2">
      <c r="B632938"/>
    </row>
    <row r="632939" spans="2:2" x14ac:dyDescent="0.2">
      <c r="B632939"/>
    </row>
    <row r="632940" spans="2:2" x14ac:dyDescent="0.2">
      <c r="B632940"/>
    </row>
    <row r="632941" spans="2:2" x14ac:dyDescent="0.2">
      <c r="B632941"/>
    </row>
    <row r="632942" spans="2:2" x14ac:dyDescent="0.2">
      <c r="B632942"/>
    </row>
    <row r="632943" spans="2:2" x14ac:dyDescent="0.2">
      <c r="B632943"/>
    </row>
    <row r="632944" spans="2:2" x14ac:dyDescent="0.2">
      <c r="B632944"/>
    </row>
    <row r="632945" spans="2:2" x14ac:dyDescent="0.2">
      <c r="B632945"/>
    </row>
    <row r="632946" spans="2:2" x14ac:dyDescent="0.2">
      <c r="B632946"/>
    </row>
    <row r="632947" spans="2:2" x14ac:dyDescent="0.2">
      <c r="B632947"/>
    </row>
    <row r="632948" spans="2:2" x14ac:dyDescent="0.2">
      <c r="B632948"/>
    </row>
    <row r="632949" spans="2:2" x14ac:dyDescent="0.2">
      <c r="B632949"/>
    </row>
    <row r="632950" spans="2:2" x14ac:dyDescent="0.2">
      <c r="B632950"/>
    </row>
    <row r="632951" spans="2:2" x14ac:dyDescent="0.2">
      <c r="B632951"/>
    </row>
    <row r="632952" spans="2:2" x14ac:dyDescent="0.2">
      <c r="B632952"/>
    </row>
    <row r="632953" spans="2:2" x14ac:dyDescent="0.2">
      <c r="B632953"/>
    </row>
    <row r="632954" spans="2:2" x14ac:dyDescent="0.2">
      <c r="B632954"/>
    </row>
    <row r="632955" spans="2:2" x14ac:dyDescent="0.2">
      <c r="B632955"/>
    </row>
    <row r="632956" spans="2:2" x14ac:dyDescent="0.2">
      <c r="B632956"/>
    </row>
    <row r="632957" spans="2:2" x14ac:dyDescent="0.2">
      <c r="B632957"/>
    </row>
    <row r="632958" spans="2:2" x14ac:dyDescent="0.2">
      <c r="B632958"/>
    </row>
    <row r="632959" spans="2:2" x14ac:dyDescent="0.2">
      <c r="B632959"/>
    </row>
    <row r="632960" spans="2:2" x14ac:dyDescent="0.2">
      <c r="B632960"/>
    </row>
    <row r="632961" spans="2:2" x14ac:dyDescent="0.2">
      <c r="B632961"/>
    </row>
    <row r="632962" spans="2:2" x14ac:dyDescent="0.2">
      <c r="B632962"/>
    </row>
    <row r="632963" spans="2:2" x14ac:dyDescent="0.2">
      <c r="B632963"/>
    </row>
    <row r="632964" spans="2:2" x14ac:dyDescent="0.2">
      <c r="B632964"/>
    </row>
    <row r="632965" spans="2:2" x14ac:dyDescent="0.2">
      <c r="B632965"/>
    </row>
    <row r="632966" spans="2:2" x14ac:dyDescent="0.2">
      <c r="B632966"/>
    </row>
    <row r="632967" spans="2:2" x14ac:dyDescent="0.2">
      <c r="B632967"/>
    </row>
    <row r="632968" spans="2:2" x14ac:dyDescent="0.2">
      <c r="B632968"/>
    </row>
    <row r="632969" spans="2:2" x14ac:dyDescent="0.2">
      <c r="B632969"/>
    </row>
    <row r="632970" spans="2:2" x14ac:dyDescent="0.2">
      <c r="B632970"/>
    </row>
    <row r="632971" spans="2:2" x14ac:dyDescent="0.2">
      <c r="B632971"/>
    </row>
    <row r="632972" spans="2:2" x14ac:dyDescent="0.2">
      <c r="B632972"/>
    </row>
    <row r="632973" spans="2:2" x14ac:dyDescent="0.2">
      <c r="B632973"/>
    </row>
    <row r="632974" spans="2:2" x14ac:dyDescent="0.2">
      <c r="B632974"/>
    </row>
    <row r="632975" spans="2:2" x14ac:dyDescent="0.2">
      <c r="B632975"/>
    </row>
    <row r="632976" spans="2:2" x14ac:dyDescent="0.2">
      <c r="B632976"/>
    </row>
    <row r="632977" spans="2:2" x14ac:dyDescent="0.2">
      <c r="B632977"/>
    </row>
    <row r="632978" spans="2:2" x14ac:dyDescent="0.2">
      <c r="B632978"/>
    </row>
    <row r="632979" spans="2:2" x14ac:dyDescent="0.2">
      <c r="B632979"/>
    </row>
    <row r="632980" spans="2:2" x14ac:dyDescent="0.2">
      <c r="B632980"/>
    </row>
    <row r="632981" spans="2:2" x14ac:dyDescent="0.2">
      <c r="B632981"/>
    </row>
    <row r="632982" spans="2:2" x14ac:dyDescent="0.2">
      <c r="B632982"/>
    </row>
    <row r="632983" spans="2:2" x14ac:dyDescent="0.2">
      <c r="B632983"/>
    </row>
    <row r="632984" spans="2:2" x14ac:dyDescent="0.2">
      <c r="B632984"/>
    </row>
    <row r="632985" spans="2:2" x14ac:dyDescent="0.2">
      <c r="B632985"/>
    </row>
    <row r="632986" spans="2:2" x14ac:dyDescent="0.2">
      <c r="B632986"/>
    </row>
    <row r="632987" spans="2:2" x14ac:dyDescent="0.2">
      <c r="B632987"/>
    </row>
    <row r="632988" spans="2:2" x14ac:dyDescent="0.2">
      <c r="B632988"/>
    </row>
    <row r="632989" spans="2:2" x14ac:dyDescent="0.2">
      <c r="B632989"/>
    </row>
    <row r="632990" spans="2:2" x14ac:dyDescent="0.2">
      <c r="B632990"/>
    </row>
    <row r="632991" spans="2:2" x14ac:dyDescent="0.2">
      <c r="B632991"/>
    </row>
    <row r="632992" spans="2:2" x14ac:dyDescent="0.2">
      <c r="B632992"/>
    </row>
    <row r="632993" spans="2:2" x14ac:dyDescent="0.2">
      <c r="B632993"/>
    </row>
    <row r="632994" spans="2:2" x14ac:dyDescent="0.2">
      <c r="B632994"/>
    </row>
    <row r="632995" spans="2:2" x14ac:dyDescent="0.2">
      <c r="B632995"/>
    </row>
    <row r="632996" spans="2:2" x14ac:dyDescent="0.2">
      <c r="B632996"/>
    </row>
    <row r="632997" spans="2:2" x14ac:dyDescent="0.2">
      <c r="B632997"/>
    </row>
    <row r="632998" spans="2:2" x14ac:dyDescent="0.2">
      <c r="B632998"/>
    </row>
    <row r="632999" spans="2:2" x14ac:dyDescent="0.2">
      <c r="B632999"/>
    </row>
    <row r="633000" spans="2:2" x14ac:dyDescent="0.2">
      <c r="B633000"/>
    </row>
    <row r="633001" spans="2:2" x14ac:dyDescent="0.2">
      <c r="B633001"/>
    </row>
    <row r="633002" spans="2:2" x14ac:dyDescent="0.2">
      <c r="B633002"/>
    </row>
    <row r="633003" spans="2:2" x14ac:dyDescent="0.2">
      <c r="B633003"/>
    </row>
    <row r="633004" spans="2:2" x14ac:dyDescent="0.2">
      <c r="B633004"/>
    </row>
    <row r="633005" spans="2:2" x14ac:dyDescent="0.2">
      <c r="B633005"/>
    </row>
    <row r="633006" spans="2:2" x14ac:dyDescent="0.2">
      <c r="B633006"/>
    </row>
    <row r="633007" spans="2:2" x14ac:dyDescent="0.2">
      <c r="B633007"/>
    </row>
    <row r="633008" spans="2:2" x14ac:dyDescent="0.2">
      <c r="B633008"/>
    </row>
    <row r="633009" spans="2:2" x14ac:dyDescent="0.2">
      <c r="B633009"/>
    </row>
    <row r="633010" spans="2:2" x14ac:dyDescent="0.2">
      <c r="B633010"/>
    </row>
    <row r="633011" spans="2:2" x14ac:dyDescent="0.2">
      <c r="B633011"/>
    </row>
    <row r="633012" spans="2:2" x14ac:dyDescent="0.2">
      <c r="B633012"/>
    </row>
    <row r="633013" spans="2:2" x14ac:dyDescent="0.2">
      <c r="B633013"/>
    </row>
    <row r="633014" spans="2:2" x14ac:dyDescent="0.2">
      <c r="B633014"/>
    </row>
    <row r="633015" spans="2:2" x14ac:dyDescent="0.2">
      <c r="B633015"/>
    </row>
    <row r="633016" spans="2:2" x14ac:dyDescent="0.2">
      <c r="B633016"/>
    </row>
    <row r="633017" spans="2:2" x14ac:dyDescent="0.2">
      <c r="B633017"/>
    </row>
    <row r="633018" spans="2:2" x14ac:dyDescent="0.2">
      <c r="B633018"/>
    </row>
    <row r="633019" spans="2:2" x14ac:dyDescent="0.2">
      <c r="B633019"/>
    </row>
    <row r="633020" spans="2:2" x14ac:dyDescent="0.2">
      <c r="B633020"/>
    </row>
    <row r="633021" spans="2:2" x14ac:dyDescent="0.2">
      <c r="B633021"/>
    </row>
    <row r="633022" spans="2:2" x14ac:dyDescent="0.2">
      <c r="B633022"/>
    </row>
    <row r="633023" spans="2:2" x14ac:dyDescent="0.2">
      <c r="B633023"/>
    </row>
    <row r="633024" spans="2:2" x14ac:dyDescent="0.2">
      <c r="B633024"/>
    </row>
    <row r="633025" spans="2:2" x14ac:dyDescent="0.2">
      <c r="B633025"/>
    </row>
    <row r="633026" spans="2:2" x14ac:dyDescent="0.2">
      <c r="B633026"/>
    </row>
    <row r="633027" spans="2:2" x14ac:dyDescent="0.2">
      <c r="B633027"/>
    </row>
    <row r="633028" spans="2:2" x14ac:dyDescent="0.2">
      <c r="B633028"/>
    </row>
    <row r="633029" spans="2:2" x14ac:dyDescent="0.2">
      <c r="B633029"/>
    </row>
    <row r="633030" spans="2:2" x14ac:dyDescent="0.2">
      <c r="B633030"/>
    </row>
    <row r="633031" spans="2:2" x14ac:dyDescent="0.2">
      <c r="B633031"/>
    </row>
    <row r="633032" spans="2:2" x14ac:dyDescent="0.2">
      <c r="B633032"/>
    </row>
    <row r="633033" spans="2:2" x14ac:dyDescent="0.2">
      <c r="B633033"/>
    </row>
    <row r="633034" spans="2:2" x14ac:dyDescent="0.2">
      <c r="B633034"/>
    </row>
    <row r="633035" spans="2:2" x14ac:dyDescent="0.2">
      <c r="B633035"/>
    </row>
    <row r="633036" spans="2:2" x14ac:dyDescent="0.2">
      <c r="B633036"/>
    </row>
    <row r="633037" spans="2:2" x14ac:dyDescent="0.2">
      <c r="B633037"/>
    </row>
    <row r="633038" spans="2:2" x14ac:dyDescent="0.2">
      <c r="B633038"/>
    </row>
    <row r="633039" spans="2:2" x14ac:dyDescent="0.2">
      <c r="B633039"/>
    </row>
    <row r="633040" spans="2:2" x14ac:dyDescent="0.2">
      <c r="B633040"/>
    </row>
    <row r="633041" spans="2:2" x14ac:dyDescent="0.2">
      <c r="B633041"/>
    </row>
    <row r="633042" spans="2:2" x14ac:dyDescent="0.2">
      <c r="B633042"/>
    </row>
    <row r="633043" spans="2:2" x14ac:dyDescent="0.2">
      <c r="B633043"/>
    </row>
    <row r="633044" spans="2:2" x14ac:dyDescent="0.2">
      <c r="B633044"/>
    </row>
    <row r="633045" spans="2:2" x14ac:dyDescent="0.2">
      <c r="B633045"/>
    </row>
    <row r="633046" spans="2:2" x14ac:dyDescent="0.2">
      <c r="B633046"/>
    </row>
    <row r="633047" spans="2:2" x14ac:dyDescent="0.2">
      <c r="B633047"/>
    </row>
    <row r="633048" spans="2:2" x14ac:dyDescent="0.2">
      <c r="B633048"/>
    </row>
    <row r="633049" spans="2:2" x14ac:dyDescent="0.2">
      <c r="B633049"/>
    </row>
    <row r="633050" spans="2:2" x14ac:dyDescent="0.2">
      <c r="B633050"/>
    </row>
    <row r="633051" spans="2:2" x14ac:dyDescent="0.2">
      <c r="B633051"/>
    </row>
    <row r="633052" spans="2:2" x14ac:dyDescent="0.2">
      <c r="B633052"/>
    </row>
    <row r="633053" spans="2:2" x14ac:dyDescent="0.2">
      <c r="B633053"/>
    </row>
    <row r="633054" spans="2:2" x14ac:dyDescent="0.2">
      <c r="B633054"/>
    </row>
    <row r="633055" spans="2:2" x14ac:dyDescent="0.2">
      <c r="B633055"/>
    </row>
    <row r="633056" spans="2:2" x14ac:dyDescent="0.2">
      <c r="B633056"/>
    </row>
    <row r="633057" spans="2:2" x14ac:dyDescent="0.2">
      <c r="B633057"/>
    </row>
    <row r="633058" spans="2:2" x14ac:dyDescent="0.2">
      <c r="B633058"/>
    </row>
    <row r="633059" spans="2:2" x14ac:dyDescent="0.2">
      <c r="B633059"/>
    </row>
    <row r="633060" spans="2:2" x14ac:dyDescent="0.2">
      <c r="B633060"/>
    </row>
    <row r="633061" spans="2:2" x14ac:dyDescent="0.2">
      <c r="B633061"/>
    </row>
    <row r="633062" spans="2:2" x14ac:dyDescent="0.2">
      <c r="B633062"/>
    </row>
    <row r="633063" spans="2:2" x14ac:dyDescent="0.2">
      <c r="B633063"/>
    </row>
    <row r="633064" spans="2:2" x14ac:dyDescent="0.2">
      <c r="B633064"/>
    </row>
    <row r="633065" spans="2:2" x14ac:dyDescent="0.2">
      <c r="B633065"/>
    </row>
    <row r="633066" spans="2:2" x14ac:dyDescent="0.2">
      <c r="B633066"/>
    </row>
    <row r="633067" spans="2:2" x14ac:dyDescent="0.2">
      <c r="B633067"/>
    </row>
    <row r="633068" spans="2:2" x14ac:dyDescent="0.2">
      <c r="B633068"/>
    </row>
    <row r="633069" spans="2:2" x14ac:dyDescent="0.2">
      <c r="B633069"/>
    </row>
    <row r="633070" spans="2:2" x14ac:dyDescent="0.2">
      <c r="B633070"/>
    </row>
    <row r="633071" spans="2:2" x14ac:dyDescent="0.2">
      <c r="B633071"/>
    </row>
    <row r="633072" spans="2:2" x14ac:dyDescent="0.2">
      <c r="B633072"/>
    </row>
    <row r="633073" spans="2:2" x14ac:dyDescent="0.2">
      <c r="B633073"/>
    </row>
    <row r="633074" spans="2:2" x14ac:dyDescent="0.2">
      <c r="B633074"/>
    </row>
    <row r="633075" spans="2:2" x14ac:dyDescent="0.2">
      <c r="B633075"/>
    </row>
    <row r="633076" spans="2:2" x14ac:dyDescent="0.2">
      <c r="B633076"/>
    </row>
    <row r="633077" spans="2:2" x14ac:dyDescent="0.2">
      <c r="B633077"/>
    </row>
    <row r="633078" spans="2:2" x14ac:dyDescent="0.2">
      <c r="B633078"/>
    </row>
    <row r="633079" spans="2:2" x14ac:dyDescent="0.2">
      <c r="B633079"/>
    </row>
    <row r="633080" spans="2:2" x14ac:dyDescent="0.2">
      <c r="B633080"/>
    </row>
    <row r="633081" spans="2:2" x14ac:dyDescent="0.2">
      <c r="B633081"/>
    </row>
    <row r="633082" spans="2:2" x14ac:dyDescent="0.2">
      <c r="B633082"/>
    </row>
    <row r="633083" spans="2:2" x14ac:dyDescent="0.2">
      <c r="B633083"/>
    </row>
    <row r="633084" spans="2:2" x14ac:dyDescent="0.2">
      <c r="B633084"/>
    </row>
    <row r="633085" spans="2:2" x14ac:dyDescent="0.2">
      <c r="B633085"/>
    </row>
    <row r="633086" spans="2:2" x14ac:dyDescent="0.2">
      <c r="B633086"/>
    </row>
    <row r="633087" spans="2:2" x14ac:dyDescent="0.2">
      <c r="B633087"/>
    </row>
    <row r="633088" spans="2:2" x14ac:dyDescent="0.2">
      <c r="B633088"/>
    </row>
    <row r="633089" spans="2:2" x14ac:dyDescent="0.2">
      <c r="B633089"/>
    </row>
    <row r="633090" spans="2:2" x14ac:dyDescent="0.2">
      <c r="B633090"/>
    </row>
    <row r="633091" spans="2:2" x14ac:dyDescent="0.2">
      <c r="B633091"/>
    </row>
    <row r="633092" spans="2:2" x14ac:dyDescent="0.2">
      <c r="B633092"/>
    </row>
    <row r="633093" spans="2:2" x14ac:dyDescent="0.2">
      <c r="B633093"/>
    </row>
    <row r="633094" spans="2:2" x14ac:dyDescent="0.2">
      <c r="B633094"/>
    </row>
    <row r="633095" spans="2:2" x14ac:dyDescent="0.2">
      <c r="B633095"/>
    </row>
    <row r="633096" spans="2:2" x14ac:dyDescent="0.2">
      <c r="B633096"/>
    </row>
    <row r="633097" spans="2:2" x14ac:dyDescent="0.2">
      <c r="B633097"/>
    </row>
    <row r="633098" spans="2:2" x14ac:dyDescent="0.2">
      <c r="B633098"/>
    </row>
    <row r="633099" spans="2:2" x14ac:dyDescent="0.2">
      <c r="B633099"/>
    </row>
    <row r="633100" spans="2:2" x14ac:dyDescent="0.2">
      <c r="B633100"/>
    </row>
    <row r="633101" spans="2:2" x14ac:dyDescent="0.2">
      <c r="B633101"/>
    </row>
    <row r="633102" spans="2:2" x14ac:dyDescent="0.2">
      <c r="B633102"/>
    </row>
    <row r="633103" spans="2:2" x14ac:dyDescent="0.2">
      <c r="B633103"/>
    </row>
    <row r="633104" spans="2:2" x14ac:dyDescent="0.2">
      <c r="B633104"/>
    </row>
    <row r="633105" spans="2:2" x14ac:dyDescent="0.2">
      <c r="B633105"/>
    </row>
    <row r="633106" spans="2:2" x14ac:dyDescent="0.2">
      <c r="B633106"/>
    </row>
    <row r="633107" spans="2:2" x14ac:dyDescent="0.2">
      <c r="B633107"/>
    </row>
    <row r="633108" spans="2:2" x14ac:dyDescent="0.2">
      <c r="B633108"/>
    </row>
    <row r="633109" spans="2:2" x14ac:dyDescent="0.2">
      <c r="B633109"/>
    </row>
    <row r="633110" spans="2:2" x14ac:dyDescent="0.2">
      <c r="B633110"/>
    </row>
    <row r="633111" spans="2:2" x14ac:dyDescent="0.2">
      <c r="B633111"/>
    </row>
    <row r="633112" spans="2:2" x14ac:dyDescent="0.2">
      <c r="B633112"/>
    </row>
    <row r="633113" spans="2:2" x14ac:dyDescent="0.2">
      <c r="B633113"/>
    </row>
    <row r="633114" spans="2:2" x14ac:dyDescent="0.2">
      <c r="B633114"/>
    </row>
    <row r="633115" spans="2:2" x14ac:dyDescent="0.2">
      <c r="B633115"/>
    </row>
    <row r="633116" spans="2:2" x14ac:dyDescent="0.2">
      <c r="B633116"/>
    </row>
    <row r="633117" spans="2:2" x14ac:dyDescent="0.2">
      <c r="B633117"/>
    </row>
    <row r="633118" spans="2:2" x14ac:dyDescent="0.2">
      <c r="B633118"/>
    </row>
    <row r="633119" spans="2:2" x14ac:dyDescent="0.2">
      <c r="B633119"/>
    </row>
    <row r="633120" spans="2:2" x14ac:dyDescent="0.2">
      <c r="B633120"/>
    </row>
    <row r="633121" spans="2:2" x14ac:dyDescent="0.2">
      <c r="B633121"/>
    </row>
    <row r="633122" spans="2:2" x14ac:dyDescent="0.2">
      <c r="B633122"/>
    </row>
    <row r="633123" spans="2:2" x14ac:dyDescent="0.2">
      <c r="B633123"/>
    </row>
    <row r="633124" spans="2:2" x14ac:dyDescent="0.2">
      <c r="B633124"/>
    </row>
    <row r="633125" spans="2:2" x14ac:dyDescent="0.2">
      <c r="B633125"/>
    </row>
    <row r="633126" spans="2:2" x14ac:dyDescent="0.2">
      <c r="B633126"/>
    </row>
    <row r="633127" spans="2:2" x14ac:dyDescent="0.2">
      <c r="B633127"/>
    </row>
    <row r="633128" spans="2:2" x14ac:dyDescent="0.2">
      <c r="B633128"/>
    </row>
    <row r="633129" spans="2:2" x14ac:dyDescent="0.2">
      <c r="B633129"/>
    </row>
    <row r="633130" spans="2:2" x14ac:dyDescent="0.2">
      <c r="B633130"/>
    </row>
    <row r="633131" spans="2:2" x14ac:dyDescent="0.2">
      <c r="B633131"/>
    </row>
    <row r="633132" spans="2:2" x14ac:dyDescent="0.2">
      <c r="B633132"/>
    </row>
    <row r="633133" spans="2:2" x14ac:dyDescent="0.2">
      <c r="B633133"/>
    </row>
    <row r="633134" spans="2:2" x14ac:dyDescent="0.2">
      <c r="B633134"/>
    </row>
    <row r="633135" spans="2:2" x14ac:dyDescent="0.2">
      <c r="B633135"/>
    </row>
    <row r="633136" spans="2:2" x14ac:dyDescent="0.2">
      <c r="B633136"/>
    </row>
    <row r="633137" spans="2:2" x14ac:dyDescent="0.2">
      <c r="B633137"/>
    </row>
    <row r="633138" spans="2:2" x14ac:dyDescent="0.2">
      <c r="B633138"/>
    </row>
    <row r="633139" spans="2:2" x14ac:dyDescent="0.2">
      <c r="B633139"/>
    </row>
    <row r="633140" spans="2:2" x14ac:dyDescent="0.2">
      <c r="B633140"/>
    </row>
    <row r="633141" spans="2:2" x14ac:dyDescent="0.2">
      <c r="B633141"/>
    </row>
    <row r="633142" spans="2:2" x14ac:dyDescent="0.2">
      <c r="B633142"/>
    </row>
    <row r="633143" spans="2:2" x14ac:dyDescent="0.2">
      <c r="B633143"/>
    </row>
    <row r="633144" spans="2:2" x14ac:dyDescent="0.2">
      <c r="B633144"/>
    </row>
    <row r="633145" spans="2:2" x14ac:dyDescent="0.2">
      <c r="B633145"/>
    </row>
    <row r="633146" spans="2:2" x14ac:dyDescent="0.2">
      <c r="B633146"/>
    </row>
    <row r="633147" spans="2:2" x14ac:dyDescent="0.2">
      <c r="B633147"/>
    </row>
    <row r="633148" spans="2:2" x14ac:dyDescent="0.2">
      <c r="B633148"/>
    </row>
    <row r="633149" spans="2:2" x14ac:dyDescent="0.2">
      <c r="B633149"/>
    </row>
    <row r="633150" spans="2:2" x14ac:dyDescent="0.2">
      <c r="B633150"/>
    </row>
    <row r="633151" spans="2:2" x14ac:dyDescent="0.2">
      <c r="B633151"/>
    </row>
    <row r="633152" spans="2:2" x14ac:dyDescent="0.2">
      <c r="B633152"/>
    </row>
    <row r="633153" spans="2:2" x14ac:dyDescent="0.2">
      <c r="B633153"/>
    </row>
    <row r="633154" spans="2:2" x14ac:dyDescent="0.2">
      <c r="B633154"/>
    </row>
    <row r="633155" spans="2:2" x14ac:dyDescent="0.2">
      <c r="B633155"/>
    </row>
    <row r="633156" spans="2:2" x14ac:dyDescent="0.2">
      <c r="B633156"/>
    </row>
    <row r="633157" spans="2:2" x14ac:dyDescent="0.2">
      <c r="B633157"/>
    </row>
    <row r="633158" spans="2:2" x14ac:dyDescent="0.2">
      <c r="B633158"/>
    </row>
    <row r="633159" spans="2:2" x14ac:dyDescent="0.2">
      <c r="B633159"/>
    </row>
    <row r="633160" spans="2:2" x14ac:dyDescent="0.2">
      <c r="B633160"/>
    </row>
    <row r="633161" spans="2:2" x14ac:dyDescent="0.2">
      <c r="B633161"/>
    </row>
    <row r="633162" spans="2:2" x14ac:dyDescent="0.2">
      <c r="B633162"/>
    </row>
    <row r="633163" spans="2:2" x14ac:dyDescent="0.2">
      <c r="B633163"/>
    </row>
    <row r="633164" spans="2:2" x14ac:dyDescent="0.2">
      <c r="B633164"/>
    </row>
    <row r="633165" spans="2:2" x14ac:dyDescent="0.2">
      <c r="B633165"/>
    </row>
    <row r="633166" spans="2:2" x14ac:dyDescent="0.2">
      <c r="B633166"/>
    </row>
    <row r="633167" spans="2:2" x14ac:dyDescent="0.2">
      <c r="B633167"/>
    </row>
    <row r="633168" spans="2:2" x14ac:dyDescent="0.2">
      <c r="B633168"/>
    </row>
    <row r="633169" spans="2:2" x14ac:dyDescent="0.2">
      <c r="B633169"/>
    </row>
    <row r="633170" spans="2:2" x14ac:dyDescent="0.2">
      <c r="B633170"/>
    </row>
    <row r="633171" spans="2:2" x14ac:dyDescent="0.2">
      <c r="B633171"/>
    </row>
    <row r="633172" spans="2:2" x14ac:dyDescent="0.2">
      <c r="B633172"/>
    </row>
    <row r="633173" spans="2:2" x14ac:dyDescent="0.2">
      <c r="B633173"/>
    </row>
    <row r="633174" spans="2:2" x14ac:dyDescent="0.2">
      <c r="B633174"/>
    </row>
    <row r="633175" spans="2:2" x14ac:dyDescent="0.2">
      <c r="B633175"/>
    </row>
    <row r="633176" spans="2:2" x14ac:dyDescent="0.2">
      <c r="B633176"/>
    </row>
    <row r="633177" spans="2:2" x14ac:dyDescent="0.2">
      <c r="B633177"/>
    </row>
    <row r="633178" spans="2:2" x14ac:dyDescent="0.2">
      <c r="B633178"/>
    </row>
    <row r="633179" spans="2:2" x14ac:dyDescent="0.2">
      <c r="B633179"/>
    </row>
    <row r="633180" spans="2:2" x14ac:dyDescent="0.2">
      <c r="B633180"/>
    </row>
    <row r="633181" spans="2:2" x14ac:dyDescent="0.2">
      <c r="B633181"/>
    </row>
    <row r="633182" spans="2:2" x14ac:dyDescent="0.2">
      <c r="B633182"/>
    </row>
    <row r="633183" spans="2:2" x14ac:dyDescent="0.2">
      <c r="B633183"/>
    </row>
    <row r="633184" spans="2:2" x14ac:dyDescent="0.2">
      <c r="B633184"/>
    </row>
    <row r="633185" spans="2:2" x14ac:dyDescent="0.2">
      <c r="B633185"/>
    </row>
    <row r="633186" spans="2:2" x14ac:dyDescent="0.2">
      <c r="B633186"/>
    </row>
    <row r="633187" spans="2:2" x14ac:dyDescent="0.2">
      <c r="B633187"/>
    </row>
    <row r="633188" spans="2:2" x14ac:dyDescent="0.2">
      <c r="B633188"/>
    </row>
    <row r="633189" spans="2:2" x14ac:dyDescent="0.2">
      <c r="B633189"/>
    </row>
    <row r="633190" spans="2:2" x14ac:dyDescent="0.2">
      <c r="B633190"/>
    </row>
    <row r="633191" spans="2:2" x14ac:dyDescent="0.2">
      <c r="B633191"/>
    </row>
    <row r="633192" spans="2:2" x14ac:dyDescent="0.2">
      <c r="B633192"/>
    </row>
    <row r="633193" spans="2:2" x14ac:dyDescent="0.2">
      <c r="B633193"/>
    </row>
    <row r="633194" spans="2:2" x14ac:dyDescent="0.2">
      <c r="B633194"/>
    </row>
    <row r="633195" spans="2:2" x14ac:dyDescent="0.2">
      <c r="B633195"/>
    </row>
    <row r="633196" spans="2:2" x14ac:dyDescent="0.2">
      <c r="B633196"/>
    </row>
    <row r="633197" spans="2:2" x14ac:dyDescent="0.2">
      <c r="B633197"/>
    </row>
    <row r="633198" spans="2:2" x14ac:dyDescent="0.2">
      <c r="B633198"/>
    </row>
    <row r="633199" spans="2:2" x14ac:dyDescent="0.2">
      <c r="B633199"/>
    </row>
    <row r="633200" spans="2:2" x14ac:dyDescent="0.2">
      <c r="B633200"/>
    </row>
    <row r="633201" spans="2:2" x14ac:dyDescent="0.2">
      <c r="B633201"/>
    </row>
    <row r="633202" spans="2:2" x14ac:dyDescent="0.2">
      <c r="B633202"/>
    </row>
    <row r="633203" spans="2:2" x14ac:dyDescent="0.2">
      <c r="B633203"/>
    </row>
    <row r="633204" spans="2:2" x14ac:dyDescent="0.2">
      <c r="B633204"/>
    </row>
    <row r="633205" spans="2:2" x14ac:dyDescent="0.2">
      <c r="B633205"/>
    </row>
    <row r="633206" spans="2:2" x14ac:dyDescent="0.2">
      <c r="B633206"/>
    </row>
    <row r="633207" spans="2:2" x14ac:dyDescent="0.2">
      <c r="B633207"/>
    </row>
    <row r="633208" spans="2:2" x14ac:dyDescent="0.2">
      <c r="B633208"/>
    </row>
    <row r="633209" spans="2:2" x14ac:dyDescent="0.2">
      <c r="B633209"/>
    </row>
    <row r="633210" spans="2:2" x14ac:dyDescent="0.2">
      <c r="B633210"/>
    </row>
    <row r="633211" spans="2:2" x14ac:dyDescent="0.2">
      <c r="B633211"/>
    </row>
    <row r="633212" spans="2:2" x14ac:dyDescent="0.2">
      <c r="B633212"/>
    </row>
    <row r="633213" spans="2:2" x14ac:dyDescent="0.2">
      <c r="B633213"/>
    </row>
    <row r="633214" spans="2:2" x14ac:dyDescent="0.2">
      <c r="B633214"/>
    </row>
    <row r="633215" spans="2:2" x14ac:dyDescent="0.2">
      <c r="B633215"/>
    </row>
    <row r="633216" spans="2:2" x14ac:dyDescent="0.2">
      <c r="B633216"/>
    </row>
    <row r="633217" spans="2:2" x14ac:dyDescent="0.2">
      <c r="B633217"/>
    </row>
    <row r="633218" spans="2:2" x14ac:dyDescent="0.2">
      <c r="B633218"/>
    </row>
    <row r="633219" spans="2:2" x14ac:dyDescent="0.2">
      <c r="B633219"/>
    </row>
    <row r="633220" spans="2:2" x14ac:dyDescent="0.2">
      <c r="B633220"/>
    </row>
    <row r="633221" spans="2:2" x14ac:dyDescent="0.2">
      <c r="B633221"/>
    </row>
    <row r="633222" spans="2:2" x14ac:dyDescent="0.2">
      <c r="B633222"/>
    </row>
    <row r="633223" spans="2:2" x14ac:dyDescent="0.2">
      <c r="B633223"/>
    </row>
    <row r="633224" spans="2:2" x14ac:dyDescent="0.2">
      <c r="B633224"/>
    </row>
    <row r="633225" spans="2:2" x14ac:dyDescent="0.2">
      <c r="B633225"/>
    </row>
    <row r="633226" spans="2:2" x14ac:dyDescent="0.2">
      <c r="B633226"/>
    </row>
    <row r="633227" spans="2:2" x14ac:dyDescent="0.2">
      <c r="B633227"/>
    </row>
    <row r="633228" spans="2:2" x14ac:dyDescent="0.2">
      <c r="B633228"/>
    </row>
    <row r="633229" spans="2:2" x14ac:dyDescent="0.2">
      <c r="B633229"/>
    </row>
    <row r="633230" spans="2:2" x14ac:dyDescent="0.2">
      <c r="B633230"/>
    </row>
    <row r="633231" spans="2:2" x14ac:dyDescent="0.2">
      <c r="B633231"/>
    </row>
    <row r="633232" spans="2:2" x14ac:dyDescent="0.2">
      <c r="B633232"/>
    </row>
    <row r="633233" spans="2:2" x14ac:dyDescent="0.2">
      <c r="B633233"/>
    </row>
    <row r="633234" spans="2:2" x14ac:dyDescent="0.2">
      <c r="B633234"/>
    </row>
    <row r="633235" spans="2:2" x14ac:dyDescent="0.2">
      <c r="B633235"/>
    </row>
    <row r="633236" spans="2:2" x14ac:dyDescent="0.2">
      <c r="B633236"/>
    </row>
    <row r="633237" spans="2:2" x14ac:dyDescent="0.2">
      <c r="B633237"/>
    </row>
    <row r="633238" spans="2:2" x14ac:dyDescent="0.2">
      <c r="B633238"/>
    </row>
    <row r="633239" spans="2:2" x14ac:dyDescent="0.2">
      <c r="B633239"/>
    </row>
    <row r="633240" spans="2:2" x14ac:dyDescent="0.2">
      <c r="B633240"/>
    </row>
    <row r="633241" spans="2:2" x14ac:dyDescent="0.2">
      <c r="B633241"/>
    </row>
    <row r="633242" spans="2:2" x14ac:dyDescent="0.2">
      <c r="B633242"/>
    </row>
    <row r="633243" spans="2:2" x14ac:dyDescent="0.2">
      <c r="B633243"/>
    </row>
    <row r="633244" spans="2:2" x14ac:dyDescent="0.2">
      <c r="B633244"/>
    </row>
    <row r="633245" spans="2:2" x14ac:dyDescent="0.2">
      <c r="B633245"/>
    </row>
    <row r="633246" spans="2:2" x14ac:dyDescent="0.2">
      <c r="B633246"/>
    </row>
    <row r="633247" spans="2:2" x14ac:dyDescent="0.2">
      <c r="B633247"/>
    </row>
    <row r="633248" spans="2:2" x14ac:dyDescent="0.2">
      <c r="B633248"/>
    </row>
    <row r="633249" spans="2:2" x14ac:dyDescent="0.2">
      <c r="B633249"/>
    </row>
    <row r="633250" spans="2:2" x14ac:dyDescent="0.2">
      <c r="B633250"/>
    </row>
    <row r="633251" spans="2:2" x14ac:dyDescent="0.2">
      <c r="B633251"/>
    </row>
    <row r="633252" spans="2:2" x14ac:dyDescent="0.2">
      <c r="B633252"/>
    </row>
    <row r="633253" spans="2:2" x14ac:dyDescent="0.2">
      <c r="B633253"/>
    </row>
    <row r="633254" spans="2:2" x14ac:dyDescent="0.2">
      <c r="B633254"/>
    </row>
    <row r="633255" spans="2:2" x14ac:dyDescent="0.2">
      <c r="B633255"/>
    </row>
    <row r="633256" spans="2:2" x14ac:dyDescent="0.2">
      <c r="B633256"/>
    </row>
    <row r="633257" spans="2:2" x14ac:dyDescent="0.2">
      <c r="B633257"/>
    </row>
    <row r="633258" spans="2:2" x14ac:dyDescent="0.2">
      <c r="B633258"/>
    </row>
    <row r="633259" spans="2:2" x14ac:dyDescent="0.2">
      <c r="B633259"/>
    </row>
    <row r="633260" spans="2:2" x14ac:dyDescent="0.2">
      <c r="B633260"/>
    </row>
    <row r="633261" spans="2:2" x14ac:dyDescent="0.2">
      <c r="B633261"/>
    </row>
    <row r="633262" spans="2:2" x14ac:dyDescent="0.2">
      <c r="B633262"/>
    </row>
    <row r="633263" spans="2:2" x14ac:dyDescent="0.2">
      <c r="B633263"/>
    </row>
    <row r="633264" spans="2:2" x14ac:dyDescent="0.2">
      <c r="B633264"/>
    </row>
    <row r="633265" spans="2:2" x14ac:dyDescent="0.2">
      <c r="B633265"/>
    </row>
    <row r="633266" spans="2:2" x14ac:dyDescent="0.2">
      <c r="B633266"/>
    </row>
    <row r="633267" spans="2:2" x14ac:dyDescent="0.2">
      <c r="B633267"/>
    </row>
    <row r="633268" spans="2:2" x14ac:dyDescent="0.2">
      <c r="B633268"/>
    </row>
    <row r="633269" spans="2:2" x14ac:dyDescent="0.2">
      <c r="B633269"/>
    </row>
    <row r="633270" spans="2:2" x14ac:dyDescent="0.2">
      <c r="B633270"/>
    </row>
    <row r="633271" spans="2:2" x14ac:dyDescent="0.2">
      <c r="B633271"/>
    </row>
    <row r="633272" spans="2:2" x14ac:dyDescent="0.2">
      <c r="B633272"/>
    </row>
    <row r="633273" spans="2:2" x14ac:dyDescent="0.2">
      <c r="B633273"/>
    </row>
    <row r="633274" spans="2:2" x14ac:dyDescent="0.2">
      <c r="B633274"/>
    </row>
    <row r="633275" spans="2:2" x14ac:dyDescent="0.2">
      <c r="B633275"/>
    </row>
    <row r="633276" spans="2:2" x14ac:dyDescent="0.2">
      <c r="B633276"/>
    </row>
    <row r="633277" spans="2:2" x14ac:dyDescent="0.2">
      <c r="B633277"/>
    </row>
    <row r="633278" spans="2:2" x14ac:dyDescent="0.2">
      <c r="B633278"/>
    </row>
    <row r="633279" spans="2:2" x14ac:dyDescent="0.2">
      <c r="B633279"/>
    </row>
    <row r="633280" spans="2:2" x14ac:dyDescent="0.2">
      <c r="B633280"/>
    </row>
    <row r="633281" spans="2:2" x14ac:dyDescent="0.2">
      <c r="B633281"/>
    </row>
    <row r="633282" spans="2:2" x14ac:dyDescent="0.2">
      <c r="B633282"/>
    </row>
    <row r="633283" spans="2:2" x14ac:dyDescent="0.2">
      <c r="B633283"/>
    </row>
    <row r="633284" spans="2:2" x14ac:dyDescent="0.2">
      <c r="B633284"/>
    </row>
    <row r="633285" spans="2:2" x14ac:dyDescent="0.2">
      <c r="B633285"/>
    </row>
    <row r="633286" spans="2:2" x14ac:dyDescent="0.2">
      <c r="B633286"/>
    </row>
    <row r="633287" spans="2:2" x14ac:dyDescent="0.2">
      <c r="B633287"/>
    </row>
    <row r="633288" spans="2:2" x14ac:dyDescent="0.2">
      <c r="B633288"/>
    </row>
    <row r="633289" spans="2:2" x14ac:dyDescent="0.2">
      <c r="B633289"/>
    </row>
    <row r="633290" spans="2:2" x14ac:dyDescent="0.2">
      <c r="B633290"/>
    </row>
    <row r="633291" spans="2:2" x14ac:dyDescent="0.2">
      <c r="B633291"/>
    </row>
    <row r="633292" spans="2:2" x14ac:dyDescent="0.2">
      <c r="B633292"/>
    </row>
    <row r="633293" spans="2:2" x14ac:dyDescent="0.2">
      <c r="B633293"/>
    </row>
    <row r="633294" spans="2:2" x14ac:dyDescent="0.2">
      <c r="B633294"/>
    </row>
    <row r="633295" spans="2:2" x14ac:dyDescent="0.2">
      <c r="B633295"/>
    </row>
    <row r="633296" spans="2:2" x14ac:dyDescent="0.2">
      <c r="B633296"/>
    </row>
    <row r="633297" spans="2:2" x14ac:dyDescent="0.2">
      <c r="B633297"/>
    </row>
    <row r="633298" spans="2:2" x14ac:dyDescent="0.2">
      <c r="B633298"/>
    </row>
    <row r="633299" spans="2:2" x14ac:dyDescent="0.2">
      <c r="B633299"/>
    </row>
    <row r="633300" spans="2:2" x14ac:dyDescent="0.2">
      <c r="B633300"/>
    </row>
    <row r="633301" spans="2:2" x14ac:dyDescent="0.2">
      <c r="B633301"/>
    </row>
    <row r="633302" spans="2:2" x14ac:dyDescent="0.2">
      <c r="B633302"/>
    </row>
    <row r="633303" spans="2:2" x14ac:dyDescent="0.2">
      <c r="B633303"/>
    </row>
    <row r="633304" spans="2:2" x14ac:dyDescent="0.2">
      <c r="B633304"/>
    </row>
    <row r="633305" spans="2:2" x14ac:dyDescent="0.2">
      <c r="B633305"/>
    </row>
    <row r="633306" spans="2:2" x14ac:dyDescent="0.2">
      <c r="B633306"/>
    </row>
    <row r="633307" spans="2:2" x14ac:dyDescent="0.2">
      <c r="B633307"/>
    </row>
    <row r="633308" spans="2:2" x14ac:dyDescent="0.2">
      <c r="B633308"/>
    </row>
    <row r="633309" spans="2:2" x14ac:dyDescent="0.2">
      <c r="B633309"/>
    </row>
    <row r="633310" spans="2:2" x14ac:dyDescent="0.2">
      <c r="B633310"/>
    </row>
    <row r="633311" spans="2:2" x14ac:dyDescent="0.2">
      <c r="B633311"/>
    </row>
    <row r="633312" spans="2:2" x14ac:dyDescent="0.2">
      <c r="B633312"/>
    </row>
    <row r="633313" spans="2:2" x14ac:dyDescent="0.2">
      <c r="B633313"/>
    </row>
    <row r="633314" spans="2:2" x14ac:dyDescent="0.2">
      <c r="B633314"/>
    </row>
    <row r="633315" spans="2:2" x14ac:dyDescent="0.2">
      <c r="B633315"/>
    </row>
    <row r="633316" spans="2:2" x14ac:dyDescent="0.2">
      <c r="B633316"/>
    </row>
    <row r="633317" spans="2:2" x14ac:dyDescent="0.2">
      <c r="B633317"/>
    </row>
    <row r="633318" spans="2:2" x14ac:dyDescent="0.2">
      <c r="B633318"/>
    </row>
    <row r="633319" spans="2:2" x14ac:dyDescent="0.2">
      <c r="B633319"/>
    </row>
    <row r="633320" spans="2:2" x14ac:dyDescent="0.2">
      <c r="B633320"/>
    </row>
    <row r="633321" spans="2:2" x14ac:dyDescent="0.2">
      <c r="B633321"/>
    </row>
    <row r="633322" spans="2:2" x14ac:dyDescent="0.2">
      <c r="B633322"/>
    </row>
    <row r="633323" spans="2:2" x14ac:dyDescent="0.2">
      <c r="B633323"/>
    </row>
    <row r="633324" spans="2:2" x14ac:dyDescent="0.2">
      <c r="B633324"/>
    </row>
    <row r="633325" spans="2:2" x14ac:dyDescent="0.2">
      <c r="B633325"/>
    </row>
    <row r="633326" spans="2:2" x14ac:dyDescent="0.2">
      <c r="B633326"/>
    </row>
    <row r="633327" spans="2:2" x14ac:dyDescent="0.2">
      <c r="B633327"/>
    </row>
    <row r="633328" spans="2:2" x14ac:dyDescent="0.2">
      <c r="B633328"/>
    </row>
    <row r="633329" spans="2:2" x14ac:dyDescent="0.2">
      <c r="B633329"/>
    </row>
    <row r="633330" spans="2:2" x14ac:dyDescent="0.2">
      <c r="B633330"/>
    </row>
    <row r="633331" spans="2:2" x14ac:dyDescent="0.2">
      <c r="B633331"/>
    </row>
    <row r="633332" spans="2:2" x14ac:dyDescent="0.2">
      <c r="B633332"/>
    </row>
    <row r="633333" spans="2:2" x14ac:dyDescent="0.2">
      <c r="B633333"/>
    </row>
    <row r="633334" spans="2:2" x14ac:dyDescent="0.2">
      <c r="B633334"/>
    </row>
    <row r="633335" spans="2:2" x14ac:dyDescent="0.2">
      <c r="B633335"/>
    </row>
    <row r="633336" spans="2:2" x14ac:dyDescent="0.2">
      <c r="B633336"/>
    </row>
    <row r="633337" spans="2:2" x14ac:dyDescent="0.2">
      <c r="B633337"/>
    </row>
    <row r="633338" spans="2:2" x14ac:dyDescent="0.2">
      <c r="B633338"/>
    </row>
    <row r="633339" spans="2:2" x14ac:dyDescent="0.2">
      <c r="B633339"/>
    </row>
    <row r="633340" spans="2:2" x14ac:dyDescent="0.2">
      <c r="B633340"/>
    </row>
    <row r="633341" spans="2:2" x14ac:dyDescent="0.2">
      <c r="B633341"/>
    </row>
    <row r="633342" spans="2:2" x14ac:dyDescent="0.2">
      <c r="B633342"/>
    </row>
    <row r="633343" spans="2:2" x14ac:dyDescent="0.2">
      <c r="B633343"/>
    </row>
    <row r="633344" spans="2:2" x14ac:dyDescent="0.2">
      <c r="B633344"/>
    </row>
    <row r="633345" spans="2:2" x14ac:dyDescent="0.2">
      <c r="B633345"/>
    </row>
    <row r="633346" spans="2:2" x14ac:dyDescent="0.2">
      <c r="B633346"/>
    </row>
    <row r="633347" spans="2:2" x14ac:dyDescent="0.2">
      <c r="B633347"/>
    </row>
    <row r="633348" spans="2:2" x14ac:dyDescent="0.2">
      <c r="B633348"/>
    </row>
    <row r="633349" spans="2:2" x14ac:dyDescent="0.2">
      <c r="B633349"/>
    </row>
    <row r="633350" spans="2:2" x14ac:dyDescent="0.2">
      <c r="B633350"/>
    </row>
    <row r="633351" spans="2:2" x14ac:dyDescent="0.2">
      <c r="B633351"/>
    </row>
    <row r="633352" spans="2:2" x14ac:dyDescent="0.2">
      <c r="B633352"/>
    </row>
    <row r="633353" spans="2:2" x14ac:dyDescent="0.2">
      <c r="B633353"/>
    </row>
    <row r="633354" spans="2:2" x14ac:dyDescent="0.2">
      <c r="B633354"/>
    </row>
    <row r="633355" spans="2:2" x14ac:dyDescent="0.2">
      <c r="B633355"/>
    </row>
    <row r="633356" spans="2:2" x14ac:dyDescent="0.2">
      <c r="B633356"/>
    </row>
    <row r="633357" spans="2:2" x14ac:dyDescent="0.2">
      <c r="B633357"/>
    </row>
    <row r="633358" spans="2:2" x14ac:dyDescent="0.2">
      <c r="B633358"/>
    </row>
    <row r="633359" spans="2:2" x14ac:dyDescent="0.2">
      <c r="B633359"/>
    </row>
    <row r="633360" spans="2:2" x14ac:dyDescent="0.2">
      <c r="B633360"/>
    </row>
    <row r="633361" spans="2:2" x14ac:dyDescent="0.2">
      <c r="B633361"/>
    </row>
    <row r="633362" spans="2:2" x14ac:dyDescent="0.2">
      <c r="B633362"/>
    </row>
    <row r="633363" spans="2:2" x14ac:dyDescent="0.2">
      <c r="B633363"/>
    </row>
    <row r="633364" spans="2:2" x14ac:dyDescent="0.2">
      <c r="B633364"/>
    </row>
    <row r="633365" spans="2:2" x14ac:dyDescent="0.2">
      <c r="B633365"/>
    </row>
    <row r="633366" spans="2:2" x14ac:dyDescent="0.2">
      <c r="B633366"/>
    </row>
    <row r="633367" spans="2:2" x14ac:dyDescent="0.2">
      <c r="B633367"/>
    </row>
    <row r="633368" spans="2:2" x14ac:dyDescent="0.2">
      <c r="B633368"/>
    </row>
    <row r="633369" spans="2:2" x14ac:dyDescent="0.2">
      <c r="B633369"/>
    </row>
    <row r="633370" spans="2:2" x14ac:dyDescent="0.2">
      <c r="B633370"/>
    </row>
    <row r="633371" spans="2:2" x14ac:dyDescent="0.2">
      <c r="B633371"/>
    </row>
    <row r="633372" spans="2:2" x14ac:dyDescent="0.2">
      <c r="B633372"/>
    </row>
    <row r="633373" spans="2:2" x14ac:dyDescent="0.2">
      <c r="B633373"/>
    </row>
    <row r="633374" spans="2:2" x14ac:dyDescent="0.2">
      <c r="B633374"/>
    </row>
    <row r="633375" spans="2:2" x14ac:dyDescent="0.2">
      <c r="B633375"/>
    </row>
    <row r="633376" spans="2:2" x14ac:dyDescent="0.2">
      <c r="B633376"/>
    </row>
    <row r="633377" spans="2:2" x14ac:dyDescent="0.2">
      <c r="B633377"/>
    </row>
    <row r="633378" spans="2:2" x14ac:dyDescent="0.2">
      <c r="B633378"/>
    </row>
    <row r="633379" spans="2:2" x14ac:dyDescent="0.2">
      <c r="B633379"/>
    </row>
    <row r="633380" spans="2:2" x14ac:dyDescent="0.2">
      <c r="B633380"/>
    </row>
    <row r="633381" spans="2:2" x14ac:dyDescent="0.2">
      <c r="B633381"/>
    </row>
    <row r="633382" spans="2:2" x14ac:dyDescent="0.2">
      <c r="B633382"/>
    </row>
    <row r="633383" spans="2:2" x14ac:dyDescent="0.2">
      <c r="B633383"/>
    </row>
    <row r="633384" spans="2:2" x14ac:dyDescent="0.2">
      <c r="B633384"/>
    </row>
    <row r="633385" spans="2:2" x14ac:dyDescent="0.2">
      <c r="B633385"/>
    </row>
    <row r="633386" spans="2:2" x14ac:dyDescent="0.2">
      <c r="B633386"/>
    </row>
    <row r="633387" spans="2:2" x14ac:dyDescent="0.2">
      <c r="B633387"/>
    </row>
    <row r="633388" spans="2:2" x14ac:dyDescent="0.2">
      <c r="B633388"/>
    </row>
    <row r="633389" spans="2:2" x14ac:dyDescent="0.2">
      <c r="B633389"/>
    </row>
    <row r="633390" spans="2:2" x14ac:dyDescent="0.2">
      <c r="B633390"/>
    </row>
    <row r="633391" spans="2:2" x14ac:dyDescent="0.2">
      <c r="B633391"/>
    </row>
    <row r="633392" spans="2:2" x14ac:dyDescent="0.2">
      <c r="B633392"/>
    </row>
    <row r="633393" spans="2:2" x14ac:dyDescent="0.2">
      <c r="B633393"/>
    </row>
    <row r="633394" spans="2:2" x14ac:dyDescent="0.2">
      <c r="B633394"/>
    </row>
    <row r="633395" spans="2:2" x14ac:dyDescent="0.2">
      <c r="B633395"/>
    </row>
    <row r="633396" spans="2:2" x14ac:dyDescent="0.2">
      <c r="B633396"/>
    </row>
    <row r="633397" spans="2:2" x14ac:dyDescent="0.2">
      <c r="B633397"/>
    </row>
    <row r="633398" spans="2:2" x14ac:dyDescent="0.2">
      <c r="B633398"/>
    </row>
    <row r="633399" spans="2:2" x14ac:dyDescent="0.2">
      <c r="B633399"/>
    </row>
    <row r="633400" spans="2:2" x14ac:dyDescent="0.2">
      <c r="B633400"/>
    </row>
    <row r="633401" spans="2:2" x14ac:dyDescent="0.2">
      <c r="B633401"/>
    </row>
    <row r="633402" spans="2:2" x14ac:dyDescent="0.2">
      <c r="B633402"/>
    </row>
    <row r="633403" spans="2:2" x14ac:dyDescent="0.2">
      <c r="B633403"/>
    </row>
    <row r="633404" spans="2:2" x14ac:dyDescent="0.2">
      <c r="B633404"/>
    </row>
    <row r="633405" spans="2:2" x14ac:dyDescent="0.2">
      <c r="B633405"/>
    </row>
    <row r="633406" spans="2:2" x14ac:dyDescent="0.2">
      <c r="B633406"/>
    </row>
    <row r="633407" spans="2:2" x14ac:dyDescent="0.2">
      <c r="B633407"/>
    </row>
    <row r="633408" spans="2:2" x14ac:dyDescent="0.2">
      <c r="B633408"/>
    </row>
    <row r="633409" spans="2:2" x14ac:dyDescent="0.2">
      <c r="B633409"/>
    </row>
    <row r="633410" spans="2:2" x14ac:dyDescent="0.2">
      <c r="B633410"/>
    </row>
    <row r="633411" spans="2:2" x14ac:dyDescent="0.2">
      <c r="B633411"/>
    </row>
    <row r="633412" spans="2:2" x14ac:dyDescent="0.2">
      <c r="B633412"/>
    </row>
    <row r="633413" spans="2:2" x14ac:dyDescent="0.2">
      <c r="B633413"/>
    </row>
    <row r="633414" spans="2:2" x14ac:dyDescent="0.2">
      <c r="B633414"/>
    </row>
    <row r="633415" spans="2:2" x14ac:dyDescent="0.2">
      <c r="B633415"/>
    </row>
    <row r="633416" spans="2:2" x14ac:dyDescent="0.2">
      <c r="B633416"/>
    </row>
    <row r="633417" spans="2:2" x14ac:dyDescent="0.2">
      <c r="B633417"/>
    </row>
    <row r="633418" spans="2:2" x14ac:dyDescent="0.2">
      <c r="B633418"/>
    </row>
    <row r="633419" spans="2:2" x14ac:dyDescent="0.2">
      <c r="B633419"/>
    </row>
    <row r="633420" spans="2:2" x14ac:dyDescent="0.2">
      <c r="B633420"/>
    </row>
    <row r="633421" spans="2:2" x14ac:dyDescent="0.2">
      <c r="B633421"/>
    </row>
    <row r="633422" spans="2:2" x14ac:dyDescent="0.2">
      <c r="B633422"/>
    </row>
    <row r="633423" spans="2:2" x14ac:dyDescent="0.2">
      <c r="B633423"/>
    </row>
    <row r="633424" spans="2:2" x14ac:dyDescent="0.2">
      <c r="B633424"/>
    </row>
    <row r="633425" spans="2:2" x14ac:dyDescent="0.2">
      <c r="B633425"/>
    </row>
    <row r="633426" spans="2:2" x14ac:dyDescent="0.2">
      <c r="B633426"/>
    </row>
    <row r="633427" spans="2:2" x14ac:dyDescent="0.2">
      <c r="B633427"/>
    </row>
    <row r="633428" spans="2:2" x14ac:dyDescent="0.2">
      <c r="B633428"/>
    </row>
    <row r="633429" spans="2:2" x14ac:dyDescent="0.2">
      <c r="B633429"/>
    </row>
    <row r="633430" spans="2:2" x14ac:dyDescent="0.2">
      <c r="B633430"/>
    </row>
    <row r="633431" spans="2:2" x14ac:dyDescent="0.2">
      <c r="B633431"/>
    </row>
    <row r="633432" spans="2:2" x14ac:dyDescent="0.2">
      <c r="B633432"/>
    </row>
    <row r="633433" spans="2:2" x14ac:dyDescent="0.2">
      <c r="B633433"/>
    </row>
    <row r="633434" spans="2:2" x14ac:dyDescent="0.2">
      <c r="B633434"/>
    </row>
    <row r="633435" spans="2:2" x14ac:dyDescent="0.2">
      <c r="B633435"/>
    </row>
    <row r="633436" spans="2:2" x14ac:dyDescent="0.2">
      <c r="B633436"/>
    </row>
    <row r="633437" spans="2:2" x14ac:dyDescent="0.2">
      <c r="B633437"/>
    </row>
    <row r="633438" spans="2:2" x14ac:dyDescent="0.2">
      <c r="B633438"/>
    </row>
    <row r="633439" spans="2:2" x14ac:dyDescent="0.2">
      <c r="B633439"/>
    </row>
    <row r="633440" spans="2:2" x14ac:dyDescent="0.2">
      <c r="B633440"/>
    </row>
    <row r="633441" spans="2:2" x14ac:dyDescent="0.2">
      <c r="B633441"/>
    </row>
    <row r="633442" spans="2:2" x14ac:dyDescent="0.2">
      <c r="B633442"/>
    </row>
    <row r="633443" spans="2:2" x14ac:dyDescent="0.2">
      <c r="B633443"/>
    </row>
    <row r="633444" spans="2:2" x14ac:dyDescent="0.2">
      <c r="B633444"/>
    </row>
    <row r="633445" spans="2:2" x14ac:dyDescent="0.2">
      <c r="B633445"/>
    </row>
    <row r="633446" spans="2:2" x14ac:dyDescent="0.2">
      <c r="B633446"/>
    </row>
    <row r="633447" spans="2:2" x14ac:dyDescent="0.2">
      <c r="B633447"/>
    </row>
    <row r="633448" spans="2:2" x14ac:dyDescent="0.2">
      <c r="B633448"/>
    </row>
    <row r="633449" spans="2:2" x14ac:dyDescent="0.2">
      <c r="B633449"/>
    </row>
    <row r="633450" spans="2:2" x14ac:dyDescent="0.2">
      <c r="B633450"/>
    </row>
    <row r="633451" spans="2:2" x14ac:dyDescent="0.2">
      <c r="B633451"/>
    </row>
    <row r="633452" spans="2:2" x14ac:dyDescent="0.2">
      <c r="B633452"/>
    </row>
    <row r="633453" spans="2:2" x14ac:dyDescent="0.2">
      <c r="B633453"/>
    </row>
    <row r="633454" spans="2:2" x14ac:dyDescent="0.2">
      <c r="B633454"/>
    </row>
    <row r="633455" spans="2:2" x14ac:dyDescent="0.2">
      <c r="B633455"/>
    </row>
    <row r="633456" spans="2:2" x14ac:dyDescent="0.2">
      <c r="B633456"/>
    </row>
    <row r="633457" spans="2:2" x14ac:dyDescent="0.2">
      <c r="B633457"/>
    </row>
    <row r="633458" spans="2:2" x14ac:dyDescent="0.2">
      <c r="B633458"/>
    </row>
    <row r="633459" spans="2:2" x14ac:dyDescent="0.2">
      <c r="B633459"/>
    </row>
    <row r="633460" spans="2:2" x14ac:dyDescent="0.2">
      <c r="B633460"/>
    </row>
    <row r="633461" spans="2:2" x14ac:dyDescent="0.2">
      <c r="B633461"/>
    </row>
    <row r="633462" spans="2:2" x14ac:dyDescent="0.2">
      <c r="B633462"/>
    </row>
    <row r="633463" spans="2:2" x14ac:dyDescent="0.2">
      <c r="B633463"/>
    </row>
    <row r="633464" spans="2:2" x14ac:dyDescent="0.2">
      <c r="B633464"/>
    </row>
    <row r="633465" spans="2:2" x14ac:dyDescent="0.2">
      <c r="B633465"/>
    </row>
    <row r="633466" spans="2:2" x14ac:dyDescent="0.2">
      <c r="B633466"/>
    </row>
    <row r="633467" spans="2:2" x14ac:dyDescent="0.2">
      <c r="B633467"/>
    </row>
    <row r="633468" spans="2:2" x14ac:dyDescent="0.2">
      <c r="B633468"/>
    </row>
    <row r="633469" spans="2:2" x14ac:dyDescent="0.2">
      <c r="B633469"/>
    </row>
    <row r="633470" spans="2:2" x14ac:dyDescent="0.2">
      <c r="B633470"/>
    </row>
    <row r="633471" spans="2:2" x14ac:dyDescent="0.2">
      <c r="B633471"/>
    </row>
    <row r="633472" spans="2:2" x14ac:dyDescent="0.2">
      <c r="B633472"/>
    </row>
    <row r="633473" spans="2:2" x14ac:dyDescent="0.2">
      <c r="B633473"/>
    </row>
    <row r="633474" spans="2:2" x14ac:dyDescent="0.2">
      <c r="B633474"/>
    </row>
    <row r="633475" spans="2:2" x14ac:dyDescent="0.2">
      <c r="B633475"/>
    </row>
    <row r="633476" spans="2:2" x14ac:dyDescent="0.2">
      <c r="B633476"/>
    </row>
    <row r="633477" spans="2:2" x14ac:dyDescent="0.2">
      <c r="B633477"/>
    </row>
    <row r="633478" spans="2:2" x14ac:dyDescent="0.2">
      <c r="B633478"/>
    </row>
    <row r="633479" spans="2:2" x14ac:dyDescent="0.2">
      <c r="B633479"/>
    </row>
    <row r="633480" spans="2:2" x14ac:dyDescent="0.2">
      <c r="B633480"/>
    </row>
    <row r="633481" spans="2:2" x14ac:dyDescent="0.2">
      <c r="B633481"/>
    </row>
    <row r="633482" spans="2:2" x14ac:dyDescent="0.2">
      <c r="B633482"/>
    </row>
    <row r="633483" spans="2:2" x14ac:dyDescent="0.2">
      <c r="B633483"/>
    </row>
    <row r="633484" spans="2:2" x14ac:dyDescent="0.2">
      <c r="B633484"/>
    </row>
    <row r="633485" spans="2:2" x14ac:dyDescent="0.2">
      <c r="B633485"/>
    </row>
    <row r="633486" spans="2:2" x14ac:dyDescent="0.2">
      <c r="B633486"/>
    </row>
    <row r="633487" spans="2:2" x14ac:dyDescent="0.2">
      <c r="B633487"/>
    </row>
    <row r="633488" spans="2:2" x14ac:dyDescent="0.2">
      <c r="B633488"/>
    </row>
    <row r="633489" spans="2:2" x14ac:dyDescent="0.2">
      <c r="B633489"/>
    </row>
    <row r="633490" spans="2:2" x14ac:dyDescent="0.2">
      <c r="B633490"/>
    </row>
    <row r="633491" spans="2:2" x14ac:dyDescent="0.2">
      <c r="B633491"/>
    </row>
    <row r="633492" spans="2:2" x14ac:dyDescent="0.2">
      <c r="B633492"/>
    </row>
    <row r="633493" spans="2:2" x14ac:dyDescent="0.2">
      <c r="B633493"/>
    </row>
    <row r="633494" spans="2:2" x14ac:dyDescent="0.2">
      <c r="B633494"/>
    </row>
    <row r="633495" spans="2:2" x14ac:dyDescent="0.2">
      <c r="B633495"/>
    </row>
    <row r="633496" spans="2:2" x14ac:dyDescent="0.2">
      <c r="B633496"/>
    </row>
    <row r="633497" spans="2:2" x14ac:dyDescent="0.2">
      <c r="B633497"/>
    </row>
    <row r="633498" spans="2:2" x14ac:dyDescent="0.2">
      <c r="B633498"/>
    </row>
    <row r="633499" spans="2:2" x14ac:dyDescent="0.2">
      <c r="B633499"/>
    </row>
    <row r="633500" spans="2:2" x14ac:dyDescent="0.2">
      <c r="B633500"/>
    </row>
    <row r="633501" spans="2:2" x14ac:dyDescent="0.2">
      <c r="B633501"/>
    </row>
    <row r="633502" spans="2:2" x14ac:dyDescent="0.2">
      <c r="B633502"/>
    </row>
    <row r="633503" spans="2:2" x14ac:dyDescent="0.2">
      <c r="B633503"/>
    </row>
    <row r="633504" spans="2:2" x14ac:dyDescent="0.2">
      <c r="B633504"/>
    </row>
    <row r="633505" spans="2:2" x14ac:dyDescent="0.2">
      <c r="B633505"/>
    </row>
    <row r="633506" spans="2:2" x14ac:dyDescent="0.2">
      <c r="B633506"/>
    </row>
    <row r="633507" spans="2:2" x14ac:dyDescent="0.2">
      <c r="B633507"/>
    </row>
    <row r="633508" spans="2:2" x14ac:dyDescent="0.2">
      <c r="B633508"/>
    </row>
    <row r="633509" spans="2:2" x14ac:dyDescent="0.2">
      <c r="B633509"/>
    </row>
    <row r="633510" spans="2:2" x14ac:dyDescent="0.2">
      <c r="B633510"/>
    </row>
    <row r="633511" spans="2:2" x14ac:dyDescent="0.2">
      <c r="B633511"/>
    </row>
    <row r="633512" spans="2:2" x14ac:dyDescent="0.2">
      <c r="B633512"/>
    </row>
    <row r="633513" spans="2:2" x14ac:dyDescent="0.2">
      <c r="B633513"/>
    </row>
    <row r="633514" spans="2:2" x14ac:dyDescent="0.2">
      <c r="B633514"/>
    </row>
    <row r="633515" spans="2:2" x14ac:dyDescent="0.2">
      <c r="B633515"/>
    </row>
    <row r="633516" spans="2:2" x14ac:dyDescent="0.2">
      <c r="B633516"/>
    </row>
    <row r="633517" spans="2:2" x14ac:dyDescent="0.2">
      <c r="B633517"/>
    </row>
    <row r="633518" spans="2:2" x14ac:dyDescent="0.2">
      <c r="B633518"/>
    </row>
    <row r="633519" spans="2:2" x14ac:dyDescent="0.2">
      <c r="B633519"/>
    </row>
    <row r="633520" spans="2:2" x14ac:dyDescent="0.2">
      <c r="B633520"/>
    </row>
    <row r="633521" spans="2:2" x14ac:dyDescent="0.2">
      <c r="B633521"/>
    </row>
    <row r="633522" spans="2:2" x14ac:dyDescent="0.2">
      <c r="B633522"/>
    </row>
    <row r="633523" spans="2:2" x14ac:dyDescent="0.2">
      <c r="B633523"/>
    </row>
    <row r="633524" spans="2:2" x14ac:dyDescent="0.2">
      <c r="B633524"/>
    </row>
    <row r="633525" spans="2:2" x14ac:dyDescent="0.2">
      <c r="B633525"/>
    </row>
    <row r="633526" spans="2:2" x14ac:dyDescent="0.2">
      <c r="B633526"/>
    </row>
    <row r="633527" spans="2:2" x14ac:dyDescent="0.2">
      <c r="B633527"/>
    </row>
    <row r="633528" spans="2:2" x14ac:dyDescent="0.2">
      <c r="B633528"/>
    </row>
    <row r="633529" spans="2:2" x14ac:dyDescent="0.2">
      <c r="B633529"/>
    </row>
    <row r="633530" spans="2:2" x14ac:dyDescent="0.2">
      <c r="B633530"/>
    </row>
    <row r="633531" spans="2:2" x14ac:dyDescent="0.2">
      <c r="B633531"/>
    </row>
    <row r="633532" spans="2:2" x14ac:dyDescent="0.2">
      <c r="B633532"/>
    </row>
    <row r="633533" spans="2:2" x14ac:dyDescent="0.2">
      <c r="B633533"/>
    </row>
    <row r="633534" spans="2:2" x14ac:dyDescent="0.2">
      <c r="B633534"/>
    </row>
    <row r="633535" spans="2:2" x14ac:dyDescent="0.2">
      <c r="B633535"/>
    </row>
    <row r="633536" spans="2:2" x14ac:dyDescent="0.2">
      <c r="B633536"/>
    </row>
    <row r="633537" spans="2:2" x14ac:dyDescent="0.2">
      <c r="B633537"/>
    </row>
    <row r="633538" spans="2:2" x14ac:dyDescent="0.2">
      <c r="B633538"/>
    </row>
    <row r="633539" spans="2:2" x14ac:dyDescent="0.2">
      <c r="B633539"/>
    </row>
    <row r="633540" spans="2:2" x14ac:dyDescent="0.2">
      <c r="B633540"/>
    </row>
    <row r="633541" spans="2:2" x14ac:dyDescent="0.2">
      <c r="B633541"/>
    </row>
    <row r="633542" spans="2:2" x14ac:dyDescent="0.2">
      <c r="B633542"/>
    </row>
    <row r="633543" spans="2:2" x14ac:dyDescent="0.2">
      <c r="B633543"/>
    </row>
    <row r="633544" spans="2:2" x14ac:dyDescent="0.2">
      <c r="B633544"/>
    </row>
    <row r="633545" spans="2:2" x14ac:dyDescent="0.2">
      <c r="B633545"/>
    </row>
    <row r="633546" spans="2:2" x14ac:dyDescent="0.2">
      <c r="B633546"/>
    </row>
    <row r="633547" spans="2:2" x14ac:dyDescent="0.2">
      <c r="B633547"/>
    </row>
    <row r="633548" spans="2:2" x14ac:dyDescent="0.2">
      <c r="B633548"/>
    </row>
    <row r="633549" spans="2:2" x14ac:dyDescent="0.2">
      <c r="B633549"/>
    </row>
    <row r="633550" spans="2:2" x14ac:dyDescent="0.2">
      <c r="B633550"/>
    </row>
    <row r="633551" spans="2:2" x14ac:dyDescent="0.2">
      <c r="B633551"/>
    </row>
    <row r="633552" spans="2:2" x14ac:dyDescent="0.2">
      <c r="B633552"/>
    </row>
    <row r="633553" spans="2:2" x14ac:dyDescent="0.2">
      <c r="B633553"/>
    </row>
    <row r="633554" spans="2:2" x14ac:dyDescent="0.2">
      <c r="B633554"/>
    </row>
    <row r="633555" spans="2:2" x14ac:dyDescent="0.2">
      <c r="B633555"/>
    </row>
    <row r="633556" spans="2:2" x14ac:dyDescent="0.2">
      <c r="B633556"/>
    </row>
    <row r="633557" spans="2:2" x14ac:dyDescent="0.2">
      <c r="B633557"/>
    </row>
    <row r="633558" spans="2:2" x14ac:dyDescent="0.2">
      <c r="B633558"/>
    </row>
    <row r="633559" spans="2:2" x14ac:dyDescent="0.2">
      <c r="B633559"/>
    </row>
    <row r="633560" spans="2:2" x14ac:dyDescent="0.2">
      <c r="B633560"/>
    </row>
    <row r="633561" spans="2:2" x14ac:dyDescent="0.2">
      <c r="B633561"/>
    </row>
    <row r="633562" spans="2:2" x14ac:dyDescent="0.2">
      <c r="B633562"/>
    </row>
    <row r="633563" spans="2:2" x14ac:dyDescent="0.2">
      <c r="B633563"/>
    </row>
    <row r="633564" spans="2:2" x14ac:dyDescent="0.2">
      <c r="B633564"/>
    </row>
    <row r="633565" spans="2:2" x14ac:dyDescent="0.2">
      <c r="B633565"/>
    </row>
    <row r="633566" spans="2:2" x14ac:dyDescent="0.2">
      <c r="B633566"/>
    </row>
    <row r="633567" spans="2:2" x14ac:dyDescent="0.2">
      <c r="B633567"/>
    </row>
    <row r="633568" spans="2:2" x14ac:dyDescent="0.2">
      <c r="B633568"/>
    </row>
    <row r="633569" spans="2:2" x14ac:dyDescent="0.2">
      <c r="B633569"/>
    </row>
    <row r="633570" spans="2:2" x14ac:dyDescent="0.2">
      <c r="B633570"/>
    </row>
    <row r="633571" spans="2:2" x14ac:dyDescent="0.2">
      <c r="B633571"/>
    </row>
    <row r="633572" spans="2:2" x14ac:dyDescent="0.2">
      <c r="B633572"/>
    </row>
    <row r="633573" spans="2:2" x14ac:dyDescent="0.2">
      <c r="B633573"/>
    </row>
    <row r="633574" spans="2:2" x14ac:dyDescent="0.2">
      <c r="B633574"/>
    </row>
    <row r="633575" spans="2:2" x14ac:dyDescent="0.2">
      <c r="B633575"/>
    </row>
    <row r="633576" spans="2:2" x14ac:dyDescent="0.2">
      <c r="B633576"/>
    </row>
    <row r="633577" spans="2:2" x14ac:dyDescent="0.2">
      <c r="B633577"/>
    </row>
    <row r="633578" spans="2:2" x14ac:dyDescent="0.2">
      <c r="B633578"/>
    </row>
    <row r="633579" spans="2:2" x14ac:dyDescent="0.2">
      <c r="B633579"/>
    </row>
    <row r="633580" spans="2:2" x14ac:dyDescent="0.2">
      <c r="B633580"/>
    </row>
    <row r="633581" spans="2:2" x14ac:dyDescent="0.2">
      <c r="B633581"/>
    </row>
    <row r="633582" spans="2:2" x14ac:dyDescent="0.2">
      <c r="B633582"/>
    </row>
    <row r="633583" spans="2:2" x14ac:dyDescent="0.2">
      <c r="B633583"/>
    </row>
    <row r="633584" spans="2:2" x14ac:dyDescent="0.2">
      <c r="B633584"/>
    </row>
    <row r="633585" spans="2:2" x14ac:dyDescent="0.2">
      <c r="B633585"/>
    </row>
    <row r="633586" spans="2:2" x14ac:dyDescent="0.2">
      <c r="B633586"/>
    </row>
    <row r="633587" spans="2:2" x14ac:dyDescent="0.2">
      <c r="B633587"/>
    </row>
    <row r="633588" spans="2:2" x14ac:dyDescent="0.2">
      <c r="B633588"/>
    </row>
    <row r="633589" spans="2:2" x14ac:dyDescent="0.2">
      <c r="B633589"/>
    </row>
    <row r="633590" spans="2:2" x14ac:dyDescent="0.2">
      <c r="B633590"/>
    </row>
    <row r="633591" spans="2:2" x14ac:dyDescent="0.2">
      <c r="B633591"/>
    </row>
    <row r="633592" spans="2:2" x14ac:dyDescent="0.2">
      <c r="B633592"/>
    </row>
    <row r="633593" spans="2:2" x14ac:dyDescent="0.2">
      <c r="B633593"/>
    </row>
    <row r="633594" spans="2:2" x14ac:dyDescent="0.2">
      <c r="B633594"/>
    </row>
    <row r="633595" spans="2:2" x14ac:dyDescent="0.2">
      <c r="B633595"/>
    </row>
    <row r="633596" spans="2:2" x14ac:dyDescent="0.2">
      <c r="B633596"/>
    </row>
    <row r="633597" spans="2:2" x14ac:dyDescent="0.2">
      <c r="B633597"/>
    </row>
    <row r="633598" spans="2:2" x14ac:dyDescent="0.2">
      <c r="B633598"/>
    </row>
    <row r="633599" spans="2:2" x14ac:dyDescent="0.2">
      <c r="B633599"/>
    </row>
    <row r="633600" spans="2:2" x14ac:dyDescent="0.2">
      <c r="B633600"/>
    </row>
    <row r="633601" spans="2:2" x14ac:dyDescent="0.2">
      <c r="B633601"/>
    </row>
    <row r="633602" spans="2:2" x14ac:dyDescent="0.2">
      <c r="B633602"/>
    </row>
    <row r="633603" spans="2:2" x14ac:dyDescent="0.2">
      <c r="B633603"/>
    </row>
    <row r="633604" spans="2:2" x14ac:dyDescent="0.2">
      <c r="B633604"/>
    </row>
    <row r="633605" spans="2:2" x14ac:dyDescent="0.2">
      <c r="B633605"/>
    </row>
    <row r="633606" spans="2:2" x14ac:dyDescent="0.2">
      <c r="B633606"/>
    </row>
    <row r="633607" spans="2:2" x14ac:dyDescent="0.2">
      <c r="B633607"/>
    </row>
    <row r="633608" spans="2:2" x14ac:dyDescent="0.2">
      <c r="B633608"/>
    </row>
    <row r="633609" spans="2:2" x14ac:dyDescent="0.2">
      <c r="B633609"/>
    </row>
    <row r="633610" spans="2:2" x14ac:dyDescent="0.2">
      <c r="B633610"/>
    </row>
    <row r="633611" spans="2:2" x14ac:dyDescent="0.2">
      <c r="B633611"/>
    </row>
    <row r="633612" spans="2:2" x14ac:dyDescent="0.2">
      <c r="B633612"/>
    </row>
    <row r="633613" spans="2:2" x14ac:dyDescent="0.2">
      <c r="B633613"/>
    </row>
    <row r="633614" spans="2:2" x14ac:dyDescent="0.2">
      <c r="B633614"/>
    </row>
    <row r="633615" spans="2:2" x14ac:dyDescent="0.2">
      <c r="B633615"/>
    </row>
    <row r="633616" spans="2:2" x14ac:dyDescent="0.2">
      <c r="B633616"/>
    </row>
    <row r="633617" spans="2:2" x14ac:dyDescent="0.2">
      <c r="B633617"/>
    </row>
    <row r="633618" spans="2:2" x14ac:dyDescent="0.2">
      <c r="B633618"/>
    </row>
    <row r="633619" spans="2:2" x14ac:dyDescent="0.2">
      <c r="B633619"/>
    </row>
    <row r="633620" spans="2:2" x14ac:dyDescent="0.2">
      <c r="B633620"/>
    </row>
    <row r="633621" spans="2:2" x14ac:dyDescent="0.2">
      <c r="B633621"/>
    </row>
    <row r="633622" spans="2:2" x14ac:dyDescent="0.2">
      <c r="B633622"/>
    </row>
    <row r="633623" spans="2:2" x14ac:dyDescent="0.2">
      <c r="B633623"/>
    </row>
    <row r="633624" spans="2:2" x14ac:dyDescent="0.2">
      <c r="B633624"/>
    </row>
    <row r="633625" spans="2:2" x14ac:dyDescent="0.2">
      <c r="B633625"/>
    </row>
    <row r="633626" spans="2:2" x14ac:dyDescent="0.2">
      <c r="B633626"/>
    </row>
    <row r="633627" spans="2:2" x14ac:dyDescent="0.2">
      <c r="B633627"/>
    </row>
    <row r="633628" spans="2:2" x14ac:dyDescent="0.2">
      <c r="B633628"/>
    </row>
    <row r="633629" spans="2:2" x14ac:dyDescent="0.2">
      <c r="B633629"/>
    </row>
    <row r="633630" spans="2:2" x14ac:dyDescent="0.2">
      <c r="B633630"/>
    </row>
    <row r="633631" spans="2:2" x14ac:dyDescent="0.2">
      <c r="B633631"/>
    </row>
    <row r="633632" spans="2:2" x14ac:dyDescent="0.2">
      <c r="B633632"/>
    </row>
    <row r="633633" spans="2:2" x14ac:dyDescent="0.2">
      <c r="B633633"/>
    </row>
    <row r="633634" spans="2:2" x14ac:dyDescent="0.2">
      <c r="B633634"/>
    </row>
    <row r="633635" spans="2:2" x14ac:dyDescent="0.2">
      <c r="B633635"/>
    </row>
    <row r="633636" spans="2:2" x14ac:dyDescent="0.2">
      <c r="B633636"/>
    </row>
    <row r="633637" spans="2:2" x14ac:dyDescent="0.2">
      <c r="B633637"/>
    </row>
    <row r="633638" spans="2:2" x14ac:dyDescent="0.2">
      <c r="B633638"/>
    </row>
    <row r="633639" spans="2:2" x14ac:dyDescent="0.2">
      <c r="B633639"/>
    </row>
    <row r="633640" spans="2:2" x14ac:dyDescent="0.2">
      <c r="B633640"/>
    </row>
    <row r="633641" spans="2:2" x14ac:dyDescent="0.2">
      <c r="B633641"/>
    </row>
    <row r="633642" spans="2:2" x14ac:dyDescent="0.2">
      <c r="B633642"/>
    </row>
    <row r="633643" spans="2:2" x14ac:dyDescent="0.2">
      <c r="B633643"/>
    </row>
    <row r="633644" spans="2:2" x14ac:dyDescent="0.2">
      <c r="B633644"/>
    </row>
    <row r="633645" spans="2:2" x14ac:dyDescent="0.2">
      <c r="B633645"/>
    </row>
    <row r="633646" spans="2:2" x14ac:dyDescent="0.2">
      <c r="B633646"/>
    </row>
    <row r="633647" spans="2:2" x14ac:dyDescent="0.2">
      <c r="B633647"/>
    </row>
    <row r="633648" spans="2:2" x14ac:dyDescent="0.2">
      <c r="B633648"/>
    </row>
    <row r="633649" spans="2:2" x14ac:dyDescent="0.2">
      <c r="B633649"/>
    </row>
    <row r="633650" spans="2:2" x14ac:dyDescent="0.2">
      <c r="B633650"/>
    </row>
    <row r="633651" spans="2:2" x14ac:dyDescent="0.2">
      <c r="B633651"/>
    </row>
    <row r="633652" spans="2:2" x14ac:dyDescent="0.2">
      <c r="B633652"/>
    </row>
    <row r="633653" spans="2:2" x14ac:dyDescent="0.2">
      <c r="B633653"/>
    </row>
    <row r="633654" spans="2:2" x14ac:dyDescent="0.2">
      <c r="B633654"/>
    </row>
    <row r="633655" spans="2:2" x14ac:dyDescent="0.2">
      <c r="B633655"/>
    </row>
    <row r="633656" spans="2:2" x14ac:dyDescent="0.2">
      <c r="B633656"/>
    </row>
    <row r="633657" spans="2:2" x14ac:dyDescent="0.2">
      <c r="B633657"/>
    </row>
    <row r="633658" spans="2:2" x14ac:dyDescent="0.2">
      <c r="B633658"/>
    </row>
    <row r="633659" spans="2:2" x14ac:dyDescent="0.2">
      <c r="B633659"/>
    </row>
    <row r="633660" spans="2:2" x14ac:dyDescent="0.2">
      <c r="B633660"/>
    </row>
    <row r="633661" spans="2:2" x14ac:dyDescent="0.2">
      <c r="B633661"/>
    </row>
    <row r="633662" spans="2:2" x14ac:dyDescent="0.2">
      <c r="B633662"/>
    </row>
    <row r="633663" spans="2:2" x14ac:dyDescent="0.2">
      <c r="B633663"/>
    </row>
    <row r="633664" spans="2:2" x14ac:dyDescent="0.2">
      <c r="B633664"/>
    </row>
    <row r="633665" spans="2:2" x14ac:dyDescent="0.2">
      <c r="B633665"/>
    </row>
    <row r="633666" spans="2:2" x14ac:dyDescent="0.2">
      <c r="B633666"/>
    </row>
    <row r="633667" spans="2:2" x14ac:dyDescent="0.2">
      <c r="B633667"/>
    </row>
    <row r="633668" spans="2:2" x14ac:dyDescent="0.2">
      <c r="B633668"/>
    </row>
    <row r="633669" spans="2:2" x14ac:dyDescent="0.2">
      <c r="B633669"/>
    </row>
    <row r="633670" spans="2:2" x14ac:dyDescent="0.2">
      <c r="B633670"/>
    </row>
    <row r="633671" spans="2:2" x14ac:dyDescent="0.2">
      <c r="B633671"/>
    </row>
    <row r="633672" spans="2:2" x14ac:dyDescent="0.2">
      <c r="B633672"/>
    </row>
    <row r="633673" spans="2:2" x14ac:dyDescent="0.2">
      <c r="B633673"/>
    </row>
    <row r="633674" spans="2:2" x14ac:dyDescent="0.2">
      <c r="B633674"/>
    </row>
    <row r="633675" spans="2:2" x14ac:dyDescent="0.2">
      <c r="B633675"/>
    </row>
    <row r="633676" spans="2:2" x14ac:dyDescent="0.2">
      <c r="B633676"/>
    </row>
    <row r="633677" spans="2:2" x14ac:dyDescent="0.2">
      <c r="B633677"/>
    </row>
    <row r="633678" spans="2:2" x14ac:dyDescent="0.2">
      <c r="B633678"/>
    </row>
    <row r="633679" spans="2:2" x14ac:dyDescent="0.2">
      <c r="B633679"/>
    </row>
    <row r="633680" spans="2:2" x14ac:dyDescent="0.2">
      <c r="B633680"/>
    </row>
    <row r="633681" spans="2:2" x14ac:dyDescent="0.2">
      <c r="B633681"/>
    </row>
    <row r="633682" spans="2:2" x14ac:dyDescent="0.2">
      <c r="B633682"/>
    </row>
    <row r="633683" spans="2:2" x14ac:dyDescent="0.2">
      <c r="B633683"/>
    </row>
    <row r="633684" spans="2:2" x14ac:dyDescent="0.2">
      <c r="B633684"/>
    </row>
    <row r="633685" spans="2:2" x14ac:dyDescent="0.2">
      <c r="B633685"/>
    </row>
    <row r="633686" spans="2:2" x14ac:dyDescent="0.2">
      <c r="B633686"/>
    </row>
    <row r="633687" spans="2:2" x14ac:dyDescent="0.2">
      <c r="B633687"/>
    </row>
    <row r="633688" spans="2:2" x14ac:dyDescent="0.2">
      <c r="B633688"/>
    </row>
    <row r="633689" spans="2:2" x14ac:dyDescent="0.2">
      <c r="B633689"/>
    </row>
    <row r="633690" spans="2:2" x14ac:dyDescent="0.2">
      <c r="B633690"/>
    </row>
    <row r="633691" spans="2:2" x14ac:dyDescent="0.2">
      <c r="B633691"/>
    </row>
    <row r="633692" spans="2:2" x14ac:dyDescent="0.2">
      <c r="B633692"/>
    </row>
    <row r="633693" spans="2:2" x14ac:dyDescent="0.2">
      <c r="B633693"/>
    </row>
    <row r="633694" spans="2:2" x14ac:dyDescent="0.2">
      <c r="B633694"/>
    </row>
    <row r="633695" spans="2:2" x14ac:dyDescent="0.2">
      <c r="B633695"/>
    </row>
    <row r="633696" spans="2:2" x14ac:dyDescent="0.2">
      <c r="B633696"/>
    </row>
    <row r="633697" spans="2:2" x14ac:dyDescent="0.2">
      <c r="B633697"/>
    </row>
    <row r="633698" spans="2:2" x14ac:dyDescent="0.2">
      <c r="B633698"/>
    </row>
    <row r="633699" spans="2:2" x14ac:dyDescent="0.2">
      <c r="B633699"/>
    </row>
    <row r="633700" spans="2:2" x14ac:dyDescent="0.2">
      <c r="B633700"/>
    </row>
    <row r="633701" spans="2:2" x14ac:dyDescent="0.2">
      <c r="B633701"/>
    </row>
    <row r="633702" spans="2:2" x14ac:dyDescent="0.2">
      <c r="B633702"/>
    </row>
    <row r="633703" spans="2:2" x14ac:dyDescent="0.2">
      <c r="B633703"/>
    </row>
    <row r="633704" spans="2:2" x14ac:dyDescent="0.2">
      <c r="B633704"/>
    </row>
    <row r="633705" spans="2:2" x14ac:dyDescent="0.2">
      <c r="B633705"/>
    </row>
    <row r="633706" spans="2:2" x14ac:dyDescent="0.2">
      <c r="B633706"/>
    </row>
    <row r="633707" spans="2:2" x14ac:dyDescent="0.2">
      <c r="B633707"/>
    </row>
    <row r="633708" spans="2:2" x14ac:dyDescent="0.2">
      <c r="B633708"/>
    </row>
    <row r="633709" spans="2:2" x14ac:dyDescent="0.2">
      <c r="B633709"/>
    </row>
    <row r="633710" spans="2:2" x14ac:dyDescent="0.2">
      <c r="B633710"/>
    </row>
    <row r="633711" spans="2:2" x14ac:dyDescent="0.2">
      <c r="B633711"/>
    </row>
    <row r="633712" spans="2:2" x14ac:dyDescent="0.2">
      <c r="B633712"/>
    </row>
    <row r="633713" spans="2:2" x14ac:dyDescent="0.2">
      <c r="B633713"/>
    </row>
    <row r="633714" spans="2:2" x14ac:dyDescent="0.2">
      <c r="B633714"/>
    </row>
    <row r="633715" spans="2:2" x14ac:dyDescent="0.2">
      <c r="B633715"/>
    </row>
    <row r="633716" spans="2:2" x14ac:dyDescent="0.2">
      <c r="B633716"/>
    </row>
    <row r="633717" spans="2:2" x14ac:dyDescent="0.2">
      <c r="B633717"/>
    </row>
    <row r="633718" spans="2:2" x14ac:dyDescent="0.2">
      <c r="B633718"/>
    </row>
    <row r="633719" spans="2:2" x14ac:dyDescent="0.2">
      <c r="B633719"/>
    </row>
    <row r="633720" spans="2:2" x14ac:dyDescent="0.2">
      <c r="B633720"/>
    </row>
    <row r="633721" spans="2:2" x14ac:dyDescent="0.2">
      <c r="B633721"/>
    </row>
    <row r="633722" spans="2:2" x14ac:dyDescent="0.2">
      <c r="B633722"/>
    </row>
    <row r="633723" spans="2:2" x14ac:dyDescent="0.2">
      <c r="B633723"/>
    </row>
    <row r="633724" spans="2:2" x14ac:dyDescent="0.2">
      <c r="B633724"/>
    </row>
    <row r="633725" spans="2:2" x14ac:dyDescent="0.2">
      <c r="B633725"/>
    </row>
    <row r="633726" spans="2:2" x14ac:dyDescent="0.2">
      <c r="B633726"/>
    </row>
    <row r="633727" spans="2:2" x14ac:dyDescent="0.2">
      <c r="B633727"/>
    </row>
    <row r="633728" spans="2:2" x14ac:dyDescent="0.2">
      <c r="B633728"/>
    </row>
    <row r="633729" spans="2:2" x14ac:dyDescent="0.2">
      <c r="B633729"/>
    </row>
    <row r="633730" spans="2:2" x14ac:dyDescent="0.2">
      <c r="B633730"/>
    </row>
    <row r="633731" spans="2:2" x14ac:dyDescent="0.2">
      <c r="B633731"/>
    </row>
    <row r="633732" spans="2:2" x14ac:dyDescent="0.2">
      <c r="B633732"/>
    </row>
    <row r="633733" spans="2:2" x14ac:dyDescent="0.2">
      <c r="B633733"/>
    </row>
    <row r="633734" spans="2:2" x14ac:dyDescent="0.2">
      <c r="B633734"/>
    </row>
    <row r="633735" spans="2:2" x14ac:dyDescent="0.2">
      <c r="B633735"/>
    </row>
    <row r="633736" spans="2:2" x14ac:dyDescent="0.2">
      <c r="B633736"/>
    </row>
    <row r="633737" spans="2:2" x14ac:dyDescent="0.2">
      <c r="B633737"/>
    </row>
    <row r="633738" spans="2:2" x14ac:dyDescent="0.2">
      <c r="B633738"/>
    </row>
    <row r="633739" spans="2:2" x14ac:dyDescent="0.2">
      <c r="B633739"/>
    </row>
    <row r="633740" spans="2:2" x14ac:dyDescent="0.2">
      <c r="B633740"/>
    </row>
    <row r="633741" spans="2:2" x14ac:dyDescent="0.2">
      <c r="B633741"/>
    </row>
    <row r="633742" spans="2:2" x14ac:dyDescent="0.2">
      <c r="B633742"/>
    </row>
    <row r="633743" spans="2:2" x14ac:dyDescent="0.2">
      <c r="B633743"/>
    </row>
    <row r="633744" spans="2:2" x14ac:dyDescent="0.2">
      <c r="B633744"/>
    </row>
    <row r="633745" spans="2:2" x14ac:dyDescent="0.2">
      <c r="B633745"/>
    </row>
    <row r="633746" spans="2:2" x14ac:dyDescent="0.2">
      <c r="B633746"/>
    </row>
    <row r="633747" spans="2:2" x14ac:dyDescent="0.2">
      <c r="B633747"/>
    </row>
    <row r="633748" spans="2:2" x14ac:dyDescent="0.2">
      <c r="B633748"/>
    </row>
    <row r="633749" spans="2:2" x14ac:dyDescent="0.2">
      <c r="B633749"/>
    </row>
    <row r="633750" spans="2:2" x14ac:dyDescent="0.2">
      <c r="B633750"/>
    </row>
    <row r="633751" spans="2:2" x14ac:dyDescent="0.2">
      <c r="B633751"/>
    </row>
    <row r="633752" spans="2:2" x14ac:dyDescent="0.2">
      <c r="B633752"/>
    </row>
    <row r="633753" spans="2:2" x14ac:dyDescent="0.2">
      <c r="B633753"/>
    </row>
    <row r="633754" spans="2:2" x14ac:dyDescent="0.2">
      <c r="B633754"/>
    </row>
    <row r="633755" spans="2:2" x14ac:dyDescent="0.2">
      <c r="B633755"/>
    </row>
    <row r="633756" spans="2:2" x14ac:dyDescent="0.2">
      <c r="B633756"/>
    </row>
    <row r="633757" spans="2:2" x14ac:dyDescent="0.2">
      <c r="B633757"/>
    </row>
    <row r="633758" spans="2:2" x14ac:dyDescent="0.2">
      <c r="B633758"/>
    </row>
    <row r="633759" spans="2:2" x14ac:dyDescent="0.2">
      <c r="B633759"/>
    </row>
    <row r="633760" spans="2:2" x14ac:dyDescent="0.2">
      <c r="B633760"/>
    </row>
    <row r="633761" spans="2:2" x14ac:dyDescent="0.2">
      <c r="B633761"/>
    </row>
    <row r="633762" spans="2:2" x14ac:dyDescent="0.2">
      <c r="B633762"/>
    </row>
    <row r="633763" spans="2:2" x14ac:dyDescent="0.2">
      <c r="B633763"/>
    </row>
    <row r="633764" spans="2:2" x14ac:dyDescent="0.2">
      <c r="B633764"/>
    </row>
    <row r="633765" spans="2:2" x14ac:dyDescent="0.2">
      <c r="B633765"/>
    </row>
    <row r="633766" spans="2:2" x14ac:dyDescent="0.2">
      <c r="B633766"/>
    </row>
    <row r="633767" spans="2:2" x14ac:dyDescent="0.2">
      <c r="B633767"/>
    </row>
    <row r="633768" spans="2:2" x14ac:dyDescent="0.2">
      <c r="B633768"/>
    </row>
    <row r="633769" spans="2:2" x14ac:dyDescent="0.2">
      <c r="B633769"/>
    </row>
    <row r="633770" spans="2:2" x14ac:dyDescent="0.2">
      <c r="B633770"/>
    </row>
    <row r="633771" spans="2:2" x14ac:dyDescent="0.2">
      <c r="B633771"/>
    </row>
    <row r="633772" spans="2:2" x14ac:dyDescent="0.2">
      <c r="B633772"/>
    </row>
    <row r="633773" spans="2:2" x14ac:dyDescent="0.2">
      <c r="B633773"/>
    </row>
    <row r="633774" spans="2:2" x14ac:dyDescent="0.2">
      <c r="B633774"/>
    </row>
    <row r="633775" spans="2:2" x14ac:dyDescent="0.2">
      <c r="B633775"/>
    </row>
    <row r="633776" spans="2:2" x14ac:dyDescent="0.2">
      <c r="B633776"/>
    </row>
    <row r="633777" spans="2:2" x14ac:dyDescent="0.2">
      <c r="B633777"/>
    </row>
    <row r="633778" spans="2:2" x14ac:dyDescent="0.2">
      <c r="B633778"/>
    </row>
    <row r="633779" spans="2:2" x14ac:dyDescent="0.2">
      <c r="B633779"/>
    </row>
    <row r="633780" spans="2:2" x14ac:dyDescent="0.2">
      <c r="B633780"/>
    </row>
    <row r="633781" spans="2:2" x14ac:dyDescent="0.2">
      <c r="B633781"/>
    </row>
    <row r="633782" spans="2:2" x14ac:dyDescent="0.2">
      <c r="B633782"/>
    </row>
    <row r="633783" spans="2:2" x14ac:dyDescent="0.2">
      <c r="B633783"/>
    </row>
    <row r="633784" spans="2:2" x14ac:dyDescent="0.2">
      <c r="B633784"/>
    </row>
    <row r="633785" spans="2:2" x14ac:dyDescent="0.2">
      <c r="B633785"/>
    </row>
    <row r="633786" spans="2:2" x14ac:dyDescent="0.2">
      <c r="B633786"/>
    </row>
    <row r="633787" spans="2:2" x14ac:dyDescent="0.2">
      <c r="B633787"/>
    </row>
    <row r="633788" spans="2:2" x14ac:dyDescent="0.2">
      <c r="B633788"/>
    </row>
    <row r="633789" spans="2:2" x14ac:dyDescent="0.2">
      <c r="B633789"/>
    </row>
    <row r="633790" spans="2:2" x14ac:dyDescent="0.2">
      <c r="B633790"/>
    </row>
    <row r="633791" spans="2:2" x14ac:dyDescent="0.2">
      <c r="B633791"/>
    </row>
    <row r="633792" spans="2:2" x14ac:dyDescent="0.2">
      <c r="B633792"/>
    </row>
    <row r="633793" spans="2:2" x14ac:dyDescent="0.2">
      <c r="B633793"/>
    </row>
    <row r="633794" spans="2:2" x14ac:dyDescent="0.2">
      <c r="B633794"/>
    </row>
    <row r="633795" spans="2:2" x14ac:dyDescent="0.2">
      <c r="B633795"/>
    </row>
    <row r="633796" spans="2:2" x14ac:dyDescent="0.2">
      <c r="B633796"/>
    </row>
    <row r="633797" spans="2:2" x14ac:dyDescent="0.2">
      <c r="B633797"/>
    </row>
    <row r="633798" spans="2:2" x14ac:dyDescent="0.2">
      <c r="B633798"/>
    </row>
    <row r="633799" spans="2:2" x14ac:dyDescent="0.2">
      <c r="B633799"/>
    </row>
    <row r="633800" spans="2:2" x14ac:dyDescent="0.2">
      <c r="B633800"/>
    </row>
    <row r="633801" spans="2:2" x14ac:dyDescent="0.2">
      <c r="B633801"/>
    </row>
    <row r="633802" spans="2:2" x14ac:dyDescent="0.2">
      <c r="B633802"/>
    </row>
    <row r="633803" spans="2:2" x14ac:dyDescent="0.2">
      <c r="B633803"/>
    </row>
    <row r="633804" spans="2:2" x14ac:dyDescent="0.2">
      <c r="B633804"/>
    </row>
    <row r="633805" spans="2:2" x14ac:dyDescent="0.2">
      <c r="B633805"/>
    </row>
    <row r="633806" spans="2:2" x14ac:dyDescent="0.2">
      <c r="B633806"/>
    </row>
    <row r="633807" spans="2:2" x14ac:dyDescent="0.2">
      <c r="B633807"/>
    </row>
    <row r="633808" spans="2:2" x14ac:dyDescent="0.2">
      <c r="B633808"/>
    </row>
    <row r="633809" spans="2:2" x14ac:dyDescent="0.2">
      <c r="B633809"/>
    </row>
    <row r="633810" spans="2:2" x14ac:dyDescent="0.2">
      <c r="B633810"/>
    </row>
    <row r="633811" spans="2:2" x14ac:dyDescent="0.2">
      <c r="B633811"/>
    </row>
    <row r="633812" spans="2:2" x14ac:dyDescent="0.2">
      <c r="B633812"/>
    </row>
    <row r="633813" spans="2:2" x14ac:dyDescent="0.2">
      <c r="B633813"/>
    </row>
    <row r="633814" spans="2:2" x14ac:dyDescent="0.2">
      <c r="B633814"/>
    </row>
    <row r="633815" spans="2:2" x14ac:dyDescent="0.2">
      <c r="B633815"/>
    </row>
    <row r="633816" spans="2:2" x14ac:dyDescent="0.2">
      <c r="B633816"/>
    </row>
    <row r="633817" spans="2:2" x14ac:dyDescent="0.2">
      <c r="B633817"/>
    </row>
    <row r="633818" spans="2:2" x14ac:dyDescent="0.2">
      <c r="B633818"/>
    </row>
    <row r="633819" spans="2:2" x14ac:dyDescent="0.2">
      <c r="B633819"/>
    </row>
    <row r="633820" spans="2:2" x14ac:dyDescent="0.2">
      <c r="B633820"/>
    </row>
    <row r="633821" spans="2:2" x14ac:dyDescent="0.2">
      <c r="B633821"/>
    </row>
    <row r="633822" spans="2:2" x14ac:dyDescent="0.2">
      <c r="B633822"/>
    </row>
    <row r="633823" spans="2:2" x14ac:dyDescent="0.2">
      <c r="B633823"/>
    </row>
    <row r="633824" spans="2:2" x14ac:dyDescent="0.2">
      <c r="B633824"/>
    </row>
    <row r="633825" spans="2:2" x14ac:dyDescent="0.2">
      <c r="B633825"/>
    </row>
    <row r="633826" spans="2:2" x14ac:dyDescent="0.2">
      <c r="B633826"/>
    </row>
    <row r="633827" spans="2:2" x14ac:dyDescent="0.2">
      <c r="B633827"/>
    </row>
    <row r="633828" spans="2:2" x14ac:dyDescent="0.2">
      <c r="B633828"/>
    </row>
    <row r="633829" spans="2:2" x14ac:dyDescent="0.2">
      <c r="B633829"/>
    </row>
    <row r="633830" spans="2:2" x14ac:dyDescent="0.2">
      <c r="B633830"/>
    </row>
    <row r="633831" spans="2:2" x14ac:dyDescent="0.2">
      <c r="B633831"/>
    </row>
    <row r="633832" spans="2:2" x14ac:dyDescent="0.2">
      <c r="B633832"/>
    </row>
    <row r="633833" spans="2:2" x14ac:dyDescent="0.2">
      <c r="B633833"/>
    </row>
    <row r="633834" spans="2:2" x14ac:dyDescent="0.2">
      <c r="B633834"/>
    </row>
    <row r="633835" spans="2:2" x14ac:dyDescent="0.2">
      <c r="B633835"/>
    </row>
    <row r="633836" spans="2:2" x14ac:dyDescent="0.2">
      <c r="B633836"/>
    </row>
    <row r="633837" spans="2:2" x14ac:dyDescent="0.2">
      <c r="B633837"/>
    </row>
    <row r="633838" spans="2:2" x14ac:dyDescent="0.2">
      <c r="B633838"/>
    </row>
    <row r="633839" spans="2:2" x14ac:dyDescent="0.2">
      <c r="B633839"/>
    </row>
    <row r="633840" spans="2:2" x14ac:dyDescent="0.2">
      <c r="B633840"/>
    </row>
    <row r="633841" spans="2:2" x14ac:dyDescent="0.2">
      <c r="B633841"/>
    </row>
    <row r="633842" spans="2:2" x14ac:dyDescent="0.2">
      <c r="B633842"/>
    </row>
    <row r="633843" spans="2:2" x14ac:dyDescent="0.2">
      <c r="B633843"/>
    </row>
    <row r="633844" spans="2:2" x14ac:dyDescent="0.2">
      <c r="B633844"/>
    </row>
    <row r="633845" spans="2:2" x14ac:dyDescent="0.2">
      <c r="B633845"/>
    </row>
    <row r="633846" spans="2:2" x14ac:dyDescent="0.2">
      <c r="B633846"/>
    </row>
    <row r="633847" spans="2:2" x14ac:dyDescent="0.2">
      <c r="B633847"/>
    </row>
    <row r="633848" spans="2:2" x14ac:dyDescent="0.2">
      <c r="B633848"/>
    </row>
    <row r="633849" spans="2:2" x14ac:dyDescent="0.2">
      <c r="B633849"/>
    </row>
    <row r="633850" spans="2:2" x14ac:dyDescent="0.2">
      <c r="B633850"/>
    </row>
    <row r="633851" spans="2:2" x14ac:dyDescent="0.2">
      <c r="B633851"/>
    </row>
    <row r="633852" spans="2:2" x14ac:dyDescent="0.2">
      <c r="B633852"/>
    </row>
    <row r="633853" spans="2:2" x14ac:dyDescent="0.2">
      <c r="B633853"/>
    </row>
    <row r="633854" spans="2:2" x14ac:dyDescent="0.2">
      <c r="B633854"/>
    </row>
    <row r="633855" spans="2:2" x14ac:dyDescent="0.2">
      <c r="B633855"/>
    </row>
    <row r="633856" spans="2:2" x14ac:dyDescent="0.2">
      <c r="B633856"/>
    </row>
    <row r="633857" spans="2:2" x14ac:dyDescent="0.2">
      <c r="B633857"/>
    </row>
    <row r="633858" spans="2:2" x14ac:dyDescent="0.2">
      <c r="B633858"/>
    </row>
    <row r="633859" spans="2:2" x14ac:dyDescent="0.2">
      <c r="B633859"/>
    </row>
    <row r="633860" spans="2:2" x14ac:dyDescent="0.2">
      <c r="B633860"/>
    </row>
    <row r="633861" spans="2:2" x14ac:dyDescent="0.2">
      <c r="B633861"/>
    </row>
    <row r="633862" spans="2:2" x14ac:dyDescent="0.2">
      <c r="B633862"/>
    </row>
    <row r="633863" spans="2:2" x14ac:dyDescent="0.2">
      <c r="B633863"/>
    </row>
    <row r="633864" spans="2:2" x14ac:dyDescent="0.2">
      <c r="B633864"/>
    </row>
    <row r="633865" spans="2:2" x14ac:dyDescent="0.2">
      <c r="B633865"/>
    </row>
    <row r="633866" spans="2:2" x14ac:dyDescent="0.2">
      <c r="B633866"/>
    </row>
    <row r="633867" spans="2:2" x14ac:dyDescent="0.2">
      <c r="B633867"/>
    </row>
    <row r="633868" spans="2:2" x14ac:dyDescent="0.2">
      <c r="B633868"/>
    </row>
    <row r="633869" spans="2:2" x14ac:dyDescent="0.2">
      <c r="B633869"/>
    </row>
    <row r="633870" spans="2:2" x14ac:dyDescent="0.2">
      <c r="B633870"/>
    </row>
    <row r="633871" spans="2:2" x14ac:dyDescent="0.2">
      <c r="B633871"/>
    </row>
    <row r="633872" spans="2:2" x14ac:dyDescent="0.2">
      <c r="B633872"/>
    </row>
    <row r="633873" spans="2:2" x14ac:dyDescent="0.2">
      <c r="B633873"/>
    </row>
    <row r="633874" spans="2:2" x14ac:dyDescent="0.2">
      <c r="B633874"/>
    </row>
    <row r="633875" spans="2:2" x14ac:dyDescent="0.2">
      <c r="B633875"/>
    </row>
    <row r="633876" spans="2:2" x14ac:dyDescent="0.2">
      <c r="B633876"/>
    </row>
    <row r="633877" spans="2:2" x14ac:dyDescent="0.2">
      <c r="B633877"/>
    </row>
    <row r="633878" spans="2:2" x14ac:dyDescent="0.2">
      <c r="B633878"/>
    </row>
    <row r="633879" spans="2:2" x14ac:dyDescent="0.2">
      <c r="B633879"/>
    </row>
    <row r="633880" spans="2:2" x14ac:dyDescent="0.2">
      <c r="B633880"/>
    </row>
    <row r="633881" spans="2:2" x14ac:dyDescent="0.2">
      <c r="B633881"/>
    </row>
    <row r="633882" spans="2:2" x14ac:dyDescent="0.2">
      <c r="B633882"/>
    </row>
    <row r="633883" spans="2:2" x14ac:dyDescent="0.2">
      <c r="B633883"/>
    </row>
    <row r="633884" spans="2:2" x14ac:dyDescent="0.2">
      <c r="B633884"/>
    </row>
    <row r="633885" spans="2:2" x14ac:dyDescent="0.2">
      <c r="B633885"/>
    </row>
    <row r="633886" spans="2:2" x14ac:dyDescent="0.2">
      <c r="B633886"/>
    </row>
    <row r="633887" spans="2:2" x14ac:dyDescent="0.2">
      <c r="B633887"/>
    </row>
    <row r="633888" spans="2:2" x14ac:dyDescent="0.2">
      <c r="B633888"/>
    </row>
    <row r="633889" spans="2:2" x14ac:dyDescent="0.2">
      <c r="B633889"/>
    </row>
    <row r="633890" spans="2:2" x14ac:dyDescent="0.2">
      <c r="B633890"/>
    </row>
    <row r="633891" spans="2:2" x14ac:dyDescent="0.2">
      <c r="B633891"/>
    </row>
    <row r="633892" spans="2:2" x14ac:dyDescent="0.2">
      <c r="B633892"/>
    </row>
    <row r="633893" spans="2:2" x14ac:dyDescent="0.2">
      <c r="B633893"/>
    </row>
    <row r="633894" spans="2:2" x14ac:dyDescent="0.2">
      <c r="B633894"/>
    </row>
    <row r="633895" spans="2:2" x14ac:dyDescent="0.2">
      <c r="B633895"/>
    </row>
    <row r="633896" spans="2:2" x14ac:dyDescent="0.2">
      <c r="B633896"/>
    </row>
    <row r="633897" spans="2:2" x14ac:dyDescent="0.2">
      <c r="B633897"/>
    </row>
    <row r="633898" spans="2:2" x14ac:dyDescent="0.2">
      <c r="B633898"/>
    </row>
    <row r="633899" spans="2:2" x14ac:dyDescent="0.2">
      <c r="B633899"/>
    </row>
    <row r="633900" spans="2:2" x14ac:dyDescent="0.2">
      <c r="B633900"/>
    </row>
    <row r="633901" spans="2:2" x14ac:dyDescent="0.2">
      <c r="B633901"/>
    </row>
    <row r="633902" spans="2:2" x14ac:dyDescent="0.2">
      <c r="B633902"/>
    </row>
    <row r="633903" spans="2:2" x14ac:dyDescent="0.2">
      <c r="B633903"/>
    </row>
    <row r="633904" spans="2:2" x14ac:dyDescent="0.2">
      <c r="B633904"/>
    </row>
    <row r="633905" spans="2:2" x14ac:dyDescent="0.2">
      <c r="B633905"/>
    </row>
    <row r="633906" spans="2:2" x14ac:dyDescent="0.2">
      <c r="B633906"/>
    </row>
    <row r="633907" spans="2:2" x14ac:dyDescent="0.2">
      <c r="B633907"/>
    </row>
    <row r="633908" spans="2:2" x14ac:dyDescent="0.2">
      <c r="B633908"/>
    </row>
    <row r="633909" spans="2:2" x14ac:dyDescent="0.2">
      <c r="B633909"/>
    </row>
    <row r="633910" spans="2:2" x14ac:dyDescent="0.2">
      <c r="B633910"/>
    </row>
    <row r="633911" spans="2:2" x14ac:dyDescent="0.2">
      <c r="B633911"/>
    </row>
    <row r="633912" spans="2:2" x14ac:dyDescent="0.2">
      <c r="B633912"/>
    </row>
    <row r="633913" spans="2:2" x14ac:dyDescent="0.2">
      <c r="B633913"/>
    </row>
    <row r="633914" spans="2:2" x14ac:dyDescent="0.2">
      <c r="B633914"/>
    </row>
    <row r="633915" spans="2:2" x14ac:dyDescent="0.2">
      <c r="B633915"/>
    </row>
    <row r="633916" spans="2:2" x14ac:dyDescent="0.2">
      <c r="B633916"/>
    </row>
    <row r="633917" spans="2:2" x14ac:dyDescent="0.2">
      <c r="B633917"/>
    </row>
    <row r="633918" spans="2:2" x14ac:dyDescent="0.2">
      <c r="B633918"/>
    </row>
    <row r="633919" spans="2:2" x14ac:dyDescent="0.2">
      <c r="B633919"/>
    </row>
    <row r="633920" spans="2:2" x14ac:dyDescent="0.2">
      <c r="B633920"/>
    </row>
    <row r="633921" spans="2:2" x14ac:dyDescent="0.2">
      <c r="B633921"/>
    </row>
    <row r="633922" spans="2:2" x14ac:dyDescent="0.2">
      <c r="B633922"/>
    </row>
    <row r="633923" spans="2:2" x14ac:dyDescent="0.2">
      <c r="B633923"/>
    </row>
    <row r="633924" spans="2:2" x14ac:dyDescent="0.2">
      <c r="B633924"/>
    </row>
    <row r="633925" spans="2:2" x14ac:dyDescent="0.2">
      <c r="B633925"/>
    </row>
    <row r="633926" spans="2:2" x14ac:dyDescent="0.2">
      <c r="B633926"/>
    </row>
    <row r="633927" spans="2:2" x14ac:dyDescent="0.2">
      <c r="B633927"/>
    </row>
    <row r="633928" spans="2:2" x14ac:dyDescent="0.2">
      <c r="B633928"/>
    </row>
    <row r="633929" spans="2:2" x14ac:dyDescent="0.2">
      <c r="B633929"/>
    </row>
    <row r="633930" spans="2:2" x14ac:dyDescent="0.2">
      <c r="B633930"/>
    </row>
    <row r="633931" spans="2:2" x14ac:dyDescent="0.2">
      <c r="B633931"/>
    </row>
    <row r="633932" spans="2:2" x14ac:dyDescent="0.2">
      <c r="B633932"/>
    </row>
    <row r="633933" spans="2:2" x14ac:dyDescent="0.2">
      <c r="B633933"/>
    </row>
    <row r="633934" spans="2:2" x14ac:dyDescent="0.2">
      <c r="B633934"/>
    </row>
    <row r="633935" spans="2:2" x14ac:dyDescent="0.2">
      <c r="B633935"/>
    </row>
    <row r="633936" spans="2:2" x14ac:dyDescent="0.2">
      <c r="B633936"/>
    </row>
    <row r="633937" spans="2:2" x14ac:dyDescent="0.2">
      <c r="B633937"/>
    </row>
    <row r="633938" spans="2:2" x14ac:dyDescent="0.2">
      <c r="B633938"/>
    </row>
    <row r="633939" spans="2:2" x14ac:dyDescent="0.2">
      <c r="B633939"/>
    </row>
    <row r="633940" spans="2:2" x14ac:dyDescent="0.2">
      <c r="B633940"/>
    </row>
    <row r="633941" spans="2:2" x14ac:dyDescent="0.2">
      <c r="B633941"/>
    </row>
    <row r="633942" spans="2:2" x14ac:dyDescent="0.2">
      <c r="B633942"/>
    </row>
    <row r="633943" spans="2:2" x14ac:dyDescent="0.2">
      <c r="B633943"/>
    </row>
    <row r="633944" spans="2:2" x14ac:dyDescent="0.2">
      <c r="B633944"/>
    </row>
    <row r="633945" spans="2:2" x14ac:dyDescent="0.2">
      <c r="B633945"/>
    </row>
    <row r="633946" spans="2:2" x14ac:dyDescent="0.2">
      <c r="B633946"/>
    </row>
    <row r="633947" spans="2:2" x14ac:dyDescent="0.2">
      <c r="B633947"/>
    </row>
    <row r="633948" spans="2:2" x14ac:dyDescent="0.2">
      <c r="B633948"/>
    </row>
    <row r="633949" spans="2:2" x14ac:dyDescent="0.2">
      <c r="B633949"/>
    </row>
    <row r="633950" spans="2:2" x14ac:dyDescent="0.2">
      <c r="B633950"/>
    </row>
    <row r="633951" spans="2:2" x14ac:dyDescent="0.2">
      <c r="B633951"/>
    </row>
    <row r="633952" spans="2:2" x14ac:dyDescent="0.2">
      <c r="B633952"/>
    </row>
    <row r="633953" spans="2:2" x14ac:dyDescent="0.2">
      <c r="B633953"/>
    </row>
    <row r="633954" spans="2:2" x14ac:dyDescent="0.2">
      <c r="B633954"/>
    </row>
    <row r="633955" spans="2:2" x14ac:dyDescent="0.2">
      <c r="B633955"/>
    </row>
    <row r="633956" spans="2:2" x14ac:dyDescent="0.2">
      <c r="B633956"/>
    </row>
    <row r="633957" spans="2:2" x14ac:dyDescent="0.2">
      <c r="B633957"/>
    </row>
    <row r="633958" spans="2:2" x14ac:dyDescent="0.2">
      <c r="B633958"/>
    </row>
    <row r="633959" spans="2:2" x14ac:dyDescent="0.2">
      <c r="B633959"/>
    </row>
    <row r="633960" spans="2:2" x14ac:dyDescent="0.2">
      <c r="B633960"/>
    </row>
    <row r="633961" spans="2:2" x14ac:dyDescent="0.2">
      <c r="B633961"/>
    </row>
    <row r="633962" spans="2:2" x14ac:dyDescent="0.2">
      <c r="B633962"/>
    </row>
    <row r="633963" spans="2:2" x14ac:dyDescent="0.2">
      <c r="B633963"/>
    </row>
    <row r="633964" spans="2:2" x14ac:dyDescent="0.2">
      <c r="B633964"/>
    </row>
    <row r="633965" spans="2:2" x14ac:dyDescent="0.2">
      <c r="B633965"/>
    </row>
    <row r="633966" spans="2:2" x14ac:dyDescent="0.2">
      <c r="B633966"/>
    </row>
    <row r="633967" spans="2:2" x14ac:dyDescent="0.2">
      <c r="B633967"/>
    </row>
    <row r="633968" spans="2:2" x14ac:dyDescent="0.2">
      <c r="B633968"/>
    </row>
    <row r="633969" spans="2:2" x14ac:dyDescent="0.2">
      <c r="B633969"/>
    </row>
    <row r="633970" spans="2:2" x14ac:dyDescent="0.2">
      <c r="B633970"/>
    </row>
    <row r="633971" spans="2:2" x14ac:dyDescent="0.2">
      <c r="B633971"/>
    </row>
    <row r="633972" spans="2:2" x14ac:dyDescent="0.2">
      <c r="B633972"/>
    </row>
    <row r="633973" spans="2:2" x14ac:dyDescent="0.2">
      <c r="B633973"/>
    </row>
    <row r="633974" spans="2:2" x14ac:dyDescent="0.2">
      <c r="B633974"/>
    </row>
    <row r="633975" spans="2:2" x14ac:dyDescent="0.2">
      <c r="B633975"/>
    </row>
    <row r="633976" spans="2:2" x14ac:dyDescent="0.2">
      <c r="B633976"/>
    </row>
    <row r="633977" spans="2:2" x14ac:dyDescent="0.2">
      <c r="B633977"/>
    </row>
    <row r="633978" spans="2:2" x14ac:dyDescent="0.2">
      <c r="B633978"/>
    </row>
    <row r="633979" spans="2:2" x14ac:dyDescent="0.2">
      <c r="B633979"/>
    </row>
    <row r="633980" spans="2:2" x14ac:dyDescent="0.2">
      <c r="B633980"/>
    </row>
    <row r="633981" spans="2:2" x14ac:dyDescent="0.2">
      <c r="B633981"/>
    </row>
    <row r="633982" spans="2:2" x14ac:dyDescent="0.2">
      <c r="B633982"/>
    </row>
    <row r="633983" spans="2:2" x14ac:dyDescent="0.2">
      <c r="B633983"/>
    </row>
    <row r="633984" spans="2:2" x14ac:dyDescent="0.2">
      <c r="B633984"/>
    </row>
    <row r="633985" spans="2:2" x14ac:dyDescent="0.2">
      <c r="B633985"/>
    </row>
    <row r="633986" spans="2:2" x14ac:dyDescent="0.2">
      <c r="B633986"/>
    </row>
    <row r="633987" spans="2:2" x14ac:dyDescent="0.2">
      <c r="B633987"/>
    </row>
    <row r="633988" spans="2:2" x14ac:dyDescent="0.2">
      <c r="B633988"/>
    </row>
    <row r="633989" spans="2:2" x14ac:dyDescent="0.2">
      <c r="B633989"/>
    </row>
    <row r="633990" spans="2:2" x14ac:dyDescent="0.2">
      <c r="B633990"/>
    </row>
    <row r="633991" spans="2:2" x14ac:dyDescent="0.2">
      <c r="B633991"/>
    </row>
    <row r="633992" spans="2:2" x14ac:dyDescent="0.2">
      <c r="B633992"/>
    </row>
    <row r="633993" spans="2:2" x14ac:dyDescent="0.2">
      <c r="B633993"/>
    </row>
    <row r="633994" spans="2:2" x14ac:dyDescent="0.2">
      <c r="B633994"/>
    </row>
    <row r="633995" spans="2:2" x14ac:dyDescent="0.2">
      <c r="B633995"/>
    </row>
    <row r="633996" spans="2:2" x14ac:dyDescent="0.2">
      <c r="B633996"/>
    </row>
    <row r="633997" spans="2:2" x14ac:dyDescent="0.2">
      <c r="B633997"/>
    </row>
    <row r="633998" spans="2:2" x14ac:dyDescent="0.2">
      <c r="B633998"/>
    </row>
    <row r="633999" spans="2:2" x14ac:dyDescent="0.2">
      <c r="B633999"/>
    </row>
    <row r="634000" spans="2:2" x14ac:dyDescent="0.2">
      <c r="B634000"/>
    </row>
    <row r="634001" spans="2:2" x14ac:dyDescent="0.2">
      <c r="B634001"/>
    </row>
    <row r="634002" spans="2:2" x14ac:dyDescent="0.2">
      <c r="B634002"/>
    </row>
    <row r="634003" spans="2:2" x14ac:dyDescent="0.2">
      <c r="B634003"/>
    </row>
    <row r="634004" spans="2:2" x14ac:dyDescent="0.2">
      <c r="B634004"/>
    </row>
    <row r="634005" spans="2:2" x14ac:dyDescent="0.2">
      <c r="B634005"/>
    </row>
    <row r="634006" spans="2:2" x14ac:dyDescent="0.2">
      <c r="B634006"/>
    </row>
    <row r="634007" spans="2:2" x14ac:dyDescent="0.2">
      <c r="B634007"/>
    </row>
    <row r="634008" spans="2:2" x14ac:dyDescent="0.2">
      <c r="B634008"/>
    </row>
    <row r="634009" spans="2:2" x14ac:dyDescent="0.2">
      <c r="B634009"/>
    </row>
    <row r="634010" spans="2:2" x14ac:dyDescent="0.2">
      <c r="B634010"/>
    </row>
    <row r="634011" spans="2:2" x14ac:dyDescent="0.2">
      <c r="B634011"/>
    </row>
    <row r="634012" spans="2:2" x14ac:dyDescent="0.2">
      <c r="B634012"/>
    </row>
    <row r="634013" spans="2:2" x14ac:dyDescent="0.2">
      <c r="B634013"/>
    </row>
    <row r="634014" spans="2:2" x14ac:dyDescent="0.2">
      <c r="B634014"/>
    </row>
    <row r="634015" spans="2:2" x14ac:dyDescent="0.2">
      <c r="B634015"/>
    </row>
    <row r="634016" spans="2:2" x14ac:dyDescent="0.2">
      <c r="B634016"/>
    </row>
    <row r="634017" spans="2:2" x14ac:dyDescent="0.2">
      <c r="B634017"/>
    </row>
    <row r="634018" spans="2:2" x14ac:dyDescent="0.2">
      <c r="B634018"/>
    </row>
    <row r="634019" spans="2:2" x14ac:dyDescent="0.2">
      <c r="B634019"/>
    </row>
    <row r="634020" spans="2:2" x14ac:dyDescent="0.2">
      <c r="B634020"/>
    </row>
    <row r="634021" spans="2:2" x14ac:dyDescent="0.2">
      <c r="B634021"/>
    </row>
    <row r="634022" spans="2:2" x14ac:dyDescent="0.2">
      <c r="B634022"/>
    </row>
    <row r="634023" spans="2:2" x14ac:dyDescent="0.2">
      <c r="B634023"/>
    </row>
    <row r="634024" spans="2:2" x14ac:dyDescent="0.2">
      <c r="B634024"/>
    </row>
    <row r="634025" spans="2:2" x14ac:dyDescent="0.2">
      <c r="B634025"/>
    </row>
    <row r="634026" spans="2:2" x14ac:dyDescent="0.2">
      <c r="B634026"/>
    </row>
    <row r="634027" spans="2:2" x14ac:dyDescent="0.2">
      <c r="B634027"/>
    </row>
    <row r="634028" spans="2:2" x14ac:dyDescent="0.2">
      <c r="B634028"/>
    </row>
    <row r="634029" spans="2:2" x14ac:dyDescent="0.2">
      <c r="B634029"/>
    </row>
    <row r="634030" spans="2:2" x14ac:dyDescent="0.2">
      <c r="B634030"/>
    </row>
    <row r="634031" spans="2:2" x14ac:dyDescent="0.2">
      <c r="B634031"/>
    </row>
    <row r="634032" spans="2:2" x14ac:dyDescent="0.2">
      <c r="B634032"/>
    </row>
    <row r="634033" spans="2:2" x14ac:dyDescent="0.2">
      <c r="B634033"/>
    </row>
    <row r="634034" spans="2:2" x14ac:dyDescent="0.2">
      <c r="B634034"/>
    </row>
    <row r="634035" spans="2:2" x14ac:dyDescent="0.2">
      <c r="B634035"/>
    </row>
    <row r="634036" spans="2:2" x14ac:dyDescent="0.2">
      <c r="B634036"/>
    </row>
    <row r="634037" spans="2:2" x14ac:dyDescent="0.2">
      <c r="B634037"/>
    </row>
    <row r="634038" spans="2:2" x14ac:dyDescent="0.2">
      <c r="B634038"/>
    </row>
    <row r="634039" spans="2:2" x14ac:dyDescent="0.2">
      <c r="B634039"/>
    </row>
    <row r="634040" spans="2:2" x14ac:dyDescent="0.2">
      <c r="B634040"/>
    </row>
    <row r="634041" spans="2:2" x14ac:dyDescent="0.2">
      <c r="B634041"/>
    </row>
    <row r="634042" spans="2:2" x14ac:dyDescent="0.2">
      <c r="B634042"/>
    </row>
    <row r="634043" spans="2:2" x14ac:dyDescent="0.2">
      <c r="B634043"/>
    </row>
    <row r="634044" spans="2:2" x14ac:dyDescent="0.2">
      <c r="B634044"/>
    </row>
    <row r="634045" spans="2:2" x14ac:dyDescent="0.2">
      <c r="B634045"/>
    </row>
    <row r="634046" spans="2:2" x14ac:dyDescent="0.2">
      <c r="B634046"/>
    </row>
    <row r="634047" spans="2:2" x14ac:dyDescent="0.2">
      <c r="B634047"/>
    </row>
    <row r="634048" spans="2:2" x14ac:dyDescent="0.2">
      <c r="B634048"/>
    </row>
    <row r="634049" spans="2:2" x14ac:dyDescent="0.2">
      <c r="B634049"/>
    </row>
    <row r="634050" spans="2:2" x14ac:dyDescent="0.2">
      <c r="B634050"/>
    </row>
    <row r="634051" spans="2:2" x14ac:dyDescent="0.2">
      <c r="B634051"/>
    </row>
    <row r="634052" spans="2:2" x14ac:dyDescent="0.2">
      <c r="B634052"/>
    </row>
    <row r="634053" spans="2:2" x14ac:dyDescent="0.2">
      <c r="B634053"/>
    </row>
    <row r="634054" spans="2:2" x14ac:dyDescent="0.2">
      <c r="B634054"/>
    </row>
    <row r="634055" spans="2:2" x14ac:dyDescent="0.2">
      <c r="B634055"/>
    </row>
    <row r="634056" spans="2:2" x14ac:dyDescent="0.2">
      <c r="B634056"/>
    </row>
    <row r="634057" spans="2:2" x14ac:dyDescent="0.2">
      <c r="B634057"/>
    </row>
    <row r="634058" spans="2:2" x14ac:dyDescent="0.2">
      <c r="B634058"/>
    </row>
    <row r="634059" spans="2:2" x14ac:dyDescent="0.2">
      <c r="B634059"/>
    </row>
    <row r="634060" spans="2:2" x14ac:dyDescent="0.2">
      <c r="B634060"/>
    </row>
    <row r="634061" spans="2:2" x14ac:dyDescent="0.2">
      <c r="B634061"/>
    </row>
    <row r="634062" spans="2:2" x14ac:dyDescent="0.2">
      <c r="B634062"/>
    </row>
    <row r="634063" spans="2:2" x14ac:dyDescent="0.2">
      <c r="B634063"/>
    </row>
    <row r="634064" spans="2:2" x14ac:dyDescent="0.2">
      <c r="B634064"/>
    </row>
    <row r="634065" spans="2:2" x14ac:dyDescent="0.2">
      <c r="B634065"/>
    </row>
    <row r="634066" spans="2:2" x14ac:dyDescent="0.2">
      <c r="B634066"/>
    </row>
    <row r="634067" spans="2:2" x14ac:dyDescent="0.2">
      <c r="B634067"/>
    </row>
    <row r="634068" spans="2:2" x14ac:dyDescent="0.2">
      <c r="B634068"/>
    </row>
    <row r="634069" spans="2:2" x14ac:dyDescent="0.2">
      <c r="B634069"/>
    </row>
    <row r="634070" spans="2:2" x14ac:dyDescent="0.2">
      <c r="B634070"/>
    </row>
    <row r="634071" spans="2:2" x14ac:dyDescent="0.2">
      <c r="B634071"/>
    </row>
    <row r="634072" spans="2:2" x14ac:dyDescent="0.2">
      <c r="B634072"/>
    </row>
    <row r="634073" spans="2:2" x14ac:dyDescent="0.2">
      <c r="B634073"/>
    </row>
    <row r="634074" spans="2:2" x14ac:dyDescent="0.2">
      <c r="B634074"/>
    </row>
    <row r="634075" spans="2:2" x14ac:dyDescent="0.2">
      <c r="B634075"/>
    </row>
    <row r="634076" spans="2:2" x14ac:dyDescent="0.2">
      <c r="B634076"/>
    </row>
    <row r="634077" spans="2:2" x14ac:dyDescent="0.2">
      <c r="B634077"/>
    </row>
    <row r="634078" spans="2:2" x14ac:dyDescent="0.2">
      <c r="B634078"/>
    </row>
    <row r="634079" spans="2:2" x14ac:dyDescent="0.2">
      <c r="B634079"/>
    </row>
    <row r="634080" spans="2:2" x14ac:dyDescent="0.2">
      <c r="B634080"/>
    </row>
    <row r="634081" spans="2:2" x14ac:dyDescent="0.2">
      <c r="B634081"/>
    </row>
    <row r="634082" spans="2:2" x14ac:dyDescent="0.2">
      <c r="B634082"/>
    </row>
    <row r="634083" spans="2:2" x14ac:dyDescent="0.2">
      <c r="B634083"/>
    </row>
    <row r="634084" spans="2:2" x14ac:dyDescent="0.2">
      <c r="B634084"/>
    </row>
    <row r="634085" spans="2:2" x14ac:dyDescent="0.2">
      <c r="B634085"/>
    </row>
    <row r="634086" spans="2:2" x14ac:dyDescent="0.2">
      <c r="B634086"/>
    </row>
    <row r="634087" spans="2:2" x14ac:dyDescent="0.2">
      <c r="B634087"/>
    </row>
    <row r="634088" spans="2:2" x14ac:dyDescent="0.2">
      <c r="B634088"/>
    </row>
    <row r="634089" spans="2:2" x14ac:dyDescent="0.2">
      <c r="B634089"/>
    </row>
    <row r="634090" spans="2:2" x14ac:dyDescent="0.2">
      <c r="B634090"/>
    </row>
    <row r="634091" spans="2:2" x14ac:dyDescent="0.2">
      <c r="B634091"/>
    </row>
    <row r="634092" spans="2:2" x14ac:dyDescent="0.2">
      <c r="B634092"/>
    </row>
    <row r="634093" spans="2:2" x14ac:dyDescent="0.2">
      <c r="B634093"/>
    </row>
    <row r="634094" spans="2:2" x14ac:dyDescent="0.2">
      <c r="B634094"/>
    </row>
    <row r="634095" spans="2:2" x14ac:dyDescent="0.2">
      <c r="B634095"/>
    </row>
    <row r="634096" spans="2:2" x14ac:dyDescent="0.2">
      <c r="B634096"/>
    </row>
    <row r="634097" spans="2:2" x14ac:dyDescent="0.2">
      <c r="B634097"/>
    </row>
    <row r="634098" spans="2:2" x14ac:dyDescent="0.2">
      <c r="B634098"/>
    </row>
    <row r="634099" spans="2:2" x14ac:dyDescent="0.2">
      <c r="B634099"/>
    </row>
    <row r="634100" spans="2:2" x14ac:dyDescent="0.2">
      <c r="B634100"/>
    </row>
    <row r="634101" spans="2:2" x14ac:dyDescent="0.2">
      <c r="B634101"/>
    </row>
    <row r="634102" spans="2:2" x14ac:dyDescent="0.2">
      <c r="B634102"/>
    </row>
    <row r="634103" spans="2:2" x14ac:dyDescent="0.2">
      <c r="B634103"/>
    </row>
    <row r="634104" spans="2:2" x14ac:dyDescent="0.2">
      <c r="B634104"/>
    </row>
    <row r="634105" spans="2:2" x14ac:dyDescent="0.2">
      <c r="B634105"/>
    </row>
    <row r="634106" spans="2:2" x14ac:dyDescent="0.2">
      <c r="B634106"/>
    </row>
    <row r="634107" spans="2:2" x14ac:dyDescent="0.2">
      <c r="B634107"/>
    </row>
    <row r="634108" spans="2:2" x14ac:dyDescent="0.2">
      <c r="B634108"/>
    </row>
    <row r="634109" spans="2:2" x14ac:dyDescent="0.2">
      <c r="B634109"/>
    </row>
    <row r="634110" spans="2:2" x14ac:dyDescent="0.2">
      <c r="B634110"/>
    </row>
    <row r="634111" spans="2:2" x14ac:dyDescent="0.2">
      <c r="B634111"/>
    </row>
    <row r="634112" spans="2:2" x14ac:dyDescent="0.2">
      <c r="B634112"/>
    </row>
    <row r="634113" spans="2:2" x14ac:dyDescent="0.2">
      <c r="B634113"/>
    </row>
    <row r="634114" spans="2:2" x14ac:dyDescent="0.2">
      <c r="B634114"/>
    </row>
    <row r="634115" spans="2:2" x14ac:dyDescent="0.2">
      <c r="B634115"/>
    </row>
    <row r="634116" spans="2:2" x14ac:dyDescent="0.2">
      <c r="B634116"/>
    </row>
    <row r="634117" spans="2:2" x14ac:dyDescent="0.2">
      <c r="B634117"/>
    </row>
    <row r="634118" spans="2:2" x14ac:dyDescent="0.2">
      <c r="B634118"/>
    </row>
    <row r="634119" spans="2:2" x14ac:dyDescent="0.2">
      <c r="B634119"/>
    </row>
    <row r="634120" spans="2:2" x14ac:dyDescent="0.2">
      <c r="B634120"/>
    </row>
    <row r="634121" spans="2:2" x14ac:dyDescent="0.2">
      <c r="B634121"/>
    </row>
    <row r="634122" spans="2:2" x14ac:dyDescent="0.2">
      <c r="B634122"/>
    </row>
    <row r="634123" spans="2:2" x14ac:dyDescent="0.2">
      <c r="B634123"/>
    </row>
    <row r="634124" spans="2:2" x14ac:dyDescent="0.2">
      <c r="B634124"/>
    </row>
    <row r="634125" spans="2:2" x14ac:dyDescent="0.2">
      <c r="B634125"/>
    </row>
    <row r="634126" spans="2:2" x14ac:dyDescent="0.2">
      <c r="B634126"/>
    </row>
    <row r="634127" spans="2:2" x14ac:dyDescent="0.2">
      <c r="B634127"/>
    </row>
    <row r="634128" spans="2:2" x14ac:dyDescent="0.2">
      <c r="B634128"/>
    </row>
    <row r="634129" spans="2:2" x14ac:dyDescent="0.2">
      <c r="B634129"/>
    </row>
    <row r="634130" spans="2:2" x14ac:dyDescent="0.2">
      <c r="B634130"/>
    </row>
    <row r="634131" spans="2:2" x14ac:dyDescent="0.2">
      <c r="B634131"/>
    </row>
    <row r="634132" spans="2:2" x14ac:dyDescent="0.2">
      <c r="B634132"/>
    </row>
    <row r="634133" spans="2:2" x14ac:dyDescent="0.2">
      <c r="B634133"/>
    </row>
    <row r="634134" spans="2:2" x14ac:dyDescent="0.2">
      <c r="B634134"/>
    </row>
    <row r="634135" spans="2:2" x14ac:dyDescent="0.2">
      <c r="B634135"/>
    </row>
    <row r="634136" spans="2:2" x14ac:dyDescent="0.2">
      <c r="B634136"/>
    </row>
    <row r="634137" spans="2:2" x14ac:dyDescent="0.2">
      <c r="B634137"/>
    </row>
    <row r="634138" spans="2:2" x14ac:dyDescent="0.2">
      <c r="B634138"/>
    </row>
    <row r="634139" spans="2:2" x14ac:dyDescent="0.2">
      <c r="B634139"/>
    </row>
    <row r="634140" spans="2:2" x14ac:dyDescent="0.2">
      <c r="B634140"/>
    </row>
    <row r="634141" spans="2:2" x14ac:dyDescent="0.2">
      <c r="B634141"/>
    </row>
    <row r="634142" spans="2:2" x14ac:dyDescent="0.2">
      <c r="B634142"/>
    </row>
    <row r="634143" spans="2:2" x14ac:dyDescent="0.2">
      <c r="B634143"/>
    </row>
    <row r="634144" spans="2:2" x14ac:dyDescent="0.2">
      <c r="B634144"/>
    </row>
    <row r="634145" spans="2:2" x14ac:dyDescent="0.2">
      <c r="B634145"/>
    </row>
    <row r="634146" spans="2:2" x14ac:dyDescent="0.2">
      <c r="B634146"/>
    </row>
    <row r="634147" spans="2:2" x14ac:dyDescent="0.2">
      <c r="B634147"/>
    </row>
    <row r="634148" spans="2:2" x14ac:dyDescent="0.2">
      <c r="B634148"/>
    </row>
    <row r="634149" spans="2:2" x14ac:dyDescent="0.2">
      <c r="B634149"/>
    </row>
    <row r="634150" spans="2:2" x14ac:dyDescent="0.2">
      <c r="B634150"/>
    </row>
    <row r="634151" spans="2:2" x14ac:dyDescent="0.2">
      <c r="B634151"/>
    </row>
    <row r="634152" spans="2:2" x14ac:dyDescent="0.2">
      <c r="B634152"/>
    </row>
    <row r="634153" spans="2:2" x14ac:dyDescent="0.2">
      <c r="B634153"/>
    </row>
    <row r="634154" spans="2:2" x14ac:dyDescent="0.2">
      <c r="B634154"/>
    </row>
    <row r="634155" spans="2:2" x14ac:dyDescent="0.2">
      <c r="B634155"/>
    </row>
    <row r="634156" spans="2:2" x14ac:dyDescent="0.2">
      <c r="B634156"/>
    </row>
    <row r="634157" spans="2:2" x14ac:dyDescent="0.2">
      <c r="B634157"/>
    </row>
    <row r="634158" spans="2:2" x14ac:dyDescent="0.2">
      <c r="B634158"/>
    </row>
    <row r="634159" spans="2:2" x14ac:dyDescent="0.2">
      <c r="B634159"/>
    </row>
    <row r="634160" spans="2:2" x14ac:dyDescent="0.2">
      <c r="B634160"/>
    </row>
    <row r="634161" spans="2:2" x14ac:dyDescent="0.2">
      <c r="B634161"/>
    </row>
    <row r="634162" spans="2:2" x14ac:dyDescent="0.2">
      <c r="B634162"/>
    </row>
    <row r="634163" spans="2:2" x14ac:dyDescent="0.2">
      <c r="B634163"/>
    </row>
    <row r="634164" spans="2:2" x14ac:dyDescent="0.2">
      <c r="B634164"/>
    </row>
    <row r="634165" spans="2:2" x14ac:dyDescent="0.2">
      <c r="B634165"/>
    </row>
    <row r="634166" spans="2:2" x14ac:dyDescent="0.2">
      <c r="B634166"/>
    </row>
    <row r="634167" spans="2:2" x14ac:dyDescent="0.2">
      <c r="B634167"/>
    </row>
    <row r="634168" spans="2:2" x14ac:dyDescent="0.2">
      <c r="B634168"/>
    </row>
    <row r="634169" spans="2:2" x14ac:dyDescent="0.2">
      <c r="B634169"/>
    </row>
    <row r="634170" spans="2:2" x14ac:dyDescent="0.2">
      <c r="B634170"/>
    </row>
    <row r="634171" spans="2:2" x14ac:dyDescent="0.2">
      <c r="B634171"/>
    </row>
    <row r="634172" spans="2:2" x14ac:dyDescent="0.2">
      <c r="B634172"/>
    </row>
    <row r="634173" spans="2:2" x14ac:dyDescent="0.2">
      <c r="B634173"/>
    </row>
    <row r="634174" spans="2:2" x14ac:dyDescent="0.2">
      <c r="B634174"/>
    </row>
    <row r="634175" spans="2:2" x14ac:dyDescent="0.2">
      <c r="B634175"/>
    </row>
    <row r="634176" spans="2:2" x14ac:dyDescent="0.2">
      <c r="B634176"/>
    </row>
    <row r="634177" spans="2:2" x14ac:dyDescent="0.2">
      <c r="B634177"/>
    </row>
    <row r="634178" spans="2:2" x14ac:dyDescent="0.2">
      <c r="B634178"/>
    </row>
    <row r="634179" spans="2:2" x14ac:dyDescent="0.2">
      <c r="B634179"/>
    </row>
    <row r="634180" spans="2:2" x14ac:dyDescent="0.2">
      <c r="B634180"/>
    </row>
    <row r="634181" spans="2:2" x14ac:dyDescent="0.2">
      <c r="B634181"/>
    </row>
    <row r="634182" spans="2:2" x14ac:dyDescent="0.2">
      <c r="B634182"/>
    </row>
    <row r="634183" spans="2:2" x14ac:dyDescent="0.2">
      <c r="B634183"/>
    </row>
    <row r="634184" spans="2:2" x14ac:dyDescent="0.2">
      <c r="B634184"/>
    </row>
    <row r="634185" spans="2:2" x14ac:dyDescent="0.2">
      <c r="B634185"/>
    </row>
    <row r="634186" spans="2:2" x14ac:dyDescent="0.2">
      <c r="B634186"/>
    </row>
    <row r="634187" spans="2:2" x14ac:dyDescent="0.2">
      <c r="B634187"/>
    </row>
    <row r="634188" spans="2:2" x14ac:dyDescent="0.2">
      <c r="B634188"/>
    </row>
    <row r="634189" spans="2:2" x14ac:dyDescent="0.2">
      <c r="B634189"/>
    </row>
    <row r="634190" spans="2:2" x14ac:dyDescent="0.2">
      <c r="B634190"/>
    </row>
    <row r="634191" spans="2:2" x14ac:dyDescent="0.2">
      <c r="B634191"/>
    </row>
    <row r="634192" spans="2:2" x14ac:dyDescent="0.2">
      <c r="B634192"/>
    </row>
    <row r="634193" spans="2:2" x14ac:dyDescent="0.2">
      <c r="B634193"/>
    </row>
    <row r="634194" spans="2:2" x14ac:dyDescent="0.2">
      <c r="B634194"/>
    </row>
    <row r="634195" spans="2:2" x14ac:dyDescent="0.2">
      <c r="B634195"/>
    </row>
    <row r="634196" spans="2:2" x14ac:dyDescent="0.2">
      <c r="B634196"/>
    </row>
    <row r="634197" spans="2:2" x14ac:dyDescent="0.2">
      <c r="B634197"/>
    </row>
    <row r="634198" spans="2:2" x14ac:dyDescent="0.2">
      <c r="B634198"/>
    </row>
    <row r="634199" spans="2:2" x14ac:dyDescent="0.2">
      <c r="B634199"/>
    </row>
    <row r="634200" spans="2:2" x14ac:dyDescent="0.2">
      <c r="B634200"/>
    </row>
    <row r="634201" spans="2:2" x14ac:dyDescent="0.2">
      <c r="B634201"/>
    </row>
    <row r="634202" spans="2:2" x14ac:dyDescent="0.2">
      <c r="B634202"/>
    </row>
    <row r="634203" spans="2:2" x14ac:dyDescent="0.2">
      <c r="B634203"/>
    </row>
    <row r="634204" spans="2:2" x14ac:dyDescent="0.2">
      <c r="B634204"/>
    </row>
    <row r="634205" spans="2:2" x14ac:dyDescent="0.2">
      <c r="B634205"/>
    </row>
    <row r="634206" spans="2:2" x14ac:dyDescent="0.2">
      <c r="B634206"/>
    </row>
    <row r="634207" spans="2:2" x14ac:dyDescent="0.2">
      <c r="B634207"/>
    </row>
    <row r="634208" spans="2:2" x14ac:dyDescent="0.2">
      <c r="B634208"/>
    </row>
    <row r="634209" spans="2:2" x14ac:dyDescent="0.2">
      <c r="B634209"/>
    </row>
    <row r="634210" spans="2:2" x14ac:dyDescent="0.2">
      <c r="B634210"/>
    </row>
    <row r="634211" spans="2:2" x14ac:dyDescent="0.2">
      <c r="B634211"/>
    </row>
    <row r="634212" spans="2:2" x14ac:dyDescent="0.2">
      <c r="B634212"/>
    </row>
    <row r="634213" spans="2:2" x14ac:dyDescent="0.2">
      <c r="B634213"/>
    </row>
    <row r="634214" spans="2:2" x14ac:dyDescent="0.2">
      <c r="B634214"/>
    </row>
    <row r="634215" spans="2:2" x14ac:dyDescent="0.2">
      <c r="B634215"/>
    </row>
    <row r="634216" spans="2:2" x14ac:dyDescent="0.2">
      <c r="B634216"/>
    </row>
    <row r="634217" spans="2:2" x14ac:dyDescent="0.2">
      <c r="B634217"/>
    </row>
    <row r="634218" spans="2:2" x14ac:dyDescent="0.2">
      <c r="B634218"/>
    </row>
    <row r="634219" spans="2:2" x14ac:dyDescent="0.2">
      <c r="B634219"/>
    </row>
    <row r="634220" spans="2:2" x14ac:dyDescent="0.2">
      <c r="B634220"/>
    </row>
    <row r="634221" spans="2:2" x14ac:dyDescent="0.2">
      <c r="B634221"/>
    </row>
    <row r="634222" spans="2:2" x14ac:dyDescent="0.2">
      <c r="B634222"/>
    </row>
    <row r="634223" spans="2:2" x14ac:dyDescent="0.2">
      <c r="B634223"/>
    </row>
    <row r="634224" spans="2:2" x14ac:dyDescent="0.2">
      <c r="B634224"/>
    </row>
    <row r="634225" spans="2:2" x14ac:dyDescent="0.2">
      <c r="B634225"/>
    </row>
    <row r="634226" spans="2:2" x14ac:dyDescent="0.2">
      <c r="B634226"/>
    </row>
    <row r="634227" spans="2:2" x14ac:dyDescent="0.2">
      <c r="B634227"/>
    </row>
    <row r="634228" spans="2:2" x14ac:dyDescent="0.2">
      <c r="B634228"/>
    </row>
    <row r="634229" spans="2:2" x14ac:dyDescent="0.2">
      <c r="B634229"/>
    </row>
    <row r="634230" spans="2:2" x14ac:dyDescent="0.2">
      <c r="B634230"/>
    </row>
    <row r="634231" spans="2:2" x14ac:dyDescent="0.2">
      <c r="B634231"/>
    </row>
    <row r="634232" spans="2:2" x14ac:dyDescent="0.2">
      <c r="B634232"/>
    </row>
    <row r="634233" spans="2:2" x14ac:dyDescent="0.2">
      <c r="B634233"/>
    </row>
    <row r="634234" spans="2:2" x14ac:dyDescent="0.2">
      <c r="B634234"/>
    </row>
    <row r="634235" spans="2:2" x14ac:dyDescent="0.2">
      <c r="B634235"/>
    </row>
    <row r="634236" spans="2:2" x14ac:dyDescent="0.2">
      <c r="B634236"/>
    </row>
    <row r="634237" spans="2:2" x14ac:dyDescent="0.2">
      <c r="B634237"/>
    </row>
    <row r="634238" spans="2:2" x14ac:dyDescent="0.2">
      <c r="B634238"/>
    </row>
    <row r="634239" spans="2:2" x14ac:dyDescent="0.2">
      <c r="B634239"/>
    </row>
    <row r="634240" spans="2:2" x14ac:dyDescent="0.2">
      <c r="B634240"/>
    </row>
    <row r="634241" spans="2:2" x14ac:dyDescent="0.2">
      <c r="B634241"/>
    </row>
    <row r="634242" spans="2:2" x14ac:dyDescent="0.2">
      <c r="B634242"/>
    </row>
    <row r="634243" spans="2:2" x14ac:dyDescent="0.2">
      <c r="B634243"/>
    </row>
    <row r="634244" spans="2:2" x14ac:dyDescent="0.2">
      <c r="B634244"/>
    </row>
    <row r="634245" spans="2:2" x14ac:dyDescent="0.2">
      <c r="B634245"/>
    </row>
    <row r="634246" spans="2:2" x14ac:dyDescent="0.2">
      <c r="B634246"/>
    </row>
    <row r="634247" spans="2:2" x14ac:dyDescent="0.2">
      <c r="B634247"/>
    </row>
    <row r="634248" spans="2:2" x14ac:dyDescent="0.2">
      <c r="B634248"/>
    </row>
    <row r="634249" spans="2:2" x14ac:dyDescent="0.2">
      <c r="B634249"/>
    </row>
    <row r="634250" spans="2:2" x14ac:dyDescent="0.2">
      <c r="B634250"/>
    </row>
    <row r="634251" spans="2:2" x14ac:dyDescent="0.2">
      <c r="B634251"/>
    </row>
    <row r="634252" spans="2:2" x14ac:dyDescent="0.2">
      <c r="B634252"/>
    </row>
    <row r="634253" spans="2:2" x14ac:dyDescent="0.2">
      <c r="B634253"/>
    </row>
    <row r="634254" spans="2:2" x14ac:dyDescent="0.2">
      <c r="B634254"/>
    </row>
    <row r="634255" spans="2:2" x14ac:dyDescent="0.2">
      <c r="B634255"/>
    </row>
    <row r="634256" spans="2:2" x14ac:dyDescent="0.2">
      <c r="B634256"/>
    </row>
    <row r="634257" spans="2:2" x14ac:dyDescent="0.2">
      <c r="B634257"/>
    </row>
    <row r="634258" spans="2:2" x14ac:dyDescent="0.2">
      <c r="B634258"/>
    </row>
    <row r="634259" spans="2:2" x14ac:dyDescent="0.2">
      <c r="B634259"/>
    </row>
    <row r="634260" spans="2:2" x14ac:dyDescent="0.2">
      <c r="B634260"/>
    </row>
    <row r="634261" spans="2:2" x14ac:dyDescent="0.2">
      <c r="B634261"/>
    </row>
    <row r="634262" spans="2:2" x14ac:dyDescent="0.2">
      <c r="B634262"/>
    </row>
    <row r="634263" spans="2:2" x14ac:dyDescent="0.2">
      <c r="B634263"/>
    </row>
    <row r="634264" spans="2:2" x14ac:dyDescent="0.2">
      <c r="B634264"/>
    </row>
    <row r="634265" spans="2:2" x14ac:dyDescent="0.2">
      <c r="B634265"/>
    </row>
    <row r="634266" spans="2:2" x14ac:dyDescent="0.2">
      <c r="B634266"/>
    </row>
    <row r="634267" spans="2:2" x14ac:dyDescent="0.2">
      <c r="B634267"/>
    </row>
    <row r="634268" spans="2:2" x14ac:dyDescent="0.2">
      <c r="B634268"/>
    </row>
    <row r="634269" spans="2:2" x14ac:dyDescent="0.2">
      <c r="B634269"/>
    </row>
    <row r="634270" spans="2:2" x14ac:dyDescent="0.2">
      <c r="B634270"/>
    </row>
    <row r="634271" spans="2:2" x14ac:dyDescent="0.2">
      <c r="B634271"/>
    </row>
    <row r="634272" spans="2:2" x14ac:dyDescent="0.2">
      <c r="B634272"/>
    </row>
    <row r="634273" spans="2:2" x14ac:dyDescent="0.2">
      <c r="B634273"/>
    </row>
    <row r="634274" spans="2:2" x14ac:dyDescent="0.2">
      <c r="B634274"/>
    </row>
    <row r="634275" spans="2:2" x14ac:dyDescent="0.2">
      <c r="B634275"/>
    </row>
    <row r="634276" spans="2:2" x14ac:dyDescent="0.2">
      <c r="B634276"/>
    </row>
    <row r="634277" spans="2:2" x14ac:dyDescent="0.2">
      <c r="B634277"/>
    </row>
    <row r="634278" spans="2:2" x14ac:dyDescent="0.2">
      <c r="B634278"/>
    </row>
    <row r="634279" spans="2:2" x14ac:dyDescent="0.2">
      <c r="B634279"/>
    </row>
    <row r="634280" spans="2:2" x14ac:dyDescent="0.2">
      <c r="B634280"/>
    </row>
    <row r="634281" spans="2:2" x14ac:dyDescent="0.2">
      <c r="B634281"/>
    </row>
    <row r="634282" spans="2:2" x14ac:dyDescent="0.2">
      <c r="B634282"/>
    </row>
    <row r="634283" spans="2:2" x14ac:dyDescent="0.2">
      <c r="B634283"/>
    </row>
    <row r="634284" spans="2:2" x14ac:dyDescent="0.2">
      <c r="B634284"/>
    </row>
    <row r="634285" spans="2:2" x14ac:dyDescent="0.2">
      <c r="B634285"/>
    </row>
    <row r="634286" spans="2:2" x14ac:dyDescent="0.2">
      <c r="B634286"/>
    </row>
    <row r="634287" spans="2:2" x14ac:dyDescent="0.2">
      <c r="B634287"/>
    </row>
    <row r="634288" spans="2:2" x14ac:dyDescent="0.2">
      <c r="B634288"/>
    </row>
    <row r="634289" spans="2:2" x14ac:dyDescent="0.2">
      <c r="B634289"/>
    </row>
    <row r="634290" spans="2:2" x14ac:dyDescent="0.2">
      <c r="B634290"/>
    </row>
    <row r="634291" spans="2:2" x14ac:dyDescent="0.2">
      <c r="B634291"/>
    </row>
    <row r="634292" spans="2:2" x14ac:dyDescent="0.2">
      <c r="B634292"/>
    </row>
    <row r="634293" spans="2:2" x14ac:dyDescent="0.2">
      <c r="B634293"/>
    </row>
    <row r="634294" spans="2:2" x14ac:dyDescent="0.2">
      <c r="B634294"/>
    </row>
    <row r="634295" spans="2:2" x14ac:dyDescent="0.2">
      <c r="B634295"/>
    </row>
    <row r="634296" spans="2:2" x14ac:dyDescent="0.2">
      <c r="B634296"/>
    </row>
    <row r="634297" spans="2:2" x14ac:dyDescent="0.2">
      <c r="B634297"/>
    </row>
    <row r="634298" spans="2:2" x14ac:dyDescent="0.2">
      <c r="B634298"/>
    </row>
    <row r="634299" spans="2:2" x14ac:dyDescent="0.2">
      <c r="B634299"/>
    </row>
    <row r="634300" spans="2:2" x14ac:dyDescent="0.2">
      <c r="B634300"/>
    </row>
    <row r="634301" spans="2:2" x14ac:dyDescent="0.2">
      <c r="B634301"/>
    </row>
    <row r="634302" spans="2:2" x14ac:dyDescent="0.2">
      <c r="B634302"/>
    </row>
    <row r="634303" spans="2:2" x14ac:dyDescent="0.2">
      <c r="B634303"/>
    </row>
    <row r="634304" spans="2:2" x14ac:dyDescent="0.2">
      <c r="B634304"/>
    </row>
    <row r="634305" spans="2:2" x14ac:dyDescent="0.2">
      <c r="B634305"/>
    </row>
    <row r="634306" spans="2:2" x14ac:dyDescent="0.2">
      <c r="B634306"/>
    </row>
    <row r="634307" spans="2:2" x14ac:dyDescent="0.2">
      <c r="B634307"/>
    </row>
    <row r="634308" spans="2:2" x14ac:dyDescent="0.2">
      <c r="B634308"/>
    </row>
    <row r="634309" spans="2:2" x14ac:dyDescent="0.2">
      <c r="B634309"/>
    </row>
    <row r="634310" spans="2:2" x14ac:dyDescent="0.2">
      <c r="B634310"/>
    </row>
    <row r="634311" spans="2:2" x14ac:dyDescent="0.2">
      <c r="B634311"/>
    </row>
    <row r="634312" spans="2:2" x14ac:dyDescent="0.2">
      <c r="B634312"/>
    </row>
    <row r="634313" spans="2:2" x14ac:dyDescent="0.2">
      <c r="B634313"/>
    </row>
    <row r="634314" spans="2:2" x14ac:dyDescent="0.2">
      <c r="B634314"/>
    </row>
    <row r="634315" spans="2:2" x14ac:dyDescent="0.2">
      <c r="B634315"/>
    </row>
    <row r="634316" spans="2:2" x14ac:dyDescent="0.2">
      <c r="B634316"/>
    </row>
    <row r="634317" spans="2:2" x14ac:dyDescent="0.2">
      <c r="B634317"/>
    </row>
    <row r="634318" spans="2:2" x14ac:dyDescent="0.2">
      <c r="B634318"/>
    </row>
    <row r="634319" spans="2:2" x14ac:dyDescent="0.2">
      <c r="B634319"/>
    </row>
    <row r="634320" spans="2:2" x14ac:dyDescent="0.2">
      <c r="B634320"/>
    </row>
    <row r="634321" spans="2:2" x14ac:dyDescent="0.2">
      <c r="B634321"/>
    </row>
    <row r="634322" spans="2:2" x14ac:dyDescent="0.2">
      <c r="B634322"/>
    </row>
    <row r="634323" spans="2:2" x14ac:dyDescent="0.2">
      <c r="B634323"/>
    </row>
    <row r="634324" spans="2:2" x14ac:dyDescent="0.2">
      <c r="B634324"/>
    </row>
    <row r="634325" spans="2:2" x14ac:dyDescent="0.2">
      <c r="B634325"/>
    </row>
    <row r="634326" spans="2:2" x14ac:dyDescent="0.2">
      <c r="B634326"/>
    </row>
    <row r="634327" spans="2:2" x14ac:dyDescent="0.2">
      <c r="B634327"/>
    </row>
    <row r="634328" spans="2:2" x14ac:dyDescent="0.2">
      <c r="B634328"/>
    </row>
    <row r="634329" spans="2:2" x14ac:dyDescent="0.2">
      <c r="B634329"/>
    </row>
    <row r="634330" spans="2:2" x14ac:dyDescent="0.2">
      <c r="B634330"/>
    </row>
    <row r="634331" spans="2:2" x14ac:dyDescent="0.2">
      <c r="B634331"/>
    </row>
    <row r="634332" spans="2:2" x14ac:dyDescent="0.2">
      <c r="B634332"/>
    </row>
    <row r="634333" spans="2:2" x14ac:dyDescent="0.2">
      <c r="B634333"/>
    </row>
    <row r="634334" spans="2:2" x14ac:dyDescent="0.2">
      <c r="B634334"/>
    </row>
    <row r="634335" spans="2:2" x14ac:dyDescent="0.2">
      <c r="B634335"/>
    </row>
    <row r="634336" spans="2:2" x14ac:dyDescent="0.2">
      <c r="B634336"/>
    </row>
    <row r="634337" spans="2:2" x14ac:dyDescent="0.2">
      <c r="B634337"/>
    </row>
    <row r="634338" spans="2:2" x14ac:dyDescent="0.2">
      <c r="B634338"/>
    </row>
    <row r="634339" spans="2:2" x14ac:dyDescent="0.2">
      <c r="B634339"/>
    </row>
    <row r="634340" spans="2:2" x14ac:dyDescent="0.2">
      <c r="B634340"/>
    </row>
    <row r="634341" spans="2:2" x14ac:dyDescent="0.2">
      <c r="B634341"/>
    </row>
    <row r="634342" spans="2:2" x14ac:dyDescent="0.2">
      <c r="B634342"/>
    </row>
    <row r="634343" spans="2:2" x14ac:dyDescent="0.2">
      <c r="B634343"/>
    </row>
    <row r="634344" spans="2:2" x14ac:dyDescent="0.2">
      <c r="B634344"/>
    </row>
    <row r="634345" spans="2:2" x14ac:dyDescent="0.2">
      <c r="B634345"/>
    </row>
    <row r="634346" spans="2:2" x14ac:dyDescent="0.2">
      <c r="B634346"/>
    </row>
    <row r="634347" spans="2:2" x14ac:dyDescent="0.2">
      <c r="B634347"/>
    </row>
    <row r="634348" spans="2:2" x14ac:dyDescent="0.2">
      <c r="B634348"/>
    </row>
    <row r="634349" spans="2:2" x14ac:dyDescent="0.2">
      <c r="B634349"/>
    </row>
    <row r="634350" spans="2:2" x14ac:dyDescent="0.2">
      <c r="B634350"/>
    </row>
    <row r="634351" spans="2:2" x14ac:dyDescent="0.2">
      <c r="B634351"/>
    </row>
    <row r="634352" spans="2:2" x14ac:dyDescent="0.2">
      <c r="B634352"/>
    </row>
    <row r="634353" spans="2:2" x14ac:dyDescent="0.2">
      <c r="B634353"/>
    </row>
    <row r="634354" spans="2:2" x14ac:dyDescent="0.2">
      <c r="B634354"/>
    </row>
    <row r="634355" spans="2:2" x14ac:dyDescent="0.2">
      <c r="B634355"/>
    </row>
    <row r="634356" spans="2:2" x14ac:dyDescent="0.2">
      <c r="B634356"/>
    </row>
    <row r="634357" spans="2:2" x14ac:dyDescent="0.2">
      <c r="B634357"/>
    </row>
    <row r="634358" spans="2:2" x14ac:dyDescent="0.2">
      <c r="B634358"/>
    </row>
    <row r="634359" spans="2:2" x14ac:dyDescent="0.2">
      <c r="B634359"/>
    </row>
    <row r="634360" spans="2:2" x14ac:dyDescent="0.2">
      <c r="B634360"/>
    </row>
    <row r="634361" spans="2:2" x14ac:dyDescent="0.2">
      <c r="B634361"/>
    </row>
    <row r="634362" spans="2:2" x14ac:dyDescent="0.2">
      <c r="B634362"/>
    </row>
    <row r="634363" spans="2:2" x14ac:dyDescent="0.2">
      <c r="B634363"/>
    </row>
    <row r="634364" spans="2:2" x14ac:dyDescent="0.2">
      <c r="B634364"/>
    </row>
    <row r="634365" spans="2:2" x14ac:dyDescent="0.2">
      <c r="B634365"/>
    </row>
    <row r="634366" spans="2:2" x14ac:dyDescent="0.2">
      <c r="B634366"/>
    </row>
    <row r="634367" spans="2:2" x14ac:dyDescent="0.2">
      <c r="B634367"/>
    </row>
    <row r="634368" spans="2:2" x14ac:dyDescent="0.2">
      <c r="B634368"/>
    </row>
    <row r="634369" spans="2:2" x14ac:dyDescent="0.2">
      <c r="B634369"/>
    </row>
    <row r="634370" spans="2:2" x14ac:dyDescent="0.2">
      <c r="B634370"/>
    </row>
    <row r="634371" spans="2:2" x14ac:dyDescent="0.2">
      <c r="B634371"/>
    </row>
    <row r="634372" spans="2:2" x14ac:dyDescent="0.2">
      <c r="B634372"/>
    </row>
    <row r="634373" spans="2:2" x14ac:dyDescent="0.2">
      <c r="B634373"/>
    </row>
    <row r="634374" spans="2:2" x14ac:dyDescent="0.2">
      <c r="B634374"/>
    </row>
    <row r="634375" spans="2:2" x14ac:dyDescent="0.2">
      <c r="B634375"/>
    </row>
    <row r="634376" spans="2:2" x14ac:dyDescent="0.2">
      <c r="B634376"/>
    </row>
    <row r="634377" spans="2:2" x14ac:dyDescent="0.2">
      <c r="B634377"/>
    </row>
    <row r="634378" spans="2:2" x14ac:dyDescent="0.2">
      <c r="B634378"/>
    </row>
    <row r="634379" spans="2:2" x14ac:dyDescent="0.2">
      <c r="B634379"/>
    </row>
    <row r="634380" spans="2:2" x14ac:dyDescent="0.2">
      <c r="B634380"/>
    </row>
    <row r="634381" spans="2:2" x14ac:dyDescent="0.2">
      <c r="B634381"/>
    </row>
    <row r="634382" spans="2:2" x14ac:dyDescent="0.2">
      <c r="B634382"/>
    </row>
    <row r="634383" spans="2:2" x14ac:dyDescent="0.2">
      <c r="B634383"/>
    </row>
    <row r="634384" spans="2:2" x14ac:dyDescent="0.2">
      <c r="B634384"/>
    </row>
    <row r="634385" spans="2:2" x14ac:dyDescent="0.2">
      <c r="B634385"/>
    </row>
    <row r="634386" spans="2:2" x14ac:dyDescent="0.2">
      <c r="B634386"/>
    </row>
    <row r="634387" spans="2:2" x14ac:dyDescent="0.2">
      <c r="B634387"/>
    </row>
    <row r="634388" spans="2:2" x14ac:dyDescent="0.2">
      <c r="B634388"/>
    </row>
    <row r="634389" spans="2:2" x14ac:dyDescent="0.2">
      <c r="B634389"/>
    </row>
    <row r="634390" spans="2:2" x14ac:dyDescent="0.2">
      <c r="B634390"/>
    </row>
    <row r="634391" spans="2:2" x14ac:dyDescent="0.2">
      <c r="B634391"/>
    </row>
    <row r="634392" spans="2:2" x14ac:dyDescent="0.2">
      <c r="B634392"/>
    </row>
    <row r="634393" spans="2:2" x14ac:dyDescent="0.2">
      <c r="B634393"/>
    </row>
    <row r="634394" spans="2:2" x14ac:dyDescent="0.2">
      <c r="B634394"/>
    </row>
    <row r="634395" spans="2:2" x14ac:dyDescent="0.2">
      <c r="B634395"/>
    </row>
    <row r="634396" spans="2:2" x14ac:dyDescent="0.2">
      <c r="B634396"/>
    </row>
    <row r="634397" spans="2:2" x14ac:dyDescent="0.2">
      <c r="B634397"/>
    </row>
    <row r="634398" spans="2:2" x14ac:dyDescent="0.2">
      <c r="B634398"/>
    </row>
    <row r="634399" spans="2:2" x14ac:dyDescent="0.2">
      <c r="B634399"/>
    </row>
    <row r="634400" spans="2:2" x14ac:dyDescent="0.2">
      <c r="B634400"/>
    </row>
    <row r="634401" spans="2:2" x14ac:dyDescent="0.2">
      <c r="B634401"/>
    </row>
    <row r="634402" spans="2:2" x14ac:dyDescent="0.2">
      <c r="B634402"/>
    </row>
    <row r="634403" spans="2:2" x14ac:dyDescent="0.2">
      <c r="B634403"/>
    </row>
    <row r="634404" spans="2:2" x14ac:dyDescent="0.2">
      <c r="B634404"/>
    </row>
    <row r="634405" spans="2:2" x14ac:dyDescent="0.2">
      <c r="B634405"/>
    </row>
    <row r="634406" spans="2:2" x14ac:dyDescent="0.2">
      <c r="B634406"/>
    </row>
    <row r="634407" spans="2:2" x14ac:dyDescent="0.2">
      <c r="B634407"/>
    </row>
    <row r="634408" spans="2:2" x14ac:dyDescent="0.2">
      <c r="B634408"/>
    </row>
    <row r="634409" spans="2:2" x14ac:dyDescent="0.2">
      <c r="B634409"/>
    </row>
    <row r="634410" spans="2:2" x14ac:dyDescent="0.2">
      <c r="B634410"/>
    </row>
    <row r="634411" spans="2:2" x14ac:dyDescent="0.2">
      <c r="B634411"/>
    </row>
    <row r="634412" spans="2:2" x14ac:dyDescent="0.2">
      <c r="B634412"/>
    </row>
    <row r="634413" spans="2:2" x14ac:dyDescent="0.2">
      <c r="B634413"/>
    </row>
    <row r="634414" spans="2:2" x14ac:dyDescent="0.2">
      <c r="B634414"/>
    </row>
    <row r="634415" spans="2:2" x14ac:dyDescent="0.2">
      <c r="B634415"/>
    </row>
    <row r="634416" spans="2:2" x14ac:dyDescent="0.2">
      <c r="B634416"/>
    </row>
    <row r="634417" spans="2:2" x14ac:dyDescent="0.2">
      <c r="B634417"/>
    </row>
    <row r="634418" spans="2:2" x14ac:dyDescent="0.2">
      <c r="B634418"/>
    </row>
    <row r="634419" spans="2:2" x14ac:dyDescent="0.2">
      <c r="B634419"/>
    </row>
    <row r="634420" spans="2:2" x14ac:dyDescent="0.2">
      <c r="B634420"/>
    </row>
    <row r="634421" spans="2:2" x14ac:dyDescent="0.2">
      <c r="B634421"/>
    </row>
    <row r="634422" spans="2:2" x14ac:dyDescent="0.2">
      <c r="B634422"/>
    </row>
    <row r="634423" spans="2:2" x14ac:dyDescent="0.2">
      <c r="B634423"/>
    </row>
    <row r="634424" spans="2:2" x14ac:dyDescent="0.2">
      <c r="B634424"/>
    </row>
    <row r="634425" spans="2:2" x14ac:dyDescent="0.2">
      <c r="B634425"/>
    </row>
    <row r="634426" spans="2:2" x14ac:dyDescent="0.2">
      <c r="B634426"/>
    </row>
    <row r="634427" spans="2:2" x14ac:dyDescent="0.2">
      <c r="B634427"/>
    </row>
    <row r="634428" spans="2:2" x14ac:dyDescent="0.2">
      <c r="B634428"/>
    </row>
    <row r="634429" spans="2:2" x14ac:dyDescent="0.2">
      <c r="B634429"/>
    </row>
    <row r="634430" spans="2:2" x14ac:dyDescent="0.2">
      <c r="B634430"/>
    </row>
    <row r="634431" spans="2:2" x14ac:dyDescent="0.2">
      <c r="B634431"/>
    </row>
    <row r="634432" spans="2:2" x14ac:dyDescent="0.2">
      <c r="B634432"/>
    </row>
    <row r="634433" spans="2:2" x14ac:dyDescent="0.2">
      <c r="B634433"/>
    </row>
    <row r="634434" spans="2:2" x14ac:dyDescent="0.2">
      <c r="B634434"/>
    </row>
    <row r="634435" spans="2:2" x14ac:dyDescent="0.2">
      <c r="B634435"/>
    </row>
    <row r="634436" spans="2:2" x14ac:dyDescent="0.2">
      <c r="B634436"/>
    </row>
    <row r="634437" spans="2:2" x14ac:dyDescent="0.2">
      <c r="B634437"/>
    </row>
    <row r="634438" spans="2:2" x14ac:dyDescent="0.2">
      <c r="B634438"/>
    </row>
    <row r="634439" spans="2:2" x14ac:dyDescent="0.2">
      <c r="B634439"/>
    </row>
    <row r="634440" spans="2:2" x14ac:dyDescent="0.2">
      <c r="B634440"/>
    </row>
    <row r="634441" spans="2:2" x14ac:dyDescent="0.2">
      <c r="B634441"/>
    </row>
    <row r="634442" spans="2:2" x14ac:dyDescent="0.2">
      <c r="B634442"/>
    </row>
    <row r="634443" spans="2:2" x14ac:dyDescent="0.2">
      <c r="B634443"/>
    </row>
    <row r="634444" spans="2:2" x14ac:dyDescent="0.2">
      <c r="B634444"/>
    </row>
    <row r="634445" spans="2:2" x14ac:dyDescent="0.2">
      <c r="B634445"/>
    </row>
    <row r="634446" spans="2:2" x14ac:dyDescent="0.2">
      <c r="B634446"/>
    </row>
    <row r="634447" spans="2:2" x14ac:dyDescent="0.2">
      <c r="B634447"/>
    </row>
    <row r="634448" spans="2:2" x14ac:dyDescent="0.2">
      <c r="B634448"/>
    </row>
    <row r="634449" spans="2:2" x14ac:dyDescent="0.2">
      <c r="B634449"/>
    </row>
    <row r="634450" spans="2:2" x14ac:dyDescent="0.2">
      <c r="B634450"/>
    </row>
    <row r="634451" spans="2:2" x14ac:dyDescent="0.2">
      <c r="B634451"/>
    </row>
    <row r="634452" spans="2:2" x14ac:dyDescent="0.2">
      <c r="B634452"/>
    </row>
    <row r="634453" spans="2:2" x14ac:dyDescent="0.2">
      <c r="B634453"/>
    </row>
    <row r="634454" spans="2:2" x14ac:dyDescent="0.2">
      <c r="B634454"/>
    </row>
    <row r="634455" spans="2:2" x14ac:dyDescent="0.2">
      <c r="B634455"/>
    </row>
    <row r="634456" spans="2:2" x14ac:dyDescent="0.2">
      <c r="B634456"/>
    </row>
    <row r="634457" spans="2:2" x14ac:dyDescent="0.2">
      <c r="B634457"/>
    </row>
    <row r="634458" spans="2:2" x14ac:dyDescent="0.2">
      <c r="B634458"/>
    </row>
    <row r="634459" spans="2:2" x14ac:dyDescent="0.2">
      <c r="B634459"/>
    </row>
    <row r="634460" spans="2:2" x14ac:dyDescent="0.2">
      <c r="B634460"/>
    </row>
    <row r="634461" spans="2:2" x14ac:dyDescent="0.2">
      <c r="B634461"/>
    </row>
    <row r="634462" spans="2:2" x14ac:dyDescent="0.2">
      <c r="B634462"/>
    </row>
    <row r="634463" spans="2:2" x14ac:dyDescent="0.2">
      <c r="B634463"/>
    </row>
    <row r="634464" spans="2:2" x14ac:dyDescent="0.2">
      <c r="B634464"/>
    </row>
    <row r="634465" spans="2:2" x14ac:dyDescent="0.2">
      <c r="B634465"/>
    </row>
    <row r="634466" spans="2:2" x14ac:dyDescent="0.2">
      <c r="B634466"/>
    </row>
    <row r="634467" spans="2:2" x14ac:dyDescent="0.2">
      <c r="B634467"/>
    </row>
    <row r="634468" spans="2:2" x14ac:dyDescent="0.2">
      <c r="B634468"/>
    </row>
    <row r="634469" spans="2:2" x14ac:dyDescent="0.2">
      <c r="B634469"/>
    </row>
    <row r="634470" spans="2:2" x14ac:dyDescent="0.2">
      <c r="B634470"/>
    </row>
    <row r="634471" spans="2:2" x14ac:dyDescent="0.2">
      <c r="B634471"/>
    </row>
    <row r="634472" spans="2:2" x14ac:dyDescent="0.2">
      <c r="B634472"/>
    </row>
    <row r="634473" spans="2:2" x14ac:dyDescent="0.2">
      <c r="B634473"/>
    </row>
    <row r="634474" spans="2:2" x14ac:dyDescent="0.2">
      <c r="B634474"/>
    </row>
    <row r="634475" spans="2:2" x14ac:dyDescent="0.2">
      <c r="B634475"/>
    </row>
    <row r="634476" spans="2:2" x14ac:dyDescent="0.2">
      <c r="B634476"/>
    </row>
    <row r="634477" spans="2:2" x14ac:dyDescent="0.2">
      <c r="B634477"/>
    </row>
    <row r="634478" spans="2:2" x14ac:dyDescent="0.2">
      <c r="B634478"/>
    </row>
    <row r="634479" spans="2:2" x14ac:dyDescent="0.2">
      <c r="B634479"/>
    </row>
    <row r="634480" spans="2:2" x14ac:dyDescent="0.2">
      <c r="B634480"/>
    </row>
    <row r="634481" spans="2:2" x14ac:dyDescent="0.2">
      <c r="B634481"/>
    </row>
    <row r="634482" spans="2:2" x14ac:dyDescent="0.2">
      <c r="B634482"/>
    </row>
    <row r="634483" spans="2:2" x14ac:dyDescent="0.2">
      <c r="B634483"/>
    </row>
    <row r="634484" spans="2:2" x14ac:dyDescent="0.2">
      <c r="B634484"/>
    </row>
    <row r="634485" spans="2:2" x14ac:dyDescent="0.2">
      <c r="B634485"/>
    </row>
    <row r="634486" spans="2:2" x14ac:dyDescent="0.2">
      <c r="B634486"/>
    </row>
    <row r="634487" spans="2:2" x14ac:dyDescent="0.2">
      <c r="B634487"/>
    </row>
    <row r="634488" spans="2:2" x14ac:dyDescent="0.2">
      <c r="B634488"/>
    </row>
    <row r="634489" spans="2:2" x14ac:dyDescent="0.2">
      <c r="B634489"/>
    </row>
    <row r="634490" spans="2:2" x14ac:dyDescent="0.2">
      <c r="B634490"/>
    </row>
    <row r="634491" spans="2:2" x14ac:dyDescent="0.2">
      <c r="B634491"/>
    </row>
    <row r="634492" spans="2:2" x14ac:dyDescent="0.2">
      <c r="B634492"/>
    </row>
    <row r="634493" spans="2:2" x14ac:dyDescent="0.2">
      <c r="B634493"/>
    </row>
    <row r="634494" spans="2:2" x14ac:dyDescent="0.2">
      <c r="B634494"/>
    </row>
    <row r="634495" spans="2:2" x14ac:dyDescent="0.2">
      <c r="B634495"/>
    </row>
    <row r="634496" spans="2:2" x14ac:dyDescent="0.2">
      <c r="B634496"/>
    </row>
    <row r="634497" spans="2:2" x14ac:dyDescent="0.2">
      <c r="B634497"/>
    </row>
    <row r="634498" spans="2:2" x14ac:dyDescent="0.2">
      <c r="B634498"/>
    </row>
    <row r="634499" spans="2:2" x14ac:dyDescent="0.2">
      <c r="B634499"/>
    </row>
    <row r="634500" spans="2:2" x14ac:dyDescent="0.2">
      <c r="B634500"/>
    </row>
    <row r="634501" spans="2:2" x14ac:dyDescent="0.2">
      <c r="B634501"/>
    </row>
    <row r="634502" spans="2:2" x14ac:dyDescent="0.2">
      <c r="B634502"/>
    </row>
    <row r="634503" spans="2:2" x14ac:dyDescent="0.2">
      <c r="B634503"/>
    </row>
    <row r="634504" spans="2:2" x14ac:dyDescent="0.2">
      <c r="B634504"/>
    </row>
    <row r="634505" spans="2:2" x14ac:dyDescent="0.2">
      <c r="B634505"/>
    </row>
    <row r="634506" spans="2:2" x14ac:dyDescent="0.2">
      <c r="B634506"/>
    </row>
    <row r="634507" spans="2:2" x14ac:dyDescent="0.2">
      <c r="B634507"/>
    </row>
    <row r="634508" spans="2:2" x14ac:dyDescent="0.2">
      <c r="B634508"/>
    </row>
    <row r="634509" spans="2:2" x14ac:dyDescent="0.2">
      <c r="B634509"/>
    </row>
    <row r="634510" spans="2:2" x14ac:dyDescent="0.2">
      <c r="B634510"/>
    </row>
    <row r="634511" spans="2:2" x14ac:dyDescent="0.2">
      <c r="B634511"/>
    </row>
    <row r="634512" spans="2:2" x14ac:dyDescent="0.2">
      <c r="B634512"/>
    </row>
    <row r="634513" spans="2:2" x14ac:dyDescent="0.2">
      <c r="B634513"/>
    </row>
    <row r="634514" spans="2:2" x14ac:dyDescent="0.2">
      <c r="B634514"/>
    </row>
    <row r="634515" spans="2:2" x14ac:dyDescent="0.2">
      <c r="B634515"/>
    </row>
    <row r="634516" spans="2:2" x14ac:dyDescent="0.2">
      <c r="B634516"/>
    </row>
    <row r="634517" spans="2:2" x14ac:dyDescent="0.2">
      <c r="B634517"/>
    </row>
    <row r="634518" spans="2:2" x14ac:dyDescent="0.2">
      <c r="B634518"/>
    </row>
    <row r="634519" spans="2:2" x14ac:dyDescent="0.2">
      <c r="B634519"/>
    </row>
    <row r="634520" spans="2:2" x14ac:dyDescent="0.2">
      <c r="B634520"/>
    </row>
    <row r="634521" spans="2:2" x14ac:dyDescent="0.2">
      <c r="B634521"/>
    </row>
    <row r="634522" spans="2:2" x14ac:dyDescent="0.2">
      <c r="B634522"/>
    </row>
    <row r="634523" spans="2:2" x14ac:dyDescent="0.2">
      <c r="B634523"/>
    </row>
    <row r="634524" spans="2:2" x14ac:dyDescent="0.2">
      <c r="B634524"/>
    </row>
    <row r="634525" spans="2:2" x14ac:dyDescent="0.2">
      <c r="B634525"/>
    </row>
    <row r="634526" spans="2:2" x14ac:dyDescent="0.2">
      <c r="B634526"/>
    </row>
    <row r="634527" spans="2:2" x14ac:dyDescent="0.2">
      <c r="B634527"/>
    </row>
    <row r="634528" spans="2:2" x14ac:dyDescent="0.2">
      <c r="B634528"/>
    </row>
    <row r="634529" spans="2:2" x14ac:dyDescent="0.2">
      <c r="B634529"/>
    </row>
    <row r="634530" spans="2:2" x14ac:dyDescent="0.2">
      <c r="B634530"/>
    </row>
    <row r="634531" spans="2:2" x14ac:dyDescent="0.2">
      <c r="B634531"/>
    </row>
    <row r="634532" spans="2:2" x14ac:dyDescent="0.2">
      <c r="B634532"/>
    </row>
    <row r="634533" spans="2:2" x14ac:dyDescent="0.2">
      <c r="B634533"/>
    </row>
    <row r="634534" spans="2:2" x14ac:dyDescent="0.2">
      <c r="B634534"/>
    </row>
    <row r="634535" spans="2:2" x14ac:dyDescent="0.2">
      <c r="B634535"/>
    </row>
    <row r="634536" spans="2:2" x14ac:dyDescent="0.2">
      <c r="B634536"/>
    </row>
    <row r="634537" spans="2:2" x14ac:dyDescent="0.2">
      <c r="B634537"/>
    </row>
    <row r="634538" spans="2:2" x14ac:dyDescent="0.2">
      <c r="B634538"/>
    </row>
    <row r="634539" spans="2:2" x14ac:dyDescent="0.2">
      <c r="B634539"/>
    </row>
    <row r="634540" spans="2:2" x14ac:dyDescent="0.2">
      <c r="B634540"/>
    </row>
    <row r="634541" spans="2:2" x14ac:dyDescent="0.2">
      <c r="B634541"/>
    </row>
    <row r="634542" spans="2:2" x14ac:dyDescent="0.2">
      <c r="B634542"/>
    </row>
    <row r="634543" spans="2:2" x14ac:dyDescent="0.2">
      <c r="B634543"/>
    </row>
    <row r="634544" spans="2:2" x14ac:dyDescent="0.2">
      <c r="B634544"/>
    </row>
    <row r="634545" spans="2:2" x14ac:dyDescent="0.2">
      <c r="B634545"/>
    </row>
    <row r="634546" spans="2:2" x14ac:dyDescent="0.2">
      <c r="B634546"/>
    </row>
    <row r="634547" spans="2:2" x14ac:dyDescent="0.2">
      <c r="B634547"/>
    </row>
    <row r="634548" spans="2:2" x14ac:dyDescent="0.2">
      <c r="B634548"/>
    </row>
    <row r="634549" spans="2:2" x14ac:dyDescent="0.2">
      <c r="B634549"/>
    </row>
    <row r="634550" spans="2:2" x14ac:dyDescent="0.2">
      <c r="B634550"/>
    </row>
    <row r="634551" spans="2:2" x14ac:dyDescent="0.2">
      <c r="B634551"/>
    </row>
    <row r="634552" spans="2:2" x14ac:dyDescent="0.2">
      <c r="B634552"/>
    </row>
    <row r="634553" spans="2:2" x14ac:dyDescent="0.2">
      <c r="B634553"/>
    </row>
    <row r="634554" spans="2:2" x14ac:dyDescent="0.2">
      <c r="B634554"/>
    </row>
    <row r="634555" spans="2:2" x14ac:dyDescent="0.2">
      <c r="B634555"/>
    </row>
    <row r="634556" spans="2:2" x14ac:dyDescent="0.2">
      <c r="B634556"/>
    </row>
    <row r="634557" spans="2:2" x14ac:dyDescent="0.2">
      <c r="B634557"/>
    </row>
    <row r="634558" spans="2:2" x14ac:dyDescent="0.2">
      <c r="B634558"/>
    </row>
    <row r="634559" spans="2:2" x14ac:dyDescent="0.2">
      <c r="B634559"/>
    </row>
    <row r="634560" spans="2:2" x14ac:dyDescent="0.2">
      <c r="B634560"/>
    </row>
    <row r="634561" spans="2:2" x14ac:dyDescent="0.2">
      <c r="B634561"/>
    </row>
    <row r="634562" spans="2:2" x14ac:dyDescent="0.2">
      <c r="B634562"/>
    </row>
    <row r="634563" spans="2:2" x14ac:dyDescent="0.2">
      <c r="B634563"/>
    </row>
    <row r="634564" spans="2:2" x14ac:dyDescent="0.2">
      <c r="B634564"/>
    </row>
    <row r="634565" spans="2:2" x14ac:dyDescent="0.2">
      <c r="B634565"/>
    </row>
    <row r="634566" spans="2:2" x14ac:dyDescent="0.2">
      <c r="B634566"/>
    </row>
    <row r="634567" spans="2:2" x14ac:dyDescent="0.2">
      <c r="B634567"/>
    </row>
    <row r="634568" spans="2:2" x14ac:dyDescent="0.2">
      <c r="B634568"/>
    </row>
    <row r="634569" spans="2:2" x14ac:dyDescent="0.2">
      <c r="B634569"/>
    </row>
    <row r="634570" spans="2:2" x14ac:dyDescent="0.2">
      <c r="B634570"/>
    </row>
    <row r="634571" spans="2:2" x14ac:dyDescent="0.2">
      <c r="B634571"/>
    </row>
    <row r="634572" spans="2:2" x14ac:dyDescent="0.2">
      <c r="B634572"/>
    </row>
    <row r="634573" spans="2:2" x14ac:dyDescent="0.2">
      <c r="B634573"/>
    </row>
    <row r="634574" spans="2:2" x14ac:dyDescent="0.2">
      <c r="B634574"/>
    </row>
    <row r="634575" spans="2:2" x14ac:dyDescent="0.2">
      <c r="B634575"/>
    </row>
    <row r="634576" spans="2:2" x14ac:dyDescent="0.2">
      <c r="B634576"/>
    </row>
    <row r="634577" spans="2:2" x14ac:dyDescent="0.2">
      <c r="B634577"/>
    </row>
    <row r="634578" spans="2:2" x14ac:dyDescent="0.2">
      <c r="B634578"/>
    </row>
    <row r="634579" spans="2:2" x14ac:dyDescent="0.2">
      <c r="B634579"/>
    </row>
    <row r="634580" spans="2:2" x14ac:dyDescent="0.2">
      <c r="B634580"/>
    </row>
    <row r="634581" spans="2:2" x14ac:dyDescent="0.2">
      <c r="B634581"/>
    </row>
    <row r="634582" spans="2:2" x14ac:dyDescent="0.2">
      <c r="B634582"/>
    </row>
    <row r="634583" spans="2:2" x14ac:dyDescent="0.2">
      <c r="B634583"/>
    </row>
    <row r="634584" spans="2:2" x14ac:dyDescent="0.2">
      <c r="B634584"/>
    </row>
    <row r="634585" spans="2:2" x14ac:dyDescent="0.2">
      <c r="B634585"/>
    </row>
    <row r="634586" spans="2:2" x14ac:dyDescent="0.2">
      <c r="B634586"/>
    </row>
    <row r="634587" spans="2:2" x14ac:dyDescent="0.2">
      <c r="B634587"/>
    </row>
    <row r="634588" spans="2:2" x14ac:dyDescent="0.2">
      <c r="B634588"/>
    </row>
    <row r="634589" spans="2:2" x14ac:dyDescent="0.2">
      <c r="B634589"/>
    </row>
    <row r="634590" spans="2:2" x14ac:dyDescent="0.2">
      <c r="B634590"/>
    </row>
    <row r="634591" spans="2:2" x14ac:dyDescent="0.2">
      <c r="B634591"/>
    </row>
    <row r="634592" spans="2:2" x14ac:dyDescent="0.2">
      <c r="B634592"/>
    </row>
    <row r="634593" spans="2:2" x14ac:dyDescent="0.2">
      <c r="B634593"/>
    </row>
    <row r="634594" spans="2:2" x14ac:dyDescent="0.2">
      <c r="B634594"/>
    </row>
    <row r="634595" spans="2:2" x14ac:dyDescent="0.2">
      <c r="B634595"/>
    </row>
    <row r="634596" spans="2:2" x14ac:dyDescent="0.2">
      <c r="B634596"/>
    </row>
    <row r="634597" spans="2:2" x14ac:dyDescent="0.2">
      <c r="B634597"/>
    </row>
    <row r="634598" spans="2:2" x14ac:dyDescent="0.2">
      <c r="B634598"/>
    </row>
    <row r="634599" spans="2:2" x14ac:dyDescent="0.2">
      <c r="B634599"/>
    </row>
    <row r="634600" spans="2:2" x14ac:dyDescent="0.2">
      <c r="B634600"/>
    </row>
    <row r="634601" spans="2:2" x14ac:dyDescent="0.2">
      <c r="B634601"/>
    </row>
    <row r="634602" spans="2:2" x14ac:dyDescent="0.2">
      <c r="B634602"/>
    </row>
    <row r="634603" spans="2:2" x14ac:dyDescent="0.2">
      <c r="B634603"/>
    </row>
    <row r="634604" spans="2:2" x14ac:dyDescent="0.2">
      <c r="B634604"/>
    </row>
    <row r="634605" spans="2:2" x14ac:dyDescent="0.2">
      <c r="B634605"/>
    </row>
    <row r="634606" spans="2:2" x14ac:dyDescent="0.2">
      <c r="B634606"/>
    </row>
    <row r="634607" spans="2:2" x14ac:dyDescent="0.2">
      <c r="B634607"/>
    </row>
    <row r="634608" spans="2:2" x14ac:dyDescent="0.2">
      <c r="B634608"/>
    </row>
    <row r="634609" spans="2:2" x14ac:dyDescent="0.2">
      <c r="B634609"/>
    </row>
    <row r="634610" spans="2:2" x14ac:dyDescent="0.2">
      <c r="B634610"/>
    </row>
    <row r="634611" spans="2:2" x14ac:dyDescent="0.2">
      <c r="B634611"/>
    </row>
    <row r="634612" spans="2:2" x14ac:dyDescent="0.2">
      <c r="B634612"/>
    </row>
    <row r="634613" spans="2:2" x14ac:dyDescent="0.2">
      <c r="B634613"/>
    </row>
    <row r="634614" spans="2:2" x14ac:dyDescent="0.2">
      <c r="B634614"/>
    </row>
    <row r="634615" spans="2:2" x14ac:dyDescent="0.2">
      <c r="B634615"/>
    </row>
    <row r="634616" spans="2:2" x14ac:dyDescent="0.2">
      <c r="B634616"/>
    </row>
    <row r="634617" spans="2:2" x14ac:dyDescent="0.2">
      <c r="B634617"/>
    </row>
    <row r="634618" spans="2:2" x14ac:dyDescent="0.2">
      <c r="B634618"/>
    </row>
    <row r="634619" spans="2:2" x14ac:dyDescent="0.2">
      <c r="B634619"/>
    </row>
    <row r="634620" spans="2:2" x14ac:dyDescent="0.2">
      <c r="B634620"/>
    </row>
    <row r="634621" spans="2:2" x14ac:dyDescent="0.2">
      <c r="B634621"/>
    </row>
    <row r="634622" spans="2:2" x14ac:dyDescent="0.2">
      <c r="B634622"/>
    </row>
    <row r="634623" spans="2:2" x14ac:dyDescent="0.2">
      <c r="B634623"/>
    </row>
    <row r="634624" spans="2:2" x14ac:dyDescent="0.2">
      <c r="B634624"/>
    </row>
    <row r="634625" spans="2:2" x14ac:dyDescent="0.2">
      <c r="B634625"/>
    </row>
    <row r="634626" spans="2:2" x14ac:dyDescent="0.2">
      <c r="B634626"/>
    </row>
    <row r="634627" spans="2:2" x14ac:dyDescent="0.2">
      <c r="B634627"/>
    </row>
    <row r="634628" spans="2:2" x14ac:dyDescent="0.2">
      <c r="B634628"/>
    </row>
    <row r="634629" spans="2:2" x14ac:dyDescent="0.2">
      <c r="B634629"/>
    </row>
    <row r="634630" spans="2:2" x14ac:dyDescent="0.2">
      <c r="B634630"/>
    </row>
    <row r="634631" spans="2:2" x14ac:dyDescent="0.2">
      <c r="B634631"/>
    </row>
    <row r="634632" spans="2:2" x14ac:dyDescent="0.2">
      <c r="B634632"/>
    </row>
    <row r="634633" spans="2:2" x14ac:dyDescent="0.2">
      <c r="B634633"/>
    </row>
    <row r="634634" spans="2:2" x14ac:dyDescent="0.2">
      <c r="B634634"/>
    </row>
    <row r="634635" spans="2:2" x14ac:dyDescent="0.2">
      <c r="B634635"/>
    </row>
    <row r="634636" spans="2:2" x14ac:dyDescent="0.2">
      <c r="B634636"/>
    </row>
    <row r="634637" spans="2:2" x14ac:dyDescent="0.2">
      <c r="B634637"/>
    </row>
    <row r="634638" spans="2:2" x14ac:dyDescent="0.2">
      <c r="B634638"/>
    </row>
    <row r="634639" spans="2:2" x14ac:dyDescent="0.2">
      <c r="B634639"/>
    </row>
    <row r="634640" spans="2:2" x14ac:dyDescent="0.2">
      <c r="B634640"/>
    </row>
    <row r="634641" spans="2:2" x14ac:dyDescent="0.2">
      <c r="B634641"/>
    </row>
    <row r="634642" spans="2:2" x14ac:dyDescent="0.2">
      <c r="B634642"/>
    </row>
    <row r="634643" spans="2:2" x14ac:dyDescent="0.2">
      <c r="B634643"/>
    </row>
    <row r="634644" spans="2:2" x14ac:dyDescent="0.2">
      <c r="B634644"/>
    </row>
    <row r="634645" spans="2:2" x14ac:dyDescent="0.2">
      <c r="B634645"/>
    </row>
    <row r="634646" spans="2:2" x14ac:dyDescent="0.2">
      <c r="B634646"/>
    </row>
    <row r="634647" spans="2:2" x14ac:dyDescent="0.2">
      <c r="B634647"/>
    </row>
    <row r="634648" spans="2:2" x14ac:dyDescent="0.2">
      <c r="B634648"/>
    </row>
    <row r="634649" spans="2:2" x14ac:dyDescent="0.2">
      <c r="B634649"/>
    </row>
    <row r="634650" spans="2:2" x14ac:dyDescent="0.2">
      <c r="B634650"/>
    </row>
    <row r="634651" spans="2:2" x14ac:dyDescent="0.2">
      <c r="B634651"/>
    </row>
    <row r="634652" spans="2:2" x14ac:dyDescent="0.2">
      <c r="B634652"/>
    </row>
    <row r="634653" spans="2:2" x14ac:dyDescent="0.2">
      <c r="B634653"/>
    </row>
    <row r="634654" spans="2:2" x14ac:dyDescent="0.2">
      <c r="B634654"/>
    </row>
    <row r="634655" spans="2:2" x14ac:dyDescent="0.2">
      <c r="B634655"/>
    </row>
    <row r="634656" spans="2:2" x14ac:dyDescent="0.2">
      <c r="B634656"/>
    </row>
    <row r="634657" spans="2:2" x14ac:dyDescent="0.2">
      <c r="B634657"/>
    </row>
    <row r="634658" spans="2:2" x14ac:dyDescent="0.2">
      <c r="B634658"/>
    </row>
    <row r="634659" spans="2:2" x14ac:dyDescent="0.2">
      <c r="B634659"/>
    </row>
    <row r="634660" spans="2:2" x14ac:dyDescent="0.2">
      <c r="B634660"/>
    </row>
    <row r="634661" spans="2:2" x14ac:dyDescent="0.2">
      <c r="B634661"/>
    </row>
    <row r="634662" spans="2:2" x14ac:dyDescent="0.2">
      <c r="B634662"/>
    </row>
    <row r="634663" spans="2:2" x14ac:dyDescent="0.2">
      <c r="B634663"/>
    </row>
    <row r="634664" spans="2:2" x14ac:dyDescent="0.2">
      <c r="B634664"/>
    </row>
    <row r="634665" spans="2:2" x14ac:dyDescent="0.2">
      <c r="B634665"/>
    </row>
    <row r="634666" spans="2:2" x14ac:dyDescent="0.2">
      <c r="B634666"/>
    </row>
    <row r="634667" spans="2:2" x14ac:dyDescent="0.2">
      <c r="B634667"/>
    </row>
    <row r="634668" spans="2:2" x14ac:dyDescent="0.2">
      <c r="B634668"/>
    </row>
    <row r="634669" spans="2:2" x14ac:dyDescent="0.2">
      <c r="B634669"/>
    </row>
    <row r="634670" spans="2:2" x14ac:dyDescent="0.2">
      <c r="B634670"/>
    </row>
    <row r="634671" spans="2:2" x14ac:dyDescent="0.2">
      <c r="B634671"/>
    </row>
    <row r="634672" spans="2:2" x14ac:dyDescent="0.2">
      <c r="B634672"/>
    </row>
    <row r="634673" spans="2:2" x14ac:dyDescent="0.2">
      <c r="B634673"/>
    </row>
    <row r="634674" spans="2:2" x14ac:dyDescent="0.2">
      <c r="B634674"/>
    </row>
    <row r="634675" spans="2:2" x14ac:dyDescent="0.2">
      <c r="B634675"/>
    </row>
    <row r="634676" spans="2:2" x14ac:dyDescent="0.2">
      <c r="B634676"/>
    </row>
    <row r="634677" spans="2:2" x14ac:dyDescent="0.2">
      <c r="B634677"/>
    </row>
    <row r="634678" spans="2:2" x14ac:dyDescent="0.2">
      <c r="B634678"/>
    </row>
    <row r="634679" spans="2:2" x14ac:dyDescent="0.2">
      <c r="B634679"/>
    </row>
    <row r="634680" spans="2:2" x14ac:dyDescent="0.2">
      <c r="B634680"/>
    </row>
    <row r="634681" spans="2:2" x14ac:dyDescent="0.2">
      <c r="B634681"/>
    </row>
    <row r="634682" spans="2:2" x14ac:dyDescent="0.2">
      <c r="B634682"/>
    </row>
    <row r="634683" spans="2:2" x14ac:dyDescent="0.2">
      <c r="B634683"/>
    </row>
    <row r="634684" spans="2:2" x14ac:dyDescent="0.2">
      <c r="B634684"/>
    </row>
    <row r="634685" spans="2:2" x14ac:dyDescent="0.2">
      <c r="B634685"/>
    </row>
    <row r="634686" spans="2:2" x14ac:dyDescent="0.2">
      <c r="B634686"/>
    </row>
    <row r="634687" spans="2:2" x14ac:dyDescent="0.2">
      <c r="B634687"/>
    </row>
    <row r="634688" spans="2:2" x14ac:dyDescent="0.2">
      <c r="B634688"/>
    </row>
    <row r="634689" spans="2:2" x14ac:dyDescent="0.2">
      <c r="B634689"/>
    </row>
    <row r="634690" spans="2:2" x14ac:dyDescent="0.2">
      <c r="B634690"/>
    </row>
    <row r="634691" spans="2:2" x14ac:dyDescent="0.2">
      <c r="B634691"/>
    </row>
    <row r="634692" spans="2:2" x14ac:dyDescent="0.2">
      <c r="B634692"/>
    </row>
    <row r="634693" spans="2:2" x14ac:dyDescent="0.2">
      <c r="B634693"/>
    </row>
    <row r="634694" spans="2:2" x14ac:dyDescent="0.2">
      <c r="B634694"/>
    </row>
    <row r="634695" spans="2:2" x14ac:dyDescent="0.2">
      <c r="B634695"/>
    </row>
    <row r="634696" spans="2:2" x14ac:dyDescent="0.2">
      <c r="B634696"/>
    </row>
    <row r="634697" spans="2:2" x14ac:dyDescent="0.2">
      <c r="B634697"/>
    </row>
    <row r="634698" spans="2:2" x14ac:dyDescent="0.2">
      <c r="B634698"/>
    </row>
    <row r="634699" spans="2:2" x14ac:dyDescent="0.2">
      <c r="B634699"/>
    </row>
    <row r="634700" spans="2:2" x14ac:dyDescent="0.2">
      <c r="B634700"/>
    </row>
    <row r="634701" spans="2:2" x14ac:dyDescent="0.2">
      <c r="B634701"/>
    </row>
    <row r="634702" spans="2:2" x14ac:dyDescent="0.2">
      <c r="B634702"/>
    </row>
    <row r="634703" spans="2:2" x14ac:dyDescent="0.2">
      <c r="B634703"/>
    </row>
    <row r="634704" spans="2:2" x14ac:dyDescent="0.2">
      <c r="B634704"/>
    </row>
    <row r="634705" spans="2:2" x14ac:dyDescent="0.2">
      <c r="B634705"/>
    </row>
    <row r="634706" spans="2:2" x14ac:dyDescent="0.2">
      <c r="B634706"/>
    </row>
    <row r="634707" spans="2:2" x14ac:dyDescent="0.2">
      <c r="B634707"/>
    </row>
    <row r="634708" spans="2:2" x14ac:dyDescent="0.2">
      <c r="B634708"/>
    </row>
    <row r="634709" spans="2:2" x14ac:dyDescent="0.2">
      <c r="B634709"/>
    </row>
    <row r="634710" spans="2:2" x14ac:dyDescent="0.2">
      <c r="B634710"/>
    </row>
    <row r="634711" spans="2:2" x14ac:dyDescent="0.2">
      <c r="B634711"/>
    </row>
    <row r="634712" spans="2:2" x14ac:dyDescent="0.2">
      <c r="B634712"/>
    </row>
    <row r="634713" spans="2:2" x14ac:dyDescent="0.2">
      <c r="B634713"/>
    </row>
    <row r="634714" spans="2:2" x14ac:dyDescent="0.2">
      <c r="B634714"/>
    </row>
    <row r="634715" spans="2:2" x14ac:dyDescent="0.2">
      <c r="B634715"/>
    </row>
    <row r="634716" spans="2:2" x14ac:dyDescent="0.2">
      <c r="B634716"/>
    </row>
    <row r="634717" spans="2:2" x14ac:dyDescent="0.2">
      <c r="B634717"/>
    </row>
    <row r="634718" spans="2:2" x14ac:dyDescent="0.2">
      <c r="B634718"/>
    </row>
    <row r="634719" spans="2:2" x14ac:dyDescent="0.2">
      <c r="B634719"/>
    </row>
    <row r="634720" spans="2:2" x14ac:dyDescent="0.2">
      <c r="B634720"/>
    </row>
    <row r="634721" spans="2:2" x14ac:dyDescent="0.2">
      <c r="B634721"/>
    </row>
    <row r="634722" spans="2:2" x14ac:dyDescent="0.2">
      <c r="B634722"/>
    </row>
    <row r="634723" spans="2:2" x14ac:dyDescent="0.2">
      <c r="B634723"/>
    </row>
    <row r="634724" spans="2:2" x14ac:dyDescent="0.2">
      <c r="B634724"/>
    </row>
    <row r="634725" spans="2:2" x14ac:dyDescent="0.2">
      <c r="B634725"/>
    </row>
    <row r="634726" spans="2:2" x14ac:dyDescent="0.2">
      <c r="B634726"/>
    </row>
    <row r="634727" spans="2:2" x14ac:dyDescent="0.2">
      <c r="B634727"/>
    </row>
    <row r="634728" spans="2:2" x14ac:dyDescent="0.2">
      <c r="B634728"/>
    </row>
    <row r="634729" spans="2:2" x14ac:dyDescent="0.2">
      <c r="B634729"/>
    </row>
    <row r="634730" spans="2:2" x14ac:dyDescent="0.2">
      <c r="B634730"/>
    </row>
    <row r="634731" spans="2:2" x14ac:dyDescent="0.2">
      <c r="B634731"/>
    </row>
    <row r="634732" spans="2:2" x14ac:dyDescent="0.2">
      <c r="B634732"/>
    </row>
    <row r="634733" spans="2:2" x14ac:dyDescent="0.2">
      <c r="B634733"/>
    </row>
    <row r="634734" spans="2:2" x14ac:dyDescent="0.2">
      <c r="B634734"/>
    </row>
    <row r="634735" spans="2:2" x14ac:dyDescent="0.2">
      <c r="B634735"/>
    </row>
    <row r="634736" spans="2:2" x14ac:dyDescent="0.2">
      <c r="B634736"/>
    </row>
    <row r="634737" spans="2:2" x14ac:dyDescent="0.2">
      <c r="B634737"/>
    </row>
    <row r="634738" spans="2:2" x14ac:dyDescent="0.2">
      <c r="B634738"/>
    </row>
    <row r="634739" spans="2:2" x14ac:dyDescent="0.2">
      <c r="B634739"/>
    </row>
    <row r="634740" spans="2:2" x14ac:dyDescent="0.2">
      <c r="B634740"/>
    </row>
    <row r="634741" spans="2:2" x14ac:dyDescent="0.2">
      <c r="B634741"/>
    </row>
    <row r="634742" spans="2:2" x14ac:dyDescent="0.2">
      <c r="B634742"/>
    </row>
    <row r="634743" spans="2:2" x14ac:dyDescent="0.2">
      <c r="B634743"/>
    </row>
    <row r="634744" spans="2:2" x14ac:dyDescent="0.2">
      <c r="B634744"/>
    </row>
    <row r="634745" spans="2:2" x14ac:dyDescent="0.2">
      <c r="B634745"/>
    </row>
    <row r="634746" spans="2:2" x14ac:dyDescent="0.2">
      <c r="B634746"/>
    </row>
    <row r="634747" spans="2:2" x14ac:dyDescent="0.2">
      <c r="B634747"/>
    </row>
    <row r="634748" spans="2:2" x14ac:dyDescent="0.2">
      <c r="B634748"/>
    </row>
    <row r="634749" spans="2:2" x14ac:dyDescent="0.2">
      <c r="B634749"/>
    </row>
    <row r="634750" spans="2:2" x14ac:dyDescent="0.2">
      <c r="B634750"/>
    </row>
    <row r="634751" spans="2:2" x14ac:dyDescent="0.2">
      <c r="B634751"/>
    </row>
    <row r="634752" spans="2:2" x14ac:dyDescent="0.2">
      <c r="B634752"/>
    </row>
    <row r="634753" spans="2:2" x14ac:dyDescent="0.2">
      <c r="B634753"/>
    </row>
    <row r="634754" spans="2:2" x14ac:dyDescent="0.2">
      <c r="B634754"/>
    </row>
    <row r="634755" spans="2:2" x14ac:dyDescent="0.2">
      <c r="B634755"/>
    </row>
    <row r="634756" spans="2:2" x14ac:dyDescent="0.2">
      <c r="B634756"/>
    </row>
    <row r="634757" spans="2:2" x14ac:dyDescent="0.2">
      <c r="B634757"/>
    </row>
    <row r="634758" spans="2:2" x14ac:dyDescent="0.2">
      <c r="B634758"/>
    </row>
    <row r="634759" spans="2:2" x14ac:dyDescent="0.2">
      <c r="B634759"/>
    </row>
    <row r="634760" spans="2:2" x14ac:dyDescent="0.2">
      <c r="B634760"/>
    </row>
    <row r="634761" spans="2:2" x14ac:dyDescent="0.2">
      <c r="B634761"/>
    </row>
    <row r="634762" spans="2:2" x14ac:dyDescent="0.2">
      <c r="B634762"/>
    </row>
    <row r="634763" spans="2:2" x14ac:dyDescent="0.2">
      <c r="B634763"/>
    </row>
    <row r="634764" spans="2:2" x14ac:dyDescent="0.2">
      <c r="B634764"/>
    </row>
    <row r="634765" spans="2:2" x14ac:dyDescent="0.2">
      <c r="B634765"/>
    </row>
    <row r="634766" spans="2:2" x14ac:dyDescent="0.2">
      <c r="B634766"/>
    </row>
    <row r="634767" spans="2:2" x14ac:dyDescent="0.2">
      <c r="B634767"/>
    </row>
    <row r="634768" spans="2:2" x14ac:dyDescent="0.2">
      <c r="B634768"/>
    </row>
    <row r="634769" spans="2:2" x14ac:dyDescent="0.2">
      <c r="B634769"/>
    </row>
    <row r="634770" spans="2:2" x14ac:dyDescent="0.2">
      <c r="B634770"/>
    </row>
    <row r="634771" spans="2:2" x14ac:dyDescent="0.2">
      <c r="B634771"/>
    </row>
    <row r="634772" spans="2:2" x14ac:dyDescent="0.2">
      <c r="B634772"/>
    </row>
    <row r="634773" spans="2:2" x14ac:dyDescent="0.2">
      <c r="B634773"/>
    </row>
    <row r="634774" spans="2:2" x14ac:dyDescent="0.2">
      <c r="B634774"/>
    </row>
    <row r="634775" spans="2:2" x14ac:dyDescent="0.2">
      <c r="B634775"/>
    </row>
    <row r="634776" spans="2:2" x14ac:dyDescent="0.2">
      <c r="B634776"/>
    </row>
    <row r="634777" spans="2:2" x14ac:dyDescent="0.2">
      <c r="B634777"/>
    </row>
    <row r="634778" spans="2:2" x14ac:dyDescent="0.2">
      <c r="B634778"/>
    </row>
    <row r="634779" spans="2:2" x14ac:dyDescent="0.2">
      <c r="B634779"/>
    </row>
    <row r="634780" spans="2:2" x14ac:dyDescent="0.2">
      <c r="B634780"/>
    </row>
    <row r="634781" spans="2:2" x14ac:dyDescent="0.2">
      <c r="B634781"/>
    </row>
    <row r="634782" spans="2:2" x14ac:dyDescent="0.2">
      <c r="B634782"/>
    </row>
    <row r="634783" spans="2:2" x14ac:dyDescent="0.2">
      <c r="B634783"/>
    </row>
    <row r="634784" spans="2:2" x14ac:dyDescent="0.2">
      <c r="B634784"/>
    </row>
    <row r="634785" spans="2:2" x14ac:dyDescent="0.2">
      <c r="B634785"/>
    </row>
    <row r="634786" spans="2:2" x14ac:dyDescent="0.2">
      <c r="B634786"/>
    </row>
    <row r="634787" spans="2:2" x14ac:dyDescent="0.2">
      <c r="B634787"/>
    </row>
    <row r="634788" spans="2:2" x14ac:dyDescent="0.2">
      <c r="B634788"/>
    </row>
    <row r="634789" spans="2:2" x14ac:dyDescent="0.2">
      <c r="B634789"/>
    </row>
    <row r="634790" spans="2:2" x14ac:dyDescent="0.2">
      <c r="B634790"/>
    </row>
    <row r="634791" spans="2:2" x14ac:dyDescent="0.2">
      <c r="B634791"/>
    </row>
    <row r="634792" spans="2:2" x14ac:dyDescent="0.2">
      <c r="B634792"/>
    </row>
    <row r="634793" spans="2:2" x14ac:dyDescent="0.2">
      <c r="B634793"/>
    </row>
    <row r="634794" spans="2:2" x14ac:dyDescent="0.2">
      <c r="B634794"/>
    </row>
    <row r="634795" spans="2:2" x14ac:dyDescent="0.2">
      <c r="B634795"/>
    </row>
    <row r="634796" spans="2:2" x14ac:dyDescent="0.2">
      <c r="B634796"/>
    </row>
    <row r="634797" spans="2:2" x14ac:dyDescent="0.2">
      <c r="B634797"/>
    </row>
    <row r="634798" spans="2:2" x14ac:dyDescent="0.2">
      <c r="B634798"/>
    </row>
    <row r="634799" spans="2:2" x14ac:dyDescent="0.2">
      <c r="B634799"/>
    </row>
    <row r="634800" spans="2:2" x14ac:dyDescent="0.2">
      <c r="B634800"/>
    </row>
    <row r="634801" spans="2:2" x14ac:dyDescent="0.2">
      <c r="B634801"/>
    </row>
    <row r="634802" spans="2:2" x14ac:dyDescent="0.2">
      <c r="B634802"/>
    </row>
    <row r="634803" spans="2:2" x14ac:dyDescent="0.2">
      <c r="B634803"/>
    </row>
    <row r="634804" spans="2:2" x14ac:dyDescent="0.2">
      <c r="B634804"/>
    </row>
    <row r="634805" spans="2:2" x14ac:dyDescent="0.2">
      <c r="B634805"/>
    </row>
    <row r="634806" spans="2:2" x14ac:dyDescent="0.2">
      <c r="B634806"/>
    </row>
    <row r="634807" spans="2:2" x14ac:dyDescent="0.2">
      <c r="B634807"/>
    </row>
    <row r="634808" spans="2:2" x14ac:dyDescent="0.2">
      <c r="B634808"/>
    </row>
    <row r="634809" spans="2:2" x14ac:dyDescent="0.2">
      <c r="B634809"/>
    </row>
    <row r="634810" spans="2:2" x14ac:dyDescent="0.2">
      <c r="B634810"/>
    </row>
    <row r="634811" spans="2:2" x14ac:dyDescent="0.2">
      <c r="B634811"/>
    </row>
    <row r="634812" spans="2:2" x14ac:dyDescent="0.2">
      <c r="B634812"/>
    </row>
    <row r="634813" spans="2:2" x14ac:dyDescent="0.2">
      <c r="B634813"/>
    </row>
    <row r="634814" spans="2:2" x14ac:dyDescent="0.2">
      <c r="B634814"/>
    </row>
    <row r="634815" spans="2:2" x14ac:dyDescent="0.2">
      <c r="B634815"/>
    </row>
    <row r="634816" spans="2:2" x14ac:dyDescent="0.2">
      <c r="B634816"/>
    </row>
    <row r="634817" spans="2:2" x14ac:dyDescent="0.2">
      <c r="B634817"/>
    </row>
    <row r="634818" spans="2:2" x14ac:dyDescent="0.2">
      <c r="B634818"/>
    </row>
    <row r="634819" spans="2:2" x14ac:dyDescent="0.2">
      <c r="B634819"/>
    </row>
    <row r="634820" spans="2:2" x14ac:dyDescent="0.2">
      <c r="B634820"/>
    </row>
    <row r="634821" spans="2:2" x14ac:dyDescent="0.2">
      <c r="B634821"/>
    </row>
    <row r="634822" spans="2:2" x14ac:dyDescent="0.2">
      <c r="B634822"/>
    </row>
    <row r="634823" spans="2:2" x14ac:dyDescent="0.2">
      <c r="B634823"/>
    </row>
    <row r="634824" spans="2:2" x14ac:dyDescent="0.2">
      <c r="B634824"/>
    </row>
    <row r="634825" spans="2:2" x14ac:dyDescent="0.2">
      <c r="B634825"/>
    </row>
    <row r="634826" spans="2:2" x14ac:dyDescent="0.2">
      <c r="B634826"/>
    </row>
    <row r="634827" spans="2:2" x14ac:dyDescent="0.2">
      <c r="B634827"/>
    </row>
    <row r="634828" spans="2:2" x14ac:dyDescent="0.2">
      <c r="B634828"/>
    </row>
    <row r="634829" spans="2:2" x14ac:dyDescent="0.2">
      <c r="B634829"/>
    </row>
    <row r="634830" spans="2:2" x14ac:dyDescent="0.2">
      <c r="B634830"/>
    </row>
    <row r="634831" spans="2:2" x14ac:dyDescent="0.2">
      <c r="B634831"/>
    </row>
    <row r="634832" spans="2:2" x14ac:dyDescent="0.2">
      <c r="B634832"/>
    </row>
    <row r="634833" spans="2:2" x14ac:dyDescent="0.2">
      <c r="B634833"/>
    </row>
    <row r="634834" spans="2:2" x14ac:dyDescent="0.2">
      <c r="B634834"/>
    </row>
    <row r="634835" spans="2:2" x14ac:dyDescent="0.2">
      <c r="B634835"/>
    </row>
    <row r="634836" spans="2:2" x14ac:dyDescent="0.2">
      <c r="B634836"/>
    </row>
    <row r="634837" spans="2:2" x14ac:dyDescent="0.2">
      <c r="B634837"/>
    </row>
    <row r="634838" spans="2:2" x14ac:dyDescent="0.2">
      <c r="B634838"/>
    </row>
    <row r="634839" spans="2:2" x14ac:dyDescent="0.2">
      <c r="B634839"/>
    </row>
    <row r="634840" spans="2:2" x14ac:dyDescent="0.2">
      <c r="B634840"/>
    </row>
    <row r="634841" spans="2:2" x14ac:dyDescent="0.2">
      <c r="B634841"/>
    </row>
    <row r="634842" spans="2:2" x14ac:dyDescent="0.2">
      <c r="B634842"/>
    </row>
    <row r="634843" spans="2:2" x14ac:dyDescent="0.2">
      <c r="B634843"/>
    </row>
    <row r="634844" spans="2:2" x14ac:dyDescent="0.2">
      <c r="B634844"/>
    </row>
    <row r="634845" spans="2:2" x14ac:dyDescent="0.2">
      <c r="B634845"/>
    </row>
    <row r="634846" spans="2:2" x14ac:dyDescent="0.2">
      <c r="B634846"/>
    </row>
    <row r="634847" spans="2:2" x14ac:dyDescent="0.2">
      <c r="B634847"/>
    </row>
    <row r="634848" spans="2:2" x14ac:dyDescent="0.2">
      <c r="B634848"/>
    </row>
    <row r="634849" spans="2:2" x14ac:dyDescent="0.2">
      <c r="B634849"/>
    </row>
    <row r="634850" spans="2:2" x14ac:dyDescent="0.2">
      <c r="B634850"/>
    </row>
    <row r="634851" spans="2:2" x14ac:dyDescent="0.2">
      <c r="B634851"/>
    </row>
    <row r="634852" spans="2:2" x14ac:dyDescent="0.2">
      <c r="B634852"/>
    </row>
    <row r="634853" spans="2:2" x14ac:dyDescent="0.2">
      <c r="B634853"/>
    </row>
    <row r="634854" spans="2:2" x14ac:dyDescent="0.2">
      <c r="B634854"/>
    </row>
    <row r="634855" spans="2:2" x14ac:dyDescent="0.2">
      <c r="B634855"/>
    </row>
    <row r="634856" spans="2:2" x14ac:dyDescent="0.2">
      <c r="B634856"/>
    </row>
    <row r="634857" spans="2:2" x14ac:dyDescent="0.2">
      <c r="B634857"/>
    </row>
    <row r="634858" spans="2:2" x14ac:dyDescent="0.2">
      <c r="B634858"/>
    </row>
    <row r="634859" spans="2:2" x14ac:dyDescent="0.2">
      <c r="B634859"/>
    </row>
    <row r="634860" spans="2:2" x14ac:dyDescent="0.2">
      <c r="B634860"/>
    </row>
    <row r="634861" spans="2:2" x14ac:dyDescent="0.2">
      <c r="B634861"/>
    </row>
    <row r="634862" spans="2:2" x14ac:dyDescent="0.2">
      <c r="B634862"/>
    </row>
    <row r="634863" spans="2:2" x14ac:dyDescent="0.2">
      <c r="B634863"/>
    </row>
    <row r="634864" spans="2:2" x14ac:dyDescent="0.2">
      <c r="B634864"/>
    </row>
    <row r="634865" spans="2:2" x14ac:dyDescent="0.2">
      <c r="B634865"/>
    </row>
    <row r="634866" spans="2:2" x14ac:dyDescent="0.2">
      <c r="B634866"/>
    </row>
    <row r="634867" spans="2:2" x14ac:dyDescent="0.2">
      <c r="B634867"/>
    </row>
    <row r="634868" spans="2:2" x14ac:dyDescent="0.2">
      <c r="B634868"/>
    </row>
    <row r="634869" spans="2:2" x14ac:dyDescent="0.2">
      <c r="B634869"/>
    </row>
    <row r="634870" spans="2:2" x14ac:dyDescent="0.2">
      <c r="B634870"/>
    </row>
    <row r="634871" spans="2:2" x14ac:dyDescent="0.2">
      <c r="B634871"/>
    </row>
    <row r="634872" spans="2:2" x14ac:dyDescent="0.2">
      <c r="B634872"/>
    </row>
    <row r="634873" spans="2:2" x14ac:dyDescent="0.2">
      <c r="B634873"/>
    </row>
    <row r="634874" spans="2:2" x14ac:dyDescent="0.2">
      <c r="B634874"/>
    </row>
    <row r="634875" spans="2:2" x14ac:dyDescent="0.2">
      <c r="B634875"/>
    </row>
    <row r="634876" spans="2:2" x14ac:dyDescent="0.2">
      <c r="B634876"/>
    </row>
    <row r="634877" spans="2:2" x14ac:dyDescent="0.2">
      <c r="B634877"/>
    </row>
    <row r="634878" spans="2:2" x14ac:dyDescent="0.2">
      <c r="B634878"/>
    </row>
    <row r="634879" spans="2:2" x14ac:dyDescent="0.2">
      <c r="B634879"/>
    </row>
    <row r="634880" spans="2:2" x14ac:dyDescent="0.2">
      <c r="B634880"/>
    </row>
    <row r="634881" spans="2:2" x14ac:dyDescent="0.2">
      <c r="B634881"/>
    </row>
    <row r="634882" spans="2:2" x14ac:dyDescent="0.2">
      <c r="B634882"/>
    </row>
    <row r="634883" spans="2:2" x14ac:dyDescent="0.2">
      <c r="B634883"/>
    </row>
    <row r="634884" spans="2:2" x14ac:dyDescent="0.2">
      <c r="B634884"/>
    </row>
    <row r="634885" spans="2:2" x14ac:dyDescent="0.2">
      <c r="B634885"/>
    </row>
    <row r="634886" spans="2:2" x14ac:dyDescent="0.2">
      <c r="B634886"/>
    </row>
    <row r="634887" spans="2:2" x14ac:dyDescent="0.2">
      <c r="B634887"/>
    </row>
    <row r="634888" spans="2:2" x14ac:dyDescent="0.2">
      <c r="B634888"/>
    </row>
    <row r="634889" spans="2:2" x14ac:dyDescent="0.2">
      <c r="B634889"/>
    </row>
    <row r="634890" spans="2:2" x14ac:dyDescent="0.2">
      <c r="B634890"/>
    </row>
    <row r="634891" spans="2:2" x14ac:dyDescent="0.2">
      <c r="B634891"/>
    </row>
    <row r="634892" spans="2:2" x14ac:dyDescent="0.2">
      <c r="B634892"/>
    </row>
    <row r="634893" spans="2:2" x14ac:dyDescent="0.2">
      <c r="B634893"/>
    </row>
    <row r="634894" spans="2:2" x14ac:dyDescent="0.2">
      <c r="B634894"/>
    </row>
    <row r="634895" spans="2:2" x14ac:dyDescent="0.2">
      <c r="B634895"/>
    </row>
    <row r="634896" spans="2:2" x14ac:dyDescent="0.2">
      <c r="B634896"/>
    </row>
    <row r="634897" spans="2:2" x14ac:dyDescent="0.2">
      <c r="B634897"/>
    </row>
    <row r="634898" spans="2:2" x14ac:dyDescent="0.2">
      <c r="B634898"/>
    </row>
    <row r="634899" spans="2:2" x14ac:dyDescent="0.2">
      <c r="B634899"/>
    </row>
    <row r="634900" spans="2:2" x14ac:dyDescent="0.2">
      <c r="B634900"/>
    </row>
    <row r="634901" spans="2:2" x14ac:dyDescent="0.2">
      <c r="B634901"/>
    </row>
    <row r="634902" spans="2:2" x14ac:dyDescent="0.2">
      <c r="B634902"/>
    </row>
    <row r="634903" spans="2:2" x14ac:dyDescent="0.2">
      <c r="B634903"/>
    </row>
    <row r="634904" spans="2:2" x14ac:dyDescent="0.2">
      <c r="B634904"/>
    </row>
    <row r="634905" spans="2:2" x14ac:dyDescent="0.2">
      <c r="B634905"/>
    </row>
    <row r="634906" spans="2:2" x14ac:dyDescent="0.2">
      <c r="B634906"/>
    </row>
    <row r="634907" spans="2:2" x14ac:dyDescent="0.2">
      <c r="B634907"/>
    </row>
    <row r="634908" spans="2:2" x14ac:dyDescent="0.2">
      <c r="B634908"/>
    </row>
    <row r="634909" spans="2:2" x14ac:dyDescent="0.2">
      <c r="B634909"/>
    </row>
    <row r="634910" spans="2:2" x14ac:dyDescent="0.2">
      <c r="B634910"/>
    </row>
    <row r="634911" spans="2:2" x14ac:dyDescent="0.2">
      <c r="B634911"/>
    </row>
    <row r="634912" spans="2:2" x14ac:dyDescent="0.2">
      <c r="B634912"/>
    </row>
    <row r="634913" spans="2:2" x14ac:dyDescent="0.2">
      <c r="B634913"/>
    </row>
    <row r="634914" spans="2:2" x14ac:dyDescent="0.2">
      <c r="B634914"/>
    </row>
    <row r="634915" spans="2:2" x14ac:dyDescent="0.2">
      <c r="B634915"/>
    </row>
    <row r="634916" spans="2:2" x14ac:dyDescent="0.2">
      <c r="B634916"/>
    </row>
    <row r="634917" spans="2:2" x14ac:dyDescent="0.2">
      <c r="B634917"/>
    </row>
    <row r="634918" spans="2:2" x14ac:dyDescent="0.2">
      <c r="B634918"/>
    </row>
    <row r="634919" spans="2:2" x14ac:dyDescent="0.2">
      <c r="B634919"/>
    </row>
    <row r="634920" spans="2:2" x14ac:dyDescent="0.2">
      <c r="B634920"/>
    </row>
    <row r="634921" spans="2:2" x14ac:dyDescent="0.2">
      <c r="B634921"/>
    </row>
    <row r="634922" spans="2:2" x14ac:dyDescent="0.2">
      <c r="B634922"/>
    </row>
    <row r="634923" spans="2:2" x14ac:dyDescent="0.2">
      <c r="B634923"/>
    </row>
    <row r="634924" spans="2:2" x14ac:dyDescent="0.2">
      <c r="B634924"/>
    </row>
    <row r="634925" spans="2:2" x14ac:dyDescent="0.2">
      <c r="B634925"/>
    </row>
    <row r="634926" spans="2:2" x14ac:dyDescent="0.2">
      <c r="B634926"/>
    </row>
    <row r="634927" spans="2:2" x14ac:dyDescent="0.2">
      <c r="B634927"/>
    </row>
    <row r="634928" spans="2:2" x14ac:dyDescent="0.2">
      <c r="B634928"/>
    </row>
    <row r="634929" spans="2:2" x14ac:dyDescent="0.2">
      <c r="B634929"/>
    </row>
    <row r="634930" spans="2:2" x14ac:dyDescent="0.2">
      <c r="B634930"/>
    </row>
    <row r="634931" spans="2:2" x14ac:dyDescent="0.2">
      <c r="B634931"/>
    </row>
    <row r="634932" spans="2:2" x14ac:dyDescent="0.2">
      <c r="B634932"/>
    </row>
    <row r="634933" spans="2:2" x14ac:dyDescent="0.2">
      <c r="B634933"/>
    </row>
    <row r="634934" spans="2:2" x14ac:dyDescent="0.2">
      <c r="B634934"/>
    </row>
    <row r="634935" spans="2:2" x14ac:dyDescent="0.2">
      <c r="B634935"/>
    </row>
    <row r="634936" spans="2:2" x14ac:dyDescent="0.2">
      <c r="B634936"/>
    </row>
    <row r="634937" spans="2:2" x14ac:dyDescent="0.2">
      <c r="B634937"/>
    </row>
    <row r="634938" spans="2:2" x14ac:dyDescent="0.2">
      <c r="B634938"/>
    </row>
    <row r="634939" spans="2:2" x14ac:dyDescent="0.2">
      <c r="B634939"/>
    </row>
    <row r="634940" spans="2:2" x14ac:dyDescent="0.2">
      <c r="B634940"/>
    </row>
    <row r="634941" spans="2:2" x14ac:dyDescent="0.2">
      <c r="B634941"/>
    </row>
    <row r="634942" spans="2:2" x14ac:dyDescent="0.2">
      <c r="B634942"/>
    </row>
    <row r="634943" spans="2:2" x14ac:dyDescent="0.2">
      <c r="B634943"/>
    </row>
    <row r="634944" spans="2:2" x14ac:dyDescent="0.2">
      <c r="B634944"/>
    </row>
    <row r="634945" spans="2:2" x14ac:dyDescent="0.2">
      <c r="B634945"/>
    </row>
    <row r="634946" spans="2:2" x14ac:dyDescent="0.2">
      <c r="B634946"/>
    </row>
    <row r="634947" spans="2:2" x14ac:dyDescent="0.2">
      <c r="B634947"/>
    </row>
    <row r="634948" spans="2:2" x14ac:dyDescent="0.2">
      <c r="B634948"/>
    </row>
    <row r="634949" spans="2:2" x14ac:dyDescent="0.2">
      <c r="B634949"/>
    </row>
    <row r="634950" spans="2:2" x14ac:dyDescent="0.2">
      <c r="B634950"/>
    </row>
    <row r="634951" spans="2:2" x14ac:dyDescent="0.2">
      <c r="B634951"/>
    </row>
    <row r="634952" spans="2:2" x14ac:dyDescent="0.2">
      <c r="B634952"/>
    </row>
    <row r="634953" spans="2:2" x14ac:dyDescent="0.2">
      <c r="B634953"/>
    </row>
    <row r="634954" spans="2:2" x14ac:dyDescent="0.2">
      <c r="B634954"/>
    </row>
    <row r="634955" spans="2:2" x14ac:dyDescent="0.2">
      <c r="B634955"/>
    </row>
    <row r="634956" spans="2:2" x14ac:dyDescent="0.2">
      <c r="B634956"/>
    </row>
    <row r="634957" spans="2:2" x14ac:dyDescent="0.2">
      <c r="B634957"/>
    </row>
    <row r="634958" spans="2:2" x14ac:dyDescent="0.2">
      <c r="B634958"/>
    </row>
    <row r="634959" spans="2:2" x14ac:dyDescent="0.2">
      <c r="B634959"/>
    </row>
    <row r="634960" spans="2:2" x14ac:dyDescent="0.2">
      <c r="B634960"/>
    </row>
    <row r="634961" spans="2:2" x14ac:dyDescent="0.2">
      <c r="B634961"/>
    </row>
    <row r="634962" spans="2:2" x14ac:dyDescent="0.2">
      <c r="B634962"/>
    </row>
    <row r="634963" spans="2:2" x14ac:dyDescent="0.2">
      <c r="B634963"/>
    </row>
    <row r="634964" spans="2:2" x14ac:dyDescent="0.2">
      <c r="B634964"/>
    </row>
    <row r="634965" spans="2:2" x14ac:dyDescent="0.2">
      <c r="B634965"/>
    </row>
    <row r="634966" spans="2:2" x14ac:dyDescent="0.2">
      <c r="B634966"/>
    </row>
    <row r="634967" spans="2:2" x14ac:dyDescent="0.2">
      <c r="B634967"/>
    </row>
    <row r="634968" spans="2:2" x14ac:dyDescent="0.2">
      <c r="B634968"/>
    </row>
    <row r="634969" spans="2:2" x14ac:dyDescent="0.2">
      <c r="B634969"/>
    </row>
    <row r="634970" spans="2:2" x14ac:dyDescent="0.2">
      <c r="B634970"/>
    </row>
    <row r="634971" spans="2:2" x14ac:dyDescent="0.2">
      <c r="B634971"/>
    </row>
    <row r="634972" spans="2:2" x14ac:dyDescent="0.2">
      <c r="B634972"/>
    </row>
    <row r="634973" spans="2:2" x14ac:dyDescent="0.2">
      <c r="B634973"/>
    </row>
    <row r="634974" spans="2:2" x14ac:dyDescent="0.2">
      <c r="B634974"/>
    </row>
    <row r="634975" spans="2:2" x14ac:dyDescent="0.2">
      <c r="B634975"/>
    </row>
    <row r="634976" spans="2:2" x14ac:dyDescent="0.2">
      <c r="B634976"/>
    </row>
    <row r="634977" spans="2:2" x14ac:dyDescent="0.2">
      <c r="B634977"/>
    </row>
    <row r="634978" spans="2:2" x14ac:dyDescent="0.2">
      <c r="B634978"/>
    </row>
    <row r="634979" spans="2:2" x14ac:dyDescent="0.2">
      <c r="B634979"/>
    </row>
    <row r="634980" spans="2:2" x14ac:dyDescent="0.2">
      <c r="B634980"/>
    </row>
    <row r="634981" spans="2:2" x14ac:dyDescent="0.2">
      <c r="B634981"/>
    </row>
    <row r="634982" spans="2:2" x14ac:dyDescent="0.2">
      <c r="B634982"/>
    </row>
    <row r="634983" spans="2:2" x14ac:dyDescent="0.2">
      <c r="B634983"/>
    </row>
    <row r="634984" spans="2:2" x14ac:dyDescent="0.2">
      <c r="B634984"/>
    </row>
    <row r="634985" spans="2:2" x14ac:dyDescent="0.2">
      <c r="B634985"/>
    </row>
    <row r="634986" spans="2:2" x14ac:dyDescent="0.2">
      <c r="B634986"/>
    </row>
    <row r="634987" spans="2:2" x14ac:dyDescent="0.2">
      <c r="B634987"/>
    </row>
    <row r="634988" spans="2:2" x14ac:dyDescent="0.2">
      <c r="B634988"/>
    </row>
    <row r="634989" spans="2:2" x14ac:dyDescent="0.2">
      <c r="B634989"/>
    </row>
    <row r="634990" spans="2:2" x14ac:dyDescent="0.2">
      <c r="B634990"/>
    </row>
    <row r="634991" spans="2:2" x14ac:dyDescent="0.2">
      <c r="B634991"/>
    </row>
    <row r="634992" spans="2:2" x14ac:dyDescent="0.2">
      <c r="B634992"/>
    </row>
    <row r="634993" spans="2:2" x14ac:dyDescent="0.2">
      <c r="B634993"/>
    </row>
    <row r="634994" spans="2:2" x14ac:dyDescent="0.2">
      <c r="B634994"/>
    </row>
    <row r="634995" spans="2:2" x14ac:dyDescent="0.2">
      <c r="B634995"/>
    </row>
    <row r="634996" spans="2:2" x14ac:dyDescent="0.2">
      <c r="B634996"/>
    </row>
    <row r="634997" spans="2:2" x14ac:dyDescent="0.2">
      <c r="B634997"/>
    </row>
    <row r="634998" spans="2:2" x14ac:dyDescent="0.2">
      <c r="B634998"/>
    </row>
    <row r="634999" spans="2:2" x14ac:dyDescent="0.2">
      <c r="B634999"/>
    </row>
    <row r="635000" spans="2:2" x14ac:dyDescent="0.2">
      <c r="B635000"/>
    </row>
    <row r="635001" spans="2:2" x14ac:dyDescent="0.2">
      <c r="B635001"/>
    </row>
    <row r="635002" spans="2:2" x14ac:dyDescent="0.2">
      <c r="B635002"/>
    </row>
    <row r="635003" spans="2:2" x14ac:dyDescent="0.2">
      <c r="B635003"/>
    </row>
    <row r="635004" spans="2:2" x14ac:dyDescent="0.2">
      <c r="B635004"/>
    </row>
    <row r="635005" spans="2:2" x14ac:dyDescent="0.2">
      <c r="B635005"/>
    </row>
    <row r="635006" spans="2:2" x14ac:dyDescent="0.2">
      <c r="B635006"/>
    </row>
    <row r="635007" spans="2:2" x14ac:dyDescent="0.2">
      <c r="B635007"/>
    </row>
    <row r="635008" spans="2:2" x14ac:dyDescent="0.2">
      <c r="B635008"/>
    </row>
    <row r="635009" spans="2:2" x14ac:dyDescent="0.2">
      <c r="B635009"/>
    </row>
    <row r="635010" spans="2:2" x14ac:dyDescent="0.2">
      <c r="B635010"/>
    </row>
    <row r="635011" spans="2:2" x14ac:dyDescent="0.2">
      <c r="B635011"/>
    </row>
    <row r="635012" spans="2:2" x14ac:dyDescent="0.2">
      <c r="B635012"/>
    </row>
    <row r="635013" spans="2:2" x14ac:dyDescent="0.2">
      <c r="B635013"/>
    </row>
    <row r="635014" spans="2:2" x14ac:dyDescent="0.2">
      <c r="B635014"/>
    </row>
    <row r="635015" spans="2:2" x14ac:dyDescent="0.2">
      <c r="B635015"/>
    </row>
    <row r="635016" spans="2:2" x14ac:dyDescent="0.2">
      <c r="B635016"/>
    </row>
    <row r="635017" spans="2:2" x14ac:dyDescent="0.2">
      <c r="B635017"/>
    </row>
    <row r="635018" spans="2:2" x14ac:dyDescent="0.2">
      <c r="B635018"/>
    </row>
    <row r="635019" spans="2:2" x14ac:dyDescent="0.2">
      <c r="B635019"/>
    </row>
    <row r="635020" spans="2:2" x14ac:dyDescent="0.2">
      <c r="B635020"/>
    </row>
    <row r="635021" spans="2:2" x14ac:dyDescent="0.2">
      <c r="B635021"/>
    </row>
    <row r="635022" spans="2:2" x14ac:dyDescent="0.2">
      <c r="B635022"/>
    </row>
    <row r="635023" spans="2:2" x14ac:dyDescent="0.2">
      <c r="B635023"/>
    </row>
    <row r="635024" spans="2:2" x14ac:dyDescent="0.2">
      <c r="B635024"/>
    </row>
    <row r="635025" spans="2:2" x14ac:dyDescent="0.2">
      <c r="B635025"/>
    </row>
    <row r="635026" spans="2:2" x14ac:dyDescent="0.2">
      <c r="B635026"/>
    </row>
    <row r="635027" spans="2:2" x14ac:dyDescent="0.2">
      <c r="B635027"/>
    </row>
    <row r="635028" spans="2:2" x14ac:dyDescent="0.2">
      <c r="B635028"/>
    </row>
    <row r="635029" spans="2:2" x14ac:dyDescent="0.2">
      <c r="B635029"/>
    </row>
    <row r="635030" spans="2:2" x14ac:dyDescent="0.2">
      <c r="B635030"/>
    </row>
    <row r="635031" spans="2:2" x14ac:dyDescent="0.2">
      <c r="B635031"/>
    </row>
    <row r="635032" spans="2:2" x14ac:dyDescent="0.2">
      <c r="B635032"/>
    </row>
    <row r="635033" spans="2:2" x14ac:dyDescent="0.2">
      <c r="B635033"/>
    </row>
    <row r="635034" spans="2:2" x14ac:dyDescent="0.2">
      <c r="B635034"/>
    </row>
    <row r="635035" spans="2:2" x14ac:dyDescent="0.2">
      <c r="B635035"/>
    </row>
    <row r="635036" spans="2:2" x14ac:dyDescent="0.2">
      <c r="B635036"/>
    </row>
    <row r="635037" spans="2:2" x14ac:dyDescent="0.2">
      <c r="B635037"/>
    </row>
    <row r="635038" spans="2:2" x14ac:dyDescent="0.2">
      <c r="B635038"/>
    </row>
    <row r="635039" spans="2:2" x14ac:dyDescent="0.2">
      <c r="B635039"/>
    </row>
    <row r="635040" spans="2:2" x14ac:dyDescent="0.2">
      <c r="B635040"/>
    </row>
    <row r="635041" spans="2:2" x14ac:dyDescent="0.2">
      <c r="B635041"/>
    </row>
    <row r="635042" spans="2:2" x14ac:dyDescent="0.2">
      <c r="B635042"/>
    </row>
    <row r="635043" spans="2:2" x14ac:dyDescent="0.2">
      <c r="B635043"/>
    </row>
    <row r="635044" spans="2:2" x14ac:dyDescent="0.2">
      <c r="B635044"/>
    </row>
    <row r="635045" spans="2:2" x14ac:dyDescent="0.2">
      <c r="B635045"/>
    </row>
    <row r="635046" spans="2:2" x14ac:dyDescent="0.2">
      <c r="B635046"/>
    </row>
    <row r="635047" spans="2:2" x14ac:dyDescent="0.2">
      <c r="B635047"/>
    </row>
    <row r="635048" spans="2:2" x14ac:dyDescent="0.2">
      <c r="B635048"/>
    </row>
    <row r="635049" spans="2:2" x14ac:dyDescent="0.2">
      <c r="B635049"/>
    </row>
    <row r="635050" spans="2:2" x14ac:dyDescent="0.2">
      <c r="B635050"/>
    </row>
    <row r="635051" spans="2:2" x14ac:dyDescent="0.2">
      <c r="B635051"/>
    </row>
    <row r="635052" spans="2:2" x14ac:dyDescent="0.2">
      <c r="B635052"/>
    </row>
    <row r="635053" spans="2:2" x14ac:dyDescent="0.2">
      <c r="B635053"/>
    </row>
    <row r="635054" spans="2:2" x14ac:dyDescent="0.2">
      <c r="B635054"/>
    </row>
    <row r="635055" spans="2:2" x14ac:dyDescent="0.2">
      <c r="B635055"/>
    </row>
    <row r="635056" spans="2:2" x14ac:dyDescent="0.2">
      <c r="B635056"/>
    </row>
    <row r="635057" spans="2:2" x14ac:dyDescent="0.2">
      <c r="B635057"/>
    </row>
    <row r="635058" spans="2:2" x14ac:dyDescent="0.2">
      <c r="B635058"/>
    </row>
    <row r="635059" spans="2:2" x14ac:dyDescent="0.2">
      <c r="B635059"/>
    </row>
    <row r="635060" spans="2:2" x14ac:dyDescent="0.2">
      <c r="B635060"/>
    </row>
    <row r="635061" spans="2:2" x14ac:dyDescent="0.2">
      <c r="B635061"/>
    </row>
    <row r="635062" spans="2:2" x14ac:dyDescent="0.2">
      <c r="B635062"/>
    </row>
    <row r="635063" spans="2:2" x14ac:dyDescent="0.2">
      <c r="B635063"/>
    </row>
    <row r="635064" spans="2:2" x14ac:dyDescent="0.2">
      <c r="B635064"/>
    </row>
    <row r="635065" spans="2:2" x14ac:dyDescent="0.2">
      <c r="B635065"/>
    </row>
    <row r="635066" spans="2:2" x14ac:dyDescent="0.2">
      <c r="B635066"/>
    </row>
    <row r="635067" spans="2:2" x14ac:dyDescent="0.2">
      <c r="B635067"/>
    </row>
    <row r="635068" spans="2:2" x14ac:dyDescent="0.2">
      <c r="B635068"/>
    </row>
    <row r="635069" spans="2:2" x14ac:dyDescent="0.2">
      <c r="B635069"/>
    </row>
    <row r="635070" spans="2:2" x14ac:dyDescent="0.2">
      <c r="B635070"/>
    </row>
    <row r="635071" spans="2:2" x14ac:dyDescent="0.2">
      <c r="B635071"/>
    </row>
    <row r="635072" spans="2:2" x14ac:dyDescent="0.2">
      <c r="B635072"/>
    </row>
    <row r="635073" spans="2:2" x14ac:dyDescent="0.2">
      <c r="B635073"/>
    </row>
    <row r="635074" spans="2:2" x14ac:dyDescent="0.2">
      <c r="B635074"/>
    </row>
    <row r="635075" spans="2:2" x14ac:dyDescent="0.2">
      <c r="B635075"/>
    </row>
    <row r="635076" spans="2:2" x14ac:dyDescent="0.2">
      <c r="B635076"/>
    </row>
    <row r="635077" spans="2:2" x14ac:dyDescent="0.2">
      <c r="B635077"/>
    </row>
    <row r="635078" spans="2:2" x14ac:dyDescent="0.2">
      <c r="B635078"/>
    </row>
    <row r="635079" spans="2:2" x14ac:dyDescent="0.2">
      <c r="B635079"/>
    </row>
    <row r="635080" spans="2:2" x14ac:dyDescent="0.2">
      <c r="B635080"/>
    </row>
    <row r="635081" spans="2:2" x14ac:dyDescent="0.2">
      <c r="B635081"/>
    </row>
    <row r="635082" spans="2:2" x14ac:dyDescent="0.2">
      <c r="B635082"/>
    </row>
    <row r="635083" spans="2:2" x14ac:dyDescent="0.2">
      <c r="B635083"/>
    </row>
    <row r="635084" spans="2:2" x14ac:dyDescent="0.2">
      <c r="B635084"/>
    </row>
    <row r="635085" spans="2:2" x14ac:dyDescent="0.2">
      <c r="B635085"/>
    </row>
    <row r="635086" spans="2:2" x14ac:dyDescent="0.2">
      <c r="B635086"/>
    </row>
    <row r="635087" spans="2:2" x14ac:dyDescent="0.2">
      <c r="B635087"/>
    </row>
    <row r="635088" spans="2:2" x14ac:dyDescent="0.2">
      <c r="B635088"/>
    </row>
    <row r="635089" spans="2:2" x14ac:dyDescent="0.2">
      <c r="B635089"/>
    </row>
    <row r="635090" spans="2:2" x14ac:dyDescent="0.2">
      <c r="B635090"/>
    </row>
    <row r="635091" spans="2:2" x14ac:dyDescent="0.2">
      <c r="B635091"/>
    </row>
    <row r="635092" spans="2:2" x14ac:dyDescent="0.2">
      <c r="B635092"/>
    </row>
    <row r="635093" spans="2:2" x14ac:dyDescent="0.2">
      <c r="B635093"/>
    </row>
    <row r="635094" spans="2:2" x14ac:dyDescent="0.2">
      <c r="B635094"/>
    </row>
    <row r="635095" spans="2:2" x14ac:dyDescent="0.2">
      <c r="B635095"/>
    </row>
    <row r="635096" spans="2:2" x14ac:dyDescent="0.2">
      <c r="B635096"/>
    </row>
    <row r="635097" spans="2:2" x14ac:dyDescent="0.2">
      <c r="B635097"/>
    </row>
    <row r="635098" spans="2:2" x14ac:dyDescent="0.2">
      <c r="B635098"/>
    </row>
    <row r="635099" spans="2:2" x14ac:dyDescent="0.2">
      <c r="B635099"/>
    </row>
    <row r="635100" spans="2:2" x14ac:dyDescent="0.2">
      <c r="B635100"/>
    </row>
    <row r="635101" spans="2:2" x14ac:dyDescent="0.2">
      <c r="B635101"/>
    </row>
    <row r="635102" spans="2:2" x14ac:dyDescent="0.2">
      <c r="B635102"/>
    </row>
    <row r="635103" spans="2:2" x14ac:dyDescent="0.2">
      <c r="B635103"/>
    </row>
    <row r="635104" spans="2:2" x14ac:dyDescent="0.2">
      <c r="B635104"/>
    </row>
    <row r="635105" spans="2:2" x14ac:dyDescent="0.2">
      <c r="B635105"/>
    </row>
    <row r="635106" spans="2:2" x14ac:dyDescent="0.2">
      <c r="B635106"/>
    </row>
    <row r="635107" spans="2:2" x14ac:dyDescent="0.2">
      <c r="B635107"/>
    </row>
    <row r="635108" spans="2:2" x14ac:dyDescent="0.2">
      <c r="B635108"/>
    </row>
    <row r="635109" spans="2:2" x14ac:dyDescent="0.2">
      <c r="B635109"/>
    </row>
    <row r="635110" spans="2:2" x14ac:dyDescent="0.2">
      <c r="B635110"/>
    </row>
    <row r="635111" spans="2:2" x14ac:dyDescent="0.2">
      <c r="B635111"/>
    </row>
    <row r="635112" spans="2:2" x14ac:dyDescent="0.2">
      <c r="B635112"/>
    </row>
    <row r="635113" spans="2:2" x14ac:dyDescent="0.2">
      <c r="B635113"/>
    </row>
    <row r="635114" spans="2:2" x14ac:dyDescent="0.2">
      <c r="B635114"/>
    </row>
    <row r="635115" spans="2:2" x14ac:dyDescent="0.2">
      <c r="B635115"/>
    </row>
    <row r="635116" spans="2:2" x14ac:dyDescent="0.2">
      <c r="B635116"/>
    </row>
    <row r="635117" spans="2:2" x14ac:dyDescent="0.2">
      <c r="B635117"/>
    </row>
    <row r="635118" spans="2:2" x14ac:dyDescent="0.2">
      <c r="B635118"/>
    </row>
    <row r="635119" spans="2:2" x14ac:dyDescent="0.2">
      <c r="B635119"/>
    </row>
    <row r="635120" spans="2:2" x14ac:dyDescent="0.2">
      <c r="B635120"/>
    </row>
    <row r="635121" spans="2:2" x14ac:dyDescent="0.2">
      <c r="B635121"/>
    </row>
    <row r="635122" spans="2:2" x14ac:dyDescent="0.2">
      <c r="B635122"/>
    </row>
    <row r="635123" spans="2:2" x14ac:dyDescent="0.2">
      <c r="B635123"/>
    </row>
    <row r="635124" spans="2:2" x14ac:dyDescent="0.2">
      <c r="B635124"/>
    </row>
    <row r="635125" spans="2:2" x14ac:dyDescent="0.2">
      <c r="B635125"/>
    </row>
    <row r="635126" spans="2:2" x14ac:dyDescent="0.2">
      <c r="B635126"/>
    </row>
    <row r="635127" spans="2:2" x14ac:dyDescent="0.2">
      <c r="B635127"/>
    </row>
    <row r="635128" spans="2:2" x14ac:dyDescent="0.2">
      <c r="B635128"/>
    </row>
    <row r="635129" spans="2:2" x14ac:dyDescent="0.2">
      <c r="B635129"/>
    </row>
    <row r="635130" spans="2:2" x14ac:dyDescent="0.2">
      <c r="B635130"/>
    </row>
    <row r="635131" spans="2:2" x14ac:dyDescent="0.2">
      <c r="B635131"/>
    </row>
    <row r="635132" spans="2:2" x14ac:dyDescent="0.2">
      <c r="B635132"/>
    </row>
    <row r="635133" spans="2:2" x14ac:dyDescent="0.2">
      <c r="B635133"/>
    </row>
    <row r="635134" spans="2:2" x14ac:dyDescent="0.2">
      <c r="B635134"/>
    </row>
    <row r="635135" spans="2:2" x14ac:dyDescent="0.2">
      <c r="B635135"/>
    </row>
    <row r="635136" spans="2:2" x14ac:dyDescent="0.2">
      <c r="B635136"/>
    </row>
    <row r="635137" spans="2:2" x14ac:dyDescent="0.2">
      <c r="B635137"/>
    </row>
    <row r="635138" spans="2:2" x14ac:dyDescent="0.2">
      <c r="B635138"/>
    </row>
    <row r="635139" spans="2:2" x14ac:dyDescent="0.2">
      <c r="B635139"/>
    </row>
    <row r="635140" spans="2:2" x14ac:dyDescent="0.2">
      <c r="B635140"/>
    </row>
    <row r="635141" spans="2:2" x14ac:dyDescent="0.2">
      <c r="B635141"/>
    </row>
    <row r="635142" spans="2:2" x14ac:dyDescent="0.2">
      <c r="B635142"/>
    </row>
    <row r="635143" spans="2:2" x14ac:dyDescent="0.2">
      <c r="B635143"/>
    </row>
    <row r="635144" spans="2:2" x14ac:dyDescent="0.2">
      <c r="B635144"/>
    </row>
    <row r="635145" spans="2:2" x14ac:dyDescent="0.2">
      <c r="B635145"/>
    </row>
    <row r="635146" spans="2:2" x14ac:dyDescent="0.2">
      <c r="B635146"/>
    </row>
    <row r="635147" spans="2:2" x14ac:dyDescent="0.2">
      <c r="B635147"/>
    </row>
    <row r="635148" spans="2:2" x14ac:dyDescent="0.2">
      <c r="B635148"/>
    </row>
    <row r="635149" spans="2:2" x14ac:dyDescent="0.2">
      <c r="B635149"/>
    </row>
    <row r="635150" spans="2:2" x14ac:dyDescent="0.2">
      <c r="B635150"/>
    </row>
    <row r="635151" spans="2:2" x14ac:dyDescent="0.2">
      <c r="B635151"/>
    </row>
    <row r="635152" spans="2:2" x14ac:dyDescent="0.2">
      <c r="B635152"/>
    </row>
    <row r="635153" spans="2:2" x14ac:dyDescent="0.2">
      <c r="B635153"/>
    </row>
    <row r="635154" spans="2:2" x14ac:dyDescent="0.2">
      <c r="B635154"/>
    </row>
    <row r="635155" spans="2:2" x14ac:dyDescent="0.2">
      <c r="B635155"/>
    </row>
    <row r="635156" spans="2:2" x14ac:dyDescent="0.2">
      <c r="B635156"/>
    </row>
    <row r="635157" spans="2:2" x14ac:dyDescent="0.2">
      <c r="B635157"/>
    </row>
    <row r="635158" spans="2:2" x14ac:dyDescent="0.2">
      <c r="B635158"/>
    </row>
    <row r="635159" spans="2:2" x14ac:dyDescent="0.2">
      <c r="B635159"/>
    </row>
    <row r="635160" spans="2:2" x14ac:dyDescent="0.2">
      <c r="B635160"/>
    </row>
    <row r="635161" spans="2:2" x14ac:dyDescent="0.2">
      <c r="B635161"/>
    </row>
    <row r="635162" spans="2:2" x14ac:dyDescent="0.2">
      <c r="B635162"/>
    </row>
    <row r="635163" spans="2:2" x14ac:dyDescent="0.2">
      <c r="B635163"/>
    </row>
    <row r="635164" spans="2:2" x14ac:dyDescent="0.2">
      <c r="B635164"/>
    </row>
    <row r="635165" spans="2:2" x14ac:dyDescent="0.2">
      <c r="B635165"/>
    </row>
    <row r="635166" spans="2:2" x14ac:dyDescent="0.2">
      <c r="B635166"/>
    </row>
    <row r="635167" spans="2:2" x14ac:dyDescent="0.2">
      <c r="B635167"/>
    </row>
    <row r="635168" spans="2:2" x14ac:dyDescent="0.2">
      <c r="B635168"/>
    </row>
    <row r="635169" spans="2:2" x14ac:dyDescent="0.2">
      <c r="B635169"/>
    </row>
    <row r="635170" spans="2:2" x14ac:dyDescent="0.2">
      <c r="B635170"/>
    </row>
    <row r="635171" spans="2:2" x14ac:dyDescent="0.2">
      <c r="B635171"/>
    </row>
    <row r="635172" spans="2:2" x14ac:dyDescent="0.2">
      <c r="B635172"/>
    </row>
    <row r="635173" spans="2:2" x14ac:dyDescent="0.2">
      <c r="B635173"/>
    </row>
    <row r="635174" spans="2:2" x14ac:dyDescent="0.2">
      <c r="B635174"/>
    </row>
    <row r="635175" spans="2:2" x14ac:dyDescent="0.2">
      <c r="B635175"/>
    </row>
    <row r="635176" spans="2:2" x14ac:dyDescent="0.2">
      <c r="B635176"/>
    </row>
    <row r="635177" spans="2:2" x14ac:dyDescent="0.2">
      <c r="B635177"/>
    </row>
    <row r="635178" spans="2:2" x14ac:dyDescent="0.2">
      <c r="B635178"/>
    </row>
    <row r="635179" spans="2:2" x14ac:dyDescent="0.2">
      <c r="B635179"/>
    </row>
    <row r="635180" spans="2:2" x14ac:dyDescent="0.2">
      <c r="B635180"/>
    </row>
    <row r="635181" spans="2:2" x14ac:dyDescent="0.2">
      <c r="B635181"/>
    </row>
    <row r="635182" spans="2:2" x14ac:dyDescent="0.2">
      <c r="B635182"/>
    </row>
    <row r="635183" spans="2:2" x14ac:dyDescent="0.2">
      <c r="B635183"/>
    </row>
    <row r="635184" spans="2:2" x14ac:dyDescent="0.2">
      <c r="B635184"/>
    </row>
    <row r="635185" spans="2:2" x14ac:dyDescent="0.2">
      <c r="B635185"/>
    </row>
    <row r="635186" spans="2:2" x14ac:dyDescent="0.2">
      <c r="B635186"/>
    </row>
    <row r="635187" spans="2:2" x14ac:dyDescent="0.2">
      <c r="B635187"/>
    </row>
    <row r="635188" spans="2:2" x14ac:dyDescent="0.2">
      <c r="B635188"/>
    </row>
    <row r="635189" spans="2:2" x14ac:dyDescent="0.2">
      <c r="B635189"/>
    </row>
    <row r="635190" spans="2:2" x14ac:dyDescent="0.2">
      <c r="B635190"/>
    </row>
    <row r="635191" spans="2:2" x14ac:dyDescent="0.2">
      <c r="B635191"/>
    </row>
    <row r="635192" spans="2:2" x14ac:dyDescent="0.2">
      <c r="B635192"/>
    </row>
    <row r="635193" spans="2:2" x14ac:dyDescent="0.2">
      <c r="B635193"/>
    </row>
    <row r="635194" spans="2:2" x14ac:dyDescent="0.2">
      <c r="B635194"/>
    </row>
    <row r="635195" spans="2:2" x14ac:dyDescent="0.2">
      <c r="B635195"/>
    </row>
    <row r="635196" spans="2:2" x14ac:dyDescent="0.2">
      <c r="B635196"/>
    </row>
    <row r="635197" spans="2:2" x14ac:dyDescent="0.2">
      <c r="B635197"/>
    </row>
    <row r="635198" spans="2:2" x14ac:dyDescent="0.2">
      <c r="B635198"/>
    </row>
    <row r="635199" spans="2:2" x14ac:dyDescent="0.2">
      <c r="B635199"/>
    </row>
    <row r="635200" spans="2:2" x14ac:dyDescent="0.2">
      <c r="B635200"/>
    </row>
    <row r="635201" spans="2:2" x14ac:dyDescent="0.2">
      <c r="B635201"/>
    </row>
    <row r="635202" spans="2:2" x14ac:dyDescent="0.2">
      <c r="B635202"/>
    </row>
    <row r="635203" spans="2:2" x14ac:dyDescent="0.2">
      <c r="B635203"/>
    </row>
    <row r="635204" spans="2:2" x14ac:dyDescent="0.2">
      <c r="B635204"/>
    </row>
    <row r="635205" spans="2:2" x14ac:dyDescent="0.2">
      <c r="B635205"/>
    </row>
    <row r="635206" spans="2:2" x14ac:dyDescent="0.2">
      <c r="B635206"/>
    </row>
    <row r="635207" spans="2:2" x14ac:dyDescent="0.2">
      <c r="B635207"/>
    </row>
    <row r="635208" spans="2:2" x14ac:dyDescent="0.2">
      <c r="B635208"/>
    </row>
    <row r="635209" spans="2:2" x14ac:dyDescent="0.2">
      <c r="B635209"/>
    </row>
    <row r="635210" spans="2:2" x14ac:dyDescent="0.2">
      <c r="B635210"/>
    </row>
    <row r="635211" spans="2:2" x14ac:dyDescent="0.2">
      <c r="B635211"/>
    </row>
    <row r="635212" spans="2:2" x14ac:dyDescent="0.2">
      <c r="B635212"/>
    </row>
    <row r="635213" spans="2:2" x14ac:dyDescent="0.2">
      <c r="B635213"/>
    </row>
    <row r="635214" spans="2:2" x14ac:dyDescent="0.2">
      <c r="B635214"/>
    </row>
    <row r="635215" spans="2:2" x14ac:dyDescent="0.2">
      <c r="B635215"/>
    </row>
    <row r="635216" spans="2:2" x14ac:dyDescent="0.2">
      <c r="B635216"/>
    </row>
    <row r="635217" spans="2:2" x14ac:dyDescent="0.2">
      <c r="B635217"/>
    </row>
    <row r="635218" spans="2:2" x14ac:dyDescent="0.2">
      <c r="B635218"/>
    </row>
    <row r="635219" spans="2:2" x14ac:dyDescent="0.2">
      <c r="B635219"/>
    </row>
    <row r="635220" spans="2:2" x14ac:dyDescent="0.2">
      <c r="B635220"/>
    </row>
    <row r="635221" spans="2:2" x14ac:dyDescent="0.2">
      <c r="B635221"/>
    </row>
    <row r="635222" spans="2:2" x14ac:dyDescent="0.2">
      <c r="B635222"/>
    </row>
    <row r="635223" spans="2:2" x14ac:dyDescent="0.2">
      <c r="B635223"/>
    </row>
    <row r="635224" spans="2:2" x14ac:dyDescent="0.2">
      <c r="B635224"/>
    </row>
    <row r="635225" spans="2:2" x14ac:dyDescent="0.2">
      <c r="B635225"/>
    </row>
    <row r="635226" spans="2:2" x14ac:dyDescent="0.2">
      <c r="B635226"/>
    </row>
    <row r="635227" spans="2:2" x14ac:dyDescent="0.2">
      <c r="B635227"/>
    </row>
    <row r="635228" spans="2:2" x14ac:dyDescent="0.2">
      <c r="B635228"/>
    </row>
    <row r="635229" spans="2:2" x14ac:dyDescent="0.2">
      <c r="B635229"/>
    </row>
    <row r="635230" spans="2:2" x14ac:dyDescent="0.2">
      <c r="B635230"/>
    </row>
    <row r="635231" spans="2:2" x14ac:dyDescent="0.2">
      <c r="B635231"/>
    </row>
    <row r="635232" spans="2:2" x14ac:dyDescent="0.2">
      <c r="B635232"/>
    </row>
    <row r="635233" spans="2:2" x14ac:dyDescent="0.2">
      <c r="B635233"/>
    </row>
    <row r="635234" spans="2:2" x14ac:dyDescent="0.2">
      <c r="B635234"/>
    </row>
    <row r="635235" spans="2:2" x14ac:dyDescent="0.2">
      <c r="B635235"/>
    </row>
    <row r="635236" spans="2:2" x14ac:dyDescent="0.2">
      <c r="B635236"/>
    </row>
    <row r="635237" spans="2:2" x14ac:dyDescent="0.2">
      <c r="B635237"/>
    </row>
    <row r="635238" spans="2:2" x14ac:dyDescent="0.2">
      <c r="B635238"/>
    </row>
    <row r="635239" spans="2:2" x14ac:dyDescent="0.2">
      <c r="B635239"/>
    </row>
    <row r="635240" spans="2:2" x14ac:dyDescent="0.2">
      <c r="B635240"/>
    </row>
    <row r="635241" spans="2:2" x14ac:dyDescent="0.2">
      <c r="B635241"/>
    </row>
    <row r="635242" spans="2:2" x14ac:dyDescent="0.2">
      <c r="B635242"/>
    </row>
    <row r="635243" spans="2:2" x14ac:dyDescent="0.2">
      <c r="B635243"/>
    </row>
    <row r="635244" spans="2:2" x14ac:dyDescent="0.2">
      <c r="B635244"/>
    </row>
    <row r="635245" spans="2:2" x14ac:dyDescent="0.2">
      <c r="B635245"/>
    </row>
    <row r="635246" spans="2:2" x14ac:dyDescent="0.2">
      <c r="B635246"/>
    </row>
    <row r="635247" spans="2:2" x14ac:dyDescent="0.2">
      <c r="B635247"/>
    </row>
    <row r="635248" spans="2:2" x14ac:dyDescent="0.2">
      <c r="B635248"/>
    </row>
    <row r="635249" spans="2:2" x14ac:dyDescent="0.2">
      <c r="B635249"/>
    </row>
    <row r="635250" spans="2:2" x14ac:dyDescent="0.2">
      <c r="B635250"/>
    </row>
    <row r="635251" spans="2:2" x14ac:dyDescent="0.2">
      <c r="B635251"/>
    </row>
    <row r="635252" spans="2:2" x14ac:dyDescent="0.2">
      <c r="B635252"/>
    </row>
    <row r="635253" spans="2:2" x14ac:dyDescent="0.2">
      <c r="B635253"/>
    </row>
    <row r="635254" spans="2:2" x14ac:dyDescent="0.2">
      <c r="B635254"/>
    </row>
    <row r="635255" spans="2:2" x14ac:dyDescent="0.2">
      <c r="B635255"/>
    </row>
    <row r="635256" spans="2:2" x14ac:dyDescent="0.2">
      <c r="B635256"/>
    </row>
    <row r="635257" spans="2:2" x14ac:dyDescent="0.2">
      <c r="B635257"/>
    </row>
    <row r="635258" spans="2:2" x14ac:dyDescent="0.2">
      <c r="B635258"/>
    </row>
    <row r="635259" spans="2:2" x14ac:dyDescent="0.2">
      <c r="B635259"/>
    </row>
    <row r="635260" spans="2:2" x14ac:dyDescent="0.2">
      <c r="B635260"/>
    </row>
    <row r="635261" spans="2:2" x14ac:dyDescent="0.2">
      <c r="B635261"/>
    </row>
    <row r="635262" spans="2:2" x14ac:dyDescent="0.2">
      <c r="B635262"/>
    </row>
    <row r="635263" spans="2:2" x14ac:dyDescent="0.2">
      <c r="B635263"/>
    </row>
    <row r="635264" spans="2:2" x14ac:dyDescent="0.2">
      <c r="B635264"/>
    </row>
    <row r="635265" spans="2:2" x14ac:dyDescent="0.2">
      <c r="B635265"/>
    </row>
    <row r="635266" spans="2:2" x14ac:dyDescent="0.2">
      <c r="B635266"/>
    </row>
    <row r="635267" spans="2:2" x14ac:dyDescent="0.2">
      <c r="B635267"/>
    </row>
    <row r="635268" spans="2:2" x14ac:dyDescent="0.2">
      <c r="B635268"/>
    </row>
    <row r="635269" spans="2:2" x14ac:dyDescent="0.2">
      <c r="B635269"/>
    </row>
    <row r="635270" spans="2:2" x14ac:dyDescent="0.2">
      <c r="B635270"/>
    </row>
    <row r="635271" spans="2:2" x14ac:dyDescent="0.2">
      <c r="B635271"/>
    </row>
    <row r="635272" spans="2:2" x14ac:dyDescent="0.2">
      <c r="B635272"/>
    </row>
    <row r="635273" spans="2:2" x14ac:dyDescent="0.2">
      <c r="B635273"/>
    </row>
    <row r="635274" spans="2:2" x14ac:dyDescent="0.2">
      <c r="B635274"/>
    </row>
    <row r="635275" spans="2:2" x14ac:dyDescent="0.2">
      <c r="B635275"/>
    </row>
    <row r="635276" spans="2:2" x14ac:dyDescent="0.2">
      <c r="B635276"/>
    </row>
    <row r="635277" spans="2:2" x14ac:dyDescent="0.2">
      <c r="B635277"/>
    </row>
    <row r="635278" spans="2:2" x14ac:dyDescent="0.2">
      <c r="B635278"/>
    </row>
    <row r="635279" spans="2:2" x14ac:dyDescent="0.2">
      <c r="B635279"/>
    </row>
    <row r="635280" spans="2:2" x14ac:dyDescent="0.2">
      <c r="B635280"/>
    </row>
    <row r="635281" spans="2:2" x14ac:dyDescent="0.2">
      <c r="B635281"/>
    </row>
    <row r="635282" spans="2:2" x14ac:dyDescent="0.2">
      <c r="B635282"/>
    </row>
    <row r="635283" spans="2:2" x14ac:dyDescent="0.2">
      <c r="B635283"/>
    </row>
    <row r="635284" spans="2:2" x14ac:dyDescent="0.2">
      <c r="B635284"/>
    </row>
    <row r="635285" spans="2:2" x14ac:dyDescent="0.2">
      <c r="B635285"/>
    </row>
    <row r="635286" spans="2:2" x14ac:dyDescent="0.2">
      <c r="B635286"/>
    </row>
    <row r="635287" spans="2:2" x14ac:dyDescent="0.2">
      <c r="B635287"/>
    </row>
    <row r="635288" spans="2:2" x14ac:dyDescent="0.2">
      <c r="B635288"/>
    </row>
    <row r="635289" spans="2:2" x14ac:dyDescent="0.2">
      <c r="B635289"/>
    </row>
    <row r="635290" spans="2:2" x14ac:dyDescent="0.2">
      <c r="B635290"/>
    </row>
    <row r="635291" spans="2:2" x14ac:dyDescent="0.2">
      <c r="B635291"/>
    </row>
    <row r="635292" spans="2:2" x14ac:dyDescent="0.2">
      <c r="B635292"/>
    </row>
    <row r="635293" spans="2:2" x14ac:dyDescent="0.2">
      <c r="B635293"/>
    </row>
    <row r="635294" spans="2:2" x14ac:dyDescent="0.2">
      <c r="B635294"/>
    </row>
    <row r="635295" spans="2:2" x14ac:dyDescent="0.2">
      <c r="B635295"/>
    </row>
    <row r="635296" spans="2:2" x14ac:dyDescent="0.2">
      <c r="B635296"/>
    </row>
    <row r="635297" spans="2:2" x14ac:dyDescent="0.2">
      <c r="B635297"/>
    </row>
    <row r="635298" spans="2:2" x14ac:dyDescent="0.2">
      <c r="B635298"/>
    </row>
    <row r="635299" spans="2:2" x14ac:dyDescent="0.2">
      <c r="B635299"/>
    </row>
    <row r="635300" spans="2:2" x14ac:dyDescent="0.2">
      <c r="B635300"/>
    </row>
    <row r="635301" spans="2:2" x14ac:dyDescent="0.2">
      <c r="B635301"/>
    </row>
    <row r="635302" spans="2:2" x14ac:dyDescent="0.2">
      <c r="B635302"/>
    </row>
    <row r="635303" spans="2:2" x14ac:dyDescent="0.2">
      <c r="B635303"/>
    </row>
    <row r="635304" spans="2:2" x14ac:dyDescent="0.2">
      <c r="B635304"/>
    </row>
    <row r="635305" spans="2:2" x14ac:dyDescent="0.2">
      <c r="B635305"/>
    </row>
    <row r="635306" spans="2:2" x14ac:dyDescent="0.2">
      <c r="B635306"/>
    </row>
    <row r="635307" spans="2:2" x14ac:dyDescent="0.2">
      <c r="B635307"/>
    </row>
    <row r="635308" spans="2:2" x14ac:dyDescent="0.2">
      <c r="B635308"/>
    </row>
    <row r="635309" spans="2:2" x14ac:dyDescent="0.2">
      <c r="B635309"/>
    </row>
    <row r="635310" spans="2:2" x14ac:dyDescent="0.2">
      <c r="B635310"/>
    </row>
    <row r="635311" spans="2:2" x14ac:dyDescent="0.2">
      <c r="B635311"/>
    </row>
    <row r="635312" spans="2:2" x14ac:dyDescent="0.2">
      <c r="B635312"/>
    </row>
    <row r="635313" spans="2:2" x14ac:dyDescent="0.2">
      <c r="B635313"/>
    </row>
    <row r="635314" spans="2:2" x14ac:dyDescent="0.2">
      <c r="B635314"/>
    </row>
    <row r="635315" spans="2:2" x14ac:dyDescent="0.2">
      <c r="B635315"/>
    </row>
    <row r="635316" spans="2:2" x14ac:dyDescent="0.2">
      <c r="B635316"/>
    </row>
    <row r="635317" spans="2:2" x14ac:dyDescent="0.2">
      <c r="B635317"/>
    </row>
    <row r="635318" spans="2:2" x14ac:dyDescent="0.2">
      <c r="B635318"/>
    </row>
    <row r="635319" spans="2:2" x14ac:dyDescent="0.2">
      <c r="B635319"/>
    </row>
    <row r="635320" spans="2:2" x14ac:dyDescent="0.2">
      <c r="B635320"/>
    </row>
    <row r="635321" spans="2:2" x14ac:dyDescent="0.2">
      <c r="B635321"/>
    </row>
    <row r="635322" spans="2:2" x14ac:dyDescent="0.2">
      <c r="B635322"/>
    </row>
    <row r="635323" spans="2:2" x14ac:dyDescent="0.2">
      <c r="B635323"/>
    </row>
    <row r="635324" spans="2:2" x14ac:dyDescent="0.2">
      <c r="B635324"/>
    </row>
    <row r="635325" spans="2:2" x14ac:dyDescent="0.2">
      <c r="B635325"/>
    </row>
    <row r="635326" spans="2:2" x14ac:dyDescent="0.2">
      <c r="B635326"/>
    </row>
    <row r="635327" spans="2:2" x14ac:dyDescent="0.2">
      <c r="B635327"/>
    </row>
    <row r="635328" spans="2:2" x14ac:dyDescent="0.2">
      <c r="B635328"/>
    </row>
    <row r="635329" spans="2:2" x14ac:dyDescent="0.2">
      <c r="B635329"/>
    </row>
    <row r="635330" spans="2:2" x14ac:dyDescent="0.2">
      <c r="B635330"/>
    </row>
    <row r="635331" spans="2:2" x14ac:dyDescent="0.2">
      <c r="B635331"/>
    </row>
    <row r="635332" spans="2:2" x14ac:dyDescent="0.2">
      <c r="B635332"/>
    </row>
    <row r="635333" spans="2:2" x14ac:dyDescent="0.2">
      <c r="B635333"/>
    </row>
    <row r="635334" spans="2:2" x14ac:dyDescent="0.2">
      <c r="B635334"/>
    </row>
    <row r="635335" spans="2:2" x14ac:dyDescent="0.2">
      <c r="B635335"/>
    </row>
    <row r="635336" spans="2:2" x14ac:dyDescent="0.2">
      <c r="B635336"/>
    </row>
    <row r="635337" spans="2:2" x14ac:dyDescent="0.2">
      <c r="B635337"/>
    </row>
    <row r="635338" spans="2:2" x14ac:dyDescent="0.2">
      <c r="B635338"/>
    </row>
    <row r="635339" spans="2:2" x14ac:dyDescent="0.2">
      <c r="B635339"/>
    </row>
    <row r="635340" spans="2:2" x14ac:dyDescent="0.2">
      <c r="B635340"/>
    </row>
    <row r="635341" spans="2:2" x14ac:dyDescent="0.2">
      <c r="B635341"/>
    </row>
    <row r="635342" spans="2:2" x14ac:dyDescent="0.2">
      <c r="B635342"/>
    </row>
    <row r="635343" spans="2:2" x14ac:dyDescent="0.2">
      <c r="B635343"/>
    </row>
    <row r="635344" spans="2:2" x14ac:dyDescent="0.2">
      <c r="B635344"/>
    </row>
    <row r="635345" spans="2:2" x14ac:dyDescent="0.2">
      <c r="B635345"/>
    </row>
    <row r="635346" spans="2:2" x14ac:dyDescent="0.2">
      <c r="B635346"/>
    </row>
    <row r="635347" spans="2:2" x14ac:dyDescent="0.2">
      <c r="B635347"/>
    </row>
    <row r="635348" spans="2:2" x14ac:dyDescent="0.2">
      <c r="B635348"/>
    </row>
    <row r="635349" spans="2:2" x14ac:dyDescent="0.2">
      <c r="B635349"/>
    </row>
    <row r="635350" spans="2:2" x14ac:dyDescent="0.2">
      <c r="B635350"/>
    </row>
    <row r="635351" spans="2:2" x14ac:dyDescent="0.2">
      <c r="B635351"/>
    </row>
    <row r="635352" spans="2:2" x14ac:dyDescent="0.2">
      <c r="B635352"/>
    </row>
    <row r="635353" spans="2:2" x14ac:dyDescent="0.2">
      <c r="B635353"/>
    </row>
    <row r="635354" spans="2:2" x14ac:dyDescent="0.2">
      <c r="B635354"/>
    </row>
    <row r="635355" spans="2:2" x14ac:dyDescent="0.2">
      <c r="B635355"/>
    </row>
    <row r="635356" spans="2:2" x14ac:dyDescent="0.2">
      <c r="B635356"/>
    </row>
    <row r="635357" spans="2:2" x14ac:dyDescent="0.2">
      <c r="B635357"/>
    </row>
    <row r="635358" spans="2:2" x14ac:dyDescent="0.2">
      <c r="B635358"/>
    </row>
    <row r="635359" spans="2:2" x14ac:dyDescent="0.2">
      <c r="B635359"/>
    </row>
    <row r="635360" spans="2:2" x14ac:dyDescent="0.2">
      <c r="B635360"/>
    </row>
    <row r="635361" spans="2:2" x14ac:dyDescent="0.2">
      <c r="B635361"/>
    </row>
    <row r="635362" spans="2:2" x14ac:dyDescent="0.2">
      <c r="B635362"/>
    </row>
    <row r="635363" spans="2:2" x14ac:dyDescent="0.2">
      <c r="B635363"/>
    </row>
    <row r="635364" spans="2:2" x14ac:dyDescent="0.2">
      <c r="B635364"/>
    </row>
    <row r="635365" spans="2:2" x14ac:dyDescent="0.2">
      <c r="B635365"/>
    </row>
    <row r="635366" spans="2:2" x14ac:dyDescent="0.2">
      <c r="B635366"/>
    </row>
    <row r="635367" spans="2:2" x14ac:dyDescent="0.2">
      <c r="B635367"/>
    </row>
    <row r="635368" spans="2:2" x14ac:dyDescent="0.2">
      <c r="B635368"/>
    </row>
    <row r="635369" spans="2:2" x14ac:dyDescent="0.2">
      <c r="B635369"/>
    </row>
    <row r="635370" spans="2:2" x14ac:dyDescent="0.2">
      <c r="B635370"/>
    </row>
    <row r="635371" spans="2:2" x14ac:dyDescent="0.2">
      <c r="B635371"/>
    </row>
    <row r="635372" spans="2:2" x14ac:dyDescent="0.2">
      <c r="B635372"/>
    </row>
    <row r="635373" spans="2:2" x14ac:dyDescent="0.2">
      <c r="B635373"/>
    </row>
    <row r="635374" spans="2:2" x14ac:dyDescent="0.2">
      <c r="B635374"/>
    </row>
    <row r="635375" spans="2:2" x14ac:dyDescent="0.2">
      <c r="B635375"/>
    </row>
    <row r="635376" spans="2:2" x14ac:dyDescent="0.2">
      <c r="B635376"/>
    </row>
    <row r="635377" spans="2:2" x14ac:dyDescent="0.2">
      <c r="B635377"/>
    </row>
    <row r="635378" spans="2:2" x14ac:dyDescent="0.2">
      <c r="B635378"/>
    </row>
    <row r="635379" spans="2:2" x14ac:dyDescent="0.2">
      <c r="B635379"/>
    </row>
    <row r="635380" spans="2:2" x14ac:dyDescent="0.2">
      <c r="B635380"/>
    </row>
    <row r="635381" spans="2:2" x14ac:dyDescent="0.2">
      <c r="B635381"/>
    </row>
    <row r="635382" spans="2:2" x14ac:dyDescent="0.2">
      <c r="B635382"/>
    </row>
    <row r="635383" spans="2:2" x14ac:dyDescent="0.2">
      <c r="B635383"/>
    </row>
    <row r="635384" spans="2:2" x14ac:dyDescent="0.2">
      <c r="B635384"/>
    </row>
    <row r="635385" spans="2:2" x14ac:dyDescent="0.2">
      <c r="B635385"/>
    </row>
    <row r="635386" spans="2:2" x14ac:dyDescent="0.2">
      <c r="B635386"/>
    </row>
    <row r="635387" spans="2:2" x14ac:dyDescent="0.2">
      <c r="B635387"/>
    </row>
    <row r="635388" spans="2:2" x14ac:dyDescent="0.2">
      <c r="B635388"/>
    </row>
    <row r="635389" spans="2:2" x14ac:dyDescent="0.2">
      <c r="B635389"/>
    </row>
    <row r="635390" spans="2:2" x14ac:dyDescent="0.2">
      <c r="B635390"/>
    </row>
    <row r="635391" spans="2:2" x14ac:dyDescent="0.2">
      <c r="B635391"/>
    </row>
    <row r="635392" spans="2:2" x14ac:dyDescent="0.2">
      <c r="B635392"/>
    </row>
    <row r="635393" spans="2:2" x14ac:dyDescent="0.2">
      <c r="B635393"/>
    </row>
    <row r="635394" spans="2:2" x14ac:dyDescent="0.2">
      <c r="B635394"/>
    </row>
    <row r="635395" spans="2:2" x14ac:dyDescent="0.2">
      <c r="B635395"/>
    </row>
    <row r="635396" spans="2:2" x14ac:dyDescent="0.2">
      <c r="B635396"/>
    </row>
    <row r="635397" spans="2:2" x14ac:dyDescent="0.2">
      <c r="B635397"/>
    </row>
    <row r="635398" spans="2:2" x14ac:dyDescent="0.2">
      <c r="B635398"/>
    </row>
    <row r="635399" spans="2:2" x14ac:dyDescent="0.2">
      <c r="B635399"/>
    </row>
    <row r="635400" spans="2:2" x14ac:dyDescent="0.2">
      <c r="B635400"/>
    </row>
    <row r="635401" spans="2:2" x14ac:dyDescent="0.2">
      <c r="B635401"/>
    </row>
    <row r="635402" spans="2:2" x14ac:dyDescent="0.2">
      <c r="B635402"/>
    </row>
    <row r="635403" spans="2:2" x14ac:dyDescent="0.2">
      <c r="B635403"/>
    </row>
    <row r="635404" spans="2:2" x14ac:dyDescent="0.2">
      <c r="B635404"/>
    </row>
    <row r="635405" spans="2:2" x14ac:dyDescent="0.2">
      <c r="B635405"/>
    </row>
    <row r="635406" spans="2:2" x14ac:dyDescent="0.2">
      <c r="B635406"/>
    </row>
    <row r="635407" spans="2:2" x14ac:dyDescent="0.2">
      <c r="B635407"/>
    </row>
    <row r="635408" spans="2:2" x14ac:dyDescent="0.2">
      <c r="B635408"/>
    </row>
    <row r="635409" spans="2:2" x14ac:dyDescent="0.2">
      <c r="B635409"/>
    </row>
    <row r="635410" spans="2:2" x14ac:dyDescent="0.2">
      <c r="B635410"/>
    </row>
    <row r="635411" spans="2:2" x14ac:dyDescent="0.2">
      <c r="B635411"/>
    </row>
    <row r="635412" spans="2:2" x14ac:dyDescent="0.2">
      <c r="B635412"/>
    </row>
    <row r="635413" spans="2:2" x14ac:dyDescent="0.2">
      <c r="B635413"/>
    </row>
    <row r="635414" spans="2:2" x14ac:dyDescent="0.2">
      <c r="B635414"/>
    </row>
    <row r="635415" spans="2:2" x14ac:dyDescent="0.2">
      <c r="B635415"/>
    </row>
    <row r="635416" spans="2:2" x14ac:dyDescent="0.2">
      <c r="B635416"/>
    </row>
    <row r="635417" spans="2:2" x14ac:dyDescent="0.2">
      <c r="B635417"/>
    </row>
    <row r="635418" spans="2:2" x14ac:dyDescent="0.2">
      <c r="B635418"/>
    </row>
    <row r="635419" spans="2:2" x14ac:dyDescent="0.2">
      <c r="B635419"/>
    </row>
    <row r="635420" spans="2:2" x14ac:dyDescent="0.2">
      <c r="B635420"/>
    </row>
    <row r="635421" spans="2:2" x14ac:dyDescent="0.2">
      <c r="B635421"/>
    </row>
    <row r="635422" spans="2:2" x14ac:dyDescent="0.2">
      <c r="B635422"/>
    </row>
    <row r="635423" spans="2:2" x14ac:dyDescent="0.2">
      <c r="B635423"/>
    </row>
    <row r="635424" spans="2:2" x14ac:dyDescent="0.2">
      <c r="B635424"/>
    </row>
    <row r="635425" spans="2:2" x14ac:dyDescent="0.2">
      <c r="B635425"/>
    </row>
    <row r="635426" spans="2:2" x14ac:dyDescent="0.2">
      <c r="B635426"/>
    </row>
    <row r="635427" spans="2:2" x14ac:dyDescent="0.2">
      <c r="B635427"/>
    </row>
    <row r="635428" spans="2:2" x14ac:dyDescent="0.2">
      <c r="B635428"/>
    </row>
    <row r="635429" spans="2:2" x14ac:dyDescent="0.2">
      <c r="B635429"/>
    </row>
    <row r="635430" spans="2:2" x14ac:dyDescent="0.2">
      <c r="B635430"/>
    </row>
    <row r="635431" spans="2:2" x14ac:dyDescent="0.2">
      <c r="B635431"/>
    </row>
    <row r="635432" spans="2:2" x14ac:dyDescent="0.2">
      <c r="B635432"/>
    </row>
    <row r="635433" spans="2:2" x14ac:dyDescent="0.2">
      <c r="B635433"/>
    </row>
    <row r="635434" spans="2:2" x14ac:dyDescent="0.2">
      <c r="B635434"/>
    </row>
    <row r="635435" spans="2:2" x14ac:dyDescent="0.2">
      <c r="B635435"/>
    </row>
    <row r="635436" spans="2:2" x14ac:dyDescent="0.2">
      <c r="B635436"/>
    </row>
    <row r="635437" spans="2:2" x14ac:dyDescent="0.2">
      <c r="B635437"/>
    </row>
    <row r="635438" spans="2:2" x14ac:dyDescent="0.2">
      <c r="B635438"/>
    </row>
    <row r="635439" spans="2:2" x14ac:dyDescent="0.2">
      <c r="B635439"/>
    </row>
    <row r="635440" spans="2:2" x14ac:dyDescent="0.2">
      <c r="B635440"/>
    </row>
    <row r="635441" spans="2:2" x14ac:dyDescent="0.2">
      <c r="B635441"/>
    </row>
    <row r="635442" spans="2:2" x14ac:dyDescent="0.2">
      <c r="B635442"/>
    </row>
    <row r="635443" spans="2:2" x14ac:dyDescent="0.2">
      <c r="B635443"/>
    </row>
    <row r="635444" spans="2:2" x14ac:dyDescent="0.2">
      <c r="B635444"/>
    </row>
    <row r="635445" spans="2:2" x14ac:dyDescent="0.2">
      <c r="B635445"/>
    </row>
    <row r="635446" spans="2:2" x14ac:dyDescent="0.2">
      <c r="B635446"/>
    </row>
    <row r="635447" spans="2:2" x14ac:dyDescent="0.2">
      <c r="B635447"/>
    </row>
    <row r="635448" spans="2:2" x14ac:dyDescent="0.2">
      <c r="B635448"/>
    </row>
    <row r="635449" spans="2:2" x14ac:dyDescent="0.2">
      <c r="B635449"/>
    </row>
    <row r="635450" spans="2:2" x14ac:dyDescent="0.2">
      <c r="B635450"/>
    </row>
    <row r="635451" spans="2:2" x14ac:dyDescent="0.2">
      <c r="B635451"/>
    </row>
    <row r="635452" spans="2:2" x14ac:dyDescent="0.2">
      <c r="B635452"/>
    </row>
    <row r="635453" spans="2:2" x14ac:dyDescent="0.2">
      <c r="B635453"/>
    </row>
    <row r="635454" spans="2:2" x14ac:dyDescent="0.2">
      <c r="B635454"/>
    </row>
    <row r="635455" spans="2:2" x14ac:dyDescent="0.2">
      <c r="B635455"/>
    </row>
    <row r="635456" spans="2:2" x14ac:dyDescent="0.2">
      <c r="B635456"/>
    </row>
    <row r="635457" spans="2:2" x14ac:dyDescent="0.2">
      <c r="B635457"/>
    </row>
    <row r="635458" spans="2:2" x14ac:dyDescent="0.2">
      <c r="B635458"/>
    </row>
    <row r="635459" spans="2:2" x14ac:dyDescent="0.2">
      <c r="B635459"/>
    </row>
    <row r="635460" spans="2:2" x14ac:dyDescent="0.2">
      <c r="B635460"/>
    </row>
    <row r="635461" spans="2:2" x14ac:dyDescent="0.2">
      <c r="B635461"/>
    </row>
    <row r="635462" spans="2:2" x14ac:dyDescent="0.2">
      <c r="B635462"/>
    </row>
    <row r="635463" spans="2:2" x14ac:dyDescent="0.2">
      <c r="B635463"/>
    </row>
    <row r="635464" spans="2:2" x14ac:dyDescent="0.2">
      <c r="B635464"/>
    </row>
    <row r="635465" spans="2:2" x14ac:dyDescent="0.2">
      <c r="B635465"/>
    </row>
    <row r="635466" spans="2:2" x14ac:dyDescent="0.2">
      <c r="B635466"/>
    </row>
    <row r="635467" spans="2:2" x14ac:dyDescent="0.2">
      <c r="B635467"/>
    </row>
    <row r="635468" spans="2:2" x14ac:dyDescent="0.2">
      <c r="B635468"/>
    </row>
    <row r="635469" spans="2:2" x14ac:dyDescent="0.2">
      <c r="B635469"/>
    </row>
    <row r="635470" spans="2:2" x14ac:dyDescent="0.2">
      <c r="B635470"/>
    </row>
    <row r="635471" spans="2:2" x14ac:dyDescent="0.2">
      <c r="B635471"/>
    </row>
    <row r="635472" spans="2:2" x14ac:dyDescent="0.2">
      <c r="B635472"/>
    </row>
    <row r="635473" spans="2:2" x14ac:dyDescent="0.2">
      <c r="B635473"/>
    </row>
    <row r="635474" spans="2:2" x14ac:dyDescent="0.2">
      <c r="B635474"/>
    </row>
    <row r="635475" spans="2:2" x14ac:dyDescent="0.2">
      <c r="B635475"/>
    </row>
    <row r="635476" spans="2:2" x14ac:dyDescent="0.2">
      <c r="B635476"/>
    </row>
    <row r="635477" spans="2:2" x14ac:dyDescent="0.2">
      <c r="B635477"/>
    </row>
    <row r="635478" spans="2:2" x14ac:dyDescent="0.2">
      <c r="B635478"/>
    </row>
    <row r="635479" spans="2:2" x14ac:dyDescent="0.2">
      <c r="B635479"/>
    </row>
    <row r="635480" spans="2:2" x14ac:dyDescent="0.2">
      <c r="B635480"/>
    </row>
    <row r="635481" spans="2:2" x14ac:dyDescent="0.2">
      <c r="B635481"/>
    </row>
    <row r="635482" spans="2:2" x14ac:dyDescent="0.2">
      <c r="B635482"/>
    </row>
    <row r="635483" spans="2:2" x14ac:dyDescent="0.2">
      <c r="B635483"/>
    </row>
    <row r="635484" spans="2:2" x14ac:dyDescent="0.2">
      <c r="B635484"/>
    </row>
    <row r="635485" spans="2:2" x14ac:dyDescent="0.2">
      <c r="B635485"/>
    </row>
    <row r="635486" spans="2:2" x14ac:dyDescent="0.2">
      <c r="B635486"/>
    </row>
    <row r="635487" spans="2:2" x14ac:dyDescent="0.2">
      <c r="B635487"/>
    </row>
    <row r="635488" spans="2:2" x14ac:dyDescent="0.2">
      <c r="B635488"/>
    </row>
    <row r="635489" spans="2:2" x14ac:dyDescent="0.2">
      <c r="B635489"/>
    </row>
    <row r="635490" spans="2:2" x14ac:dyDescent="0.2">
      <c r="B635490"/>
    </row>
    <row r="635491" spans="2:2" x14ac:dyDescent="0.2">
      <c r="B635491"/>
    </row>
    <row r="635492" spans="2:2" x14ac:dyDescent="0.2">
      <c r="B635492"/>
    </row>
    <row r="635493" spans="2:2" x14ac:dyDescent="0.2">
      <c r="B635493"/>
    </row>
    <row r="635494" spans="2:2" x14ac:dyDescent="0.2">
      <c r="B635494"/>
    </row>
    <row r="635495" spans="2:2" x14ac:dyDescent="0.2">
      <c r="B635495"/>
    </row>
    <row r="635496" spans="2:2" x14ac:dyDescent="0.2">
      <c r="B635496"/>
    </row>
    <row r="635497" spans="2:2" x14ac:dyDescent="0.2">
      <c r="B635497"/>
    </row>
    <row r="635498" spans="2:2" x14ac:dyDescent="0.2">
      <c r="B635498"/>
    </row>
    <row r="635499" spans="2:2" x14ac:dyDescent="0.2">
      <c r="B635499"/>
    </row>
    <row r="635500" spans="2:2" x14ac:dyDescent="0.2">
      <c r="B635500"/>
    </row>
    <row r="635501" spans="2:2" x14ac:dyDescent="0.2">
      <c r="B635501"/>
    </row>
    <row r="635502" spans="2:2" x14ac:dyDescent="0.2">
      <c r="B635502"/>
    </row>
    <row r="635503" spans="2:2" x14ac:dyDescent="0.2">
      <c r="B635503"/>
    </row>
    <row r="635504" spans="2:2" x14ac:dyDescent="0.2">
      <c r="B635504"/>
    </row>
    <row r="635505" spans="2:2" x14ac:dyDescent="0.2">
      <c r="B635505"/>
    </row>
    <row r="635506" spans="2:2" x14ac:dyDescent="0.2">
      <c r="B635506"/>
    </row>
    <row r="635507" spans="2:2" x14ac:dyDescent="0.2">
      <c r="B635507"/>
    </row>
    <row r="635508" spans="2:2" x14ac:dyDescent="0.2">
      <c r="B635508"/>
    </row>
    <row r="635509" spans="2:2" x14ac:dyDescent="0.2">
      <c r="B635509"/>
    </row>
    <row r="635510" spans="2:2" x14ac:dyDescent="0.2">
      <c r="B635510"/>
    </row>
    <row r="635511" spans="2:2" x14ac:dyDescent="0.2">
      <c r="B635511"/>
    </row>
    <row r="635512" spans="2:2" x14ac:dyDescent="0.2">
      <c r="B635512"/>
    </row>
    <row r="635513" spans="2:2" x14ac:dyDescent="0.2">
      <c r="B635513"/>
    </row>
    <row r="635514" spans="2:2" x14ac:dyDescent="0.2">
      <c r="B635514"/>
    </row>
    <row r="635515" spans="2:2" x14ac:dyDescent="0.2">
      <c r="B635515"/>
    </row>
    <row r="635516" spans="2:2" x14ac:dyDescent="0.2">
      <c r="B635516"/>
    </row>
    <row r="635517" spans="2:2" x14ac:dyDescent="0.2">
      <c r="B635517"/>
    </row>
    <row r="635518" spans="2:2" x14ac:dyDescent="0.2">
      <c r="B635518"/>
    </row>
    <row r="635519" spans="2:2" x14ac:dyDescent="0.2">
      <c r="B635519"/>
    </row>
    <row r="635520" spans="2:2" x14ac:dyDescent="0.2">
      <c r="B635520"/>
    </row>
    <row r="635521" spans="2:2" x14ac:dyDescent="0.2">
      <c r="B635521"/>
    </row>
    <row r="635522" spans="2:2" x14ac:dyDescent="0.2">
      <c r="B635522"/>
    </row>
    <row r="635523" spans="2:2" x14ac:dyDescent="0.2">
      <c r="B635523"/>
    </row>
    <row r="635524" spans="2:2" x14ac:dyDescent="0.2">
      <c r="B635524"/>
    </row>
    <row r="635525" spans="2:2" x14ac:dyDescent="0.2">
      <c r="B635525"/>
    </row>
    <row r="635526" spans="2:2" x14ac:dyDescent="0.2">
      <c r="B635526"/>
    </row>
    <row r="635527" spans="2:2" x14ac:dyDescent="0.2">
      <c r="B635527"/>
    </row>
    <row r="635528" spans="2:2" x14ac:dyDescent="0.2">
      <c r="B635528"/>
    </row>
    <row r="635529" spans="2:2" x14ac:dyDescent="0.2">
      <c r="B635529"/>
    </row>
    <row r="635530" spans="2:2" x14ac:dyDescent="0.2">
      <c r="B635530"/>
    </row>
    <row r="635531" spans="2:2" x14ac:dyDescent="0.2">
      <c r="B635531"/>
    </row>
    <row r="635532" spans="2:2" x14ac:dyDescent="0.2">
      <c r="B635532"/>
    </row>
    <row r="635533" spans="2:2" x14ac:dyDescent="0.2">
      <c r="B635533"/>
    </row>
    <row r="635534" spans="2:2" x14ac:dyDescent="0.2">
      <c r="B635534"/>
    </row>
    <row r="635535" spans="2:2" x14ac:dyDescent="0.2">
      <c r="B635535"/>
    </row>
    <row r="635536" spans="2:2" x14ac:dyDescent="0.2">
      <c r="B635536"/>
    </row>
    <row r="635537" spans="2:2" x14ac:dyDescent="0.2">
      <c r="B635537"/>
    </row>
    <row r="635538" spans="2:2" x14ac:dyDescent="0.2">
      <c r="B635538"/>
    </row>
    <row r="635539" spans="2:2" x14ac:dyDescent="0.2">
      <c r="B635539"/>
    </row>
    <row r="635540" spans="2:2" x14ac:dyDescent="0.2">
      <c r="B635540"/>
    </row>
    <row r="635541" spans="2:2" x14ac:dyDescent="0.2">
      <c r="B635541"/>
    </row>
    <row r="635542" spans="2:2" x14ac:dyDescent="0.2">
      <c r="B635542"/>
    </row>
    <row r="635543" spans="2:2" x14ac:dyDescent="0.2">
      <c r="B635543"/>
    </row>
    <row r="635544" spans="2:2" x14ac:dyDescent="0.2">
      <c r="B635544"/>
    </row>
    <row r="635545" spans="2:2" x14ac:dyDescent="0.2">
      <c r="B635545"/>
    </row>
    <row r="635546" spans="2:2" x14ac:dyDescent="0.2">
      <c r="B635546"/>
    </row>
    <row r="635547" spans="2:2" x14ac:dyDescent="0.2">
      <c r="B635547"/>
    </row>
    <row r="635548" spans="2:2" x14ac:dyDescent="0.2">
      <c r="B635548"/>
    </row>
    <row r="635549" spans="2:2" x14ac:dyDescent="0.2">
      <c r="B635549"/>
    </row>
    <row r="635550" spans="2:2" x14ac:dyDescent="0.2">
      <c r="B635550"/>
    </row>
    <row r="635551" spans="2:2" x14ac:dyDescent="0.2">
      <c r="B635551"/>
    </row>
    <row r="635552" spans="2:2" x14ac:dyDescent="0.2">
      <c r="B635552"/>
    </row>
    <row r="635553" spans="2:2" x14ac:dyDescent="0.2">
      <c r="B635553"/>
    </row>
    <row r="635554" spans="2:2" x14ac:dyDescent="0.2">
      <c r="B635554"/>
    </row>
    <row r="635555" spans="2:2" x14ac:dyDescent="0.2">
      <c r="B635555"/>
    </row>
    <row r="635556" spans="2:2" x14ac:dyDescent="0.2">
      <c r="B635556"/>
    </row>
    <row r="635557" spans="2:2" x14ac:dyDescent="0.2">
      <c r="B635557"/>
    </row>
    <row r="635558" spans="2:2" x14ac:dyDescent="0.2">
      <c r="B635558"/>
    </row>
    <row r="635559" spans="2:2" x14ac:dyDescent="0.2">
      <c r="B635559"/>
    </row>
    <row r="635560" spans="2:2" x14ac:dyDescent="0.2">
      <c r="B635560"/>
    </row>
    <row r="635561" spans="2:2" x14ac:dyDescent="0.2">
      <c r="B635561"/>
    </row>
    <row r="635562" spans="2:2" x14ac:dyDescent="0.2">
      <c r="B635562"/>
    </row>
    <row r="635563" spans="2:2" x14ac:dyDescent="0.2">
      <c r="B635563"/>
    </row>
    <row r="635564" spans="2:2" x14ac:dyDescent="0.2">
      <c r="B635564"/>
    </row>
    <row r="635565" spans="2:2" x14ac:dyDescent="0.2">
      <c r="B635565"/>
    </row>
    <row r="635566" spans="2:2" x14ac:dyDescent="0.2">
      <c r="B635566"/>
    </row>
    <row r="635567" spans="2:2" x14ac:dyDescent="0.2">
      <c r="B635567"/>
    </row>
    <row r="635568" spans="2:2" x14ac:dyDescent="0.2">
      <c r="B635568"/>
    </row>
    <row r="635569" spans="2:2" x14ac:dyDescent="0.2">
      <c r="B635569"/>
    </row>
    <row r="635570" spans="2:2" x14ac:dyDescent="0.2">
      <c r="B635570"/>
    </row>
    <row r="635571" spans="2:2" x14ac:dyDescent="0.2">
      <c r="B635571"/>
    </row>
    <row r="635572" spans="2:2" x14ac:dyDescent="0.2">
      <c r="B635572"/>
    </row>
    <row r="635573" spans="2:2" x14ac:dyDescent="0.2">
      <c r="B635573"/>
    </row>
    <row r="635574" spans="2:2" x14ac:dyDescent="0.2">
      <c r="B635574"/>
    </row>
    <row r="635575" spans="2:2" x14ac:dyDescent="0.2">
      <c r="B635575"/>
    </row>
    <row r="635576" spans="2:2" x14ac:dyDescent="0.2">
      <c r="B635576"/>
    </row>
    <row r="635577" spans="2:2" x14ac:dyDescent="0.2">
      <c r="B635577"/>
    </row>
    <row r="635578" spans="2:2" x14ac:dyDescent="0.2">
      <c r="B635578"/>
    </row>
    <row r="635579" spans="2:2" x14ac:dyDescent="0.2">
      <c r="B635579"/>
    </row>
    <row r="635580" spans="2:2" x14ac:dyDescent="0.2">
      <c r="B635580"/>
    </row>
    <row r="635581" spans="2:2" x14ac:dyDescent="0.2">
      <c r="B635581"/>
    </row>
    <row r="635582" spans="2:2" x14ac:dyDescent="0.2">
      <c r="B635582"/>
    </row>
    <row r="635583" spans="2:2" x14ac:dyDescent="0.2">
      <c r="B635583"/>
    </row>
    <row r="635584" spans="2:2" x14ac:dyDescent="0.2">
      <c r="B635584"/>
    </row>
    <row r="635585" spans="2:2" x14ac:dyDescent="0.2">
      <c r="B635585"/>
    </row>
    <row r="635586" spans="2:2" x14ac:dyDescent="0.2">
      <c r="B635586"/>
    </row>
    <row r="635587" spans="2:2" x14ac:dyDescent="0.2">
      <c r="B635587"/>
    </row>
    <row r="635588" spans="2:2" x14ac:dyDescent="0.2">
      <c r="B635588"/>
    </row>
    <row r="635589" spans="2:2" x14ac:dyDescent="0.2">
      <c r="B635589"/>
    </row>
    <row r="635590" spans="2:2" x14ac:dyDescent="0.2">
      <c r="B635590"/>
    </row>
    <row r="635591" spans="2:2" x14ac:dyDescent="0.2">
      <c r="B635591"/>
    </row>
    <row r="635592" spans="2:2" x14ac:dyDescent="0.2">
      <c r="B635592"/>
    </row>
    <row r="635593" spans="2:2" x14ac:dyDescent="0.2">
      <c r="B635593"/>
    </row>
    <row r="635594" spans="2:2" x14ac:dyDescent="0.2">
      <c r="B635594"/>
    </row>
    <row r="635595" spans="2:2" x14ac:dyDescent="0.2">
      <c r="B635595"/>
    </row>
    <row r="635596" spans="2:2" x14ac:dyDescent="0.2">
      <c r="B635596"/>
    </row>
    <row r="635597" spans="2:2" x14ac:dyDescent="0.2">
      <c r="B635597"/>
    </row>
    <row r="635598" spans="2:2" x14ac:dyDescent="0.2">
      <c r="B635598"/>
    </row>
    <row r="635599" spans="2:2" x14ac:dyDescent="0.2">
      <c r="B635599"/>
    </row>
    <row r="635600" spans="2:2" x14ac:dyDescent="0.2">
      <c r="B635600"/>
    </row>
    <row r="635601" spans="2:2" x14ac:dyDescent="0.2">
      <c r="B635601"/>
    </row>
    <row r="635602" spans="2:2" x14ac:dyDescent="0.2">
      <c r="B635602"/>
    </row>
    <row r="635603" spans="2:2" x14ac:dyDescent="0.2">
      <c r="B635603"/>
    </row>
    <row r="635604" spans="2:2" x14ac:dyDescent="0.2">
      <c r="B635604"/>
    </row>
    <row r="635605" spans="2:2" x14ac:dyDescent="0.2">
      <c r="B635605"/>
    </row>
    <row r="635606" spans="2:2" x14ac:dyDescent="0.2">
      <c r="B635606"/>
    </row>
    <row r="635607" spans="2:2" x14ac:dyDescent="0.2">
      <c r="B635607"/>
    </row>
    <row r="635608" spans="2:2" x14ac:dyDescent="0.2">
      <c r="B635608"/>
    </row>
    <row r="635609" spans="2:2" x14ac:dyDescent="0.2">
      <c r="B635609"/>
    </row>
    <row r="635610" spans="2:2" x14ac:dyDescent="0.2">
      <c r="B635610"/>
    </row>
    <row r="635611" spans="2:2" x14ac:dyDescent="0.2">
      <c r="B635611"/>
    </row>
    <row r="635612" spans="2:2" x14ac:dyDescent="0.2">
      <c r="B635612"/>
    </row>
    <row r="635613" spans="2:2" x14ac:dyDescent="0.2">
      <c r="B635613"/>
    </row>
    <row r="635614" spans="2:2" x14ac:dyDescent="0.2">
      <c r="B635614"/>
    </row>
    <row r="635615" spans="2:2" x14ac:dyDescent="0.2">
      <c r="B635615"/>
    </row>
    <row r="635616" spans="2:2" x14ac:dyDescent="0.2">
      <c r="B635616"/>
    </row>
    <row r="635617" spans="2:2" x14ac:dyDescent="0.2">
      <c r="B635617"/>
    </row>
    <row r="635618" spans="2:2" x14ac:dyDescent="0.2">
      <c r="B635618"/>
    </row>
    <row r="635619" spans="2:2" x14ac:dyDescent="0.2">
      <c r="B635619"/>
    </row>
    <row r="635620" spans="2:2" x14ac:dyDescent="0.2">
      <c r="B635620"/>
    </row>
    <row r="635621" spans="2:2" x14ac:dyDescent="0.2">
      <c r="B635621"/>
    </row>
    <row r="635622" spans="2:2" x14ac:dyDescent="0.2">
      <c r="B635622"/>
    </row>
    <row r="635623" spans="2:2" x14ac:dyDescent="0.2">
      <c r="B635623"/>
    </row>
    <row r="635624" spans="2:2" x14ac:dyDescent="0.2">
      <c r="B635624"/>
    </row>
    <row r="635625" spans="2:2" x14ac:dyDescent="0.2">
      <c r="B635625"/>
    </row>
    <row r="635626" spans="2:2" x14ac:dyDescent="0.2">
      <c r="B635626"/>
    </row>
    <row r="635627" spans="2:2" x14ac:dyDescent="0.2">
      <c r="B635627"/>
    </row>
    <row r="635628" spans="2:2" x14ac:dyDescent="0.2">
      <c r="B635628"/>
    </row>
    <row r="635629" spans="2:2" x14ac:dyDescent="0.2">
      <c r="B635629"/>
    </row>
    <row r="635630" spans="2:2" x14ac:dyDescent="0.2">
      <c r="B635630"/>
    </row>
    <row r="635631" spans="2:2" x14ac:dyDescent="0.2">
      <c r="B635631"/>
    </row>
    <row r="635632" spans="2:2" x14ac:dyDescent="0.2">
      <c r="B635632"/>
    </row>
    <row r="635633" spans="2:2" x14ac:dyDescent="0.2">
      <c r="B635633"/>
    </row>
    <row r="635634" spans="2:2" x14ac:dyDescent="0.2">
      <c r="B635634"/>
    </row>
    <row r="635635" spans="2:2" x14ac:dyDescent="0.2">
      <c r="B635635"/>
    </row>
    <row r="635636" spans="2:2" x14ac:dyDescent="0.2">
      <c r="B635636"/>
    </row>
    <row r="635637" spans="2:2" x14ac:dyDescent="0.2">
      <c r="B635637"/>
    </row>
    <row r="635638" spans="2:2" x14ac:dyDescent="0.2">
      <c r="B635638"/>
    </row>
    <row r="635639" spans="2:2" x14ac:dyDescent="0.2">
      <c r="B635639"/>
    </row>
    <row r="635640" spans="2:2" x14ac:dyDescent="0.2">
      <c r="B635640"/>
    </row>
    <row r="635641" spans="2:2" x14ac:dyDescent="0.2">
      <c r="B635641"/>
    </row>
    <row r="635642" spans="2:2" x14ac:dyDescent="0.2">
      <c r="B635642"/>
    </row>
    <row r="635643" spans="2:2" x14ac:dyDescent="0.2">
      <c r="B635643"/>
    </row>
    <row r="635644" spans="2:2" x14ac:dyDescent="0.2">
      <c r="B635644"/>
    </row>
    <row r="635645" spans="2:2" x14ac:dyDescent="0.2">
      <c r="B635645"/>
    </row>
    <row r="635646" spans="2:2" x14ac:dyDescent="0.2">
      <c r="B635646"/>
    </row>
    <row r="635647" spans="2:2" x14ac:dyDescent="0.2">
      <c r="B635647"/>
    </row>
    <row r="635648" spans="2:2" x14ac:dyDescent="0.2">
      <c r="B635648"/>
    </row>
    <row r="635649" spans="2:2" x14ac:dyDescent="0.2">
      <c r="B635649"/>
    </row>
    <row r="635650" spans="2:2" x14ac:dyDescent="0.2">
      <c r="B635650"/>
    </row>
    <row r="635651" spans="2:2" x14ac:dyDescent="0.2">
      <c r="B635651"/>
    </row>
    <row r="635652" spans="2:2" x14ac:dyDescent="0.2">
      <c r="B635652"/>
    </row>
    <row r="635653" spans="2:2" x14ac:dyDescent="0.2">
      <c r="B635653"/>
    </row>
    <row r="635654" spans="2:2" x14ac:dyDescent="0.2">
      <c r="B635654"/>
    </row>
    <row r="635655" spans="2:2" x14ac:dyDescent="0.2">
      <c r="B635655"/>
    </row>
    <row r="635656" spans="2:2" x14ac:dyDescent="0.2">
      <c r="B635656"/>
    </row>
    <row r="635657" spans="2:2" x14ac:dyDescent="0.2">
      <c r="B635657"/>
    </row>
    <row r="635658" spans="2:2" x14ac:dyDescent="0.2">
      <c r="B635658"/>
    </row>
    <row r="635659" spans="2:2" x14ac:dyDescent="0.2">
      <c r="B635659"/>
    </row>
    <row r="635660" spans="2:2" x14ac:dyDescent="0.2">
      <c r="B635660"/>
    </row>
    <row r="635661" spans="2:2" x14ac:dyDescent="0.2">
      <c r="B635661"/>
    </row>
    <row r="635662" spans="2:2" x14ac:dyDescent="0.2">
      <c r="B635662"/>
    </row>
    <row r="635663" spans="2:2" x14ac:dyDescent="0.2">
      <c r="B635663"/>
    </row>
    <row r="635664" spans="2:2" x14ac:dyDescent="0.2">
      <c r="B635664"/>
    </row>
    <row r="635665" spans="2:2" x14ac:dyDescent="0.2">
      <c r="B635665"/>
    </row>
    <row r="635666" spans="2:2" x14ac:dyDescent="0.2">
      <c r="B635666"/>
    </row>
    <row r="635667" spans="2:2" x14ac:dyDescent="0.2">
      <c r="B635667"/>
    </row>
    <row r="635668" spans="2:2" x14ac:dyDescent="0.2">
      <c r="B635668"/>
    </row>
    <row r="635669" spans="2:2" x14ac:dyDescent="0.2">
      <c r="B635669"/>
    </row>
    <row r="635670" spans="2:2" x14ac:dyDescent="0.2">
      <c r="B635670"/>
    </row>
    <row r="635671" spans="2:2" x14ac:dyDescent="0.2">
      <c r="B635671"/>
    </row>
    <row r="635672" spans="2:2" x14ac:dyDescent="0.2">
      <c r="B635672"/>
    </row>
    <row r="635673" spans="2:2" x14ac:dyDescent="0.2">
      <c r="B635673"/>
    </row>
    <row r="635674" spans="2:2" x14ac:dyDescent="0.2">
      <c r="B635674"/>
    </row>
    <row r="635675" spans="2:2" x14ac:dyDescent="0.2">
      <c r="B635675"/>
    </row>
    <row r="635676" spans="2:2" x14ac:dyDescent="0.2">
      <c r="B635676"/>
    </row>
    <row r="635677" spans="2:2" x14ac:dyDescent="0.2">
      <c r="B635677"/>
    </row>
    <row r="635678" spans="2:2" x14ac:dyDescent="0.2">
      <c r="B635678"/>
    </row>
    <row r="635679" spans="2:2" x14ac:dyDescent="0.2">
      <c r="B635679"/>
    </row>
    <row r="635680" spans="2:2" x14ac:dyDescent="0.2">
      <c r="B635680"/>
    </row>
    <row r="635681" spans="2:2" x14ac:dyDescent="0.2">
      <c r="B635681"/>
    </row>
    <row r="635682" spans="2:2" x14ac:dyDescent="0.2">
      <c r="B635682"/>
    </row>
    <row r="635683" spans="2:2" x14ac:dyDescent="0.2">
      <c r="B635683"/>
    </row>
    <row r="635684" spans="2:2" x14ac:dyDescent="0.2">
      <c r="B635684"/>
    </row>
    <row r="635685" spans="2:2" x14ac:dyDescent="0.2">
      <c r="B635685"/>
    </row>
    <row r="635686" spans="2:2" x14ac:dyDescent="0.2">
      <c r="B635686"/>
    </row>
    <row r="635687" spans="2:2" x14ac:dyDescent="0.2">
      <c r="B635687"/>
    </row>
    <row r="635688" spans="2:2" x14ac:dyDescent="0.2">
      <c r="B635688"/>
    </row>
    <row r="635689" spans="2:2" x14ac:dyDescent="0.2">
      <c r="B635689"/>
    </row>
    <row r="635690" spans="2:2" x14ac:dyDescent="0.2">
      <c r="B635690"/>
    </row>
    <row r="635691" spans="2:2" x14ac:dyDescent="0.2">
      <c r="B635691"/>
    </row>
    <row r="635692" spans="2:2" x14ac:dyDescent="0.2">
      <c r="B635692"/>
    </row>
    <row r="635693" spans="2:2" x14ac:dyDescent="0.2">
      <c r="B635693"/>
    </row>
    <row r="635694" spans="2:2" x14ac:dyDescent="0.2">
      <c r="B635694"/>
    </row>
    <row r="635695" spans="2:2" x14ac:dyDescent="0.2">
      <c r="B635695"/>
    </row>
    <row r="635696" spans="2:2" x14ac:dyDescent="0.2">
      <c r="B635696"/>
    </row>
    <row r="635697" spans="2:2" x14ac:dyDescent="0.2">
      <c r="B635697"/>
    </row>
    <row r="635698" spans="2:2" x14ac:dyDescent="0.2">
      <c r="B635698"/>
    </row>
    <row r="635699" spans="2:2" x14ac:dyDescent="0.2">
      <c r="B635699"/>
    </row>
    <row r="635700" spans="2:2" x14ac:dyDescent="0.2">
      <c r="B635700"/>
    </row>
    <row r="635701" spans="2:2" x14ac:dyDescent="0.2">
      <c r="B635701"/>
    </row>
    <row r="635702" spans="2:2" x14ac:dyDescent="0.2">
      <c r="B635702"/>
    </row>
    <row r="635703" spans="2:2" x14ac:dyDescent="0.2">
      <c r="B635703"/>
    </row>
    <row r="635704" spans="2:2" x14ac:dyDescent="0.2">
      <c r="B635704"/>
    </row>
    <row r="635705" spans="2:2" x14ac:dyDescent="0.2">
      <c r="B635705"/>
    </row>
    <row r="635706" spans="2:2" x14ac:dyDescent="0.2">
      <c r="B635706"/>
    </row>
    <row r="635707" spans="2:2" x14ac:dyDescent="0.2">
      <c r="B635707"/>
    </row>
    <row r="635708" spans="2:2" x14ac:dyDescent="0.2">
      <c r="B635708"/>
    </row>
    <row r="635709" spans="2:2" x14ac:dyDescent="0.2">
      <c r="B635709"/>
    </row>
    <row r="635710" spans="2:2" x14ac:dyDescent="0.2">
      <c r="B635710"/>
    </row>
    <row r="635711" spans="2:2" x14ac:dyDescent="0.2">
      <c r="B635711"/>
    </row>
    <row r="635712" spans="2:2" x14ac:dyDescent="0.2">
      <c r="B635712"/>
    </row>
    <row r="635713" spans="2:2" x14ac:dyDescent="0.2">
      <c r="B635713"/>
    </row>
    <row r="635714" spans="2:2" x14ac:dyDescent="0.2">
      <c r="B635714"/>
    </row>
    <row r="635715" spans="2:2" x14ac:dyDescent="0.2">
      <c r="B635715"/>
    </row>
    <row r="635716" spans="2:2" x14ac:dyDescent="0.2">
      <c r="B635716"/>
    </row>
    <row r="635717" spans="2:2" x14ac:dyDescent="0.2">
      <c r="B635717"/>
    </row>
    <row r="635718" spans="2:2" x14ac:dyDescent="0.2">
      <c r="B635718"/>
    </row>
    <row r="635719" spans="2:2" x14ac:dyDescent="0.2">
      <c r="B635719"/>
    </row>
    <row r="635720" spans="2:2" x14ac:dyDescent="0.2">
      <c r="B635720"/>
    </row>
    <row r="635721" spans="2:2" x14ac:dyDescent="0.2">
      <c r="B635721"/>
    </row>
    <row r="635722" spans="2:2" x14ac:dyDescent="0.2">
      <c r="B635722"/>
    </row>
    <row r="635723" spans="2:2" x14ac:dyDescent="0.2">
      <c r="B635723"/>
    </row>
    <row r="635724" spans="2:2" x14ac:dyDescent="0.2">
      <c r="B635724"/>
    </row>
    <row r="635725" spans="2:2" x14ac:dyDescent="0.2">
      <c r="B635725"/>
    </row>
    <row r="635726" spans="2:2" x14ac:dyDescent="0.2">
      <c r="B635726"/>
    </row>
    <row r="635727" spans="2:2" x14ac:dyDescent="0.2">
      <c r="B635727"/>
    </row>
    <row r="635728" spans="2:2" x14ac:dyDescent="0.2">
      <c r="B635728"/>
    </row>
    <row r="635729" spans="2:2" x14ac:dyDescent="0.2">
      <c r="B635729"/>
    </row>
    <row r="635730" spans="2:2" x14ac:dyDescent="0.2">
      <c r="B635730"/>
    </row>
    <row r="635731" spans="2:2" x14ac:dyDescent="0.2">
      <c r="B635731"/>
    </row>
    <row r="635732" spans="2:2" x14ac:dyDescent="0.2">
      <c r="B635732"/>
    </row>
    <row r="635733" spans="2:2" x14ac:dyDescent="0.2">
      <c r="B635733"/>
    </row>
    <row r="635734" spans="2:2" x14ac:dyDescent="0.2">
      <c r="B635734"/>
    </row>
    <row r="635735" spans="2:2" x14ac:dyDescent="0.2">
      <c r="B635735"/>
    </row>
    <row r="635736" spans="2:2" x14ac:dyDescent="0.2">
      <c r="B635736"/>
    </row>
    <row r="635737" spans="2:2" x14ac:dyDescent="0.2">
      <c r="B635737"/>
    </row>
    <row r="635738" spans="2:2" x14ac:dyDescent="0.2">
      <c r="B635738"/>
    </row>
    <row r="635739" spans="2:2" x14ac:dyDescent="0.2">
      <c r="B635739"/>
    </row>
    <row r="635740" spans="2:2" x14ac:dyDescent="0.2">
      <c r="B635740"/>
    </row>
    <row r="635741" spans="2:2" x14ac:dyDescent="0.2">
      <c r="B635741"/>
    </row>
    <row r="635742" spans="2:2" x14ac:dyDescent="0.2">
      <c r="B635742"/>
    </row>
    <row r="635743" spans="2:2" x14ac:dyDescent="0.2">
      <c r="B635743"/>
    </row>
    <row r="635744" spans="2:2" x14ac:dyDescent="0.2">
      <c r="B635744"/>
    </row>
    <row r="635745" spans="2:2" x14ac:dyDescent="0.2">
      <c r="B635745"/>
    </row>
    <row r="635746" spans="2:2" x14ac:dyDescent="0.2">
      <c r="B635746"/>
    </row>
    <row r="635747" spans="2:2" x14ac:dyDescent="0.2">
      <c r="B635747"/>
    </row>
    <row r="635748" spans="2:2" x14ac:dyDescent="0.2">
      <c r="B635748"/>
    </row>
    <row r="635749" spans="2:2" x14ac:dyDescent="0.2">
      <c r="B635749"/>
    </row>
    <row r="635750" spans="2:2" x14ac:dyDescent="0.2">
      <c r="B635750"/>
    </row>
    <row r="635751" spans="2:2" x14ac:dyDescent="0.2">
      <c r="B635751"/>
    </row>
    <row r="635752" spans="2:2" x14ac:dyDescent="0.2">
      <c r="B635752"/>
    </row>
    <row r="635753" spans="2:2" x14ac:dyDescent="0.2">
      <c r="B635753"/>
    </row>
    <row r="635754" spans="2:2" x14ac:dyDescent="0.2">
      <c r="B635754"/>
    </row>
    <row r="635755" spans="2:2" x14ac:dyDescent="0.2">
      <c r="B635755"/>
    </row>
    <row r="635756" spans="2:2" x14ac:dyDescent="0.2">
      <c r="B635756"/>
    </row>
    <row r="635757" spans="2:2" x14ac:dyDescent="0.2">
      <c r="B635757"/>
    </row>
    <row r="635758" spans="2:2" x14ac:dyDescent="0.2">
      <c r="B635758"/>
    </row>
    <row r="635759" spans="2:2" x14ac:dyDescent="0.2">
      <c r="B635759"/>
    </row>
    <row r="635760" spans="2:2" x14ac:dyDescent="0.2">
      <c r="B635760"/>
    </row>
    <row r="635761" spans="2:2" x14ac:dyDescent="0.2">
      <c r="B635761"/>
    </row>
    <row r="635762" spans="2:2" x14ac:dyDescent="0.2">
      <c r="B635762"/>
    </row>
    <row r="635763" spans="2:2" x14ac:dyDescent="0.2">
      <c r="B635763"/>
    </row>
    <row r="635764" spans="2:2" x14ac:dyDescent="0.2">
      <c r="B635764"/>
    </row>
    <row r="635765" spans="2:2" x14ac:dyDescent="0.2">
      <c r="B635765"/>
    </row>
    <row r="635766" spans="2:2" x14ac:dyDescent="0.2">
      <c r="B635766"/>
    </row>
    <row r="635767" spans="2:2" x14ac:dyDescent="0.2">
      <c r="B635767"/>
    </row>
    <row r="635768" spans="2:2" x14ac:dyDescent="0.2">
      <c r="B635768"/>
    </row>
    <row r="635769" spans="2:2" x14ac:dyDescent="0.2">
      <c r="B635769"/>
    </row>
    <row r="635770" spans="2:2" x14ac:dyDescent="0.2">
      <c r="B635770"/>
    </row>
    <row r="635771" spans="2:2" x14ac:dyDescent="0.2">
      <c r="B635771"/>
    </row>
    <row r="635772" spans="2:2" x14ac:dyDescent="0.2">
      <c r="B635772"/>
    </row>
    <row r="635773" spans="2:2" x14ac:dyDescent="0.2">
      <c r="B635773"/>
    </row>
    <row r="635774" spans="2:2" x14ac:dyDescent="0.2">
      <c r="B635774"/>
    </row>
    <row r="635775" spans="2:2" x14ac:dyDescent="0.2">
      <c r="B635775"/>
    </row>
    <row r="635776" spans="2:2" x14ac:dyDescent="0.2">
      <c r="B635776"/>
    </row>
    <row r="635777" spans="2:2" x14ac:dyDescent="0.2">
      <c r="B635777"/>
    </row>
    <row r="635778" spans="2:2" x14ac:dyDescent="0.2">
      <c r="B635778"/>
    </row>
    <row r="635779" spans="2:2" x14ac:dyDescent="0.2">
      <c r="B635779"/>
    </row>
    <row r="635780" spans="2:2" x14ac:dyDescent="0.2">
      <c r="B635780"/>
    </row>
    <row r="635781" spans="2:2" x14ac:dyDescent="0.2">
      <c r="B635781"/>
    </row>
    <row r="635782" spans="2:2" x14ac:dyDescent="0.2">
      <c r="B635782"/>
    </row>
    <row r="635783" spans="2:2" x14ac:dyDescent="0.2">
      <c r="B635783"/>
    </row>
    <row r="635784" spans="2:2" x14ac:dyDescent="0.2">
      <c r="B635784"/>
    </row>
    <row r="635785" spans="2:2" x14ac:dyDescent="0.2">
      <c r="B635785"/>
    </row>
    <row r="635786" spans="2:2" x14ac:dyDescent="0.2">
      <c r="B635786"/>
    </row>
    <row r="635787" spans="2:2" x14ac:dyDescent="0.2">
      <c r="B635787"/>
    </row>
    <row r="635788" spans="2:2" x14ac:dyDescent="0.2">
      <c r="B635788"/>
    </row>
    <row r="635789" spans="2:2" x14ac:dyDescent="0.2">
      <c r="B635789"/>
    </row>
    <row r="635790" spans="2:2" x14ac:dyDescent="0.2">
      <c r="B635790"/>
    </row>
    <row r="635791" spans="2:2" x14ac:dyDescent="0.2">
      <c r="B635791"/>
    </row>
    <row r="635792" spans="2:2" x14ac:dyDescent="0.2">
      <c r="B635792"/>
    </row>
    <row r="635793" spans="2:2" x14ac:dyDescent="0.2">
      <c r="B635793"/>
    </row>
    <row r="635794" spans="2:2" x14ac:dyDescent="0.2">
      <c r="B635794"/>
    </row>
    <row r="635795" spans="2:2" x14ac:dyDescent="0.2">
      <c r="B635795"/>
    </row>
    <row r="635796" spans="2:2" x14ac:dyDescent="0.2">
      <c r="B635796"/>
    </row>
    <row r="635797" spans="2:2" x14ac:dyDescent="0.2">
      <c r="B635797"/>
    </row>
    <row r="635798" spans="2:2" x14ac:dyDescent="0.2">
      <c r="B635798"/>
    </row>
    <row r="635799" spans="2:2" x14ac:dyDescent="0.2">
      <c r="B635799"/>
    </row>
    <row r="635800" spans="2:2" x14ac:dyDescent="0.2">
      <c r="B635800"/>
    </row>
    <row r="635801" spans="2:2" x14ac:dyDescent="0.2">
      <c r="B635801"/>
    </row>
    <row r="635802" spans="2:2" x14ac:dyDescent="0.2">
      <c r="B635802"/>
    </row>
    <row r="635803" spans="2:2" x14ac:dyDescent="0.2">
      <c r="B635803"/>
    </row>
    <row r="635804" spans="2:2" x14ac:dyDescent="0.2">
      <c r="B635804"/>
    </row>
    <row r="635805" spans="2:2" x14ac:dyDescent="0.2">
      <c r="B635805"/>
    </row>
    <row r="635806" spans="2:2" x14ac:dyDescent="0.2">
      <c r="B635806"/>
    </row>
    <row r="635807" spans="2:2" x14ac:dyDescent="0.2">
      <c r="B635807"/>
    </row>
    <row r="635808" spans="2:2" x14ac:dyDescent="0.2">
      <c r="B635808"/>
    </row>
    <row r="635809" spans="2:2" x14ac:dyDescent="0.2">
      <c r="B635809"/>
    </row>
    <row r="635810" spans="2:2" x14ac:dyDescent="0.2">
      <c r="B635810"/>
    </row>
    <row r="635811" spans="2:2" x14ac:dyDescent="0.2">
      <c r="B635811"/>
    </row>
    <row r="635812" spans="2:2" x14ac:dyDescent="0.2">
      <c r="B635812"/>
    </row>
    <row r="635813" spans="2:2" x14ac:dyDescent="0.2">
      <c r="B635813"/>
    </row>
    <row r="635814" spans="2:2" x14ac:dyDescent="0.2">
      <c r="B635814"/>
    </row>
    <row r="635815" spans="2:2" x14ac:dyDescent="0.2">
      <c r="B635815"/>
    </row>
    <row r="635816" spans="2:2" x14ac:dyDescent="0.2">
      <c r="B635816"/>
    </row>
    <row r="635817" spans="2:2" x14ac:dyDescent="0.2">
      <c r="B635817"/>
    </row>
    <row r="635818" spans="2:2" x14ac:dyDescent="0.2">
      <c r="B635818"/>
    </row>
    <row r="635819" spans="2:2" x14ac:dyDescent="0.2">
      <c r="B635819"/>
    </row>
    <row r="635820" spans="2:2" x14ac:dyDescent="0.2">
      <c r="B635820"/>
    </row>
    <row r="635821" spans="2:2" x14ac:dyDescent="0.2">
      <c r="B635821"/>
    </row>
    <row r="635822" spans="2:2" x14ac:dyDescent="0.2">
      <c r="B635822"/>
    </row>
    <row r="635823" spans="2:2" x14ac:dyDescent="0.2">
      <c r="B635823"/>
    </row>
    <row r="635824" spans="2:2" x14ac:dyDescent="0.2">
      <c r="B635824"/>
    </row>
    <row r="635825" spans="2:2" x14ac:dyDescent="0.2">
      <c r="B635825"/>
    </row>
    <row r="635826" spans="2:2" x14ac:dyDescent="0.2">
      <c r="B635826"/>
    </row>
    <row r="635827" spans="2:2" x14ac:dyDescent="0.2">
      <c r="B635827"/>
    </row>
    <row r="635828" spans="2:2" x14ac:dyDescent="0.2">
      <c r="B635828"/>
    </row>
    <row r="635829" spans="2:2" x14ac:dyDescent="0.2">
      <c r="B635829"/>
    </row>
    <row r="635830" spans="2:2" x14ac:dyDescent="0.2">
      <c r="B635830"/>
    </row>
    <row r="635831" spans="2:2" x14ac:dyDescent="0.2">
      <c r="B635831"/>
    </row>
    <row r="635832" spans="2:2" x14ac:dyDescent="0.2">
      <c r="B635832"/>
    </row>
    <row r="635833" spans="2:2" x14ac:dyDescent="0.2">
      <c r="B635833"/>
    </row>
    <row r="635834" spans="2:2" x14ac:dyDescent="0.2">
      <c r="B635834"/>
    </row>
    <row r="635835" spans="2:2" x14ac:dyDescent="0.2">
      <c r="B635835"/>
    </row>
    <row r="635836" spans="2:2" x14ac:dyDescent="0.2">
      <c r="B635836"/>
    </row>
    <row r="635837" spans="2:2" x14ac:dyDescent="0.2">
      <c r="B635837"/>
    </row>
    <row r="635838" spans="2:2" x14ac:dyDescent="0.2">
      <c r="B635838"/>
    </row>
    <row r="635839" spans="2:2" x14ac:dyDescent="0.2">
      <c r="B635839"/>
    </row>
    <row r="635840" spans="2:2" x14ac:dyDescent="0.2">
      <c r="B635840"/>
    </row>
    <row r="635841" spans="2:2" x14ac:dyDescent="0.2">
      <c r="B635841"/>
    </row>
    <row r="635842" spans="2:2" x14ac:dyDescent="0.2">
      <c r="B635842"/>
    </row>
    <row r="635843" spans="2:2" x14ac:dyDescent="0.2">
      <c r="B635843"/>
    </row>
    <row r="635844" spans="2:2" x14ac:dyDescent="0.2">
      <c r="B635844"/>
    </row>
    <row r="635845" spans="2:2" x14ac:dyDescent="0.2">
      <c r="B635845"/>
    </row>
    <row r="635846" spans="2:2" x14ac:dyDescent="0.2">
      <c r="B635846"/>
    </row>
    <row r="635847" spans="2:2" x14ac:dyDescent="0.2">
      <c r="B635847"/>
    </row>
    <row r="635848" spans="2:2" x14ac:dyDescent="0.2">
      <c r="B635848"/>
    </row>
    <row r="635849" spans="2:2" x14ac:dyDescent="0.2">
      <c r="B635849"/>
    </row>
    <row r="635850" spans="2:2" x14ac:dyDescent="0.2">
      <c r="B635850"/>
    </row>
    <row r="635851" spans="2:2" x14ac:dyDescent="0.2">
      <c r="B635851"/>
    </row>
    <row r="635852" spans="2:2" x14ac:dyDescent="0.2">
      <c r="B635852"/>
    </row>
    <row r="635853" spans="2:2" x14ac:dyDescent="0.2">
      <c r="B635853"/>
    </row>
    <row r="635854" spans="2:2" x14ac:dyDescent="0.2">
      <c r="B635854"/>
    </row>
    <row r="635855" spans="2:2" x14ac:dyDescent="0.2">
      <c r="B635855"/>
    </row>
    <row r="635856" spans="2:2" x14ac:dyDescent="0.2">
      <c r="B635856"/>
    </row>
    <row r="635857" spans="2:2" x14ac:dyDescent="0.2">
      <c r="B635857"/>
    </row>
    <row r="635858" spans="2:2" x14ac:dyDescent="0.2">
      <c r="B635858"/>
    </row>
    <row r="635859" spans="2:2" x14ac:dyDescent="0.2">
      <c r="B635859"/>
    </row>
    <row r="635860" spans="2:2" x14ac:dyDescent="0.2">
      <c r="B635860"/>
    </row>
    <row r="635861" spans="2:2" x14ac:dyDescent="0.2">
      <c r="B635861"/>
    </row>
    <row r="635862" spans="2:2" x14ac:dyDescent="0.2">
      <c r="B635862"/>
    </row>
    <row r="635863" spans="2:2" x14ac:dyDescent="0.2">
      <c r="B635863"/>
    </row>
    <row r="635864" spans="2:2" x14ac:dyDescent="0.2">
      <c r="B635864"/>
    </row>
    <row r="635865" spans="2:2" x14ac:dyDescent="0.2">
      <c r="B635865"/>
    </row>
    <row r="635866" spans="2:2" x14ac:dyDescent="0.2">
      <c r="B635866"/>
    </row>
    <row r="635867" spans="2:2" x14ac:dyDescent="0.2">
      <c r="B635867"/>
    </row>
    <row r="635868" spans="2:2" x14ac:dyDescent="0.2">
      <c r="B635868"/>
    </row>
    <row r="635869" spans="2:2" x14ac:dyDescent="0.2">
      <c r="B635869"/>
    </row>
    <row r="635870" spans="2:2" x14ac:dyDescent="0.2">
      <c r="B635870"/>
    </row>
    <row r="635871" spans="2:2" x14ac:dyDescent="0.2">
      <c r="B635871"/>
    </row>
    <row r="635872" spans="2:2" x14ac:dyDescent="0.2">
      <c r="B635872"/>
    </row>
    <row r="635873" spans="2:2" x14ac:dyDescent="0.2">
      <c r="B635873"/>
    </row>
    <row r="635874" spans="2:2" x14ac:dyDescent="0.2">
      <c r="B635874"/>
    </row>
    <row r="635875" spans="2:2" x14ac:dyDescent="0.2">
      <c r="B635875"/>
    </row>
    <row r="635876" spans="2:2" x14ac:dyDescent="0.2">
      <c r="B635876"/>
    </row>
    <row r="635877" spans="2:2" x14ac:dyDescent="0.2">
      <c r="B635877"/>
    </row>
    <row r="635878" spans="2:2" x14ac:dyDescent="0.2">
      <c r="B635878"/>
    </row>
    <row r="635879" spans="2:2" x14ac:dyDescent="0.2">
      <c r="B635879"/>
    </row>
    <row r="635880" spans="2:2" x14ac:dyDescent="0.2">
      <c r="B635880"/>
    </row>
    <row r="635881" spans="2:2" x14ac:dyDescent="0.2">
      <c r="B635881"/>
    </row>
    <row r="635882" spans="2:2" x14ac:dyDescent="0.2">
      <c r="B635882"/>
    </row>
    <row r="635883" spans="2:2" x14ac:dyDescent="0.2">
      <c r="B635883"/>
    </row>
    <row r="635884" spans="2:2" x14ac:dyDescent="0.2">
      <c r="B635884"/>
    </row>
    <row r="635885" spans="2:2" x14ac:dyDescent="0.2">
      <c r="B635885"/>
    </row>
    <row r="635886" spans="2:2" x14ac:dyDescent="0.2">
      <c r="B635886"/>
    </row>
    <row r="635887" spans="2:2" x14ac:dyDescent="0.2">
      <c r="B635887"/>
    </row>
    <row r="635888" spans="2:2" x14ac:dyDescent="0.2">
      <c r="B635888"/>
    </row>
    <row r="635889" spans="2:2" x14ac:dyDescent="0.2">
      <c r="B635889"/>
    </row>
    <row r="635890" spans="2:2" x14ac:dyDescent="0.2">
      <c r="B635890"/>
    </row>
    <row r="635891" spans="2:2" x14ac:dyDescent="0.2">
      <c r="B635891"/>
    </row>
    <row r="635892" spans="2:2" x14ac:dyDescent="0.2">
      <c r="B635892"/>
    </row>
    <row r="635893" spans="2:2" x14ac:dyDescent="0.2">
      <c r="B635893"/>
    </row>
    <row r="635894" spans="2:2" x14ac:dyDescent="0.2">
      <c r="B635894"/>
    </row>
    <row r="635895" spans="2:2" x14ac:dyDescent="0.2">
      <c r="B635895"/>
    </row>
    <row r="635896" spans="2:2" x14ac:dyDescent="0.2">
      <c r="B635896"/>
    </row>
    <row r="635897" spans="2:2" x14ac:dyDescent="0.2">
      <c r="B635897"/>
    </row>
    <row r="635898" spans="2:2" x14ac:dyDescent="0.2">
      <c r="B635898"/>
    </row>
    <row r="635899" spans="2:2" x14ac:dyDescent="0.2">
      <c r="B635899"/>
    </row>
    <row r="635900" spans="2:2" x14ac:dyDescent="0.2">
      <c r="B635900"/>
    </row>
    <row r="635901" spans="2:2" x14ac:dyDescent="0.2">
      <c r="B635901"/>
    </row>
    <row r="635902" spans="2:2" x14ac:dyDescent="0.2">
      <c r="B635902"/>
    </row>
    <row r="635903" spans="2:2" x14ac:dyDescent="0.2">
      <c r="B635903"/>
    </row>
    <row r="635904" spans="2:2" x14ac:dyDescent="0.2">
      <c r="B635904"/>
    </row>
    <row r="635905" spans="2:2" x14ac:dyDescent="0.2">
      <c r="B635905"/>
    </row>
    <row r="635906" spans="2:2" x14ac:dyDescent="0.2">
      <c r="B635906"/>
    </row>
    <row r="635907" spans="2:2" x14ac:dyDescent="0.2">
      <c r="B635907"/>
    </row>
    <row r="635908" spans="2:2" x14ac:dyDescent="0.2">
      <c r="B635908"/>
    </row>
    <row r="635909" spans="2:2" x14ac:dyDescent="0.2">
      <c r="B635909"/>
    </row>
    <row r="635910" spans="2:2" x14ac:dyDescent="0.2">
      <c r="B635910"/>
    </row>
    <row r="635911" spans="2:2" x14ac:dyDescent="0.2">
      <c r="B635911"/>
    </row>
    <row r="635912" spans="2:2" x14ac:dyDescent="0.2">
      <c r="B635912"/>
    </row>
    <row r="635913" spans="2:2" x14ac:dyDescent="0.2">
      <c r="B635913"/>
    </row>
    <row r="635914" spans="2:2" x14ac:dyDescent="0.2">
      <c r="B635914"/>
    </row>
    <row r="635915" spans="2:2" x14ac:dyDescent="0.2">
      <c r="B635915"/>
    </row>
    <row r="635916" spans="2:2" x14ac:dyDescent="0.2">
      <c r="B635916"/>
    </row>
    <row r="635917" spans="2:2" x14ac:dyDescent="0.2">
      <c r="B635917"/>
    </row>
    <row r="635918" spans="2:2" x14ac:dyDescent="0.2">
      <c r="B635918"/>
    </row>
    <row r="635919" spans="2:2" x14ac:dyDescent="0.2">
      <c r="B635919"/>
    </row>
    <row r="635920" spans="2:2" x14ac:dyDescent="0.2">
      <c r="B635920"/>
    </row>
    <row r="635921" spans="2:2" x14ac:dyDescent="0.2">
      <c r="B635921"/>
    </row>
    <row r="635922" spans="2:2" x14ac:dyDescent="0.2">
      <c r="B635922"/>
    </row>
    <row r="635923" spans="2:2" x14ac:dyDescent="0.2">
      <c r="B635923"/>
    </row>
    <row r="635924" spans="2:2" x14ac:dyDescent="0.2">
      <c r="B635924"/>
    </row>
    <row r="635925" spans="2:2" x14ac:dyDescent="0.2">
      <c r="B635925"/>
    </row>
    <row r="635926" spans="2:2" x14ac:dyDescent="0.2">
      <c r="B635926"/>
    </row>
    <row r="635927" spans="2:2" x14ac:dyDescent="0.2">
      <c r="B635927"/>
    </row>
    <row r="635928" spans="2:2" x14ac:dyDescent="0.2">
      <c r="B635928"/>
    </row>
    <row r="635929" spans="2:2" x14ac:dyDescent="0.2">
      <c r="B635929"/>
    </row>
    <row r="635930" spans="2:2" x14ac:dyDescent="0.2">
      <c r="B635930"/>
    </row>
    <row r="635931" spans="2:2" x14ac:dyDescent="0.2">
      <c r="B635931"/>
    </row>
    <row r="635932" spans="2:2" x14ac:dyDescent="0.2">
      <c r="B635932"/>
    </row>
    <row r="635933" spans="2:2" x14ac:dyDescent="0.2">
      <c r="B635933"/>
    </row>
    <row r="635934" spans="2:2" x14ac:dyDescent="0.2">
      <c r="B635934"/>
    </row>
    <row r="635935" spans="2:2" x14ac:dyDescent="0.2">
      <c r="B635935"/>
    </row>
    <row r="635936" spans="2:2" x14ac:dyDescent="0.2">
      <c r="B635936"/>
    </row>
    <row r="635937" spans="2:2" x14ac:dyDescent="0.2">
      <c r="B635937"/>
    </row>
    <row r="635938" spans="2:2" x14ac:dyDescent="0.2">
      <c r="B635938"/>
    </row>
    <row r="635939" spans="2:2" x14ac:dyDescent="0.2">
      <c r="B635939"/>
    </row>
    <row r="635940" spans="2:2" x14ac:dyDescent="0.2">
      <c r="B635940"/>
    </row>
    <row r="635941" spans="2:2" x14ac:dyDescent="0.2">
      <c r="B635941"/>
    </row>
    <row r="635942" spans="2:2" x14ac:dyDescent="0.2">
      <c r="B635942"/>
    </row>
    <row r="635943" spans="2:2" x14ac:dyDescent="0.2">
      <c r="B635943"/>
    </row>
    <row r="635944" spans="2:2" x14ac:dyDescent="0.2">
      <c r="B635944"/>
    </row>
    <row r="635945" spans="2:2" x14ac:dyDescent="0.2">
      <c r="B635945"/>
    </row>
    <row r="635946" spans="2:2" x14ac:dyDescent="0.2">
      <c r="B635946"/>
    </row>
    <row r="635947" spans="2:2" x14ac:dyDescent="0.2">
      <c r="B635947"/>
    </row>
    <row r="635948" spans="2:2" x14ac:dyDescent="0.2">
      <c r="B635948"/>
    </row>
    <row r="635949" spans="2:2" x14ac:dyDescent="0.2">
      <c r="B635949"/>
    </row>
    <row r="635950" spans="2:2" x14ac:dyDescent="0.2">
      <c r="B635950"/>
    </row>
    <row r="635951" spans="2:2" x14ac:dyDescent="0.2">
      <c r="B635951"/>
    </row>
    <row r="635952" spans="2:2" x14ac:dyDescent="0.2">
      <c r="B635952"/>
    </row>
    <row r="635953" spans="2:2" x14ac:dyDescent="0.2">
      <c r="B635953"/>
    </row>
    <row r="635954" spans="2:2" x14ac:dyDescent="0.2">
      <c r="B635954"/>
    </row>
    <row r="635955" spans="2:2" x14ac:dyDescent="0.2">
      <c r="B635955"/>
    </row>
    <row r="635956" spans="2:2" x14ac:dyDescent="0.2">
      <c r="B635956"/>
    </row>
    <row r="635957" spans="2:2" x14ac:dyDescent="0.2">
      <c r="B635957"/>
    </row>
    <row r="635958" spans="2:2" x14ac:dyDescent="0.2">
      <c r="B635958"/>
    </row>
    <row r="635959" spans="2:2" x14ac:dyDescent="0.2">
      <c r="B635959"/>
    </row>
    <row r="635960" spans="2:2" x14ac:dyDescent="0.2">
      <c r="B635960"/>
    </row>
    <row r="635961" spans="2:2" x14ac:dyDescent="0.2">
      <c r="B635961"/>
    </row>
    <row r="635962" spans="2:2" x14ac:dyDescent="0.2">
      <c r="B635962"/>
    </row>
    <row r="635963" spans="2:2" x14ac:dyDescent="0.2">
      <c r="B635963"/>
    </row>
    <row r="635964" spans="2:2" x14ac:dyDescent="0.2">
      <c r="B635964"/>
    </row>
    <row r="635965" spans="2:2" x14ac:dyDescent="0.2">
      <c r="B635965"/>
    </row>
    <row r="635966" spans="2:2" x14ac:dyDescent="0.2">
      <c r="B635966"/>
    </row>
    <row r="635967" spans="2:2" x14ac:dyDescent="0.2">
      <c r="B635967"/>
    </row>
    <row r="635968" spans="2:2" x14ac:dyDescent="0.2">
      <c r="B635968"/>
    </row>
    <row r="635969" spans="2:2" x14ac:dyDescent="0.2">
      <c r="B635969"/>
    </row>
    <row r="635970" spans="2:2" x14ac:dyDescent="0.2">
      <c r="B635970"/>
    </row>
    <row r="635971" spans="2:2" x14ac:dyDescent="0.2">
      <c r="B635971"/>
    </row>
    <row r="635972" spans="2:2" x14ac:dyDescent="0.2">
      <c r="B635972"/>
    </row>
    <row r="635973" spans="2:2" x14ac:dyDescent="0.2">
      <c r="B635973"/>
    </row>
    <row r="635974" spans="2:2" x14ac:dyDescent="0.2">
      <c r="B635974"/>
    </row>
    <row r="635975" spans="2:2" x14ac:dyDescent="0.2">
      <c r="B635975"/>
    </row>
    <row r="635976" spans="2:2" x14ac:dyDescent="0.2">
      <c r="B635976"/>
    </row>
    <row r="635977" spans="2:2" x14ac:dyDescent="0.2">
      <c r="B635977"/>
    </row>
    <row r="635978" spans="2:2" x14ac:dyDescent="0.2">
      <c r="B635978"/>
    </row>
    <row r="635979" spans="2:2" x14ac:dyDescent="0.2">
      <c r="B635979"/>
    </row>
    <row r="635980" spans="2:2" x14ac:dyDescent="0.2">
      <c r="B635980"/>
    </row>
    <row r="635981" spans="2:2" x14ac:dyDescent="0.2">
      <c r="B635981"/>
    </row>
    <row r="635982" spans="2:2" x14ac:dyDescent="0.2">
      <c r="B635982"/>
    </row>
    <row r="635983" spans="2:2" x14ac:dyDescent="0.2">
      <c r="B635983"/>
    </row>
    <row r="635984" spans="2:2" x14ac:dyDescent="0.2">
      <c r="B635984"/>
    </row>
    <row r="635985" spans="2:2" x14ac:dyDescent="0.2">
      <c r="B635985"/>
    </row>
    <row r="635986" spans="2:2" x14ac:dyDescent="0.2">
      <c r="B635986"/>
    </row>
    <row r="635987" spans="2:2" x14ac:dyDescent="0.2">
      <c r="B635987"/>
    </row>
    <row r="635988" spans="2:2" x14ac:dyDescent="0.2">
      <c r="B635988"/>
    </row>
    <row r="635989" spans="2:2" x14ac:dyDescent="0.2">
      <c r="B635989"/>
    </row>
    <row r="635990" spans="2:2" x14ac:dyDescent="0.2">
      <c r="B635990"/>
    </row>
    <row r="635991" spans="2:2" x14ac:dyDescent="0.2">
      <c r="B635991"/>
    </row>
    <row r="635992" spans="2:2" x14ac:dyDescent="0.2">
      <c r="B635992"/>
    </row>
    <row r="635993" spans="2:2" x14ac:dyDescent="0.2">
      <c r="B635993"/>
    </row>
    <row r="635994" spans="2:2" x14ac:dyDescent="0.2">
      <c r="B635994"/>
    </row>
    <row r="635995" spans="2:2" x14ac:dyDescent="0.2">
      <c r="B635995"/>
    </row>
    <row r="635996" spans="2:2" x14ac:dyDescent="0.2">
      <c r="B635996"/>
    </row>
    <row r="635997" spans="2:2" x14ac:dyDescent="0.2">
      <c r="B635997"/>
    </row>
    <row r="635998" spans="2:2" x14ac:dyDescent="0.2">
      <c r="B635998"/>
    </row>
    <row r="635999" spans="2:2" x14ac:dyDescent="0.2">
      <c r="B635999"/>
    </row>
    <row r="636000" spans="2:2" x14ac:dyDescent="0.2">
      <c r="B636000"/>
    </row>
    <row r="636001" spans="2:2" x14ac:dyDescent="0.2">
      <c r="B636001"/>
    </row>
    <row r="636002" spans="2:2" x14ac:dyDescent="0.2">
      <c r="B636002"/>
    </row>
    <row r="636003" spans="2:2" x14ac:dyDescent="0.2">
      <c r="B636003"/>
    </row>
    <row r="636004" spans="2:2" x14ac:dyDescent="0.2">
      <c r="B636004"/>
    </row>
    <row r="636005" spans="2:2" x14ac:dyDescent="0.2">
      <c r="B636005"/>
    </row>
    <row r="636006" spans="2:2" x14ac:dyDescent="0.2">
      <c r="B636006"/>
    </row>
    <row r="636007" spans="2:2" x14ac:dyDescent="0.2">
      <c r="B636007"/>
    </row>
    <row r="636008" spans="2:2" x14ac:dyDescent="0.2">
      <c r="B636008"/>
    </row>
    <row r="636009" spans="2:2" x14ac:dyDescent="0.2">
      <c r="B636009"/>
    </row>
    <row r="636010" spans="2:2" x14ac:dyDescent="0.2">
      <c r="B636010"/>
    </row>
    <row r="636011" spans="2:2" x14ac:dyDescent="0.2">
      <c r="B636011"/>
    </row>
    <row r="636012" spans="2:2" x14ac:dyDescent="0.2">
      <c r="B636012"/>
    </row>
    <row r="636013" spans="2:2" x14ac:dyDescent="0.2">
      <c r="B636013"/>
    </row>
    <row r="636014" spans="2:2" x14ac:dyDescent="0.2">
      <c r="B636014"/>
    </row>
    <row r="636015" spans="2:2" x14ac:dyDescent="0.2">
      <c r="B636015"/>
    </row>
    <row r="636016" spans="2:2" x14ac:dyDescent="0.2">
      <c r="B636016"/>
    </row>
    <row r="636017" spans="2:2" x14ac:dyDescent="0.2">
      <c r="B636017"/>
    </row>
    <row r="636018" spans="2:2" x14ac:dyDescent="0.2">
      <c r="B636018"/>
    </row>
    <row r="636019" spans="2:2" x14ac:dyDescent="0.2">
      <c r="B636019"/>
    </row>
    <row r="636020" spans="2:2" x14ac:dyDescent="0.2">
      <c r="B636020"/>
    </row>
    <row r="636021" spans="2:2" x14ac:dyDescent="0.2">
      <c r="B636021"/>
    </row>
    <row r="636022" spans="2:2" x14ac:dyDescent="0.2">
      <c r="B636022"/>
    </row>
    <row r="636023" spans="2:2" x14ac:dyDescent="0.2">
      <c r="B636023"/>
    </row>
    <row r="636024" spans="2:2" x14ac:dyDescent="0.2">
      <c r="B636024"/>
    </row>
    <row r="636025" spans="2:2" x14ac:dyDescent="0.2">
      <c r="B636025"/>
    </row>
    <row r="636026" spans="2:2" x14ac:dyDescent="0.2">
      <c r="B636026"/>
    </row>
    <row r="636027" spans="2:2" x14ac:dyDescent="0.2">
      <c r="B636027"/>
    </row>
    <row r="636028" spans="2:2" x14ac:dyDescent="0.2">
      <c r="B636028"/>
    </row>
    <row r="636029" spans="2:2" x14ac:dyDescent="0.2">
      <c r="B636029"/>
    </row>
    <row r="636030" spans="2:2" x14ac:dyDescent="0.2">
      <c r="B636030"/>
    </row>
    <row r="636031" spans="2:2" x14ac:dyDescent="0.2">
      <c r="B636031"/>
    </row>
    <row r="636032" spans="2:2" x14ac:dyDescent="0.2">
      <c r="B636032"/>
    </row>
    <row r="636033" spans="2:2" x14ac:dyDescent="0.2">
      <c r="B636033"/>
    </row>
    <row r="636034" spans="2:2" x14ac:dyDescent="0.2">
      <c r="B636034"/>
    </row>
    <row r="636035" spans="2:2" x14ac:dyDescent="0.2">
      <c r="B636035"/>
    </row>
    <row r="636036" spans="2:2" x14ac:dyDescent="0.2">
      <c r="B636036"/>
    </row>
    <row r="636037" spans="2:2" x14ac:dyDescent="0.2">
      <c r="B636037"/>
    </row>
    <row r="636038" spans="2:2" x14ac:dyDescent="0.2">
      <c r="B636038"/>
    </row>
    <row r="636039" spans="2:2" x14ac:dyDescent="0.2">
      <c r="B636039"/>
    </row>
    <row r="636040" spans="2:2" x14ac:dyDescent="0.2">
      <c r="B636040"/>
    </row>
    <row r="636041" spans="2:2" x14ac:dyDescent="0.2">
      <c r="B636041"/>
    </row>
    <row r="636042" spans="2:2" x14ac:dyDescent="0.2">
      <c r="B636042"/>
    </row>
    <row r="636043" spans="2:2" x14ac:dyDescent="0.2">
      <c r="B636043"/>
    </row>
    <row r="636044" spans="2:2" x14ac:dyDescent="0.2">
      <c r="B636044"/>
    </row>
    <row r="636045" spans="2:2" x14ac:dyDescent="0.2">
      <c r="B636045"/>
    </row>
    <row r="636046" spans="2:2" x14ac:dyDescent="0.2">
      <c r="B636046"/>
    </row>
    <row r="636047" spans="2:2" x14ac:dyDescent="0.2">
      <c r="B636047"/>
    </row>
    <row r="636048" spans="2:2" x14ac:dyDescent="0.2">
      <c r="B636048"/>
    </row>
    <row r="636049" spans="2:2" x14ac:dyDescent="0.2">
      <c r="B636049"/>
    </row>
    <row r="636050" spans="2:2" x14ac:dyDescent="0.2">
      <c r="B636050"/>
    </row>
    <row r="636051" spans="2:2" x14ac:dyDescent="0.2">
      <c r="B636051"/>
    </row>
    <row r="636052" spans="2:2" x14ac:dyDescent="0.2">
      <c r="B636052"/>
    </row>
    <row r="636053" spans="2:2" x14ac:dyDescent="0.2">
      <c r="B636053"/>
    </row>
    <row r="636054" spans="2:2" x14ac:dyDescent="0.2">
      <c r="B636054"/>
    </row>
    <row r="636055" spans="2:2" x14ac:dyDescent="0.2">
      <c r="B636055"/>
    </row>
    <row r="636056" spans="2:2" x14ac:dyDescent="0.2">
      <c r="B636056"/>
    </row>
    <row r="636057" spans="2:2" x14ac:dyDescent="0.2">
      <c r="B636057"/>
    </row>
    <row r="636058" spans="2:2" x14ac:dyDescent="0.2">
      <c r="B636058"/>
    </row>
    <row r="636059" spans="2:2" x14ac:dyDescent="0.2">
      <c r="B636059"/>
    </row>
    <row r="636060" spans="2:2" x14ac:dyDescent="0.2">
      <c r="B636060"/>
    </row>
    <row r="636061" spans="2:2" x14ac:dyDescent="0.2">
      <c r="B636061"/>
    </row>
    <row r="636062" spans="2:2" x14ac:dyDescent="0.2">
      <c r="B636062"/>
    </row>
    <row r="636063" spans="2:2" x14ac:dyDescent="0.2">
      <c r="B636063"/>
    </row>
    <row r="636064" spans="2:2" x14ac:dyDescent="0.2">
      <c r="B636064"/>
    </row>
    <row r="636065" spans="2:2" x14ac:dyDescent="0.2">
      <c r="B636065"/>
    </row>
    <row r="636066" spans="2:2" x14ac:dyDescent="0.2">
      <c r="B636066"/>
    </row>
    <row r="636067" spans="2:2" x14ac:dyDescent="0.2">
      <c r="B636067"/>
    </row>
    <row r="636068" spans="2:2" x14ac:dyDescent="0.2">
      <c r="B636068"/>
    </row>
    <row r="636069" spans="2:2" x14ac:dyDescent="0.2">
      <c r="B636069"/>
    </row>
    <row r="636070" spans="2:2" x14ac:dyDescent="0.2">
      <c r="B636070"/>
    </row>
    <row r="636071" spans="2:2" x14ac:dyDescent="0.2">
      <c r="B636071"/>
    </row>
    <row r="636072" spans="2:2" x14ac:dyDescent="0.2">
      <c r="B636072"/>
    </row>
    <row r="636073" spans="2:2" x14ac:dyDescent="0.2">
      <c r="B636073"/>
    </row>
    <row r="636074" spans="2:2" x14ac:dyDescent="0.2">
      <c r="B636074"/>
    </row>
    <row r="636075" spans="2:2" x14ac:dyDescent="0.2">
      <c r="B636075"/>
    </row>
    <row r="636076" spans="2:2" x14ac:dyDescent="0.2">
      <c r="B636076"/>
    </row>
    <row r="636077" spans="2:2" x14ac:dyDescent="0.2">
      <c r="B636077"/>
    </row>
    <row r="636078" spans="2:2" x14ac:dyDescent="0.2">
      <c r="B636078"/>
    </row>
    <row r="636079" spans="2:2" x14ac:dyDescent="0.2">
      <c r="B636079"/>
    </row>
    <row r="636080" spans="2:2" x14ac:dyDescent="0.2">
      <c r="B636080"/>
    </row>
    <row r="636081" spans="2:2" x14ac:dyDescent="0.2">
      <c r="B636081"/>
    </row>
    <row r="636082" spans="2:2" x14ac:dyDescent="0.2">
      <c r="B636082"/>
    </row>
    <row r="636083" spans="2:2" x14ac:dyDescent="0.2">
      <c r="B636083"/>
    </row>
    <row r="636084" spans="2:2" x14ac:dyDescent="0.2">
      <c r="B636084"/>
    </row>
    <row r="636085" spans="2:2" x14ac:dyDescent="0.2">
      <c r="B636085"/>
    </row>
    <row r="636086" spans="2:2" x14ac:dyDescent="0.2">
      <c r="B636086"/>
    </row>
    <row r="636087" spans="2:2" x14ac:dyDescent="0.2">
      <c r="B636087"/>
    </row>
    <row r="636088" spans="2:2" x14ac:dyDescent="0.2">
      <c r="B636088"/>
    </row>
    <row r="636089" spans="2:2" x14ac:dyDescent="0.2">
      <c r="B636089"/>
    </row>
    <row r="636090" spans="2:2" x14ac:dyDescent="0.2">
      <c r="B636090"/>
    </row>
    <row r="636091" spans="2:2" x14ac:dyDescent="0.2">
      <c r="B636091"/>
    </row>
    <row r="636092" spans="2:2" x14ac:dyDescent="0.2">
      <c r="B636092"/>
    </row>
    <row r="636093" spans="2:2" x14ac:dyDescent="0.2">
      <c r="B636093"/>
    </row>
    <row r="636094" spans="2:2" x14ac:dyDescent="0.2">
      <c r="B636094"/>
    </row>
    <row r="636095" spans="2:2" x14ac:dyDescent="0.2">
      <c r="B636095"/>
    </row>
    <row r="636096" spans="2:2" x14ac:dyDescent="0.2">
      <c r="B636096"/>
    </row>
    <row r="636097" spans="2:2" x14ac:dyDescent="0.2">
      <c r="B636097"/>
    </row>
    <row r="636098" spans="2:2" x14ac:dyDescent="0.2">
      <c r="B636098"/>
    </row>
    <row r="636099" spans="2:2" x14ac:dyDescent="0.2">
      <c r="B636099"/>
    </row>
    <row r="636100" spans="2:2" x14ac:dyDescent="0.2">
      <c r="B636100"/>
    </row>
    <row r="636101" spans="2:2" x14ac:dyDescent="0.2">
      <c r="B636101"/>
    </row>
    <row r="636102" spans="2:2" x14ac:dyDescent="0.2">
      <c r="B636102"/>
    </row>
    <row r="636103" spans="2:2" x14ac:dyDescent="0.2">
      <c r="B636103"/>
    </row>
    <row r="636104" spans="2:2" x14ac:dyDescent="0.2">
      <c r="B636104"/>
    </row>
    <row r="636105" spans="2:2" x14ac:dyDescent="0.2">
      <c r="B636105"/>
    </row>
    <row r="636106" spans="2:2" x14ac:dyDescent="0.2">
      <c r="B636106"/>
    </row>
    <row r="636107" spans="2:2" x14ac:dyDescent="0.2">
      <c r="B636107"/>
    </row>
    <row r="636108" spans="2:2" x14ac:dyDescent="0.2">
      <c r="B636108"/>
    </row>
    <row r="636109" spans="2:2" x14ac:dyDescent="0.2">
      <c r="B636109"/>
    </row>
    <row r="636110" spans="2:2" x14ac:dyDescent="0.2">
      <c r="B636110"/>
    </row>
    <row r="636111" spans="2:2" x14ac:dyDescent="0.2">
      <c r="B636111"/>
    </row>
    <row r="636112" spans="2:2" x14ac:dyDescent="0.2">
      <c r="B636112"/>
    </row>
    <row r="636113" spans="2:2" x14ac:dyDescent="0.2">
      <c r="B636113"/>
    </row>
    <row r="636114" spans="2:2" x14ac:dyDescent="0.2">
      <c r="B636114"/>
    </row>
    <row r="636115" spans="2:2" x14ac:dyDescent="0.2">
      <c r="B636115"/>
    </row>
    <row r="636116" spans="2:2" x14ac:dyDescent="0.2">
      <c r="B636116"/>
    </row>
    <row r="636117" spans="2:2" x14ac:dyDescent="0.2">
      <c r="B636117"/>
    </row>
    <row r="636118" spans="2:2" x14ac:dyDescent="0.2">
      <c r="B636118"/>
    </row>
    <row r="636119" spans="2:2" x14ac:dyDescent="0.2">
      <c r="B636119"/>
    </row>
    <row r="636120" spans="2:2" x14ac:dyDescent="0.2">
      <c r="B636120"/>
    </row>
    <row r="636121" spans="2:2" x14ac:dyDescent="0.2">
      <c r="B636121"/>
    </row>
    <row r="636122" spans="2:2" x14ac:dyDescent="0.2">
      <c r="B636122"/>
    </row>
    <row r="636123" spans="2:2" x14ac:dyDescent="0.2">
      <c r="B636123"/>
    </row>
    <row r="636124" spans="2:2" x14ac:dyDescent="0.2">
      <c r="B636124"/>
    </row>
    <row r="636125" spans="2:2" x14ac:dyDescent="0.2">
      <c r="B636125"/>
    </row>
    <row r="636126" spans="2:2" x14ac:dyDescent="0.2">
      <c r="B636126"/>
    </row>
    <row r="636127" spans="2:2" x14ac:dyDescent="0.2">
      <c r="B636127"/>
    </row>
    <row r="636128" spans="2:2" x14ac:dyDescent="0.2">
      <c r="B636128"/>
    </row>
    <row r="636129" spans="2:2" x14ac:dyDescent="0.2">
      <c r="B636129"/>
    </row>
    <row r="636130" spans="2:2" x14ac:dyDescent="0.2">
      <c r="B636130"/>
    </row>
    <row r="636131" spans="2:2" x14ac:dyDescent="0.2">
      <c r="B636131"/>
    </row>
    <row r="636132" spans="2:2" x14ac:dyDescent="0.2">
      <c r="B636132"/>
    </row>
    <row r="636133" spans="2:2" x14ac:dyDescent="0.2">
      <c r="B636133"/>
    </row>
    <row r="636134" spans="2:2" x14ac:dyDescent="0.2">
      <c r="B636134"/>
    </row>
    <row r="636135" spans="2:2" x14ac:dyDescent="0.2">
      <c r="B636135"/>
    </row>
    <row r="636136" spans="2:2" x14ac:dyDescent="0.2">
      <c r="B636136"/>
    </row>
    <row r="636137" spans="2:2" x14ac:dyDescent="0.2">
      <c r="B636137"/>
    </row>
    <row r="636138" spans="2:2" x14ac:dyDescent="0.2">
      <c r="B636138"/>
    </row>
    <row r="636139" spans="2:2" x14ac:dyDescent="0.2">
      <c r="B636139"/>
    </row>
    <row r="636140" spans="2:2" x14ac:dyDescent="0.2">
      <c r="B636140"/>
    </row>
    <row r="636141" spans="2:2" x14ac:dyDescent="0.2">
      <c r="B636141"/>
    </row>
    <row r="636142" spans="2:2" x14ac:dyDescent="0.2">
      <c r="B636142"/>
    </row>
    <row r="636143" spans="2:2" x14ac:dyDescent="0.2">
      <c r="B636143"/>
    </row>
    <row r="636144" spans="2:2" x14ac:dyDescent="0.2">
      <c r="B636144"/>
    </row>
    <row r="636145" spans="2:2" x14ac:dyDescent="0.2">
      <c r="B636145"/>
    </row>
    <row r="636146" spans="2:2" x14ac:dyDescent="0.2">
      <c r="B636146"/>
    </row>
    <row r="636147" spans="2:2" x14ac:dyDescent="0.2">
      <c r="B636147"/>
    </row>
    <row r="636148" spans="2:2" x14ac:dyDescent="0.2">
      <c r="B636148"/>
    </row>
    <row r="636149" spans="2:2" x14ac:dyDescent="0.2">
      <c r="B636149"/>
    </row>
    <row r="636150" spans="2:2" x14ac:dyDescent="0.2">
      <c r="B636150"/>
    </row>
    <row r="636151" spans="2:2" x14ac:dyDescent="0.2">
      <c r="B636151"/>
    </row>
    <row r="636152" spans="2:2" x14ac:dyDescent="0.2">
      <c r="B636152"/>
    </row>
    <row r="636153" spans="2:2" x14ac:dyDescent="0.2">
      <c r="B636153"/>
    </row>
    <row r="636154" spans="2:2" x14ac:dyDescent="0.2">
      <c r="B636154"/>
    </row>
    <row r="636155" spans="2:2" x14ac:dyDescent="0.2">
      <c r="B636155"/>
    </row>
    <row r="636156" spans="2:2" x14ac:dyDescent="0.2">
      <c r="B636156"/>
    </row>
    <row r="636157" spans="2:2" x14ac:dyDescent="0.2">
      <c r="B636157"/>
    </row>
    <row r="636158" spans="2:2" x14ac:dyDescent="0.2">
      <c r="B636158"/>
    </row>
    <row r="636159" spans="2:2" x14ac:dyDescent="0.2">
      <c r="B636159"/>
    </row>
    <row r="636160" spans="2:2" x14ac:dyDescent="0.2">
      <c r="B636160"/>
    </row>
    <row r="636161" spans="2:2" x14ac:dyDescent="0.2">
      <c r="B636161"/>
    </row>
    <row r="636162" spans="2:2" x14ac:dyDescent="0.2">
      <c r="B636162"/>
    </row>
    <row r="636163" spans="2:2" x14ac:dyDescent="0.2">
      <c r="B636163"/>
    </row>
    <row r="636164" spans="2:2" x14ac:dyDescent="0.2">
      <c r="B636164"/>
    </row>
    <row r="636165" spans="2:2" x14ac:dyDescent="0.2">
      <c r="B636165"/>
    </row>
    <row r="636166" spans="2:2" x14ac:dyDescent="0.2">
      <c r="B636166"/>
    </row>
    <row r="636167" spans="2:2" x14ac:dyDescent="0.2">
      <c r="B636167"/>
    </row>
    <row r="636168" spans="2:2" x14ac:dyDescent="0.2">
      <c r="B636168"/>
    </row>
    <row r="636169" spans="2:2" x14ac:dyDescent="0.2">
      <c r="B636169"/>
    </row>
    <row r="636170" spans="2:2" x14ac:dyDescent="0.2">
      <c r="B636170"/>
    </row>
    <row r="636171" spans="2:2" x14ac:dyDescent="0.2">
      <c r="B636171"/>
    </row>
    <row r="636172" spans="2:2" x14ac:dyDescent="0.2">
      <c r="B636172"/>
    </row>
    <row r="636173" spans="2:2" x14ac:dyDescent="0.2">
      <c r="B636173"/>
    </row>
    <row r="636174" spans="2:2" x14ac:dyDescent="0.2">
      <c r="B636174"/>
    </row>
    <row r="636175" spans="2:2" x14ac:dyDescent="0.2">
      <c r="B636175"/>
    </row>
    <row r="636176" spans="2:2" x14ac:dyDescent="0.2">
      <c r="B636176"/>
    </row>
    <row r="636177" spans="2:2" x14ac:dyDescent="0.2">
      <c r="B636177"/>
    </row>
    <row r="636178" spans="2:2" x14ac:dyDescent="0.2">
      <c r="B636178"/>
    </row>
    <row r="636179" spans="2:2" x14ac:dyDescent="0.2">
      <c r="B636179"/>
    </row>
    <row r="636180" spans="2:2" x14ac:dyDescent="0.2">
      <c r="B636180"/>
    </row>
    <row r="636181" spans="2:2" x14ac:dyDescent="0.2">
      <c r="B636181"/>
    </row>
    <row r="636182" spans="2:2" x14ac:dyDescent="0.2">
      <c r="B636182"/>
    </row>
    <row r="636183" spans="2:2" x14ac:dyDescent="0.2">
      <c r="B636183"/>
    </row>
    <row r="636184" spans="2:2" x14ac:dyDescent="0.2">
      <c r="B636184"/>
    </row>
    <row r="636185" spans="2:2" x14ac:dyDescent="0.2">
      <c r="B636185"/>
    </row>
    <row r="636186" spans="2:2" x14ac:dyDescent="0.2">
      <c r="B636186"/>
    </row>
    <row r="636187" spans="2:2" x14ac:dyDescent="0.2">
      <c r="B636187"/>
    </row>
    <row r="636188" spans="2:2" x14ac:dyDescent="0.2">
      <c r="B636188"/>
    </row>
    <row r="636189" spans="2:2" x14ac:dyDescent="0.2">
      <c r="B636189"/>
    </row>
    <row r="636190" spans="2:2" x14ac:dyDescent="0.2">
      <c r="B636190"/>
    </row>
    <row r="636191" spans="2:2" x14ac:dyDescent="0.2">
      <c r="B636191"/>
    </row>
    <row r="636192" spans="2:2" x14ac:dyDescent="0.2">
      <c r="B636192"/>
    </row>
    <row r="636193" spans="2:2" x14ac:dyDescent="0.2">
      <c r="B636193"/>
    </row>
    <row r="636194" spans="2:2" x14ac:dyDescent="0.2">
      <c r="B636194"/>
    </row>
    <row r="636195" spans="2:2" x14ac:dyDescent="0.2">
      <c r="B636195"/>
    </row>
    <row r="636196" spans="2:2" x14ac:dyDescent="0.2">
      <c r="B636196"/>
    </row>
    <row r="636197" spans="2:2" x14ac:dyDescent="0.2">
      <c r="B636197"/>
    </row>
    <row r="636198" spans="2:2" x14ac:dyDescent="0.2">
      <c r="B636198"/>
    </row>
    <row r="636199" spans="2:2" x14ac:dyDescent="0.2">
      <c r="B636199"/>
    </row>
    <row r="636200" spans="2:2" x14ac:dyDescent="0.2">
      <c r="B636200"/>
    </row>
    <row r="636201" spans="2:2" x14ac:dyDescent="0.2">
      <c r="B636201"/>
    </row>
    <row r="636202" spans="2:2" x14ac:dyDescent="0.2">
      <c r="B636202"/>
    </row>
    <row r="636203" spans="2:2" x14ac:dyDescent="0.2">
      <c r="B636203"/>
    </row>
    <row r="636204" spans="2:2" x14ac:dyDescent="0.2">
      <c r="B636204"/>
    </row>
    <row r="636205" spans="2:2" x14ac:dyDescent="0.2">
      <c r="B636205"/>
    </row>
    <row r="636206" spans="2:2" x14ac:dyDescent="0.2">
      <c r="B636206"/>
    </row>
    <row r="636207" spans="2:2" x14ac:dyDescent="0.2">
      <c r="B636207"/>
    </row>
    <row r="636208" spans="2:2" x14ac:dyDescent="0.2">
      <c r="B636208"/>
    </row>
    <row r="636209" spans="2:2" x14ac:dyDescent="0.2">
      <c r="B636209"/>
    </row>
    <row r="636210" spans="2:2" x14ac:dyDescent="0.2">
      <c r="B636210"/>
    </row>
    <row r="636211" spans="2:2" x14ac:dyDescent="0.2">
      <c r="B636211"/>
    </row>
    <row r="636212" spans="2:2" x14ac:dyDescent="0.2">
      <c r="B636212"/>
    </row>
    <row r="636213" spans="2:2" x14ac:dyDescent="0.2">
      <c r="B636213"/>
    </row>
    <row r="636214" spans="2:2" x14ac:dyDescent="0.2">
      <c r="B636214"/>
    </row>
    <row r="636215" spans="2:2" x14ac:dyDescent="0.2">
      <c r="B636215"/>
    </row>
    <row r="636216" spans="2:2" x14ac:dyDescent="0.2">
      <c r="B636216"/>
    </row>
    <row r="636217" spans="2:2" x14ac:dyDescent="0.2">
      <c r="B636217"/>
    </row>
    <row r="636218" spans="2:2" x14ac:dyDescent="0.2">
      <c r="B636218"/>
    </row>
    <row r="636219" spans="2:2" x14ac:dyDescent="0.2">
      <c r="B636219"/>
    </row>
    <row r="636220" spans="2:2" x14ac:dyDescent="0.2">
      <c r="B636220"/>
    </row>
    <row r="636221" spans="2:2" x14ac:dyDescent="0.2">
      <c r="B636221"/>
    </row>
    <row r="636222" spans="2:2" x14ac:dyDescent="0.2">
      <c r="B636222"/>
    </row>
    <row r="636223" spans="2:2" x14ac:dyDescent="0.2">
      <c r="B636223"/>
    </row>
    <row r="636224" spans="2:2" x14ac:dyDescent="0.2">
      <c r="B636224"/>
    </row>
    <row r="636225" spans="2:2" x14ac:dyDescent="0.2">
      <c r="B636225"/>
    </row>
    <row r="636226" spans="2:2" x14ac:dyDescent="0.2">
      <c r="B636226"/>
    </row>
    <row r="636227" spans="2:2" x14ac:dyDescent="0.2">
      <c r="B636227"/>
    </row>
    <row r="636228" spans="2:2" x14ac:dyDescent="0.2">
      <c r="B636228"/>
    </row>
    <row r="636229" spans="2:2" x14ac:dyDescent="0.2">
      <c r="B636229"/>
    </row>
    <row r="636230" spans="2:2" x14ac:dyDescent="0.2">
      <c r="B636230"/>
    </row>
    <row r="636231" spans="2:2" x14ac:dyDescent="0.2">
      <c r="B636231"/>
    </row>
    <row r="636232" spans="2:2" x14ac:dyDescent="0.2">
      <c r="B636232"/>
    </row>
    <row r="636233" spans="2:2" x14ac:dyDescent="0.2">
      <c r="B636233"/>
    </row>
    <row r="636234" spans="2:2" x14ac:dyDescent="0.2">
      <c r="B636234"/>
    </row>
    <row r="636235" spans="2:2" x14ac:dyDescent="0.2">
      <c r="B636235"/>
    </row>
    <row r="636236" spans="2:2" x14ac:dyDescent="0.2">
      <c r="B636236"/>
    </row>
    <row r="636237" spans="2:2" x14ac:dyDescent="0.2">
      <c r="B636237"/>
    </row>
    <row r="636238" spans="2:2" x14ac:dyDescent="0.2">
      <c r="B636238"/>
    </row>
    <row r="636239" spans="2:2" x14ac:dyDescent="0.2">
      <c r="B636239"/>
    </row>
    <row r="636240" spans="2:2" x14ac:dyDescent="0.2">
      <c r="B636240"/>
    </row>
    <row r="636241" spans="2:2" x14ac:dyDescent="0.2">
      <c r="B636241"/>
    </row>
    <row r="636242" spans="2:2" x14ac:dyDescent="0.2">
      <c r="B636242"/>
    </row>
    <row r="636243" spans="2:2" x14ac:dyDescent="0.2">
      <c r="B636243"/>
    </row>
    <row r="636244" spans="2:2" x14ac:dyDescent="0.2">
      <c r="B636244"/>
    </row>
    <row r="636245" spans="2:2" x14ac:dyDescent="0.2">
      <c r="B636245"/>
    </row>
    <row r="636246" spans="2:2" x14ac:dyDescent="0.2">
      <c r="B636246"/>
    </row>
    <row r="636247" spans="2:2" x14ac:dyDescent="0.2">
      <c r="B636247"/>
    </row>
    <row r="636248" spans="2:2" x14ac:dyDescent="0.2">
      <c r="B636248"/>
    </row>
    <row r="636249" spans="2:2" x14ac:dyDescent="0.2">
      <c r="B636249"/>
    </row>
    <row r="636250" spans="2:2" x14ac:dyDescent="0.2">
      <c r="B636250"/>
    </row>
    <row r="636251" spans="2:2" x14ac:dyDescent="0.2">
      <c r="B636251"/>
    </row>
    <row r="636252" spans="2:2" x14ac:dyDescent="0.2">
      <c r="B636252"/>
    </row>
    <row r="636253" spans="2:2" x14ac:dyDescent="0.2">
      <c r="B636253"/>
    </row>
    <row r="636254" spans="2:2" x14ac:dyDescent="0.2">
      <c r="B636254"/>
    </row>
    <row r="636255" spans="2:2" x14ac:dyDescent="0.2">
      <c r="B636255"/>
    </row>
    <row r="636256" spans="2:2" x14ac:dyDescent="0.2">
      <c r="B636256"/>
    </row>
    <row r="636257" spans="2:2" x14ac:dyDescent="0.2">
      <c r="B636257"/>
    </row>
    <row r="636258" spans="2:2" x14ac:dyDescent="0.2">
      <c r="B636258"/>
    </row>
    <row r="636259" spans="2:2" x14ac:dyDescent="0.2">
      <c r="B636259"/>
    </row>
    <row r="636260" spans="2:2" x14ac:dyDescent="0.2">
      <c r="B636260"/>
    </row>
    <row r="636261" spans="2:2" x14ac:dyDescent="0.2">
      <c r="B636261"/>
    </row>
    <row r="636262" spans="2:2" x14ac:dyDescent="0.2">
      <c r="B636262"/>
    </row>
    <row r="636263" spans="2:2" x14ac:dyDescent="0.2">
      <c r="B636263"/>
    </row>
    <row r="636264" spans="2:2" x14ac:dyDescent="0.2">
      <c r="B636264"/>
    </row>
    <row r="636265" spans="2:2" x14ac:dyDescent="0.2">
      <c r="B636265"/>
    </row>
    <row r="636266" spans="2:2" x14ac:dyDescent="0.2">
      <c r="B636266"/>
    </row>
    <row r="636267" spans="2:2" x14ac:dyDescent="0.2">
      <c r="B636267"/>
    </row>
    <row r="636268" spans="2:2" x14ac:dyDescent="0.2">
      <c r="B636268"/>
    </row>
    <row r="636269" spans="2:2" x14ac:dyDescent="0.2">
      <c r="B636269"/>
    </row>
    <row r="636270" spans="2:2" x14ac:dyDescent="0.2">
      <c r="B636270"/>
    </row>
    <row r="636271" spans="2:2" x14ac:dyDescent="0.2">
      <c r="B636271"/>
    </row>
    <row r="636272" spans="2:2" x14ac:dyDescent="0.2">
      <c r="B636272"/>
    </row>
    <row r="636273" spans="2:2" x14ac:dyDescent="0.2">
      <c r="B636273"/>
    </row>
    <row r="636274" spans="2:2" x14ac:dyDescent="0.2">
      <c r="B636274"/>
    </row>
    <row r="636275" spans="2:2" x14ac:dyDescent="0.2">
      <c r="B636275"/>
    </row>
    <row r="636276" spans="2:2" x14ac:dyDescent="0.2">
      <c r="B636276"/>
    </row>
    <row r="636277" spans="2:2" x14ac:dyDescent="0.2">
      <c r="B636277"/>
    </row>
    <row r="636278" spans="2:2" x14ac:dyDescent="0.2">
      <c r="B636278"/>
    </row>
    <row r="636279" spans="2:2" x14ac:dyDescent="0.2">
      <c r="B636279"/>
    </row>
    <row r="636280" spans="2:2" x14ac:dyDescent="0.2">
      <c r="B636280"/>
    </row>
    <row r="636281" spans="2:2" x14ac:dyDescent="0.2">
      <c r="B636281"/>
    </row>
    <row r="636282" spans="2:2" x14ac:dyDescent="0.2">
      <c r="B636282"/>
    </row>
    <row r="636283" spans="2:2" x14ac:dyDescent="0.2">
      <c r="B636283"/>
    </row>
    <row r="636284" spans="2:2" x14ac:dyDescent="0.2">
      <c r="B636284"/>
    </row>
    <row r="636285" spans="2:2" x14ac:dyDescent="0.2">
      <c r="B636285"/>
    </row>
    <row r="636286" spans="2:2" x14ac:dyDescent="0.2">
      <c r="B636286"/>
    </row>
    <row r="636287" spans="2:2" x14ac:dyDescent="0.2">
      <c r="B636287"/>
    </row>
    <row r="636288" spans="2:2" x14ac:dyDescent="0.2">
      <c r="B636288"/>
    </row>
    <row r="636289" spans="2:2" x14ac:dyDescent="0.2">
      <c r="B636289"/>
    </row>
    <row r="636290" spans="2:2" x14ac:dyDescent="0.2">
      <c r="B636290"/>
    </row>
    <row r="636291" spans="2:2" x14ac:dyDescent="0.2">
      <c r="B636291"/>
    </row>
    <row r="636292" spans="2:2" x14ac:dyDescent="0.2">
      <c r="B636292"/>
    </row>
    <row r="636293" spans="2:2" x14ac:dyDescent="0.2">
      <c r="B636293"/>
    </row>
    <row r="636294" spans="2:2" x14ac:dyDescent="0.2">
      <c r="B636294"/>
    </row>
    <row r="636295" spans="2:2" x14ac:dyDescent="0.2">
      <c r="B636295"/>
    </row>
    <row r="636296" spans="2:2" x14ac:dyDescent="0.2">
      <c r="B636296"/>
    </row>
    <row r="636297" spans="2:2" x14ac:dyDescent="0.2">
      <c r="B636297"/>
    </row>
    <row r="636298" spans="2:2" x14ac:dyDescent="0.2">
      <c r="B636298"/>
    </row>
    <row r="636299" spans="2:2" x14ac:dyDescent="0.2">
      <c r="B636299"/>
    </row>
    <row r="636300" spans="2:2" x14ac:dyDescent="0.2">
      <c r="B636300"/>
    </row>
    <row r="636301" spans="2:2" x14ac:dyDescent="0.2">
      <c r="B636301"/>
    </row>
    <row r="636302" spans="2:2" x14ac:dyDescent="0.2">
      <c r="B636302"/>
    </row>
    <row r="636303" spans="2:2" x14ac:dyDescent="0.2">
      <c r="B636303"/>
    </row>
    <row r="636304" spans="2:2" x14ac:dyDescent="0.2">
      <c r="B636304"/>
    </row>
    <row r="636305" spans="2:2" x14ac:dyDescent="0.2">
      <c r="B636305"/>
    </row>
    <row r="636306" spans="2:2" x14ac:dyDescent="0.2">
      <c r="B636306"/>
    </row>
    <row r="636307" spans="2:2" x14ac:dyDescent="0.2">
      <c r="B636307"/>
    </row>
    <row r="636308" spans="2:2" x14ac:dyDescent="0.2">
      <c r="B636308"/>
    </row>
    <row r="636309" spans="2:2" x14ac:dyDescent="0.2">
      <c r="B636309"/>
    </row>
    <row r="636310" spans="2:2" x14ac:dyDescent="0.2">
      <c r="B636310"/>
    </row>
    <row r="636311" spans="2:2" x14ac:dyDescent="0.2">
      <c r="B636311"/>
    </row>
    <row r="636312" spans="2:2" x14ac:dyDescent="0.2">
      <c r="B636312"/>
    </row>
    <row r="636313" spans="2:2" x14ac:dyDescent="0.2">
      <c r="B636313"/>
    </row>
    <row r="636314" spans="2:2" x14ac:dyDescent="0.2">
      <c r="B636314"/>
    </row>
    <row r="636315" spans="2:2" x14ac:dyDescent="0.2">
      <c r="B636315"/>
    </row>
    <row r="636316" spans="2:2" x14ac:dyDescent="0.2">
      <c r="B636316"/>
    </row>
    <row r="636317" spans="2:2" x14ac:dyDescent="0.2">
      <c r="B636317"/>
    </row>
    <row r="636318" spans="2:2" x14ac:dyDescent="0.2">
      <c r="B636318"/>
    </row>
    <row r="636319" spans="2:2" x14ac:dyDescent="0.2">
      <c r="B636319"/>
    </row>
    <row r="636320" spans="2:2" x14ac:dyDescent="0.2">
      <c r="B636320"/>
    </row>
    <row r="636321" spans="2:2" x14ac:dyDescent="0.2">
      <c r="B636321"/>
    </row>
    <row r="636322" spans="2:2" x14ac:dyDescent="0.2">
      <c r="B636322"/>
    </row>
    <row r="636323" spans="2:2" x14ac:dyDescent="0.2">
      <c r="B636323"/>
    </row>
    <row r="636324" spans="2:2" x14ac:dyDescent="0.2">
      <c r="B636324"/>
    </row>
    <row r="636325" spans="2:2" x14ac:dyDescent="0.2">
      <c r="B636325"/>
    </row>
    <row r="636326" spans="2:2" x14ac:dyDescent="0.2">
      <c r="B636326"/>
    </row>
    <row r="636327" spans="2:2" x14ac:dyDescent="0.2">
      <c r="B636327"/>
    </row>
    <row r="636328" spans="2:2" x14ac:dyDescent="0.2">
      <c r="B636328"/>
    </row>
    <row r="636329" spans="2:2" x14ac:dyDescent="0.2">
      <c r="B636329"/>
    </row>
    <row r="636330" spans="2:2" x14ac:dyDescent="0.2">
      <c r="B636330"/>
    </row>
    <row r="636331" spans="2:2" x14ac:dyDescent="0.2">
      <c r="B636331"/>
    </row>
    <row r="636332" spans="2:2" x14ac:dyDescent="0.2">
      <c r="B636332"/>
    </row>
    <row r="636333" spans="2:2" x14ac:dyDescent="0.2">
      <c r="B636333"/>
    </row>
    <row r="636334" spans="2:2" x14ac:dyDescent="0.2">
      <c r="B636334"/>
    </row>
    <row r="636335" spans="2:2" x14ac:dyDescent="0.2">
      <c r="B636335"/>
    </row>
    <row r="636336" spans="2:2" x14ac:dyDescent="0.2">
      <c r="B636336"/>
    </row>
    <row r="636337" spans="2:2" x14ac:dyDescent="0.2">
      <c r="B636337"/>
    </row>
    <row r="636338" spans="2:2" x14ac:dyDescent="0.2">
      <c r="B636338"/>
    </row>
    <row r="636339" spans="2:2" x14ac:dyDescent="0.2">
      <c r="B636339"/>
    </row>
    <row r="636340" spans="2:2" x14ac:dyDescent="0.2">
      <c r="B636340"/>
    </row>
    <row r="636341" spans="2:2" x14ac:dyDescent="0.2">
      <c r="B636341"/>
    </row>
    <row r="636342" spans="2:2" x14ac:dyDescent="0.2">
      <c r="B636342"/>
    </row>
    <row r="636343" spans="2:2" x14ac:dyDescent="0.2">
      <c r="B636343"/>
    </row>
    <row r="636344" spans="2:2" x14ac:dyDescent="0.2">
      <c r="B636344"/>
    </row>
    <row r="636345" spans="2:2" x14ac:dyDescent="0.2">
      <c r="B636345"/>
    </row>
    <row r="636346" spans="2:2" x14ac:dyDescent="0.2">
      <c r="B636346"/>
    </row>
    <row r="636347" spans="2:2" x14ac:dyDescent="0.2">
      <c r="B636347"/>
    </row>
    <row r="636348" spans="2:2" x14ac:dyDescent="0.2">
      <c r="B636348"/>
    </row>
    <row r="636349" spans="2:2" x14ac:dyDescent="0.2">
      <c r="B636349"/>
    </row>
    <row r="636350" spans="2:2" x14ac:dyDescent="0.2">
      <c r="B636350"/>
    </row>
    <row r="636351" spans="2:2" x14ac:dyDescent="0.2">
      <c r="B636351"/>
    </row>
    <row r="636352" spans="2:2" x14ac:dyDescent="0.2">
      <c r="B636352"/>
    </row>
    <row r="636353" spans="2:2" x14ac:dyDescent="0.2">
      <c r="B636353"/>
    </row>
    <row r="636354" spans="2:2" x14ac:dyDescent="0.2">
      <c r="B636354"/>
    </row>
    <row r="636355" spans="2:2" x14ac:dyDescent="0.2">
      <c r="B636355"/>
    </row>
    <row r="636356" spans="2:2" x14ac:dyDescent="0.2">
      <c r="B636356"/>
    </row>
    <row r="636357" spans="2:2" x14ac:dyDescent="0.2">
      <c r="B636357"/>
    </row>
    <row r="636358" spans="2:2" x14ac:dyDescent="0.2">
      <c r="B636358"/>
    </row>
    <row r="636359" spans="2:2" x14ac:dyDescent="0.2">
      <c r="B636359"/>
    </row>
    <row r="636360" spans="2:2" x14ac:dyDescent="0.2">
      <c r="B636360"/>
    </row>
    <row r="636361" spans="2:2" x14ac:dyDescent="0.2">
      <c r="B636361"/>
    </row>
    <row r="636362" spans="2:2" x14ac:dyDescent="0.2">
      <c r="B636362"/>
    </row>
    <row r="636363" spans="2:2" x14ac:dyDescent="0.2">
      <c r="B636363"/>
    </row>
    <row r="636364" spans="2:2" x14ac:dyDescent="0.2">
      <c r="B636364"/>
    </row>
    <row r="636365" spans="2:2" x14ac:dyDescent="0.2">
      <c r="B636365"/>
    </row>
    <row r="636366" spans="2:2" x14ac:dyDescent="0.2">
      <c r="B636366"/>
    </row>
    <row r="636367" spans="2:2" x14ac:dyDescent="0.2">
      <c r="B636367"/>
    </row>
    <row r="636368" spans="2:2" x14ac:dyDescent="0.2">
      <c r="B636368"/>
    </row>
    <row r="636369" spans="2:2" x14ac:dyDescent="0.2">
      <c r="B636369"/>
    </row>
    <row r="636370" spans="2:2" x14ac:dyDescent="0.2">
      <c r="B636370"/>
    </row>
    <row r="636371" spans="2:2" x14ac:dyDescent="0.2">
      <c r="B636371"/>
    </row>
    <row r="636372" spans="2:2" x14ac:dyDescent="0.2">
      <c r="B636372"/>
    </row>
    <row r="636373" spans="2:2" x14ac:dyDescent="0.2">
      <c r="B636373"/>
    </row>
    <row r="636374" spans="2:2" x14ac:dyDescent="0.2">
      <c r="B636374"/>
    </row>
    <row r="636375" spans="2:2" x14ac:dyDescent="0.2">
      <c r="B636375"/>
    </row>
    <row r="636376" spans="2:2" x14ac:dyDescent="0.2">
      <c r="B636376"/>
    </row>
    <row r="636377" spans="2:2" x14ac:dyDescent="0.2">
      <c r="B636377"/>
    </row>
    <row r="636378" spans="2:2" x14ac:dyDescent="0.2">
      <c r="B636378"/>
    </row>
    <row r="636379" spans="2:2" x14ac:dyDescent="0.2">
      <c r="B636379"/>
    </row>
    <row r="636380" spans="2:2" x14ac:dyDescent="0.2">
      <c r="B636380"/>
    </row>
    <row r="636381" spans="2:2" x14ac:dyDescent="0.2">
      <c r="B636381"/>
    </row>
    <row r="636382" spans="2:2" x14ac:dyDescent="0.2">
      <c r="B636382"/>
    </row>
    <row r="636383" spans="2:2" x14ac:dyDescent="0.2">
      <c r="B636383"/>
    </row>
    <row r="636384" spans="2:2" x14ac:dyDescent="0.2">
      <c r="B636384"/>
    </row>
    <row r="636385" spans="2:2" x14ac:dyDescent="0.2">
      <c r="B636385"/>
    </row>
    <row r="636386" spans="2:2" x14ac:dyDescent="0.2">
      <c r="B636386"/>
    </row>
    <row r="636387" spans="2:2" x14ac:dyDescent="0.2">
      <c r="B636387"/>
    </row>
    <row r="636388" spans="2:2" x14ac:dyDescent="0.2">
      <c r="B636388"/>
    </row>
    <row r="636389" spans="2:2" x14ac:dyDescent="0.2">
      <c r="B636389"/>
    </row>
    <row r="636390" spans="2:2" x14ac:dyDescent="0.2">
      <c r="B636390"/>
    </row>
    <row r="636391" spans="2:2" x14ac:dyDescent="0.2">
      <c r="B636391"/>
    </row>
    <row r="636392" spans="2:2" x14ac:dyDescent="0.2">
      <c r="B636392"/>
    </row>
    <row r="636393" spans="2:2" x14ac:dyDescent="0.2">
      <c r="B636393"/>
    </row>
    <row r="636394" spans="2:2" x14ac:dyDescent="0.2">
      <c r="B636394"/>
    </row>
    <row r="636395" spans="2:2" x14ac:dyDescent="0.2">
      <c r="B636395"/>
    </row>
    <row r="636396" spans="2:2" x14ac:dyDescent="0.2">
      <c r="B636396"/>
    </row>
    <row r="636397" spans="2:2" x14ac:dyDescent="0.2">
      <c r="B636397"/>
    </row>
    <row r="636398" spans="2:2" x14ac:dyDescent="0.2">
      <c r="B636398"/>
    </row>
    <row r="636399" spans="2:2" x14ac:dyDescent="0.2">
      <c r="B636399"/>
    </row>
    <row r="636400" spans="2:2" x14ac:dyDescent="0.2">
      <c r="B636400"/>
    </row>
    <row r="636401" spans="2:2" x14ac:dyDescent="0.2">
      <c r="B636401"/>
    </row>
    <row r="636402" spans="2:2" x14ac:dyDescent="0.2">
      <c r="B636402"/>
    </row>
    <row r="636403" spans="2:2" x14ac:dyDescent="0.2">
      <c r="B636403"/>
    </row>
    <row r="636404" spans="2:2" x14ac:dyDescent="0.2">
      <c r="B636404"/>
    </row>
    <row r="636405" spans="2:2" x14ac:dyDescent="0.2">
      <c r="B636405"/>
    </row>
    <row r="636406" spans="2:2" x14ac:dyDescent="0.2">
      <c r="B636406"/>
    </row>
    <row r="636407" spans="2:2" x14ac:dyDescent="0.2">
      <c r="B636407"/>
    </row>
    <row r="636408" spans="2:2" x14ac:dyDescent="0.2">
      <c r="B636408"/>
    </row>
    <row r="636409" spans="2:2" x14ac:dyDescent="0.2">
      <c r="B636409"/>
    </row>
    <row r="636410" spans="2:2" x14ac:dyDescent="0.2">
      <c r="B636410"/>
    </row>
    <row r="636411" spans="2:2" x14ac:dyDescent="0.2">
      <c r="B636411"/>
    </row>
    <row r="636412" spans="2:2" x14ac:dyDescent="0.2">
      <c r="B636412"/>
    </row>
    <row r="636413" spans="2:2" x14ac:dyDescent="0.2">
      <c r="B636413"/>
    </row>
    <row r="636414" spans="2:2" x14ac:dyDescent="0.2">
      <c r="B636414"/>
    </row>
    <row r="636415" spans="2:2" x14ac:dyDescent="0.2">
      <c r="B636415"/>
    </row>
    <row r="636416" spans="2:2" x14ac:dyDescent="0.2">
      <c r="B636416"/>
    </row>
    <row r="636417" spans="2:2" x14ac:dyDescent="0.2">
      <c r="B636417"/>
    </row>
    <row r="636418" spans="2:2" x14ac:dyDescent="0.2">
      <c r="B636418"/>
    </row>
    <row r="636419" spans="2:2" x14ac:dyDescent="0.2">
      <c r="B636419"/>
    </row>
    <row r="636420" spans="2:2" x14ac:dyDescent="0.2">
      <c r="B636420"/>
    </row>
    <row r="636421" spans="2:2" x14ac:dyDescent="0.2">
      <c r="B636421"/>
    </row>
    <row r="636422" spans="2:2" x14ac:dyDescent="0.2">
      <c r="B636422"/>
    </row>
    <row r="636423" spans="2:2" x14ac:dyDescent="0.2">
      <c r="B636423"/>
    </row>
    <row r="636424" spans="2:2" x14ac:dyDescent="0.2">
      <c r="B636424"/>
    </row>
    <row r="636425" spans="2:2" x14ac:dyDescent="0.2">
      <c r="B636425"/>
    </row>
    <row r="636426" spans="2:2" x14ac:dyDescent="0.2">
      <c r="B636426"/>
    </row>
    <row r="636427" spans="2:2" x14ac:dyDescent="0.2">
      <c r="B636427"/>
    </row>
    <row r="636428" spans="2:2" x14ac:dyDescent="0.2">
      <c r="B636428"/>
    </row>
    <row r="636429" spans="2:2" x14ac:dyDescent="0.2">
      <c r="B636429"/>
    </row>
    <row r="636430" spans="2:2" x14ac:dyDescent="0.2">
      <c r="B636430"/>
    </row>
    <row r="636431" spans="2:2" x14ac:dyDescent="0.2">
      <c r="B636431"/>
    </row>
    <row r="636432" spans="2:2" x14ac:dyDescent="0.2">
      <c r="B636432"/>
    </row>
    <row r="636433" spans="2:2" x14ac:dyDescent="0.2">
      <c r="B636433"/>
    </row>
    <row r="636434" spans="2:2" x14ac:dyDescent="0.2">
      <c r="B636434"/>
    </row>
    <row r="636435" spans="2:2" x14ac:dyDescent="0.2">
      <c r="B636435"/>
    </row>
    <row r="636436" spans="2:2" x14ac:dyDescent="0.2">
      <c r="B636436"/>
    </row>
    <row r="636437" spans="2:2" x14ac:dyDescent="0.2">
      <c r="B636437"/>
    </row>
    <row r="636438" spans="2:2" x14ac:dyDescent="0.2">
      <c r="B636438"/>
    </row>
    <row r="636439" spans="2:2" x14ac:dyDescent="0.2">
      <c r="B636439"/>
    </row>
    <row r="636440" spans="2:2" x14ac:dyDescent="0.2">
      <c r="B636440"/>
    </row>
    <row r="636441" spans="2:2" x14ac:dyDescent="0.2">
      <c r="B636441"/>
    </row>
    <row r="636442" spans="2:2" x14ac:dyDescent="0.2">
      <c r="B636442"/>
    </row>
    <row r="636443" spans="2:2" x14ac:dyDescent="0.2">
      <c r="B636443"/>
    </row>
    <row r="636444" spans="2:2" x14ac:dyDescent="0.2">
      <c r="B636444"/>
    </row>
    <row r="636445" spans="2:2" x14ac:dyDescent="0.2">
      <c r="B636445"/>
    </row>
    <row r="636446" spans="2:2" x14ac:dyDescent="0.2">
      <c r="B636446"/>
    </row>
    <row r="636447" spans="2:2" x14ac:dyDescent="0.2">
      <c r="B636447"/>
    </row>
    <row r="636448" spans="2:2" x14ac:dyDescent="0.2">
      <c r="B636448"/>
    </row>
    <row r="636449" spans="2:2" x14ac:dyDescent="0.2">
      <c r="B636449"/>
    </row>
    <row r="636450" spans="2:2" x14ac:dyDescent="0.2">
      <c r="B636450"/>
    </row>
    <row r="636451" spans="2:2" x14ac:dyDescent="0.2">
      <c r="B636451"/>
    </row>
    <row r="636452" spans="2:2" x14ac:dyDescent="0.2">
      <c r="B636452"/>
    </row>
    <row r="636453" spans="2:2" x14ac:dyDescent="0.2">
      <c r="B636453"/>
    </row>
    <row r="636454" spans="2:2" x14ac:dyDescent="0.2">
      <c r="B636454"/>
    </row>
    <row r="636455" spans="2:2" x14ac:dyDescent="0.2">
      <c r="B636455"/>
    </row>
    <row r="636456" spans="2:2" x14ac:dyDescent="0.2">
      <c r="B636456"/>
    </row>
    <row r="636457" spans="2:2" x14ac:dyDescent="0.2">
      <c r="B636457"/>
    </row>
    <row r="636458" spans="2:2" x14ac:dyDescent="0.2">
      <c r="B636458"/>
    </row>
    <row r="636459" spans="2:2" x14ac:dyDescent="0.2">
      <c r="B636459"/>
    </row>
    <row r="636460" spans="2:2" x14ac:dyDescent="0.2">
      <c r="B636460"/>
    </row>
    <row r="636461" spans="2:2" x14ac:dyDescent="0.2">
      <c r="B636461"/>
    </row>
    <row r="636462" spans="2:2" x14ac:dyDescent="0.2">
      <c r="B636462"/>
    </row>
    <row r="636463" spans="2:2" x14ac:dyDescent="0.2">
      <c r="B636463"/>
    </row>
    <row r="636464" spans="2:2" x14ac:dyDescent="0.2">
      <c r="B636464"/>
    </row>
    <row r="636465" spans="2:2" x14ac:dyDescent="0.2">
      <c r="B636465"/>
    </row>
    <row r="636466" spans="2:2" x14ac:dyDescent="0.2">
      <c r="B636466"/>
    </row>
    <row r="636467" spans="2:2" x14ac:dyDescent="0.2">
      <c r="B636467"/>
    </row>
    <row r="636468" spans="2:2" x14ac:dyDescent="0.2">
      <c r="B636468"/>
    </row>
    <row r="636469" spans="2:2" x14ac:dyDescent="0.2">
      <c r="B636469"/>
    </row>
    <row r="636470" spans="2:2" x14ac:dyDescent="0.2">
      <c r="B636470"/>
    </row>
    <row r="636471" spans="2:2" x14ac:dyDescent="0.2">
      <c r="B636471"/>
    </row>
    <row r="636472" spans="2:2" x14ac:dyDescent="0.2">
      <c r="B636472"/>
    </row>
    <row r="636473" spans="2:2" x14ac:dyDescent="0.2">
      <c r="B636473"/>
    </row>
    <row r="636474" spans="2:2" x14ac:dyDescent="0.2">
      <c r="B636474"/>
    </row>
    <row r="636475" spans="2:2" x14ac:dyDescent="0.2">
      <c r="B636475"/>
    </row>
    <row r="636476" spans="2:2" x14ac:dyDescent="0.2">
      <c r="B636476"/>
    </row>
    <row r="636477" spans="2:2" x14ac:dyDescent="0.2">
      <c r="B636477"/>
    </row>
    <row r="636478" spans="2:2" x14ac:dyDescent="0.2">
      <c r="B636478"/>
    </row>
    <row r="636479" spans="2:2" x14ac:dyDescent="0.2">
      <c r="B636479"/>
    </row>
    <row r="636480" spans="2:2" x14ac:dyDescent="0.2">
      <c r="B636480"/>
    </row>
    <row r="636481" spans="2:2" x14ac:dyDescent="0.2">
      <c r="B636481"/>
    </row>
    <row r="636482" spans="2:2" x14ac:dyDescent="0.2">
      <c r="B636482"/>
    </row>
    <row r="636483" spans="2:2" x14ac:dyDescent="0.2">
      <c r="B636483"/>
    </row>
    <row r="636484" spans="2:2" x14ac:dyDescent="0.2">
      <c r="B636484"/>
    </row>
    <row r="636485" spans="2:2" x14ac:dyDescent="0.2">
      <c r="B636485"/>
    </row>
    <row r="636486" spans="2:2" x14ac:dyDescent="0.2">
      <c r="B636486"/>
    </row>
    <row r="636487" spans="2:2" x14ac:dyDescent="0.2">
      <c r="B636487"/>
    </row>
    <row r="636488" spans="2:2" x14ac:dyDescent="0.2">
      <c r="B636488"/>
    </row>
    <row r="636489" spans="2:2" x14ac:dyDescent="0.2">
      <c r="B636489"/>
    </row>
    <row r="636490" spans="2:2" x14ac:dyDescent="0.2">
      <c r="B636490"/>
    </row>
    <row r="636491" spans="2:2" x14ac:dyDescent="0.2">
      <c r="B636491"/>
    </row>
    <row r="636492" spans="2:2" x14ac:dyDescent="0.2">
      <c r="B636492"/>
    </row>
    <row r="636493" spans="2:2" x14ac:dyDescent="0.2">
      <c r="B636493"/>
    </row>
    <row r="636494" spans="2:2" x14ac:dyDescent="0.2">
      <c r="B636494"/>
    </row>
    <row r="636495" spans="2:2" x14ac:dyDescent="0.2">
      <c r="B636495"/>
    </row>
    <row r="636496" spans="2:2" x14ac:dyDescent="0.2">
      <c r="B636496"/>
    </row>
    <row r="636497" spans="2:2" x14ac:dyDescent="0.2">
      <c r="B636497"/>
    </row>
    <row r="636498" spans="2:2" x14ac:dyDescent="0.2">
      <c r="B636498"/>
    </row>
    <row r="636499" spans="2:2" x14ac:dyDescent="0.2">
      <c r="B636499"/>
    </row>
    <row r="636500" spans="2:2" x14ac:dyDescent="0.2">
      <c r="B636500"/>
    </row>
    <row r="636501" spans="2:2" x14ac:dyDescent="0.2">
      <c r="B636501"/>
    </row>
    <row r="636502" spans="2:2" x14ac:dyDescent="0.2">
      <c r="B636502"/>
    </row>
    <row r="636503" spans="2:2" x14ac:dyDescent="0.2">
      <c r="B636503"/>
    </row>
    <row r="636504" spans="2:2" x14ac:dyDescent="0.2">
      <c r="B636504"/>
    </row>
    <row r="636505" spans="2:2" x14ac:dyDescent="0.2">
      <c r="B636505"/>
    </row>
    <row r="636506" spans="2:2" x14ac:dyDescent="0.2">
      <c r="B636506"/>
    </row>
    <row r="636507" spans="2:2" x14ac:dyDescent="0.2">
      <c r="B636507"/>
    </row>
    <row r="636508" spans="2:2" x14ac:dyDescent="0.2">
      <c r="B636508"/>
    </row>
    <row r="636509" spans="2:2" x14ac:dyDescent="0.2">
      <c r="B636509"/>
    </row>
    <row r="636510" spans="2:2" x14ac:dyDescent="0.2">
      <c r="B636510"/>
    </row>
    <row r="636511" spans="2:2" x14ac:dyDescent="0.2">
      <c r="B636511"/>
    </row>
    <row r="636512" spans="2:2" x14ac:dyDescent="0.2">
      <c r="B636512"/>
    </row>
    <row r="636513" spans="2:2" x14ac:dyDescent="0.2">
      <c r="B636513"/>
    </row>
    <row r="636514" spans="2:2" x14ac:dyDescent="0.2">
      <c r="B636514"/>
    </row>
    <row r="636515" spans="2:2" x14ac:dyDescent="0.2">
      <c r="B636515"/>
    </row>
    <row r="636516" spans="2:2" x14ac:dyDescent="0.2">
      <c r="B636516"/>
    </row>
    <row r="636517" spans="2:2" x14ac:dyDescent="0.2">
      <c r="B636517"/>
    </row>
    <row r="636518" spans="2:2" x14ac:dyDescent="0.2">
      <c r="B636518"/>
    </row>
    <row r="636519" spans="2:2" x14ac:dyDescent="0.2">
      <c r="B636519"/>
    </row>
    <row r="636520" spans="2:2" x14ac:dyDescent="0.2">
      <c r="B636520"/>
    </row>
    <row r="636521" spans="2:2" x14ac:dyDescent="0.2">
      <c r="B636521"/>
    </row>
    <row r="636522" spans="2:2" x14ac:dyDescent="0.2">
      <c r="B636522"/>
    </row>
    <row r="636523" spans="2:2" x14ac:dyDescent="0.2">
      <c r="B636523"/>
    </row>
    <row r="636524" spans="2:2" x14ac:dyDescent="0.2">
      <c r="B636524"/>
    </row>
    <row r="636525" spans="2:2" x14ac:dyDescent="0.2">
      <c r="B636525"/>
    </row>
    <row r="636526" spans="2:2" x14ac:dyDescent="0.2">
      <c r="B636526"/>
    </row>
    <row r="636527" spans="2:2" x14ac:dyDescent="0.2">
      <c r="B636527"/>
    </row>
    <row r="636528" spans="2:2" x14ac:dyDescent="0.2">
      <c r="B636528"/>
    </row>
    <row r="636529" spans="2:2" x14ac:dyDescent="0.2">
      <c r="B636529"/>
    </row>
    <row r="636530" spans="2:2" x14ac:dyDescent="0.2">
      <c r="B636530"/>
    </row>
    <row r="636531" spans="2:2" x14ac:dyDescent="0.2">
      <c r="B636531"/>
    </row>
    <row r="636532" spans="2:2" x14ac:dyDescent="0.2">
      <c r="B636532"/>
    </row>
    <row r="636533" spans="2:2" x14ac:dyDescent="0.2">
      <c r="B636533"/>
    </row>
    <row r="636534" spans="2:2" x14ac:dyDescent="0.2">
      <c r="B636534"/>
    </row>
    <row r="636535" spans="2:2" x14ac:dyDescent="0.2">
      <c r="B636535"/>
    </row>
    <row r="636536" spans="2:2" x14ac:dyDescent="0.2">
      <c r="B636536"/>
    </row>
    <row r="636537" spans="2:2" x14ac:dyDescent="0.2">
      <c r="B636537"/>
    </row>
    <row r="636538" spans="2:2" x14ac:dyDescent="0.2">
      <c r="B636538"/>
    </row>
    <row r="636539" spans="2:2" x14ac:dyDescent="0.2">
      <c r="B636539"/>
    </row>
    <row r="636540" spans="2:2" x14ac:dyDescent="0.2">
      <c r="B636540"/>
    </row>
    <row r="636541" spans="2:2" x14ac:dyDescent="0.2">
      <c r="B636541"/>
    </row>
    <row r="636542" spans="2:2" x14ac:dyDescent="0.2">
      <c r="B636542"/>
    </row>
    <row r="636543" spans="2:2" x14ac:dyDescent="0.2">
      <c r="B636543"/>
    </row>
    <row r="636544" spans="2:2" x14ac:dyDescent="0.2">
      <c r="B636544"/>
    </row>
    <row r="636545" spans="2:2" x14ac:dyDescent="0.2">
      <c r="B636545"/>
    </row>
    <row r="636546" spans="2:2" x14ac:dyDescent="0.2">
      <c r="B636546"/>
    </row>
    <row r="636547" spans="2:2" x14ac:dyDescent="0.2">
      <c r="B636547"/>
    </row>
    <row r="636548" spans="2:2" x14ac:dyDescent="0.2">
      <c r="B636548"/>
    </row>
    <row r="636549" spans="2:2" x14ac:dyDescent="0.2">
      <c r="B636549"/>
    </row>
    <row r="636550" spans="2:2" x14ac:dyDescent="0.2">
      <c r="B636550"/>
    </row>
    <row r="636551" spans="2:2" x14ac:dyDescent="0.2">
      <c r="B636551"/>
    </row>
    <row r="636552" spans="2:2" x14ac:dyDescent="0.2">
      <c r="B636552"/>
    </row>
    <row r="636553" spans="2:2" x14ac:dyDescent="0.2">
      <c r="B636553"/>
    </row>
    <row r="636554" spans="2:2" x14ac:dyDescent="0.2">
      <c r="B636554"/>
    </row>
    <row r="636555" spans="2:2" x14ac:dyDescent="0.2">
      <c r="B636555"/>
    </row>
    <row r="636556" spans="2:2" x14ac:dyDescent="0.2">
      <c r="B636556"/>
    </row>
    <row r="636557" spans="2:2" x14ac:dyDescent="0.2">
      <c r="B636557"/>
    </row>
    <row r="636558" spans="2:2" x14ac:dyDescent="0.2">
      <c r="B636558"/>
    </row>
    <row r="636559" spans="2:2" x14ac:dyDescent="0.2">
      <c r="B636559"/>
    </row>
    <row r="636560" spans="2:2" x14ac:dyDescent="0.2">
      <c r="B636560"/>
    </row>
    <row r="636561" spans="2:2" x14ac:dyDescent="0.2">
      <c r="B636561"/>
    </row>
    <row r="636562" spans="2:2" x14ac:dyDescent="0.2">
      <c r="B636562"/>
    </row>
    <row r="636563" spans="2:2" x14ac:dyDescent="0.2">
      <c r="B636563"/>
    </row>
    <row r="636564" spans="2:2" x14ac:dyDescent="0.2">
      <c r="B636564"/>
    </row>
    <row r="636565" spans="2:2" x14ac:dyDescent="0.2">
      <c r="B636565"/>
    </row>
    <row r="636566" spans="2:2" x14ac:dyDescent="0.2">
      <c r="B636566"/>
    </row>
    <row r="636567" spans="2:2" x14ac:dyDescent="0.2">
      <c r="B636567"/>
    </row>
    <row r="636568" spans="2:2" x14ac:dyDescent="0.2">
      <c r="B636568"/>
    </row>
    <row r="636569" spans="2:2" x14ac:dyDescent="0.2">
      <c r="B636569"/>
    </row>
    <row r="636570" spans="2:2" x14ac:dyDescent="0.2">
      <c r="B636570"/>
    </row>
    <row r="636571" spans="2:2" x14ac:dyDescent="0.2">
      <c r="B636571"/>
    </row>
    <row r="636572" spans="2:2" x14ac:dyDescent="0.2">
      <c r="B636572"/>
    </row>
    <row r="636573" spans="2:2" x14ac:dyDescent="0.2">
      <c r="B636573"/>
    </row>
    <row r="636574" spans="2:2" x14ac:dyDescent="0.2">
      <c r="B636574"/>
    </row>
    <row r="636575" spans="2:2" x14ac:dyDescent="0.2">
      <c r="B636575"/>
    </row>
    <row r="636576" spans="2:2" x14ac:dyDescent="0.2">
      <c r="B636576"/>
    </row>
    <row r="636577" spans="2:2" x14ac:dyDescent="0.2">
      <c r="B636577"/>
    </row>
    <row r="636578" spans="2:2" x14ac:dyDescent="0.2">
      <c r="B636578"/>
    </row>
    <row r="636579" spans="2:2" x14ac:dyDescent="0.2">
      <c r="B636579"/>
    </row>
    <row r="636580" spans="2:2" x14ac:dyDescent="0.2">
      <c r="B636580"/>
    </row>
    <row r="636581" spans="2:2" x14ac:dyDescent="0.2">
      <c r="B636581"/>
    </row>
    <row r="636582" spans="2:2" x14ac:dyDescent="0.2">
      <c r="B636582"/>
    </row>
    <row r="636583" spans="2:2" x14ac:dyDescent="0.2">
      <c r="B636583"/>
    </row>
    <row r="636584" spans="2:2" x14ac:dyDescent="0.2">
      <c r="B636584"/>
    </row>
    <row r="636585" spans="2:2" x14ac:dyDescent="0.2">
      <c r="B636585"/>
    </row>
    <row r="636586" spans="2:2" x14ac:dyDescent="0.2">
      <c r="B636586"/>
    </row>
    <row r="636587" spans="2:2" x14ac:dyDescent="0.2">
      <c r="B636587"/>
    </row>
    <row r="636588" spans="2:2" x14ac:dyDescent="0.2">
      <c r="B636588"/>
    </row>
    <row r="636589" spans="2:2" x14ac:dyDescent="0.2">
      <c r="B636589"/>
    </row>
    <row r="636590" spans="2:2" x14ac:dyDescent="0.2">
      <c r="B636590"/>
    </row>
    <row r="636591" spans="2:2" x14ac:dyDescent="0.2">
      <c r="B636591"/>
    </row>
    <row r="636592" spans="2:2" x14ac:dyDescent="0.2">
      <c r="B636592"/>
    </row>
    <row r="636593" spans="2:2" x14ac:dyDescent="0.2">
      <c r="B636593"/>
    </row>
    <row r="636594" spans="2:2" x14ac:dyDescent="0.2">
      <c r="B636594"/>
    </row>
    <row r="636595" spans="2:2" x14ac:dyDescent="0.2">
      <c r="B636595"/>
    </row>
    <row r="636596" spans="2:2" x14ac:dyDescent="0.2">
      <c r="B636596"/>
    </row>
    <row r="636597" spans="2:2" x14ac:dyDescent="0.2">
      <c r="B636597"/>
    </row>
    <row r="636598" spans="2:2" x14ac:dyDescent="0.2">
      <c r="B636598"/>
    </row>
    <row r="636599" spans="2:2" x14ac:dyDescent="0.2">
      <c r="B636599"/>
    </row>
    <row r="636600" spans="2:2" x14ac:dyDescent="0.2">
      <c r="B636600"/>
    </row>
    <row r="636601" spans="2:2" x14ac:dyDescent="0.2">
      <c r="B636601"/>
    </row>
    <row r="636602" spans="2:2" x14ac:dyDescent="0.2">
      <c r="B636602"/>
    </row>
    <row r="636603" spans="2:2" x14ac:dyDescent="0.2">
      <c r="B636603"/>
    </row>
    <row r="636604" spans="2:2" x14ac:dyDescent="0.2">
      <c r="B636604"/>
    </row>
    <row r="636605" spans="2:2" x14ac:dyDescent="0.2">
      <c r="B636605"/>
    </row>
    <row r="636606" spans="2:2" x14ac:dyDescent="0.2">
      <c r="B636606"/>
    </row>
    <row r="636607" spans="2:2" x14ac:dyDescent="0.2">
      <c r="B636607"/>
    </row>
    <row r="636608" spans="2:2" x14ac:dyDescent="0.2">
      <c r="B636608"/>
    </row>
    <row r="636609" spans="2:2" x14ac:dyDescent="0.2">
      <c r="B636609"/>
    </row>
    <row r="636610" spans="2:2" x14ac:dyDescent="0.2">
      <c r="B636610"/>
    </row>
    <row r="636611" spans="2:2" x14ac:dyDescent="0.2">
      <c r="B636611"/>
    </row>
    <row r="636612" spans="2:2" x14ac:dyDescent="0.2">
      <c r="B636612"/>
    </row>
    <row r="636613" spans="2:2" x14ac:dyDescent="0.2">
      <c r="B636613"/>
    </row>
    <row r="636614" spans="2:2" x14ac:dyDescent="0.2">
      <c r="B636614"/>
    </row>
    <row r="636615" spans="2:2" x14ac:dyDescent="0.2">
      <c r="B636615"/>
    </row>
    <row r="636616" spans="2:2" x14ac:dyDescent="0.2">
      <c r="B636616"/>
    </row>
    <row r="636617" spans="2:2" x14ac:dyDescent="0.2">
      <c r="B636617"/>
    </row>
    <row r="636618" spans="2:2" x14ac:dyDescent="0.2">
      <c r="B636618"/>
    </row>
    <row r="636619" spans="2:2" x14ac:dyDescent="0.2">
      <c r="B636619"/>
    </row>
    <row r="636620" spans="2:2" x14ac:dyDescent="0.2">
      <c r="B636620"/>
    </row>
    <row r="636621" spans="2:2" x14ac:dyDescent="0.2">
      <c r="B636621"/>
    </row>
    <row r="636622" spans="2:2" x14ac:dyDescent="0.2">
      <c r="B636622"/>
    </row>
    <row r="636623" spans="2:2" x14ac:dyDescent="0.2">
      <c r="B636623"/>
    </row>
    <row r="636624" spans="2:2" x14ac:dyDescent="0.2">
      <c r="B636624"/>
    </row>
    <row r="636625" spans="2:2" x14ac:dyDescent="0.2">
      <c r="B636625"/>
    </row>
    <row r="636626" spans="2:2" x14ac:dyDescent="0.2">
      <c r="B636626"/>
    </row>
    <row r="636627" spans="2:2" x14ac:dyDescent="0.2">
      <c r="B636627"/>
    </row>
    <row r="636628" spans="2:2" x14ac:dyDescent="0.2">
      <c r="B636628"/>
    </row>
    <row r="636629" spans="2:2" x14ac:dyDescent="0.2">
      <c r="B636629"/>
    </row>
    <row r="636630" spans="2:2" x14ac:dyDescent="0.2">
      <c r="B636630"/>
    </row>
    <row r="636631" spans="2:2" x14ac:dyDescent="0.2">
      <c r="B636631"/>
    </row>
    <row r="636632" spans="2:2" x14ac:dyDescent="0.2">
      <c r="B636632"/>
    </row>
    <row r="636633" spans="2:2" x14ac:dyDescent="0.2">
      <c r="B636633"/>
    </row>
    <row r="636634" spans="2:2" x14ac:dyDescent="0.2">
      <c r="B636634"/>
    </row>
    <row r="636635" spans="2:2" x14ac:dyDescent="0.2">
      <c r="B636635"/>
    </row>
    <row r="636636" spans="2:2" x14ac:dyDescent="0.2">
      <c r="B636636"/>
    </row>
    <row r="636637" spans="2:2" x14ac:dyDescent="0.2">
      <c r="B636637"/>
    </row>
    <row r="636638" spans="2:2" x14ac:dyDescent="0.2">
      <c r="B636638"/>
    </row>
    <row r="636639" spans="2:2" x14ac:dyDescent="0.2">
      <c r="B636639"/>
    </row>
    <row r="636640" spans="2:2" x14ac:dyDescent="0.2">
      <c r="B636640"/>
    </row>
    <row r="636641" spans="2:2" x14ac:dyDescent="0.2">
      <c r="B636641"/>
    </row>
    <row r="636642" spans="2:2" x14ac:dyDescent="0.2">
      <c r="B636642"/>
    </row>
    <row r="636643" spans="2:2" x14ac:dyDescent="0.2">
      <c r="B636643"/>
    </row>
    <row r="636644" spans="2:2" x14ac:dyDescent="0.2">
      <c r="B636644"/>
    </row>
    <row r="636645" spans="2:2" x14ac:dyDescent="0.2">
      <c r="B636645"/>
    </row>
    <row r="636646" spans="2:2" x14ac:dyDescent="0.2">
      <c r="B636646"/>
    </row>
    <row r="636647" spans="2:2" x14ac:dyDescent="0.2">
      <c r="B636647"/>
    </row>
    <row r="636648" spans="2:2" x14ac:dyDescent="0.2">
      <c r="B636648"/>
    </row>
    <row r="636649" spans="2:2" x14ac:dyDescent="0.2">
      <c r="B636649"/>
    </row>
    <row r="636650" spans="2:2" x14ac:dyDescent="0.2">
      <c r="B636650"/>
    </row>
    <row r="636651" spans="2:2" x14ac:dyDescent="0.2">
      <c r="B636651"/>
    </row>
    <row r="636652" spans="2:2" x14ac:dyDescent="0.2">
      <c r="B636652"/>
    </row>
    <row r="636653" spans="2:2" x14ac:dyDescent="0.2">
      <c r="B636653"/>
    </row>
    <row r="636654" spans="2:2" x14ac:dyDescent="0.2">
      <c r="B636654"/>
    </row>
    <row r="636655" spans="2:2" x14ac:dyDescent="0.2">
      <c r="B636655"/>
    </row>
    <row r="636656" spans="2:2" x14ac:dyDescent="0.2">
      <c r="B636656"/>
    </row>
    <row r="636657" spans="2:2" x14ac:dyDescent="0.2">
      <c r="B636657"/>
    </row>
    <row r="636658" spans="2:2" x14ac:dyDescent="0.2">
      <c r="B636658"/>
    </row>
    <row r="636659" spans="2:2" x14ac:dyDescent="0.2">
      <c r="B636659"/>
    </row>
    <row r="636660" spans="2:2" x14ac:dyDescent="0.2">
      <c r="B636660"/>
    </row>
    <row r="636661" spans="2:2" x14ac:dyDescent="0.2">
      <c r="B636661"/>
    </row>
    <row r="636662" spans="2:2" x14ac:dyDescent="0.2">
      <c r="B636662"/>
    </row>
    <row r="636663" spans="2:2" x14ac:dyDescent="0.2">
      <c r="B636663"/>
    </row>
    <row r="636664" spans="2:2" x14ac:dyDescent="0.2">
      <c r="B636664"/>
    </row>
    <row r="636665" spans="2:2" x14ac:dyDescent="0.2">
      <c r="B636665"/>
    </row>
    <row r="636666" spans="2:2" x14ac:dyDescent="0.2">
      <c r="B636666"/>
    </row>
    <row r="636667" spans="2:2" x14ac:dyDescent="0.2">
      <c r="B636667"/>
    </row>
    <row r="636668" spans="2:2" x14ac:dyDescent="0.2">
      <c r="B636668"/>
    </row>
    <row r="636669" spans="2:2" x14ac:dyDescent="0.2">
      <c r="B636669"/>
    </row>
    <row r="636670" spans="2:2" x14ac:dyDescent="0.2">
      <c r="B636670"/>
    </row>
    <row r="636671" spans="2:2" x14ac:dyDescent="0.2">
      <c r="B636671"/>
    </row>
    <row r="636672" spans="2:2" x14ac:dyDescent="0.2">
      <c r="B636672"/>
    </row>
    <row r="636673" spans="2:2" x14ac:dyDescent="0.2">
      <c r="B636673"/>
    </row>
    <row r="636674" spans="2:2" x14ac:dyDescent="0.2">
      <c r="B636674"/>
    </row>
    <row r="636675" spans="2:2" x14ac:dyDescent="0.2">
      <c r="B636675"/>
    </row>
    <row r="636676" spans="2:2" x14ac:dyDescent="0.2">
      <c r="B636676"/>
    </row>
    <row r="636677" spans="2:2" x14ac:dyDescent="0.2">
      <c r="B636677"/>
    </row>
    <row r="636678" spans="2:2" x14ac:dyDescent="0.2">
      <c r="B636678"/>
    </row>
    <row r="636679" spans="2:2" x14ac:dyDescent="0.2">
      <c r="B636679"/>
    </row>
    <row r="636680" spans="2:2" x14ac:dyDescent="0.2">
      <c r="B636680"/>
    </row>
    <row r="636681" spans="2:2" x14ac:dyDescent="0.2">
      <c r="B636681"/>
    </row>
    <row r="636682" spans="2:2" x14ac:dyDescent="0.2">
      <c r="B636682"/>
    </row>
    <row r="636683" spans="2:2" x14ac:dyDescent="0.2">
      <c r="B636683"/>
    </row>
    <row r="636684" spans="2:2" x14ac:dyDescent="0.2">
      <c r="B636684"/>
    </row>
    <row r="636685" spans="2:2" x14ac:dyDescent="0.2">
      <c r="B636685"/>
    </row>
    <row r="636686" spans="2:2" x14ac:dyDescent="0.2">
      <c r="B636686"/>
    </row>
    <row r="636687" spans="2:2" x14ac:dyDescent="0.2">
      <c r="B636687"/>
    </row>
    <row r="636688" spans="2:2" x14ac:dyDescent="0.2">
      <c r="B636688"/>
    </row>
    <row r="636689" spans="2:2" x14ac:dyDescent="0.2">
      <c r="B636689"/>
    </row>
    <row r="636690" spans="2:2" x14ac:dyDescent="0.2">
      <c r="B636690"/>
    </row>
    <row r="636691" spans="2:2" x14ac:dyDescent="0.2">
      <c r="B636691"/>
    </row>
    <row r="636692" spans="2:2" x14ac:dyDescent="0.2">
      <c r="B636692"/>
    </row>
    <row r="636693" spans="2:2" x14ac:dyDescent="0.2">
      <c r="B636693"/>
    </row>
    <row r="636694" spans="2:2" x14ac:dyDescent="0.2">
      <c r="B636694"/>
    </row>
    <row r="636695" spans="2:2" x14ac:dyDescent="0.2">
      <c r="B636695"/>
    </row>
    <row r="636696" spans="2:2" x14ac:dyDescent="0.2">
      <c r="B636696"/>
    </row>
    <row r="636697" spans="2:2" x14ac:dyDescent="0.2">
      <c r="B636697"/>
    </row>
    <row r="636698" spans="2:2" x14ac:dyDescent="0.2">
      <c r="B636698"/>
    </row>
    <row r="636699" spans="2:2" x14ac:dyDescent="0.2">
      <c r="B636699"/>
    </row>
    <row r="636700" spans="2:2" x14ac:dyDescent="0.2">
      <c r="B636700"/>
    </row>
    <row r="636701" spans="2:2" x14ac:dyDescent="0.2">
      <c r="B636701"/>
    </row>
    <row r="636702" spans="2:2" x14ac:dyDescent="0.2">
      <c r="B636702"/>
    </row>
    <row r="636703" spans="2:2" x14ac:dyDescent="0.2">
      <c r="B636703"/>
    </row>
    <row r="636704" spans="2:2" x14ac:dyDescent="0.2">
      <c r="B636704"/>
    </row>
    <row r="636705" spans="2:2" x14ac:dyDescent="0.2">
      <c r="B636705"/>
    </row>
    <row r="636706" spans="2:2" x14ac:dyDescent="0.2">
      <c r="B636706"/>
    </row>
    <row r="636707" spans="2:2" x14ac:dyDescent="0.2">
      <c r="B636707"/>
    </row>
    <row r="636708" spans="2:2" x14ac:dyDescent="0.2">
      <c r="B636708"/>
    </row>
    <row r="636709" spans="2:2" x14ac:dyDescent="0.2">
      <c r="B636709"/>
    </row>
    <row r="636710" spans="2:2" x14ac:dyDescent="0.2">
      <c r="B636710"/>
    </row>
    <row r="636711" spans="2:2" x14ac:dyDescent="0.2">
      <c r="B636711"/>
    </row>
    <row r="636712" spans="2:2" x14ac:dyDescent="0.2">
      <c r="B636712"/>
    </row>
    <row r="636713" spans="2:2" x14ac:dyDescent="0.2">
      <c r="B636713"/>
    </row>
    <row r="636714" spans="2:2" x14ac:dyDescent="0.2">
      <c r="B636714"/>
    </row>
    <row r="636715" spans="2:2" x14ac:dyDescent="0.2">
      <c r="B636715"/>
    </row>
    <row r="636716" spans="2:2" x14ac:dyDescent="0.2">
      <c r="B636716"/>
    </row>
    <row r="636717" spans="2:2" x14ac:dyDescent="0.2">
      <c r="B636717"/>
    </row>
    <row r="636718" spans="2:2" x14ac:dyDescent="0.2">
      <c r="B636718"/>
    </row>
    <row r="636719" spans="2:2" x14ac:dyDescent="0.2">
      <c r="B636719"/>
    </row>
    <row r="636720" spans="2:2" x14ac:dyDescent="0.2">
      <c r="B636720"/>
    </row>
    <row r="636721" spans="2:2" x14ac:dyDescent="0.2">
      <c r="B636721"/>
    </row>
    <row r="636722" spans="2:2" x14ac:dyDescent="0.2">
      <c r="B636722"/>
    </row>
    <row r="636723" spans="2:2" x14ac:dyDescent="0.2">
      <c r="B636723"/>
    </row>
    <row r="636724" spans="2:2" x14ac:dyDescent="0.2">
      <c r="B636724"/>
    </row>
    <row r="636725" spans="2:2" x14ac:dyDescent="0.2">
      <c r="B636725"/>
    </row>
    <row r="636726" spans="2:2" x14ac:dyDescent="0.2">
      <c r="B636726"/>
    </row>
    <row r="636727" spans="2:2" x14ac:dyDescent="0.2">
      <c r="B636727"/>
    </row>
    <row r="636728" spans="2:2" x14ac:dyDescent="0.2">
      <c r="B636728"/>
    </row>
    <row r="636729" spans="2:2" x14ac:dyDescent="0.2">
      <c r="B636729"/>
    </row>
    <row r="636730" spans="2:2" x14ac:dyDescent="0.2">
      <c r="B636730"/>
    </row>
    <row r="636731" spans="2:2" x14ac:dyDescent="0.2">
      <c r="B636731"/>
    </row>
    <row r="636732" spans="2:2" x14ac:dyDescent="0.2">
      <c r="B636732"/>
    </row>
    <row r="636733" spans="2:2" x14ac:dyDescent="0.2">
      <c r="B636733"/>
    </row>
    <row r="636734" spans="2:2" x14ac:dyDescent="0.2">
      <c r="B636734"/>
    </row>
    <row r="636735" spans="2:2" x14ac:dyDescent="0.2">
      <c r="B636735"/>
    </row>
    <row r="636736" spans="2:2" x14ac:dyDescent="0.2">
      <c r="B636736"/>
    </row>
    <row r="636737" spans="2:2" x14ac:dyDescent="0.2">
      <c r="B636737"/>
    </row>
    <row r="636738" spans="2:2" x14ac:dyDescent="0.2">
      <c r="B636738"/>
    </row>
    <row r="636739" spans="2:2" x14ac:dyDescent="0.2">
      <c r="B636739"/>
    </row>
    <row r="636740" spans="2:2" x14ac:dyDescent="0.2">
      <c r="B636740"/>
    </row>
    <row r="636741" spans="2:2" x14ac:dyDescent="0.2">
      <c r="B636741"/>
    </row>
    <row r="636742" spans="2:2" x14ac:dyDescent="0.2">
      <c r="B636742"/>
    </row>
    <row r="636743" spans="2:2" x14ac:dyDescent="0.2">
      <c r="B636743"/>
    </row>
    <row r="636744" spans="2:2" x14ac:dyDescent="0.2">
      <c r="B636744"/>
    </row>
    <row r="636745" spans="2:2" x14ac:dyDescent="0.2">
      <c r="B636745"/>
    </row>
    <row r="636746" spans="2:2" x14ac:dyDescent="0.2">
      <c r="B636746"/>
    </row>
    <row r="636747" spans="2:2" x14ac:dyDescent="0.2">
      <c r="B636747"/>
    </row>
    <row r="636748" spans="2:2" x14ac:dyDescent="0.2">
      <c r="B636748"/>
    </row>
    <row r="636749" spans="2:2" x14ac:dyDescent="0.2">
      <c r="B636749"/>
    </row>
    <row r="636750" spans="2:2" x14ac:dyDescent="0.2">
      <c r="B636750"/>
    </row>
    <row r="636751" spans="2:2" x14ac:dyDescent="0.2">
      <c r="B636751"/>
    </row>
    <row r="636752" spans="2:2" x14ac:dyDescent="0.2">
      <c r="B636752"/>
    </row>
    <row r="636753" spans="2:2" x14ac:dyDescent="0.2">
      <c r="B636753"/>
    </row>
    <row r="636754" spans="2:2" x14ac:dyDescent="0.2">
      <c r="B636754"/>
    </row>
    <row r="636755" spans="2:2" x14ac:dyDescent="0.2">
      <c r="B636755"/>
    </row>
    <row r="636756" spans="2:2" x14ac:dyDescent="0.2">
      <c r="B636756"/>
    </row>
    <row r="636757" spans="2:2" x14ac:dyDescent="0.2">
      <c r="B636757"/>
    </row>
    <row r="636758" spans="2:2" x14ac:dyDescent="0.2">
      <c r="B636758"/>
    </row>
    <row r="636759" spans="2:2" x14ac:dyDescent="0.2">
      <c r="B636759"/>
    </row>
    <row r="636760" spans="2:2" x14ac:dyDescent="0.2">
      <c r="B636760"/>
    </row>
    <row r="636761" spans="2:2" x14ac:dyDescent="0.2">
      <c r="B636761"/>
    </row>
    <row r="636762" spans="2:2" x14ac:dyDescent="0.2">
      <c r="B636762"/>
    </row>
    <row r="636763" spans="2:2" x14ac:dyDescent="0.2">
      <c r="B636763"/>
    </row>
    <row r="636764" spans="2:2" x14ac:dyDescent="0.2">
      <c r="B636764"/>
    </row>
    <row r="636765" spans="2:2" x14ac:dyDescent="0.2">
      <c r="B636765"/>
    </row>
    <row r="636766" spans="2:2" x14ac:dyDescent="0.2">
      <c r="B636766"/>
    </row>
    <row r="636767" spans="2:2" x14ac:dyDescent="0.2">
      <c r="B636767"/>
    </row>
    <row r="636768" spans="2:2" x14ac:dyDescent="0.2">
      <c r="B636768"/>
    </row>
    <row r="636769" spans="2:2" x14ac:dyDescent="0.2">
      <c r="B636769"/>
    </row>
    <row r="636770" spans="2:2" x14ac:dyDescent="0.2">
      <c r="B636770"/>
    </row>
    <row r="636771" spans="2:2" x14ac:dyDescent="0.2">
      <c r="B636771"/>
    </row>
    <row r="636772" spans="2:2" x14ac:dyDescent="0.2">
      <c r="B636772"/>
    </row>
    <row r="636773" spans="2:2" x14ac:dyDescent="0.2">
      <c r="B636773"/>
    </row>
    <row r="636774" spans="2:2" x14ac:dyDescent="0.2">
      <c r="B636774"/>
    </row>
    <row r="636775" spans="2:2" x14ac:dyDescent="0.2">
      <c r="B636775"/>
    </row>
    <row r="636776" spans="2:2" x14ac:dyDescent="0.2">
      <c r="B636776"/>
    </row>
    <row r="636777" spans="2:2" x14ac:dyDescent="0.2">
      <c r="B636777"/>
    </row>
    <row r="636778" spans="2:2" x14ac:dyDescent="0.2">
      <c r="B636778"/>
    </row>
    <row r="636779" spans="2:2" x14ac:dyDescent="0.2">
      <c r="B636779"/>
    </row>
    <row r="636780" spans="2:2" x14ac:dyDescent="0.2">
      <c r="B636780"/>
    </row>
    <row r="636781" spans="2:2" x14ac:dyDescent="0.2">
      <c r="B636781"/>
    </row>
    <row r="636782" spans="2:2" x14ac:dyDescent="0.2">
      <c r="B636782"/>
    </row>
    <row r="636783" spans="2:2" x14ac:dyDescent="0.2">
      <c r="B636783"/>
    </row>
    <row r="636784" spans="2:2" x14ac:dyDescent="0.2">
      <c r="B636784"/>
    </row>
    <row r="636785" spans="2:2" x14ac:dyDescent="0.2">
      <c r="B636785"/>
    </row>
    <row r="636786" spans="2:2" x14ac:dyDescent="0.2">
      <c r="B636786"/>
    </row>
    <row r="636787" spans="2:2" x14ac:dyDescent="0.2">
      <c r="B636787"/>
    </row>
    <row r="636788" spans="2:2" x14ac:dyDescent="0.2">
      <c r="B636788"/>
    </row>
    <row r="636789" spans="2:2" x14ac:dyDescent="0.2">
      <c r="B636789"/>
    </row>
    <row r="636790" spans="2:2" x14ac:dyDescent="0.2">
      <c r="B636790"/>
    </row>
    <row r="636791" spans="2:2" x14ac:dyDescent="0.2">
      <c r="B636791"/>
    </row>
    <row r="636792" spans="2:2" x14ac:dyDescent="0.2">
      <c r="B636792"/>
    </row>
    <row r="636793" spans="2:2" x14ac:dyDescent="0.2">
      <c r="B636793"/>
    </row>
    <row r="636794" spans="2:2" x14ac:dyDescent="0.2">
      <c r="B636794"/>
    </row>
    <row r="636795" spans="2:2" x14ac:dyDescent="0.2">
      <c r="B636795"/>
    </row>
    <row r="636796" spans="2:2" x14ac:dyDescent="0.2">
      <c r="B636796"/>
    </row>
    <row r="636797" spans="2:2" x14ac:dyDescent="0.2">
      <c r="B636797"/>
    </row>
    <row r="636798" spans="2:2" x14ac:dyDescent="0.2">
      <c r="B636798"/>
    </row>
    <row r="636799" spans="2:2" x14ac:dyDescent="0.2">
      <c r="B636799"/>
    </row>
    <row r="636800" spans="2:2" x14ac:dyDescent="0.2">
      <c r="B636800"/>
    </row>
    <row r="636801" spans="2:2" x14ac:dyDescent="0.2">
      <c r="B636801"/>
    </row>
    <row r="636802" spans="2:2" x14ac:dyDescent="0.2">
      <c r="B636802"/>
    </row>
    <row r="636803" spans="2:2" x14ac:dyDescent="0.2">
      <c r="B636803"/>
    </row>
    <row r="636804" spans="2:2" x14ac:dyDescent="0.2">
      <c r="B636804"/>
    </row>
    <row r="636805" spans="2:2" x14ac:dyDescent="0.2">
      <c r="B636805"/>
    </row>
    <row r="636806" spans="2:2" x14ac:dyDescent="0.2">
      <c r="B636806"/>
    </row>
    <row r="636807" spans="2:2" x14ac:dyDescent="0.2">
      <c r="B636807"/>
    </row>
    <row r="636808" spans="2:2" x14ac:dyDescent="0.2">
      <c r="B636808"/>
    </row>
    <row r="636809" spans="2:2" x14ac:dyDescent="0.2">
      <c r="B636809"/>
    </row>
    <row r="636810" spans="2:2" x14ac:dyDescent="0.2">
      <c r="B636810"/>
    </row>
    <row r="636811" spans="2:2" x14ac:dyDescent="0.2">
      <c r="B636811"/>
    </row>
    <row r="636812" spans="2:2" x14ac:dyDescent="0.2">
      <c r="B636812"/>
    </row>
    <row r="636813" spans="2:2" x14ac:dyDescent="0.2">
      <c r="B636813"/>
    </row>
    <row r="636814" spans="2:2" x14ac:dyDescent="0.2">
      <c r="B636814"/>
    </row>
    <row r="636815" spans="2:2" x14ac:dyDescent="0.2">
      <c r="B636815"/>
    </row>
    <row r="636816" spans="2:2" x14ac:dyDescent="0.2">
      <c r="B636816"/>
    </row>
    <row r="636817" spans="2:2" x14ac:dyDescent="0.2">
      <c r="B636817"/>
    </row>
    <row r="636818" spans="2:2" x14ac:dyDescent="0.2">
      <c r="B636818"/>
    </row>
    <row r="636819" spans="2:2" x14ac:dyDescent="0.2">
      <c r="B636819"/>
    </row>
    <row r="636820" spans="2:2" x14ac:dyDescent="0.2">
      <c r="B636820"/>
    </row>
    <row r="636821" spans="2:2" x14ac:dyDescent="0.2">
      <c r="B636821"/>
    </row>
    <row r="636822" spans="2:2" x14ac:dyDescent="0.2">
      <c r="B636822"/>
    </row>
    <row r="636823" spans="2:2" x14ac:dyDescent="0.2">
      <c r="B636823"/>
    </row>
    <row r="636824" spans="2:2" x14ac:dyDescent="0.2">
      <c r="B636824"/>
    </row>
    <row r="636825" spans="2:2" x14ac:dyDescent="0.2">
      <c r="B636825"/>
    </row>
    <row r="636826" spans="2:2" x14ac:dyDescent="0.2">
      <c r="B636826"/>
    </row>
    <row r="636827" spans="2:2" x14ac:dyDescent="0.2">
      <c r="B636827"/>
    </row>
    <row r="636828" spans="2:2" x14ac:dyDescent="0.2">
      <c r="B636828"/>
    </row>
    <row r="636829" spans="2:2" x14ac:dyDescent="0.2">
      <c r="B636829"/>
    </row>
    <row r="636830" spans="2:2" x14ac:dyDescent="0.2">
      <c r="B636830"/>
    </row>
    <row r="636831" spans="2:2" x14ac:dyDescent="0.2">
      <c r="B636831"/>
    </row>
    <row r="636832" spans="2:2" x14ac:dyDescent="0.2">
      <c r="B636832"/>
    </row>
    <row r="636833" spans="2:2" x14ac:dyDescent="0.2">
      <c r="B636833"/>
    </row>
    <row r="636834" spans="2:2" x14ac:dyDescent="0.2">
      <c r="B636834"/>
    </row>
    <row r="636835" spans="2:2" x14ac:dyDescent="0.2">
      <c r="B636835"/>
    </row>
    <row r="636836" spans="2:2" x14ac:dyDescent="0.2">
      <c r="B636836"/>
    </row>
    <row r="636837" spans="2:2" x14ac:dyDescent="0.2">
      <c r="B636837"/>
    </row>
    <row r="636838" spans="2:2" x14ac:dyDescent="0.2">
      <c r="B636838"/>
    </row>
    <row r="636839" spans="2:2" x14ac:dyDescent="0.2">
      <c r="B636839"/>
    </row>
    <row r="636840" spans="2:2" x14ac:dyDescent="0.2">
      <c r="B636840"/>
    </row>
    <row r="636841" spans="2:2" x14ac:dyDescent="0.2">
      <c r="B636841"/>
    </row>
    <row r="636842" spans="2:2" x14ac:dyDescent="0.2">
      <c r="B636842"/>
    </row>
    <row r="636843" spans="2:2" x14ac:dyDescent="0.2">
      <c r="B636843"/>
    </row>
    <row r="636844" spans="2:2" x14ac:dyDescent="0.2">
      <c r="B636844"/>
    </row>
    <row r="636845" spans="2:2" x14ac:dyDescent="0.2">
      <c r="B636845"/>
    </row>
    <row r="636846" spans="2:2" x14ac:dyDescent="0.2">
      <c r="B636846"/>
    </row>
    <row r="636847" spans="2:2" x14ac:dyDescent="0.2">
      <c r="B636847"/>
    </row>
    <row r="636848" spans="2:2" x14ac:dyDescent="0.2">
      <c r="B636848"/>
    </row>
    <row r="636849" spans="2:2" x14ac:dyDescent="0.2">
      <c r="B636849"/>
    </row>
    <row r="636850" spans="2:2" x14ac:dyDescent="0.2">
      <c r="B636850"/>
    </row>
    <row r="636851" spans="2:2" x14ac:dyDescent="0.2">
      <c r="B636851"/>
    </row>
    <row r="636852" spans="2:2" x14ac:dyDescent="0.2">
      <c r="B636852"/>
    </row>
    <row r="636853" spans="2:2" x14ac:dyDescent="0.2">
      <c r="B636853"/>
    </row>
    <row r="636854" spans="2:2" x14ac:dyDescent="0.2">
      <c r="B636854"/>
    </row>
    <row r="636855" spans="2:2" x14ac:dyDescent="0.2">
      <c r="B636855"/>
    </row>
    <row r="636856" spans="2:2" x14ac:dyDescent="0.2">
      <c r="B636856"/>
    </row>
    <row r="636857" spans="2:2" x14ac:dyDescent="0.2">
      <c r="B636857"/>
    </row>
    <row r="636858" spans="2:2" x14ac:dyDescent="0.2">
      <c r="B636858"/>
    </row>
    <row r="636859" spans="2:2" x14ac:dyDescent="0.2">
      <c r="B636859"/>
    </row>
    <row r="636860" spans="2:2" x14ac:dyDescent="0.2">
      <c r="B636860"/>
    </row>
    <row r="636861" spans="2:2" x14ac:dyDescent="0.2">
      <c r="B636861"/>
    </row>
    <row r="636862" spans="2:2" x14ac:dyDescent="0.2">
      <c r="B636862"/>
    </row>
    <row r="636863" spans="2:2" x14ac:dyDescent="0.2">
      <c r="B636863"/>
    </row>
    <row r="636864" spans="2:2" x14ac:dyDescent="0.2">
      <c r="B636864"/>
    </row>
    <row r="636865" spans="2:2" x14ac:dyDescent="0.2">
      <c r="B636865"/>
    </row>
    <row r="636866" spans="2:2" x14ac:dyDescent="0.2">
      <c r="B636866"/>
    </row>
    <row r="636867" spans="2:2" x14ac:dyDescent="0.2">
      <c r="B636867"/>
    </row>
    <row r="636868" spans="2:2" x14ac:dyDescent="0.2">
      <c r="B636868"/>
    </row>
    <row r="636869" spans="2:2" x14ac:dyDescent="0.2">
      <c r="B636869"/>
    </row>
    <row r="636870" spans="2:2" x14ac:dyDescent="0.2">
      <c r="B636870"/>
    </row>
    <row r="636871" spans="2:2" x14ac:dyDescent="0.2">
      <c r="B636871"/>
    </row>
    <row r="636872" spans="2:2" x14ac:dyDescent="0.2">
      <c r="B636872"/>
    </row>
    <row r="636873" spans="2:2" x14ac:dyDescent="0.2">
      <c r="B636873"/>
    </row>
    <row r="636874" spans="2:2" x14ac:dyDescent="0.2">
      <c r="B636874"/>
    </row>
    <row r="636875" spans="2:2" x14ac:dyDescent="0.2">
      <c r="B636875"/>
    </row>
    <row r="636876" spans="2:2" x14ac:dyDescent="0.2">
      <c r="B636876"/>
    </row>
    <row r="636877" spans="2:2" x14ac:dyDescent="0.2">
      <c r="B636877"/>
    </row>
    <row r="636878" spans="2:2" x14ac:dyDescent="0.2">
      <c r="B636878"/>
    </row>
    <row r="636879" spans="2:2" x14ac:dyDescent="0.2">
      <c r="B636879"/>
    </row>
    <row r="636880" spans="2:2" x14ac:dyDescent="0.2">
      <c r="B636880"/>
    </row>
    <row r="636881" spans="2:2" x14ac:dyDescent="0.2">
      <c r="B636881"/>
    </row>
    <row r="636882" spans="2:2" x14ac:dyDescent="0.2">
      <c r="B636882"/>
    </row>
    <row r="636883" spans="2:2" x14ac:dyDescent="0.2">
      <c r="B636883"/>
    </row>
    <row r="636884" spans="2:2" x14ac:dyDescent="0.2">
      <c r="B636884"/>
    </row>
    <row r="636885" spans="2:2" x14ac:dyDescent="0.2">
      <c r="B636885"/>
    </row>
    <row r="636886" spans="2:2" x14ac:dyDescent="0.2">
      <c r="B636886"/>
    </row>
    <row r="636887" spans="2:2" x14ac:dyDescent="0.2">
      <c r="B636887"/>
    </row>
    <row r="636888" spans="2:2" x14ac:dyDescent="0.2">
      <c r="B636888"/>
    </row>
    <row r="636889" spans="2:2" x14ac:dyDescent="0.2">
      <c r="B636889"/>
    </row>
    <row r="636890" spans="2:2" x14ac:dyDescent="0.2">
      <c r="B636890"/>
    </row>
    <row r="636891" spans="2:2" x14ac:dyDescent="0.2">
      <c r="B636891"/>
    </row>
    <row r="636892" spans="2:2" x14ac:dyDescent="0.2">
      <c r="B636892"/>
    </row>
    <row r="636893" spans="2:2" x14ac:dyDescent="0.2">
      <c r="B636893"/>
    </row>
    <row r="636894" spans="2:2" x14ac:dyDescent="0.2">
      <c r="B636894"/>
    </row>
    <row r="636895" spans="2:2" x14ac:dyDescent="0.2">
      <c r="B636895"/>
    </row>
    <row r="636896" spans="2:2" x14ac:dyDescent="0.2">
      <c r="B636896"/>
    </row>
    <row r="636897" spans="2:2" x14ac:dyDescent="0.2">
      <c r="B636897"/>
    </row>
    <row r="636898" spans="2:2" x14ac:dyDescent="0.2">
      <c r="B636898"/>
    </row>
    <row r="636899" spans="2:2" x14ac:dyDescent="0.2">
      <c r="B636899"/>
    </row>
    <row r="636900" spans="2:2" x14ac:dyDescent="0.2">
      <c r="B636900"/>
    </row>
    <row r="636901" spans="2:2" x14ac:dyDescent="0.2">
      <c r="B636901"/>
    </row>
    <row r="636902" spans="2:2" x14ac:dyDescent="0.2">
      <c r="B636902"/>
    </row>
    <row r="636903" spans="2:2" x14ac:dyDescent="0.2">
      <c r="B636903"/>
    </row>
    <row r="636904" spans="2:2" x14ac:dyDescent="0.2">
      <c r="B636904"/>
    </row>
    <row r="636905" spans="2:2" x14ac:dyDescent="0.2">
      <c r="B636905"/>
    </row>
    <row r="636906" spans="2:2" x14ac:dyDescent="0.2">
      <c r="B636906"/>
    </row>
    <row r="636907" spans="2:2" x14ac:dyDescent="0.2">
      <c r="B636907"/>
    </row>
    <row r="636908" spans="2:2" x14ac:dyDescent="0.2">
      <c r="B636908"/>
    </row>
    <row r="636909" spans="2:2" x14ac:dyDescent="0.2">
      <c r="B636909"/>
    </row>
    <row r="636910" spans="2:2" x14ac:dyDescent="0.2">
      <c r="B636910"/>
    </row>
    <row r="636911" spans="2:2" x14ac:dyDescent="0.2">
      <c r="B636911"/>
    </row>
    <row r="636912" spans="2:2" x14ac:dyDescent="0.2">
      <c r="B636912"/>
    </row>
    <row r="636913" spans="2:2" x14ac:dyDescent="0.2">
      <c r="B636913"/>
    </row>
    <row r="636914" spans="2:2" x14ac:dyDescent="0.2">
      <c r="B636914"/>
    </row>
    <row r="636915" spans="2:2" x14ac:dyDescent="0.2">
      <c r="B636915"/>
    </row>
    <row r="636916" spans="2:2" x14ac:dyDescent="0.2">
      <c r="B636916"/>
    </row>
    <row r="636917" spans="2:2" x14ac:dyDescent="0.2">
      <c r="B636917"/>
    </row>
    <row r="636918" spans="2:2" x14ac:dyDescent="0.2">
      <c r="B636918"/>
    </row>
    <row r="636919" spans="2:2" x14ac:dyDescent="0.2">
      <c r="B636919"/>
    </row>
    <row r="636920" spans="2:2" x14ac:dyDescent="0.2">
      <c r="B636920"/>
    </row>
    <row r="636921" spans="2:2" x14ac:dyDescent="0.2">
      <c r="B636921"/>
    </row>
    <row r="636922" spans="2:2" x14ac:dyDescent="0.2">
      <c r="B636922"/>
    </row>
    <row r="636923" spans="2:2" x14ac:dyDescent="0.2">
      <c r="B636923"/>
    </row>
    <row r="636924" spans="2:2" x14ac:dyDescent="0.2">
      <c r="B636924"/>
    </row>
    <row r="636925" spans="2:2" x14ac:dyDescent="0.2">
      <c r="B636925"/>
    </row>
    <row r="636926" spans="2:2" x14ac:dyDescent="0.2">
      <c r="B636926"/>
    </row>
    <row r="636927" spans="2:2" x14ac:dyDescent="0.2">
      <c r="B636927"/>
    </row>
    <row r="636928" spans="2:2" x14ac:dyDescent="0.2">
      <c r="B636928"/>
    </row>
    <row r="636929" spans="2:2" x14ac:dyDescent="0.2">
      <c r="B636929"/>
    </row>
    <row r="636930" spans="2:2" x14ac:dyDescent="0.2">
      <c r="B636930"/>
    </row>
    <row r="636931" spans="2:2" x14ac:dyDescent="0.2">
      <c r="B636931"/>
    </row>
    <row r="636932" spans="2:2" x14ac:dyDescent="0.2">
      <c r="B636932"/>
    </row>
    <row r="636933" spans="2:2" x14ac:dyDescent="0.2">
      <c r="B636933"/>
    </row>
    <row r="636934" spans="2:2" x14ac:dyDescent="0.2">
      <c r="B636934"/>
    </row>
    <row r="636935" spans="2:2" x14ac:dyDescent="0.2">
      <c r="B636935"/>
    </row>
    <row r="636936" spans="2:2" x14ac:dyDescent="0.2">
      <c r="B636936"/>
    </row>
    <row r="636937" spans="2:2" x14ac:dyDescent="0.2">
      <c r="B636937"/>
    </row>
    <row r="636938" spans="2:2" x14ac:dyDescent="0.2">
      <c r="B636938"/>
    </row>
    <row r="636939" spans="2:2" x14ac:dyDescent="0.2">
      <c r="B636939"/>
    </row>
    <row r="636940" spans="2:2" x14ac:dyDescent="0.2">
      <c r="B636940"/>
    </row>
    <row r="636941" spans="2:2" x14ac:dyDescent="0.2">
      <c r="B636941"/>
    </row>
    <row r="636942" spans="2:2" x14ac:dyDescent="0.2">
      <c r="B636942"/>
    </row>
    <row r="636943" spans="2:2" x14ac:dyDescent="0.2">
      <c r="B636943"/>
    </row>
    <row r="636944" spans="2:2" x14ac:dyDescent="0.2">
      <c r="B636944"/>
    </row>
    <row r="636945" spans="2:2" x14ac:dyDescent="0.2">
      <c r="B636945"/>
    </row>
    <row r="636946" spans="2:2" x14ac:dyDescent="0.2">
      <c r="B636946"/>
    </row>
    <row r="636947" spans="2:2" x14ac:dyDescent="0.2">
      <c r="B636947"/>
    </row>
    <row r="636948" spans="2:2" x14ac:dyDescent="0.2">
      <c r="B636948"/>
    </row>
    <row r="636949" spans="2:2" x14ac:dyDescent="0.2">
      <c r="B636949"/>
    </row>
    <row r="636950" spans="2:2" x14ac:dyDescent="0.2">
      <c r="B636950"/>
    </row>
    <row r="636951" spans="2:2" x14ac:dyDescent="0.2">
      <c r="B636951"/>
    </row>
    <row r="636952" spans="2:2" x14ac:dyDescent="0.2">
      <c r="B636952"/>
    </row>
    <row r="636953" spans="2:2" x14ac:dyDescent="0.2">
      <c r="B636953"/>
    </row>
    <row r="636954" spans="2:2" x14ac:dyDescent="0.2">
      <c r="B636954"/>
    </row>
    <row r="636955" spans="2:2" x14ac:dyDescent="0.2">
      <c r="B636955"/>
    </row>
    <row r="636956" spans="2:2" x14ac:dyDescent="0.2">
      <c r="B636956"/>
    </row>
    <row r="636957" spans="2:2" x14ac:dyDescent="0.2">
      <c r="B636957"/>
    </row>
    <row r="636958" spans="2:2" x14ac:dyDescent="0.2">
      <c r="B636958"/>
    </row>
    <row r="636959" spans="2:2" x14ac:dyDescent="0.2">
      <c r="B636959"/>
    </row>
    <row r="636960" spans="2:2" x14ac:dyDescent="0.2">
      <c r="B636960"/>
    </row>
    <row r="636961" spans="2:2" x14ac:dyDescent="0.2">
      <c r="B636961"/>
    </row>
    <row r="636962" spans="2:2" x14ac:dyDescent="0.2">
      <c r="B636962"/>
    </row>
    <row r="636963" spans="2:2" x14ac:dyDescent="0.2">
      <c r="B636963"/>
    </row>
    <row r="636964" spans="2:2" x14ac:dyDescent="0.2">
      <c r="B636964"/>
    </row>
    <row r="636965" spans="2:2" x14ac:dyDescent="0.2">
      <c r="B636965"/>
    </row>
    <row r="636966" spans="2:2" x14ac:dyDescent="0.2">
      <c r="B636966"/>
    </row>
    <row r="636967" spans="2:2" x14ac:dyDescent="0.2">
      <c r="B636967"/>
    </row>
    <row r="636968" spans="2:2" x14ac:dyDescent="0.2">
      <c r="B636968"/>
    </row>
    <row r="636969" spans="2:2" x14ac:dyDescent="0.2">
      <c r="B636969"/>
    </row>
    <row r="636970" spans="2:2" x14ac:dyDescent="0.2">
      <c r="B636970"/>
    </row>
    <row r="636971" spans="2:2" x14ac:dyDescent="0.2">
      <c r="B636971"/>
    </row>
    <row r="636972" spans="2:2" x14ac:dyDescent="0.2">
      <c r="B636972"/>
    </row>
    <row r="636973" spans="2:2" x14ac:dyDescent="0.2">
      <c r="B636973"/>
    </row>
    <row r="636974" spans="2:2" x14ac:dyDescent="0.2">
      <c r="B636974"/>
    </row>
    <row r="636975" spans="2:2" x14ac:dyDescent="0.2">
      <c r="B636975"/>
    </row>
    <row r="636976" spans="2:2" x14ac:dyDescent="0.2">
      <c r="B636976"/>
    </row>
    <row r="636977" spans="2:2" x14ac:dyDescent="0.2">
      <c r="B636977"/>
    </row>
    <row r="636978" spans="2:2" x14ac:dyDescent="0.2">
      <c r="B636978"/>
    </row>
    <row r="636979" spans="2:2" x14ac:dyDescent="0.2">
      <c r="B636979"/>
    </row>
    <row r="636980" spans="2:2" x14ac:dyDescent="0.2">
      <c r="B636980"/>
    </row>
    <row r="636981" spans="2:2" x14ac:dyDescent="0.2">
      <c r="B636981"/>
    </row>
    <row r="636982" spans="2:2" x14ac:dyDescent="0.2">
      <c r="B636982"/>
    </row>
    <row r="636983" spans="2:2" x14ac:dyDescent="0.2">
      <c r="B636983"/>
    </row>
    <row r="636984" spans="2:2" x14ac:dyDescent="0.2">
      <c r="B636984"/>
    </row>
    <row r="636985" spans="2:2" x14ac:dyDescent="0.2">
      <c r="B636985"/>
    </row>
    <row r="636986" spans="2:2" x14ac:dyDescent="0.2">
      <c r="B636986"/>
    </row>
    <row r="636987" spans="2:2" x14ac:dyDescent="0.2">
      <c r="B636987"/>
    </row>
    <row r="636988" spans="2:2" x14ac:dyDescent="0.2">
      <c r="B636988"/>
    </row>
    <row r="636989" spans="2:2" x14ac:dyDescent="0.2">
      <c r="B636989"/>
    </row>
    <row r="636990" spans="2:2" x14ac:dyDescent="0.2">
      <c r="B636990"/>
    </row>
    <row r="636991" spans="2:2" x14ac:dyDescent="0.2">
      <c r="B636991"/>
    </row>
    <row r="636992" spans="2:2" x14ac:dyDescent="0.2">
      <c r="B636992"/>
    </row>
    <row r="636993" spans="2:2" x14ac:dyDescent="0.2">
      <c r="B636993"/>
    </row>
    <row r="636994" spans="2:2" x14ac:dyDescent="0.2">
      <c r="B636994"/>
    </row>
    <row r="636995" spans="2:2" x14ac:dyDescent="0.2">
      <c r="B636995"/>
    </row>
    <row r="636996" spans="2:2" x14ac:dyDescent="0.2">
      <c r="B636996"/>
    </row>
    <row r="636997" spans="2:2" x14ac:dyDescent="0.2">
      <c r="B636997"/>
    </row>
    <row r="636998" spans="2:2" x14ac:dyDescent="0.2">
      <c r="B636998"/>
    </row>
    <row r="636999" spans="2:2" x14ac:dyDescent="0.2">
      <c r="B636999"/>
    </row>
    <row r="637000" spans="2:2" x14ac:dyDescent="0.2">
      <c r="B637000"/>
    </row>
    <row r="637001" spans="2:2" x14ac:dyDescent="0.2">
      <c r="B637001"/>
    </row>
    <row r="637002" spans="2:2" x14ac:dyDescent="0.2">
      <c r="B637002"/>
    </row>
    <row r="637003" spans="2:2" x14ac:dyDescent="0.2">
      <c r="B637003"/>
    </row>
    <row r="637004" spans="2:2" x14ac:dyDescent="0.2">
      <c r="B637004"/>
    </row>
    <row r="637005" spans="2:2" x14ac:dyDescent="0.2">
      <c r="B637005"/>
    </row>
    <row r="637006" spans="2:2" x14ac:dyDescent="0.2">
      <c r="B637006"/>
    </row>
    <row r="637007" spans="2:2" x14ac:dyDescent="0.2">
      <c r="B637007"/>
    </row>
    <row r="637008" spans="2:2" x14ac:dyDescent="0.2">
      <c r="B637008"/>
    </row>
    <row r="637009" spans="2:2" x14ac:dyDescent="0.2">
      <c r="B637009"/>
    </row>
    <row r="637010" spans="2:2" x14ac:dyDescent="0.2">
      <c r="B637010"/>
    </row>
    <row r="637011" spans="2:2" x14ac:dyDescent="0.2">
      <c r="B637011"/>
    </row>
    <row r="637012" spans="2:2" x14ac:dyDescent="0.2">
      <c r="B637012"/>
    </row>
    <row r="637013" spans="2:2" x14ac:dyDescent="0.2">
      <c r="B637013"/>
    </row>
    <row r="637014" spans="2:2" x14ac:dyDescent="0.2">
      <c r="B637014"/>
    </row>
    <row r="637015" spans="2:2" x14ac:dyDescent="0.2">
      <c r="B637015"/>
    </row>
    <row r="637016" spans="2:2" x14ac:dyDescent="0.2">
      <c r="B637016"/>
    </row>
    <row r="637017" spans="2:2" x14ac:dyDescent="0.2">
      <c r="B637017"/>
    </row>
    <row r="637018" spans="2:2" x14ac:dyDescent="0.2">
      <c r="B637018"/>
    </row>
    <row r="637019" spans="2:2" x14ac:dyDescent="0.2">
      <c r="B637019"/>
    </row>
    <row r="637020" spans="2:2" x14ac:dyDescent="0.2">
      <c r="B637020"/>
    </row>
    <row r="637021" spans="2:2" x14ac:dyDescent="0.2">
      <c r="B637021"/>
    </row>
    <row r="637022" spans="2:2" x14ac:dyDescent="0.2">
      <c r="B637022"/>
    </row>
    <row r="637023" spans="2:2" x14ac:dyDescent="0.2">
      <c r="B637023"/>
    </row>
    <row r="637024" spans="2:2" x14ac:dyDescent="0.2">
      <c r="B637024"/>
    </row>
    <row r="637025" spans="2:2" x14ac:dyDescent="0.2">
      <c r="B637025"/>
    </row>
    <row r="637026" spans="2:2" x14ac:dyDescent="0.2">
      <c r="B637026"/>
    </row>
    <row r="637027" spans="2:2" x14ac:dyDescent="0.2">
      <c r="B637027"/>
    </row>
    <row r="637028" spans="2:2" x14ac:dyDescent="0.2">
      <c r="B637028"/>
    </row>
    <row r="637029" spans="2:2" x14ac:dyDescent="0.2">
      <c r="B637029"/>
    </row>
    <row r="637030" spans="2:2" x14ac:dyDescent="0.2">
      <c r="B637030"/>
    </row>
    <row r="637031" spans="2:2" x14ac:dyDescent="0.2">
      <c r="B637031"/>
    </row>
    <row r="637032" spans="2:2" x14ac:dyDescent="0.2">
      <c r="B637032"/>
    </row>
    <row r="637033" spans="2:2" x14ac:dyDescent="0.2">
      <c r="B637033"/>
    </row>
    <row r="637034" spans="2:2" x14ac:dyDescent="0.2">
      <c r="B637034"/>
    </row>
    <row r="637035" spans="2:2" x14ac:dyDescent="0.2">
      <c r="B637035"/>
    </row>
    <row r="637036" spans="2:2" x14ac:dyDescent="0.2">
      <c r="B637036"/>
    </row>
    <row r="637037" spans="2:2" x14ac:dyDescent="0.2">
      <c r="B637037"/>
    </row>
    <row r="637038" spans="2:2" x14ac:dyDescent="0.2">
      <c r="B637038"/>
    </row>
    <row r="637039" spans="2:2" x14ac:dyDescent="0.2">
      <c r="B637039"/>
    </row>
    <row r="637040" spans="2:2" x14ac:dyDescent="0.2">
      <c r="B637040"/>
    </row>
    <row r="637041" spans="2:2" x14ac:dyDescent="0.2">
      <c r="B637041"/>
    </row>
    <row r="637042" spans="2:2" x14ac:dyDescent="0.2">
      <c r="B637042"/>
    </row>
    <row r="637043" spans="2:2" x14ac:dyDescent="0.2">
      <c r="B637043"/>
    </row>
    <row r="637044" spans="2:2" x14ac:dyDescent="0.2">
      <c r="B637044"/>
    </row>
    <row r="637045" spans="2:2" x14ac:dyDescent="0.2">
      <c r="B637045"/>
    </row>
    <row r="637046" spans="2:2" x14ac:dyDescent="0.2">
      <c r="B637046"/>
    </row>
    <row r="637047" spans="2:2" x14ac:dyDescent="0.2">
      <c r="B637047"/>
    </row>
    <row r="637048" spans="2:2" x14ac:dyDescent="0.2">
      <c r="B637048"/>
    </row>
    <row r="637049" spans="2:2" x14ac:dyDescent="0.2">
      <c r="B637049"/>
    </row>
    <row r="637050" spans="2:2" x14ac:dyDescent="0.2">
      <c r="B637050"/>
    </row>
    <row r="637051" spans="2:2" x14ac:dyDescent="0.2">
      <c r="B637051"/>
    </row>
    <row r="637052" spans="2:2" x14ac:dyDescent="0.2">
      <c r="B637052"/>
    </row>
    <row r="637053" spans="2:2" x14ac:dyDescent="0.2">
      <c r="B637053"/>
    </row>
    <row r="637054" spans="2:2" x14ac:dyDescent="0.2">
      <c r="B637054"/>
    </row>
    <row r="637055" spans="2:2" x14ac:dyDescent="0.2">
      <c r="B637055"/>
    </row>
    <row r="637056" spans="2:2" x14ac:dyDescent="0.2">
      <c r="B637056"/>
    </row>
    <row r="637057" spans="2:2" x14ac:dyDescent="0.2">
      <c r="B637057"/>
    </row>
    <row r="637058" spans="2:2" x14ac:dyDescent="0.2">
      <c r="B637058"/>
    </row>
    <row r="637059" spans="2:2" x14ac:dyDescent="0.2">
      <c r="B637059"/>
    </row>
    <row r="637060" spans="2:2" x14ac:dyDescent="0.2">
      <c r="B637060"/>
    </row>
    <row r="637061" spans="2:2" x14ac:dyDescent="0.2">
      <c r="B637061"/>
    </row>
    <row r="637062" spans="2:2" x14ac:dyDescent="0.2">
      <c r="B637062"/>
    </row>
    <row r="637063" spans="2:2" x14ac:dyDescent="0.2">
      <c r="B637063"/>
    </row>
    <row r="637064" spans="2:2" x14ac:dyDescent="0.2">
      <c r="B637064"/>
    </row>
    <row r="637065" spans="2:2" x14ac:dyDescent="0.2">
      <c r="B637065"/>
    </row>
    <row r="637066" spans="2:2" x14ac:dyDescent="0.2">
      <c r="B637066"/>
    </row>
    <row r="637067" spans="2:2" x14ac:dyDescent="0.2">
      <c r="B637067"/>
    </row>
    <row r="637068" spans="2:2" x14ac:dyDescent="0.2">
      <c r="B637068"/>
    </row>
    <row r="637069" spans="2:2" x14ac:dyDescent="0.2">
      <c r="B637069"/>
    </row>
    <row r="637070" spans="2:2" x14ac:dyDescent="0.2">
      <c r="B637070"/>
    </row>
    <row r="637071" spans="2:2" x14ac:dyDescent="0.2">
      <c r="B637071"/>
    </row>
    <row r="637072" spans="2:2" x14ac:dyDescent="0.2">
      <c r="B637072"/>
    </row>
    <row r="637073" spans="2:2" x14ac:dyDescent="0.2">
      <c r="B637073"/>
    </row>
    <row r="637074" spans="2:2" x14ac:dyDescent="0.2">
      <c r="B637074"/>
    </row>
    <row r="637075" spans="2:2" x14ac:dyDescent="0.2">
      <c r="B637075"/>
    </row>
    <row r="637076" spans="2:2" x14ac:dyDescent="0.2">
      <c r="B637076"/>
    </row>
    <row r="637077" spans="2:2" x14ac:dyDescent="0.2">
      <c r="B637077"/>
    </row>
    <row r="637078" spans="2:2" x14ac:dyDescent="0.2">
      <c r="B637078"/>
    </row>
    <row r="637079" spans="2:2" x14ac:dyDescent="0.2">
      <c r="B637079"/>
    </row>
    <row r="637080" spans="2:2" x14ac:dyDescent="0.2">
      <c r="B637080"/>
    </row>
    <row r="637081" spans="2:2" x14ac:dyDescent="0.2">
      <c r="B637081"/>
    </row>
    <row r="637082" spans="2:2" x14ac:dyDescent="0.2">
      <c r="B637082"/>
    </row>
    <row r="637083" spans="2:2" x14ac:dyDescent="0.2">
      <c r="B637083"/>
    </row>
    <row r="637084" spans="2:2" x14ac:dyDescent="0.2">
      <c r="B637084"/>
    </row>
    <row r="637085" spans="2:2" x14ac:dyDescent="0.2">
      <c r="B637085"/>
    </row>
    <row r="637086" spans="2:2" x14ac:dyDescent="0.2">
      <c r="B637086"/>
    </row>
    <row r="637087" spans="2:2" x14ac:dyDescent="0.2">
      <c r="B637087"/>
    </row>
    <row r="637088" spans="2:2" x14ac:dyDescent="0.2">
      <c r="B637088"/>
    </row>
    <row r="637089" spans="2:2" x14ac:dyDescent="0.2">
      <c r="B637089"/>
    </row>
    <row r="637090" spans="2:2" x14ac:dyDescent="0.2">
      <c r="B637090"/>
    </row>
    <row r="637091" spans="2:2" x14ac:dyDescent="0.2">
      <c r="B637091"/>
    </row>
    <row r="637092" spans="2:2" x14ac:dyDescent="0.2">
      <c r="B637092"/>
    </row>
    <row r="637093" spans="2:2" x14ac:dyDescent="0.2">
      <c r="B637093"/>
    </row>
    <row r="637094" spans="2:2" x14ac:dyDescent="0.2">
      <c r="B637094"/>
    </row>
    <row r="637095" spans="2:2" x14ac:dyDescent="0.2">
      <c r="B637095"/>
    </row>
    <row r="637096" spans="2:2" x14ac:dyDescent="0.2">
      <c r="B637096"/>
    </row>
    <row r="637097" spans="2:2" x14ac:dyDescent="0.2">
      <c r="B637097"/>
    </row>
    <row r="637098" spans="2:2" x14ac:dyDescent="0.2">
      <c r="B637098"/>
    </row>
    <row r="637099" spans="2:2" x14ac:dyDescent="0.2">
      <c r="B637099"/>
    </row>
    <row r="637100" spans="2:2" x14ac:dyDescent="0.2">
      <c r="B637100"/>
    </row>
    <row r="637101" spans="2:2" x14ac:dyDescent="0.2">
      <c r="B637101"/>
    </row>
    <row r="637102" spans="2:2" x14ac:dyDescent="0.2">
      <c r="B637102"/>
    </row>
    <row r="637103" spans="2:2" x14ac:dyDescent="0.2">
      <c r="B637103"/>
    </row>
    <row r="637104" spans="2:2" x14ac:dyDescent="0.2">
      <c r="B637104"/>
    </row>
    <row r="637105" spans="2:2" x14ac:dyDescent="0.2">
      <c r="B637105"/>
    </row>
    <row r="637106" spans="2:2" x14ac:dyDescent="0.2">
      <c r="B637106"/>
    </row>
    <row r="637107" spans="2:2" x14ac:dyDescent="0.2">
      <c r="B637107"/>
    </row>
    <row r="637108" spans="2:2" x14ac:dyDescent="0.2">
      <c r="B637108"/>
    </row>
    <row r="637109" spans="2:2" x14ac:dyDescent="0.2">
      <c r="B637109"/>
    </row>
    <row r="637110" spans="2:2" x14ac:dyDescent="0.2">
      <c r="B637110"/>
    </row>
    <row r="637111" spans="2:2" x14ac:dyDescent="0.2">
      <c r="B637111"/>
    </row>
    <row r="637112" spans="2:2" x14ac:dyDescent="0.2">
      <c r="B637112"/>
    </row>
    <row r="637113" spans="2:2" x14ac:dyDescent="0.2">
      <c r="B637113"/>
    </row>
    <row r="637114" spans="2:2" x14ac:dyDescent="0.2">
      <c r="B637114"/>
    </row>
    <row r="637115" spans="2:2" x14ac:dyDescent="0.2">
      <c r="B637115"/>
    </row>
    <row r="637116" spans="2:2" x14ac:dyDescent="0.2">
      <c r="B637116"/>
    </row>
    <row r="637117" spans="2:2" x14ac:dyDescent="0.2">
      <c r="B637117"/>
    </row>
    <row r="637118" spans="2:2" x14ac:dyDescent="0.2">
      <c r="B637118"/>
    </row>
    <row r="637119" spans="2:2" x14ac:dyDescent="0.2">
      <c r="B637119"/>
    </row>
    <row r="637120" spans="2:2" x14ac:dyDescent="0.2">
      <c r="B637120"/>
    </row>
    <row r="637121" spans="2:2" x14ac:dyDescent="0.2">
      <c r="B637121"/>
    </row>
    <row r="637122" spans="2:2" x14ac:dyDescent="0.2">
      <c r="B637122"/>
    </row>
    <row r="637123" spans="2:2" x14ac:dyDescent="0.2">
      <c r="B637123"/>
    </row>
    <row r="637124" spans="2:2" x14ac:dyDescent="0.2">
      <c r="B637124"/>
    </row>
    <row r="637125" spans="2:2" x14ac:dyDescent="0.2">
      <c r="B637125"/>
    </row>
    <row r="637126" spans="2:2" x14ac:dyDescent="0.2">
      <c r="B637126"/>
    </row>
    <row r="637127" spans="2:2" x14ac:dyDescent="0.2">
      <c r="B637127"/>
    </row>
    <row r="637128" spans="2:2" x14ac:dyDescent="0.2">
      <c r="B637128"/>
    </row>
    <row r="637129" spans="2:2" x14ac:dyDescent="0.2">
      <c r="B637129"/>
    </row>
    <row r="637130" spans="2:2" x14ac:dyDescent="0.2">
      <c r="B637130"/>
    </row>
    <row r="637131" spans="2:2" x14ac:dyDescent="0.2">
      <c r="B637131"/>
    </row>
    <row r="637132" spans="2:2" x14ac:dyDescent="0.2">
      <c r="B637132"/>
    </row>
    <row r="637133" spans="2:2" x14ac:dyDescent="0.2">
      <c r="B637133"/>
    </row>
    <row r="637134" spans="2:2" x14ac:dyDescent="0.2">
      <c r="B637134"/>
    </row>
    <row r="637135" spans="2:2" x14ac:dyDescent="0.2">
      <c r="B637135"/>
    </row>
    <row r="637136" spans="2:2" x14ac:dyDescent="0.2">
      <c r="B637136"/>
    </row>
    <row r="637137" spans="2:2" x14ac:dyDescent="0.2">
      <c r="B637137"/>
    </row>
    <row r="637138" spans="2:2" x14ac:dyDescent="0.2">
      <c r="B637138"/>
    </row>
    <row r="637139" spans="2:2" x14ac:dyDescent="0.2">
      <c r="B637139"/>
    </row>
    <row r="637140" spans="2:2" x14ac:dyDescent="0.2">
      <c r="B637140"/>
    </row>
    <row r="637141" spans="2:2" x14ac:dyDescent="0.2">
      <c r="B637141"/>
    </row>
    <row r="637142" spans="2:2" x14ac:dyDescent="0.2">
      <c r="B637142"/>
    </row>
    <row r="637143" spans="2:2" x14ac:dyDescent="0.2">
      <c r="B637143"/>
    </row>
    <row r="637144" spans="2:2" x14ac:dyDescent="0.2">
      <c r="B637144"/>
    </row>
    <row r="637145" spans="2:2" x14ac:dyDescent="0.2">
      <c r="B637145"/>
    </row>
    <row r="637146" spans="2:2" x14ac:dyDescent="0.2">
      <c r="B637146"/>
    </row>
    <row r="637147" spans="2:2" x14ac:dyDescent="0.2">
      <c r="B637147"/>
    </row>
    <row r="637148" spans="2:2" x14ac:dyDescent="0.2">
      <c r="B637148"/>
    </row>
    <row r="637149" spans="2:2" x14ac:dyDescent="0.2">
      <c r="B637149"/>
    </row>
    <row r="637150" spans="2:2" x14ac:dyDescent="0.2">
      <c r="B637150"/>
    </row>
    <row r="637151" spans="2:2" x14ac:dyDescent="0.2">
      <c r="B637151"/>
    </row>
    <row r="637152" spans="2:2" x14ac:dyDescent="0.2">
      <c r="B637152"/>
    </row>
    <row r="637153" spans="2:2" x14ac:dyDescent="0.2">
      <c r="B637153"/>
    </row>
    <row r="637154" spans="2:2" x14ac:dyDescent="0.2">
      <c r="B637154"/>
    </row>
    <row r="637155" spans="2:2" x14ac:dyDescent="0.2">
      <c r="B637155"/>
    </row>
    <row r="637156" spans="2:2" x14ac:dyDescent="0.2">
      <c r="B637156"/>
    </row>
    <row r="637157" spans="2:2" x14ac:dyDescent="0.2">
      <c r="B637157"/>
    </row>
    <row r="637158" spans="2:2" x14ac:dyDescent="0.2">
      <c r="B637158"/>
    </row>
    <row r="637159" spans="2:2" x14ac:dyDescent="0.2">
      <c r="B637159"/>
    </row>
    <row r="637160" spans="2:2" x14ac:dyDescent="0.2">
      <c r="B637160"/>
    </row>
    <row r="637161" spans="2:2" x14ac:dyDescent="0.2">
      <c r="B637161"/>
    </row>
    <row r="637162" spans="2:2" x14ac:dyDescent="0.2">
      <c r="B637162"/>
    </row>
    <row r="637163" spans="2:2" x14ac:dyDescent="0.2">
      <c r="B637163"/>
    </row>
    <row r="637164" spans="2:2" x14ac:dyDescent="0.2">
      <c r="B637164"/>
    </row>
    <row r="637165" spans="2:2" x14ac:dyDescent="0.2">
      <c r="B637165"/>
    </row>
    <row r="637166" spans="2:2" x14ac:dyDescent="0.2">
      <c r="B637166"/>
    </row>
    <row r="637167" spans="2:2" x14ac:dyDescent="0.2">
      <c r="B637167"/>
    </row>
    <row r="637168" spans="2:2" x14ac:dyDescent="0.2">
      <c r="B637168"/>
    </row>
    <row r="637169" spans="2:2" x14ac:dyDescent="0.2">
      <c r="B637169"/>
    </row>
    <row r="637170" spans="2:2" x14ac:dyDescent="0.2">
      <c r="B637170"/>
    </row>
    <row r="637171" spans="2:2" x14ac:dyDescent="0.2">
      <c r="B637171"/>
    </row>
    <row r="637172" spans="2:2" x14ac:dyDescent="0.2">
      <c r="B637172"/>
    </row>
    <row r="637173" spans="2:2" x14ac:dyDescent="0.2">
      <c r="B637173"/>
    </row>
    <row r="637174" spans="2:2" x14ac:dyDescent="0.2">
      <c r="B637174"/>
    </row>
    <row r="637175" spans="2:2" x14ac:dyDescent="0.2">
      <c r="B637175"/>
    </row>
    <row r="637176" spans="2:2" x14ac:dyDescent="0.2">
      <c r="B637176"/>
    </row>
    <row r="637177" spans="2:2" x14ac:dyDescent="0.2">
      <c r="B637177"/>
    </row>
    <row r="637178" spans="2:2" x14ac:dyDescent="0.2">
      <c r="B637178"/>
    </row>
    <row r="637179" spans="2:2" x14ac:dyDescent="0.2">
      <c r="B637179"/>
    </row>
    <row r="637180" spans="2:2" x14ac:dyDescent="0.2">
      <c r="B637180"/>
    </row>
    <row r="637181" spans="2:2" x14ac:dyDescent="0.2">
      <c r="B637181"/>
    </row>
    <row r="637182" spans="2:2" x14ac:dyDescent="0.2">
      <c r="B637182"/>
    </row>
    <row r="637183" spans="2:2" x14ac:dyDescent="0.2">
      <c r="B637183"/>
    </row>
    <row r="637184" spans="2:2" x14ac:dyDescent="0.2">
      <c r="B637184"/>
    </row>
    <row r="637185" spans="2:2" x14ac:dyDescent="0.2">
      <c r="B637185"/>
    </row>
    <row r="637186" spans="2:2" x14ac:dyDescent="0.2">
      <c r="B637186"/>
    </row>
    <row r="637187" spans="2:2" x14ac:dyDescent="0.2">
      <c r="B637187"/>
    </row>
    <row r="637188" spans="2:2" x14ac:dyDescent="0.2">
      <c r="B637188"/>
    </row>
    <row r="637189" spans="2:2" x14ac:dyDescent="0.2">
      <c r="B637189"/>
    </row>
    <row r="637190" spans="2:2" x14ac:dyDescent="0.2">
      <c r="B637190"/>
    </row>
    <row r="637191" spans="2:2" x14ac:dyDescent="0.2">
      <c r="B637191"/>
    </row>
    <row r="637192" spans="2:2" x14ac:dyDescent="0.2">
      <c r="B637192"/>
    </row>
    <row r="637193" spans="2:2" x14ac:dyDescent="0.2">
      <c r="B637193"/>
    </row>
    <row r="637194" spans="2:2" x14ac:dyDescent="0.2">
      <c r="B637194"/>
    </row>
    <row r="637195" spans="2:2" x14ac:dyDescent="0.2">
      <c r="B637195"/>
    </row>
    <row r="637196" spans="2:2" x14ac:dyDescent="0.2">
      <c r="B637196"/>
    </row>
    <row r="637197" spans="2:2" x14ac:dyDescent="0.2">
      <c r="B637197"/>
    </row>
    <row r="637198" spans="2:2" x14ac:dyDescent="0.2">
      <c r="B637198"/>
    </row>
    <row r="637199" spans="2:2" x14ac:dyDescent="0.2">
      <c r="B637199"/>
    </row>
    <row r="637200" spans="2:2" x14ac:dyDescent="0.2">
      <c r="B637200"/>
    </row>
    <row r="637201" spans="2:2" x14ac:dyDescent="0.2">
      <c r="B637201"/>
    </row>
    <row r="637202" spans="2:2" x14ac:dyDescent="0.2">
      <c r="B637202"/>
    </row>
    <row r="637203" spans="2:2" x14ac:dyDescent="0.2">
      <c r="B637203"/>
    </row>
    <row r="637204" spans="2:2" x14ac:dyDescent="0.2">
      <c r="B637204"/>
    </row>
    <row r="637205" spans="2:2" x14ac:dyDescent="0.2">
      <c r="B637205"/>
    </row>
    <row r="637206" spans="2:2" x14ac:dyDescent="0.2">
      <c r="B637206"/>
    </row>
    <row r="637207" spans="2:2" x14ac:dyDescent="0.2">
      <c r="B637207"/>
    </row>
    <row r="637208" spans="2:2" x14ac:dyDescent="0.2">
      <c r="B637208"/>
    </row>
    <row r="637209" spans="2:2" x14ac:dyDescent="0.2">
      <c r="B637209"/>
    </row>
    <row r="637210" spans="2:2" x14ac:dyDescent="0.2">
      <c r="B637210"/>
    </row>
    <row r="637211" spans="2:2" x14ac:dyDescent="0.2">
      <c r="B637211"/>
    </row>
    <row r="637212" spans="2:2" x14ac:dyDescent="0.2">
      <c r="B637212"/>
    </row>
    <row r="637213" spans="2:2" x14ac:dyDescent="0.2">
      <c r="B637213"/>
    </row>
    <row r="637214" spans="2:2" x14ac:dyDescent="0.2">
      <c r="B637214"/>
    </row>
    <row r="637215" spans="2:2" x14ac:dyDescent="0.2">
      <c r="B637215"/>
    </row>
    <row r="637216" spans="2:2" x14ac:dyDescent="0.2">
      <c r="B637216"/>
    </row>
    <row r="637217" spans="2:2" x14ac:dyDescent="0.2">
      <c r="B637217"/>
    </row>
    <row r="637218" spans="2:2" x14ac:dyDescent="0.2">
      <c r="B637218"/>
    </row>
    <row r="637219" spans="2:2" x14ac:dyDescent="0.2">
      <c r="B637219"/>
    </row>
    <row r="637220" spans="2:2" x14ac:dyDescent="0.2">
      <c r="B637220"/>
    </row>
    <row r="637221" spans="2:2" x14ac:dyDescent="0.2">
      <c r="B637221"/>
    </row>
    <row r="637222" spans="2:2" x14ac:dyDescent="0.2">
      <c r="B637222"/>
    </row>
    <row r="637223" spans="2:2" x14ac:dyDescent="0.2">
      <c r="B637223"/>
    </row>
    <row r="637224" spans="2:2" x14ac:dyDescent="0.2">
      <c r="B637224"/>
    </row>
    <row r="637225" spans="2:2" x14ac:dyDescent="0.2">
      <c r="B637225"/>
    </row>
    <row r="637226" spans="2:2" x14ac:dyDescent="0.2">
      <c r="B637226"/>
    </row>
    <row r="637227" spans="2:2" x14ac:dyDescent="0.2">
      <c r="B637227"/>
    </row>
    <row r="637228" spans="2:2" x14ac:dyDescent="0.2">
      <c r="B637228"/>
    </row>
    <row r="637229" spans="2:2" x14ac:dyDescent="0.2">
      <c r="B637229"/>
    </row>
    <row r="637230" spans="2:2" x14ac:dyDescent="0.2">
      <c r="B637230"/>
    </row>
    <row r="637231" spans="2:2" x14ac:dyDescent="0.2">
      <c r="B637231"/>
    </row>
    <row r="637232" spans="2:2" x14ac:dyDescent="0.2">
      <c r="B637232"/>
    </row>
    <row r="637233" spans="2:2" x14ac:dyDescent="0.2">
      <c r="B637233"/>
    </row>
    <row r="637234" spans="2:2" x14ac:dyDescent="0.2">
      <c r="B637234"/>
    </row>
    <row r="637235" spans="2:2" x14ac:dyDescent="0.2">
      <c r="B637235"/>
    </row>
    <row r="637236" spans="2:2" x14ac:dyDescent="0.2">
      <c r="B637236"/>
    </row>
    <row r="637237" spans="2:2" x14ac:dyDescent="0.2">
      <c r="B637237"/>
    </row>
    <row r="637238" spans="2:2" x14ac:dyDescent="0.2">
      <c r="B637238"/>
    </row>
    <row r="637239" spans="2:2" x14ac:dyDescent="0.2">
      <c r="B637239"/>
    </row>
    <row r="637240" spans="2:2" x14ac:dyDescent="0.2">
      <c r="B637240"/>
    </row>
    <row r="637241" spans="2:2" x14ac:dyDescent="0.2">
      <c r="B637241"/>
    </row>
    <row r="637242" spans="2:2" x14ac:dyDescent="0.2">
      <c r="B637242"/>
    </row>
    <row r="637243" spans="2:2" x14ac:dyDescent="0.2">
      <c r="B637243"/>
    </row>
    <row r="637244" spans="2:2" x14ac:dyDescent="0.2">
      <c r="B637244"/>
    </row>
    <row r="637245" spans="2:2" x14ac:dyDescent="0.2">
      <c r="B637245"/>
    </row>
    <row r="637246" spans="2:2" x14ac:dyDescent="0.2">
      <c r="B637246"/>
    </row>
    <row r="637247" spans="2:2" x14ac:dyDescent="0.2">
      <c r="B637247"/>
    </row>
    <row r="637248" spans="2:2" x14ac:dyDescent="0.2">
      <c r="B637248"/>
    </row>
    <row r="637249" spans="2:2" x14ac:dyDescent="0.2">
      <c r="B637249"/>
    </row>
    <row r="637250" spans="2:2" x14ac:dyDescent="0.2">
      <c r="B637250"/>
    </row>
    <row r="637251" spans="2:2" x14ac:dyDescent="0.2">
      <c r="B637251"/>
    </row>
    <row r="637252" spans="2:2" x14ac:dyDescent="0.2">
      <c r="B637252"/>
    </row>
    <row r="637253" spans="2:2" x14ac:dyDescent="0.2">
      <c r="B637253"/>
    </row>
    <row r="637254" spans="2:2" x14ac:dyDescent="0.2">
      <c r="B637254"/>
    </row>
    <row r="637255" spans="2:2" x14ac:dyDescent="0.2">
      <c r="B637255"/>
    </row>
    <row r="637256" spans="2:2" x14ac:dyDescent="0.2">
      <c r="B637256"/>
    </row>
    <row r="637257" spans="2:2" x14ac:dyDescent="0.2">
      <c r="B637257"/>
    </row>
    <row r="637258" spans="2:2" x14ac:dyDescent="0.2">
      <c r="B637258"/>
    </row>
    <row r="637259" spans="2:2" x14ac:dyDescent="0.2">
      <c r="B637259"/>
    </row>
    <row r="637260" spans="2:2" x14ac:dyDescent="0.2">
      <c r="B637260"/>
    </row>
    <row r="637261" spans="2:2" x14ac:dyDescent="0.2">
      <c r="B637261"/>
    </row>
    <row r="637262" spans="2:2" x14ac:dyDescent="0.2">
      <c r="B637262"/>
    </row>
    <row r="637263" spans="2:2" x14ac:dyDescent="0.2">
      <c r="B637263"/>
    </row>
    <row r="637264" spans="2:2" x14ac:dyDescent="0.2">
      <c r="B637264"/>
    </row>
    <row r="637265" spans="2:2" x14ac:dyDescent="0.2">
      <c r="B637265"/>
    </row>
    <row r="637266" spans="2:2" x14ac:dyDescent="0.2">
      <c r="B637266"/>
    </row>
    <row r="637267" spans="2:2" x14ac:dyDescent="0.2">
      <c r="B637267"/>
    </row>
    <row r="637268" spans="2:2" x14ac:dyDescent="0.2">
      <c r="B637268"/>
    </row>
    <row r="637269" spans="2:2" x14ac:dyDescent="0.2">
      <c r="B637269"/>
    </row>
    <row r="637270" spans="2:2" x14ac:dyDescent="0.2">
      <c r="B637270"/>
    </row>
    <row r="637271" spans="2:2" x14ac:dyDescent="0.2">
      <c r="B637271"/>
    </row>
    <row r="637272" spans="2:2" x14ac:dyDescent="0.2">
      <c r="B637272"/>
    </row>
    <row r="637273" spans="2:2" x14ac:dyDescent="0.2">
      <c r="B637273"/>
    </row>
    <row r="637274" spans="2:2" x14ac:dyDescent="0.2">
      <c r="B637274"/>
    </row>
    <row r="637275" spans="2:2" x14ac:dyDescent="0.2">
      <c r="B637275"/>
    </row>
    <row r="637276" spans="2:2" x14ac:dyDescent="0.2">
      <c r="B637276"/>
    </row>
    <row r="637277" spans="2:2" x14ac:dyDescent="0.2">
      <c r="B637277"/>
    </row>
    <row r="637278" spans="2:2" x14ac:dyDescent="0.2">
      <c r="B637278"/>
    </row>
    <row r="637279" spans="2:2" x14ac:dyDescent="0.2">
      <c r="B637279"/>
    </row>
    <row r="637280" spans="2:2" x14ac:dyDescent="0.2">
      <c r="B637280"/>
    </row>
    <row r="637281" spans="2:2" x14ac:dyDescent="0.2">
      <c r="B637281"/>
    </row>
    <row r="637282" spans="2:2" x14ac:dyDescent="0.2">
      <c r="B637282"/>
    </row>
    <row r="637283" spans="2:2" x14ac:dyDescent="0.2">
      <c r="B637283"/>
    </row>
    <row r="637284" spans="2:2" x14ac:dyDescent="0.2">
      <c r="B637284"/>
    </row>
    <row r="637285" spans="2:2" x14ac:dyDescent="0.2">
      <c r="B637285"/>
    </row>
    <row r="637286" spans="2:2" x14ac:dyDescent="0.2">
      <c r="B637286"/>
    </row>
    <row r="637287" spans="2:2" x14ac:dyDescent="0.2">
      <c r="B637287"/>
    </row>
    <row r="637288" spans="2:2" x14ac:dyDescent="0.2">
      <c r="B637288"/>
    </row>
    <row r="637289" spans="2:2" x14ac:dyDescent="0.2">
      <c r="B637289"/>
    </row>
    <row r="637290" spans="2:2" x14ac:dyDescent="0.2">
      <c r="B637290"/>
    </row>
    <row r="637291" spans="2:2" x14ac:dyDescent="0.2">
      <c r="B637291"/>
    </row>
    <row r="637292" spans="2:2" x14ac:dyDescent="0.2">
      <c r="B637292"/>
    </row>
    <row r="637293" spans="2:2" x14ac:dyDescent="0.2">
      <c r="B637293"/>
    </row>
    <row r="637294" spans="2:2" x14ac:dyDescent="0.2">
      <c r="B637294"/>
    </row>
    <row r="637295" spans="2:2" x14ac:dyDescent="0.2">
      <c r="B637295"/>
    </row>
    <row r="637296" spans="2:2" x14ac:dyDescent="0.2">
      <c r="B637296"/>
    </row>
    <row r="637297" spans="2:2" x14ac:dyDescent="0.2">
      <c r="B637297"/>
    </row>
    <row r="637298" spans="2:2" x14ac:dyDescent="0.2">
      <c r="B637298"/>
    </row>
    <row r="637299" spans="2:2" x14ac:dyDescent="0.2">
      <c r="B637299"/>
    </row>
    <row r="637300" spans="2:2" x14ac:dyDescent="0.2">
      <c r="B637300"/>
    </row>
    <row r="637301" spans="2:2" x14ac:dyDescent="0.2">
      <c r="B637301"/>
    </row>
    <row r="637302" spans="2:2" x14ac:dyDescent="0.2">
      <c r="B637302"/>
    </row>
    <row r="637303" spans="2:2" x14ac:dyDescent="0.2">
      <c r="B637303"/>
    </row>
    <row r="637304" spans="2:2" x14ac:dyDescent="0.2">
      <c r="B637304"/>
    </row>
    <row r="637305" spans="2:2" x14ac:dyDescent="0.2">
      <c r="B637305"/>
    </row>
    <row r="637306" spans="2:2" x14ac:dyDescent="0.2">
      <c r="B637306"/>
    </row>
    <row r="637307" spans="2:2" x14ac:dyDescent="0.2">
      <c r="B637307"/>
    </row>
    <row r="637308" spans="2:2" x14ac:dyDescent="0.2">
      <c r="B637308"/>
    </row>
    <row r="637309" spans="2:2" x14ac:dyDescent="0.2">
      <c r="B637309"/>
    </row>
    <row r="637310" spans="2:2" x14ac:dyDescent="0.2">
      <c r="B637310"/>
    </row>
    <row r="637311" spans="2:2" x14ac:dyDescent="0.2">
      <c r="B637311"/>
    </row>
    <row r="637312" spans="2:2" x14ac:dyDescent="0.2">
      <c r="B637312"/>
    </row>
    <row r="637313" spans="2:2" x14ac:dyDescent="0.2">
      <c r="B637313"/>
    </row>
    <row r="637314" spans="2:2" x14ac:dyDescent="0.2">
      <c r="B637314"/>
    </row>
    <row r="637315" spans="2:2" x14ac:dyDescent="0.2">
      <c r="B637315"/>
    </row>
    <row r="637316" spans="2:2" x14ac:dyDescent="0.2">
      <c r="B637316"/>
    </row>
    <row r="637317" spans="2:2" x14ac:dyDescent="0.2">
      <c r="B637317"/>
    </row>
    <row r="637318" spans="2:2" x14ac:dyDescent="0.2">
      <c r="B637318"/>
    </row>
    <row r="637319" spans="2:2" x14ac:dyDescent="0.2">
      <c r="B637319"/>
    </row>
    <row r="637320" spans="2:2" x14ac:dyDescent="0.2">
      <c r="B637320"/>
    </row>
    <row r="637321" spans="2:2" x14ac:dyDescent="0.2">
      <c r="B637321"/>
    </row>
    <row r="637322" spans="2:2" x14ac:dyDescent="0.2">
      <c r="B637322"/>
    </row>
    <row r="637323" spans="2:2" x14ac:dyDescent="0.2">
      <c r="B637323"/>
    </row>
    <row r="637324" spans="2:2" x14ac:dyDescent="0.2">
      <c r="B637324"/>
    </row>
    <row r="637325" spans="2:2" x14ac:dyDescent="0.2">
      <c r="B637325"/>
    </row>
    <row r="637326" spans="2:2" x14ac:dyDescent="0.2">
      <c r="B637326"/>
    </row>
    <row r="637327" spans="2:2" x14ac:dyDescent="0.2">
      <c r="B637327"/>
    </row>
    <row r="637328" spans="2:2" x14ac:dyDescent="0.2">
      <c r="B637328"/>
    </row>
    <row r="637329" spans="2:2" x14ac:dyDescent="0.2">
      <c r="B637329"/>
    </row>
    <row r="637330" spans="2:2" x14ac:dyDescent="0.2">
      <c r="B637330"/>
    </row>
    <row r="637331" spans="2:2" x14ac:dyDescent="0.2">
      <c r="B637331"/>
    </row>
    <row r="637332" spans="2:2" x14ac:dyDescent="0.2">
      <c r="B637332"/>
    </row>
    <row r="637333" spans="2:2" x14ac:dyDescent="0.2">
      <c r="B637333"/>
    </row>
    <row r="637334" spans="2:2" x14ac:dyDescent="0.2">
      <c r="B637334"/>
    </row>
    <row r="637335" spans="2:2" x14ac:dyDescent="0.2">
      <c r="B637335"/>
    </row>
    <row r="637336" spans="2:2" x14ac:dyDescent="0.2">
      <c r="B637336"/>
    </row>
    <row r="637337" spans="2:2" x14ac:dyDescent="0.2">
      <c r="B637337"/>
    </row>
    <row r="637338" spans="2:2" x14ac:dyDescent="0.2">
      <c r="B637338"/>
    </row>
    <row r="637339" spans="2:2" x14ac:dyDescent="0.2">
      <c r="B637339"/>
    </row>
    <row r="637340" spans="2:2" x14ac:dyDescent="0.2">
      <c r="B637340"/>
    </row>
    <row r="637341" spans="2:2" x14ac:dyDescent="0.2">
      <c r="B637341"/>
    </row>
    <row r="637342" spans="2:2" x14ac:dyDescent="0.2">
      <c r="B637342"/>
    </row>
    <row r="637343" spans="2:2" x14ac:dyDescent="0.2">
      <c r="B637343"/>
    </row>
    <row r="637344" spans="2:2" x14ac:dyDescent="0.2">
      <c r="B637344"/>
    </row>
    <row r="637345" spans="2:2" x14ac:dyDescent="0.2">
      <c r="B637345"/>
    </row>
    <row r="637346" spans="2:2" x14ac:dyDescent="0.2">
      <c r="B637346"/>
    </row>
    <row r="637347" spans="2:2" x14ac:dyDescent="0.2">
      <c r="B637347"/>
    </row>
    <row r="637348" spans="2:2" x14ac:dyDescent="0.2">
      <c r="B637348"/>
    </row>
    <row r="637349" spans="2:2" x14ac:dyDescent="0.2">
      <c r="B637349"/>
    </row>
    <row r="637350" spans="2:2" x14ac:dyDescent="0.2">
      <c r="B637350"/>
    </row>
    <row r="637351" spans="2:2" x14ac:dyDescent="0.2">
      <c r="B637351"/>
    </row>
    <row r="637352" spans="2:2" x14ac:dyDescent="0.2">
      <c r="B637352"/>
    </row>
    <row r="637353" spans="2:2" x14ac:dyDescent="0.2">
      <c r="B637353"/>
    </row>
    <row r="637354" spans="2:2" x14ac:dyDescent="0.2">
      <c r="B637354"/>
    </row>
    <row r="637355" spans="2:2" x14ac:dyDescent="0.2">
      <c r="B637355"/>
    </row>
    <row r="637356" spans="2:2" x14ac:dyDescent="0.2">
      <c r="B637356"/>
    </row>
    <row r="637357" spans="2:2" x14ac:dyDescent="0.2">
      <c r="B637357"/>
    </row>
    <row r="637358" spans="2:2" x14ac:dyDescent="0.2">
      <c r="B637358"/>
    </row>
    <row r="637359" spans="2:2" x14ac:dyDescent="0.2">
      <c r="B637359"/>
    </row>
    <row r="637360" spans="2:2" x14ac:dyDescent="0.2">
      <c r="B637360"/>
    </row>
    <row r="637361" spans="2:2" x14ac:dyDescent="0.2">
      <c r="B637361"/>
    </row>
    <row r="637362" spans="2:2" x14ac:dyDescent="0.2">
      <c r="B637362"/>
    </row>
    <row r="637363" spans="2:2" x14ac:dyDescent="0.2">
      <c r="B637363"/>
    </row>
    <row r="637364" spans="2:2" x14ac:dyDescent="0.2">
      <c r="B637364"/>
    </row>
    <row r="637365" spans="2:2" x14ac:dyDescent="0.2">
      <c r="B637365"/>
    </row>
    <row r="637366" spans="2:2" x14ac:dyDescent="0.2">
      <c r="B637366"/>
    </row>
    <row r="637367" spans="2:2" x14ac:dyDescent="0.2">
      <c r="B637367"/>
    </row>
    <row r="637368" spans="2:2" x14ac:dyDescent="0.2">
      <c r="B637368"/>
    </row>
    <row r="637369" spans="2:2" x14ac:dyDescent="0.2">
      <c r="B637369"/>
    </row>
    <row r="637370" spans="2:2" x14ac:dyDescent="0.2">
      <c r="B637370"/>
    </row>
    <row r="637371" spans="2:2" x14ac:dyDescent="0.2">
      <c r="B637371"/>
    </row>
    <row r="637372" spans="2:2" x14ac:dyDescent="0.2">
      <c r="B637372"/>
    </row>
    <row r="637373" spans="2:2" x14ac:dyDescent="0.2">
      <c r="B637373"/>
    </row>
    <row r="637374" spans="2:2" x14ac:dyDescent="0.2">
      <c r="B637374"/>
    </row>
    <row r="637375" spans="2:2" x14ac:dyDescent="0.2">
      <c r="B637375"/>
    </row>
    <row r="637376" spans="2:2" x14ac:dyDescent="0.2">
      <c r="B637376"/>
    </row>
    <row r="637377" spans="2:2" x14ac:dyDescent="0.2">
      <c r="B637377"/>
    </row>
    <row r="637378" spans="2:2" x14ac:dyDescent="0.2">
      <c r="B637378"/>
    </row>
    <row r="637379" spans="2:2" x14ac:dyDescent="0.2">
      <c r="B637379"/>
    </row>
    <row r="637380" spans="2:2" x14ac:dyDescent="0.2">
      <c r="B637380"/>
    </row>
    <row r="637381" spans="2:2" x14ac:dyDescent="0.2">
      <c r="B637381"/>
    </row>
    <row r="637382" spans="2:2" x14ac:dyDescent="0.2">
      <c r="B637382"/>
    </row>
    <row r="637383" spans="2:2" x14ac:dyDescent="0.2">
      <c r="B637383"/>
    </row>
    <row r="637384" spans="2:2" x14ac:dyDescent="0.2">
      <c r="B637384"/>
    </row>
    <row r="637385" spans="2:2" x14ac:dyDescent="0.2">
      <c r="B637385"/>
    </row>
    <row r="637386" spans="2:2" x14ac:dyDescent="0.2">
      <c r="B637386"/>
    </row>
    <row r="637387" spans="2:2" x14ac:dyDescent="0.2">
      <c r="B637387"/>
    </row>
    <row r="637388" spans="2:2" x14ac:dyDescent="0.2">
      <c r="B637388"/>
    </row>
    <row r="637389" spans="2:2" x14ac:dyDescent="0.2">
      <c r="B637389"/>
    </row>
    <row r="637390" spans="2:2" x14ac:dyDescent="0.2">
      <c r="B637390"/>
    </row>
    <row r="637391" spans="2:2" x14ac:dyDescent="0.2">
      <c r="B637391"/>
    </row>
    <row r="637392" spans="2:2" x14ac:dyDescent="0.2">
      <c r="B637392"/>
    </row>
    <row r="637393" spans="2:2" x14ac:dyDescent="0.2">
      <c r="B637393"/>
    </row>
    <row r="637394" spans="2:2" x14ac:dyDescent="0.2">
      <c r="B637394"/>
    </row>
    <row r="637395" spans="2:2" x14ac:dyDescent="0.2">
      <c r="B637395"/>
    </row>
    <row r="637396" spans="2:2" x14ac:dyDescent="0.2">
      <c r="B637396"/>
    </row>
    <row r="637397" spans="2:2" x14ac:dyDescent="0.2">
      <c r="B637397"/>
    </row>
    <row r="637398" spans="2:2" x14ac:dyDescent="0.2">
      <c r="B637398"/>
    </row>
    <row r="637399" spans="2:2" x14ac:dyDescent="0.2">
      <c r="B637399"/>
    </row>
    <row r="637400" spans="2:2" x14ac:dyDescent="0.2">
      <c r="B637400"/>
    </row>
    <row r="637401" spans="2:2" x14ac:dyDescent="0.2">
      <c r="B637401"/>
    </row>
    <row r="637402" spans="2:2" x14ac:dyDescent="0.2">
      <c r="B637402"/>
    </row>
    <row r="637403" spans="2:2" x14ac:dyDescent="0.2">
      <c r="B637403"/>
    </row>
    <row r="637404" spans="2:2" x14ac:dyDescent="0.2">
      <c r="B637404"/>
    </row>
    <row r="637405" spans="2:2" x14ac:dyDescent="0.2">
      <c r="B637405"/>
    </row>
    <row r="637406" spans="2:2" x14ac:dyDescent="0.2">
      <c r="B637406"/>
    </row>
    <row r="637407" spans="2:2" x14ac:dyDescent="0.2">
      <c r="B637407"/>
    </row>
    <row r="637408" spans="2:2" x14ac:dyDescent="0.2">
      <c r="B637408"/>
    </row>
    <row r="637409" spans="2:2" x14ac:dyDescent="0.2">
      <c r="B637409"/>
    </row>
    <row r="637410" spans="2:2" x14ac:dyDescent="0.2">
      <c r="B637410"/>
    </row>
    <row r="637411" spans="2:2" x14ac:dyDescent="0.2">
      <c r="B637411"/>
    </row>
    <row r="637412" spans="2:2" x14ac:dyDescent="0.2">
      <c r="B637412"/>
    </row>
    <row r="637413" spans="2:2" x14ac:dyDescent="0.2">
      <c r="B637413"/>
    </row>
    <row r="637414" spans="2:2" x14ac:dyDescent="0.2">
      <c r="B637414"/>
    </row>
    <row r="637415" spans="2:2" x14ac:dyDescent="0.2">
      <c r="B637415"/>
    </row>
    <row r="637416" spans="2:2" x14ac:dyDescent="0.2">
      <c r="B637416"/>
    </row>
    <row r="637417" spans="2:2" x14ac:dyDescent="0.2">
      <c r="B637417"/>
    </row>
    <row r="637418" spans="2:2" x14ac:dyDescent="0.2">
      <c r="B637418"/>
    </row>
    <row r="637419" spans="2:2" x14ac:dyDescent="0.2">
      <c r="B637419"/>
    </row>
    <row r="637420" spans="2:2" x14ac:dyDescent="0.2">
      <c r="B637420"/>
    </row>
    <row r="637421" spans="2:2" x14ac:dyDescent="0.2">
      <c r="B637421"/>
    </row>
    <row r="637422" spans="2:2" x14ac:dyDescent="0.2">
      <c r="B637422"/>
    </row>
    <row r="637423" spans="2:2" x14ac:dyDescent="0.2">
      <c r="B637423"/>
    </row>
    <row r="637424" spans="2:2" x14ac:dyDescent="0.2">
      <c r="B637424"/>
    </row>
    <row r="637425" spans="2:2" x14ac:dyDescent="0.2">
      <c r="B637425"/>
    </row>
    <row r="637426" spans="2:2" x14ac:dyDescent="0.2">
      <c r="B637426"/>
    </row>
    <row r="637427" spans="2:2" x14ac:dyDescent="0.2">
      <c r="B637427"/>
    </row>
    <row r="637428" spans="2:2" x14ac:dyDescent="0.2">
      <c r="B637428"/>
    </row>
    <row r="637429" spans="2:2" x14ac:dyDescent="0.2">
      <c r="B637429"/>
    </row>
    <row r="637430" spans="2:2" x14ac:dyDescent="0.2">
      <c r="B637430"/>
    </row>
    <row r="637431" spans="2:2" x14ac:dyDescent="0.2">
      <c r="B637431"/>
    </row>
    <row r="637432" spans="2:2" x14ac:dyDescent="0.2">
      <c r="B637432"/>
    </row>
    <row r="637433" spans="2:2" x14ac:dyDescent="0.2">
      <c r="B637433"/>
    </row>
    <row r="637434" spans="2:2" x14ac:dyDescent="0.2">
      <c r="B637434"/>
    </row>
    <row r="637435" spans="2:2" x14ac:dyDescent="0.2">
      <c r="B637435"/>
    </row>
    <row r="637436" spans="2:2" x14ac:dyDescent="0.2">
      <c r="B637436"/>
    </row>
    <row r="637437" spans="2:2" x14ac:dyDescent="0.2">
      <c r="B637437"/>
    </row>
    <row r="637438" spans="2:2" x14ac:dyDescent="0.2">
      <c r="B637438"/>
    </row>
    <row r="637439" spans="2:2" x14ac:dyDescent="0.2">
      <c r="B637439"/>
    </row>
    <row r="637440" spans="2:2" x14ac:dyDescent="0.2">
      <c r="B637440"/>
    </row>
    <row r="637441" spans="2:2" x14ac:dyDescent="0.2">
      <c r="B637441"/>
    </row>
    <row r="637442" spans="2:2" x14ac:dyDescent="0.2">
      <c r="B637442"/>
    </row>
    <row r="637443" spans="2:2" x14ac:dyDescent="0.2">
      <c r="B637443"/>
    </row>
    <row r="637444" spans="2:2" x14ac:dyDescent="0.2">
      <c r="B637444"/>
    </row>
    <row r="637445" spans="2:2" x14ac:dyDescent="0.2">
      <c r="B637445"/>
    </row>
    <row r="637446" spans="2:2" x14ac:dyDescent="0.2">
      <c r="B637446"/>
    </row>
    <row r="637447" spans="2:2" x14ac:dyDescent="0.2">
      <c r="B637447"/>
    </row>
    <row r="637448" spans="2:2" x14ac:dyDescent="0.2">
      <c r="B637448"/>
    </row>
    <row r="637449" spans="2:2" x14ac:dyDescent="0.2">
      <c r="B637449"/>
    </row>
    <row r="637450" spans="2:2" x14ac:dyDescent="0.2">
      <c r="B637450"/>
    </row>
    <row r="637451" spans="2:2" x14ac:dyDescent="0.2">
      <c r="B637451"/>
    </row>
    <row r="637452" spans="2:2" x14ac:dyDescent="0.2">
      <c r="B637452"/>
    </row>
    <row r="637453" spans="2:2" x14ac:dyDescent="0.2">
      <c r="B637453"/>
    </row>
    <row r="637454" spans="2:2" x14ac:dyDescent="0.2">
      <c r="B637454"/>
    </row>
    <row r="637455" spans="2:2" x14ac:dyDescent="0.2">
      <c r="B637455"/>
    </row>
    <row r="637456" spans="2:2" x14ac:dyDescent="0.2">
      <c r="B637456"/>
    </row>
    <row r="637457" spans="2:2" x14ac:dyDescent="0.2">
      <c r="B637457"/>
    </row>
    <row r="637458" spans="2:2" x14ac:dyDescent="0.2">
      <c r="B637458"/>
    </row>
    <row r="637459" spans="2:2" x14ac:dyDescent="0.2">
      <c r="B637459"/>
    </row>
    <row r="637460" spans="2:2" x14ac:dyDescent="0.2">
      <c r="B637460"/>
    </row>
    <row r="637461" spans="2:2" x14ac:dyDescent="0.2">
      <c r="B637461"/>
    </row>
    <row r="637462" spans="2:2" x14ac:dyDescent="0.2">
      <c r="B637462"/>
    </row>
    <row r="637463" spans="2:2" x14ac:dyDescent="0.2">
      <c r="B637463"/>
    </row>
    <row r="637464" spans="2:2" x14ac:dyDescent="0.2">
      <c r="B637464"/>
    </row>
    <row r="637465" spans="2:2" x14ac:dyDescent="0.2">
      <c r="B637465"/>
    </row>
    <row r="637466" spans="2:2" x14ac:dyDescent="0.2">
      <c r="B637466"/>
    </row>
    <row r="637467" spans="2:2" x14ac:dyDescent="0.2">
      <c r="B637467"/>
    </row>
    <row r="637468" spans="2:2" x14ac:dyDescent="0.2">
      <c r="B637468"/>
    </row>
    <row r="637469" spans="2:2" x14ac:dyDescent="0.2">
      <c r="B637469"/>
    </row>
    <row r="637470" spans="2:2" x14ac:dyDescent="0.2">
      <c r="B637470"/>
    </row>
    <row r="637471" spans="2:2" x14ac:dyDescent="0.2">
      <c r="B637471"/>
    </row>
    <row r="637472" spans="2:2" x14ac:dyDescent="0.2">
      <c r="B637472"/>
    </row>
    <row r="637473" spans="2:2" x14ac:dyDescent="0.2">
      <c r="B637473"/>
    </row>
    <row r="637474" spans="2:2" x14ac:dyDescent="0.2">
      <c r="B637474"/>
    </row>
    <row r="637475" spans="2:2" x14ac:dyDescent="0.2">
      <c r="B637475"/>
    </row>
    <row r="637476" spans="2:2" x14ac:dyDescent="0.2">
      <c r="B637476"/>
    </row>
    <row r="637477" spans="2:2" x14ac:dyDescent="0.2">
      <c r="B637477"/>
    </row>
    <row r="637478" spans="2:2" x14ac:dyDescent="0.2">
      <c r="B637478"/>
    </row>
    <row r="637479" spans="2:2" x14ac:dyDescent="0.2">
      <c r="B637479"/>
    </row>
    <row r="637480" spans="2:2" x14ac:dyDescent="0.2">
      <c r="B637480"/>
    </row>
    <row r="637481" spans="2:2" x14ac:dyDescent="0.2">
      <c r="B637481"/>
    </row>
    <row r="637482" spans="2:2" x14ac:dyDescent="0.2">
      <c r="B637482"/>
    </row>
    <row r="637483" spans="2:2" x14ac:dyDescent="0.2">
      <c r="B637483"/>
    </row>
    <row r="637484" spans="2:2" x14ac:dyDescent="0.2">
      <c r="B637484"/>
    </row>
    <row r="637485" spans="2:2" x14ac:dyDescent="0.2">
      <c r="B637485"/>
    </row>
    <row r="637486" spans="2:2" x14ac:dyDescent="0.2">
      <c r="B637486"/>
    </row>
    <row r="637487" spans="2:2" x14ac:dyDescent="0.2">
      <c r="B637487"/>
    </row>
    <row r="637488" spans="2:2" x14ac:dyDescent="0.2">
      <c r="B637488"/>
    </row>
    <row r="637489" spans="2:2" x14ac:dyDescent="0.2">
      <c r="B637489"/>
    </row>
    <row r="637490" spans="2:2" x14ac:dyDescent="0.2">
      <c r="B637490"/>
    </row>
    <row r="637491" spans="2:2" x14ac:dyDescent="0.2">
      <c r="B637491"/>
    </row>
    <row r="637492" spans="2:2" x14ac:dyDescent="0.2">
      <c r="B637492"/>
    </row>
    <row r="637493" spans="2:2" x14ac:dyDescent="0.2">
      <c r="B637493"/>
    </row>
    <row r="637494" spans="2:2" x14ac:dyDescent="0.2">
      <c r="B637494"/>
    </row>
    <row r="637495" spans="2:2" x14ac:dyDescent="0.2">
      <c r="B637495"/>
    </row>
    <row r="637496" spans="2:2" x14ac:dyDescent="0.2">
      <c r="B637496"/>
    </row>
    <row r="637497" spans="2:2" x14ac:dyDescent="0.2">
      <c r="B637497"/>
    </row>
    <row r="637498" spans="2:2" x14ac:dyDescent="0.2">
      <c r="B637498"/>
    </row>
    <row r="637499" spans="2:2" x14ac:dyDescent="0.2">
      <c r="B637499"/>
    </row>
    <row r="637500" spans="2:2" x14ac:dyDescent="0.2">
      <c r="B637500"/>
    </row>
    <row r="637501" spans="2:2" x14ac:dyDescent="0.2">
      <c r="B637501"/>
    </row>
    <row r="637502" spans="2:2" x14ac:dyDescent="0.2">
      <c r="B637502"/>
    </row>
    <row r="637503" spans="2:2" x14ac:dyDescent="0.2">
      <c r="B637503"/>
    </row>
    <row r="637504" spans="2:2" x14ac:dyDescent="0.2">
      <c r="B637504"/>
    </row>
    <row r="637505" spans="2:2" x14ac:dyDescent="0.2">
      <c r="B637505"/>
    </row>
    <row r="637506" spans="2:2" x14ac:dyDescent="0.2">
      <c r="B637506"/>
    </row>
    <row r="637507" spans="2:2" x14ac:dyDescent="0.2">
      <c r="B637507"/>
    </row>
    <row r="637508" spans="2:2" x14ac:dyDescent="0.2">
      <c r="B637508"/>
    </row>
    <row r="637509" spans="2:2" x14ac:dyDescent="0.2">
      <c r="B637509"/>
    </row>
    <row r="637510" spans="2:2" x14ac:dyDescent="0.2">
      <c r="B637510"/>
    </row>
    <row r="637511" spans="2:2" x14ac:dyDescent="0.2">
      <c r="B637511"/>
    </row>
    <row r="637512" spans="2:2" x14ac:dyDescent="0.2">
      <c r="B637512"/>
    </row>
    <row r="637513" spans="2:2" x14ac:dyDescent="0.2">
      <c r="B637513"/>
    </row>
    <row r="637514" spans="2:2" x14ac:dyDescent="0.2">
      <c r="B637514"/>
    </row>
    <row r="637515" spans="2:2" x14ac:dyDescent="0.2">
      <c r="B637515"/>
    </row>
    <row r="637516" spans="2:2" x14ac:dyDescent="0.2">
      <c r="B637516"/>
    </row>
    <row r="637517" spans="2:2" x14ac:dyDescent="0.2">
      <c r="B637517"/>
    </row>
    <row r="637518" spans="2:2" x14ac:dyDescent="0.2">
      <c r="B637518"/>
    </row>
    <row r="637519" spans="2:2" x14ac:dyDescent="0.2">
      <c r="B637519"/>
    </row>
    <row r="637520" spans="2:2" x14ac:dyDescent="0.2">
      <c r="B637520"/>
    </row>
    <row r="637521" spans="2:2" x14ac:dyDescent="0.2">
      <c r="B637521"/>
    </row>
    <row r="637522" spans="2:2" x14ac:dyDescent="0.2">
      <c r="B637522"/>
    </row>
    <row r="637523" spans="2:2" x14ac:dyDescent="0.2">
      <c r="B637523"/>
    </row>
    <row r="637524" spans="2:2" x14ac:dyDescent="0.2">
      <c r="B637524"/>
    </row>
    <row r="637525" spans="2:2" x14ac:dyDescent="0.2">
      <c r="B637525"/>
    </row>
    <row r="637526" spans="2:2" x14ac:dyDescent="0.2">
      <c r="B637526"/>
    </row>
    <row r="637527" spans="2:2" x14ac:dyDescent="0.2">
      <c r="B637527"/>
    </row>
    <row r="637528" spans="2:2" x14ac:dyDescent="0.2">
      <c r="B637528"/>
    </row>
    <row r="637529" spans="2:2" x14ac:dyDescent="0.2">
      <c r="B637529"/>
    </row>
    <row r="637530" spans="2:2" x14ac:dyDescent="0.2">
      <c r="B637530"/>
    </row>
    <row r="637531" spans="2:2" x14ac:dyDescent="0.2">
      <c r="B637531"/>
    </row>
    <row r="637532" spans="2:2" x14ac:dyDescent="0.2">
      <c r="B637532"/>
    </row>
    <row r="637533" spans="2:2" x14ac:dyDescent="0.2">
      <c r="B637533"/>
    </row>
    <row r="637534" spans="2:2" x14ac:dyDescent="0.2">
      <c r="B637534"/>
    </row>
    <row r="637535" spans="2:2" x14ac:dyDescent="0.2">
      <c r="B637535"/>
    </row>
    <row r="637536" spans="2:2" x14ac:dyDescent="0.2">
      <c r="B637536"/>
    </row>
    <row r="637537" spans="2:2" x14ac:dyDescent="0.2">
      <c r="B637537"/>
    </row>
    <row r="637538" spans="2:2" x14ac:dyDescent="0.2">
      <c r="B637538"/>
    </row>
    <row r="637539" spans="2:2" x14ac:dyDescent="0.2">
      <c r="B637539"/>
    </row>
    <row r="637540" spans="2:2" x14ac:dyDescent="0.2">
      <c r="B637540"/>
    </row>
    <row r="637541" spans="2:2" x14ac:dyDescent="0.2">
      <c r="B637541"/>
    </row>
    <row r="637542" spans="2:2" x14ac:dyDescent="0.2">
      <c r="B637542"/>
    </row>
    <row r="637543" spans="2:2" x14ac:dyDescent="0.2">
      <c r="B637543"/>
    </row>
    <row r="637544" spans="2:2" x14ac:dyDescent="0.2">
      <c r="B637544"/>
    </row>
    <row r="637545" spans="2:2" x14ac:dyDescent="0.2">
      <c r="B637545"/>
    </row>
    <row r="637546" spans="2:2" x14ac:dyDescent="0.2">
      <c r="B637546"/>
    </row>
    <row r="637547" spans="2:2" x14ac:dyDescent="0.2">
      <c r="B637547"/>
    </row>
    <row r="637548" spans="2:2" x14ac:dyDescent="0.2">
      <c r="B637548"/>
    </row>
    <row r="637549" spans="2:2" x14ac:dyDescent="0.2">
      <c r="B637549"/>
    </row>
    <row r="637550" spans="2:2" x14ac:dyDescent="0.2">
      <c r="B637550"/>
    </row>
    <row r="637551" spans="2:2" x14ac:dyDescent="0.2">
      <c r="B637551"/>
    </row>
    <row r="637552" spans="2:2" x14ac:dyDescent="0.2">
      <c r="B637552"/>
    </row>
    <row r="637553" spans="2:2" x14ac:dyDescent="0.2">
      <c r="B637553"/>
    </row>
    <row r="637554" spans="2:2" x14ac:dyDescent="0.2">
      <c r="B637554"/>
    </row>
    <row r="637555" spans="2:2" x14ac:dyDescent="0.2">
      <c r="B637555"/>
    </row>
    <row r="637556" spans="2:2" x14ac:dyDescent="0.2">
      <c r="B637556"/>
    </row>
    <row r="637557" spans="2:2" x14ac:dyDescent="0.2">
      <c r="B637557"/>
    </row>
    <row r="637558" spans="2:2" x14ac:dyDescent="0.2">
      <c r="B637558"/>
    </row>
    <row r="637559" spans="2:2" x14ac:dyDescent="0.2">
      <c r="B637559"/>
    </row>
    <row r="637560" spans="2:2" x14ac:dyDescent="0.2">
      <c r="B637560"/>
    </row>
    <row r="637561" spans="2:2" x14ac:dyDescent="0.2">
      <c r="B637561"/>
    </row>
    <row r="637562" spans="2:2" x14ac:dyDescent="0.2">
      <c r="B637562"/>
    </row>
    <row r="637563" spans="2:2" x14ac:dyDescent="0.2">
      <c r="B637563"/>
    </row>
    <row r="637564" spans="2:2" x14ac:dyDescent="0.2">
      <c r="B637564"/>
    </row>
    <row r="637565" spans="2:2" x14ac:dyDescent="0.2">
      <c r="B637565"/>
    </row>
    <row r="637566" spans="2:2" x14ac:dyDescent="0.2">
      <c r="B637566"/>
    </row>
    <row r="637567" spans="2:2" x14ac:dyDescent="0.2">
      <c r="B637567"/>
    </row>
    <row r="637568" spans="2:2" x14ac:dyDescent="0.2">
      <c r="B637568"/>
    </row>
    <row r="637569" spans="2:2" x14ac:dyDescent="0.2">
      <c r="B637569"/>
    </row>
    <row r="637570" spans="2:2" x14ac:dyDescent="0.2">
      <c r="B637570"/>
    </row>
    <row r="637571" spans="2:2" x14ac:dyDescent="0.2">
      <c r="B637571"/>
    </row>
    <row r="637572" spans="2:2" x14ac:dyDescent="0.2">
      <c r="B637572"/>
    </row>
    <row r="637573" spans="2:2" x14ac:dyDescent="0.2">
      <c r="B637573"/>
    </row>
    <row r="637574" spans="2:2" x14ac:dyDescent="0.2">
      <c r="B637574"/>
    </row>
    <row r="637575" spans="2:2" x14ac:dyDescent="0.2">
      <c r="B637575"/>
    </row>
    <row r="637576" spans="2:2" x14ac:dyDescent="0.2">
      <c r="B637576"/>
    </row>
    <row r="637577" spans="2:2" x14ac:dyDescent="0.2">
      <c r="B637577"/>
    </row>
    <row r="637578" spans="2:2" x14ac:dyDescent="0.2">
      <c r="B637578"/>
    </row>
    <row r="637579" spans="2:2" x14ac:dyDescent="0.2">
      <c r="B637579"/>
    </row>
    <row r="637580" spans="2:2" x14ac:dyDescent="0.2">
      <c r="B637580"/>
    </row>
    <row r="637581" spans="2:2" x14ac:dyDescent="0.2">
      <c r="B637581"/>
    </row>
    <row r="637582" spans="2:2" x14ac:dyDescent="0.2">
      <c r="B637582"/>
    </row>
    <row r="637583" spans="2:2" x14ac:dyDescent="0.2">
      <c r="B637583"/>
    </row>
    <row r="637584" spans="2:2" x14ac:dyDescent="0.2">
      <c r="B637584"/>
    </row>
    <row r="637585" spans="2:2" x14ac:dyDescent="0.2">
      <c r="B637585"/>
    </row>
    <row r="637586" spans="2:2" x14ac:dyDescent="0.2">
      <c r="B637586"/>
    </row>
    <row r="637587" spans="2:2" x14ac:dyDescent="0.2">
      <c r="B637587"/>
    </row>
    <row r="637588" spans="2:2" x14ac:dyDescent="0.2">
      <c r="B637588"/>
    </row>
    <row r="637589" spans="2:2" x14ac:dyDescent="0.2">
      <c r="B637589"/>
    </row>
    <row r="637590" spans="2:2" x14ac:dyDescent="0.2">
      <c r="B637590"/>
    </row>
    <row r="637591" spans="2:2" x14ac:dyDescent="0.2">
      <c r="B637591"/>
    </row>
    <row r="637592" spans="2:2" x14ac:dyDescent="0.2">
      <c r="B637592"/>
    </row>
    <row r="637593" spans="2:2" x14ac:dyDescent="0.2">
      <c r="B637593"/>
    </row>
    <row r="637594" spans="2:2" x14ac:dyDescent="0.2">
      <c r="B637594"/>
    </row>
    <row r="637595" spans="2:2" x14ac:dyDescent="0.2">
      <c r="B637595"/>
    </row>
    <row r="637596" spans="2:2" x14ac:dyDescent="0.2">
      <c r="B637596"/>
    </row>
    <row r="637597" spans="2:2" x14ac:dyDescent="0.2">
      <c r="B637597"/>
    </row>
    <row r="637598" spans="2:2" x14ac:dyDescent="0.2">
      <c r="B637598"/>
    </row>
    <row r="637599" spans="2:2" x14ac:dyDescent="0.2">
      <c r="B637599"/>
    </row>
    <row r="637600" spans="2:2" x14ac:dyDescent="0.2">
      <c r="B637600"/>
    </row>
    <row r="637601" spans="2:2" x14ac:dyDescent="0.2">
      <c r="B637601"/>
    </row>
    <row r="637602" spans="2:2" x14ac:dyDescent="0.2">
      <c r="B637602"/>
    </row>
    <row r="637603" spans="2:2" x14ac:dyDescent="0.2">
      <c r="B637603"/>
    </row>
    <row r="637604" spans="2:2" x14ac:dyDescent="0.2">
      <c r="B637604"/>
    </row>
    <row r="637605" spans="2:2" x14ac:dyDescent="0.2">
      <c r="B637605"/>
    </row>
    <row r="637606" spans="2:2" x14ac:dyDescent="0.2">
      <c r="B637606"/>
    </row>
    <row r="637607" spans="2:2" x14ac:dyDescent="0.2">
      <c r="B637607"/>
    </row>
    <row r="637608" spans="2:2" x14ac:dyDescent="0.2">
      <c r="B637608"/>
    </row>
    <row r="637609" spans="2:2" x14ac:dyDescent="0.2">
      <c r="B637609"/>
    </row>
    <row r="637610" spans="2:2" x14ac:dyDescent="0.2">
      <c r="B637610"/>
    </row>
    <row r="637611" spans="2:2" x14ac:dyDescent="0.2">
      <c r="B637611"/>
    </row>
    <row r="637612" spans="2:2" x14ac:dyDescent="0.2">
      <c r="B637612"/>
    </row>
    <row r="637613" spans="2:2" x14ac:dyDescent="0.2">
      <c r="B637613"/>
    </row>
    <row r="637614" spans="2:2" x14ac:dyDescent="0.2">
      <c r="B637614"/>
    </row>
    <row r="637615" spans="2:2" x14ac:dyDescent="0.2">
      <c r="B637615"/>
    </row>
    <row r="637616" spans="2:2" x14ac:dyDescent="0.2">
      <c r="B637616"/>
    </row>
    <row r="637617" spans="2:2" x14ac:dyDescent="0.2">
      <c r="B637617"/>
    </row>
    <row r="637618" spans="2:2" x14ac:dyDescent="0.2">
      <c r="B637618"/>
    </row>
    <row r="637619" spans="2:2" x14ac:dyDescent="0.2">
      <c r="B637619"/>
    </row>
    <row r="637620" spans="2:2" x14ac:dyDescent="0.2">
      <c r="B637620"/>
    </row>
    <row r="637621" spans="2:2" x14ac:dyDescent="0.2">
      <c r="B637621"/>
    </row>
    <row r="637622" spans="2:2" x14ac:dyDescent="0.2">
      <c r="B637622"/>
    </row>
    <row r="637623" spans="2:2" x14ac:dyDescent="0.2">
      <c r="B637623"/>
    </row>
    <row r="637624" spans="2:2" x14ac:dyDescent="0.2">
      <c r="B637624"/>
    </row>
    <row r="637625" spans="2:2" x14ac:dyDescent="0.2">
      <c r="B637625"/>
    </row>
    <row r="637626" spans="2:2" x14ac:dyDescent="0.2">
      <c r="B637626"/>
    </row>
    <row r="637627" spans="2:2" x14ac:dyDescent="0.2">
      <c r="B637627"/>
    </row>
    <row r="637628" spans="2:2" x14ac:dyDescent="0.2">
      <c r="B637628"/>
    </row>
    <row r="637629" spans="2:2" x14ac:dyDescent="0.2">
      <c r="B637629"/>
    </row>
    <row r="637630" spans="2:2" x14ac:dyDescent="0.2">
      <c r="B637630"/>
    </row>
    <row r="637631" spans="2:2" x14ac:dyDescent="0.2">
      <c r="B637631"/>
    </row>
    <row r="637632" spans="2:2" x14ac:dyDescent="0.2">
      <c r="B637632"/>
    </row>
    <row r="637633" spans="2:2" x14ac:dyDescent="0.2">
      <c r="B637633"/>
    </row>
    <row r="637634" spans="2:2" x14ac:dyDescent="0.2">
      <c r="B637634"/>
    </row>
    <row r="637635" spans="2:2" x14ac:dyDescent="0.2">
      <c r="B637635"/>
    </row>
    <row r="637636" spans="2:2" x14ac:dyDescent="0.2">
      <c r="B637636"/>
    </row>
    <row r="637637" spans="2:2" x14ac:dyDescent="0.2">
      <c r="B637637"/>
    </row>
    <row r="637638" spans="2:2" x14ac:dyDescent="0.2">
      <c r="B637638"/>
    </row>
    <row r="637639" spans="2:2" x14ac:dyDescent="0.2">
      <c r="B637639"/>
    </row>
    <row r="637640" spans="2:2" x14ac:dyDescent="0.2">
      <c r="B637640"/>
    </row>
    <row r="637641" spans="2:2" x14ac:dyDescent="0.2">
      <c r="B637641"/>
    </row>
    <row r="637642" spans="2:2" x14ac:dyDescent="0.2">
      <c r="B637642"/>
    </row>
    <row r="637643" spans="2:2" x14ac:dyDescent="0.2">
      <c r="B637643"/>
    </row>
    <row r="637644" spans="2:2" x14ac:dyDescent="0.2">
      <c r="B637644"/>
    </row>
    <row r="637645" spans="2:2" x14ac:dyDescent="0.2">
      <c r="B637645"/>
    </row>
    <row r="637646" spans="2:2" x14ac:dyDescent="0.2">
      <c r="B637646"/>
    </row>
    <row r="637647" spans="2:2" x14ac:dyDescent="0.2">
      <c r="B637647"/>
    </row>
    <row r="637648" spans="2:2" x14ac:dyDescent="0.2">
      <c r="B637648"/>
    </row>
    <row r="637649" spans="2:2" x14ac:dyDescent="0.2">
      <c r="B637649"/>
    </row>
    <row r="637650" spans="2:2" x14ac:dyDescent="0.2">
      <c r="B637650"/>
    </row>
    <row r="637651" spans="2:2" x14ac:dyDescent="0.2">
      <c r="B637651"/>
    </row>
    <row r="637652" spans="2:2" x14ac:dyDescent="0.2">
      <c r="B637652"/>
    </row>
    <row r="637653" spans="2:2" x14ac:dyDescent="0.2">
      <c r="B637653"/>
    </row>
    <row r="637654" spans="2:2" x14ac:dyDescent="0.2">
      <c r="B637654"/>
    </row>
    <row r="637655" spans="2:2" x14ac:dyDescent="0.2">
      <c r="B637655"/>
    </row>
    <row r="637656" spans="2:2" x14ac:dyDescent="0.2">
      <c r="B637656"/>
    </row>
    <row r="637657" spans="2:2" x14ac:dyDescent="0.2">
      <c r="B637657"/>
    </row>
    <row r="637658" spans="2:2" x14ac:dyDescent="0.2">
      <c r="B637658"/>
    </row>
    <row r="637659" spans="2:2" x14ac:dyDescent="0.2">
      <c r="B637659"/>
    </row>
    <row r="637660" spans="2:2" x14ac:dyDescent="0.2">
      <c r="B637660"/>
    </row>
    <row r="637661" spans="2:2" x14ac:dyDescent="0.2">
      <c r="B637661"/>
    </row>
    <row r="637662" spans="2:2" x14ac:dyDescent="0.2">
      <c r="B637662"/>
    </row>
    <row r="637663" spans="2:2" x14ac:dyDescent="0.2">
      <c r="B637663"/>
    </row>
    <row r="637664" spans="2:2" x14ac:dyDescent="0.2">
      <c r="B637664"/>
    </row>
    <row r="637665" spans="2:2" x14ac:dyDescent="0.2">
      <c r="B637665"/>
    </row>
    <row r="637666" spans="2:2" x14ac:dyDescent="0.2">
      <c r="B637666"/>
    </row>
    <row r="637667" spans="2:2" x14ac:dyDescent="0.2">
      <c r="B637667"/>
    </row>
    <row r="637668" spans="2:2" x14ac:dyDescent="0.2">
      <c r="B637668"/>
    </row>
    <row r="637669" spans="2:2" x14ac:dyDescent="0.2">
      <c r="B637669"/>
    </row>
    <row r="637670" spans="2:2" x14ac:dyDescent="0.2">
      <c r="B637670"/>
    </row>
    <row r="637671" spans="2:2" x14ac:dyDescent="0.2">
      <c r="B637671"/>
    </row>
    <row r="637672" spans="2:2" x14ac:dyDescent="0.2">
      <c r="B637672"/>
    </row>
    <row r="637673" spans="2:2" x14ac:dyDescent="0.2">
      <c r="B637673"/>
    </row>
    <row r="637674" spans="2:2" x14ac:dyDescent="0.2">
      <c r="B637674"/>
    </row>
    <row r="637675" spans="2:2" x14ac:dyDescent="0.2">
      <c r="B637675"/>
    </row>
    <row r="637676" spans="2:2" x14ac:dyDescent="0.2">
      <c r="B637676"/>
    </row>
    <row r="637677" spans="2:2" x14ac:dyDescent="0.2">
      <c r="B637677"/>
    </row>
    <row r="637678" spans="2:2" x14ac:dyDescent="0.2">
      <c r="B637678"/>
    </row>
    <row r="637679" spans="2:2" x14ac:dyDescent="0.2">
      <c r="B637679"/>
    </row>
    <row r="637680" spans="2:2" x14ac:dyDescent="0.2">
      <c r="B637680"/>
    </row>
    <row r="637681" spans="2:2" x14ac:dyDescent="0.2">
      <c r="B637681"/>
    </row>
    <row r="637682" spans="2:2" x14ac:dyDescent="0.2">
      <c r="B637682"/>
    </row>
    <row r="637683" spans="2:2" x14ac:dyDescent="0.2">
      <c r="B637683"/>
    </row>
    <row r="637684" spans="2:2" x14ac:dyDescent="0.2">
      <c r="B637684"/>
    </row>
    <row r="637685" spans="2:2" x14ac:dyDescent="0.2">
      <c r="B637685"/>
    </row>
    <row r="637686" spans="2:2" x14ac:dyDescent="0.2">
      <c r="B637686"/>
    </row>
    <row r="637687" spans="2:2" x14ac:dyDescent="0.2">
      <c r="B637687"/>
    </row>
    <row r="637688" spans="2:2" x14ac:dyDescent="0.2">
      <c r="B637688"/>
    </row>
    <row r="637689" spans="2:2" x14ac:dyDescent="0.2">
      <c r="B637689"/>
    </row>
    <row r="637690" spans="2:2" x14ac:dyDescent="0.2">
      <c r="B637690"/>
    </row>
    <row r="637691" spans="2:2" x14ac:dyDescent="0.2">
      <c r="B637691"/>
    </row>
    <row r="637692" spans="2:2" x14ac:dyDescent="0.2">
      <c r="B637692"/>
    </row>
    <row r="637693" spans="2:2" x14ac:dyDescent="0.2">
      <c r="B637693"/>
    </row>
    <row r="637694" spans="2:2" x14ac:dyDescent="0.2">
      <c r="B637694"/>
    </row>
    <row r="637695" spans="2:2" x14ac:dyDescent="0.2">
      <c r="B637695"/>
    </row>
    <row r="637696" spans="2:2" x14ac:dyDescent="0.2">
      <c r="B637696"/>
    </row>
    <row r="637697" spans="2:2" x14ac:dyDescent="0.2">
      <c r="B637697"/>
    </row>
    <row r="637698" spans="2:2" x14ac:dyDescent="0.2">
      <c r="B637698"/>
    </row>
    <row r="637699" spans="2:2" x14ac:dyDescent="0.2">
      <c r="B637699"/>
    </row>
    <row r="637700" spans="2:2" x14ac:dyDescent="0.2">
      <c r="B637700"/>
    </row>
    <row r="637701" spans="2:2" x14ac:dyDescent="0.2">
      <c r="B637701"/>
    </row>
    <row r="637702" spans="2:2" x14ac:dyDescent="0.2">
      <c r="B637702"/>
    </row>
    <row r="637703" spans="2:2" x14ac:dyDescent="0.2">
      <c r="B637703"/>
    </row>
    <row r="637704" spans="2:2" x14ac:dyDescent="0.2">
      <c r="B637704"/>
    </row>
    <row r="637705" spans="2:2" x14ac:dyDescent="0.2">
      <c r="B637705"/>
    </row>
    <row r="637706" spans="2:2" x14ac:dyDescent="0.2">
      <c r="B637706"/>
    </row>
    <row r="637707" spans="2:2" x14ac:dyDescent="0.2">
      <c r="B637707"/>
    </row>
    <row r="637708" spans="2:2" x14ac:dyDescent="0.2">
      <c r="B637708"/>
    </row>
    <row r="637709" spans="2:2" x14ac:dyDescent="0.2">
      <c r="B637709"/>
    </row>
    <row r="637710" spans="2:2" x14ac:dyDescent="0.2">
      <c r="B637710"/>
    </row>
    <row r="637711" spans="2:2" x14ac:dyDescent="0.2">
      <c r="B637711"/>
    </row>
    <row r="637712" spans="2:2" x14ac:dyDescent="0.2">
      <c r="B637712"/>
    </row>
    <row r="637713" spans="2:2" x14ac:dyDescent="0.2">
      <c r="B637713"/>
    </row>
    <row r="637714" spans="2:2" x14ac:dyDescent="0.2">
      <c r="B637714"/>
    </row>
    <row r="637715" spans="2:2" x14ac:dyDescent="0.2">
      <c r="B637715"/>
    </row>
    <row r="637716" spans="2:2" x14ac:dyDescent="0.2">
      <c r="B637716"/>
    </row>
    <row r="637717" spans="2:2" x14ac:dyDescent="0.2">
      <c r="B637717"/>
    </row>
    <row r="637718" spans="2:2" x14ac:dyDescent="0.2">
      <c r="B637718"/>
    </row>
    <row r="637719" spans="2:2" x14ac:dyDescent="0.2">
      <c r="B637719"/>
    </row>
    <row r="637720" spans="2:2" x14ac:dyDescent="0.2">
      <c r="B637720"/>
    </row>
    <row r="637721" spans="2:2" x14ac:dyDescent="0.2">
      <c r="B637721"/>
    </row>
    <row r="637722" spans="2:2" x14ac:dyDescent="0.2">
      <c r="B637722"/>
    </row>
    <row r="637723" spans="2:2" x14ac:dyDescent="0.2">
      <c r="B637723"/>
    </row>
    <row r="637724" spans="2:2" x14ac:dyDescent="0.2">
      <c r="B637724"/>
    </row>
    <row r="637725" spans="2:2" x14ac:dyDescent="0.2">
      <c r="B637725"/>
    </row>
    <row r="637726" spans="2:2" x14ac:dyDescent="0.2">
      <c r="B637726"/>
    </row>
    <row r="637727" spans="2:2" x14ac:dyDescent="0.2">
      <c r="B637727"/>
    </row>
    <row r="637728" spans="2:2" x14ac:dyDescent="0.2">
      <c r="B637728"/>
    </row>
    <row r="637729" spans="2:2" x14ac:dyDescent="0.2">
      <c r="B637729"/>
    </row>
    <row r="637730" spans="2:2" x14ac:dyDescent="0.2">
      <c r="B637730"/>
    </row>
    <row r="637731" spans="2:2" x14ac:dyDescent="0.2">
      <c r="B637731"/>
    </row>
    <row r="637732" spans="2:2" x14ac:dyDescent="0.2">
      <c r="B637732"/>
    </row>
    <row r="637733" spans="2:2" x14ac:dyDescent="0.2">
      <c r="B637733"/>
    </row>
    <row r="637734" spans="2:2" x14ac:dyDescent="0.2">
      <c r="B637734"/>
    </row>
    <row r="637735" spans="2:2" x14ac:dyDescent="0.2">
      <c r="B637735"/>
    </row>
    <row r="637736" spans="2:2" x14ac:dyDescent="0.2">
      <c r="B637736"/>
    </row>
    <row r="637737" spans="2:2" x14ac:dyDescent="0.2">
      <c r="B637737"/>
    </row>
    <row r="637738" spans="2:2" x14ac:dyDescent="0.2">
      <c r="B637738"/>
    </row>
    <row r="637739" spans="2:2" x14ac:dyDescent="0.2">
      <c r="B637739"/>
    </row>
    <row r="637740" spans="2:2" x14ac:dyDescent="0.2">
      <c r="B637740"/>
    </row>
    <row r="637741" spans="2:2" x14ac:dyDescent="0.2">
      <c r="B637741"/>
    </row>
    <row r="637742" spans="2:2" x14ac:dyDescent="0.2">
      <c r="B637742"/>
    </row>
    <row r="637743" spans="2:2" x14ac:dyDescent="0.2">
      <c r="B637743"/>
    </row>
    <row r="637744" spans="2:2" x14ac:dyDescent="0.2">
      <c r="B637744"/>
    </row>
    <row r="637745" spans="2:2" x14ac:dyDescent="0.2">
      <c r="B637745"/>
    </row>
    <row r="637746" spans="2:2" x14ac:dyDescent="0.2">
      <c r="B637746"/>
    </row>
    <row r="637747" spans="2:2" x14ac:dyDescent="0.2">
      <c r="B637747"/>
    </row>
    <row r="637748" spans="2:2" x14ac:dyDescent="0.2">
      <c r="B637748"/>
    </row>
    <row r="637749" spans="2:2" x14ac:dyDescent="0.2">
      <c r="B637749"/>
    </row>
    <row r="637750" spans="2:2" x14ac:dyDescent="0.2">
      <c r="B637750"/>
    </row>
    <row r="637751" spans="2:2" x14ac:dyDescent="0.2">
      <c r="B637751"/>
    </row>
    <row r="637752" spans="2:2" x14ac:dyDescent="0.2">
      <c r="B637752"/>
    </row>
    <row r="637753" spans="2:2" x14ac:dyDescent="0.2">
      <c r="B637753"/>
    </row>
    <row r="637754" spans="2:2" x14ac:dyDescent="0.2">
      <c r="B637754"/>
    </row>
    <row r="637755" spans="2:2" x14ac:dyDescent="0.2">
      <c r="B637755"/>
    </row>
    <row r="637756" spans="2:2" x14ac:dyDescent="0.2">
      <c r="B637756"/>
    </row>
    <row r="637757" spans="2:2" x14ac:dyDescent="0.2">
      <c r="B637757"/>
    </row>
    <row r="637758" spans="2:2" x14ac:dyDescent="0.2">
      <c r="B637758"/>
    </row>
    <row r="637759" spans="2:2" x14ac:dyDescent="0.2">
      <c r="B637759"/>
    </row>
    <row r="637760" spans="2:2" x14ac:dyDescent="0.2">
      <c r="B637760"/>
    </row>
    <row r="637761" spans="2:2" x14ac:dyDescent="0.2">
      <c r="B637761"/>
    </row>
    <row r="637762" spans="2:2" x14ac:dyDescent="0.2">
      <c r="B637762"/>
    </row>
    <row r="637763" spans="2:2" x14ac:dyDescent="0.2">
      <c r="B637763"/>
    </row>
    <row r="637764" spans="2:2" x14ac:dyDescent="0.2">
      <c r="B637764"/>
    </row>
    <row r="637765" spans="2:2" x14ac:dyDescent="0.2">
      <c r="B637765"/>
    </row>
    <row r="637766" spans="2:2" x14ac:dyDescent="0.2">
      <c r="B637766"/>
    </row>
    <row r="637767" spans="2:2" x14ac:dyDescent="0.2">
      <c r="B637767"/>
    </row>
    <row r="637768" spans="2:2" x14ac:dyDescent="0.2">
      <c r="B637768"/>
    </row>
    <row r="637769" spans="2:2" x14ac:dyDescent="0.2">
      <c r="B637769"/>
    </row>
    <row r="637770" spans="2:2" x14ac:dyDescent="0.2">
      <c r="B637770"/>
    </row>
    <row r="637771" spans="2:2" x14ac:dyDescent="0.2">
      <c r="B637771"/>
    </row>
    <row r="637772" spans="2:2" x14ac:dyDescent="0.2">
      <c r="B637772"/>
    </row>
    <row r="637773" spans="2:2" x14ac:dyDescent="0.2">
      <c r="B637773"/>
    </row>
    <row r="637774" spans="2:2" x14ac:dyDescent="0.2">
      <c r="B637774"/>
    </row>
    <row r="637775" spans="2:2" x14ac:dyDescent="0.2">
      <c r="B637775"/>
    </row>
    <row r="637776" spans="2:2" x14ac:dyDescent="0.2">
      <c r="B637776"/>
    </row>
    <row r="637777" spans="2:2" x14ac:dyDescent="0.2">
      <c r="B637777"/>
    </row>
    <row r="637778" spans="2:2" x14ac:dyDescent="0.2">
      <c r="B637778"/>
    </row>
    <row r="637779" spans="2:2" x14ac:dyDescent="0.2">
      <c r="B637779"/>
    </row>
    <row r="637780" spans="2:2" x14ac:dyDescent="0.2">
      <c r="B637780"/>
    </row>
    <row r="637781" spans="2:2" x14ac:dyDescent="0.2">
      <c r="B637781"/>
    </row>
    <row r="637782" spans="2:2" x14ac:dyDescent="0.2">
      <c r="B637782"/>
    </row>
    <row r="637783" spans="2:2" x14ac:dyDescent="0.2">
      <c r="B637783"/>
    </row>
    <row r="637784" spans="2:2" x14ac:dyDescent="0.2">
      <c r="B637784"/>
    </row>
    <row r="637785" spans="2:2" x14ac:dyDescent="0.2">
      <c r="B637785"/>
    </row>
    <row r="637786" spans="2:2" x14ac:dyDescent="0.2">
      <c r="B637786"/>
    </row>
    <row r="637787" spans="2:2" x14ac:dyDescent="0.2">
      <c r="B637787"/>
    </row>
    <row r="637788" spans="2:2" x14ac:dyDescent="0.2">
      <c r="B637788"/>
    </row>
    <row r="637789" spans="2:2" x14ac:dyDescent="0.2">
      <c r="B637789"/>
    </row>
    <row r="637790" spans="2:2" x14ac:dyDescent="0.2">
      <c r="B637790"/>
    </row>
    <row r="637791" spans="2:2" x14ac:dyDescent="0.2">
      <c r="B637791"/>
    </row>
    <row r="637792" spans="2:2" x14ac:dyDescent="0.2">
      <c r="B637792"/>
    </row>
    <row r="637793" spans="2:2" x14ac:dyDescent="0.2">
      <c r="B637793"/>
    </row>
    <row r="637794" spans="2:2" x14ac:dyDescent="0.2">
      <c r="B637794"/>
    </row>
    <row r="637795" spans="2:2" x14ac:dyDescent="0.2">
      <c r="B637795"/>
    </row>
    <row r="637796" spans="2:2" x14ac:dyDescent="0.2">
      <c r="B637796"/>
    </row>
    <row r="637797" spans="2:2" x14ac:dyDescent="0.2">
      <c r="B637797"/>
    </row>
    <row r="637798" spans="2:2" x14ac:dyDescent="0.2">
      <c r="B637798"/>
    </row>
    <row r="637799" spans="2:2" x14ac:dyDescent="0.2">
      <c r="B637799"/>
    </row>
    <row r="637800" spans="2:2" x14ac:dyDescent="0.2">
      <c r="B637800"/>
    </row>
    <row r="637801" spans="2:2" x14ac:dyDescent="0.2">
      <c r="B637801"/>
    </row>
    <row r="637802" spans="2:2" x14ac:dyDescent="0.2">
      <c r="B637802"/>
    </row>
    <row r="637803" spans="2:2" x14ac:dyDescent="0.2">
      <c r="B637803"/>
    </row>
    <row r="637804" spans="2:2" x14ac:dyDescent="0.2">
      <c r="B637804"/>
    </row>
    <row r="637805" spans="2:2" x14ac:dyDescent="0.2">
      <c r="B637805"/>
    </row>
    <row r="637806" spans="2:2" x14ac:dyDescent="0.2">
      <c r="B637806"/>
    </row>
    <row r="637807" spans="2:2" x14ac:dyDescent="0.2">
      <c r="B637807"/>
    </row>
    <row r="637808" spans="2:2" x14ac:dyDescent="0.2">
      <c r="B637808"/>
    </row>
    <row r="637809" spans="2:2" x14ac:dyDescent="0.2">
      <c r="B637809"/>
    </row>
    <row r="637810" spans="2:2" x14ac:dyDescent="0.2">
      <c r="B637810"/>
    </row>
    <row r="637811" spans="2:2" x14ac:dyDescent="0.2">
      <c r="B637811"/>
    </row>
    <row r="637812" spans="2:2" x14ac:dyDescent="0.2">
      <c r="B637812"/>
    </row>
    <row r="637813" spans="2:2" x14ac:dyDescent="0.2">
      <c r="B637813"/>
    </row>
    <row r="637814" spans="2:2" x14ac:dyDescent="0.2">
      <c r="B637814"/>
    </row>
    <row r="637815" spans="2:2" x14ac:dyDescent="0.2">
      <c r="B637815"/>
    </row>
    <row r="637816" spans="2:2" x14ac:dyDescent="0.2">
      <c r="B637816"/>
    </row>
    <row r="637817" spans="2:2" x14ac:dyDescent="0.2">
      <c r="B637817"/>
    </row>
    <row r="637818" spans="2:2" x14ac:dyDescent="0.2">
      <c r="B637818"/>
    </row>
    <row r="637819" spans="2:2" x14ac:dyDescent="0.2">
      <c r="B637819"/>
    </row>
    <row r="637820" spans="2:2" x14ac:dyDescent="0.2">
      <c r="B637820"/>
    </row>
    <row r="637821" spans="2:2" x14ac:dyDescent="0.2">
      <c r="B637821"/>
    </row>
    <row r="637822" spans="2:2" x14ac:dyDescent="0.2">
      <c r="B637822"/>
    </row>
    <row r="637823" spans="2:2" x14ac:dyDescent="0.2">
      <c r="B637823"/>
    </row>
    <row r="637824" spans="2:2" x14ac:dyDescent="0.2">
      <c r="B637824"/>
    </row>
    <row r="637825" spans="2:2" x14ac:dyDescent="0.2">
      <c r="B637825"/>
    </row>
    <row r="637826" spans="2:2" x14ac:dyDescent="0.2">
      <c r="B637826"/>
    </row>
    <row r="637827" spans="2:2" x14ac:dyDescent="0.2">
      <c r="B637827"/>
    </row>
    <row r="637828" spans="2:2" x14ac:dyDescent="0.2">
      <c r="B637828"/>
    </row>
    <row r="637829" spans="2:2" x14ac:dyDescent="0.2">
      <c r="B637829"/>
    </row>
    <row r="637830" spans="2:2" x14ac:dyDescent="0.2">
      <c r="B637830"/>
    </row>
    <row r="637831" spans="2:2" x14ac:dyDescent="0.2">
      <c r="B637831"/>
    </row>
    <row r="637832" spans="2:2" x14ac:dyDescent="0.2">
      <c r="B637832"/>
    </row>
    <row r="637833" spans="2:2" x14ac:dyDescent="0.2">
      <c r="B637833"/>
    </row>
    <row r="637834" spans="2:2" x14ac:dyDescent="0.2">
      <c r="B637834"/>
    </row>
    <row r="637835" spans="2:2" x14ac:dyDescent="0.2">
      <c r="B637835"/>
    </row>
    <row r="637836" spans="2:2" x14ac:dyDescent="0.2">
      <c r="B637836"/>
    </row>
    <row r="637837" spans="2:2" x14ac:dyDescent="0.2">
      <c r="B637837"/>
    </row>
    <row r="637838" spans="2:2" x14ac:dyDescent="0.2">
      <c r="B637838"/>
    </row>
    <row r="637839" spans="2:2" x14ac:dyDescent="0.2">
      <c r="B637839"/>
    </row>
    <row r="637840" spans="2:2" x14ac:dyDescent="0.2">
      <c r="B637840"/>
    </row>
    <row r="637841" spans="2:2" x14ac:dyDescent="0.2">
      <c r="B637841"/>
    </row>
    <row r="637842" spans="2:2" x14ac:dyDescent="0.2">
      <c r="B637842"/>
    </row>
    <row r="637843" spans="2:2" x14ac:dyDescent="0.2">
      <c r="B637843"/>
    </row>
    <row r="637844" spans="2:2" x14ac:dyDescent="0.2">
      <c r="B637844"/>
    </row>
    <row r="637845" spans="2:2" x14ac:dyDescent="0.2">
      <c r="B637845"/>
    </row>
    <row r="637846" spans="2:2" x14ac:dyDescent="0.2">
      <c r="B637846"/>
    </row>
    <row r="637847" spans="2:2" x14ac:dyDescent="0.2">
      <c r="B637847"/>
    </row>
    <row r="637848" spans="2:2" x14ac:dyDescent="0.2">
      <c r="B637848"/>
    </row>
    <row r="637849" spans="2:2" x14ac:dyDescent="0.2">
      <c r="B637849"/>
    </row>
    <row r="637850" spans="2:2" x14ac:dyDescent="0.2">
      <c r="B637850"/>
    </row>
    <row r="637851" spans="2:2" x14ac:dyDescent="0.2">
      <c r="B637851"/>
    </row>
    <row r="637852" spans="2:2" x14ac:dyDescent="0.2">
      <c r="B637852"/>
    </row>
    <row r="637853" spans="2:2" x14ac:dyDescent="0.2">
      <c r="B637853"/>
    </row>
    <row r="637854" spans="2:2" x14ac:dyDescent="0.2">
      <c r="B637854"/>
    </row>
    <row r="637855" spans="2:2" x14ac:dyDescent="0.2">
      <c r="B637855"/>
    </row>
    <row r="637856" spans="2:2" x14ac:dyDescent="0.2">
      <c r="B637856"/>
    </row>
    <row r="637857" spans="2:2" x14ac:dyDescent="0.2">
      <c r="B637857"/>
    </row>
    <row r="637858" spans="2:2" x14ac:dyDescent="0.2">
      <c r="B637858"/>
    </row>
    <row r="637859" spans="2:2" x14ac:dyDescent="0.2">
      <c r="B637859"/>
    </row>
    <row r="637860" spans="2:2" x14ac:dyDescent="0.2">
      <c r="B637860"/>
    </row>
    <row r="637861" spans="2:2" x14ac:dyDescent="0.2">
      <c r="B637861"/>
    </row>
    <row r="637862" spans="2:2" x14ac:dyDescent="0.2">
      <c r="B637862"/>
    </row>
    <row r="637863" spans="2:2" x14ac:dyDescent="0.2">
      <c r="B637863"/>
    </row>
    <row r="637864" spans="2:2" x14ac:dyDescent="0.2">
      <c r="B637864"/>
    </row>
    <row r="637865" spans="2:2" x14ac:dyDescent="0.2">
      <c r="B637865"/>
    </row>
    <row r="637866" spans="2:2" x14ac:dyDescent="0.2">
      <c r="B637866"/>
    </row>
    <row r="637867" spans="2:2" x14ac:dyDescent="0.2">
      <c r="B637867"/>
    </row>
    <row r="637868" spans="2:2" x14ac:dyDescent="0.2">
      <c r="B637868"/>
    </row>
    <row r="637869" spans="2:2" x14ac:dyDescent="0.2">
      <c r="B637869"/>
    </row>
    <row r="637870" spans="2:2" x14ac:dyDescent="0.2">
      <c r="B637870"/>
    </row>
    <row r="637871" spans="2:2" x14ac:dyDescent="0.2">
      <c r="B637871"/>
    </row>
    <row r="637872" spans="2:2" x14ac:dyDescent="0.2">
      <c r="B637872"/>
    </row>
    <row r="637873" spans="2:2" x14ac:dyDescent="0.2">
      <c r="B637873"/>
    </row>
    <row r="637874" spans="2:2" x14ac:dyDescent="0.2">
      <c r="B637874"/>
    </row>
    <row r="637875" spans="2:2" x14ac:dyDescent="0.2">
      <c r="B637875"/>
    </row>
    <row r="637876" spans="2:2" x14ac:dyDescent="0.2">
      <c r="B637876"/>
    </row>
    <row r="637877" spans="2:2" x14ac:dyDescent="0.2">
      <c r="B637877"/>
    </row>
    <row r="637878" spans="2:2" x14ac:dyDescent="0.2">
      <c r="B637878"/>
    </row>
    <row r="637879" spans="2:2" x14ac:dyDescent="0.2">
      <c r="B637879"/>
    </row>
    <row r="637880" spans="2:2" x14ac:dyDescent="0.2">
      <c r="B637880"/>
    </row>
    <row r="637881" spans="2:2" x14ac:dyDescent="0.2">
      <c r="B637881"/>
    </row>
    <row r="637882" spans="2:2" x14ac:dyDescent="0.2">
      <c r="B637882"/>
    </row>
    <row r="637883" spans="2:2" x14ac:dyDescent="0.2">
      <c r="B637883"/>
    </row>
    <row r="637884" spans="2:2" x14ac:dyDescent="0.2">
      <c r="B637884"/>
    </row>
    <row r="637885" spans="2:2" x14ac:dyDescent="0.2">
      <c r="B637885"/>
    </row>
    <row r="637886" spans="2:2" x14ac:dyDescent="0.2">
      <c r="B637886"/>
    </row>
    <row r="637887" spans="2:2" x14ac:dyDescent="0.2">
      <c r="B637887"/>
    </row>
    <row r="637888" spans="2:2" x14ac:dyDescent="0.2">
      <c r="B637888"/>
    </row>
    <row r="637889" spans="2:2" x14ac:dyDescent="0.2">
      <c r="B637889"/>
    </row>
    <row r="637890" spans="2:2" x14ac:dyDescent="0.2">
      <c r="B637890"/>
    </row>
    <row r="637891" spans="2:2" x14ac:dyDescent="0.2">
      <c r="B637891"/>
    </row>
    <row r="637892" spans="2:2" x14ac:dyDescent="0.2">
      <c r="B637892"/>
    </row>
    <row r="637893" spans="2:2" x14ac:dyDescent="0.2">
      <c r="B637893"/>
    </row>
    <row r="637894" spans="2:2" x14ac:dyDescent="0.2">
      <c r="B637894"/>
    </row>
    <row r="637895" spans="2:2" x14ac:dyDescent="0.2">
      <c r="B637895"/>
    </row>
    <row r="637896" spans="2:2" x14ac:dyDescent="0.2">
      <c r="B637896"/>
    </row>
    <row r="637897" spans="2:2" x14ac:dyDescent="0.2">
      <c r="B637897"/>
    </row>
    <row r="637898" spans="2:2" x14ac:dyDescent="0.2">
      <c r="B637898"/>
    </row>
    <row r="637899" spans="2:2" x14ac:dyDescent="0.2">
      <c r="B637899"/>
    </row>
    <row r="637900" spans="2:2" x14ac:dyDescent="0.2">
      <c r="B637900"/>
    </row>
    <row r="637901" spans="2:2" x14ac:dyDescent="0.2">
      <c r="B637901"/>
    </row>
    <row r="637902" spans="2:2" x14ac:dyDescent="0.2">
      <c r="B637902"/>
    </row>
    <row r="637903" spans="2:2" x14ac:dyDescent="0.2">
      <c r="B637903"/>
    </row>
    <row r="637904" spans="2:2" x14ac:dyDescent="0.2">
      <c r="B637904"/>
    </row>
    <row r="637905" spans="2:2" x14ac:dyDescent="0.2">
      <c r="B637905"/>
    </row>
    <row r="637906" spans="2:2" x14ac:dyDescent="0.2">
      <c r="B637906"/>
    </row>
    <row r="637907" spans="2:2" x14ac:dyDescent="0.2">
      <c r="B637907"/>
    </row>
    <row r="637908" spans="2:2" x14ac:dyDescent="0.2">
      <c r="B637908"/>
    </row>
    <row r="637909" spans="2:2" x14ac:dyDescent="0.2">
      <c r="B637909"/>
    </row>
    <row r="637910" spans="2:2" x14ac:dyDescent="0.2">
      <c r="B637910"/>
    </row>
    <row r="637911" spans="2:2" x14ac:dyDescent="0.2">
      <c r="B637911"/>
    </row>
    <row r="637912" spans="2:2" x14ac:dyDescent="0.2">
      <c r="B637912"/>
    </row>
    <row r="637913" spans="2:2" x14ac:dyDescent="0.2">
      <c r="B637913"/>
    </row>
    <row r="637914" spans="2:2" x14ac:dyDescent="0.2">
      <c r="B637914"/>
    </row>
    <row r="637915" spans="2:2" x14ac:dyDescent="0.2">
      <c r="B637915"/>
    </row>
    <row r="637916" spans="2:2" x14ac:dyDescent="0.2">
      <c r="B637916"/>
    </row>
    <row r="637917" spans="2:2" x14ac:dyDescent="0.2">
      <c r="B637917"/>
    </row>
    <row r="637918" spans="2:2" x14ac:dyDescent="0.2">
      <c r="B637918"/>
    </row>
    <row r="637919" spans="2:2" x14ac:dyDescent="0.2">
      <c r="B637919"/>
    </row>
    <row r="637920" spans="2:2" x14ac:dyDescent="0.2">
      <c r="B637920"/>
    </row>
    <row r="637921" spans="2:2" x14ac:dyDescent="0.2">
      <c r="B637921"/>
    </row>
    <row r="637922" spans="2:2" x14ac:dyDescent="0.2">
      <c r="B637922"/>
    </row>
    <row r="637923" spans="2:2" x14ac:dyDescent="0.2">
      <c r="B637923"/>
    </row>
    <row r="637924" spans="2:2" x14ac:dyDescent="0.2">
      <c r="B637924"/>
    </row>
    <row r="637925" spans="2:2" x14ac:dyDescent="0.2">
      <c r="B637925"/>
    </row>
    <row r="637926" spans="2:2" x14ac:dyDescent="0.2">
      <c r="B637926"/>
    </row>
    <row r="637927" spans="2:2" x14ac:dyDescent="0.2">
      <c r="B637927"/>
    </row>
    <row r="637928" spans="2:2" x14ac:dyDescent="0.2">
      <c r="B637928"/>
    </row>
    <row r="637929" spans="2:2" x14ac:dyDescent="0.2">
      <c r="B637929"/>
    </row>
    <row r="637930" spans="2:2" x14ac:dyDescent="0.2">
      <c r="B637930"/>
    </row>
    <row r="637931" spans="2:2" x14ac:dyDescent="0.2">
      <c r="B637931"/>
    </row>
    <row r="637932" spans="2:2" x14ac:dyDescent="0.2">
      <c r="B637932"/>
    </row>
    <row r="637933" spans="2:2" x14ac:dyDescent="0.2">
      <c r="B637933"/>
    </row>
    <row r="637934" spans="2:2" x14ac:dyDescent="0.2">
      <c r="B637934"/>
    </row>
    <row r="637935" spans="2:2" x14ac:dyDescent="0.2">
      <c r="B637935"/>
    </row>
    <row r="637936" spans="2:2" x14ac:dyDescent="0.2">
      <c r="B637936"/>
    </row>
    <row r="637937" spans="2:2" x14ac:dyDescent="0.2">
      <c r="B637937"/>
    </row>
    <row r="637938" spans="2:2" x14ac:dyDescent="0.2">
      <c r="B637938"/>
    </row>
    <row r="637939" spans="2:2" x14ac:dyDescent="0.2">
      <c r="B637939"/>
    </row>
    <row r="637940" spans="2:2" x14ac:dyDescent="0.2">
      <c r="B637940"/>
    </row>
    <row r="637941" spans="2:2" x14ac:dyDescent="0.2">
      <c r="B637941"/>
    </row>
    <row r="637942" spans="2:2" x14ac:dyDescent="0.2">
      <c r="B637942"/>
    </row>
    <row r="637943" spans="2:2" x14ac:dyDescent="0.2">
      <c r="B637943"/>
    </row>
    <row r="637944" spans="2:2" x14ac:dyDescent="0.2">
      <c r="B637944"/>
    </row>
    <row r="637945" spans="2:2" x14ac:dyDescent="0.2">
      <c r="B637945"/>
    </row>
    <row r="637946" spans="2:2" x14ac:dyDescent="0.2">
      <c r="B637946"/>
    </row>
    <row r="637947" spans="2:2" x14ac:dyDescent="0.2">
      <c r="B637947"/>
    </row>
    <row r="637948" spans="2:2" x14ac:dyDescent="0.2">
      <c r="B637948"/>
    </row>
    <row r="637949" spans="2:2" x14ac:dyDescent="0.2">
      <c r="B637949"/>
    </row>
    <row r="637950" spans="2:2" x14ac:dyDescent="0.2">
      <c r="B637950"/>
    </row>
    <row r="637951" spans="2:2" x14ac:dyDescent="0.2">
      <c r="B637951"/>
    </row>
    <row r="637952" spans="2:2" x14ac:dyDescent="0.2">
      <c r="B637952"/>
    </row>
    <row r="637953" spans="2:2" x14ac:dyDescent="0.2">
      <c r="B637953"/>
    </row>
    <row r="637954" spans="2:2" x14ac:dyDescent="0.2">
      <c r="B637954"/>
    </row>
    <row r="637955" spans="2:2" x14ac:dyDescent="0.2">
      <c r="B637955"/>
    </row>
    <row r="637956" spans="2:2" x14ac:dyDescent="0.2">
      <c r="B637956"/>
    </row>
    <row r="637957" spans="2:2" x14ac:dyDescent="0.2">
      <c r="B637957"/>
    </row>
    <row r="637958" spans="2:2" x14ac:dyDescent="0.2">
      <c r="B637958"/>
    </row>
    <row r="637959" spans="2:2" x14ac:dyDescent="0.2">
      <c r="B637959"/>
    </row>
    <row r="637960" spans="2:2" x14ac:dyDescent="0.2">
      <c r="B637960"/>
    </row>
    <row r="637961" spans="2:2" x14ac:dyDescent="0.2">
      <c r="B637961"/>
    </row>
    <row r="637962" spans="2:2" x14ac:dyDescent="0.2">
      <c r="B637962"/>
    </row>
    <row r="637963" spans="2:2" x14ac:dyDescent="0.2">
      <c r="B637963"/>
    </row>
    <row r="637964" spans="2:2" x14ac:dyDescent="0.2">
      <c r="B637964"/>
    </row>
    <row r="637965" spans="2:2" x14ac:dyDescent="0.2">
      <c r="B637965"/>
    </row>
    <row r="637966" spans="2:2" x14ac:dyDescent="0.2">
      <c r="B637966"/>
    </row>
    <row r="637967" spans="2:2" x14ac:dyDescent="0.2">
      <c r="B637967"/>
    </row>
    <row r="637968" spans="2:2" x14ac:dyDescent="0.2">
      <c r="B637968"/>
    </row>
    <row r="637969" spans="2:2" x14ac:dyDescent="0.2">
      <c r="B637969"/>
    </row>
    <row r="637970" spans="2:2" x14ac:dyDescent="0.2">
      <c r="B637970"/>
    </row>
    <row r="637971" spans="2:2" x14ac:dyDescent="0.2">
      <c r="B637971"/>
    </row>
    <row r="637972" spans="2:2" x14ac:dyDescent="0.2">
      <c r="B637972"/>
    </row>
    <row r="637973" spans="2:2" x14ac:dyDescent="0.2">
      <c r="B637973"/>
    </row>
    <row r="637974" spans="2:2" x14ac:dyDescent="0.2">
      <c r="B637974"/>
    </row>
    <row r="637975" spans="2:2" x14ac:dyDescent="0.2">
      <c r="B637975"/>
    </row>
    <row r="637976" spans="2:2" x14ac:dyDescent="0.2">
      <c r="B637976"/>
    </row>
    <row r="637977" spans="2:2" x14ac:dyDescent="0.2">
      <c r="B637977"/>
    </row>
    <row r="637978" spans="2:2" x14ac:dyDescent="0.2">
      <c r="B637978"/>
    </row>
    <row r="637979" spans="2:2" x14ac:dyDescent="0.2">
      <c r="B637979"/>
    </row>
    <row r="637980" spans="2:2" x14ac:dyDescent="0.2">
      <c r="B637980"/>
    </row>
    <row r="637981" spans="2:2" x14ac:dyDescent="0.2">
      <c r="B637981"/>
    </row>
    <row r="637982" spans="2:2" x14ac:dyDescent="0.2">
      <c r="B637982"/>
    </row>
    <row r="637983" spans="2:2" x14ac:dyDescent="0.2">
      <c r="B637983"/>
    </row>
    <row r="637984" spans="2:2" x14ac:dyDescent="0.2">
      <c r="B637984"/>
    </row>
    <row r="637985" spans="2:2" x14ac:dyDescent="0.2">
      <c r="B637985"/>
    </row>
    <row r="637986" spans="2:2" x14ac:dyDescent="0.2">
      <c r="B637986"/>
    </row>
    <row r="637987" spans="2:2" x14ac:dyDescent="0.2">
      <c r="B637987"/>
    </row>
    <row r="637988" spans="2:2" x14ac:dyDescent="0.2">
      <c r="B637988"/>
    </row>
    <row r="637989" spans="2:2" x14ac:dyDescent="0.2">
      <c r="B637989"/>
    </row>
    <row r="637990" spans="2:2" x14ac:dyDescent="0.2">
      <c r="B637990"/>
    </row>
    <row r="637991" spans="2:2" x14ac:dyDescent="0.2">
      <c r="B637991"/>
    </row>
    <row r="637992" spans="2:2" x14ac:dyDescent="0.2">
      <c r="B637992"/>
    </row>
    <row r="637993" spans="2:2" x14ac:dyDescent="0.2">
      <c r="B637993"/>
    </row>
    <row r="637994" spans="2:2" x14ac:dyDescent="0.2">
      <c r="B637994"/>
    </row>
    <row r="637995" spans="2:2" x14ac:dyDescent="0.2">
      <c r="B637995"/>
    </row>
    <row r="637996" spans="2:2" x14ac:dyDescent="0.2">
      <c r="B637996"/>
    </row>
    <row r="637997" spans="2:2" x14ac:dyDescent="0.2">
      <c r="B637997"/>
    </row>
    <row r="637998" spans="2:2" x14ac:dyDescent="0.2">
      <c r="B637998"/>
    </row>
    <row r="637999" spans="2:2" x14ac:dyDescent="0.2">
      <c r="B637999"/>
    </row>
    <row r="638000" spans="2:2" x14ac:dyDescent="0.2">
      <c r="B638000"/>
    </row>
    <row r="638001" spans="2:2" x14ac:dyDescent="0.2">
      <c r="B638001"/>
    </row>
    <row r="638002" spans="2:2" x14ac:dyDescent="0.2">
      <c r="B638002"/>
    </row>
    <row r="638003" spans="2:2" x14ac:dyDescent="0.2">
      <c r="B638003"/>
    </row>
    <row r="638004" spans="2:2" x14ac:dyDescent="0.2">
      <c r="B638004"/>
    </row>
    <row r="638005" spans="2:2" x14ac:dyDescent="0.2">
      <c r="B638005"/>
    </row>
    <row r="638006" spans="2:2" x14ac:dyDescent="0.2">
      <c r="B638006"/>
    </row>
    <row r="638007" spans="2:2" x14ac:dyDescent="0.2">
      <c r="B638007"/>
    </row>
    <row r="638008" spans="2:2" x14ac:dyDescent="0.2">
      <c r="B638008"/>
    </row>
    <row r="638009" spans="2:2" x14ac:dyDescent="0.2">
      <c r="B638009"/>
    </row>
    <row r="638010" spans="2:2" x14ac:dyDescent="0.2">
      <c r="B638010"/>
    </row>
    <row r="638011" spans="2:2" x14ac:dyDescent="0.2">
      <c r="B638011"/>
    </row>
    <row r="638012" spans="2:2" x14ac:dyDescent="0.2">
      <c r="B638012"/>
    </row>
    <row r="638013" spans="2:2" x14ac:dyDescent="0.2">
      <c r="B638013"/>
    </row>
    <row r="638014" spans="2:2" x14ac:dyDescent="0.2">
      <c r="B638014"/>
    </row>
    <row r="638015" spans="2:2" x14ac:dyDescent="0.2">
      <c r="B638015"/>
    </row>
    <row r="638016" spans="2:2" x14ac:dyDescent="0.2">
      <c r="B638016"/>
    </row>
    <row r="638017" spans="2:2" x14ac:dyDescent="0.2">
      <c r="B638017"/>
    </row>
    <row r="638018" spans="2:2" x14ac:dyDescent="0.2">
      <c r="B638018"/>
    </row>
    <row r="638019" spans="2:2" x14ac:dyDescent="0.2">
      <c r="B638019"/>
    </row>
    <row r="638020" spans="2:2" x14ac:dyDescent="0.2">
      <c r="B638020"/>
    </row>
    <row r="638021" spans="2:2" x14ac:dyDescent="0.2">
      <c r="B638021"/>
    </row>
    <row r="638022" spans="2:2" x14ac:dyDescent="0.2">
      <c r="B638022"/>
    </row>
    <row r="638023" spans="2:2" x14ac:dyDescent="0.2">
      <c r="B638023"/>
    </row>
    <row r="638024" spans="2:2" x14ac:dyDescent="0.2">
      <c r="B638024"/>
    </row>
    <row r="638025" spans="2:2" x14ac:dyDescent="0.2">
      <c r="B638025"/>
    </row>
    <row r="638026" spans="2:2" x14ac:dyDescent="0.2">
      <c r="B638026"/>
    </row>
    <row r="638027" spans="2:2" x14ac:dyDescent="0.2">
      <c r="B638027"/>
    </row>
    <row r="638028" spans="2:2" x14ac:dyDescent="0.2">
      <c r="B638028"/>
    </row>
    <row r="638029" spans="2:2" x14ac:dyDescent="0.2">
      <c r="B638029"/>
    </row>
    <row r="638030" spans="2:2" x14ac:dyDescent="0.2">
      <c r="B638030"/>
    </row>
    <row r="638031" spans="2:2" x14ac:dyDescent="0.2">
      <c r="B638031"/>
    </row>
    <row r="638032" spans="2:2" x14ac:dyDescent="0.2">
      <c r="B638032"/>
    </row>
    <row r="638033" spans="2:2" x14ac:dyDescent="0.2">
      <c r="B638033"/>
    </row>
    <row r="638034" spans="2:2" x14ac:dyDescent="0.2">
      <c r="B638034"/>
    </row>
    <row r="638035" spans="2:2" x14ac:dyDescent="0.2">
      <c r="B638035"/>
    </row>
    <row r="638036" spans="2:2" x14ac:dyDescent="0.2">
      <c r="B638036"/>
    </row>
    <row r="638037" spans="2:2" x14ac:dyDescent="0.2">
      <c r="B638037"/>
    </row>
    <row r="638038" spans="2:2" x14ac:dyDescent="0.2">
      <c r="B638038"/>
    </row>
    <row r="638039" spans="2:2" x14ac:dyDescent="0.2">
      <c r="B638039"/>
    </row>
    <row r="638040" spans="2:2" x14ac:dyDescent="0.2">
      <c r="B638040"/>
    </row>
    <row r="638041" spans="2:2" x14ac:dyDescent="0.2">
      <c r="B638041"/>
    </row>
    <row r="638042" spans="2:2" x14ac:dyDescent="0.2">
      <c r="B638042"/>
    </row>
    <row r="638043" spans="2:2" x14ac:dyDescent="0.2">
      <c r="B638043"/>
    </row>
    <row r="638044" spans="2:2" x14ac:dyDescent="0.2">
      <c r="B638044"/>
    </row>
    <row r="638045" spans="2:2" x14ac:dyDescent="0.2">
      <c r="B638045"/>
    </row>
    <row r="638046" spans="2:2" x14ac:dyDescent="0.2">
      <c r="B638046"/>
    </row>
    <row r="638047" spans="2:2" x14ac:dyDescent="0.2">
      <c r="B638047"/>
    </row>
    <row r="638048" spans="2:2" x14ac:dyDescent="0.2">
      <c r="B638048"/>
    </row>
    <row r="638049" spans="2:2" x14ac:dyDescent="0.2">
      <c r="B638049"/>
    </row>
    <row r="638050" spans="2:2" x14ac:dyDescent="0.2">
      <c r="B638050"/>
    </row>
    <row r="638051" spans="2:2" x14ac:dyDescent="0.2">
      <c r="B638051"/>
    </row>
    <row r="638052" spans="2:2" x14ac:dyDescent="0.2">
      <c r="B638052"/>
    </row>
    <row r="638053" spans="2:2" x14ac:dyDescent="0.2">
      <c r="B638053"/>
    </row>
    <row r="638054" spans="2:2" x14ac:dyDescent="0.2">
      <c r="B638054"/>
    </row>
    <row r="638055" spans="2:2" x14ac:dyDescent="0.2">
      <c r="B638055"/>
    </row>
    <row r="638056" spans="2:2" x14ac:dyDescent="0.2">
      <c r="B638056"/>
    </row>
    <row r="638057" spans="2:2" x14ac:dyDescent="0.2">
      <c r="B638057"/>
    </row>
    <row r="638058" spans="2:2" x14ac:dyDescent="0.2">
      <c r="B638058"/>
    </row>
    <row r="638059" spans="2:2" x14ac:dyDescent="0.2">
      <c r="B638059"/>
    </row>
    <row r="638060" spans="2:2" x14ac:dyDescent="0.2">
      <c r="B638060"/>
    </row>
    <row r="638061" spans="2:2" x14ac:dyDescent="0.2">
      <c r="B638061"/>
    </row>
    <row r="638062" spans="2:2" x14ac:dyDescent="0.2">
      <c r="B638062"/>
    </row>
    <row r="638063" spans="2:2" x14ac:dyDescent="0.2">
      <c r="B638063"/>
    </row>
    <row r="638064" spans="2:2" x14ac:dyDescent="0.2">
      <c r="B638064"/>
    </row>
    <row r="638065" spans="2:2" x14ac:dyDescent="0.2">
      <c r="B638065"/>
    </row>
    <row r="638066" spans="2:2" x14ac:dyDescent="0.2">
      <c r="B638066"/>
    </row>
    <row r="638067" spans="2:2" x14ac:dyDescent="0.2">
      <c r="B638067"/>
    </row>
    <row r="638068" spans="2:2" x14ac:dyDescent="0.2">
      <c r="B638068"/>
    </row>
    <row r="638069" spans="2:2" x14ac:dyDescent="0.2">
      <c r="B638069"/>
    </row>
    <row r="638070" spans="2:2" x14ac:dyDescent="0.2">
      <c r="B638070"/>
    </row>
    <row r="638071" spans="2:2" x14ac:dyDescent="0.2">
      <c r="B638071"/>
    </row>
    <row r="638072" spans="2:2" x14ac:dyDescent="0.2">
      <c r="B638072"/>
    </row>
    <row r="638073" spans="2:2" x14ac:dyDescent="0.2">
      <c r="B638073"/>
    </row>
    <row r="638074" spans="2:2" x14ac:dyDescent="0.2">
      <c r="B638074"/>
    </row>
    <row r="638075" spans="2:2" x14ac:dyDescent="0.2">
      <c r="B638075"/>
    </row>
    <row r="638076" spans="2:2" x14ac:dyDescent="0.2">
      <c r="B638076"/>
    </row>
    <row r="638077" spans="2:2" x14ac:dyDescent="0.2">
      <c r="B638077"/>
    </row>
    <row r="638078" spans="2:2" x14ac:dyDescent="0.2">
      <c r="B638078"/>
    </row>
    <row r="638079" spans="2:2" x14ac:dyDescent="0.2">
      <c r="B638079"/>
    </row>
    <row r="638080" spans="2:2" x14ac:dyDescent="0.2">
      <c r="B638080"/>
    </row>
    <row r="638081" spans="2:2" x14ac:dyDescent="0.2">
      <c r="B638081"/>
    </row>
    <row r="638082" spans="2:2" x14ac:dyDescent="0.2">
      <c r="B638082"/>
    </row>
    <row r="638083" spans="2:2" x14ac:dyDescent="0.2">
      <c r="B638083"/>
    </row>
    <row r="638084" spans="2:2" x14ac:dyDescent="0.2">
      <c r="B638084"/>
    </row>
    <row r="638085" spans="2:2" x14ac:dyDescent="0.2">
      <c r="B638085"/>
    </row>
    <row r="638086" spans="2:2" x14ac:dyDescent="0.2">
      <c r="B638086"/>
    </row>
    <row r="638087" spans="2:2" x14ac:dyDescent="0.2">
      <c r="B638087"/>
    </row>
    <row r="638088" spans="2:2" x14ac:dyDescent="0.2">
      <c r="B638088"/>
    </row>
    <row r="638089" spans="2:2" x14ac:dyDescent="0.2">
      <c r="B638089"/>
    </row>
    <row r="638090" spans="2:2" x14ac:dyDescent="0.2">
      <c r="B638090"/>
    </row>
    <row r="638091" spans="2:2" x14ac:dyDescent="0.2">
      <c r="B638091"/>
    </row>
    <row r="638092" spans="2:2" x14ac:dyDescent="0.2">
      <c r="B638092"/>
    </row>
    <row r="638093" spans="2:2" x14ac:dyDescent="0.2">
      <c r="B638093"/>
    </row>
    <row r="638094" spans="2:2" x14ac:dyDescent="0.2">
      <c r="B638094"/>
    </row>
    <row r="638095" spans="2:2" x14ac:dyDescent="0.2">
      <c r="B638095"/>
    </row>
    <row r="638096" spans="2:2" x14ac:dyDescent="0.2">
      <c r="B638096"/>
    </row>
    <row r="638097" spans="2:2" x14ac:dyDescent="0.2">
      <c r="B638097"/>
    </row>
    <row r="638098" spans="2:2" x14ac:dyDescent="0.2">
      <c r="B638098"/>
    </row>
    <row r="638099" spans="2:2" x14ac:dyDescent="0.2">
      <c r="B638099"/>
    </row>
    <row r="638100" spans="2:2" x14ac:dyDescent="0.2">
      <c r="B638100"/>
    </row>
    <row r="638101" spans="2:2" x14ac:dyDescent="0.2">
      <c r="B638101"/>
    </row>
    <row r="638102" spans="2:2" x14ac:dyDescent="0.2">
      <c r="B638102"/>
    </row>
    <row r="638103" spans="2:2" x14ac:dyDescent="0.2">
      <c r="B638103"/>
    </row>
    <row r="638104" spans="2:2" x14ac:dyDescent="0.2">
      <c r="B638104"/>
    </row>
    <row r="638105" spans="2:2" x14ac:dyDescent="0.2">
      <c r="B638105"/>
    </row>
    <row r="638106" spans="2:2" x14ac:dyDescent="0.2">
      <c r="B638106"/>
    </row>
    <row r="638107" spans="2:2" x14ac:dyDescent="0.2">
      <c r="B638107"/>
    </row>
    <row r="638108" spans="2:2" x14ac:dyDescent="0.2">
      <c r="B638108"/>
    </row>
    <row r="638109" spans="2:2" x14ac:dyDescent="0.2">
      <c r="B638109"/>
    </row>
    <row r="638110" spans="2:2" x14ac:dyDescent="0.2">
      <c r="B638110"/>
    </row>
    <row r="638111" spans="2:2" x14ac:dyDescent="0.2">
      <c r="B638111"/>
    </row>
    <row r="638112" spans="2:2" x14ac:dyDescent="0.2">
      <c r="B638112"/>
    </row>
    <row r="638113" spans="2:2" x14ac:dyDescent="0.2">
      <c r="B638113"/>
    </row>
    <row r="638114" spans="2:2" x14ac:dyDescent="0.2">
      <c r="B638114"/>
    </row>
    <row r="638115" spans="2:2" x14ac:dyDescent="0.2">
      <c r="B638115"/>
    </row>
    <row r="638116" spans="2:2" x14ac:dyDescent="0.2">
      <c r="B638116"/>
    </row>
    <row r="638117" spans="2:2" x14ac:dyDescent="0.2">
      <c r="B638117"/>
    </row>
    <row r="638118" spans="2:2" x14ac:dyDescent="0.2">
      <c r="B638118"/>
    </row>
    <row r="638119" spans="2:2" x14ac:dyDescent="0.2">
      <c r="B638119"/>
    </row>
    <row r="638120" spans="2:2" x14ac:dyDescent="0.2">
      <c r="B638120"/>
    </row>
    <row r="638121" spans="2:2" x14ac:dyDescent="0.2">
      <c r="B638121"/>
    </row>
    <row r="638122" spans="2:2" x14ac:dyDescent="0.2">
      <c r="B638122"/>
    </row>
    <row r="638123" spans="2:2" x14ac:dyDescent="0.2">
      <c r="B638123"/>
    </row>
    <row r="638124" spans="2:2" x14ac:dyDescent="0.2">
      <c r="B638124"/>
    </row>
    <row r="638125" spans="2:2" x14ac:dyDescent="0.2">
      <c r="B638125"/>
    </row>
    <row r="638126" spans="2:2" x14ac:dyDescent="0.2">
      <c r="B638126"/>
    </row>
    <row r="638127" spans="2:2" x14ac:dyDescent="0.2">
      <c r="B638127"/>
    </row>
    <row r="638128" spans="2:2" x14ac:dyDescent="0.2">
      <c r="B638128"/>
    </row>
    <row r="638129" spans="2:2" x14ac:dyDescent="0.2">
      <c r="B638129"/>
    </row>
    <row r="638130" spans="2:2" x14ac:dyDescent="0.2">
      <c r="B638130"/>
    </row>
    <row r="638131" spans="2:2" x14ac:dyDescent="0.2">
      <c r="B638131"/>
    </row>
    <row r="638132" spans="2:2" x14ac:dyDescent="0.2">
      <c r="B638132"/>
    </row>
    <row r="638133" spans="2:2" x14ac:dyDescent="0.2">
      <c r="B638133"/>
    </row>
    <row r="638134" spans="2:2" x14ac:dyDescent="0.2">
      <c r="B638134"/>
    </row>
    <row r="638135" spans="2:2" x14ac:dyDescent="0.2">
      <c r="B638135"/>
    </row>
    <row r="638136" spans="2:2" x14ac:dyDescent="0.2">
      <c r="B638136"/>
    </row>
    <row r="638137" spans="2:2" x14ac:dyDescent="0.2">
      <c r="B638137"/>
    </row>
    <row r="638138" spans="2:2" x14ac:dyDescent="0.2">
      <c r="B638138"/>
    </row>
    <row r="638139" spans="2:2" x14ac:dyDescent="0.2">
      <c r="B638139"/>
    </row>
    <row r="638140" spans="2:2" x14ac:dyDescent="0.2">
      <c r="B638140"/>
    </row>
    <row r="638141" spans="2:2" x14ac:dyDescent="0.2">
      <c r="B638141"/>
    </row>
    <row r="638142" spans="2:2" x14ac:dyDescent="0.2">
      <c r="B638142"/>
    </row>
    <row r="638143" spans="2:2" x14ac:dyDescent="0.2">
      <c r="B638143"/>
    </row>
    <row r="638144" spans="2:2" x14ac:dyDescent="0.2">
      <c r="B638144"/>
    </row>
    <row r="638145" spans="2:2" x14ac:dyDescent="0.2">
      <c r="B638145"/>
    </row>
    <row r="638146" spans="2:2" x14ac:dyDescent="0.2">
      <c r="B638146"/>
    </row>
    <row r="638147" spans="2:2" x14ac:dyDescent="0.2">
      <c r="B638147"/>
    </row>
    <row r="638148" spans="2:2" x14ac:dyDescent="0.2">
      <c r="B638148"/>
    </row>
    <row r="638149" spans="2:2" x14ac:dyDescent="0.2">
      <c r="B638149"/>
    </row>
    <row r="638150" spans="2:2" x14ac:dyDescent="0.2">
      <c r="B638150"/>
    </row>
    <row r="638151" spans="2:2" x14ac:dyDescent="0.2">
      <c r="B638151"/>
    </row>
    <row r="638152" spans="2:2" x14ac:dyDescent="0.2">
      <c r="B638152"/>
    </row>
    <row r="638153" spans="2:2" x14ac:dyDescent="0.2">
      <c r="B638153"/>
    </row>
    <row r="638154" spans="2:2" x14ac:dyDescent="0.2">
      <c r="B638154"/>
    </row>
    <row r="638155" spans="2:2" x14ac:dyDescent="0.2">
      <c r="B638155"/>
    </row>
    <row r="638156" spans="2:2" x14ac:dyDescent="0.2">
      <c r="B638156"/>
    </row>
    <row r="638157" spans="2:2" x14ac:dyDescent="0.2">
      <c r="B638157"/>
    </row>
    <row r="638158" spans="2:2" x14ac:dyDescent="0.2">
      <c r="B638158"/>
    </row>
    <row r="638159" spans="2:2" x14ac:dyDescent="0.2">
      <c r="B638159"/>
    </row>
    <row r="638160" spans="2:2" x14ac:dyDescent="0.2">
      <c r="B638160"/>
    </row>
    <row r="638161" spans="2:2" x14ac:dyDescent="0.2">
      <c r="B638161"/>
    </row>
    <row r="638162" spans="2:2" x14ac:dyDescent="0.2">
      <c r="B638162"/>
    </row>
    <row r="638163" spans="2:2" x14ac:dyDescent="0.2">
      <c r="B638163"/>
    </row>
    <row r="638164" spans="2:2" x14ac:dyDescent="0.2">
      <c r="B638164"/>
    </row>
    <row r="638165" spans="2:2" x14ac:dyDescent="0.2">
      <c r="B638165"/>
    </row>
    <row r="638166" spans="2:2" x14ac:dyDescent="0.2">
      <c r="B638166"/>
    </row>
    <row r="638167" spans="2:2" x14ac:dyDescent="0.2">
      <c r="B638167"/>
    </row>
    <row r="638168" spans="2:2" x14ac:dyDescent="0.2">
      <c r="B638168"/>
    </row>
    <row r="638169" spans="2:2" x14ac:dyDescent="0.2">
      <c r="B638169"/>
    </row>
    <row r="638170" spans="2:2" x14ac:dyDescent="0.2">
      <c r="B638170"/>
    </row>
    <row r="638171" spans="2:2" x14ac:dyDescent="0.2">
      <c r="B638171"/>
    </row>
    <row r="638172" spans="2:2" x14ac:dyDescent="0.2">
      <c r="B638172"/>
    </row>
    <row r="638173" spans="2:2" x14ac:dyDescent="0.2">
      <c r="B638173"/>
    </row>
    <row r="638174" spans="2:2" x14ac:dyDescent="0.2">
      <c r="B638174"/>
    </row>
    <row r="638175" spans="2:2" x14ac:dyDescent="0.2">
      <c r="B638175"/>
    </row>
    <row r="638176" spans="2:2" x14ac:dyDescent="0.2">
      <c r="B638176"/>
    </row>
    <row r="638177" spans="2:2" x14ac:dyDescent="0.2">
      <c r="B638177"/>
    </row>
    <row r="638178" spans="2:2" x14ac:dyDescent="0.2">
      <c r="B638178"/>
    </row>
    <row r="638179" spans="2:2" x14ac:dyDescent="0.2">
      <c r="B638179"/>
    </row>
    <row r="638180" spans="2:2" x14ac:dyDescent="0.2">
      <c r="B638180"/>
    </row>
    <row r="638181" spans="2:2" x14ac:dyDescent="0.2">
      <c r="B638181"/>
    </row>
    <row r="638182" spans="2:2" x14ac:dyDescent="0.2">
      <c r="B638182"/>
    </row>
    <row r="638183" spans="2:2" x14ac:dyDescent="0.2">
      <c r="B638183"/>
    </row>
    <row r="638184" spans="2:2" x14ac:dyDescent="0.2">
      <c r="B638184"/>
    </row>
    <row r="638185" spans="2:2" x14ac:dyDescent="0.2">
      <c r="B638185"/>
    </row>
    <row r="638186" spans="2:2" x14ac:dyDescent="0.2">
      <c r="B638186"/>
    </row>
    <row r="638187" spans="2:2" x14ac:dyDescent="0.2">
      <c r="B638187"/>
    </row>
    <row r="638188" spans="2:2" x14ac:dyDescent="0.2">
      <c r="B638188"/>
    </row>
    <row r="638189" spans="2:2" x14ac:dyDescent="0.2">
      <c r="B638189"/>
    </row>
    <row r="638190" spans="2:2" x14ac:dyDescent="0.2">
      <c r="B638190"/>
    </row>
    <row r="638191" spans="2:2" x14ac:dyDescent="0.2">
      <c r="B638191"/>
    </row>
    <row r="638192" spans="2:2" x14ac:dyDescent="0.2">
      <c r="B638192"/>
    </row>
    <row r="638193" spans="2:2" x14ac:dyDescent="0.2">
      <c r="B638193"/>
    </row>
    <row r="638194" spans="2:2" x14ac:dyDescent="0.2">
      <c r="B638194"/>
    </row>
    <row r="638195" spans="2:2" x14ac:dyDescent="0.2">
      <c r="B638195"/>
    </row>
    <row r="638196" spans="2:2" x14ac:dyDescent="0.2">
      <c r="B638196"/>
    </row>
    <row r="638197" spans="2:2" x14ac:dyDescent="0.2">
      <c r="B638197"/>
    </row>
    <row r="638198" spans="2:2" x14ac:dyDescent="0.2">
      <c r="B638198"/>
    </row>
    <row r="638199" spans="2:2" x14ac:dyDescent="0.2">
      <c r="B638199"/>
    </row>
    <row r="638200" spans="2:2" x14ac:dyDescent="0.2">
      <c r="B638200"/>
    </row>
    <row r="638201" spans="2:2" x14ac:dyDescent="0.2">
      <c r="B638201"/>
    </row>
    <row r="638202" spans="2:2" x14ac:dyDescent="0.2">
      <c r="B638202"/>
    </row>
    <row r="638203" spans="2:2" x14ac:dyDescent="0.2">
      <c r="B638203"/>
    </row>
    <row r="638204" spans="2:2" x14ac:dyDescent="0.2">
      <c r="B638204"/>
    </row>
    <row r="638205" spans="2:2" x14ac:dyDescent="0.2">
      <c r="B638205"/>
    </row>
    <row r="638206" spans="2:2" x14ac:dyDescent="0.2">
      <c r="B638206"/>
    </row>
    <row r="638207" spans="2:2" x14ac:dyDescent="0.2">
      <c r="B638207"/>
    </row>
    <row r="638208" spans="2:2" x14ac:dyDescent="0.2">
      <c r="B638208"/>
    </row>
    <row r="638209" spans="2:2" x14ac:dyDescent="0.2">
      <c r="B638209"/>
    </row>
    <row r="638210" spans="2:2" x14ac:dyDescent="0.2">
      <c r="B638210"/>
    </row>
    <row r="638211" spans="2:2" x14ac:dyDescent="0.2">
      <c r="B638211"/>
    </row>
    <row r="638212" spans="2:2" x14ac:dyDescent="0.2">
      <c r="B638212"/>
    </row>
    <row r="638213" spans="2:2" x14ac:dyDescent="0.2">
      <c r="B638213"/>
    </row>
    <row r="638214" spans="2:2" x14ac:dyDescent="0.2">
      <c r="B638214"/>
    </row>
    <row r="638215" spans="2:2" x14ac:dyDescent="0.2">
      <c r="B638215"/>
    </row>
    <row r="638216" spans="2:2" x14ac:dyDescent="0.2">
      <c r="B638216"/>
    </row>
    <row r="638217" spans="2:2" x14ac:dyDescent="0.2">
      <c r="B638217"/>
    </row>
    <row r="638218" spans="2:2" x14ac:dyDescent="0.2">
      <c r="B638218"/>
    </row>
    <row r="638219" spans="2:2" x14ac:dyDescent="0.2">
      <c r="B638219"/>
    </row>
    <row r="638220" spans="2:2" x14ac:dyDescent="0.2">
      <c r="B638220"/>
    </row>
    <row r="638221" spans="2:2" x14ac:dyDescent="0.2">
      <c r="B638221"/>
    </row>
    <row r="638222" spans="2:2" x14ac:dyDescent="0.2">
      <c r="B638222"/>
    </row>
    <row r="638223" spans="2:2" x14ac:dyDescent="0.2">
      <c r="B638223"/>
    </row>
    <row r="638224" spans="2:2" x14ac:dyDescent="0.2">
      <c r="B638224"/>
    </row>
    <row r="638225" spans="2:2" x14ac:dyDescent="0.2">
      <c r="B638225"/>
    </row>
    <row r="638226" spans="2:2" x14ac:dyDescent="0.2">
      <c r="B638226"/>
    </row>
    <row r="638227" spans="2:2" x14ac:dyDescent="0.2">
      <c r="B638227"/>
    </row>
    <row r="638228" spans="2:2" x14ac:dyDescent="0.2">
      <c r="B638228"/>
    </row>
    <row r="638229" spans="2:2" x14ac:dyDescent="0.2">
      <c r="B638229"/>
    </row>
    <row r="638230" spans="2:2" x14ac:dyDescent="0.2">
      <c r="B638230"/>
    </row>
    <row r="638231" spans="2:2" x14ac:dyDescent="0.2">
      <c r="B638231"/>
    </row>
    <row r="638232" spans="2:2" x14ac:dyDescent="0.2">
      <c r="B638232"/>
    </row>
    <row r="638233" spans="2:2" x14ac:dyDescent="0.2">
      <c r="B638233"/>
    </row>
    <row r="638234" spans="2:2" x14ac:dyDescent="0.2">
      <c r="B638234"/>
    </row>
    <row r="638235" spans="2:2" x14ac:dyDescent="0.2">
      <c r="B638235"/>
    </row>
    <row r="638236" spans="2:2" x14ac:dyDescent="0.2">
      <c r="B638236"/>
    </row>
    <row r="638237" spans="2:2" x14ac:dyDescent="0.2">
      <c r="B638237"/>
    </row>
    <row r="638238" spans="2:2" x14ac:dyDescent="0.2">
      <c r="B638238"/>
    </row>
    <row r="638239" spans="2:2" x14ac:dyDescent="0.2">
      <c r="B638239"/>
    </row>
    <row r="638240" spans="2:2" x14ac:dyDescent="0.2">
      <c r="B638240"/>
    </row>
    <row r="638241" spans="2:2" x14ac:dyDescent="0.2">
      <c r="B638241"/>
    </row>
    <row r="638242" spans="2:2" x14ac:dyDescent="0.2">
      <c r="B638242"/>
    </row>
    <row r="638243" spans="2:2" x14ac:dyDescent="0.2">
      <c r="B638243"/>
    </row>
    <row r="638244" spans="2:2" x14ac:dyDescent="0.2">
      <c r="B638244"/>
    </row>
    <row r="638245" spans="2:2" x14ac:dyDescent="0.2">
      <c r="B638245"/>
    </row>
    <row r="638246" spans="2:2" x14ac:dyDescent="0.2">
      <c r="B638246"/>
    </row>
    <row r="638247" spans="2:2" x14ac:dyDescent="0.2">
      <c r="B638247"/>
    </row>
    <row r="638248" spans="2:2" x14ac:dyDescent="0.2">
      <c r="B638248"/>
    </row>
    <row r="638249" spans="2:2" x14ac:dyDescent="0.2">
      <c r="B638249"/>
    </row>
    <row r="638250" spans="2:2" x14ac:dyDescent="0.2">
      <c r="B638250"/>
    </row>
    <row r="638251" spans="2:2" x14ac:dyDescent="0.2">
      <c r="B638251"/>
    </row>
    <row r="638252" spans="2:2" x14ac:dyDescent="0.2">
      <c r="B638252"/>
    </row>
    <row r="638253" spans="2:2" x14ac:dyDescent="0.2">
      <c r="B638253"/>
    </row>
    <row r="638254" spans="2:2" x14ac:dyDescent="0.2">
      <c r="B638254"/>
    </row>
    <row r="638255" spans="2:2" x14ac:dyDescent="0.2">
      <c r="B638255"/>
    </row>
    <row r="638256" spans="2:2" x14ac:dyDescent="0.2">
      <c r="B638256"/>
    </row>
    <row r="638257" spans="2:2" x14ac:dyDescent="0.2">
      <c r="B638257"/>
    </row>
    <row r="638258" spans="2:2" x14ac:dyDescent="0.2">
      <c r="B638258"/>
    </row>
    <row r="638259" spans="2:2" x14ac:dyDescent="0.2">
      <c r="B638259"/>
    </row>
    <row r="638260" spans="2:2" x14ac:dyDescent="0.2">
      <c r="B638260"/>
    </row>
    <row r="638261" spans="2:2" x14ac:dyDescent="0.2">
      <c r="B638261"/>
    </row>
    <row r="638262" spans="2:2" x14ac:dyDescent="0.2">
      <c r="B638262"/>
    </row>
    <row r="638263" spans="2:2" x14ac:dyDescent="0.2">
      <c r="B638263"/>
    </row>
    <row r="638264" spans="2:2" x14ac:dyDescent="0.2">
      <c r="B638264"/>
    </row>
    <row r="638265" spans="2:2" x14ac:dyDescent="0.2">
      <c r="B638265"/>
    </row>
    <row r="638266" spans="2:2" x14ac:dyDescent="0.2">
      <c r="B638266"/>
    </row>
    <row r="638267" spans="2:2" x14ac:dyDescent="0.2">
      <c r="B638267"/>
    </row>
    <row r="638268" spans="2:2" x14ac:dyDescent="0.2">
      <c r="B638268"/>
    </row>
    <row r="638269" spans="2:2" x14ac:dyDescent="0.2">
      <c r="B638269"/>
    </row>
    <row r="638270" spans="2:2" x14ac:dyDescent="0.2">
      <c r="B638270"/>
    </row>
    <row r="638271" spans="2:2" x14ac:dyDescent="0.2">
      <c r="B638271"/>
    </row>
    <row r="638272" spans="2:2" x14ac:dyDescent="0.2">
      <c r="B638272"/>
    </row>
    <row r="638273" spans="2:2" x14ac:dyDescent="0.2">
      <c r="B638273"/>
    </row>
    <row r="638274" spans="2:2" x14ac:dyDescent="0.2">
      <c r="B638274"/>
    </row>
    <row r="638275" spans="2:2" x14ac:dyDescent="0.2">
      <c r="B638275"/>
    </row>
    <row r="638276" spans="2:2" x14ac:dyDescent="0.2">
      <c r="B638276"/>
    </row>
    <row r="638277" spans="2:2" x14ac:dyDescent="0.2">
      <c r="B638277"/>
    </row>
    <row r="638278" spans="2:2" x14ac:dyDescent="0.2">
      <c r="B638278"/>
    </row>
    <row r="638279" spans="2:2" x14ac:dyDescent="0.2">
      <c r="B638279"/>
    </row>
    <row r="638280" spans="2:2" x14ac:dyDescent="0.2">
      <c r="B638280"/>
    </row>
    <row r="638281" spans="2:2" x14ac:dyDescent="0.2">
      <c r="B638281"/>
    </row>
    <row r="638282" spans="2:2" x14ac:dyDescent="0.2">
      <c r="B638282"/>
    </row>
    <row r="638283" spans="2:2" x14ac:dyDescent="0.2">
      <c r="B638283"/>
    </row>
    <row r="638284" spans="2:2" x14ac:dyDescent="0.2">
      <c r="B638284"/>
    </row>
    <row r="638285" spans="2:2" x14ac:dyDescent="0.2">
      <c r="B638285"/>
    </row>
    <row r="638286" spans="2:2" x14ac:dyDescent="0.2">
      <c r="B638286"/>
    </row>
    <row r="638287" spans="2:2" x14ac:dyDescent="0.2">
      <c r="B638287"/>
    </row>
    <row r="638288" spans="2:2" x14ac:dyDescent="0.2">
      <c r="B638288"/>
    </row>
    <row r="638289" spans="2:2" x14ac:dyDescent="0.2">
      <c r="B638289"/>
    </row>
    <row r="638290" spans="2:2" x14ac:dyDescent="0.2">
      <c r="B638290"/>
    </row>
    <row r="638291" spans="2:2" x14ac:dyDescent="0.2">
      <c r="B638291"/>
    </row>
    <row r="638292" spans="2:2" x14ac:dyDescent="0.2">
      <c r="B638292"/>
    </row>
    <row r="638293" spans="2:2" x14ac:dyDescent="0.2">
      <c r="B638293"/>
    </row>
    <row r="638294" spans="2:2" x14ac:dyDescent="0.2">
      <c r="B638294"/>
    </row>
    <row r="638295" spans="2:2" x14ac:dyDescent="0.2">
      <c r="B638295"/>
    </row>
    <row r="638296" spans="2:2" x14ac:dyDescent="0.2">
      <c r="B638296"/>
    </row>
    <row r="638297" spans="2:2" x14ac:dyDescent="0.2">
      <c r="B638297"/>
    </row>
    <row r="638298" spans="2:2" x14ac:dyDescent="0.2">
      <c r="B638298"/>
    </row>
    <row r="638299" spans="2:2" x14ac:dyDescent="0.2">
      <c r="B638299"/>
    </row>
    <row r="638300" spans="2:2" x14ac:dyDescent="0.2">
      <c r="B638300"/>
    </row>
    <row r="638301" spans="2:2" x14ac:dyDescent="0.2">
      <c r="B638301"/>
    </row>
    <row r="638302" spans="2:2" x14ac:dyDescent="0.2">
      <c r="B638302"/>
    </row>
    <row r="638303" spans="2:2" x14ac:dyDescent="0.2">
      <c r="B638303"/>
    </row>
    <row r="638304" spans="2:2" x14ac:dyDescent="0.2">
      <c r="B638304"/>
    </row>
    <row r="638305" spans="2:2" x14ac:dyDescent="0.2">
      <c r="B638305"/>
    </row>
    <row r="638306" spans="2:2" x14ac:dyDescent="0.2">
      <c r="B638306"/>
    </row>
    <row r="638307" spans="2:2" x14ac:dyDescent="0.2">
      <c r="B638307"/>
    </row>
    <row r="638308" spans="2:2" x14ac:dyDescent="0.2">
      <c r="B638308"/>
    </row>
    <row r="638309" spans="2:2" x14ac:dyDescent="0.2">
      <c r="B638309"/>
    </row>
    <row r="638310" spans="2:2" x14ac:dyDescent="0.2">
      <c r="B638310"/>
    </row>
    <row r="638311" spans="2:2" x14ac:dyDescent="0.2">
      <c r="B638311"/>
    </row>
    <row r="638312" spans="2:2" x14ac:dyDescent="0.2">
      <c r="B638312"/>
    </row>
    <row r="638313" spans="2:2" x14ac:dyDescent="0.2">
      <c r="B638313"/>
    </row>
    <row r="638314" spans="2:2" x14ac:dyDescent="0.2">
      <c r="B638314"/>
    </row>
    <row r="638315" spans="2:2" x14ac:dyDescent="0.2">
      <c r="B638315"/>
    </row>
    <row r="638316" spans="2:2" x14ac:dyDescent="0.2">
      <c r="B638316"/>
    </row>
    <row r="638317" spans="2:2" x14ac:dyDescent="0.2">
      <c r="B638317"/>
    </row>
    <row r="638318" spans="2:2" x14ac:dyDescent="0.2">
      <c r="B638318"/>
    </row>
    <row r="638319" spans="2:2" x14ac:dyDescent="0.2">
      <c r="B638319"/>
    </row>
    <row r="638320" spans="2:2" x14ac:dyDescent="0.2">
      <c r="B638320"/>
    </row>
    <row r="638321" spans="2:2" x14ac:dyDescent="0.2">
      <c r="B638321"/>
    </row>
    <row r="638322" spans="2:2" x14ac:dyDescent="0.2">
      <c r="B638322"/>
    </row>
    <row r="638323" spans="2:2" x14ac:dyDescent="0.2">
      <c r="B638323"/>
    </row>
    <row r="638324" spans="2:2" x14ac:dyDescent="0.2">
      <c r="B638324"/>
    </row>
    <row r="638325" spans="2:2" x14ac:dyDescent="0.2">
      <c r="B638325"/>
    </row>
    <row r="638326" spans="2:2" x14ac:dyDescent="0.2">
      <c r="B638326"/>
    </row>
    <row r="638327" spans="2:2" x14ac:dyDescent="0.2">
      <c r="B638327"/>
    </row>
    <row r="638328" spans="2:2" x14ac:dyDescent="0.2">
      <c r="B638328"/>
    </row>
    <row r="638329" spans="2:2" x14ac:dyDescent="0.2">
      <c r="B638329"/>
    </row>
    <row r="638330" spans="2:2" x14ac:dyDescent="0.2">
      <c r="B638330"/>
    </row>
    <row r="638331" spans="2:2" x14ac:dyDescent="0.2">
      <c r="B638331"/>
    </row>
    <row r="638332" spans="2:2" x14ac:dyDescent="0.2">
      <c r="B638332"/>
    </row>
    <row r="638333" spans="2:2" x14ac:dyDescent="0.2">
      <c r="B638333"/>
    </row>
    <row r="638334" spans="2:2" x14ac:dyDescent="0.2">
      <c r="B638334"/>
    </row>
    <row r="638335" spans="2:2" x14ac:dyDescent="0.2">
      <c r="B638335"/>
    </row>
    <row r="638336" spans="2:2" x14ac:dyDescent="0.2">
      <c r="B638336"/>
    </row>
    <row r="638337" spans="2:2" x14ac:dyDescent="0.2">
      <c r="B638337"/>
    </row>
    <row r="638338" spans="2:2" x14ac:dyDescent="0.2">
      <c r="B638338"/>
    </row>
    <row r="638339" spans="2:2" x14ac:dyDescent="0.2">
      <c r="B638339"/>
    </row>
    <row r="638340" spans="2:2" x14ac:dyDescent="0.2">
      <c r="B638340"/>
    </row>
    <row r="638341" spans="2:2" x14ac:dyDescent="0.2">
      <c r="B638341"/>
    </row>
    <row r="638342" spans="2:2" x14ac:dyDescent="0.2">
      <c r="B638342"/>
    </row>
    <row r="638343" spans="2:2" x14ac:dyDescent="0.2">
      <c r="B638343"/>
    </row>
    <row r="638344" spans="2:2" x14ac:dyDescent="0.2">
      <c r="B638344"/>
    </row>
    <row r="638345" spans="2:2" x14ac:dyDescent="0.2">
      <c r="B638345"/>
    </row>
    <row r="638346" spans="2:2" x14ac:dyDescent="0.2">
      <c r="B638346"/>
    </row>
    <row r="638347" spans="2:2" x14ac:dyDescent="0.2">
      <c r="B638347"/>
    </row>
    <row r="638348" spans="2:2" x14ac:dyDescent="0.2">
      <c r="B638348"/>
    </row>
    <row r="638349" spans="2:2" x14ac:dyDescent="0.2">
      <c r="B638349"/>
    </row>
    <row r="638350" spans="2:2" x14ac:dyDescent="0.2">
      <c r="B638350"/>
    </row>
    <row r="638351" spans="2:2" x14ac:dyDescent="0.2">
      <c r="B638351"/>
    </row>
    <row r="638352" spans="2:2" x14ac:dyDescent="0.2">
      <c r="B638352"/>
    </row>
    <row r="638353" spans="2:2" x14ac:dyDescent="0.2">
      <c r="B638353"/>
    </row>
    <row r="638354" spans="2:2" x14ac:dyDescent="0.2">
      <c r="B638354"/>
    </row>
    <row r="638355" spans="2:2" x14ac:dyDescent="0.2">
      <c r="B638355"/>
    </row>
    <row r="638356" spans="2:2" x14ac:dyDescent="0.2">
      <c r="B638356"/>
    </row>
    <row r="638357" spans="2:2" x14ac:dyDescent="0.2">
      <c r="B638357"/>
    </row>
    <row r="638358" spans="2:2" x14ac:dyDescent="0.2">
      <c r="B638358"/>
    </row>
    <row r="638359" spans="2:2" x14ac:dyDescent="0.2">
      <c r="B638359"/>
    </row>
    <row r="638360" spans="2:2" x14ac:dyDescent="0.2">
      <c r="B638360"/>
    </row>
    <row r="638361" spans="2:2" x14ac:dyDescent="0.2">
      <c r="B638361"/>
    </row>
    <row r="638362" spans="2:2" x14ac:dyDescent="0.2">
      <c r="B638362"/>
    </row>
    <row r="638363" spans="2:2" x14ac:dyDescent="0.2">
      <c r="B638363"/>
    </row>
    <row r="638364" spans="2:2" x14ac:dyDescent="0.2">
      <c r="B638364"/>
    </row>
    <row r="638365" spans="2:2" x14ac:dyDescent="0.2">
      <c r="B638365"/>
    </row>
    <row r="638366" spans="2:2" x14ac:dyDescent="0.2">
      <c r="B638366"/>
    </row>
    <row r="638367" spans="2:2" x14ac:dyDescent="0.2">
      <c r="B638367"/>
    </row>
    <row r="638368" spans="2:2" x14ac:dyDescent="0.2">
      <c r="B638368"/>
    </row>
    <row r="638369" spans="2:2" x14ac:dyDescent="0.2">
      <c r="B638369"/>
    </row>
    <row r="638370" spans="2:2" x14ac:dyDescent="0.2">
      <c r="B638370"/>
    </row>
    <row r="638371" spans="2:2" x14ac:dyDescent="0.2">
      <c r="B638371"/>
    </row>
    <row r="638372" spans="2:2" x14ac:dyDescent="0.2">
      <c r="B638372"/>
    </row>
    <row r="638373" spans="2:2" x14ac:dyDescent="0.2">
      <c r="B638373"/>
    </row>
    <row r="638374" spans="2:2" x14ac:dyDescent="0.2">
      <c r="B638374"/>
    </row>
    <row r="638375" spans="2:2" x14ac:dyDescent="0.2">
      <c r="B638375"/>
    </row>
    <row r="638376" spans="2:2" x14ac:dyDescent="0.2">
      <c r="B638376"/>
    </row>
    <row r="638377" spans="2:2" x14ac:dyDescent="0.2">
      <c r="B638377"/>
    </row>
    <row r="638378" spans="2:2" x14ac:dyDescent="0.2">
      <c r="B638378"/>
    </row>
    <row r="638379" spans="2:2" x14ac:dyDescent="0.2">
      <c r="B638379"/>
    </row>
    <row r="638380" spans="2:2" x14ac:dyDescent="0.2">
      <c r="B638380"/>
    </row>
    <row r="638381" spans="2:2" x14ac:dyDescent="0.2">
      <c r="B638381"/>
    </row>
    <row r="638382" spans="2:2" x14ac:dyDescent="0.2">
      <c r="B638382"/>
    </row>
    <row r="638383" spans="2:2" x14ac:dyDescent="0.2">
      <c r="B638383"/>
    </row>
    <row r="638384" spans="2:2" x14ac:dyDescent="0.2">
      <c r="B638384"/>
    </row>
    <row r="638385" spans="2:2" x14ac:dyDescent="0.2">
      <c r="B638385"/>
    </row>
    <row r="638386" spans="2:2" x14ac:dyDescent="0.2">
      <c r="B638386"/>
    </row>
    <row r="638387" spans="2:2" x14ac:dyDescent="0.2">
      <c r="B638387"/>
    </row>
    <row r="638388" spans="2:2" x14ac:dyDescent="0.2">
      <c r="B638388"/>
    </row>
    <row r="638389" spans="2:2" x14ac:dyDescent="0.2">
      <c r="B638389"/>
    </row>
    <row r="638390" spans="2:2" x14ac:dyDescent="0.2">
      <c r="B638390"/>
    </row>
    <row r="638391" spans="2:2" x14ac:dyDescent="0.2">
      <c r="B638391"/>
    </row>
    <row r="638392" spans="2:2" x14ac:dyDescent="0.2">
      <c r="B638392"/>
    </row>
    <row r="638393" spans="2:2" x14ac:dyDescent="0.2">
      <c r="B638393"/>
    </row>
    <row r="638394" spans="2:2" x14ac:dyDescent="0.2">
      <c r="B638394"/>
    </row>
    <row r="638395" spans="2:2" x14ac:dyDescent="0.2">
      <c r="B638395"/>
    </row>
    <row r="638396" spans="2:2" x14ac:dyDescent="0.2">
      <c r="B638396"/>
    </row>
    <row r="638397" spans="2:2" x14ac:dyDescent="0.2">
      <c r="B638397"/>
    </row>
    <row r="638398" spans="2:2" x14ac:dyDescent="0.2">
      <c r="B638398"/>
    </row>
    <row r="638399" spans="2:2" x14ac:dyDescent="0.2">
      <c r="B638399"/>
    </row>
    <row r="638400" spans="2:2" x14ac:dyDescent="0.2">
      <c r="B638400"/>
    </row>
    <row r="638401" spans="2:2" x14ac:dyDescent="0.2">
      <c r="B638401"/>
    </row>
    <row r="638402" spans="2:2" x14ac:dyDescent="0.2">
      <c r="B638402"/>
    </row>
    <row r="638403" spans="2:2" x14ac:dyDescent="0.2">
      <c r="B638403"/>
    </row>
    <row r="638404" spans="2:2" x14ac:dyDescent="0.2">
      <c r="B638404"/>
    </row>
    <row r="638405" spans="2:2" x14ac:dyDescent="0.2">
      <c r="B638405"/>
    </row>
    <row r="638406" spans="2:2" x14ac:dyDescent="0.2">
      <c r="B638406"/>
    </row>
    <row r="638407" spans="2:2" x14ac:dyDescent="0.2">
      <c r="B638407"/>
    </row>
    <row r="638408" spans="2:2" x14ac:dyDescent="0.2">
      <c r="B638408"/>
    </row>
    <row r="638409" spans="2:2" x14ac:dyDescent="0.2">
      <c r="B638409"/>
    </row>
    <row r="638410" spans="2:2" x14ac:dyDescent="0.2">
      <c r="B638410"/>
    </row>
    <row r="638411" spans="2:2" x14ac:dyDescent="0.2">
      <c r="B638411"/>
    </row>
    <row r="638412" spans="2:2" x14ac:dyDescent="0.2">
      <c r="B638412"/>
    </row>
    <row r="638413" spans="2:2" x14ac:dyDescent="0.2">
      <c r="B638413"/>
    </row>
    <row r="638414" spans="2:2" x14ac:dyDescent="0.2">
      <c r="B638414"/>
    </row>
    <row r="638415" spans="2:2" x14ac:dyDescent="0.2">
      <c r="B638415"/>
    </row>
    <row r="638416" spans="2:2" x14ac:dyDescent="0.2">
      <c r="B638416"/>
    </row>
    <row r="638417" spans="2:2" x14ac:dyDescent="0.2">
      <c r="B638417"/>
    </row>
    <row r="638418" spans="2:2" x14ac:dyDescent="0.2">
      <c r="B638418"/>
    </row>
    <row r="638419" spans="2:2" x14ac:dyDescent="0.2">
      <c r="B638419"/>
    </row>
    <row r="638420" spans="2:2" x14ac:dyDescent="0.2">
      <c r="B638420"/>
    </row>
    <row r="638421" spans="2:2" x14ac:dyDescent="0.2">
      <c r="B638421"/>
    </row>
    <row r="638422" spans="2:2" x14ac:dyDescent="0.2">
      <c r="B638422"/>
    </row>
    <row r="638423" spans="2:2" x14ac:dyDescent="0.2">
      <c r="B638423"/>
    </row>
    <row r="638424" spans="2:2" x14ac:dyDescent="0.2">
      <c r="B638424"/>
    </row>
    <row r="638425" spans="2:2" x14ac:dyDescent="0.2">
      <c r="B638425"/>
    </row>
    <row r="638426" spans="2:2" x14ac:dyDescent="0.2">
      <c r="B638426"/>
    </row>
    <row r="638427" spans="2:2" x14ac:dyDescent="0.2">
      <c r="B638427"/>
    </row>
    <row r="638428" spans="2:2" x14ac:dyDescent="0.2">
      <c r="B638428"/>
    </row>
    <row r="638429" spans="2:2" x14ac:dyDescent="0.2">
      <c r="B638429"/>
    </row>
    <row r="638430" spans="2:2" x14ac:dyDescent="0.2">
      <c r="B638430"/>
    </row>
    <row r="638431" spans="2:2" x14ac:dyDescent="0.2">
      <c r="B638431"/>
    </row>
    <row r="638432" spans="2:2" x14ac:dyDescent="0.2">
      <c r="B638432"/>
    </row>
    <row r="638433" spans="2:2" x14ac:dyDescent="0.2">
      <c r="B638433"/>
    </row>
    <row r="638434" spans="2:2" x14ac:dyDescent="0.2">
      <c r="B638434"/>
    </row>
    <row r="638435" spans="2:2" x14ac:dyDescent="0.2">
      <c r="B638435"/>
    </row>
    <row r="638436" spans="2:2" x14ac:dyDescent="0.2">
      <c r="B638436"/>
    </row>
    <row r="638437" spans="2:2" x14ac:dyDescent="0.2">
      <c r="B638437"/>
    </row>
    <row r="638438" spans="2:2" x14ac:dyDescent="0.2">
      <c r="B638438"/>
    </row>
    <row r="638439" spans="2:2" x14ac:dyDescent="0.2">
      <c r="B638439"/>
    </row>
    <row r="638440" spans="2:2" x14ac:dyDescent="0.2">
      <c r="B638440"/>
    </row>
    <row r="638441" spans="2:2" x14ac:dyDescent="0.2">
      <c r="B638441"/>
    </row>
    <row r="638442" spans="2:2" x14ac:dyDescent="0.2">
      <c r="B638442"/>
    </row>
    <row r="638443" spans="2:2" x14ac:dyDescent="0.2">
      <c r="B638443"/>
    </row>
    <row r="638444" spans="2:2" x14ac:dyDescent="0.2">
      <c r="B638444"/>
    </row>
    <row r="638445" spans="2:2" x14ac:dyDescent="0.2">
      <c r="B638445"/>
    </row>
    <row r="638446" spans="2:2" x14ac:dyDescent="0.2">
      <c r="B638446"/>
    </row>
    <row r="638447" spans="2:2" x14ac:dyDescent="0.2">
      <c r="B638447"/>
    </row>
    <row r="638448" spans="2:2" x14ac:dyDescent="0.2">
      <c r="B638448"/>
    </row>
    <row r="638449" spans="2:2" x14ac:dyDescent="0.2">
      <c r="B638449"/>
    </row>
    <row r="638450" spans="2:2" x14ac:dyDescent="0.2">
      <c r="B638450"/>
    </row>
    <row r="638451" spans="2:2" x14ac:dyDescent="0.2">
      <c r="B638451"/>
    </row>
    <row r="638452" spans="2:2" x14ac:dyDescent="0.2">
      <c r="B638452"/>
    </row>
    <row r="638453" spans="2:2" x14ac:dyDescent="0.2">
      <c r="B638453"/>
    </row>
    <row r="638454" spans="2:2" x14ac:dyDescent="0.2">
      <c r="B638454"/>
    </row>
    <row r="638455" spans="2:2" x14ac:dyDescent="0.2">
      <c r="B638455"/>
    </row>
    <row r="638456" spans="2:2" x14ac:dyDescent="0.2">
      <c r="B638456"/>
    </row>
    <row r="638457" spans="2:2" x14ac:dyDescent="0.2">
      <c r="B638457"/>
    </row>
    <row r="638458" spans="2:2" x14ac:dyDescent="0.2">
      <c r="B638458"/>
    </row>
    <row r="638459" spans="2:2" x14ac:dyDescent="0.2">
      <c r="B638459"/>
    </row>
    <row r="638460" spans="2:2" x14ac:dyDescent="0.2">
      <c r="B638460"/>
    </row>
    <row r="638461" spans="2:2" x14ac:dyDescent="0.2">
      <c r="B638461"/>
    </row>
    <row r="638462" spans="2:2" x14ac:dyDescent="0.2">
      <c r="B638462"/>
    </row>
    <row r="638463" spans="2:2" x14ac:dyDescent="0.2">
      <c r="B638463"/>
    </row>
    <row r="638464" spans="2:2" x14ac:dyDescent="0.2">
      <c r="B638464"/>
    </row>
    <row r="638465" spans="2:2" x14ac:dyDescent="0.2">
      <c r="B638465"/>
    </row>
    <row r="638466" spans="2:2" x14ac:dyDescent="0.2">
      <c r="B638466"/>
    </row>
    <row r="638467" spans="2:2" x14ac:dyDescent="0.2">
      <c r="B638467"/>
    </row>
    <row r="638468" spans="2:2" x14ac:dyDescent="0.2">
      <c r="B638468"/>
    </row>
    <row r="638469" spans="2:2" x14ac:dyDescent="0.2">
      <c r="B638469"/>
    </row>
    <row r="638470" spans="2:2" x14ac:dyDescent="0.2">
      <c r="B638470"/>
    </row>
    <row r="638471" spans="2:2" x14ac:dyDescent="0.2">
      <c r="B638471"/>
    </row>
    <row r="638472" spans="2:2" x14ac:dyDescent="0.2">
      <c r="B638472"/>
    </row>
    <row r="638473" spans="2:2" x14ac:dyDescent="0.2">
      <c r="B638473"/>
    </row>
    <row r="638474" spans="2:2" x14ac:dyDescent="0.2">
      <c r="B638474"/>
    </row>
    <row r="638475" spans="2:2" x14ac:dyDescent="0.2">
      <c r="B638475"/>
    </row>
    <row r="638476" spans="2:2" x14ac:dyDescent="0.2">
      <c r="B638476"/>
    </row>
    <row r="638477" spans="2:2" x14ac:dyDescent="0.2">
      <c r="B638477"/>
    </row>
    <row r="638478" spans="2:2" x14ac:dyDescent="0.2">
      <c r="B638478"/>
    </row>
    <row r="638479" spans="2:2" x14ac:dyDescent="0.2">
      <c r="B638479"/>
    </row>
    <row r="638480" spans="2:2" x14ac:dyDescent="0.2">
      <c r="B638480"/>
    </row>
    <row r="638481" spans="2:2" x14ac:dyDescent="0.2">
      <c r="B638481"/>
    </row>
    <row r="638482" spans="2:2" x14ac:dyDescent="0.2">
      <c r="B638482"/>
    </row>
    <row r="638483" spans="2:2" x14ac:dyDescent="0.2">
      <c r="B638483"/>
    </row>
    <row r="638484" spans="2:2" x14ac:dyDescent="0.2">
      <c r="B638484"/>
    </row>
    <row r="638485" spans="2:2" x14ac:dyDescent="0.2">
      <c r="B638485"/>
    </row>
    <row r="638486" spans="2:2" x14ac:dyDescent="0.2">
      <c r="B638486"/>
    </row>
    <row r="638487" spans="2:2" x14ac:dyDescent="0.2">
      <c r="B638487"/>
    </row>
    <row r="638488" spans="2:2" x14ac:dyDescent="0.2">
      <c r="B638488"/>
    </row>
    <row r="638489" spans="2:2" x14ac:dyDescent="0.2">
      <c r="B638489"/>
    </row>
    <row r="638490" spans="2:2" x14ac:dyDescent="0.2">
      <c r="B638490"/>
    </row>
    <row r="638491" spans="2:2" x14ac:dyDescent="0.2">
      <c r="B638491"/>
    </row>
    <row r="638492" spans="2:2" x14ac:dyDescent="0.2">
      <c r="B638492"/>
    </row>
    <row r="638493" spans="2:2" x14ac:dyDescent="0.2">
      <c r="B638493"/>
    </row>
    <row r="638494" spans="2:2" x14ac:dyDescent="0.2">
      <c r="B638494"/>
    </row>
    <row r="638495" spans="2:2" x14ac:dyDescent="0.2">
      <c r="B638495"/>
    </row>
    <row r="638496" spans="2:2" x14ac:dyDescent="0.2">
      <c r="B638496"/>
    </row>
    <row r="638497" spans="2:2" x14ac:dyDescent="0.2">
      <c r="B638497"/>
    </row>
    <row r="638498" spans="2:2" x14ac:dyDescent="0.2">
      <c r="B638498"/>
    </row>
    <row r="638499" spans="2:2" x14ac:dyDescent="0.2">
      <c r="B638499"/>
    </row>
    <row r="638500" spans="2:2" x14ac:dyDescent="0.2">
      <c r="B638500"/>
    </row>
    <row r="638501" spans="2:2" x14ac:dyDescent="0.2">
      <c r="B638501"/>
    </row>
    <row r="638502" spans="2:2" x14ac:dyDescent="0.2">
      <c r="B638502"/>
    </row>
    <row r="638503" spans="2:2" x14ac:dyDescent="0.2">
      <c r="B638503"/>
    </row>
    <row r="638504" spans="2:2" x14ac:dyDescent="0.2">
      <c r="B638504"/>
    </row>
    <row r="638505" spans="2:2" x14ac:dyDescent="0.2">
      <c r="B638505"/>
    </row>
    <row r="638506" spans="2:2" x14ac:dyDescent="0.2">
      <c r="B638506"/>
    </row>
    <row r="638507" spans="2:2" x14ac:dyDescent="0.2">
      <c r="B638507"/>
    </row>
    <row r="638508" spans="2:2" x14ac:dyDescent="0.2">
      <c r="B638508"/>
    </row>
    <row r="638509" spans="2:2" x14ac:dyDescent="0.2">
      <c r="B638509"/>
    </row>
    <row r="638510" spans="2:2" x14ac:dyDescent="0.2">
      <c r="B638510"/>
    </row>
    <row r="638511" spans="2:2" x14ac:dyDescent="0.2">
      <c r="B638511"/>
    </row>
    <row r="638512" spans="2:2" x14ac:dyDescent="0.2">
      <c r="B638512"/>
    </row>
    <row r="638513" spans="2:2" x14ac:dyDescent="0.2">
      <c r="B638513"/>
    </row>
    <row r="638514" spans="2:2" x14ac:dyDescent="0.2">
      <c r="B638514"/>
    </row>
    <row r="638515" spans="2:2" x14ac:dyDescent="0.2">
      <c r="B638515"/>
    </row>
    <row r="638516" spans="2:2" x14ac:dyDescent="0.2">
      <c r="B638516"/>
    </row>
    <row r="638517" spans="2:2" x14ac:dyDescent="0.2">
      <c r="B638517"/>
    </row>
    <row r="638518" spans="2:2" x14ac:dyDescent="0.2">
      <c r="B638518"/>
    </row>
    <row r="638519" spans="2:2" x14ac:dyDescent="0.2">
      <c r="B638519"/>
    </row>
    <row r="638520" spans="2:2" x14ac:dyDescent="0.2">
      <c r="B638520"/>
    </row>
    <row r="638521" spans="2:2" x14ac:dyDescent="0.2">
      <c r="B638521"/>
    </row>
    <row r="638522" spans="2:2" x14ac:dyDescent="0.2">
      <c r="B638522"/>
    </row>
    <row r="638523" spans="2:2" x14ac:dyDescent="0.2">
      <c r="B638523"/>
    </row>
    <row r="638524" spans="2:2" x14ac:dyDescent="0.2">
      <c r="B638524"/>
    </row>
    <row r="638525" spans="2:2" x14ac:dyDescent="0.2">
      <c r="B638525"/>
    </row>
    <row r="638526" spans="2:2" x14ac:dyDescent="0.2">
      <c r="B638526"/>
    </row>
    <row r="638527" spans="2:2" x14ac:dyDescent="0.2">
      <c r="B638527"/>
    </row>
    <row r="638528" spans="2:2" x14ac:dyDescent="0.2">
      <c r="B638528"/>
    </row>
    <row r="638529" spans="2:2" x14ac:dyDescent="0.2">
      <c r="B638529"/>
    </row>
    <row r="638530" spans="2:2" x14ac:dyDescent="0.2">
      <c r="B638530"/>
    </row>
    <row r="638531" spans="2:2" x14ac:dyDescent="0.2">
      <c r="B638531"/>
    </row>
    <row r="638532" spans="2:2" x14ac:dyDescent="0.2">
      <c r="B638532"/>
    </row>
    <row r="638533" spans="2:2" x14ac:dyDescent="0.2">
      <c r="B638533"/>
    </row>
    <row r="638534" spans="2:2" x14ac:dyDescent="0.2">
      <c r="B638534"/>
    </row>
    <row r="638535" spans="2:2" x14ac:dyDescent="0.2">
      <c r="B638535"/>
    </row>
    <row r="638536" spans="2:2" x14ac:dyDescent="0.2">
      <c r="B638536"/>
    </row>
    <row r="638537" spans="2:2" x14ac:dyDescent="0.2">
      <c r="B638537"/>
    </row>
    <row r="638538" spans="2:2" x14ac:dyDescent="0.2">
      <c r="B638538"/>
    </row>
    <row r="638539" spans="2:2" x14ac:dyDescent="0.2">
      <c r="B638539"/>
    </row>
    <row r="638540" spans="2:2" x14ac:dyDescent="0.2">
      <c r="B638540"/>
    </row>
    <row r="638541" spans="2:2" x14ac:dyDescent="0.2">
      <c r="B638541"/>
    </row>
    <row r="638542" spans="2:2" x14ac:dyDescent="0.2">
      <c r="B638542"/>
    </row>
    <row r="638543" spans="2:2" x14ac:dyDescent="0.2">
      <c r="B638543"/>
    </row>
    <row r="638544" spans="2:2" x14ac:dyDescent="0.2">
      <c r="B638544"/>
    </row>
    <row r="638545" spans="2:2" x14ac:dyDescent="0.2">
      <c r="B638545"/>
    </row>
    <row r="638546" spans="2:2" x14ac:dyDescent="0.2">
      <c r="B638546"/>
    </row>
    <row r="638547" spans="2:2" x14ac:dyDescent="0.2">
      <c r="B638547"/>
    </row>
    <row r="638548" spans="2:2" x14ac:dyDescent="0.2">
      <c r="B638548"/>
    </row>
    <row r="638549" spans="2:2" x14ac:dyDescent="0.2">
      <c r="B638549"/>
    </row>
    <row r="638550" spans="2:2" x14ac:dyDescent="0.2">
      <c r="B638550"/>
    </row>
    <row r="638551" spans="2:2" x14ac:dyDescent="0.2">
      <c r="B638551"/>
    </row>
    <row r="638552" spans="2:2" x14ac:dyDescent="0.2">
      <c r="B638552"/>
    </row>
    <row r="638553" spans="2:2" x14ac:dyDescent="0.2">
      <c r="B638553"/>
    </row>
    <row r="638554" spans="2:2" x14ac:dyDescent="0.2">
      <c r="B638554"/>
    </row>
    <row r="638555" spans="2:2" x14ac:dyDescent="0.2">
      <c r="B638555"/>
    </row>
    <row r="638556" spans="2:2" x14ac:dyDescent="0.2">
      <c r="B638556"/>
    </row>
    <row r="638557" spans="2:2" x14ac:dyDescent="0.2">
      <c r="B638557"/>
    </row>
    <row r="638558" spans="2:2" x14ac:dyDescent="0.2">
      <c r="B638558"/>
    </row>
    <row r="638559" spans="2:2" x14ac:dyDescent="0.2">
      <c r="B638559"/>
    </row>
    <row r="638560" spans="2:2" x14ac:dyDescent="0.2">
      <c r="B638560"/>
    </row>
    <row r="638561" spans="2:2" x14ac:dyDescent="0.2">
      <c r="B638561"/>
    </row>
    <row r="638562" spans="2:2" x14ac:dyDescent="0.2">
      <c r="B638562"/>
    </row>
    <row r="638563" spans="2:2" x14ac:dyDescent="0.2">
      <c r="B638563"/>
    </row>
    <row r="638564" spans="2:2" x14ac:dyDescent="0.2">
      <c r="B638564"/>
    </row>
    <row r="638565" spans="2:2" x14ac:dyDescent="0.2">
      <c r="B638565"/>
    </row>
    <row r="638566" spans="2:2" x14ac:dyDescent="0.2">
      <c r="B638566"/>
    </row>
    <row r="638567" spans="2:2" x14ac:dyDescent="0.2">
      <c r="B638567"/>
    </row>
    <row r="638568" spans="2:2" x14ac:dyDescent="0.2">
      <c r="B638568"/>
    </row>
    <row r="638569" spans="2:2" x14ac:dyDescent="0.2">
      <c r="B638569"/>
    </row>
    <row r="638570" spans="2:2" x14ac:dyDescent="0.2">
      <c r="B638570"/>
    </row>
    <row r="638571" spans="2:2" x14ac:dyDescent="0.2">
      <c r="B638571"/>
    </row>
    <row r="638572" spans="2:2" x14ac:dyDescent="0.2">
      <c r="B638572"/>
    </row>
    <row r="638573" spans="2:2" x14ac:dyDescent="0.2">
      <c r="B638573"/>
    </row>
    <row r="638574" spans="2:2" x14ac:dyDescent="0.2">
      <c r="B638574"/>
    </row>
    <row r="638575" spans="2:2" x14ac:dyDescent="0.2">
      <c r="B638575"/>
    </row>
    <row r="638576" spans="2:2" x14ac:dyDescent="0.2">
      <c r="B638576"/>
    </row>
    <row r="638577" spans="2:2" x14ac:dyDescent="0.2">
      <c r="B638577"/>
    </row>
    <row r="638578" spans="2:2" x14ac:dyDescent="0.2">
      <c r="B638578"/>
    </row>
    <row r="638579" spans="2:2" x14ac:dyDescent="0.2">
      <c r="B638579"/>
    </row>
    <row r="638580" spans="2:2" x14ac:dyDescent="0.2">
      <c r="B638580"/>
    </row>
    <row r="638581" spans="2:2" x14ac:dyDescent="0.2">
      <c r="B638581"/>
    </row>
    <row r="638582" spans="2:2" x14ac:dyDescent="0.2">
      <c r="B638582"/>
    </row>
    <row r="638583" spans="2:2" x14ac:dyDescent="0.2">
      <c r="B638583"/>
    </row>
    <row r="638584" spans="2:2" x14ac:dyDescent="0.2">
      <c r="B638584"/>
    </row>
    <row r="638585" spans="2:2" x14ac:dyDescent="0.2">
      <c r="B638585"/>
    </row>
    <row r="638586" spans="2:2" x14ac:dyDescent="0.2">
      <c r="B638586"/>
    </row>
    <row r="638587" spans="2:2" x14ac:dyDescent="0.2">
      <c r="B638587"/>
    </row>
    <row r="638588" spans="2:2" x14ac:dyDescent="0.2">
      <c r="B638588"/>
    </row>
    <row r="638589" spans="2:2" x14ac:dyDescent="0.2">
      <c r="B638589"/>
    </row>
    <row r="638590" spans="2:2" x14ac:dyDescent="0.2">
      <c r="B638590"/>
    </row>
    <row r="638591" spans="2:2" x14ac:dyDescent="0.2">
      <c r="B638591"/>
    </row>
    <row r="638592" spans="2:2" x14ac:dyDescent="0.2">
      <c r="B638592"/>
    </row>
    <row r="638593" spans="2:2" x14ac:dyDescent="0.2">
      <c r="B638593"/>
    </row>
    <row r="638594" spans="2:2" x14ac:dyDescent="0.2">
      <c r="B638594"/>
    </row>
    <row r="638595" spans="2:2" x14ac:dyDescent="0.2">
      <c r="B638595"/>
    </row>
    <row r="638596" spans="2:2" x14ac:dyDescent="0.2">
      <c r="B638596"/>
    </row>
    <row r="638597" spans="2:2" x14ac:dyDescent="0.2">
      <c r="B638597"/>
    </row>
    <row r="638598" spans="2:2" x14ac:dyDescent="0.2">
      <c r="B638598"/>
    </row>
    <row r="638599" spans="2:2" x14ac:dyDescent="0.2">
      <c r="B638599"/>
    </row>
    <row r="638600" spans="2:2" x14ac:dyDescent="0.2">
      <c r="B638600"/>
    </row>
    <row r="638601" spans="2:2" x14ac:dyDescent="0.2">
      <c r="B638601"/>
    </row>
    <row r="638602" spans="2:2" x14ac:dyDescent="0.2">
      <c r="B638602"/>
    </row>
    <row r="638603" spans="2:2" x14ac:dyDescent="0.2">
      <c r="B638603"/>
    </row>
    <row r="638604" spans="2:2" x14ac:dyDescent="0.2">
      <c r="B638604"/>
    </row>
    <row r="638605" spans="2:2" x14ac:dyDescent="0.2">
      <c r="B638605"/>
    </row>
    <row r="638606" spans="2:2" x14ac:dyDescent="0.2">
      <c r="B638606"/>
    </row>
    <row r="638607" spans="2:2" x14ac:dyDescent="0.2">
      <c r="B638607"/>
    </row>
    <row r="638608" spans="2:2" x14ac:dyDescent="0.2">
      <c r="B638608"/>
    </row>
    <row r="638609" spans="2:2" x14ac:dyDescent="0.2">
      <c r="B638609"/>
    </row>
    <row r="638610" spans="2:2" x14ac:dyDescent="0.2">
      <c r="B638610"/>
    </row>
    <row r="638611" spans="2:2" x14ac:dyDescent="0.2">
      <c r="B638611"/>
    </row>
    <row r="638612" spans="2:2" x14ac:dyDescent="0.2">
      <c r="B638612"/>
    </row>
    <row r="638613" spans="2:2" x14ac:dyDescent="0.2">
      <c r="B638613"/>
    </row>
    <row r="638614" spans="2:2" x14ac:dyDescent="0.2">
      <c r="B638614"/>
    </row>
    <row r="638615" spans="2:2" x14ac:dyDescent="0.2">
      <c r="B638615"/>
    </row>
    <row r="638616" spans="2:2" x14ac:dyDescent="0.2">
      <c r="B638616"/>
    </row>
    <row r="638617" spans="2:2" x14ac:dyDescent="0.2">
      <c r="B638617"/>
    </row>
    <row r="638618" spans="2:2" x14ac:dyDescent="0.2">
      <c r="B638618"/>
    </row>
    <row r="638619" spans="2:2" x14ac:dyDescent="0.2">
      <c r="B638619"/>
    </row>
    <row r="638620" spans="2:2" x14ac:dyDescent="0.2">
      <c r="B638620"/>
    </row>
    <row r="638621" spans="2:2" x14ac:dyDescent="0.2">
      <c r="B638621"/>
    </row>
    <row r="638622" spans="2:2" x14ac:dyDescent="0.2">
      <c r="B638622"/>
    </row>
    <row r="638623" spans="2:2" x14ac:dyDescent="0.2">
      <c r="B638623"/>
    </row>
    <row r="638624" spans="2:2" x14ac:dyDescent="0.2">
      <c r="B638624"/>
    </row>
    <row r="638625" spans="2:2" x14ac:dyDescent="0.2">
      <c r="B638625"/>
    </row>
    <row r="638626" spans="2:2" x14ac:dyDescent="0.2">
      <c r="B638626"/>
    </row>
    <row r="638627" spans="2:2" x14ac:dyDescent="0.2">
      <c r="B638627"/>
    </row>
    <row r="638628" spans="2:2" x14ac:dyDescent="0.2">
      <c r="B638628"/>
    </row>
    <row r="638629" spans="2:2" x14ac:dyDescent="0.2">
      <c r="B638629"/>
    </row>
    <row r="638630" spans="2:2" x14ac:dyDescent="0.2">
      <c r="B638630"/>
    </row>
    <row r="638631" spans="2:2" x14ac:dyDescent="0.2">
      <c r="B638631"/>
    </row>
    <row r="638632" spans="2:2" x14ac:dyDescent="0.2">
      <c r="B638632"/>
    </row>
    <row r="638633" spans="2:2" x14ac:dyDescent="0.2">
      <c r="B638633"/>
    </row>
    <row r="638634" spans="2:2" x14ac:dyDescent="0.2">
      <c r="B638634"/>
    </row>
    <row r="638635" spans="2:2" x14ac:dyDescent="0.2">
      <c r="B638635"/>
    </row>
    <row r="638636" spans="2:2" x14ac:dyDescent="0.2">
      <c r="B638636"/>
    </row>
    <row r="638637" spans="2:2" x14ac:dyDescent="0.2">
      <c r="B638637"/>
    </row>
    <row r="638638" spans="2:2" x14ac:dyDescent="0.2">
      <c r="B638638"/>
    </row>
    <row r="638639" spans="2:2" x14ac:dyDescent="0.2">
      <c r="B638639"/>
    </row>
    <row r="638640" spans="2:2" x14ac:dyDescent="0.2">
      <c r="B638640"/>
    </row>
    <row r="638641" spans="2:2" x14ac:dyDescent="0.2">
      <c r="B638641"/>
    </row>
    <row r="638642" spans="2:2" x14ac:dyDescent="0.2">
      <c r="B638642"/>
    </row>
    <row r="638643" spans="2:2" x14ac:dyDescent="0.2">
      <c r="B638643"/>
    </row>
    <row r="638644" spans="2:2" x14ac:dyDescent="0.2">
      <c r="B638644"/>
    </row>
    <row r="638645" spans="2:2" x14ac:dyDescent="0.2">
      <c r="B638645"/>
    </row>
    <row r="638646" spans="2:2" x14ac:dyDescent="0.2">
      <c r="B638646"/>
    </row>
    <row r="638647" spans="2:2" x14ac:dyDescent="0.2">
      <c r="B638647"/>
    </row>
    <row r="638648" spans="2:2" x14ac:dyDescent="0.2">
      <c r="B638648"/>
    </row>
    <row r="638649" spans="2:2" x14ac:dyDescent="0.2">
      <c r="B638649"/>
    </row>
    <row r="638650" spans="2:2" x14ac:dyDescent="0.2">
      <c r="B638650"/>
    </row>
    <row r="638651" spans="2:2" x14ac:dyDescent="0.2">
      <c r="B638651"/>
    </row>
    <row r="638652" spans="2:2" x14ac:dyDescent="0.2">
      <c r="B638652"/>
    </row>
    <row r="638653" spans="2:2" x14ac:dyDescent="0.2">
      <c r="B638653"/>
    </row>
    <row r="638654" spans="2:2" x14ac:dyDescent="0.2">
      <c r="B638654"/>
    </row>
    <row r="638655" spans="2:2" x14ac:dyDescent="0.2">
      <c r="B638655"/>
    </row>
    <row r="638656" spans="2:2" x14ac:dyDescent="0.2">
      <c r="B638656"/>
    </row>
    <row r="638657" spans="2:2" x14ac:dyDescent="0.2">
      <c r="B638657"/>
    </row>
    <row r="638658" spans="2:2" x14ac:dyDescent="0.2">
      <c r="B638658"/>
    </row>
    <row r="638659" spans="2:2" x14ac:dyDescent="0.2">
      <c r="B638659"/>
    </row>
    <row r="638660" spans="2:2" x14ac:dyDescent="0.2">
      <c r="B638660"/>
    </row>
    <row r="638661" spans="2:2" x14ac:dyDescent="0.2">
      <c r="B638661"/>
    </row>
    <row r="638662" spans="2:2" x14ac:dyDescent="0.2">
      <c r="B638662"/>
    </row>
    <row r="638663" spans="2:2" x14ac:dyDescent="0.2">
      <c r="B638663"/>
    </row>
    <row r="638664" spans="2:2" x14ac:dyDescent="0.2">
      <c r="B638664"/>
    </row>
    <row r="638665" spans="2:2" x14ac:dyDescent="0.2">
      <c r="B638665"/>
    </row>
    <row r="638666" spans="2:2" x14ac:dyDescent="0.2">
      <c r="B638666"/>
    </row>
    <row r="638667" spans="2:2" x14ac:dyDescent="0.2">
      <c r="B638667"/>
    </row>
    <row r="638668" spans="2:2" x14ac:dyDescent="0.2">
      <c r="B638668"/>
    </row>
    <row r="638669" spans="2:2" x14ac:dyDescent="0.2">
      <c r="B638669"/>
    </row>
    <row r="638670" spans="2:2" x14ac:dyDescent="0.2">
      <c r="B638670"/>
    </row>
    <row r="638671" spans="2:2" x14ac:dyDescent="0.2">
      <c r="B638671"/>
    </row>
    <row r="638672" spans="2:2" x14ac:dyDescent="0.2">
      <c r="B638672"/>
    </row>
    <row r="638673" spans="2:2" x14ac:dyDescent="0.2">
      <c r="B638673"/>
    </row>
    <row r="638674" spans="2:2" x14ac:dyDescent="0.2">
      <c r="B638674"/>
    </row>
    <row r="638675" spans="2:2" x14ac:dyDescent="0.2">
      <c r="B638675"/>
    </row>
    <row r="638676" spans="2:2" x14ac:dyDescent="0.2">
      <c r="B638676"/>
    </row>
    <row r="638677" spans="2:2" x14ac:dyDescent="0.2">
      <c r="B638677"/>
    </row>
    <row r="638678" spans="2:2" x14ac:dyDescent="0.2">
      <c r="B638678"/>
    </row>
    <row r="638679" spans="2:2" x14ac:dyDescent="0.2">
      <c r="B638679"/>
    </row>
    <row r="638680" spans="2:2" x14ac:dyDescent="0.2">
      <c r="B638680"/>
    </row>
    <row r="638681" spans="2:2" x14ac:dyDescent="0.2">
      <c r="B638681"/>
    </row>
    <row r="638682" spans="2:2" x14ac:dyDescent="0.2">
      <c r="B638682"/>
    </row>
    <row r="638683" spans="2:2" x14ac:dyDescent="0.2">
      <c r="B638683"/>
    </row>
    <row r="638684" spans="2:2" x14ac:dyDescent="0.2">
      <c r="B638684"/>
    </row>
    <row r="638685" spans="2:2" x14ac:dyDescent="0.2">
      <c r="B638685"/>
    </row>
    <row r="638686" spans="2:2" x14ac:dyDescent="0.2">
      <c r="B638686"/>
    </row>
    <row r="638687" spans="2:2" x14ac:dyDescent="0.2">
      <c r="B638687"/>
    </row>
    <row r="638688" spans="2:2" x14ac:dyDescent="0.2">
      <c r="B638688"/>
    </row>
    <row r="638689" spans="2:2" x14ac:dyDescent="0.2">
      <c r="B638689"/>
    </row>
    <row r="638690" spans="2:2" x14ac:dyDescent="0.2">
      <c r="B638690"/>
    </row>
    <row r="638691" spans="2:2" x14ac:dyDescent="0.2">
      <c r="B638691"/>
    </row>
    <row r="638692" spans="2:2" x14ac:dyDescent="0.2">
      <c r="B638692"/>
    </row>
    <row r="638693" spans="2:2" x14ac:dyDescent="0.2">
      <c r="B638693"/>
    </row>
    <row r="638694" spans="2:2" x14ac:dyDescent="0.2">
      <c r="B638694"/>
    </row>
    <row r="638695" spans="2:2" x14ac:dyDescent="0.2">
      <c r="B638695"/>
    </row>
    <row r="638696" spans="2:2" x14ac:dyDescent="0.2">
      <c r="B638696"/>
    </row>
    <row r="638697" spans="2:2" x14ac:dyDescent="0.2">
      <c r="B638697"/>
    </row>
    <row r="638698" spans="2:2" x14ac:dyDescent="0.2">
      <c r="B638698"/>
    </row>
    <row r="638699" spans="2:2" x14ac:dyDescent="0.2">
      <c r="B638699"/>
    </row>
    <row r="638700" spans="2:2" x14ac:dyDescent="0.2">
      <c r="B638700"/>
    </row>
    <row r="638701" spans="2:2" x14ac:dyDescent="0.2">
      <c r="B638701"/>
    </row>
    <row r="638702" spans="2:2" x14ac:dyDescent="0.2">
      <c r="B638702"/>
    </row>
    <row r="638703" spans="2:2" x14ac:dyDescent="0.2">
      <c r="B638703"/>
    </row>
    <row r="638704" spans="2:2" x14ac:dyDescent="0.2">
      <c r="B638704"/>
    </row>
    <row r="638705" spans="2:2" x14ac:dyDescent="0.2">
      <c r="B638705"/>
    </row>
    <row r="638706" spans="2:2" x14ac:dyDescent="0.2">
      <c r="B638706"/>
    </row>
    <row r="638707" spans="2:2" x14ac:dyDescent="0.2">
      <c r="B638707"/>
    </row>
    <row r="638708" spans="2:2" x14ac:dyDescent="0.2">
      <c r="B638708"/>
    </row>
    <row r="638709" spans="2:2" x14ac:dyDescent="0.2">
      <c r="B638709"/>
    </row>
    <row r="638710" spans="2:2" x14ac:dyDescent="0.2">
      <c r="B638710"/>
    </row>
    <row r="638711" spans="2:2" x14ac:dyDescent="0.2">
      <c r="B638711"/>
    </row>
    <row r="638712" spans="2:2" x14ac:dyDescent="0.2">
      <c r="B638712"/>
    </row>
    <row r="638713" spans="2:2" x14ac:dyDescent="0.2">
      <c r="B638713"/>
    </row>
    <row r="638714" spans="2:2" x14ac:dyDescent="0.2">
      <c r="B638714"/>
    </row>
    <row r="638715" spans="2:2" x14ac:dyDescent="0.2">
      <c r="B638715"/>
    </row>
    <row r="638716" spans="2:2" x14ac:dyDescent="0.2">
      <c r="B638716"/>
    </row>
    <row r="638717" spans="2:2" x14ac:dyDescent="0.2">
      <c r="B638717"/>
    </row>
    <row r="638718" spans="2:2" x14ac:dyDescent="0.2">
      <c r="B638718"/>
    </row>
    <row r="638719" spans="2:2" x14ac:dyDescent="0.2">
      <c r="B638719"/>
    </row>
    <row r="638720" spans="2:2" x14ac:dyDescent="0.2">
      <c r="B638720"/>
    </row>
    <row r="638721" spans="2:2" x14ac:dyDescent="0.2">
      <c r="B638721"/>
    </row>
    <row r="638722" spans="2:2" x14ac:dyDescent="0.2">
      <c r="B638722"/>
    </row>
    <row r="638723" spans="2:2" x14ac:dyDescent="0.2">
      <c r="B638723"/>
    </row>
    <row r="638724" spans="2:2" x14ac:dyDescent="0.2">
      <c r="B638724"/>
    </row>
    <row r="638725" spans="2:2" x14ac:dyDescent="0.2">
      <c r="B638725"/>
    </row>
    <row r="638726" spans="2:2" x14ac:dyDescent="0.2">
      <c r="B638726"/>
    </row>
    <row r="638727" spans="2:2" x14ac:dyDescent="0.2">
      <c r="B638727"/>
    </row>
    <row r="638728" spans="2:2" x14ac:dyDescent="0.2">
      <c r="B638728"/>
    </row>
    <row r="638729" spans="2:2" x14ac:dyDescent="0.2">
      <c r="B638729"/>
    </row>
    <row r="638730" spans="2:2" x14ac:dyDescent="0.2">
      <c r="B638730"/>
    </row>
    <row r="638731" spans="2:2" x14ac:dyDescent="0.2">
      <c r="B638731"/>
    </row>
    <row r="638732" spans="2:2" x14ac:dyDescent="0.2">
      <c r="B638732"/>
    </row>
    <row r="638733" spans="2:2" x14ac:dyDescent="0.2">
      <c r="B638733"/>
    </row>
    <row r="638734" spans="2:2" x14ac:dyDescent="0.2">
      <c r="B638734"/>
    </row>
    <row r="638735" spans="2:2" x14ac:dyDescent="0.2">
      <c r="B638735"/>
    </row>
    <row r="638736" spans="2:2" x14ac:dyDescent="0.2">
      <c r="B638736"/>
    </row>
    <row r="638737" spans="2:2" x14ac:dyDescent="0.2">
      <c r="B638737"/>
    </row>
    <row r="638738" spans="2:2" x14ac:dyDescent="0.2">
      <c r="B638738"/>
    </row>
    <row r="638739" spans="2:2" x14ac:dyDescent="0.2">
      <c r="B638739"/>
    </row>
    <row r="638740" spans="2:2" x14ac:dyDescent="0.2">
      <c r="B638740"/>
    </row>
    <row r="638741" spans="2:2" x14ac:dyDescent="0.2">
      <c r="B638741"/>
    </row>
    <row r="638742" spans="2:2" x14ac:dyDescent="0.2">
      <c r="B638742"/>
    </row>
    <row r="638743" spans="2:2" x14ac:dyDescent="0.2">
      <c r="B638743"/>
    </row>
    <row r="638744" spans="2:2" x14ac:dyDescent="0.2">
      <c r="B638744"/>
    </row>
    <row r="638745" spans="2:2" x14ac:dyDescent="0.2">
      <c r="B638745"/>
    </row>
    <row r="638746" spans="2:2" x14ac:dyDescent="0.2">
      <c r="B638746"/>
    </row>
    <row r="638747" spans="2:2" x14ac:dyDescent="0.2">
      <c r="B638747"/>
    </row>
    <row r="638748" spans="2:2" x14ac:dyDescent="0.2">
      <c r="B638748"/>
    </row>
    <row r="638749" spans="2:2" x14ac:dyDescent="0.2">
      <c r="B638749"/>
    </row>
    <row r="638750" spans="2:2" x14ac:dyDescent="0.2">
      <c r="B638750"/>
    </row>
    <row r="638751" spans="2:2" x14ac:dyDescent="0.2">
      <c r="B638751"/>
    </row>
    <row r="638752" spans="2:2" x14ac:dyDescent="0.2">
      <c r="B638752"/>
    </row>
    <row r="638753" spans="2:2" x14ac:dyDescent="0.2">
      <c r="B638753"/>
    </row>
    <row r="638754" spans="2:2" x14ac:dyDescent="0.2">
      <c r="B638754"/>
    </row>
    <row r="638755" spans="2:2" x14ac:dyDescent="0.2">
      <c r="B638755"/>
    </row>
    <row r="638756" spans="2:2" x14ac:dyDescent="0.2">
      <c r="B638756"/>
    </row>
    <row r="638757" spans="2:2" x14ac:dyDescent="0.2">
      <c r="B638757"/>
    </row>
    <row r="638758" spans="2:2" x14ac:dyDescent="0.2">
      <c r="B638758"/>
    </row>
    <row r="638759" spans="2:2" x14ac:dyDescent="0.2">
      <c r="B638759"/>
    </row>
    <row r="638760" spans="2:2" x14ac:dyDescent="0.2">
      <c r="B638760"/>
    </row>
    <row r="638761" spans="2:2" x14ac:dyDescent="0.2">
      <c r="B638761"/>
    </row>
    <row r="638762" spans="2:2" x14ac:dyDescent="0.2">
      <c r="B638762"/>
    </row>
    <row r="638763" spans="2:2" x14ac:dyDescent="0.2">
      <c r="B638763"/>
    </row>
    <row r="638764" spans="2:2" x14ac:dyDescent="0.2">
      <c r="B638764"/>
    </row>
    <row r="638765" spans="2:2" x14ac:dyDescent="0.2">
      <c r="B638765"/>
    </row>
    <row r="638766" spans="2:2" x14ac:dyDescent="0.2">
      <c r="B638766"/>
    </row>
    <row r="638767" spans="2:2" x14ac:dyDescent="0.2">
      <c r="B638767"/>
    </row>
    <row r="638768" spans="2:2" x14ac:dyDescent="0.2">
      <c r="B638768"/>
    </row>
    <row r="638769" spans="2:2" x14ac:dyDescent="0.2">
      <c r="B638769"/>
    </row>
    <row r="638770" spans="2:2" x14ac:dyDescent="0.2">
      <c r="B638770"/>
    </row>
    <row r="638771" spans="2:2" x14ac:dyDescent="0.2">
      <c r="B638771"/>
    </row>
    <row r="638772" spans="2:2" x14ac:dyDescent="0.2">
      <c r="B638772"/>
    </row>
    <row r="638773" spans="2:2" x14ac:dyDescent="0.2">
      <c r="B638773"/>
    </row>
    <row r="638774" spans="2:2" x14ac:dyDescent="0.2">
      <c r="B638774"/>
    </row>
    <row r="638775" spans="2:2" x14ac:dyDescent="0.2">
      <c r="B638775"/>
    </row>
    <row r="638776" spans="2:2" x14ac:dyDescent="0.2">
      <c r="B638776"/>
    </row>
    <row r="638777" spans="2:2" x14ac:dyDescent="0.2">
      <c r="B638777"/>
    </row>
    <row r="638778" spans="2:2" x14ac:dyDescent="0.2">
      <c r="B638778"/>
    </row>
    <row r="638779" spans="2:2" x14ac:dyDescent="0.2">
      <c r="B638779"/>
    </row>
    <row r="638780" spans="2:2" x14ac:dyDescent="0.2">
      <c r="B638780"/>
    </row>
    <row r="638781" spans="2:2" x14ac:dyDescent="0.2">
      <c r="B638781"/>
    </row>
    <row r="638782" spans="2:2" x14ac:dyDescent="0.2">
      <c r="B638782"/>
    </row>
    <row r="638783" spans="2:2" x14ac:dyDescent="0.2">
      <c r="B638783"/>
    </row>
    <row r="638784" spans="2:2" x14ac:dyDescent="0.2">
      <c r="B638784"/>
    </row>
    <row r="638785" spans="2:2" x14ac:dyDescent="0.2">
      <c r="B638785"/>
    </row>
    <row r="638786" spans="2:2" x14ac:dyDescent="0.2">
      <c r="B638786"/>
    </row>
    <row r="638787" spans="2:2" x14ac:dyDescent="0.2">
      <c r="B638787"/>
    </row>
    <row r="638788" spans="2:2" x14ac:dyDescent="0.2">
      <c r="B638788"/>
    </row>
    <row r="638789" spans="2:2" x14ac:dyDescent="0.2">
      <c r="B638789"/>
    </row>
    <row r="638790" spans="2:2" x14ac:dyDescent="0.2">
      <c r="B638790"/>
    </row>
    <row r="638791" spans="2:2" x14ac:dyDescent="0.2">
      <c r="B638791"/>
    </row>
    <row r="638792" spans="2:2" x14ac:dyDescent="0.2">
      <c r="B638792"/>
    </row>
    <row r="638793" spans="2:2" x14ac:dyDescent="0.2">
      <c r="B638793"/>
    </row>
    <row r="638794" spans="2:2" x14ac:dyDescent="0.2">
      <c r="B638794"/>
    </row>
    <row r="638795" spans="2:2" x14ac:dyDescent="0.2">
      <c r="B638795"/>
    </row>
    <row r="638796" spans="2:2" x14ac:dyDescent="0.2">
      <c r="B638796"/>
    </row>
    <row r="638797" spans="2:2" x14ac:dyDescent="0.2">
      <c r="B638797"/>
    </row>
    <row r="638798" spans="2:2" x14ac:dyDescent="0.2">
      <c r="B638798"/>
    </row>
    <row r="638799" spans="2:2" x14ac:dyDescent="0.2">
      <c r="B638799"/>
    </row>
    <row r="638800" spans="2:2" x14ac:dyDescent="0.2">
      <c r="B638800"/>
    </row>
    <row r="638801" spans="2:2" x14ac:dyDescent="0.2">
      <c r="B638801"/>
    </row>
    <row r="638802" spans="2:2" x14ac:dyDescent="0.2">
      <c r="B638802"/>
    </row>
    <row r="638803" spans="2:2" x14ac:dyDescent="0.2">
      <c r="B638803"/>
    </row>
    <row r="638804" spans="2:2" x14ac:dyDescent="0.2">
      <c r="B638804"/>
    </row>
    <row r="638805" spans="2:2" x14ac:dyDescent="0.2">
      <c r="B638805"/>
    </row>
    <row r="638806" spans="2:2" x14ac:dyDescent="0.2">
      <c r="B638806"/>
    </row>
    <row r="638807" spans="2:2" x14ac:dyDescent="0.2">
      <c r="B638807"/>
    </row>
    <row r="638808" spans="2:2" x14ac:dyDescent="0.2">
      <c r="B638808"/>
    </row>
    <row r="638809" spans="2:2" x14ac:dyDescent="0.2">
      <c r="B638809"/>
    </row>
    <row r="638810" spans="2:2" x14ac:dyDescent="0.2">
      <c r="B638810"/>
    </row>
    <row r="638811" spans="2:2" x14ac:dyDescent="0.2">
      <c r="B638811"/>
    </row>
    <row r="638812" spans="2:2" x14ac:dyDescent="0.2">
      <c r="B638812"/>
    </row>
    <row r="638813" spans="2:2" x14ac:dyDescent="0.2">
      <c r="B638813"/>
    </row>
    <row r="638814" spans="2:2" x14ac:dyDescent="0.2">
      <c r="B638814"/>
    </row>
    <row r="638815" spans="2:2" x14ac:dyDescent="0.2">
      <c r="B638815"/>
    </row>
    <row r="638816" spans="2:2" x14ac:dyDescent="0.2">
      <c r="B638816"/>
    </row>
    <row r="638817" spans="2:2" x14ac:dyDescent="0.2">
      <c r="B638817"/>
    </row>
    <row r="638818" spans="2:2" x14ac:dyDescent="0.2">
      <c r="B638818"/>
    </row>
    <row r="638819" spans="2:2" x14ac:dyDescent="0.2">
      <c r="B638819"/>
    </row>
    <row r="638820" spans="2:2" x14ac:dyDescent="0.2">
      <c r="B638820"/>
    </row>
    <row r="638821" spans="2:2" x14ac:dyDescent="0.2">
      <c r="B638821"/>
    </row>
    <row r="638822" spans="2:2" x14ac:dyDescent="0.2">
      <c r="B638822"/>
    </row>
    <row r="638823" spans="2:2" x14ac:dyDescent="0.2">
      <c r="B638823"/>
    </row>
    <row r="638824" spans="2:2" x14ac:dyDescent="0.2">
      <c r="B638824"/>
    </row>
    <row r="638825" spans="2:2" x14ac:dyDescent="0.2">
      <c r="B638825"/>
    </row>
    <row r="638826" spans="2:2" x14ac:dyDescent="0.2">
      <c r="B638826"/>
    </row>
    <row r="638827" spans="2:2" x14ac:dyDescent="0.2">
      <c r="B638827"/>
    </row>
    <row r="638828" spans="2:2" x14ac:dyDescent="0.2">
      <c r="B638828"/>
    </row>
    <row r="638829" spans="2:2" x14ac:dyDescent="0.2">
      <c r="B638829"/>
    </row>
    <row r="638830" spans="2:2" x14ac:dyDescent="0.2">
      <c r="B638830"/>
    </row>
    <row r="638831" spans="2:2" x14ac:dyDescent="0.2">
      <c r="B638831"/>
    </row>
    <row r="638832" spans="2:2" x14ac:dyDescent="0.2">
      <c r="B638832"/>
    </row>
    <row r="638833" spans="2:2" x14ac:dyDescent="0.2">
      <c r="B638833"/>
    </row>
    <row r="638834" spans="2:2" x14ac:dyDescent="0.2">
      <c r="B638834"/>
    </row>
    <row r="638835" spans="2:2" x14ac:dyDescent="0.2">
      <c r="B638835"/>
    </row>
    <row r="638836" spans="2:2" x14ac:dyDescent="0.2">
      <c r="B638836"/>
    </row>
    <row r="638837" spans="2:2" x14ac:dyDescent="0.2">
      <c r="B638837"/>
    </row>
    <row r="638838" spans="2:2" x14ac:dyDescent="0.2">
      <c r="B638838"/>
    </row>
    <row r="638839" spans="2:2" x14ac:dyDescent="0.2">
      <c r="B638839"/>
    </row>
    <row r="638840" spans="2:2" x14ac:dyDescent="0.2">
      <c r="B638840"/>
    </row>
    <row r="638841" spans="2:2" x14ac:dyDescent="0.2">
      <c r="B638841"/>
    </row>
    <row r="638842" spans="2:2" x14ac:dyDescent="0.2">
      <c r="B638842"/>
    </row>
    <row r="638843" spans="2:2" x14ac:dyDescent="0.2">
      <c r="B638843"/>
    </row>
    <row r="638844" spans="2:2" x14ac:dyDescent="0.2">
      <c r="B638844"/>
    </row>
    <row r="638845" spans="2:2" x14ac:dyDescent="0.2">
      <c r="B638845"/>
    </row>
    <row r="638846" spans="2:2" x14ac:dyDescent="0.2">
      <c r="B638846"/>
    </row>
    <row r="638847" spans="2:2" x14ac:dyDescent="0.2">
      <c r="B638847"/>
    </row>
    <row r="638848" spans="2:2" x14ac:dyDescent="0.2">
      <c r="B638848"/>
    </row>
    <row r="638849" spans="2:2" x14ac:dyDescent="0.2">
      <c r="B638849"/>
    </row>
    <row r="638850" spans="2:2" x14ac:dyDescent="0.2">
      <c r="B638850"/>
    </row>
    <row r="638851" spans="2:2" x14ac:dyDescent="0.2">
      <c r="B638851"/>
    </row>
    <row r="638852" spans="2:2" x14ac:dyDescent="0.2">
      <c r="B638852"/>
    </row>
    <row r="638853" spans="2:2" x14ac:dyDescent="0.2">
      <c r="B638853"/>
    </row>
    <row r="638854" spans="2:2" x14ac:dyDescent="0.2">
      <c r="B638854"/>
    </row>
    <row r="638855" spans="2:2" x14ac:dyDescent="0.2">
      <c r="B638855"/>
    </row>
    <row r="638856" spans="2:2" x14ac:dyDescent="0.2">
      <c r="B638856"/>
    </row>
    <row r="638857" spans="2:2" x14ac:dyDescent="0.2">
      <c r="B638857"/>
    </row>
    <row r="638858" spans="2:2" x14ac:dyDescent="0.2">
      <c r="B638858"/>
    </row>
    <row r="638859" spans="2:2" x14ac:dyDescent="0.2">
      <c r="B638859"/>
    </row>
    <row r="638860" spans="2:2" x14ac:dyDescent="0.2">
      <c r="B638860"/>
    </row>
    <row r="638861" spans="2:2" x14ac:dyDescent="0.2">
      <c r="B638861"/>
    </row>
    <row r="638862" spans="2:2" x14ac:dyDescent="0.2">
      <c r="B638862"/>
    </row>
    <row r="638863" spans="2:2" x14ac:dyDescent="0.2">
      <c r="B638863"/>
    </row>
    <row r="638864" spans="2:2" x14ac:dyDescent="0.2">
      <c r="B638864"/>
    </row>
    <row r="638865" spans="2:2" x14ac:dyDescent="0.2">
      <c r="B638865"/>
    </row>
    <row r="638866" spans="2:2" x14ac:dyDescent="0.2">
      <c r="B638866"/>
    </row>
    <row r="638867" spans="2:2" x14ac:dyDescent="0.2">
      <c r="B638867"/>
    </row>
    <row r="638868" spans="2:2" x14ac:dyDescent="0.2">
      <c r="B638868"/>
    </row>
    <row r="638869" spans="2:2" x14ac:dyDescent="0.2">
      <c r="B638869"/>
    </row>
    <row r="638870" spans="2:2" x14ac:dyDescent="0.2">
      <c r="B638870"/>
    </row>
    <row r="638871" spans="2:2" x14ac:dyDescent="0.2">
      <c r="B638871"/>
    </row>
    <row r="638872" spans="2:2" x14ac:dyDescent="0.2">
      <c r="B638872"/>
    </row>
    <row r="638873" spans="2:2" x14ac:dyDescent="0.2">
      <c r="B638873"/>
    </row>
    <row r="638874" spans="2:2" x14ac:dyDescent="0.2">
      <c r="B638874"/>
    </row>
    <row r="638875" spans="2:2" x14ac:dyDescent="0.2">
      <c r="B638875"/>
    </row>
    <row r="638876" spans="2:2" x14ac:dyDescent="0.2">
      <c r="B638876"/>
    </row>
    <row r="638877" spans="2:2" x14ac:dyDescent="0.2">
      <c r="B638877"/>
    </row>
    <row r="638878" spans="2:2" x14ac:dyDescent="0.2">
      <c r="B638878"/>
    </row>
    <row r="638879" spans="2:2" x14ac:dyDescent="0.2">
      <c r="B638879"/>
    </row>
    <row r="638880" spans="2:2" x14ac:dyDescent="0.2">
      <c r="B638880"/>
    </row>
    <row r="638881" spans="2:2" x14ac:dyDescent="0.2">
      <c r="B638881"/>
    </row>
    <row r="638882" spans="2:2" x14ac:dyDescent="0.2">
      <c r="B638882"/>
    </row>
    <row r="638883" spans="2:2" x14ac:dyDescent="0.2">
      <c r="B638883"/>
    </row>
    <row r="638884" spans="2:2" x14ac:dyDescent="0.2">
      <c r="B638884"/>
    </row>
    <row r="638885" spans="2:2" x14ac:dyDescent="0.2">
      <c r="B638885"/>
    </row>
    <row r="638886" spans="2:2" x14ac:dyDescent="0.2">
      <c r="B638886"/>
    </row>
    <row r="638887" spans="2:2" x14ac:dyDescent="0.2">
      <c r="B638887"/>
    </row>
    <row r="638888" spans="2:2" x14ac:dyDescent="0.2">
      <c r="B638888"/>
    </row>
    <row r="638889" spans="2:2" x14ac:dyDescent="0.2">
      <c r="B638889"/>
    </row>
    <row r="638890" spans="2:2" x14ac:dyDescent="0.2">
      <c r="B638890"/>
    </row>
    <row r="638891" spans="2:2" x14ac:dyDescent="0.2">
      <c r="B638891"/>
    </row>
    <row r="638892" spans="2:2" x14ac:dyDescent="0.2">
      <c r="B638892"/>
    </row>
    <row r="638893" spans="2:2" x14ac:dyDescent="0.2">
      <c r="B638893"/>
    </row>
    <row r="638894" spans="2:2" x14ac:dyDescent="0.2">
      <c r="B638894"/>
    </row>
    <row r="638895" spans="2:2" x14ac:dyDescent="0.2">
      <c r="B638895"/>
    </row>
    <row r="638896" spans="2:2" x14ac:dyDescent="0.2">
      <c r="B638896"/>
    </row>
    <row r="638897" spans="2:2" x14ac:dyDescent="0.2">
      <c r="B638897"/>
    </row>
    <row r="638898" spans="2:2" x14ac:dyDescent="0.2">
      <c r="B638898"/>
    </row>
    <row r="638899" spans="2:2" x14ac:dyDescent="0.2">
      <c r="B638899"/>
    </row>
    <row r="638900" spans="2:2" x14ac:dyDescent="0.2">
      <c r="B638900"/>
    </row>
    <row r="638901" spans="2:2" x14ac:dyDescent="0.2">
      <c r="B638901"/>
    </row>
    <row r="638902" spans="2:2" x14ac:dyDescent="0.2">
      <c r="B638902"/>
    </row>
    <row r="638903" spans="2:2" x14ac:dyDescent="0.2">
      <c r="B638903"/>
    </row>
    <row r="638904" spans="2:2" x14ac:dyDescent="0.2">
      <c r="B638904"/>
    </row>
    <row r="638905" spans="2:2" x14ac:dyDescent="0.2">
      <c r="B638905"/>
    </row>
    <row r="638906" spans="2:2" x14ac:dyDescent="0.2">
      <c r="B638906"/>
    </row>
    <row r="638907" spans="2:2" x14ac:dyDescent="0.2">
      <c r="B638907"/>
    </row>
    <row r="638908" spans="2:2" x14ac:dyDescent="0.2">
      <c r="B638908"/>
    </row>
    <row r="638909" spans="2:2" x14ac:dyDescent="0.2">
      <c r="B638909"/>
    </row>
    <row r="638910" spans="2:2" x14ac:dyDescent="0.2">
      <c r="B638910"/>
    </row>
    <row r="638911" spans="2:2" x14ac:dyDescent="0.2">
      <c r="B638911"/>
    </row>
    <row r="638912" spans="2:2" x14ac:dyDescent="0.2">
      <c r="B638912"/>
    </row>
    <row r="638913" spans="2:2" x14ac:dyDescent="0.2">
      <c r="B638913"/>
    </row>
    <row r="638914" spans="2:2" x14ac:dyDescent="0.2">
      <c r="B638914"/>
    </row>
    <row r="638915" spans="2:2" x14ac:dyDescent="0.2">
      <c r="B638915"/>
    </row>
    <row r="638916" spans="2:2" x14ac:dyDescent="0.2">
      <c r="B638916"/>
    </row>
    <row r="638917" spans="2:2" x14ac:dyDescent="0.2">
      <c r="B638917"/>
    </row>
    <row r="638918" spans="2:2" x14ac:dyDescent="0.2">
      <c r="B638918"/>
    </row>
    <row r="638919" spans="2:2" x14ac:dyDescent="0.2">
      <c r="B638919"/>
    </row>
    <row r="638920" spans="2:2" x14ac:dyDescent="0.2">
      <c r="B638920"/>
    </row>
    <row r="638921" spans="2:2" x14ac:dyDescent="0.2">
      <c r="B638921"/>
    </row>
    <row r="638922" spans="2:2" x14ac:dyDescent="0.2">
      <c r="B638922"/>
    </row>
    <row r="638923" spans="2:2" x14ac:dyDescent="0.2">
      <c r="B638923"/>
    </row>
    <row r="638924" spans="2:2" x14ac:dyDescent="0.2">
      <c r="B638924"/>
    </row>
    <row r="638925" spans="2:2" x14ac:dyDescent="0.2">
      <c r="B638925"/>
    </row>
    <row r="638926" spans="2:2" x14ac:dyDescent="0.2">
      <c r="B638926"/>
    </row>
    <row r="638927" spans="2:2" x14ac:dyDescent="0.2">
      <c r="B638927"/>
    </row>
    <row r="638928" spans="2:2" x14ac:dyDescent="0.2">
      <c r="B638928"/>
    </row>
    <row r="638929" spans="2:2" x14ac:dyDescent="0.2">
      <c r="B638929"/>
    </row>
    <row r="638930" spans="2:2" x14ac:dyDescent="0.2">
      <c r="B638930"/>
    </row>
    <row r="638931" spans="2:2" x14ac:dyDescent="0.2">
      <c r="B638931"/>
    </row>
    <row r="638932" spans="2:2" x14ac:dyDescent="0.2">
      <c r="B638932"/>
    </row>
    <row r="638933" spans="2:2" x14ac:dyDescent="0.2">
      <c r="B638933"/>
    </row>
    <row r="638934" spans="2:2" x14ac:dyDescent="0.2">
      <c r="B638934"/>
    </row>
    <row r="638935" spans="2:2" x14ac:dyDescent="0.2">
      <c r="B638935"/>
    </row>
    <row r="638936" spans="2:2" x14ac:dyDescent="0.2">
      <c r="B638936"/>
    </row>
    <row r="638937" spans="2:2" x14ac:dyDescent="0.2">
      <c r="B638937"/>
    </row>
    <row r="638938" spans="2:2" x14ac:dyDescent="0.2">
      <c r="B638938"/>
    </row>
    <row r="638939" spans="2:2" x14ac:dyDescent="0.2">
      <c r="B638939"/>
    </row>
    <row r="638940" spans="2:2" x14ac:dyDescent="0.2">
      <c r="B638940"/>
    </row>
    <row r="638941" spans="2:2" x14ac:dyDescent="0.2">
      <c r="B638941"/>
    </row>
    <row r="638942" spans="2:2" x14ac:dyDescent="0.2">
      <c r="B638942"/>
    </row>
    <row r="638943" spans="2:2" x14ac:dyDescent="0.2">
      <c r="B638943"/>
    </row>
    <row r="638944" spans="2:2" x14ac:dyDescent="0.2">
      <c r="B638944"/>
    </row>
    <row r="638945" spans="2:2" x14ac:dyDescent="0.2">
      <c r="B638945"/>
    </row>
    <row r="638946" spans="2:2" x14ac:dyDescent="0.2">
      <c r="B638946"/>
    </row>
    <row r="638947" spans="2:2" x14ac:dyDescent="0.2">
      <c r="B638947"/>
    </row>
    <row r="638948" spans="2:2" x14ac:dyDescent="0.2">
      <c r="B638948"/>
    </row>
    <row r="638949" spans="2:2" x14ac:dyDescent="0.2">
      <c r="B638949"/>
    </row>
    <row r="638950" spans="2:2" x14ac:dyDescent="0.2">
      <c r="B638950"/>
    </row>
    <row r="638951" spans="2:2" x14ac:dyDescent="0.2">
      <c r="B638951"/>
    </row>
    <row r="638952" spans="2:2" x14ac:dyDescent="0.2">
      <c r="B638952"/>
    </row>
    <row r="638953" spans="2:2" x14ac:dyDescent="0.2">
      <c r="B638953"/>
    </row>
    <row r="638954" spans="2:2" x14ac:dyDescent="0.2">
      <c r="B638954"/>
    </row>
    <row r="638955" spans="2:2" x14ac:dyDescent="0.2">
      <c r="B638955"/>
    </row>
    <row r="638956" spans="2:2" x14ac:dyDescent="0.2">
      <c r="B638956"/>
    </row>
    <row r="638957" spans="2:2" x14ac:dyDescent="0.2">
      <c r="B638957"/>
    </row>
    <row r="638958" spans="2:2" x14ac:dyDescent="0.2">
      <c r="B638958"/>
    </row>
    <row r="638959" spans="2:2" x14ac:dyDescent="0.2">
      <c r="B638959"/>
    </row>
    <row r="638960" spans="2:2" x14ac:dyDescent="0.2">
      <c r="B638960"/>
    </row>
    <row r="638961" spans="2:2" x14ac:dyDescent="0.2">
      <c r="B638961"/>
    </row>
    <row r="638962" spans="2:2" x14ac:dyDescent="0.2">
      <c r="B638962"/>
    </row>
    <row r="638963" spans="2:2" x14ac:dyDescent="0.2">
      <c r="B638963"/>
    </row>
    <row r="638964" spans="2:2" x14ac:dyDescent="0.2">
      <c r="B638964"/>
    </row>
    <row r="638965" spans="2:2" x14ac:dyDescent="0.2">
      <c r="B638965"/>
    </row>
    <row r="638966" spans="2:2" x14ac:dyDescent="0.2">
      <c r="B638966"/>
    </row>
    <row r="638967" spans="2:2" x14ac:dyDescent="0.2">
      <c r="B638967"/>
    </row>
    <row r="638968" spans="2:2" x14ac:dyDescent="0.2">
      <c r="B638968"/>
    </row>
    <row r="638969" spans="2:2" x14ac:dyDescent="0.2">
      <c r="B638969"/>
    </row>
    <row r="638970" spans="2:2" x14ac:dyDescent="0.2">
      <c r="B638970"/>
    </row>
    <row r="638971" spans="2:2" x14ac:dyDescent="0.2">
      <c r="B638971"/>
    </row>
    <row r="638972" spans="2:2" x14ac:dyDescent="0.2">
      <c r="B638972"/>
    </row>
    <row r="638973" spans="2:2" x14ac:dyDescent="0.2">
      <c r="B638973"/>
    </row>
    <row r="638974" spans="2:2" x14ac:dyDescent="0.2">
      <c r="B638974"/>
    </row>
    <row r="638975" spans="2:2" x14ac:dyDescent="0.2">
      <c r="B638975"/>
    </row>
    <row r="638976" spans="2:2" x14ac:dyDescent="0.2">
      <c r="B638976"/>
    </row>
    <row r="638977" spans="2:2" x14ac:dyDescent="0.2">
      <c r="B638977"/>
    </row>
    <row r="638978" spans="2:2" x14ac:dyDescent="0.2">
      <c r="B638978"/>
    </row>
    <row r="638979" spans="2:2" x14ac:dyDescent="0.2">
      <c r="B638979"/>
    </row>
    <row r="638980" spans="2:2" x14ac:dyDescent="0.2">
      <c r="B638980"/>
    </row>
    <row r="638981" spans="2:2" x14ac:dyDescent="0.2">
      <c r="B638981"/>
    </row>
    <row r="638982" spans="2:2" x14ac:dyDescent="0.2">
      <c r="B638982"/>
    </row>
    <row r="638983" spans="2:2" x14ac:dyDescent="0.2">
      <c r="B638983"/>
    </row>
    <row r="638984" spans="2:2" x14ac:dyDescent="0.2">
      <c r="B638984"/>
    </row>
    <row r="638985" spans="2:2" x14ac:dyDescent="0.2">
      <c r="B638985"/>
    </row>
    <row r="638986" spans="2:2" x14ac:dyDescent="0.2">
      <c r="B638986"/>
    </row>
    <row r="638987" spans="2:2" x14ac:dyDescent="0.2">
      <c r="B638987"/>
    </row>
    <row r="638988" spans="2:2" x14ac:dyDescent="0.2">
      <c r="B638988"/>
    </row>
    <row r="638989" spans="2:2" x14ac:dyDescent="0.2">
      <c r="B638989"/>
    </row>
    <row r="638990" spans="2:2" x14ac:dyDescent="0.2">
      <c r="B638990"/>
    </row>
    <row r="638991" spans="2:2" x14ac:dyDescent="0.2">
      <c r="B638991"/>
    </row>
    <row r="638992" spans="2:2" x14ac:dyDescent="0.2">
      <c r="B638992"/>
    </row>
    <row r="638993" spans="2:2" x14ac:dyDescent="0.2">
      <c r="B638993"/>
    </row>
    <row r="638994" spans="2:2" x14ac:dyDescent="0.2">
      <c r="B638994"/>
    </row>
    <row r="638995" spans="2:2" x14ac:dyDescent="0.2">
      <c r="B638995"/>
    </row>
    <row r="638996" spans="2:2" x14ac:dyDescent="0.2">
      <c r="B638996"/>
    </row>
    <row r="638997" spans="2:2" x14ac:dyDescent="0.2">
      <c r="B638997"/>
    </row>
    <row r="638998" spans="2:2" x14ac:dyDescent="0.2">
      <c r="B638998"/>
    </row>
    <row r="638999" spans="2:2" x14ac:dyDescent="0.2">
      <c r="B638999"/>
    </row>
    <row r="639000" spans="2:2" x14ac:dyDescent="0.2">
      <c r="B639000"/>
    </row>
    <row r="639001" spans="2:2" x14ac:dyDescent="0.2">
      <c r="B639001"/>
    </row>
    <row r="639002" spans="2:2" x14ac:dyDescent="0.2">
      <c r="B639002"/>
    </row>
    <row r="639003" spans="2:2" x14ac:dyDescent="0.2">
      <c r="B639003"/>
    </row>
    <row r="639004" spans="2:2" x14ac:dyDescent="0.2">
      <c r="B639004"/>
    </row>
    <row r="639005" spans="2:2" x14ac:dyDescent="0.2">
      <c r="B639005"/>
    </row>
    <row r="639006" spans="2:2" x14ac:dyDescent="0.2">
      <c r="B639006"/>
    </row>
    <row r="639007" spans="2:2" x14ac:dyDescent="0.2">
      <c r="B639007"/>
    </row>
    <row r="639008" spans="2:2" x14ac:dyDescent="0.2">
      <c r="B639008"/>
    </row>
    <row r="639009" spans="2:2" x14ac:dyDescent="0.2">
      <c r="B639009"/>
    </row>
    <row r="639010" spans="2:2" x14ac:dyDescent="0.2">
      <c r="B639010"/>
    </row>
    <row r="639011" spans="2:2" x14ac:dyDescent="0.2">
      <c r="B639011"/>
    </row>
    <row r="639012" spans="2:2" x14ac:dyDescent="0.2">
      <c r="B639012"/>
    </row>
    <row r="639013" spans="2:2" x14ac:dyDescent="0.2">
      <c r="B639013"/>
    </row>
    <row r="639014" spans="2:2" x14ac:dyDescent="0.2">
      <c r="B639014"/>
    </row>
    <row r="639015" spans="2:2" x14ac:dyDescent="0.2">
      <c r="B639015"/>
    </row>
    <row r="639016" spans="2:2" x14ac:dyDescent="0.2">
      <c r="B639016"/>
    </row>
    <row r="639017" spans="2:2" x14ac:dyDescent="0.2">
      <c r="B639017"/>
    </row>
    <row r="639018" spans="2:2" x14ac:dyDescent="0.2">
      <c r="B639018"/>
    </row>
    <row r="639019" spans="2:2" x14ac:dyDescent="0.2">
      <c r="B639019"/>
    </row>
    <row r="639020" spans="2:2" x14ac:dyDescent="0.2">
      <c r="B639020"/>
    </row>
    <row r="639021" spans="2:2" x14ac:dyDescent="0.2">
      <c r="B639021"/>
    </row>
    <row r="639022" spans="2:2" x14ac:dyDescent="0.2">
      <c r="B639022"/>
    </row>
    <row r="639023" spans="2:2" x14ac:dyDescent="0.2">
      <c r="B639023"/>
    </row>
    <row r="639024" spans="2:2" x14ac:dyDescent="0.2">
      <c r="B639024"/>
    </row>
    <row r="639025" spans="2:2" x14ac:dyDescent="0.2">
      <c r="B639025"/>
    </row>
    <row r="639026" spans="2:2" x14ac:dyDescent="0.2">
      <c r="B639026"/>
    </row>
    <row r="639027" spans="2:2" x14ac:dyDescent="0.2">
      <c r="B639027"/>
    </row>
    <row r="639028" spans="2:2" x14ac:dyDescent="0.2">
      <c r="B639028"/>
    </row>
    <row r="639029" spans="2:2" x14ac:dyDescent="0.2">
      <c r="B639029"/>
    </row>
    <row r="639030" spans="2:2" x14ac:dyDescent="0.2">
      <c r="B639030"/>
    </row>
    <row r="639031" spans="2:2" x14ac:dyDescent="0.2">
      <c r="B639031"/>
    </row>
    <row r="639032" spans="2:2" x14ac:dyDescent="0.2">
      <c r="B639032"/>
    </row>
    <row r="639033" spans="2:2" x14ac:dyDescent="0.2">
      <c r="B639033"/>
    </row>
    <row r="639034" spans="2:2" x14ac:dyDescent="0.2">
      <c r="B639034"/>
    </row>
    <row r="639035" spans="2:2" x14ac:dyDescent="0.2">
      <c r="B639035"/>
    </row>
    <row r="639036" spans="2:2" x14ac:dyDescent="0.2">
      <c r="B639036"/>
    </row>
    <row r="639037" spans="2:2" x14ac:dyDescent="0.2">
      <c r="B639037"/>
    </row>
    <row r="639038" spans="2:2" x14ac:dyDescent="0.2">
      <c r="B639038"/>
    </row>
    <row r="639039" spans="2:2" x14ac:dyDescent="0.2">
      <c r="B639039"/>
    </row>
    <row r="639040" spans="2:2" x14ac:dyDescent="0.2">
      <c r="B639040"/>
    </row>
    <row r="639041" spans="2:2" x14ac:dyDescent="0.2">
      <c r="B639041"/>
    </row>
    <row r="639042" spans="2:2" x14ac:dyDescent="0.2">
      <c r="B639042"/>
    </row>
    <row r="639043" spans="2:2" x14ac:dyDescent="0.2">
      <c r="B639043"/>
    </row>
    <row r="639044" spans="2:2" x14ac:dyDescent="0.2">
      <c r="B639044"/>
    </row>
    <row r="639045" spans="2:2" x14ac:dyDescent="0.2">
      <c r="B639045"/>
    </row>
    <row r="639046" spans="2:2" x14ac:dyDescent="0.2">
      <c r="B639046"/>
    </row>
    <row r="639047" spans="2:2" x14ac:dyDescent="0.2">
      <c r="B639047"/>
    </row>
    <row r="639048" spans="2:2" x14ac:dyDescent="0.2">
      <c r="B639048"/>
    </row>
    <row r="639049" spans="2:2" x14ac:dyDescent="0.2">
      <c r="B639049"/>
    </row>
    <row r="639050" spans="2:2" x14ac:dyDescent="0.2">
      <c r="B639050"/>
    </row>
    <row r="639051" spans="2:2" x14ac:dyDescent="0.2">
      <c r="B639051"/>
    </row>
    <row r="639052" spans="2:2" x14ac:dyDescent="0.2">
      <c r="B639052"/>
    </row>
    <row r="639053" spans="2:2" x14ac:dyDescent="0.2">
      <c r="B639053"/>
    </row>
    <row r="639054" spans="2:2" x14ac:dyDescent="0.2">
      <c r="B639054"/>
    </row>
    <row r="639055" spans="2:2" x14ac:dyDescent="0.2">
      <c r="B639055"/>
    </row>
    <row r="639056" spans="2:2" x14ac:dyDescent="0.2">
      <c r="B639056"/>
    </row>
    <row r="639057" spans="2:2" x14ac:dyDescent="0.2">
      <c r="B639057"/>
    </row>
    <row r="639058" spans="2:2" x14ac:dyDescent="0.2">
      <c r="B639058"/>
    </row>
    <row r="639059" spans="2:2" x14ac:dyDescent="0.2">
      <c r="B639059"/>
    </row>
    <row r="639060" spans="2:2" x14ac:dyDescent="0.2">
      <c r="B639060"/>
    </row>
    <row r="639061" spans="2:2" x14ac:dyDescent="0.2">
      <c r="B639061"/>
    </row>
    <row r="639062" spans="2:2" x14ac:dyDescent="0.2">
      <c r="B639062"/>
    </row>
    <row r="639063" spans="2:2" x14ac:dyDescent="0.2">
      <c r="B639063"/>
    </row>
    <row r="639064" spans="2:2" x14ac:dyDescent="0.2">
      <c r="B639064"/>
    </row>
    <row r="639065" spans="2:2" x14ac:dyDescent="0.2">
      <c r="B639065"/>
    </row>
    <row r="639066" spans="2:2" x14ac:dyDescent="0.2">
      <c r="B639066"/>
    </row>
    <row r="639067" spans="2:2" x14ac:dyDescent="0.2">
      <c r="B639067"/>
    </row>
    <row r="639068" spans="2:2" x14ac:dyDescent="0.2">
      <c r="B639068"/>
    </row>
    <row r="639069" spans="2:2" x14ac:dyDescent="0.2">
      <c r="B639069"/>
    </row>
    <row r="639070" spans="2:2" x14ac:dyDescent="0.2">
      <c r="B639070"/>
    </row>
    <row r="639071" spans="2:2" x14ac:dyDescent="0.2">
      <c r="B639071"/>
    </row>
    <row r="639072" spans="2:2" x14ac:dyDescent="0.2">
      <c r="B639072"/>
    </row>
    <row r="639073" spans="2:2" x14ac:dyDescent="0.2">
      <c r="B639073"/>
    </row>
    <row r="639074" spans="2:2" x14ac:dyDescent="0.2">
      <c r="B639074"/>
    </row>
    <row r="639075" spans="2:2" x14ac:dyDescent="0.2">
      <c r="B639075"/>
    </row>
    <row r="639076" spans="2:2" x14ac:dyDescent="0.2">
      <c r="B639076"/>
    </row>
    <row r="639077" spans="2:2" x14ac:dyDescent="0.2">
      <c r="B639077"/>
    </row>
    <row r="639078" spans="2:2" x14ac:dyDescent="0.2">
      <c r="B639078"/>
    </row>
    <row r="639079" spans="2:2" x14ac:dyDescent="0.2">
      <c r="B639079"/>
    </row>
    <row r="639080" spans="2:2" x14ac:dyDescent="0.2">
      <c r="B639080"/>
    </row>
    <row r="639081" spans="2:2" x14ac:dyDescent="0.2">
      <c r="B639081"/>
    </row>
    <row r="639082" spans="2:2" x14ac:dyDescent="0.2">
      <c r="B639082"/>
    </row>
    <row r="639083" spans="2:2" x14ac:dyDescent="0.2">
      <c r="B639083"/>
    </row>
    <row r="639084" spans="2:2" x14ac:dyDescent="0.2">
      <c r="B639084"/>
    </row>
    <row r="639085" spans="2:2" x14ac:dyDescent="0.2">
      <c r="B639085"/>
    </row>
    <row r="639086" spans="2:2" x14ac:dyDescent="0.2">
      <c r="B639086"/>
    </row>
    <row r="639087" spans="2:2" x14ac:dyDescent="0.2">
      <c r="B639087"/>
    </row>
    <row r="639088" spans="2:2" x14ac:dyDescent="0.2">
      <c r="B639088"/>
    </row>
    <row r="639089" spans="2:2" x14ac:dyDescent="0.2">
      <c r="B639089"/>
    </row>
    <row r="639090" spans="2:2" x14ac:dyDescent="0.2">
      <c r="B639090"/>
    </row>
    <row r="639091" spans="2:2" x14ac:dyDescent="0.2">
      <c r="B639091"/>
    </row>
    <row r="639092" spans="2:2" x14ac:dyDescent="0.2">
      <c r="B639092"/>
    </row>
    <row r="639093" spans="2:2" x14ac:dyDescent="0.2">
      <c r="B639093"/>
    </row>
    <row r="639094" spans="2:2" x14ac:dyDescent="0.2">
      <c r="B639094"/>
    </row>
    <row r="639095" spans="2:2" x14ac:dyDescent="0.2">
      <c r="B639095"/>
    </row>
    <row r="639096" spans="2:2" x14ac:dyDescent="0.2">
      <c r="B639096"/>
    </row>
    <row r="639097" spans="2:2" x14ac:dyDescent="0.2">
      <c r="B639097"/>
    </row>
    <row r="639098" spans="2:2" x14ac:dyDescent="0.2">
      <c r="B639098"/>
    </row>
    <row r="639099" spans="2:2" x14ac:dyDescent="0.2">
      <c r="B639099"/>
    </row>
    <row r="639100" spans="2:2" x14ac:dyDescent="0.2">
      <c r="B639100"/>
    </row>
    <row r="639101" spans="2:2" x14ac:dyDescent="0.2">
      <c r="B639101"/>
    </row>
    <row r="639102" spans="2:2" x14ac:dyDescent="0.2">
      <c r="B639102"/>
    </row>
    <row r="639103" spans="2:2" x14ac:dyDescent="0.2">
      <c r="B639103"/>
    </row>
    <row r="639104" spans="2:2" x14ac:dyDescent="0.2">
      <c r="B639104"/>
    </row>
    <row r="639105" spans="2:2" x14ac:dyDescent="0.2">
      <c r="B639105"/>
    </row>
    <row r="639106" spans="2:2" x14ac:dyDescent="0.2">
      <c r="B639106"/>
    </row>
    <row r="639107" spans="2:2" x14ac:dyDescent="0.2">
      <c r="B639107"/>
    </row>
    <row r="639108" spans="2:2" x14ac:dyDescent="0.2">
      <c r="B639108"/>
    </row>
    <row r="639109" spans="2:2" x14ac:dyDescent="0.2">
      <c r="B639109"/>
    </row>
    <row r="639110" spans="2:2" x14ac:dyDescent="0.2">
      <c r="B639110"/>
    </row>
    <row r="639111" spans="2:2" x14ac:dyDescent="0.2">
      <c r="B639111"/>
    </row>
    <row r="639112" spans="2:2" x14ac:dyDescent="0.2">
      <c r="B639112"/>
    </row>
    <row r="639113" spans="2:2" x14ac:dyDescent="0.2">
      <c r="B639113"/>
    </row>
    <row r="639114" spans="2:2" x14ac:dyDescent="0.2">
      <c r="B639114"/>
    </row>
    <row r="639115" spans="2:2" x14ac:dyDescent="0.2">
      <c r="B639115"/>
    </row>
    <row r="639116" spans="2:2" x14ac:dyDescent="0.2">
      <c r="B639116"/>
    </row>
    <row r="639117" spans="2:2" x14ac:dyDescent="0.2">
      <c r="B639117"/>
    </row>
    <row r="639118" spans="2:2" x14ac:dyDescent="0.2">
      <c r="B639118"/>
    </row>
    <row r="639119" spans="2:2" x14ac:dyDescent="0.2">
      <c r="B639119"/>
    </row>
    <row r="639120" spans="2:2" x14ac:dyDescent="0.2">
      <c r="B639120"/>
    </row>
    <row r="639121" spans="2:2" x14ac:dyDescent="0.2">
      <c r="B639121"/>
    </row>
    <row r="639122" spans="2:2" x14ac:dyDescent="0.2">
      <c r="B639122"/>
    </row>
    <row r="639123" spans="2:2" x14ac:dyDescent="0.2">
      <c r="B639123"/>
    </row>
    <row r="639124" spans="2:2" x14ac:dyDescent="0.2">
      <c r="B639124"/>
    </row>
    <row r="639125" spans="2:2" x14ac:dyDescent="0.2">
      <c r="B639125"/>
    </row>
    <row r="639126" spans="2:2" x14ac:dyDescent="0.2">
      <c r="B639126"/>
    </row>
    <row r="639127" spans="2:2" x14ac:dyDescent="0.2">
      <c r="B639127"/>
    </row>
    <row r="639128" spans="2:2" x14ac:dyDescent="0.2">
      <c r="B639128"/>
    </row>
    <row r="639129" spans="2:2" x14ac:dyDescent="0.2">
      <c r="B639129"/>
    </row>
    <row r="639130" spans="2:2" x14ac:dyDescent="0.2">
      <c r="B639130"/>
    </row>
    <row r="639131" spans="2:2" x14ac:dyDescent="0.2">
      <c r="B639131"/>
    </row>
    <row r="639132" spans="2:2" x14ac:dyDescent="0.2">
      <c r="B639132"/>
    </row>
    <row r="639133" spans="2:2" x14ac:dyDescent="0.2">
      <c r="B639133"/>
    </row>
    <row r="639134" spans="2:2" x14ac:dyDescent="0.2">
      <c r="B639134"/>
    </row>
    <row r="639135" spans="2:2" x14ac:dyDescent="0.2">
      <c r="B639135"/>
    </row>
    <row r="639136" spans="2:2" x14ac:dyDescent="0.2">
      <c r="B639136"/>
    </row>
    <row r="639137" spans="2:2" x14ac:dyDescent="0.2">
      <c r="B639137"/>
    </row>
    <row r="639138" spans="2:2" x14ac:dyDescent="0.2">
      <c r="B639138"/>
    </row>
    <row r="639139" spans="2:2" x14ac:dyDescent="0.2">
      <c r="B639139"/>
    </row>
    <row r="639140" spans="2:2" x14ac:dyDescent="0.2">
      <c r="B639140"/>
    </row>
    <row r="639141" spans="2:2" x14ac:dyDescent="0.2">
      <c r="B639141"/>
    </row>
    <row r="639142" spans="2:2" x14ac:dyDescent="0.2">
      <c r="B639142"/>
    </row>
    <row r="639143" spans="2:2" x14ac:dyDescent="0.2">
      <c r="B639143"/>
    </row>
    <row r="639144" spans="2:2" x14ac:dyDescent="0.2">
      <c r="B639144"/>
    </row>
    <row r="639145" spans="2:2" x14ac:dyDescent="0.2">
      <c r="B639145"/>
    </row>
    <row r="639146" spans="2:2" x14ac:dyDescent="0.2">
      <c r="B639146"/>
    </row>
    <row r="639147" spans="2:2" x14ac:dyDescent="0.2">
      <c r="B639147"/>
    </row>
    <row r="639148" spans="2:2" x14ac:dyDescent="0.2">
      <c r="B639148"/>
    </row>
    <row r="639149" spans="2:2" x14ac:dyDescent="0.2">
      <c r="B639149"/>
    </row>
    <row r="639150" spans="2:2" x14ac:dyDescent="0.2">
      <c r="B639150"/>
    </row>
    <row r="639151" spans="2:2" x14ac:dyDescent="0.2">
      <c r="B639151"/>
    </row>
    <row r="639152" spans="2:2" x14ac:dyDescent="0.2">
      <c r="B639152"/>
    </row>
    <row r="639153" spans="2:2" x14ac:dyDescent="0.2">
      <c r="B639153"/>
    </row>
    <row r="639154" spans="2:2" x14ac:dyDescent="0.2">
      <c r="B639154"/>
    </row>
    <row r="639155" spans="2:2" x14ac:dyDescent="0.2">
      <c r="B639155"/>
    </row>
    <row r="639156" spans="2:2" x14ac:dyDescent="0.2">
      <c r="B639156"/>
    </row>
    <row r="639157" spans="2:2" x14ac:dyDescent="0.2">
      <c r="B639157"/>
    </row>
    <row r="639158" spans="2:2" x14ac:dyDescent="0.2">
      <c r="B639158"/>
    </row>
    <row r="639159" spans="2:2" x14ac:dyDescent="0.2">
      <c r="B639159"/>
    </row>
    <row r="639160" spans="2:2" x14ac:dyDescent="0.2">
      <c r="B639160"/>
    </row>
    <row r="639161" spans="2:2" x14ac:dyDescent="0.2">
      <c r="B639161"/>
    </row>
    <row r="639162" spans="2:2" x14ac:dyDescent="0.2">
      <c r="B639162"/>
    </row>
    <row r="639163" spans="2:2" x14ac:dyDescent="0.2">
      <c r="B639163"/>
    </row>
    <row r="639164" spans="2:2" x14ac:dyDescent="0.2">
      <c r="B639164"/>
    </row>
    <row r="639165" spans="2:2" x14ac:dyDescent="0.2">
      <c r="B639165"/>
    </row>
    <row r="639166" spans="2:2" x14ac:dyDescent="0.2">
      <c r="B639166"/>
    </row>
    <row r="639167" spans="2:2" x14ac:dyDescent="0.2">
      <c r="B639167"/>
    </row>
    <row r="639168" spans="2:2" x14ac:dyDescent="0.2">
      <c r="B639168"/>
    </row>
    <row r="639169" spans="2:2" x14ac:dyDescent="0.2">
      <c r="B639169"/>
    </row>
    <row r="639170" spans="2:2" x14ac:dyDescent="0.2">
      <c r="B639170"/>
    </row>
    <row r="639171" spans="2:2" x14ac:dyDescent="0.2">
      <c r="B639171"/>
    </row>
    <row r="639172" spans="2:2" x14ac:dyDescent="0.2">
      <c r="B639172"/>
    </row>
    <row r="639173" spans="2:2" x14ac:dyDescent="0.2">
      <c r="B639173"/>
    </row>
    <row r="639174" spans="2:2" x14ac:dyDescent="0.2">
      <c r="B639174"/>
    </row>
    <row r="639175" spans="2:2" x14ac:dyDescent="0.2">
      <c r="B639175"/>
    </row>
    <row r="639176" spans="2:2" x14ac:dyDescent="0.2">
      <c r="B639176"/>
    </row>
    <row r="639177" spans="2:2" x14ac:dyDescent="0.2">
      <c r="B639177"/>
    </row>
    <row r="639178" spans="2:2" x14ac:dyDescent="0.2">
      <c r="B639178"/>
    </row>
    <row r="639179" spans="2:2" x14ac:dyDescent="0.2">
      <c r="B639179"/>
    </row>
    <row r="639180" spans="2:2" x14ac:dyDescent="0.2">
      <c r="B639180"/>
    </row>
    <row r="639181" spans="2:2" x14ac:dyDescent="0.2">
      <c r="B639181"/>
    </row>
    <row r="639182" spans="2:2" x14ac:dyDescent="0.2">
      <c r="B639182"/>
    </row>
    <row r="639183" spans="2:2" x14ac:dyDescent="0.2">
      <c r="B639183"/>
    </row>
    <row r="639184" spans="2:2" x14ac:dyDescent="0.2">
      <c r="B639184"/>
    </row>
    <row r="639185" spans="2:2" x14ac:dyDescent="0.2">
      <c r="B639185"/>
    </row>
    <row r="639186" spans="2:2" x14ac:dyDescent="0.2">
      <c r="B639186"/>
    </row>
    <row r="639187" spans="2:2" x14ac:dyDescent="0.2">
      <c r="B639187"/>
    </row>
    <row r="639188" spans="2:2" x14ac:dyDescent="0.2">
      <c r="B639188"/>
    </row>
    <row r="639189" spans="2:2" x14ac:dyDescent="0.2">
      <c r="B639189"/>
    </row>
    <row r="639190" spans="2:2" x14ac:dyDescent="0.2">
      <c r="B639190"/>
    </row>
    <row r="639191" spans="2:2" x14ac:dyDescent="0.2">
      <c r="B639191"/>
    </row>
    <row r="639192" spans="2:2" x14ac:dyDescent="0.2">
      <c r="B639192"/>
    </row>
    <row r="639193" spans="2:2" x14ac:dyDescent="0.2">
      <c r="B639193"/>
    </row>
    <row r="639194" spans="2:2" x14ac:dyDescent="0.2">
      <c r="B639194"/>
    </row>
    <row r="639195" spans="2:2" x14ac:dyDescent="0.2">
      <c r="B639195"/>
    </row>
    <row r="639196" spans="2:2" x14ac:dyDescent="0.2">
      <c r="B639196"/>
    </row>
    <row r="639197" spans="2:2" x14ac:dyDescent="0.2">
      <c r="B639197"/>
    </row>
    <row r="639198" spans="2:2" x14ac:dyDescent="0.2">
      <c r="B639198"/>
    </row>
    <row r="639199" spans="2:2" x14ac:dyDescent="0.2">
      <c r="B639199"/>
    </row>
    <row r="639200" spans="2:2" x14ac:dyDescent="0.2">
      <c r="B639200"/>
    </row>
    <row r="639201" spans="2:2" x14ac:dyDescent="0.2">
      <c r="B639201"/>
    </row>
    <row r="639202" spans="2:2" x14ac:dyDescent="0.2">
      <c r="B639202"/>
    </row>
    <row r="639203" spans="2:2" x14ac:dyDescent="0.2">
      <c r="B639203"/>
    </row>
    <row r="639204" spans="2:2" x14ac:dyDescent="0.2">
      <c r="B639204"/>
    </row>
    <row r="639205" spans="2:2" x14ac:dyDescent="0.2">
      <c r="B639205"/>
    </row>
    <row r="639206" spans="2:2" x14ac:dyDescent="0.2">
      <c r="B639206"/>
    </row>
    <row r="639207" spans="2:2" x14ac:dyDescent="0.2">
      <c r="B639207"/>
    </row>
    <row r="639208" spans="2:2" x14ac:dyDescent="0.2">
      <c r="B639208"/>
    </row>
    <row r="639209" spans="2:2" x14ac:dyDescent="0.2">
      <c r="B639209"/>
    </row>
    <row r="639210" spans="2:2" x14ac:dyDescent="0.2">
      <c r="B639210"/>
    </row>
    <row r="639211" spans="2:2" x14ac:dyDescent="0.2">
      <c r="B639211"/>
    </row>
    <row r="639212" spans="2:2" x14ac:dyDescent="0.2">
      <c r="B639212"/>
    </row>
    <row r="639213" spans="2:2" x14ac:dyDescent="0.2">
      <c r="B639213"/>
    </row>
    <row r="639214" spans="2:2" x14ac:dyDescent="0.2">
      <c r="B639214"/>
    </row>
    <row r="639215" spans="2:2" x14ac:dyDescent="0.2">
      <c r="B639215"/>
    </row>
    <row r="639216" spans="2:2" x14ac:dyDescent="0.2">
      <c r="B639216"/>
    </row>
    <row r="639217" spans="2:2" x14ac:dyDescent="0.2">
      <c r="B639217"/>
    </row>
    <row r="639218" spans="2:2" x14ac:dyDescent="0.2">
      <c r="B639218"/>
    </row>
    <row r="639219" spans="2:2" x14ac:dyDescent="0.2">
      <c r="B639219"/>
    </row>
    <row r="639220" spans="2:2" x14ac:dyDescent="0.2">
      <c r="B639220"/>
    </row>
    <row r="639221" spans="2:2" x14ac:dyDescent="0.2">
      <c r="B639221"/>
    </row>
    <row r="639222" spans="2:2" x14ac:dyDescent="0.2">
      <c r="B639222"/>
    </row>
    <row r="639223" spans="2:2" x14ac:dyDescent="0.2">
      <c r="B639223"/>
    </row>
    <row r="639224" spans="2:2" x14ac:dyDescent="0.2">
      <c r="B639224"/>
    </row>
    <row r="639225" spans="2:2" x14ac:dyDescent="0.2">
      <c r="B639225"/>
    </row>
    <row r="639226" spans="2:2" x14ac:dyDescent="0.2">
      <c r="B639226"/>
    </row>
    <row r="639227" spans="2:2" x14ac:dyDescent="0.2">
      <c r="B639227"/>
    </row>
    <row r="639228" spans="2:2" x14ac:dyDescent="0.2">
      <c r="B639228"/>
    </row>
    <row r="639229" spans="2:2" x14ac:dyDescent="0.2">
      <c r="B639229"/>
    </row>
    <row r="639230" spans="2:2" x14ac:dyDescent="0.2">
      <c r="B639230"/>
    </row>
    <row r="639231" spans="2:2" x14ac:dyDescent="0.2">
      <c r="B639231"/>
    </row>
    <row r="639232" spans="2:2" x14ac:dyDescent="0.2">
      <c r="B639232"/>
    </row>
    <row r="639233" spans="2:2" x14ac:dyDescent="0.2">
      <c r="B639233"/>
    </row>
    <row r="639234" spans="2:2" x14ac:dyDescent="0.2">
      <c r="B639234"/>
    </row>
    <row r="639235" spans="2:2" x14ac:dyDescent="0.2">
      <c r="B639235"/>
    </row>
    <row r="639236" spans="2:2" x14ac:dyDescent="0.2">
      <c r="B639236"/>
    </row>
    <row r="639237" spans="2:2" x14ac:dyDescent="0.2">
      <c r="B639237"/>
    </row>
    <row r="639238" spans="2:2" x14ac:dyDescent="0.2">
      <c r="B639238"/>
    </row>
    <row r="639239" spans="2:2" x14ac:dyDescent="0.2">
      <c r="B639239"/>
    </row>
    <row r="639240" spans="2:2" x14ac:dyDescent="0.2">
      <c r="B639240"/>
    </row>
    <row r="639241" spans="2:2" x14ac:dyDescent="0.2">
      <c r="B639241"/>
    </row>
    <row r="639242" spans="2:2" x14ac:dyDescent="0.2">
      <c r="B639242"/>
    </row>
    <row r="639243" spans="2:2" x14ac:dyDescent="0.2">
      <c r="B639243"/>
    </row>
    <row r="639244" spans="2:2" x14ac:dyDescent="0.2">
      <c r="B639244"/>
    </row>
    <row r="639245" spans="2:2" x14ac:dyDescent="0.2">
      <c r="B639245"/>
    </row>
    <row r="639246" spans="2:2" x14ac:dyDescent="0.2">
      <c r="B639246"/>
    </row>
    <row r="639247" spans="2:2" x14ac:dyDescent="0.2">
      <c r="B639247"/>
    </row>
    <row r="639248" spans="2:2" x14ac:dyDescent="0.2">
      <c r="B639248"/>
    </row>
    <row r="639249" spans="2:2" x14ac:dyDescent="0.2">
      <c r="B639249"/>
    </row>
    <row r="639250" spans="2:2" x14ac:dyDescent="0.2">
      <c r="B639250"/>
    </row>
    <row r="639251" spans="2:2" x14ac:dyDescent="0.2">
      <c r="B639251"/>
    </row>
    <row r="639252" spans="2:2" x14ac:dyDescent="0.2">
      <c r="B639252"/>
    </row>
    <row r="639253" spans="2:2" x14ac:dyDescent="0.2">
      <c r="B639253"/>
    </row>
    <row r="639254" spans="2:2" x14ac:dyDescent="0.2">
      <c r="B639254"/>
    </row>
    <row r="639255" spans="2:2" x14ac:dyDescent="0.2">
      <c r="B639255"/>
    </row>
    <row r="639256" spans="2:2" x14ac:dyDescent="0.2">
      <c r="B639256"/>
    </row>
    <row r="639257" spans="2:2" x14ac:dyDescent="0.2">
      <c r="B639257"/>
    </row>
    <row r="639258" spans="2:2" x14ac:dyDescent="0.2">
      <c r="B639258"/>
    </row>
    <row r="639259" spans="2:2" x14ac:dyDescent="0.2">
      <c r="B639259"/>
    </row>
    <row r="639260" spans="2:2" x14ac:dyDescent="0.2">
      <c r="B639260"/>
    </row>
    <row r="639261" spans="2:2" x14ac:dyDescent="0.2">
      <c r="B639261"/>
    </row>
    <row r="639262" spans="2:2" x14ac:dyDescent="0.2">
      <c r="B639262"/>
    </row>
    <row r="639263" spans="2:2" x14ac:dyDescent="0.2">
      <c r="B639263"/>
    </row>
    <row r="639264" spans="2:2" x14ac:dyDescent="0.2">
      <c r="B639264"/>
    </row>
    <row r="639265" spans="2:2" x14ac:dyDescent="0.2">
      <c r="B639265"/>
    </row>
    <row r="639266" spans="2:2" x14ac:dyDescent="0.2">
      <c r="B639266"/>
    </row>
    <row r="639267" spans="2:2" x14ac:dyDescent="0.2">
      <c r="B639267"/>
    </row>
    <row r="639268" spans="2:2" x14ac:dyDescent="0.2">
      <c r="B639268"/>
    </row>
    <row r="639269" spans="2:2" x14ac:dyDescent="0.2">
      <c r="B639269"/>
    </row>
    <row r="639270" spans="2:2" x14ac:dyDescent="0.2">
      <c r="B639270"/>
    </row>
    <row r="639271" spans="2:2" x14ac:dyDescent="0.2">
      <c r="B639271"/>
    </row>
    <row r="639272" spans="2:2" x14ac:dyDescent="0.2">
      <c r="B639272"/>
    </row>
    <row r="639273" spans="2:2" x14ac:dyDescent="0.2">
      <c r="B639273"/>
    </row>
    <row r="639274" spans="2:2" x14ac:dyDescent="0.2">
      <c r="B639274"/>
    </row>
    <row r="639275" spans="2:2" x14ac:dyDescent="0.2">
      <c r="B639275"/>
    </row>
    <row r="639276" spans="2:2" x14ac:dyDescent="0.2">
      <c r="B639276"/>
    </row>
    <row r="639277" spans="2:2" x14ac:dyDescent="0.2">
      <c r="B639277"/>
    </row>
    <row r="639278" spans="2:2" x14ac:dyDescent="0.2">
      <c r="B639278"/>
    </row>
    <row r="639279" spans="2:2" x14ac:dyDescent="0.2">
      <c r="B639279"/>
    </row>
    <row r="639280" spans="2:2" x14ac:dyDescent="0.2">
      <c r="B639280"/>
    </row>
    <row r="639281" spans="2:2" x14ac:dyDescent="0.2">
      <c r="B639281"/>
    </row>
    <row r="639282" spans="2:2" x14ac:dyDescent="0.2">
      <c r="B639282"/>
    </row>
    <row r="639283" spans="2:2" x14ac:dyDescent="0.2">
      <c r="B639283"/>
    </row>
    <row r="639284" spans="2:2" x14ac:dyDescent="0.2">
      <c r="B639284"/>
    </row>
    <row r="639285" spans="2:2" x14ac:dyDescent="0.2">
      <c r="B639285"/>
    </row>
    <row r="639286" spans="2:2" x14ac:dyDescent="0.2">
      <c r="B639286"/>
    </row>
    <row r="639287" spans="2:2" x14ac:dyDescent="0.2">
      <c r="B639287"/>
    </row>
    <row r="639288" spans="2:2" x14ac:dyDescent="0.2">
      <c r="B639288"/>
    </row>
    <row r="639289" spans="2:2" x14ac:dyDescent="0.2">
      <c r="B639289"/>
    </row>
    <row r="639290" spans="2:2" x14ac:dyDescent="0.2">
      <c r="B639290"/>
    </row>
    <row r="639291" spans="2:2" x14ac:dyDescent="0.2">
      <c r="B639291"/>
    </row>
    <row r="639292" spans="2:2" x14ac:dyDescent="0.2">
      <c r="B639292"/>
    </row>
    <row r="639293" spans="2:2" x14ac:dyDescent="0.2">
      <c r="B639293"/>
    </row>
    <row r="639294" spans="2:2" x14ac:dyDescent="0.2">
      <c r="B639294"/>
    </row>
    <row r="639295" spans="2:2" x14ac:dyDescent="0.2">
      <c r="B639295"/>
    </row>
    <row r="639296" spans="2:2" x14ac:dyDescent="0.2">
      <c r="B639296"/>
    </row>
    <row r="639297" spans="2:2" x14ac:dyDescent="0.2">
      <c r="B639297"/>
    </row>
    <row r="639298" spans="2:2" x14ac:dyDescent="0.2">
      <c r="B639298"/>
    </row>
    <row r="639299" spans="2:2" x14ac:dyDescent="0.2">
      <c r="B639299"/>
    </row>
    <row r="639300" spans="2:2" x14ac:dyDescent="0.2">
      <c r="B639300"/>
    </row>
    <row r="639301" spans="2:2" x14ac:dyDescent="0.2">
      <c r="B639301"/>
    </row>
    <row r="639302" spans="2:2" x14ac:dyDescent="0.2">
      <c r="B639302"/>
    </row>
    <row r="639303" spans="2:2" x14ac:dyDescent="0.2">
      <c r="B639303"/>
    </row>
    <row r="639304" spans="2:2" x14ac:dyDescent="0.2">
      <c r="B639304"/>
    </row>
    <row r="639305" spans="2:2" x14ac:dyDescent="0.2">
      <c r="B639305"/>
    </row>
    <row r="639306" spans="2:2" x14ac:dyDescent="0.2">
      <c r="B639306"/>
    </row>
    <row r="639307" spans="2:2" x14ac:dyDescent="0.2">
      <c r="B639307"/>
    </row>
    <row r="639308" spans="2:2" x14ac:dyDescent="0.2">
      <c r="B639308"/>
    </row>
    <row r="639309" spans="2:2" x14ac:dyDescent="0.2">
      <c r="B639309"/>
    </row>
    <row r="639310" spans="2:2" x14ac:dyDescent="0.2">
      <c r="B639310"/>
    </row>
    <row r="639311" spans="2:2" x14ac:dyDescent="0.2">
      <c r="B639311"/>
    </row>
    <row r="639312" spans="2:2" x14ac:dyDescent="0.2">
      <c r="B639312"/>
    </row>
    <row r="639313" spans="2:2" x14ac:dyDescent="0.2">
      <c r="B639313"/>
    </row>
    <row r="639314" spans="2:2" x14ac:dyDescent="0.2">
      <c r="B639314"/>
    </row>
    <row r="639315" spans="2:2" x14ac:dyDescent="0.2">
      <c r="B639315"/>
    </row>
    <row r="639316" spans="2:2" x14ac:dyDescent="0.2">
      <c r="B639316"/>
    </row>
    <row r="639317" spans="2:2" x14ac:dyDescent="0.2">
      <c r="B639317"/>
    </row>
    <row r="639318" spans="2:2" x14ac:dyDescent="0.2">
      <c r="B639318"/>
    </row>
    <row r="639319" spans="2:2" x14ac:dyDescent="0.2">
      <c r="B639319"/>
    </row>
    <row r="639320" spans="2:2" x14ac:dyDescent="0.2">
      <c r="B639320"/>
    </row>
    <row r="639321" spans="2:2" x14ac:dyDescent="0.2">
      <c r="B639321"/>
    </row>
    <row r="639322" spans="2:2" x14ac:dyDescent="0.2">
      <c r="B639322"/>
    </row>
    <row r="639323" spans="2:2" x14ac:dyDescent="0.2">
      <c r="B639323"/>
    </row>
    <row r="639324" spans="2:2" x14ac:dyDescent="0.2">
      <c r="B639324"/>
    </row>
    <row r="639325" spans="2:2" x14ac:dyDescent="0.2">
      <c r="B639325"/>
    </row>
    <row r="639326" spans="2:2" x14ac:dyDescent="0.2">
      <c r="B639326"/>
    </row>
    <row r="639327" spans="2:2" x14ac:dyDescent="0.2">
      <c r="B639327"/>
    </row>
    <row r="639328" spans="2:2" x14ac:dyDescent="0.2">
      <c r="B639328"/>
    </row>
    <row r="639329" spans="2:2" x14ac:dyDescent="0.2">
      <c r="B639329"/>
    </row>
    <row r="639330" spans="2:2" x14ac:dyDescent="0.2">
      <c r="B639330"/>
    </row>
    <row r="639331" spans="2:2" x14ac:dyDescent="0.2">
      <c r="B639331"/>
    </row>
    <row r="639332" spans="2:2" x14ac:dyDescent="0.2">
      <c r="B639332"/>
    </row>
    <row r="639333" spans="2:2" x14ac:dyDescent="0.2">
      <c r="B639333"/>
    </row>
    <row r="639334" spans="2:2" x14ac:dyDescent="0.2">
      <c r="B639334"/>
    </row>
    <row r="639335" spans="2:2" x14ac:dyDescent="0.2">
      <c r="B639335"/>
    </row>
    <row r="639336" spans="2:2" x14ac:dyDescent="0.2">
      <c r="B639336"/>
    </row>
    <row r="639337" spans="2:2" x14ac:dyDescent="0.2">
      <c r="B639337"/>
    </row>
    <row r="639338" spans="2:2" x14ac:dyDescent="0.2">
      <c r="B639338"/>
    </row>
    <row r="639339" spans="2:2" x14ac:dyDescent="0.2">
      <c r="B639339"/>
    </row>
    <row r="639340" spans="2:2" x14ac:dyDescent="0.2">
      <c r="B639340"/>
    </row>
    <row r="639341" spans="2:2" x14ac:dyDescent="0.2">
      <c r="B639341"/>
    </row>
    <row r="639342" spans="2:2" x14ac:dyDescent="0.2">
      <c r="B639342"/>
    </row>
    <row r="639343" spans="2:2" x14ac:dyDescent="0.2">
      <c r="B639343"/>
    </row>
    <row r="639344" spans="2:2" x14ac:dyDescent="0.2">
      <c r="B639344"/>
    </row>
    <row r="639345" spans="2:2" x14ac:dyDescent="0.2">
      <c r="B639345"/>
    </row>
    <row r="639346" spans="2:2" x14ac:dyDescent="0.2">
      <c r="B639346"/>
    </row>
    <row r="639347" spans="2:2" x14ac:dyDescent="0.2">
      <c r="B639347"/>
    </row>
    <row r="639348" spans="2:2" x14ac:dyDescent="0.2">
      <c r="B639348"/>
    </row>
    <row r="639349" spans="2:2" x14ac:dyDescent="0.2">
      <c r="B639349"/>
    </row>
    <row r="639350" spans="2:2" x14ac:dyDescent="0.2">
      <c r="B639350"/>
    </row>
    <row r="639351" spans="2:2" x14ac:dyDescent="0.2">
      <c r="B639351"/>
    </row>
    <row r="639352" spans="2:2" x14ac:dyDescent="0.2">
      <c r="B639352"/>
    </row>
    <row r="639353" spans="2:2" x14ac:dyDescent="0.2">
      <c r="B639353"/>
    </row>
    <row r="639354" spans="2:2" x14ac:dyDescent="0.2">
      <c r="B639354"/>
    </row>
    <row r="639355" spans="2:2" x14ac:dyDescent="0.2">
      <c r="B639355"/>
    </row>
    <row r="639356" spans="2:2" x14ac:dyDescent="0.2">
      <c r="B639356"/>
    </row>
    <row r="639357" spans="2:2" x14ac:dyDescent="0.2">
      <c r="B639357"/>
    </row>
    <row r="639358" spans="2:2" x14ac:dyDescent="0.2">
      <c r="B639358"/>
    </row>
    <row r="639359" spans="2:2" x14ac:dyDescent="0.2">
      <c r="B639359"/>
    </row>
    <row r="639360" spans="2:2" x14ac:dyDescent="0.2">
      <c r="B639360"/>
    </row>
    <row r="639361" spans="2:2" x14ac:dyDescent="0.2">
      <c r="B639361"/>
    </row>
    <row r="639362" spans="2:2" x14ac:dyDescent="0.2">
      <c r="B639362"/>
    </row>
    <row r="639363" spans="2:2" x14ac:dyDescent="0.2">
      <c r="B639363"/>
    </row>
    <row r="639364" spans="2:2" x14ac:dyDescent="0.2">
      <c r="B639364"/>
    </row>
    <row r="639365" spans="2:2" x14ac:dyDescent="0.2">
      <c r="B639365"/>
    </row>
    <row r="639366" spans="2:2" x14ac:dyDescent="0.2">
      <c r="B639366"/>
    </row>
    <row r="639367" spans="2:2" x14ac:dyDescent="0.2">
      <c r="B639367"/>
    </row>
    <row r="639368" spans="2:2" x14ac:dyDescent="0.2">
      <c r="B639368"/>
    </row>
    <row r="639369" spans="2:2" x14ac:dyDescent="0.2">
      <c r="B639369"/>
    </row>
    <row r="639370" spans="2:2" x14ac:dyDescent="0.2">
      <c r="B639370"/>
    </row>
    <row r="639371" spans="2:2" x14ac:dyDescent="0.2">
      <c r="B639371"/>
    </row>
    <row r="639372" spans="2:2" x14ac:dyDescent="0.2">
      <c r="B639372"/>
    </row>
    <row r="639373" spans="2:2" x14ac:dyDescent="0.2">
      <c r="B639373"/>
    </row>
    <row r="639374" spans="2:2" x14ac:dyDescent="0.2">
      <c r="B639374"/>
    </row>
    <row r="639375" spans="2:2" x14ac:dyDescent="0.2">
      <c r="B639375"/>
    </row>
    <row r="639376" spans="2:2" x14ac:dyDescent="0.2">
      <c r="B639376"/>
    </row>
    <row r="639377" spans="2:2" x14ac:dyDescent="0.2">
      <c r="B639377"/>
    </row>
    <row r="639378" spans="2:2" x14ac:dyDescent="0.2">
      <c r="B639378"/>
    </row>
    <row r="639379" spans="2:2" x14ac:dyDescent="0.2">
      <c r="B639379"/>
    </row>
    <row r="639380" spans="2:2" x14ac:dyDescent="0.2">
      <c r="B639380"/>
    </row>
    <row r="639381" spans="2:2" x14ac:dyDescent="0.2">
      <c r="B639381"/>
    </row>
    <row r="639382" spans="2:2" x14ac:dyDescent="0.2">
      <c r="B639382"/>
    </row>
    <row r="639383" spans="2:2" x14ac:dyDescent="0.2">
      <c r="B639383"/>
    </row>
    <row r="639384" spans="2:2" x14ac:dyDescent="0.2">
      <c r="B639384"/>
    </row>
    <row r="639385" spans="2:2" x14ac:dyDescent="0.2">
      <c r="B639385"/>
    </row>
    <row r="639386" spans="2:2" x14ac:dyDescent="0.2">
      <c r="B639386"/>
    </row>
    <row r="639387" spans="2:2" x14ac:dyDescent="0.2">
      <c r="B639387"/>
    </row>
    <row r="639388" spans="2:2" x14ac:dyDescent="0.2">
      <c r="B639388"/>
    </row>
    <row r="639389" spans="2:2" x14ac:dyDescent="0.2">
      <c r="B639389"/>
    </row>
    <row r="639390" spans="2:2" x14ac:dyDescent="0.2">
      <c r="B639390"/>
    </row>
    <row r="639391" spans="2:2" x14ac:dyDescent="0.2">
      <c r="B639391"/>
    </row>
    <row r="639392" spans="2:2" x14ac:dyDescent="0.2">
      <c r="B639392"/>
    </row>
    <row r="639393" spans="2:2" x14ac:dyDescent="0.2">
      <c r="B639393"/>
    </row>
    <row r="639394" spans="2:2" x14ac:dyDescent="0.2">
      <c r="B639394"/>
    </row>
    <row r="639395" spans="2:2" x14ac:dyDescent="0.2">
      <c r="B639395"/>
    </row>
    <row r="639396" spans="2:2" x14ac:dyDescent="0.2">
      <c r="B639396"/>
    </row>
    <row r="639397" spans="2:2" x14ac:dyDescent="0.2">
      <c r="B639397"/>
    </row>
    <row r="639398" spans="2:2" x14ac:dyDescent="0.2">
      <c r="B639398"/>
    </row>
    <row r="639399" spans="2:2" x14ac:dyDescent="0.2">
      <c r="B639399"/>
    </row>
    <row r="639400" spans="2:2" x14ac:dyDescent="0.2">
      <c r="B639400"/>
    </row>
    <row r="639401" spans="2:2" x14ac:dyDescent="0.2">
      <c r="B639401"/>
    </row>
    <row r="639402" spans="2:2" x14ac:dyDescent="0.2">
      <c r="B639402"/>
    </row>
    <row r="639403" spans="2:2" x14ac:dyDescent="0.2">
      <c r="B639403"/>
    </row>
    <row r="639404" spans="2:2" x14ac:dyDescent="0.2">
      <c r="B639404"/>
    </row>
    <row r="639405" spans="2:2" x14ac:dyDescent="0.2">
      <c r="B639405"/>
    </row>
    <row r="639406" spans="2:2" x14ac:dyDescent="0.2">
      <c r="B639406"/>
    </row>
    <row r="639407" spans="2:2" x14ac:dyDescent="0.2">
      <c r="B639407"/>
    </row>
    <row r="639408" spans="2:2" x14ac:dyDescent="0.2">
      <c r="B639408"/>
    </row>
    <row r="639409" spans="2:2" x14ac:dyDescent="0.2">
      <c r="B639409"/>
    </row>
    <row r="639410" spans="2:2" x14ac:dyDescent="0.2">
      <c r="B639410"/>
    </row>
    <row r="639411" spans="2:2" x14ac:dyDescent="0.2">
      <c r="B639411"/>
    </row>
    <row r="639412" spans="2:2" x14ac:dyDescent="0.2">
      <c r="B639412"/>
    </row>
    <row r="639413" spans="2:2" x14ac:dyDescent="0.2">
      <c r="B639413"/>
    </row>
    <row r="639414" spans="2:2" x14ac:dyDescent="0.2">
      <c r="B639414"/>
    </row>
    <row r="639415" spans="2:2" x14ac:dyDescent="0.2">
      <c r="B639415"/>
    </row>
    <row r="639416" spans="2:2" x14ac:dyDescent="0.2">
      <c r="B639416"/>
    </row>
    <row r="639417" spans="2:2" x14ac:dyDescent="0.2">
      <c r="B639417"/>
    </row>
    <row r="639418" spans="2:2" x14ac:dyDescent="0.2">
      <c r="B639418"/>
    </row>
    <row r="639419" spans="2:2" x14ac:dyDescent="0.2">
      <c r="B639419"/>
    </row>
    <row r="639420" spans="2:2" x14ac:dyDescent="0.2">
      <c r="B639420"/>
    </row>
    <row r="639421" spans="2:2" x14ac:dyDescent="0.2">
      <c r="B639421"/>
    </row>
    <row r="639422" spans="2:2" x14ac:dyDescent="0.2">
      <c r="B639422"/>
    </row>
    <row r="639423" spans="2:2" x14ac:dyDescent="0.2">
      <c r="B639423"/>
    </row>
    <row r="639424" spans="2:2" x14ac:dyDescent="0.2">
      <c r="B639424"/>
    </row>
    <row r="639425" spans="2:2" x14ac:dyDescent="0.2">
      <c r="B639425"/>
    </row>
    <row r="639426" spans="2:2" x14ac:dyDescent="0.2">
      <c r="B639426"/>
    </row>
    <row r="639427" spans="2:2" x14ac:dyDescent="0.2">
      <c r="B639427"/>
    </row>
    <row r="639428" spans="2:2" x14ac:dyDescent="0.2">
      <c r="B639428"/>
    </row>
    <row r="639429" spans="2:2" x14ac:dyDescent="0.2">
      <c r="B639429"/>
    </row>
    <row r="639430" spans="2:2" x14ac:dyDescent="0.2">
      <c r="B639430"/>
    </row>
    <row r="639431" spans="2:2" x14ac:dyDescent="0.2">
      <c r="B639431"/>
    </row>
    <row r="639432" spans="2:2" x14ac:dyDescent="0.2">
      <c r="B639432"/>
    </row>
    <row r="639433" spans="2:2" x14ac:dyDescent="0.2">
      <c r="B639433"/>
    </row>
    <row r="639434" spans="2:2" x14ac:dyDescent="0.2">
      <c r="B639434"/>
    </row>
    <row r="639435" spans="2:2" x14ac:dyDescent="0.2">
      <c r="B639435"/>
    </row>
    <row r="639436" spans="2:2" x14ac:dyDescent="0.2">
      <c r="B639436"/>
    </row>
    <row r="639437" spans="2:2" x14ac:dyDescent="0.2">
      <c r="B639437"/>
    </row>
    <row r="639438" spans="2:2" x14ac:dyDescent="0.2">
      <c r="B639438"/>
    </row>
    <row r="639439" spans="2:2" x14ac:dyDescent="0.2">
      <c r="B639439"/>
    </row>
    <row r="639440" spans="2:2" x14ac:dyDescent="0.2">
      <c r="B639440"/>
    </row>
    <row r="639441" spans="2:2" x14ac:dyDescent="0.2">
      <c r="B639441"/>
    </row>
    <row r="639442" spans="2:2" x14ac:dyDescent="0.2">
      <c r="B639442"/>
    </row>
    <row r="639443" spans="2:2" x14ac:dyDescent="0.2">
      <c r="B639443"/>
    </row>
    <row r="639444" spans="2:2" x14ac:dyDescent="0.2">
      <c r="B639444"/>
    </row>
    <row r="639445" spans="2:2" x14ac:dyDescent="0.2">
      <c r="B639445"/>
    </row>
    <row r="639446" spans="2:2" x14ac:dyDescent="0.2">
      <c r="B639446"/>
    </row>
    <row r="639447" spans="2:2" x14ac:dyDescent="0.2">
      <c r="B639447"/>
    </row>
    <row r="639448" spans="2:2" x14ac:dyDescent="0.2">
      <c r="B639448"/>
    </row>
    <row r="639449" spans="2:2" x14ac:dyDescent="0.2">
      <c r="B639449"/>
    </row>
    <row r="639450" spans="2:2" x14ac:dyDescent="0.2">
      <c r="B639450"/>
    </row>
    <row r="639451" spans="2:2" x14ac:dyDescent="0.2">
      <c r="B639451"/>
    </row>
    <row r="639452" spans="2:2" x14ac:dyDescent="0.2">
      <c r="B639452"/>
    </row>
    <row r="639453" spans="2:2" x14ac:dyDescent="0.2">
      <c r="B639453"/>
    </row>
    <row r="639454" spans="2:2" x14ac:dyDescent="0.2">
      <c r="B639454"/>
    </row>
    <row r="639455" spans="2:2" x14ac:dyDescent="0.2">
      <c r="B639455"/>
    </row>
    <row r="639456" spans="2:2" x14ac:dyDescent="0.2">
      <c r="B639456"/>
    </row>
    <row r="639457" spans="2:2" x14ac:dyDescent="0.2">
      <c r="B639457"/>
    </row>
    <row r="639458" spans="2:2" x14ac:dyDescent="0.2">
      <c r="B639458"/>
    </row>
    <row r="639459" spans="2:2" x14ac:dyDescent="0.2">
      <c r="B639459"/>
    </row>
    <row r="639460" spans="2:2" x14ac:dyDescent="0.2">
      <c r="B639460"/>
    </row>
    <row r="639461" spans="2:2" x14ac:dyDescent="0.2">
      <c r="B639461"/>
    </row>
    <row r="639462" spans="2:2" x14ac:dyDescent="0.2">
      <c r="B639462"/>
    </row>
    <row r="639463" spans="2:2" x14ac:dyDescent="0.2">
      <c r="B639463"/>
    </row>
    <row r="639464" spans="2:2" x14ac:dyDescent="0.2">
      <c r="B639464"/>
    </row>
    <row r="639465" spans="2:2" x14ac:dyDescent="0.2">
      <c r="B639465"/>
    </row>
    <row r="639466" spans="2:2" x14ac:dyDescent="0.2">
      <c r="B639466"/>
    </row>
    <row r="639467" spans="2:2" x14ac:dyDescent="0.2">
      <c r="B639467"/>
    </row>
    <row r="639468" spans="2:2" x14ac:dyDescent="0.2">
      <c r="B639468"/>
    </row>
    <row r="639469" spans="2:2" x14ac:dyDescent="0.2">
      <c r="B639469"/>
    </row>
    <row r="639470" spans="2:2" x14ac:dyDescent="0.2">
      <c r="B639470"/>
    </row>
    <row r="639471" spans="2:2" x14ac:dyDescent="0.2">
      <c r="B639471"/>
    </row>
    <row r="639472" spans="2:2" x14ac:dyDescent="0.2">
      <c r="B639472"/>
    </row>
    <row r="639473" spans="2:2" x14ac:dyDescent="0.2">
      <c r="B639473"/>
    </row>
    <row r="639474" spans="2:2" x14ac:dyDescent="0.2">
      <c r="B639474"/>
    </row>
    <row r="639475" spans="2:2" x14ac:dyDescent="0.2">
      <c r="B639475"/>
    </row>
    <row r="639476" spans="2:2" x14ac:dyDescent="0.2">
      <c r="B639476"/>
    </row>
    <row r="639477" spans="2:2" x14ac:dyDescent="0.2">
      <c r="B639477"/>
    </row>
    <row r="639478" spans="2:2" x14ac:dyDescent="0.2">
      <c r="B639478"/>
    </row>
    <row r="639479" spans="2:2" x14ac:dyDescent="0.2">
      <c r="B639479"/>
    </row>
    <row r="639480" spans="2:2" x14ac:dyDescent="0.2">
      <c r="B639480"/>
    </row>
    <row r="639481" spans="2:2" x14ac:dyDescent="0.2">
      <c r="B639481"/>
    </row>
    <row r="639482" spans="2:2" x14ac:dyDescent="0.2">
      <c r="B639482"/>
    </row>
    <row r="639483" spans="2:2" x14ac:dyDescent="0.2">
      <c r="B639483"/>
    </row>
    <row r="639484" spans="2:2" x14ac:dyDescent="0.2">
      <c r="B639484"/>
    </row>
    <row r="639485" spans="2:2" x14ac:dyDescent="0.2">
      <c r="B639485"/>
    </row>
    <row r="639486" spans="2:2" x14ac:dyDescent="0.2">
      <c r="B639486"/>
    </row>
    <row r="639487" spans="2:2" x14ac:dyDescent="0.2">
      <c r="B639487"/>
    </row>
    <row r="639488" spans="2:2" x14ac:dyDescent="0.2">
      <c r="B639488"/>
    </row>
    <row r="639489" spans="2:2" x14ac:dyDescent="0.2">
      <c r="B639489"/>
    </row>
    <row r="639490" spans="2:2" x14ac:dyDescent="0.2">
      <c r="B639490"/>
    </row>
    <row r="639491" spans="2:2" x14ac:dyDescent="0.2">
      <c r="B639491"/>
    </row>
    <row r="639492" spans="2:2" x14ac:dyDescent="0.2">
      <c r="B639492"/>
    </row>
    <row r="639493" spans="2:2" x14ac:dyDescent="0.2">
      <c r="B639493"/>
    </row>
    <row r="639494" spans="2:2" x14ac:dyDescent="0.2">
      <c r="B639494"/>
    </row>
    <row r="639495" spans="2:2" x14ac:dyDescent="0.2">
      <c r="B639495"/>
    </row>
    <row r="639496" spans="2:2" x14ac:dyDescent="0.2">
      <c r="B639496"/>
    </row>
    <row r="639497" spans="2:2" x14ac:dyDescent="0.2">
      <c r="B639497"/>
    </row>
    <row r="639498" spans="2:2" x14ac:dyDescent="0.2">
      <c r="B639498"/>
    </row>
    <row r="639499" spans="2:2" x14ac:dyDescent="0.2">
      <c r="B639499"/>
    </row>
    <row r="639500" spans="2:2" x14ac:dyDescent="0.2">
      <c r="B639500"/>
    </row>
    <row r="639501" spans="2:2" x14ac:dyDescent="0.2">
      <c r="B639501"/>
    </row>
    <row r="639502" spans="2:2" x14ac:dyDescent="0.2">
      <c r="B639502"/>
    </row>
    <row r="639503" spans="2:2" x14ac:dyDescent="0.2">
      <c r="B639503"/>
    </row>
    <row r="639504" spans="2:2" x14ac:dyDescent="0.2">
      <c r="B639504"/>
    </row>
    <row r="639505" spans="2:2" x14ac:dyDescent="0.2">
      <c r="B639505"/>
    </row>
    <row r="639506" spans="2:2" x14ac:dyDescent="0.2">
      <c r="B639506"/>
    </row>
    <row r="639507" spans="2:2" x14ac:dyDescent="0.2">
      <c r="B639507"/>
    </row>
    <row r="639508" spans="2:2" x14ac:dyDescent="0.2">
      <c r="B639508"/>
    </row>
    <row r="639509" spans="2:2" x14ac:dyDescent="0.2">
      <c r="B639509"/>
    </row>
    <row r="639510" spans="2:2" x14ac:dyDescent="0.2">
      <c r="B639510"/>
    </row>
    <row r="639511" spans="2:2" x14ac:dyDescent="0.2">
      <c r="B639511"/>
    </row>
    <row r="639512" spans="2:2" x14ac:dyDescent="0.2">
      <c r="B639512"/>
    </row>
    <row r="639513" spans="2:2" x14ac:dyDescent="0.2">
      <c r="B639513"/>
    </row>
    <row r="639514" spans="2:2" x14ac:dyDescent="0.2">
      <c r="B639514"/>
    </row>
    <row r="639515" spans="2:2" x14ac:dyDescent="0.2">
      <c r="B639515"/>
    </row>
    <row r="639516" spans="2:2" x14ac:dyDescent="0.2">
      <c r="B639516"/>
    </row>
    <row r="639517" spans="2:2" x14ac:dyDescent="0.2">
      <c r="B639517"/>
    </row>
    <row r="639518" spans="2:2" x14ac:dyDescent="0.2">
      <c r="B639518"/>
    </row>
    <row r="639519" spans="2:2" x14ac:dyDescent="0.2">
      <c r="B639519"/>
    </row>
    <row r="639520" spans="2:2" x14ac:dyDescent="0.2">
      <c r="B639520"/>
    </row>
    <row r="639521" spans="2:2" x14ac:dyDescent="0.2">
      <c r="B639521"/>
    </row>
    <row r="639522" spans="2:2" x14ac:dyDescent="0.2">
      <c r="B639522"/>
    </row>
    <row r="639523" spans="2:2" x14ac:dyDescent="0.2">
      <c r="B639523"/>
    </row>
    <row r="639524" spans="2:2" x14ac:dyDescent="0.2">
      <c r="B639524"/>
    </row>
    <row r="639525" spans="2:2" x14ac:dyDescent="0.2">
      <c r="B639525"/>
    </row>
    <row r="639526" spans="2:2" x14ac:dyDescent="0.2">
      <c r="B639526"/>
    </row>
    <row r="639527" spans="2:2" x14ac:dyDescent="0.2">
      <c r="B639527"/>
    </row>
    <row r="639528" spans="2:2" x14ac:dyDescent="0.2">
      <c r="B639528"/>
    </row>
    <row r="639529" spans="2:2" x14ac:dyDescent="0.2">
      <c r="B639529"/>
    </row>
    <row r="639530" spans="2:2" x14ac:dyDescent="0.2">
      <c r="B639530"/>
    </row>
    <row r="639531" spans="2:2" x14ac:dyDescent="0.2">
      <c r="B639531"/>
    </row>
    <row r="639532" spans="2:2" x14ac:dyDescent="0.2">
      <c r="B639532"/>
    </row>
    <row r="639533" spans="2:2" x14ac:dyDescent="0.2">
      <c r="B639533"/>
    </row>
    <row r="639534" spans="2:2" x14ac:dyDescent="0.2">
      <c r="B639534"/>
    </row>
    <row r="639535" spans="2:2" x14ac:dyDescent="0.2">
      <c r="B639535"/>
    </row>
    <row r="639536" spans="2:2" x14ac:dyDescent="0.2">
      <c r="B639536"/>
    </row>
    <row r="639537" spans="2:2" x14ac:dyDescent="0.2">
      <c r="B639537"/>
    </row>
    <row r="639538" spans="2:2" x14ac:dyDescent="0.2">
      <c r="B639538"/>
    </row>
    <row r="639539" spans="2:2" x14ac:dyDescent="0.2">
      <c r="B639539"/>
    </row>
    <row r="639540" spans="2:2" x14ac:dyDescent="0.2">
      <c r="B639540"/>
    </row>
    <row r="639541" spans="2:2" x14ac:dyDescent="0.2">
      <c r="B639541"/>
    </row>
    <row r="639542" spans="2:2" x14ac:dyDescent="0.2">
      <c r="B639542"/>
    </row>
    <row r="639543" spans="2:2" x14ac:dyDescent="0.2">
      <c r="B639543"/>
    </row>
    <row r="639544" spans="2:2" x14ac:dyDescent="0.2">
      <c r="B639544"/>
    </row>
    <row r="639545" spans="2:2" x14ac:dyDescent="0.2">
      <c r="B639545"/>
    </row>
    <row r="639546" spans="2:2" x14ac:dyDescent="0.2">
      <c r="B639546"/>
    </row>
    <row r="639547" spans="2:2" x14ac:dyDescent="0.2">
      <c r="B639547"/>
    </row>
    <row r="639548" spans="2:2" x14ac:dyDescent="0.2">
      <c r="B639548"/>
    </row>
    <row r="639549" spans="2:2" x14ac:dyDescent="0.2">
      <c r="B639549"/>
    </row>
    <row r="639550" spans="2:2" x14ac:dyDescent="0.2">
      <c r="B639550"/>
    </row>
    <row r="639551" spans="2:2" x14ac:dyDescent="0.2">
      <c r="B639551"/>
    </row>
    <row r="639552" spans="2:2" x14ac:dyDescent="0.2">
      <c r="B639552"/>
    </row>
    <row r="639553" spans="2:2" x14ac:dyDescent="0.2">
      <c r="B639553"/>
    </row>
    <row r="639554" spans="2:2" x14ac:dyDescent="0.2">
      <c r="B639554"/>
    </row>
    <row r="639555" spans="2:2" x14ac:dyDescent="0.2">
      <c r="B639555"/>
    </row>
    <row r="639556" spans="2:2" x14ac:dyDescent="0.2">
      <c r="B639556"/>
    </row>
    <row r="639557" spans="2:2" x14ac:dyDescent="0.2">
      <c r="B639557"/>
    </row>
    <row r="639558" spans="2:2" x14ac:dyDescent="0.2">
      <c r="B639558"/>
    </row>
    <row r="639559" spans="2:2" x14ac:dyDescent="0.2">
      <c r="B639559"/>
    </row>
    <row r="639560" spans="2:2" x14ac:dyDescent="0.2">
      <c r="B639560"/>
    </row>
    <row r="639561" spans="2:2" x14ac:dyDescent="0.2">
      <c r="B639561"/>
    </row>
    <row r="639562" spans="2:2" x14ac:dyDescent="0.2">
      <c r="B639562"/>
    </row>
    <row r="639563" spans="2:2" x14ac:dyDescent="0.2">
      <c r="B639563"/>
    </row>
    <row r="639564" spans="2:2" x14ac:dyDescent="0.2">
      <c r="B639564"/>
    </row>
    <row r="639565" spans="2:2" x14ac:dyDescent="0.2">
      <c r="B639565"/>
    </row>
    <row r="639566" spans="2:2" x14ac:dyDescent="0.2">
      <c r="B639566"/>
    </row>
    <row r="639567" spans="2:2" x14ac:dyDescent="0.2">
      <c r="B639567"/>
    </row>
    <row r="639568" spans="2:2" x14ac:dyDescent="0.2">
      <c r="B639568"/>
    </row>
    <row r="639569" spans="2:2" x14ac:dyDescent="0.2">
      <c r="B639569"/>
    </row>
    <row r="639570" spans="2:2" x14ac:dyDescent="0.2">
      <c r="B639570"/>
    </row>
    <row r="639571" spans="2:2" x14ac:dyDescent="0.2">
      <c r="B639571"/>
    </row>
    <row r="639572" spans="2:2" x14ac:dyDescent="0.2">
      <c r="B639572"/>
    </row>
    <row r="639573" spans="2:2" x14ac:dyDescent="0.2">
      <c r="B639573"/>
    </row>
    <row r="639574" spans="2:2" x14ac:dyDescent="0.2">
      <c r="B639574"/>
    </row>
    <row r="639575" spans="2:2" x14ac:dyDescent="0.2">
      <c r="B639575"/>
    </row>
    <row r="639576" spans="2:2" x14ac:dyDescent="0.2">
      <c r="B639576"/>
    </row>
    <row r="639577" spans="2:2" x14ac:dyDescent="0.2">
      <c r="B639577"/>
    </row>
    <row r="639578" spans="2:2" x14ac:dyDescent="0.2">
      <c r="B639578"/>
    </row>
    <row r="639579" spans="2:2" x14ac:dyDescent="0.2">
      <c r="B639579"/>
    </row>
    <row r="639580" spans="2:2" x14ac:dyDescent="0.2">
      <c r="B639580"/>
    </row>
    <row r="639581" spans="2:2" x14ac:dyDescent="0.2">
      <c r="B639581"/>
    </row>
    <row r="639582" spans="2:2" x14ac:dyDescent="0.2">
      <c r="B639582"/>
    </row>
    <row r="639583" spans="2:2" x14ac:dyDescent="0.2">
      <c r="B639583"/>
    </row>
    <row r="639584" spans="2:2" x14ac:dyDescent="0.2">
      <c r="B639584"/>
    </row>
    <row r="639585" spans="2:2" x14ac:dyDescent="0.2">
      <c r="B639585"/>
    </row>
    <row r="639586" spans="2:2" x14ac:dyDescent="0.2">
      <c r="B639586"/>
    </row>
    <row r="639587" spans="2:2" x14ac:dyDescent="0.2">
      <c r="B639587"/>
    </row>
    <row r="639588" spans="2:2" x14ac:dyDescent="0.2">
      <c r="B639588"/>
    </row>
    <row r="639589" spans="2:2" x14ac:dyDescent="0.2">
      <c r="B639589"/>
    </row>
    <row r="639590" spans="2:2" x14ac:dyDescent="0.2">
      <c r="B639590"/>
    </row>
    <row r="639591" spans="2:2" x14ac:dyDescent="0.2">
      <c r="B639591"/>
    </row>
    <row r="639592" spans="2:2" x14ac:dyDescent="0.2">
      <c r="B639592"/>
    </row>
    <row r="639593" spans="2:2" x14ac:dyDescent="0.2">
      <c r="B639593"/>
    </row>
    <row r="639594" spans="2:2" x14ac:dyDescent="0.2">
      <c r="B639594"/>
    </row>
    <row r="639595" spans="2:2" x14ac:dyDescent="0.2">
      <c r="B639595"/>
    </row>
    <row r="639596" spans="2:2" x14ac:dyDescent="0.2">
      <c r="B639596"/>
    </row>
    <row r="639597" spans="2:2" x14ac:dyDescent="0.2">
      <c r="B639597"/>
    </row>
    <row r="639598" spans="2:2" x14ac:dyDescent="0.2">
      <c r="B639598"/>
    </row>
    <row r="639599" spans="2:2" x14ac:dyDescent="0.2">
      <c r="B639599"/>
    </row>
    <row r="639600" spans="2:2" x14ac:dyDescent="0.2">
      <c r="B639600"/>
    </row>
    <row r="639601" spans="2:2" x14ac:dyDescent="0.2">
      <c r="B639601"/>
    </row>
    <row r="639602" spans="2:2" x14ac:dyDescent="0.2">
      <c r="B639602"/>
    </row>
    <row r="639603" spans="2:2" x14ac:dyDescent="0.2">
      <c r="B639603"/>
    </row>
    <row r="639604" spans="2:2" x14ac:dyDescent="0.2">
      <c r="B639604"/>
    </row>
    <row r="639605" spans="2:2" x14ac:dyDescent="0.2">
      <c r="B639605"/>
    </row>
    <row r="639606" spans="2:2" x14ac:dyDescent="0.2">
      <c r="B639606"/>
    </row>
    <row r="639607" spans="2:2" x14ac:dyDescent="0.2">
      <c r="B639607"/>
    </row>
    <row r="639608" spans="2:2" x14ac:dyDescent="0.2">
      <c r="B639608"/>
    </row>
    <row r="639609" spans="2:2" x14ac:dyDescent="0.2">
      <c r="B639609"/>
    </row>
    <row r="639610" spans="2:2" x14ac:dyDescent="0.2">
      <c r="B639610"/>
    </row>
    <row r="639611" spans="2:2" x14ac:dyDescent="0.2">
      <c r="B639611"/>
    </row>
    <row r="639612" spans="2:2" x14ac:dyDescent="0.2">
      <c r="B639612"/>
    </row>
    <row r="639613" spans="2:2" x14ac:dyDescent="0.2">
      <c r="B639613"/>
    </row>
    <row r="639614" spans="2:2" x14ac:dyDescent="0.2">
      <c r="B639614"/>
    </row>
    <row r="639615" spans="2:2" x14ac:dyDescent="0.2">
      <c r="B639615"/>
    </row>
    <row r="639616" spans="2:2" x14ac:dyDescent="0.2">
      <c r="B639616"/>
    </row>
    <row r="639617" spans="2:2" x14ac:dyDescent="0.2">
      <c r="B639617"/>
    </row>
    <row r="639618" spans="2:2" x14ac:dyDescent="0.2">
      <c r="B639618"/>
    </row>
    <row r="639619" spans="2:2" x14ac:dyDescent="0.2">
      <c r="B639619"/>
    </row>
    <row r="639620" spans="2:2" x14ac:dyDescent="0.2">
      <c r="B639620"/>
    </row>
    <row r="639621" spans="2:2" x14ac:dyDescent="0.2">
      <c r="B639621"/>
    </row>
    <row r="639622" spans="2:2" x14ac:dyDescent="0.2">
      <c r="B639622"/>
    </row>
    <row r="639623" spans="2:2" x14ac:dyDescent="0.2">
      <c r="B639623"/>
    </row>
    <row r="639624" spans="2:2" x14ac:dyDescent="0.2">
      <c r="B639624"/>
    </row>
    <row r="639625" spans="2:2" x14ac:dyDescent="0.2">
      <c r="B639625"/>
    </row>
    <row r="639626" spans="2:2" x14ac:dyDescent="0.2">
      <c r="B639626"/>
    </row>
    <row r="639627" spans="2:2" x14ac:dyDescent="0.2">
      <c r="B639627"/>
    </row>
    <row r="639628" spans="2:2" x14ac:dyDescent="0.2">
      <c r="B639628"/>
    </row>
    <row r="639629" spans="2:2" x14ac:dyDescent="0.2">
      <c r="B639629"/>
    </row>
    <row r="639630" spans="2:2" x14ac:dyDescent="0.2">
      <c r="B639630"/>
    </row>
    <row r="639631" spans="2:2" x14ac:dyDescent="0.2">
      <c r="B639631"/>
    </row>
    <row r="639632" spans="2:2" x14ac:dyDescent="0.2">
      <c r="B639632"/>
    </row>
    <row r="639633" spans="2:2" x14ac:dyDescent="0.2">
      <c r="B639633"/>
    </row>
    <row r="639634" spans="2:2" x14ac:dyDescent="0.2">
      <c r="B639634"/>
    </row>
    <row r="639635" spans="2:2" x14ac:dyDescent="0.2">
      <c r="B639635"/>
    </row>
    <row r="639636" spans="2:2" x14ac:dyDescent="0.2">
      <c r="B639636"/>
    </row>
    <row r="639637" spans="2:2" x14ac:dyDescent="0.2">
      <c r="B639637"/>
    </row>
    <row r="639638" spans="2:2" x14ac:dyDescent="0.2">
      <c r="B639638"/>
    </row>
    <row r="639639" spans="2:2" x14ac:dyDescent="0.2">
      <c r="B639639"/>
    </row>
    <row r="639640" spans="2:2" x14ac:dyDescent="0.2">
      <c r="B639640"/>
    </row>
    <row r="639641" spans="2:2" x14ac:dyDescent="0.2">
      <c r="B639641"/>
    </row>
    <row r="639642" spans="2:2" x14ac:dyDescent="0.2">
      <c r="B639642"/>
    </row>
    <row r="639643" spans="2:2" x14ac:dyDescent="0.2">
      <c r="B639643"/>
    </row>
    <row r="639644" spans="2:2" x14ac:dyDescent="0.2">
      <c r="B639644"/>
    </row>
    <row r="639645" spans="2:2" x14ac:dyDescent="0.2">
      <c r="B639645"/>
    </row>
    <row r="639646" spans="2:2" x14ac:dyDescent="0.2">
      <c r="B639646"/>
    </row>
    <row r="639647" spans="2:2" x14ac:dyDescent="0.2">
      <c r="B639647"/>
    </row>
    <row r="639648" spans="2:2" x14ac:dyDescent="0.2">
      <c r="B639648"/>
    </row>
    <row r="639649" spans="2:2" x14ac:dyDescent="0.2">
      <c r="B639649"/>
    </row>
    <row r="639650" spans="2:2" x14ac:dyDescent="0.2">
      <c r="B639650"/>
    </row>
    <row r="639651" spans="2:2" x14ac:dyDescent="0.2">
      <c r="B639651"/>
    </row>
    <row r="639652" spans="2:2" x14ac:dyDescent="0.2">
      <c r="B639652"/>
    </row>
    <row r="639653" spans="2:2" x14ac:dyDescent="0.2">
      <c r="B639653"/>
    </row>
    <row r="639654" spans="2:2" x14ac:dyDescent="0.2">
      <c r="B639654"/>
    </row>
    <row r="639655" spans="2:2" x14ac:dyDescent="0.2">
      <c r="B639655"/>
    </row>
    <row r="639656" spans="2:2" x14ac:dyDescent="0.2">
      <c r="B639656"/>
    </row>
    <row r="639657" spans="2:2" x14ac:dyDescent="0.2">
      <c r="B639657"/>
    </row>
    <row r="639658" spans="2:2" x14ac:dyDescent="0.2">
      <c r="B639658"/>
    </row>
    <row r="639659" spans="2:2" x14ac:dyDescent="0.2">
      <c r="B639659"/>
    </row>
    <row r="639660" spans="2:2" x14ac:dyDescent="0.2">
      <c r="B639660"/>
    </row>
    <row r="639661" spans="2:2" x14ac:dyDescent="0.2">
      <c r="B639661"/>
    </row>
    <row r="639662" spans="2:2" x14ac:dyDescent="0.2">
      <c r="B639662"/>
    </row>
    <row r="639663" spans="2:2" x14ac:dyDescent="0.2">
      <c r="B639663"/>
    </row>
    <row r="639664" spans="2:2" x14ac:dyDescent="0.2">
      <c r="B639664"/>
    </row>
    <row r="639665" spans="2:2" x14ac:dyDescent="0.2">
      <c r="B639665"/>
    </row>
    <row r="639666" spans="2:2" x14ac:dyDescent="0.2">
      <c r="B639666"/>
    </row>
    <row r="639667" spans="2:2" x14ac:dyDescent="0.2">
      <c r="B639667"/>
    </row>
    <row r="639668" spans="2:2" x14ac:dyDescent="0.2">
      <c r="B639668"/>
    </row>
    <row r="639669" spans="2:2" x14ac:dyDescent="0.2">
      <c r="B639669"/>
    </row>
    <row r="639670" spans="2:2" x14ac:dyDescent="0.2">
      <c r="B639670"/>
    </row>
    <row r="639671" spans="2:2" x14ac:dyDescent="0.2">
      <c r="B639671"/>
    </row>
    <row r="639672" spans="2:2" x14ac:dyDescent="0.2">
      <c r="B639672"/>
    </row>
    <row r="639673" spans="2:2" x14ac:dyDescent="0.2">
      <c r="B639673"/>
    </row>
    <row r="639674" spans="2:2" x14ac:dyDescent="0.2">
      <c r="B639674"/>
    </row>
    <row r="639675" spans="2:2" x14ac:dyDescent="0.2">
      <c r="B639675"/>
    </row>
    <row r="639676" spans="2:2" x14ac:dyDescent="0.2">
      <c r="B639676"/>
    </row>
    <row r="639677" spans="2:2" x14ac:dyDescent="0.2">
      <c r="B639677"/>
    </row>
    <row r="639678" spans="2:2" x14ac:dyDescent="0.2">
      <c r="B639678"/>
    </row>
    <row r="639679" spans="2:2" x14ac:dyDescent="0.2">
      <c r="B639679"/>
    </row>
    <row r="639680" spans="2:2" x14ac:dyDescent="0.2">
      <c r="B639680"/>
    </row>
    <row r="639681" spans="2:2" x14ac:dyDescent="0.2">
      <c r="B639681"/>
    </row>
    <row r="639682" spans="2:2" x14ac:dyDescent="0.2">
      <c r="B639682"/>
    </row>
    <row r="639683" spans="2:2" x14ac:dyDescent="0.2">
      <c r="B639683"/>
    </row>
    <row r="639684" spans="2:2" x14ac:dyDescent="0.2">
      <c r="B639684"/>
    </row>
    <row r="639685" spans="2:2" x14ac:dyDescent="0.2">
      <c r="B639685"/>
    </row>
    <row r="639686" spans="2:2" x14ac:dyDescent="0.2">
      <c r="B639686"/>
    </row>
    <row r="639687" spans="2:2" x14ac:dyDescent="0.2">
      <c r="B639687"/>
    </row>
    <row r="639688" spans="2:2" x14ac:dyDescent="0.2">
      <c r="B639688"/>
    </row>
    <row r="639689" spans="2:2" x14ac:dyDescent="0.2">
      <c r="B639689"/>
    </row>
    <row r="639690" spans="2:2" x14ac:dyDescent="0.2">
      <c r="B639690"/>
    </row>
    <row r="639691" spans="2:2" x14ac:dyDescent="0.2">
      <c r="B639691"/>
    </row>
    <row r="639692" spans="2:2" x14ac:dyDescent="0.2">
      <c r="B639692"/>
    </row>
    <row r="639693" spans="2:2" x14ac:dyDescent="0.2">
      <c r="B639693"/>
    </row>
    <row r="639694" spans="2:2" x14ac:dyDescent="0.2">
      <c r="B639694"/>
    </row>
    <row r="639695" spans="2:2" x14ac:dyDescent="0.2">
      <c r="B639695"/>
    </row>
    <row r="639696" spans="2:2" x14ac:dyDescent="0.2">
      <c r="B639696"/>
    </row>
    <row r="639697" spans="2:2" x14ac:dyDescent="0.2">
      <c r="B639697"/>
    </row>
    <row r="639698" spans="2:2" x14ac:dyDescent="0.2">
      <c r="B639698"/>
    </row>
    <row r="639699" spans="2:2" x14ac:dyDescent="0.2">
      <c r="B639699"/>
    </row>
    <row r="639700" spans="2:2" x14ac:dyDescent="0.2">
      <c r="B639700"/>
    </row>
    <row r="639701" spans="2:2" x14ac:dyDescent="0.2">
      <c r="B639701"/>
    </row>
    <row r="639702" spans="2:2" x14ac:dyDescent="0.2">
      <c r="B639702"/>
    </row>
    <row r="639703" spans="2:2" x14ac:dyDescent="0.2">
      <c r="B639703"/>
    </row>
    <row r="639704" spans="2:2" x14ac:dyDescent="0.2">
      <c r="B639704"/>
    </row>
    <row r="639705" spans="2:2" x14ac:dyDescent="0.2">
      <c r="B639705"/>
    </row>
    <row r="639706" spans="2:2" x14ac:dyDescent="0.2">
      <c r="B639706"/>
    </row>
    <row r="639707" spans="2:2" x14ac:dyDescent="0.2">
      <c r="B639707"/>
    </row>
    <row r="639708" spans="2:2" x14ac:dyDescent="0.2">
      <c r="B639708"/>
    </row>
    <row r="639709" spans="2:2" x14ac:dyDescent="0.2">
      <c r="B639709"/>
    </row>
    <row r="639710" spans="2:2" x14ac:dyDescent="0.2">
      <c r="B639710"/>
    </row>
    <row r="639711" spans="2:2" x14ac:dyDescent="0.2">
      <c r="B639711"/>
    </row>
    <row r="639712" spans="2:2" x14ac:dyDescent="0.2">
      <c r="B639712"/>
    </row>
    <row r="639713" spans="2:2" x14ac:dyDescent="0.2">
      <c r="B639713"/>
    </row>
    <row r="639714" spans="2:2" x14ac:dyDescent="0.2">
      <c r="B639714"/>
    </row>
    <row r="639715" spans="2:2" x14ac:dyDescent="0.2">
      <c r="B639715"/>
    </row>
    <row r="639716" spans="2:2" x14ac:dyDescent="0.2">
      <c r="B639716"/>
    </row>
    <row r="639717" spans="2:2" x14ac:dyDescent="0.2">
      <c r="B639717"/>
    </row>
    <row r="639718" spans="2:2" x14ac:dyDescent="0.2">
      <c r="B639718"/>
    </row>
    <row r="639719" spans="2:2" x14ac:dyDescent="0.2">
      <c r="B639719"/>
    </row>
    <row r="639720" spans="2:2" x14ac:dyDescent="0.2">
      <c r="B639720"/>
    </row>
    <row r="639721" spans="2:2" x14ac:dyDescent="0.2">
      <c r="B639721"/>
    </row>
    <row r="639722" spans="2:2" x14ac:dyDescent="0.2">
      <c r="B639722"/>
    </row>
    <row r="639723" spans="2:2" x14ac:dyDescent="0.2">
      <c r="B639723"/>
    </row>
    <row r="639724" spans="2:2" x14ac:dyDescent="0.2">
      <c r="B639724"/>
    </row>
    <row r="639725" spans="2:2" x14ac:dyDescent="0.2">
      <c r="B639725"/>
    </row>
    <row r="639726" spans="2:2" x14ac:dyDescent="0.2">
      <c r="B639726"/>
    </row>
    <row r="639727" spans="2:2" x14ac:dyDescent="0.2">
      <c r="B639727"/>
    </row>
    <row r="639728" spans="2:2" x14ac:dyDescent="0.2">
      <c r="B639728"/>
    </row>
    <row r="639729" spans="2:2" x14ac:dyDescent="0.2">
      <c r="B639729"/>
    </row>
    <row r="639730" spans="2:2" x14ac:dyDescent="0.2">
      <c r="B639730"/>
    </row>
    <row r="639731" spans="2:2" x14ac:dyDescent="0.2">
      <c r="B639731"/>
    </row>
    <row r="639732" spans="2:2" x14ac:dyDescent="0.2">
      <c r="B639732"/>
    </row>
    <row r="639733" spans="2:2" x14ac:dyDescent="0.2">
      <c r="B639733"/>
    </row>
    <row r="639734" spans="2:2" x14ac:dyDescent="0.2">
      <c r="B639734"/>
    </row>
    <row r="639735" spans="2:2" x14ac:dyDescent="0.2">
      <c r="B639735"/>
    </row>
    <row r="639736" spans="2:2" x14ac:dyDescent="0.2">
      <c r="B639736"/>
    </row>
    <row r="639737" spans="2:2" x14ac:dyDescent="0.2">
      <c r="B639737"/>
    </row>
    <row r="639738" spans="2:2" x14ac:dyDescent="0.2">
      <c r="B639738"/>
    </row>
    <row r="639739" spans="2:2" x14ac:dyDescent="0.2">
      <c r="B639739"/>
    </row>
    <row r="639740" spans="2:2" x14ac:dyDescent="0.2">
      <c r="B639740"/>
    </row>
    <row r="639741" spans="2:2" x14ac:dyDescent="0.2">
      <c r="B639741"/>
    </row>
    <row r="639742" spans="2:2" x14ac:dyDescent="0.2">
      <c r="B639742"/>
    </row>
    <row r="639743" spans="2:2" x14ac:dyDescent="0.2">
      <c r="B639743"/>
    </row>
    <row r="639744" spans="2:2" x14ac:dyDescent="0.2">
      <c r="B639744"/>
    </row>
    <row r="639745" spans="2:2" x14ac:dyDescent="0.2">
      <c r="B639745"/>
    </row>
    <row r="639746" spans="2:2" x14ac:dyDescent="0.2">
      <c r="B639746"/>
    </row>
    <row r="639747" spans="2:2" x14ac:dyDescent="0.2">
      <c r="B639747"/>
    </row>
    <row r="639748" spans="2:2" x14ac:dyDescent="0.2">
      <c r="B639748"/>
    </row>
    <row r="639749" spans="2:2" x14ac:dyDescent="0.2">
      <c r="B639749"/>
    </row>
    <row r="639750" spans="2:2" x14ac:dyDescent="0.2">
      <c r="B639750"/>
    </row>
    <row r="639751" spans="2:2" x14ac:dyDescent="0.2">
      <c r="B639751"/>
    </row>
    <row r="639752" spans="2:2" x14ac:dyDescent="0.2">
      <c r="B639752"/>
    </row>
    <row r="639753" spans="2:2" x14ac:dyDescent="0.2">
      <c r="B639753"/>
    </row>
    <row r="639754" spans="2:2" x14ac:dyDescent="0.2">
      <c r="B639754"/>
    </row>
    <row r="639755" spans="2:2" x14ac:dyDescent="0.2">
      <c r="B639755"/>
    </row>
    <row r="639756" spans="2:2" x14ac:dyDescent="0.2">
      <c r="B639756"/>
    </row>
    <row r="639757" spans="2:2" x14ac:dyDescent="0.2">
      <c r="B639757"/>
    </row>
    <row r="639758" spans="2:2" x14ac:dyDescent="0.2">
      <c r="B639758"/>
    </row>
    <row r="639759" spans="2:2" x14ac:dyDescent="0.2">
      <c r="B639759"/>
    </row>
    <row r="639760" spans="2:2" x14ac:dyDescent="0.2">
      <c r="B639760"/>
    </row>
    <row r="639761" spans="2:2" x14ac:dyDescent="0.2">
      <c r="B639761"/>
    </row>
    <row r="639762" spans="2:2" x14ac:dyDescent="0.2">
      <c r="B639762"/>
    </row>
    <row r="639763" spans="2:2" x14ac:dyDescent="0.2">
      <c r="B639763"/>
    </row>
    <row r="639764" spans="2:2" x14ac:dyDescent="0.2">
      <c r="B639764"/>
    </row>
    <row r="639765" spans="2:2" x14ac:dyDescent="0.2">
      <c r="B639765"/>
    </row>
    <row r="639766" spans="2:2" x14ac:dyDescent="0.2">
      <c r="B639766"/>
    </row>
    <row r="639767" spans="2:2" x14ac:dyDescent="0.2">
      <c r="B639767"/>
    </row>
    <row r="639768" spans="2:2" x14ac:dyDescent="0.2">
      <c r="B639768"/>
    </row>
    <row r="639769" spans="2:2" x14ac:dyDescent="0.2">
      <c r="B639769"/>
    </row>
    <row r="639770" spans="2:2" x14ac:dyDescent="0.2">
      <c r="B639770"/>
    </row>
    <row r="639771" spans="2:2" x14ac:dyDescent="0.2">
      <c r="B639771"/>
    </row>
    <row r="639772" spans="2:2" x14ac:dyDescent="0.2">
      <c r="B639772"/>
    </row>
    <row r="639773" spans="2:2" x14ac:dyDescent="0.2">
      <c r="B639773"/>
    </row>
    <row r="639774" spans="2:2" x14ac:dyDescent="0.2">
      <c r="B639774"/>
    </row>
    <row r="639775" spans="2:2" x14ac:dyDescent="0.2">
      <c r="B639775"/>
    </row>
    <row r="639776" spans="2:2" x14ac:dyDescent="0.2">
      <c r="B639776"/>
    </row>
    <row r="639777" spans="2:2" x14ac:dyDescent="0.2">
      <c r="B639777"/>
    </row>
    <row r="639778" spans="2:2" x14ac:dyDescent="0.2">
      <c r="B639778"/>
    </row>
    <row r="639779" spans="2:2" x14ac:dyDescent="0.2">
      <c r="B639779"/>
    </row>
    <row r="639780" spans="2:2" x14ac:dyDescent="0.2">
      <c r="B639780"/>
    </row>
    <row r="639781" spans="2:2" x14ac:dyDescent="0.2">
      <c r="B639781"/>
    </row>
    <row r="639782" spans="2:2" x14ac:dyDescent="0.2">
      <c r="B639782"/>
    </row>
    <row r="639783" spans="2:2" x14ac:dyDescent="0.2">
      <c r="B639783"/>
    </row>
    <row r="639784" spans="2:2" x14ac:dyDescent="0.2">
      <c r="B639784"/>
    </row>
    <row r="639785" spans="2:2" x14ac:dyDescent="0.2">
      <c r="B639785"/>
    </row>
    <row r="639786" spans="2:2" x14ac:dyDescent="0.2">
      <c r="B639786"/>
    </row>
    <row r="639787" spans="2:2" x14ac:dyDescent="0.2">
      <c r="B639787"/>
    </row>
    <row r="639788" spans="2:2" x14ac:dyDescent="0.2">
      <c r="B639788"/>
    </row>
    <row r="639789" spans="2:2" x14ac:dyDescent="0.2">
      <c r="B639789"/>
    </row>
    <row r="639790" spans="2:2" x14ac:dyDescent="0.2">
      <c r="B639790"/>
    </row>
    <row r="639791" spans="2:2" x14ac:dyDescent="0.2">
      <c r="B639791"/>
    </row>
    <row r="639792" spans="2:2" x14ac:dyDescent="0.2">
      <c r="B639792"/>
    </row>
    <row r="639793" spans="2:2" x14ac:dyDescent="0.2">
      <c r="B639793"/>
    </row>
    <row r="639794" spans="2:2" x14ac:dyDescent="0.2">
      <c r="B639794"/>
    </row>
    <row r="639795" spans="2:2" x14ac:dyDescent="0.2">
      <c r="B639795"/>
    </row>
    <row r="639796" spans="2:2" x14ac:dyDescent="0.2">
      <c r="B639796"/>
    </row>
    <row r="639797" spans="2:2" x14ac:dyDescent="0.2">
      <c r="B639797"/>
    </row>
    <row r="639798" spans="2:2" x14ac:dyDescent="0.2">
      <c r="B639798"/>
    </row>
    <row r="639799" spans="2:2" x14ac:dyDescent="0.2">
      <c r="B639799"/>
    </row>
    <row r="639800" spans="2:2" x14ac:dyDescent="0.2">
      <c r="B639800"/>
    </row>
    <row r="639801" spans="2:2" x14ac:dyDescent="0.2">
      <c r="B639801"/>
    </row>
    <row r="639802" spans="2:2" x14ac:dyDescent="0.2">
      <c r="B639802"/>
    </row>
    <row r="639803" spans="2:2" x14ac:dyDescent="0.2">
      <c r="B639803"/>
    </row>
    <row r="639804" spans="2:2" x14ac:dyDescent="0.2">
      <c r="B639804"/>
    </row>
    <row r="639805" spans="2:2" x14ac:dyDescent="0.2">
      <c r="B639805"/>
    </row>
    <row r="639806" spans="2:2" x14ac:dyDescent="0.2">
      <c r="B639806"/>
    </row>
    <row r="639807" spans="2:2" x14ac:dyDescent="0.2">
      <c r="B639807"/>
    </row>
    <row r="639808" spans="2:2" x14ac:dyDescent="0.2">
      <c r="B639808"/>
    </row>
    <row r="639809" spans="2:2" x14ac:dyDescent="0.2">
      <c r="B639809"/>
    </row>
    <row r="639810" spans="2:2" x14ac:dyDescent="0.2">
      <c r="B639810"/>
    </row>
    <row r="639811" spans="2:2" x14ac:dyDescent="0.2">
      <c r="B639811"/>
    </row>
    <row r="639812" spans="2:2" x14ac:dyDescent="0.2">
      <c r="B639812"/>
    </row>
    <row r="639813" spans="2:2" x14ac:dyDescent="0.2">
      <c r="B639813"/>
    </row>
    <row r="639814" spans="2:2" x14ac:dyDescent="0.2">
      <c r="B639814"/>
    </row>
    <row r="639815" spans="2:2" x14ac:dyDescent="0.2">
      <c r="B639815"/>
    </row>
    <row r="639816" spans="2:2" x14ac:dyDescent="0.2">
      <c r="B639816"/>
    </row>
    <row r="639817" spans="2:2" x14ac:dyDescent="0.2">
      <c r="B639817"/>
    </row>
    <row r="639818" spans="2:2" x14ac:dyDescent="0.2">
      <c r="B639818"/>
    </row>
    <row r="639819" spans="2:2" x14ac:dyDescent="0.2">
      <c r="B639819"/>
    </row>
    <row r="639820" spans="2:2" x14ac:dyDescent="0.2">
      <c r="B639820"/>
    </row>
    <row r="639821" spans="2:2" x14ac:dyDescent="0.2">
      <c r="B639821"/>
    </row>
    <row r="639822" spans="2:2" x14ac:dyDescent="0.2">
      <c r="B639822"/>
    </row>
    <row r="639823" spans="2:2" x14ac:dyDescent="0.2">
      <c r="B639823"/>
    </row>
    <row r="639824" spans="2:2" x14ac:dyDescent="0.2">
      <c r="B639824"/>
    </row>
    <row r="639825" spans="2:2" x14ac:dyDescent="0.2">
      <c r="B639825"/>
    </row>
    <row r="639826" spans="2:2" x14ac:dyDescent="0.2">
      <c r="B639826"/>
    </row>
    <row r="639827" spans="2:2" x14ac:dyDescent="0.2">
      <c r="B639827"/>
    </row>
    <row r="639828" spans="2:2" x14ac:dyDescent="0.2">
      <c r="B639828"/>
    </row>
    <row r="639829" spans="2:2" x14ac:dyDescent="0.2">
      <c r="B639829"/>
    </row>
    <row r="639830" spans="2:2" x14ac:dyDescent="0.2">
      <c r="B639830"/>
    </row>
    <row r="639831" spans="2:2" x14ac:dyDescent="0.2">
      <c r="B639831"/>
    </row>
    <row r="639832" spans="2:2" x14ac:dyDescent="0.2">
      <c r="B639832"/>
    </row>
    <row r="639833" spans="2:2" x14ac:dyDescent="0.2">
      <c r="B639833"/>
    </row>
    <row r="639834" spans="2:2" x14ac:dyDescent="0.2">
      <c r="B639834"/>
    </row>
    <row r="639835" spans="2:2" x14ac:dyDescent="0.2">
      <c r="B639835"/>
    </row>
    <row r="639836" spans="2:2" x14ac:dyDescent="0.2">
      <c r="B639836"/>
    </row>
    <row r="639837" spans="2:2" x14ac:dyDescent="0.2">
      <c r="B639837"/>
    </row>
    <row r="639838" spans="2:2" x14ac:dyDescent="0.2">
      <c r="B639838"/>
    </row>
    <row r="639839" spans="2:2" x14ac:dyDescent="0.2">
      <c r="B639839"/>
    </row>
    <row r="639840" spans="2:2" x14ac:dyDescent="0.2">
      <c r="B639840"/>
    </row>
    <row r="639841" spans="2:2" x14ac:dyDescent="0.2">
      <c r="B639841"/>
    </row>
    <row r="639842" spans="2:2" x14ac:dyDescent="0.2">
      <c r="B639842"/>
    </row>
    <row r="639843" spans="2:2" x14ac:dyDescent="0.2">
      <c r="B639843"/>
    </row>
    <row r="639844" spans="2:2" x14ac:dyDescent="0.2">
      <c r="B639844"/>
    </row>
    <row r="639845" spans="2:2" x14ac:dyDescent="0.2">
      <c r="B639845"/>
    </row>
    <row r="639846" spans="2:2" x14ac:dyDescent="0.2">
      <c r="B639846"/>
    </row>
    <row r="639847" spans="2:2" x14ac:dyDescent="0.2">
      <c r="B639847"/>
    </row>
    <row r="639848" spans="2:2" x14ac:dyDescent="0.2">
      <c r="B639848"/>
    </row>
    <row r="639849" spans="2:2" x14ac:dyDescent="0.2">
      <c r="B639849"/>
    </row>
    <row r="639850" spans="2:2" x14ac:dyDescent="0.2">
      <c r="B639850"/>
    </row>
    <row r="639851" spans="2:2" x14ac:dyDescent="0.2">
      <c r="B639851"/>
    </row>
    <row r="639852" spans="2:2" x14ac:dyDescent="0.2">
      <c r="B639852"/>
    </row>
    <row r="639853" spans="2:2" x14ac:dyDescent="0.2">
      <c r="B639853"/>
    </row>
    <row r="639854" spans="2:2" x14ac:dyDescent="0.2">
      <c r="B639854"/>
    </row>
    <row r="639855" spans="2:2" x14ac:dyDescent="0.2">
      <c r="B639855"/>
    </row>
    <row r="639856" spans="2:2" x14ac:dyDescent="0.2">
      <c r="B639856"/>
    </row>
    <row r="639857" spans="2:2" x14ac:dyDescent="0.2">
      <c r="B639857"/>
    </row>
    <row r="639858" spans="2:2" x14ac:dyDescent="0.2">
      <c r="B639858"/>
    </row>
    <row r="639859" spans="2:2" x14ac:dyDescent="0.2">
      <c r="B639859"/>
    </row>
    <row r="639860" spans="2:2" x14ac:dyDescent="0.2">
      <c r="B639860"/>
    </row>
    <row r="639861" spans="2:2" x14ac:dyDescent="0.2">
      <c r="B639861"/>
    </row>
    <row r="639862" spans="2:2" x14ac:dyDescent="0.2">
      <c r="B639862"/>
    </row>
    <row r="639863" spans="2:2" x14ac:dyDescent="0.2">
      <c r="B639863"/>
    </row>
    <row r="639864" spans="2:2" x14ac:dyDescent="0.2">
      <c r="B639864"/>
    </row>
    <row r="639865" spans="2:2" x14ac:dyDescent="0.2">
      <c r="B639865"/>
    </row>
    <row r="639866" spans="2:2" x14ac:dyDescent="0.2">
      <c r="B639866"/>
    </row>
    <row r="639867" spans="2:2" x14ac:dyDescent="0.2">
      <c r="B639867"/>
    </row>
    <row r="639868" spans="2:2" x14ac:dyDescent="0.2">
      <c r="B639868"/>
    </row>
    <row r="639869" spans="2:2" x14ac:dyDescent="0.2">
      <c r="B639869"/>
    </row>
    <row r="639870" spans="2:2" x14ac:dyDescent="0.2">
      <c r="B639870"/>
    </row>
    <row r="639871" spans="2:2" x14ac:dyDescent="0.2">
      <c r="B639871"/>
    </row>
    <row r="639872" spans="2:2" x14ac:dyDescent="0.2">
      <c r="B639872"/>
    </row>
    <row r="639873" spans="2:2" x14ac:dyDescent="0.2">
      <c r="B639873"/>
    </row>
    <row r="639874" spans="2:2" x14ac:dyDescent="0.2">
      <c r="B639874"/>
    </row>
    <row r="639875" spans="2:2" x14ac:dyDescent="0.2">
      <c r="B639875"/>
    </row>
    <row r="639876" spans="2:2" x14ac:dyDescent="0.2">
      <c r="B639876"/>
    </row>
    <row r="639877" spans="2:2" x14ac:dyDescent="0.2">
      <c r="B639877"/>
    </row>
    <row r="639878" spans="2:2" x14ac:dyDescent="0.2">
      <c r="B639878"/>
    </row>
    <row r="639879" spans="2:2" x14ac:dyDescent="0.2">
      <c r="B639879"/>
    </row>
    <row r="639880" spans="2:2" x14ac:dyDescent="0.2">
      <c r="B639880"/>
    </row>
    <row r="639881" spans="2:2" x14ac:dyDescent="0.2">
      <c r="B639881"/>
    </row>
    <row r="639882" spans="2:2" x14ac:dyDescent="0.2">
      <c r="B639882"/>
    </row>
    <row r="639883" spans="2:2" x14ac:dyDescent="0.2">
      <c r="B639883"/>
    </row>
    <row r="639884" spans="2:2" x14ac:dyDescent="0.2">
      <c r="B639884"/>
    </row>
    <row r="639885" spans="2:2" x14ac:dyDescent="0.2">
      <c r="B639885"/>
    </row>
    <row r="639886" spans="2:2" x14ac:dyDescent="0.2">
      <c r="B639886"/>
    </row>
    <row r="639887" spans="2:2" x14ac:dyDescent="0.2">
      <c r="B639887"/>
    </row>
    <row r="639888" spans="2:2" x14ac:dyDescent="0.2">
      <c r="B639888"/>
    </row>
    <row r="639889" spans="2:2" x14ac:dyDescent="0.2">
      <c r="B639889"/>
    </row>
    <row r="639890" spans="2:2" x14ac:dyDescent="0.2">
      <c r="B639890"/>
    </row>
    <row r="639891" spans="2:2" x14ac:dyDescent="0.2">
      <c r="B639891"/>
    </row>
    <row r="639892" spans="2:2" x14ac:dyDescent="0.2">
      <c r="B639892"/>
    </row>
    <row r="639893" spans="2:2" x14ac:dyDescent="0.2">
      <c r="B639893"/>
    </row>
    <row r="639894" spans="2:2" x14ac:dyDescent="0.2">
      <c r="B639894"/>
    </row>
    <row r="639895" spans="2:2" x14ac:dyDescent="0.2">
      <c r="B639895"/>
    </row>
    <row r="639896" spans="2:2" x14ac:dyDescent="0.2">
      <c r="B639896"/>
    </row>
    <row r="639897" spans="2:2" x14ac:dyDescent="0.2">
      <c r="B639897"/>
    </row>
    <row r="639898" spans="2:2" x14ac:dyDescent="0.2">
      <c r="B639898"/>
    </row>
    <row r="639899" spans="2:2" x14ac:dyDescent="0.2">
      <c r="B639899"/>
    </row>
    <row r="639900" spans="2:2" x14ac:dyDescent="0.2">
      <c r="B639900"/>
    </row>
    <row r="639901" spans="2:2" x14ac:dyDescent="0.2">
      <c r="B639901"/>
    </row>
    <row r="639902" spans="2:2" x14ac:dyDescent="0.2">
      <c r="B639902"/>
    </row>
    <row r="639903" spans="2:2" x14ac:dyDescent="0.2">
      <c r="B639903"/>
    </row>
    <row r="639904" spans="2:2" x14ac:dyDescent="0.2">
      <c r="B639904"/>
    </row>
    <row r="639905" spans="2:2" x14ac:dyDescent="0.2">
      <c r="B639905"/>
    </row>
    <row r="639906" spans="2:2" x14ac:dyDescent="0.2">
      <c r="B639906"/>
    </row>
    <row r="639907" spans="2:2" x14ac:dyDescent="0.2">
      <c r="B639907"/>
    </row>
    <row r="639908" spans="2:2" x14ac:dyDescent="0.2">
      <c r="B639908"/>
    </row>
    <row r="639909" spans="2:2" x14ac:dyDescent="0.2">
      <c r="B639909"/>
    </row>
    <row r="639910" spans="2:2" x14ac:dyDescent="0.2">
      <c r="B639910"/>
    </row>
    <row r="639911" spans="2:2" x14ac:dyDescent="0.2">
      <c r="B639911"/>
    </row>
    <row r="639912" spans="2:2" x14ac:dyDescent="0.2">
      <c r="B639912"/>
    </row>
    <row r="639913" spans="2:2" x14ac:dyDescent="0.2">
      <c r="B639913"/>
    </row>
    <row r="639914" spans="2:2" x14ac:dyDescent="0.2">
      <c r="B639914"/>
    </row>
    <row r="639915" spans="2:2" x14ac:dyDescent="0.2">
      <c r="B639915"/>
    </row>
    <row r="639916" spans="2:2" x14ac:dyDescent="0.2">
      <c r="B639916"/>
    </row>
    <row r="639917" spans="2:2" x14ac:dyDescent="0.2">
      <c r="B639917"/>
    </row>
    <row r="639918" spans="2:2" x14ac:dyDescent="0.2">
      <c r="B639918"/>
    </row>
    <row r="639919" spans="2:2" x14ac:dyDescent="0.2">
      <c r="B639919"/>
    </row>
    <row r="639920" spans="2:2" x14ac:dyDescent="0.2">
      <c r="B639920"/>
    </row>
    <row r="639921" spans="2:2" x14ac:dyDescent="0.2">
      <c r="B639921"/>
    </row>
    <row r="639922" spans="2:2" x14ac:dyDescent="0.2">
      <c r="B639922"/>
    </row>
    <row r="639923" spans="2:2" x14ac:dyDescent="0.2">
      <c r="B639923"/>
    </row>
    <row r="639924" spans="2:2" x14ac:dyDescent="0.2">
      <c r="B639924"/>
    </row>
    <row r="639925" spans="2:2" x14ac:dyDescent="0.2">
      <c r="B639925"/>
    </row>
    <row r="639926" spans="2:2" x14ac:dyDescent="0.2">
      <c r="B639926"/>
    </row>
    <row r="639927" spans="2:2" x14ac:dyDescent="0.2">
      <c r="B639927"/>
    </row>
    <row r="639928" spans="2:2" x14ac:dyDescent="0.2">
      <c r="B639928"/>
    </row>
    <row r="639929" spans="2:2" x14ac:dyDescent="0.2">
      <c r="B639929"/>
    </row>
    <row r="639930" spans="2:2" x14ac:dyDescent="0.2">
      <c r="B639930"/>
    </row>
    <row r="639931" spans="2:2" x14ac:dyDescent="0.2">
      <c r="B639931"/>
    </row>
    <row r="639932" spans="2:2" x14ac:dyDescent="0.2">
      <c r="B639932"/>
    </row>
    <row r="639933" spans="2:2" x14ac:dyDescent="0.2">
      <c r="B639933"/>
    </row>
    <row r="639934" spans="2:2" x14ac:dyDescent="0.2">
      <c r="B639934"/>
    </row>
    <row r="639935" spans="2:2" x14ac:dyDescent="0.2">
      <c r="B639935"/>
    </row>
    <row r="639936" spans="2:2" x14ac:dyDescent="0.2">
      <c r="B639936"/>
    </row>
    <row r="639937" spans="2:2" x14ac:dyDescent="0.2">
      <c r="B639937"/>
    </row>
    <row r="639938" spans="2:2" x14ac:dyDescent="0.2">
      <c r="B639938"/>
    </row>
    <row r="639939" spans="2:2" x14ac:dyDescent="0.2">
      <c r="B639939"/>
    </row>
    <row r="639940" spans="2:2" x14ac:dyDescent="0.2">
      <c r="B639940"/>
    </row>
    <row r="639941" spans="2:2" x14ac:dyDescent="0.2">
      <c r="B639941"/>
    </row>
    <row r="639942" spans="2:2" x14ac:dyDescent="0.2">
      <c r="B639942"/>
    </row>
    <row r="639943" spans="2:2" x14ac:dyDescent="0.2">
      <c r="B639943"/>
    </row>
    <row r="639944" spans="2:2" x14ac:dyDescent="0.2">
      <c r="B639944"/>
    </row>
    <row r="639945" spans="2:2" x14ac:dyDescent="0.2">
      <c r="B639945"/>
    </row>
    <row r="639946" spans="2:2" x14ac:dyDescent="0.2">
      <c r="B639946"/>
    </row>
    <row r="639947" spans="2:2" x14ac:dyDescent="0.2">
      <c r="B639947"/>
    </row>
    <row r="639948" spans="2:2" x14ac:dyDescent="0.2">
      <c r="B639948"/>
    </row>
    <row r="639949" spans="2:2" x14ac:dyDescent="0.2">
      <c r="B639949"/>
    </row>
    <row r="639950" spans="2:2" x14ac:dyDescent="0.2">
      <c r="B639950"/>
    </row>
    <row r="639951" spans="2:2" x14ac:dyDescent="0.2">
      <c r="B639951"/>
    </row>
    <row r="639952" spans="2:2" x14ac:dyDescent="0.2">
      <c r="B639952"/>
    </row>
    <row r="639953" spans="2:2" x14ac:dyDescent="0.2">
      <c r="B639953"/>
    </row>
    <row r="639954" spans="2:2" x14ac:dyDescent="0.2">
      <c r="B639954"/>
    </row>
    <row r="639955" spans="2:2" x14ac:dyDescent="0.2">
      <c r="B639955"/>
    </row>
    <row r="639956" spans="2:2" x14ac:dyDescent="0.2">
      <c r="B639956"/>
    </row>
    <row r="639957" spans="2:2" x14ac:dyDescent="0.2">
      <c r="B639957"/>
    </row>
    <row r="639958" spans="2:2" x14ac:dyDescent="0.2">
      <c r="B639958"/>
    </row>
    <row r="639959" spans="2:2" x14ac:dyDescent="0.2">
      <c r="B639959"/>
    </row>
    <row r="639960" spans="2:2" x14ac:dyDescent="0.2">
      <c r="B639960"/>
    </row>
    <row r="639961" spans="2:2" x14ac:dyDescent="0.2">
      <c r="B639961"/>
    </row>
    <row r="639962" spans="2:2" x14ac:dyDescent="0.2">
      <c r="B639962"/>
    </row>
    <row r="639963" spans="2:2" x14ac:dyDescent="0.2">
      <c r="B639963"/>
    </row>
    <row r="639964" spans="2:2" x14ac:dyDescent="0.2">
      <c r="B639964"/>
    </row>
    <row r="639965" spans="2:2" x14ac:dyDescent="0.2">
      <c r="B639965"/>
    </row>
    <row r="639966" spans="2:2" x14ac:dyDescent="0.2">
      <c r="B639966"/>
    </row>
    <row r="639967" spans="2:2" x14ac:dyDescent="0.2">
      <c r="B639967"/>
    </row>
    <row r="639968" spans="2:2" x14ac:dyDescent="0.2">
      <c r="B639968"/>
    </row>
    <row r="639969" spans="2:2" x14ac:dyDescent="0.2">
      <c r="B639969"/>
    </row>
    <row r="639970" spans="2:2" x14ac:dyDescent="0.2">
      <c r="B639970"/>
    </row>
    <row r="639971" spans="2:2" x14ac:dyDescent="0.2">
      <c r="B639971"/>
    </row>
    <row r="639972" spans="2:2" x14ac:dyDescent="0.2">
      <c r="B639972"/>
    </row>
    <row r="639973" spans="2:2" x14ac:dyDescent="0.2">
      <c r="B639973"/>
    </row>
    <row r="639974" spans="2:2" x14ac:dyDescent="0.2">
      <c r="B639974"/>
    </row>
    <row r="639975" spans="2:2" x14ac:dyDescent="0.2">
      <c r="B639975"/>
    </row>
    <row r="639976" spans="2:2" x14ac:dyDescent="0.2">
      <c r="B639976"/>
    </row>
    <row r="639977" spans="2:2" x14ac:dyDescent="0.2">
      <c r="B639977"/>
    </row>
    <row r="639978" spans="2:2" x14ac:dyDescent="0.2">
      <c r="B639978"/>
    </row>
    <row r="639979" spans="2:2" x14ac:dyDescent="0.2">
      <c r="B639979"/>
    </row>
    <row r="639980" spans="2:2" x14ac:dyDescent="0.2">
      <c r="B639980"/>
    </row>
    <row r="639981" spans="2:2" x14ac:dyDescent="0.2">
      <c r="B639981"/>
    </row>
    <row r="639982" spans="2:2" x14ac:dyDescent="0.2">
      <c r="B639982"/>
    </row>
    <row r="639983" spans="2:2" x14ac:dyDescent="0.2">
      <c r="B639983"/>
    </row>
    <row r="639984" spans="2:2" x14ac:dyDescent="0.2">
      <c r="B639984"/>
    </row>
    <row r="639985" spans="2:2" x14ac:dyDescent="0.2">
      <c r="B639985"/>
    </row>
    <row r="639986" spans="2:2" x14ac:dyDescent="0.2">
      <c r="B639986"/>
    </row>
    <row r="639987" spans="2:2" x14ac:dyDescent="0.2">
      <c r="B639987"/>
    </row>
    <row r="639988" spans="2:2" x14ac:dyDescent="0.2">
      <c r="B639988"/>
    </row>
    <row r="639989" spans="2:2" x14ac:dyDescent="0.2">
      <c r="B639989"/>
    </row>
    <row r="639990" spans="2:2" x14ac:dyDescent="0.2">
      <c r="B639990"/>
    </row>
    <row r="639991" spans="2:2" x14ac:dyDescent="0.2">
      <c r="B639991"/>
    </row>
    <row r="639992" spans="2:2" x14ac:dyDescent="0.2">
      <c r="B639992"/>
    </row>
    <row r="639993" spans="2:2" x14ac:dyDescent="0.2">
      <c r="B639993"/>
    </row>
    <row r="639994" spans="2:2" x14ac:dyDescent="0.2">
      <c r="B639994"/>
    </row>
    <row r="639995" spans="2:2" x14ac:dyDescent="0.2">
      <c r="B639995"/>
    </row>
    <row r="639996" spans="2:2" x14ac:dyDescent="0.2">
      <c r="B639996"/>
    </row>
    <row r="639997" spans="2:2" x14ac:dyDescent="0.2">
      <c r="B639997"/>
    </row>
    <row r="639998" spans="2:2" x14ac:dyDescent="0.2">
      <c r="B639998"/>
    </row>
    <row r="639999" spans="2:2" x14ac:dyDescent="0.2">
      <c r="B639999"/>
    </row>
    <row r="640000" spans="2:2" x14ac:dyDescent="0.2">
      <c r="B640000"/>
    </row>
    <row r="640001" spans="2:2" x14ac:dyDescent="0.2">
      <c r="B640001"/>
    </row>
    <row r="640002" spans="2:2" x14ac:dyDescent="0.2">
      <c r="B640002"/>
    </row>
    <row r="640003" spans="2:2" x14ac:dyDescent="0.2">
      <c r="B640003"/>
    </row>
    <row r="640004" spans="2:2" x14ac:dyDescent="0.2">
      <c r="B640004"/>
    </row>
    <row r="640005" spans="2:2" x14ac:dyDescent="0.2">
      <c r="B640005"/>
    </row>
    <row r="640006" spans="2:2" x14ac:dyDescent="0.2">
      <c r="B640006"/>
    </row>
    <row r="640007" spans="2:2" x14ac:dyDescent="0.2">
      <c r="B640007"/>
    </row>
    <row r="640008" spans="2:2" x14ac:dyDescent="0.2">
      <c r="B640008"/>
    </row>
    <row r="640009" spans="2:2" x14ac:dyDescent="0.2">
      <c r="B640009"/>
    </row>
    <row r="640010" spans="2:2" x14ac:dyDescent="0.2">
      <c r="B640010"/>
    </row>
    <row r="640011" spans="2:2" x14ac:dyDescent="0.2">
      <c r="B640011"/>
    </row>
    <row r="640012" spans="2:2" x14ac:dyDescent="0.2">
      <c r="B640012"/>
    </row>
    <row r="640013" spans="2:2" x14ac:dyDescent="0.2">
      <c r="B640013"/>
    </row>
    <row r="640014" spans="2:2" x14ac:dyDescent="0.2">
      <c r="B640014"/>
    </row>
    <row r="640015" spans="2:2" x14ac:dyDescent="0.2">
      <c r="B640015"/>
    </row>
    <row r="640016" spans="2:2" x14ac:dyDescent="0.2">
      <c r="B640016"/>
    </row>
    <row r="640017" spans="2:2" x14ac:dyDescent="0.2">
      <c r="B640017"/>
    </row>
    <row r="640018" spans="2:2" x14ac:dyDescent="0.2">
      <c r="B640018"/>
    </row>
    <row r="640019" spans="2:2" x14ac:dyDescent="0.2">
      <c r="B640019"/>
    </row>
    <row r="640020" spans="2:2" x14ac:dyDescent="0.2">
      <c r="B640020"/>
    </row>
    <row r="640021" spans="2:2" x14ac:dyDescent="0.2">
      <c r="B640021"/>
    </row>
    <row r="640022" spans="2:2" x14ac:dyDescent="0.2">
      <c r="B640022"/>
    </row>
    <row r="640023" spans="2:2" x14ac:dyDescent="0.2">
      <c r="B640023"/>
    </row>
    <row r="640024" spans="2:2" x14ac:dyDescent="0.2">
      <c r="B640024"/>
    </row>
    <row r="640025" spans="2:2" x14ac:dyDescent="0.2">
      <c r="B640025"/>
    </row>
    <row r="640026" spans="2:2" x14ac:dyDescent="0.2">
      <c r="B640026"/>
    </row>
    <row r="640027" spans="2:2" x14ac:dyDescent="0.2">
      <c r="B640027"/>
    </row>
    <row r="640028" spans="2:2" x14ac:dyDescent="0.2">
      <c r="B640028"/>
    </row>
    <row r="640029" spans="2:2" x14ac:dyDescent="0.2">
      <c r="B640029"/>
    </row>
    <row r="640030" spans="2:2" x14ac:dyDescent="0.2">
      <c r="B640030"/>
    </row>
    <row r="640031" spans="2:2" x14ac:dyDescent="0.2">
      <c r="B640031"/>
    </row>
    <row r="640032" spans="2:2" x14ac:dyDescent="0.2">
      <c r="B640032"/>
    </row>
    <row r="640033" spans="2:2" x14ac:dyDescent="0.2">
      <c r="B640033"/>
    </row>
    <row r="640034" spans="2:2" x14ac:dyDescent="0.2">
      <c r="B640034"/>
    </row>
    <row r="640035" spans="2:2" x14ac:dyDescent="0.2">
      <c r="B640035"/>
    </row>
    <row r="640036" spans="2:2" x14ac:dyDescent="0.2">
      <c r="B640036"/>
    </row>
    <row r="640037" spans="2:2" x14ac:dyDescent="0.2">
      <c r="B640037"/>
    </row>
    <row r="640038" spans="2:2" x14ac:dyDescent="0.2">
      <c r="B640038"/>
    </row>
    <row r="640039" spans="2:2" x14ac:dyDescent="0.2">
      <c r="B640039"/>
    </row>
    <row r="640040" spans="2:2" x14ac:dyDescent="0.2">
      <c r="B640040"/>
    </row>
    <row r="640041" spans="2:2" x14ac:dyDescent="0.2">
      <c r="B640041"/>
    </row>
    <row r="640042" spans="2:2" x14ac:dyDescent="0.2">
      <c r="B640042"/>
    </row>
    <row r="640043" spans="2:2" x14ac:dyDescent="0.2">
      <c r="B640043"/>
    </row>
    <row r="640044" spans="2:2" x14ac:dyDescent="0.2">
      <c r="B640044"/>
    </row>
    <row r="640045" spans="2:2" x14ac:dyDescent="0.2">
      <c r="B640045"/>
    </row>
    <row r="640046" spans="2:2" x14ac:dyDescent="0.2">
      <c r="B640046"/>
    </row>
    <row r="640047" spans="2:2" x14ac:dyDescent="0.2">
      <c r="B640047"/>
    </row>
    <row r="640048" spans="2:2" x14ac:dyDescent="0.2">
      <c r="B640048"/>
    </row>
    <row r="640049" spans="2:2" x14ac:dyDescent="0.2">
      <c r="B640049"/>
    </row>
    <row r="640050" spans="2:2" x14ac:dyDescent="0.2">
      <c r="B640050"/>
    </row>
    <row r="640051" spans="2:2" x14ac:dyDescent="0.2">
      <c r="B640051"/>
    </row>
    <row r="640052" spans="2:2" x14ac:dyDescent="0.2">
      <c r="B640052"/>
    </row>
    <row r="640053" spans="2:2" x14ac:dyDescent="0.2">
      <c r="B640053"/>
    </row>
    <row r="640054" spans="2:2" x14ac:dyDescent="0.2">
      <c r="B640054"/>
    </row>
    <row r="640055" spans="2:2" x14ac:dyDescent="0.2">
      <c r="B640055"/>
    </row>
    <row r="640056" spans="2:2" x14ac:dyDescent="0.2">
      <c r="B640056"/>
    </row>
    <row r="640057" spans="2:2" x14ac:dyDescent="0.2">
      <c r="B640057"/>
    </row>
    <row r="640058" spans="2:2" x14ac:dyDescent="0.2">
      <c r="B640058"/>
    </row>
    <row r="640059" spans="2:2" x14ac:dyDescent="0.2">
      <c r="B640059"/>
    </row>
    <row r="640060" spans="2:2" x14ac:dyDescent="0.2">
      <c r="B640060"/>
    </row>
    <row r="640061" spans="2:2" x14ac:dyDescent="0.2">
      <c r="B640061"/>
    </row>
    <row r="640062" spans="2:2" x14ac:dyDescent="0.2">
      <c r="B640062"/>
    </row>
    <row r="640063" spans="2:2" x14ac:dyDescent="0.2">
      <c r="B640063"/>
    </row>
    <row r="640064" spans="2:2" x14ac:dyDescent="0.2">
      <c r="B640064"/>
    </row>
    <row r="640065" spans="2:2" x14ac:dyDescent="0.2">
      <c r="B640065"/>
    </row>
    <row r="640066" spans="2:2" x14ac:dyDescent="0.2">
      <c r="B640066"/>
    </row>
    <row r="640067" spans="2:2" x14ac:dyDescent="0.2">
      <c r="B640067"/>
    </row>
    <row r="640068" spans="2:2" x14ac:dyDescent="0.2">
      <c r="B640068"/>
    </row>
    <row r="640069" spans="2:2" x14ac:dyDescent="0.2">
      <c r="B640069"/>
    </row>
    <row r="640070" spans="2:2" x14ac:dyDescent="0.2">
      <c r="B640070"/>
    </row>
    <row r="640071" spans="2:2" x14ac:dyDescent="0.2">
      <c r="B640071"/>
    </row>
    <row r="640072" spans="2:2" x14ac:dyDescent="0.2">
      <c r="B640072"/>
    </row>
    <row r="640073" spans="2:2" x14ac:dyDescent="0.2">
      <c r="B640073"/>
    </row>
    <row r="640074" spans="2:2" x14ac:dyDescent="0.2">
      <c r="B640074"/>
    </row>
    <row r="640075" spans="2:2" x14ac:dyDescent="0.2">
      <c r="B640075"/>
    </row>
    <row r="640076" spans="2:2" x14ac:dyDescent="0.2">
      <c r="B640076"/>
    </row>
    <row r="640077" spans="2:2" x14ac:dyDescent="0.2">
      <c r="B640077"/>
    </row>
    <row r="640078" spans="2:2" x14ac:dyDescent="0.2">
      <c r="B640078"/>
    </row>
    <row r="640079" spans="2:2" x14ac:dyDescent="0.2">
      <c r="B640079"/>
    </row>
    <row r="640080" spans="2:2" x14ac:dyDescent="0.2">
      <c r="B640080"/>
    </row>
    <row r="640081" spans="2:2" x14ac:dyDescent="0.2">
      <c r="B640081"/>
    </row>
    <row r="640082" spans="2:2" x14ac:dyDescent="0.2">
      <c r="B640082"/>
    </row>
    <row r="640083" spans="2:2" x14ac:dyDescent="0.2">
      <c r="B640083"/>
    </row>
    <row r="640084" spans="2:2" x14ac:dyDescent="0.2">
      <c r="B640084"/>
    </row>
    <row r="640085" spans="2:2" x14ac:dyDescent="0.2">
      <c r="B640085"/>
    </row>
    <row r="640086" spans="2:2" x14ac:dyDescent="0.2">
      <c r="B640086"/>
    </row>
    <row r="640087" spans="2:2" x14ac:dyDescent="0.2">
      <c r="B640087"/>
    </row>
    <row r="640088" spans="2:2" x14ac:dyDescent="0.2">
      <c r="B640088"/>
    </row>
    <row r="640089" spans="2:2" x14ac:dyDescent="0.2">
      <c r="B640089"/>
    </row>
    <row r="640090" spans="2:2" x14ac:dyDescent="0.2">
      <c r="B640090"/>
    </row>
    <row r="640091" spans="2:2" x14ac:dyDescent="0.2">
      <c r="B640091"/>
    </row>
    <row r="640092" spans="2:2" x14ac:dyDescent="0.2">
      <c r="B640092"/>
    </row>
    <row r="640093" spans="2:2" x14ac:dyDescent="0.2">
      <c r="B640093"/>
    </row>
    <row r="640094" spans="2:2" x14ac:dyDescent="0.2">
      <c r="B640094"/>
    </row>
    <row r="640095" spans="2:2" x14ac:dyDescent="0.2">
      <c r="B640095"/>
    </row>
    <row r="640096" spans="2:2" x14ac:dyDescent="0.2">
      <c r="B640096"/>
    </row>
    <row r="640097" spans="2:2" x14ac:dyDescent="0.2">
      <c r="B640097"/>
    </row>
    <row r="640098" spans="2:2" x14ac:dyDescent="0.2">
      <c r="B640098"/>
    </row>
    <row r="640099" spans="2:2" x14ac:dyDescent="0.2">
      <c r="B640099"/>
    </row>
    <row r="640100" spans="2:2" x14ac:dyDescent="0.2">
      <c r="B640100"/>
    </row>
    <row r="640101" spans="2:2" x14ac:dyDescent="0.2">
      <c r="B640101"/>
    </row>
    <row r="640102" spans="2:2" x14ac:dyDescent="0.2">
      <c r="B640102"/>
    </row>
    <row r="640103" spans="2:2" x14ac:dyDescent="0.2">
      <c r="B640103"/>
    </row>
    <row r="640104" spans="2:2" x14ac:dyDescent="0.2">
      <c r="B640104"/>
    </row>
    <row r="640105" spans="2:2" x14ac:dyDescent="0.2">
      <c r="B640105"/>
    </row>
    <row r="640106" spans="2:2" x14ac:dyDescent="0.2">
      <c r="B640106"/>
    </row>
    <row r="640107" spans="2:2" x14ac:dyDescent="0.2">
      <c r="B640107"/>
    </row>
    <row r="640108" spans="2:2" x14ac:dyDescent="0.2">
      <c r="B640108"/>
    </row>
    <row r="640109" spans="2:2" x14ac:dyDescent="0.2">
      <c r="B640109"/>
    </row>
    <row r="640110" spans="2:2" x14ac:dyDescent="0.2">
      <c r="B640110"/>
    </row>
    <row r="640111" spans="2:2" x14ac:dyDescent="0.2">
      <c r="B640111"/>
    </row>
    <row r="640112" spans="2:2" x14ac:dyDescent="0.2">
      <c r="B640112"/>
    </row>
    <row r="640113" spans="2:2" x14ac:dyDescent="0.2">
      <c r="B640113"/>
    </row>
    <row r="640114" spans="2:2" x14ac:dyDescent="0.2">
      <c r="B640114"/>
    </row>
    <row r="640115" spans="2:2" x14ac:dyDescent="0.2">
      <c r="B640115"/>
    </row>
    <row r="640116" spans="2:2" x14ac:dyDescent="0.2">
      <c r="B640116"/>
    </row>
    <row r="640117" spans="2:2" x14ac:dyDescent="0.2">
      <c r="B640117"/>
    </row>
    <row r="640118" spans="2:2" x14ac:dyDescent="0.2">
      <c r="B640118"/>
    </row>
    <row r="640119" spans="2:2" x14ac:dyDescent="0.2">
      <c r="B640119"/>
    </row>
    <row r="640120" spans="2:2" x14ac:dyDescent="0.2">
      <c r="B640120"/>
    </row>
    <row r="640121" spans="2:2" x14ac:dyDescent="0.2">
      <c r="B640121"/>
    </row>
    <row r="640122" spans="2:2" x14ac:dyDescent="0.2">
      <c r="B640122"/>
    </row>
    <row r="640123" spans="2:2" x14ac:dyDescent="0.2">
      <c r="B640123"/>
    </row>
    <row r="640124" spans="2:2" x14ac:dyDescent="0.2">
      <c r="B640124"/>
    </row>
    <row r="640125" spans="2:2" x14ac:dyDescent="0.2">
      <c r="B640125"/>
    </row>
    <row r="640126" spans="2:2" x14ac:dyDescent="0.2">
      <c r="B640126"/>
    </row>
    <row r="640127" spans="2:2" x14ac:dyDescent="0.2">
      <c r="B640127"/>
    </row>
    <row r="640128" spans="2:2" x14ac:dyDescent="0.2">
      <c r="B640128"/>
    </row>
    <row r="640129" spans="2:2" x14ac:dyDescent="0.2">
      <c r="B640129"/>
    </row>
    <row r="640130" spans="2:2" x14ac:dyDescent="0.2">
      <c r="B640130"/>
    </row>
    <row r="640131" spans="2:2" x14ac:dyDescent="0.2">
      <c r="B640131"/>
    </row>
    <row r="640132" spans="2:2" x14ac:dyDescent="0.2">
      <c r="B640132"/>
    </row>
    <row r="640133" spans="2:2" x14ac:dyDescent="0.2">
      <c r="B640133"/>
    </row>
    <row r="640134" spans="2:2" x14ac:dyDescent="0.2">
      <c r="B640134"/>
    </row>
    <row r="640135" spans="2:2" x14ac:dyDescent="0.2">
      <c r="B640135"/>
    </row>
    <row r="640136" spans="2:2" x14ac:dyDescent="0.2">
      <c r="B640136"/>
    </row>
    <row r="640137" spans="2:2" x14ac:dyDescent="0.2">
      <c r="B640137"/>
    </row>
    <row r="640138" spans="2:2" x14ac:dyDescent="0.2">
      <c r="B640138"/>
    </row>
    <row r="640139" spans="2:2" x14ac:dyDescent="0.2">
      <c r="B640139"/>
    </row>
    <row r="640140" spans="2:2" x14ac:dyDescent="0.2">
      <c r="B640140"/>
    </row>
    <row r="640141" spans="2:2" x14ac:dyDescent="0.2">
      <c r="B640141"/>
    </row>
    <row r="640142" spans="2:2" x14ac:dyDescent="0.2">
      <c r="B640142"/>
    </row>
    <row r="640143" spans="2:2" x14ac:dyDescent="0.2">
      <c r="B640143"/>
    </row>
    <row r="640144" spans="2:2" x14ac:dyDescent="0.2">
      <c r="B640144"/>
    </row>
    <row r="640145" spans="2:2" x14ac:dyDescent="0.2">
      <c r="B640145"/>
    </row>
    <row r="640146" spans="2:2" x14ac:dyDescent="0.2">
      <c r="B640146"/>
    </row>
    <row r="640147" spans="2:2" x14ac:dyDescent="0.2">
      <c r="B640147"/>
    </row>
    <row r="640148" spans="2:2" x14ac:dyDescent="0.2">
      <c r="B640148"/>
    </row>
    <row r="640149" spans="2:2" x14ac:dyDescent="0.2">
      <c r="B640149"/>
    </row>
    <row r="640150" spans="2:2" x14ac:dyDescent="0.2">
      <c r="B640150"/>
    </row>
    <row r="640151" spans="2:2" x14ac:dyDescent="0.2">
      <c r="B640151"/>
    </row>
    <row r="640152" spans="2:2" x14ac:dyDescent="0.2">
      <c r="B640152"/>
    </row>
    <row r="640153" spans="2:2" x14ac:dyDescent="0.2">
      <c r="B640153"/>
    </row>
    <row r="640154" spans="2:2" x14ac:dyDescent="0.2">
      <c r="B640154"/>
    </row>
    <row r="640155" spans="2:2" x14ac:dyDescent="0.2">
      <c r="B640155"/>
    </row>
    <row r="640156" spans="2:2" x14ac:dyDescent="0.2">
      <c r="B640156"/>
    </row>
    <row r="640157" spans="2:2" x14ac:dyDescent="0.2">
      <c r="B640157"/>
    </row>
    <row r="640158" spans="2:2" x14ac:dyDescent="0.2">
      <c r="B640158"/>
    </row>
    <row r="640159" spans="2:2" x14ac:dyDescent="0.2">
      <c r="B640159"/>
    </row>
    <row r="640160" spans="2:2" x14ac:dyDescent="0.2">
      <c r="B640160"/>
    </row>
    <row r="640161" spans="2:2" x14ac:dyDescent="0.2">
      <c r="B640161"/>
    </row>
    <row r="640162" spans="2:2" x14ac:dyDescent="0.2">
      <c r="B640162"/>
    </row>
    <row r="640163" spans="2:2" x14ac:dyDescent="0.2">
      <c r="B640163"/>
    </row>
    <row r="640164" spans="2:2" x14ac:dyDescent="0.2">
      <c r="B640164"/>
    </row>
    <row r="640165" spans="2:2" x14ac:dyDescent="0.2">
      <c r="B640165"/>
    </row>
    <row r="640166" spans="2:2" x14ac:dyDescent="0.2">
      <c r="B640166"/>
    </row>
    <row r="640167" spans="2:2" x14ac:dyDescent="0.2">
      <c r="B640167"/>
    </row>
    <row r="640168" spans="2:2" x14ac:dyDescent="0.2">
      <c r="B640168"/>
    </row>
    <row r="640169" spans="2:2" x14ac:dyDescent="0.2">
      <c r="B640169"/>
    </row>
    <row r="640170" spans="2:2" x14ac:dyDescent="0.2">
      <c r="B640170"/>
    </row>
    <row r="640171" spans="2:2" x14ac:dyDescent="0.2">
      <c r="B640171"/>
    </row>
    <row r="640172" spans="2:2" x14ac:dyDescent="0.2">
      <c r="B640172"/>
    </row>
    <row r="640173" spans="2:2" x14ac:dyDescent="0.2">
      <c r="B640173"/>
    </row>
    <row r="640174" spans="2:2" x14ac:dyDescent="0.2">
      <c r="B640174"/>
    </row>
    <row r="640175" spans="2:2" x14ac:dyDescent="0.2">
      <c r="B640175"/>
    </row>
    <row r="640176" spans="2:2" x14ac:dyDescent="0.2">
      <c r="B640176"/>
    </row>
    <row r="640177" spans="2:2" x14ac:dyDescent="0.2">
      <c r="B640177"/>
    </row>
    <row r="640178" spans="2:2" x14ac:dyDescent="0.2">
      <c r="B640178"/>
    </row>
    <row r="640179" spans="2:2" x14ac:dyDescent="0.2">
      <c r="B640179"/>
    </row>
    <row r="640180" spans="2:2" x14ac:dyDescent="0.2">
      <c r="B640180"/>
    </row>
    <row r="640181" spans="2:2" x14ac:dyDescent="0.2">
      <c r="B640181"/>
    </row>
    <row r="640182" spans="2:2" x14ac:dyDescent="0.2">
      <c r="B640182"/>
    </row>
    <row r="640183" spans="2:2" x14ac:dyDescent="0.2">
      <c r="B640183"/>
    </row>
    <row r="640184" spans="2:2" x14ac:dyDescent="0.2">
      <c r="B640184"/>
    </row>
    <row r="640185" spans="2:2" x14ac:dyDescent="0.2">
      <c r="B640185"/>
    </row>
    <row r="640186" spans="2:2" x14ac:dyDescent="0.2">
      <c r="B640186"/>
    </row>
    <row r="640187" spans="2:2" x14ac:dyDescent="0.2">
      <c r="B640187"/>
    </row>
    <row r="640188" spans="2:2" x14ac:dyDescent="0.2">
      <c r="B640188"/>
    </row>
    <row r="640189" spans="2:2" x14ac:dyDescent="0.2">
      <c r="B640189"/>
    </row>
    <row r="640190" spans="2:2" x14ac:dyDescent="0.2">
      <c r="B640190"/>
    </row>
    <row r="640191" spans="2:2" x14ac:dyDescent="0.2">
      <c r="B640191"/>
    </row>
    <row r="640192" spans="2:2" x14ac:dyDescent="0.2">
      <c r="B640192"/>
    </row>
    <row r="640193" spans="2:2" x14ac:dyDescent="0.2">
      <c r="B640193"/>
    </row>
    <row r="640194" spans="2:2" x14ac:dyDescent="0.2">
      <c r="B640194"/>
    </row>
    <row r="640195" spans="2:2" x14ac:dyDescent="0.2">
      <c r="B640195"/>
    </row>
    <row r="640196" spans="2:2" x14ac:dyDescent="0.2">
      <c r="B640196"/>
    </row>
    <row r="640197" spans="2:2" x14ac:dyDescent="0.2">
      <c r="B640197"/>
    </row>
    <row r="640198" spans="2:2" x14ac:dyDescent="0.2">
      <c r="B640198"/>
    </row>
    <row r="640199" spans="2:2" x14ac:dyDescent="0.2">
      <c r="B640199"/>
    </row>
    <row r="640200" spans="2:2" x14ac:dyDescent="0.2">
      <c r="B640200"/>
    </row>
    <row r="640201" spans="2:2" x14ac:dyDescent="0.2">
      <c r="B640201"/>
    </row>
    <row r="640202" spans="2:2" x14ac:dyDescent="0.2">
      <c r="B640202"/>
    </row>
    <row r="640203" spans="2:2" x14ac:dyDescent="0.2">
      <c r="B640203"/>
    </row>
    <row r="640204" spans="2:2" x14ac:dyDescent="0.2">
      <c r="B640204"/>
    </row>
    <row r="640205" spans="2:2" x14ac:dyDescent="0.2">
      <c r="B640205"/>
    </row>
    <row r="640206" spans="2:2" x14ac:dyDescent="0.2">
      <c r="B640206"/>
    </row>
    <row r="640207" spans="2:2" x14ac:dyDescent="0.2">
      <c r="B640207"/>
    </row>
    <row r="640208" spans="2:2" x14ac:dyDescent="0.2">
      <c r="B640208"/>
    </row>
    <row r="640209" spans="2:2" x14ac:dyDescent="0.2">
      <c r="B640209"/>
    </row>
    <row r="640210" spans="2:2" x14ac:dyDescent="0.2">
      <c r="B640210"/>
    </row>
    <row r="640211" spans="2:2" x14ac:dyDescent="0.2">
      <c r="B640211"/>
    </row>
    <row r="640212" spans="2:2" x14ac:dyDescent="0.2">
      <c r="B640212"/>
    </row>
    <row r="640213" spans="2:2" x14ac:dyDescent="0.2">
      <c r="B640213"/>
    </row>
    <row r="640214" spans="2:2" x14ac:dyDescent="0.2">
      <c r="B640214"/>
    </row>
    <row r="640215" spans="2:2" x14ac:dyDescent="0.2">
      <c r="B640215"/>
    </row>
    <row r="640216" spans="2:2" x14ac:dyDescent="0.2">
      <c r="B640216"/>
    </row>
    <row r="640217" spans="2:2" x14ac:dyDescent="0.2">
      <c r="B640217"/>
    </row>
    <row r="640218" spans="2:2" x14ac:dyDescent="0.2">
      <c r="B640218"/>
    </row>
    <row r="640219" spans="2:2" x14ac:dyDescent="0.2">
      <c r="B640219"/>
    </row>
    <row r="640220" spans="2:2" x14ac:dyDescent="0.2">
      <c r="B640220"/>
    </row>
    <row r="640221" spans="2:2" x14ac:dyDescent="0.2">
      <c r="B640221"/>
    </row>
    <row r="640222" spans="2:2" x14ac:dyDescent="0.2">
      <c r="B640222"/>
    </row>
    <row r="640223" spans="2:2" x14ac:dyDescent="0.2">
      <c r="B640223"/>
    </row>
    <row r="640224" spans="2:2" x14ac:dyDescent="0.2">
      <c r="B640224"/>
    </row>
    <row r="640225" spans="2:2" x14ac:dyDescent="0.2">
      <c r="B640225"/>
    </row>
    <row r="640226" spans="2:2" x14ac:dyDescent="0.2">
      <c r="B640226"/>
    </row>
    <row r="640227" spans="2:2" x14ac:dyDescent="0.2">
      <c r="B640227"/>
    </row>
    <row r="640228" spans="2:2" x14ac:dyDescent="0.2">
      <c r="B640228"/>
    </row>
    <row r="640229" spans="2:2" x14ac:dyDescent="0.2">
      <c r="B640229"/>
    </row>
    <row r="640230" spans="2:2" x14ac:dyDescent="0.2">
      <c r="B640230"/>
    </row>
    <row r="640231" spans="2:2" x14ac:dyDescent="0.2">
      <c r="B640231"/>
    </row>
    <row r="640232" spans="2:2" x14ac:dyDescent="0.2">
      <c r="B640232"/>
    </row>
    <row r="640233" spans="2:2" x14ac:dyDescent="0.2">
      <c r="B640233"/>
    </row>
    <row r="640234" spans="2:2" x14ac:dyDescent="0.2">
      <c r="B640234"/>
    </row>
    <row r="640235" spans="2:2" x14ac:dyDescent="0.2">
      <c r="B640235"/>
    </row>
    <row r="640236" spans="2:2" x14ac:dyDescent="0.2">
      <c r="B640236"/>
    </row>
    <row r="640237" spans="2:2" x14ac:dyDescent="0.2">
      <c r="B640237"/>
    </row>
    <row r="640238" spans="2:2" x14ac:dyDescent="0.2">
      <c r="B640238"/>
    </row>
    <row r="640239" spans="2:2" x14ac:dyDescent="0.2">
      <c r="B640239"/>
    </row>
    <row r="640240" spans="2:2" x14ac:dyDescent="0.2">
      <c r="B640240"/>
    </row>
    <row r="640241" spans="2:2" x14ac:dyDescent="0.2">
      <c r="B640241"/>
    </row>
    <row r="640242" spans="2:2" x14ac:dyDescent="0.2">
      <c r="B640242"/>
    </row>
    <row r="640243" spans="2:2" x14ac:dyDescent="0.2">
      <c r="B640243"/>
    </row>
    <row r="640244" spans="2:2" x14ac:dyDescent="0.2">
      <c r="B640244"/>
    </row>
    <row r="640245" spans="2:2" x14ac:dyDescent="0.2">
      <c r="B640245"/>
    </row>
    <row r="640246" spans="2:2" x14ac:dyDescent="0.2">
      <c r="B640246"/>
    </row>
    <row r="640247" spans="2:2" x14ac:dyDescent="0.2">
      <c r="B640247"/>
    </row>
    <row r="640248" spans="2:2" x14ac:dyDescent="0.2">
      <c r="B640248"/>
    </row>
    <row r="640249" spans="2:2" x14ac:dyDescent="0.2">
      <c r="B640249"/>
    </row>
    <row r="640250" spans="2:2" x14ac:dyDescent="0.2">
      <c r="B640250"/>
    </row>
    <row r="640251" spans="2:2" x14ac:dyDescent="0.2">
      <c r="B640251"/>
    </row>
    <row r="640252" spans="2:2" x14ac:dyDescent="0.2">
      <c r="B640252"/>
    </row>
    <row r="640253" spans="2:2" x14ac:dyDescent="0.2">
      <c r="B640253"/>
    </row>
    <row r="640254" spans="2:2" x14ac:dyDescent="0.2">
      <c r="B640254"/>
    </row>
    <row r="640255" spans="2:2" x14ac:dyDescent="0.2">
      <c r="B640255"/>
    </row>
    <row r="640256" spans="2:2" x14ac:dyDescent="0.2">
      <c r="B640256"/>
    </row>
    <row r="640257" spans="2:2" x14ac:dyDescent="0.2">
      <c r="B640257"/>
    </row>
    <row r="640258" spans="2:2" x14ac:dyDescent="0.2">
      <c r="B640258"/>
    </row>
    <row r="640259" spans="2:2" x14ac:dyDescent="0.2">
      <c r="B640259"/>
    </row>
    <row r="640260" spans="2:2" x14ac:dyDescent="0.2">
      <c r="B640260"/>
    </row>
    <row r="640261" spans="2:2" x14ac:dyDescent="0.2">
      <c r="B640261"/>
    </row>
    <row r="640262" spans="2:2" x14ac:dyDescent="0.2">
      <c r="B640262"/>
    </row>
    <row r="640263" spans="2:2" x14ac:dyDescent="0.2">
      <c r="B640263"/>
    </row>
    <row r="640264" spans="2:2" x14ac:dyDescent="0.2">
      <c r="B640264"/>
    </row>
    <row r="640265" spans="2:2" x14ac:dyDescent="0.2">
      <c r="B640265"/>
    </row>
    <row r="640266" spans="2:2" x14ac:dyDescent="0.2">
      <c r="B640266"/>
    </row>
    <row r="640267" spans="2:2" x14ac:dyDescent="0.2">
      <c r="B640267"/>
    </row>
    <row r="640268" spans="2:2" x14ac:dyDescent="0.2">
      <c r="B640268"/>
    </row>
    <row r="640269" spans="2:2" x14ac:dyDescent="0.2">
      <c r="B640269"/>
    </row>
    <row r="640270" spans="2:2" x14ac:dyDescent="0.2">
      <c r="B640270"/>
    </row>
    <row r="640271" spans="2:2" x14ac:dyDescent="0.2">
      <c r="B640271"/>
    </row>
    <row r="640272" spans="2:2" x14ac:dyDescent="0.2">
      <c r="B640272"/>
    </row>
    <row r="640273" spans="2:2" x14ac:dyDescent="0.2">
      <c r="B640273"/>
    </row>
    <row r="640274" spans="2:2" x14ac:dyDescent="0.2">
      <c r="B640274"/>
    </row>
    <row r="640275" spans="2:2" x14ac:dyDescent="0.2">
      <c r="B640275"/>
    </row>
    <row r="640276" spans="2:2" x14ac:dyDescent="0.2">
      <c r="B640276"/>
    </row>
    <row r="640277" spans="2:2" x14ac:dyDescent="0.2">
      <c r="B640277"/>
    </row>
    <row r="640278" spans="2:2" x14ac:dyDescent="0.2">
      <c r="B640278"/>
    </row>
    <row r="640279" spans="2:2" x14ac:dyDescent="0.2">
      <c r="B640279"/>
    </row>
    <row r="640280" spans="2:2" x14ac:dyDescent="0.2">
      <c r="B640280"/>
    </row>
    <row r="640281" spans="2:2" x14ac:dyDescent="0.2">
      <c r="B640281"/>
    </row>
    <row r="640282" spans="2:2" x14ac:dyDescent="0.2">
      <c r="B640282"/>
    </row>
    <row r="640283" spans="2:2" x14ac:dyDescent="0.2">
      <c r="B640283"/>
    </row>
    <row r="640284" spans="2:2" x14ac:dyDescent="0.2">
      <c r="B640284"/>
    </row>
    <row r="640285" spans="2:2" x14ac:dyDescent="0.2">
      <c r="B640285"/>
    </row>
    <row r="640286" spans="2:2" x14ac:dyDescent="0.2">
      <c r="B640286"/>
    </row>
    <row r="640287" spans="2:2" x14ac:dyDescent="0.2">
      <c r="B640287"/>
    </row>
    <row r="640288" spans="2:2" x14ac:dyDescent="0.2">
      <c r="B640288"/>
    </row>
    <row r="640289" spans="2:2" x14ac:dyDescent="0.2">
      <c r="B640289"/>
    </row>
    <row r="640290" spans="2:2" x14ac:dyDescent="0.2">
      <c r="B640290"/>
    </row>
    <row r="640291" spans="2:2" x14ac:dyDescent="0.2">
      <c r="B640291"/>
    </row>
    <row r="640292" spans="2:2" x14ac:dyDescent="0.2">
      <c r="B640292"/>
    </row>
    <row r="640293" spans="2:2" x14ac:dyDescent="0.2">
      <c r="B640293"/>
    </row>
    <row r="640294" spans="2:2" x14ac:dyDescent="0.2">
      <c r="B640294"/>
    </row>
    <row r="640295" spans="2:2" x14ac:dyDescent="0.2">
      <c r="B640295"/>
    </row>
    <row r="640296" spans="2:2" x14ac:dyDescent="0.2">
      <c r="B640296"/>
    </row>
    <row r="640297" spans="2:2" x14ac:dyDescent="0.2">
      <c r="B640297"/>
    </row>
    <row r="640298" spans="2:2" x14ac:dyDescent="0.2">
      <c r="B640298"/>
    </row>
    <row r="640299" spans="2:2" x14ac:dyDescent="0.2">
      <c r="B640299"/>
    </row>
    <row r="640300" spans="2:2" x14ac:dyDescent="0.2">
      <c r="B640300"/>
    </row>
    <row r="640301" spans="2:2" x14ac:dyDescent="0.2">
      <c r="B640301"/>
    </row>
    <row r="640302" spans="2:2" x14ac:dyDescent="0.2">
      <c r="B640302"/>
    </row>
    <row r="640303" spans="2:2" x14ac:dyDescent="0.2">
      <c r="B640303"/>
    </row>
    <row r="640304" spans="2:2" x14ac:dyDescent="0.2">
      <c r="B640304"/>
    </row>
    <row r="640305" spans="2:2" x14ac:dyDescent="0.2">
      <c r="B640305"/>
    </row>
    <row r="640306" spans="2:2" x14ac:dyDescent="0.2">
      <c r="B640306"/>
    </row>
    <row r="640307" spans="2:2" x14ac:dyDescent="0.2">
      <c r="B640307"/>
    </row>
    <row r="640308" spans="2:2" x14ac:dyDescent="0.2">
      <c r="B640308"/>
    </row>
    <row r="640309" spans="2:2" x14ac:dyDescent="0.2">
      <c r="B640309"/>
    </row>
    <row r="640310" spans="2:2" x14ac:dyDescent="0.2">
      <c r="B640310"/>
    </row>
    <row r="640311" spans="2:2" x14ac:dyDescent="0.2">
      <c r="B640311"/>
    </row>
    <row r="640312" spans="2:2" x14ac:dyDescent="0.2">
      <c r="B640312"/>
    </row>
    <row r="640313" spans="2:2" x14ac:dyDescent="0.2">
      <c r="B640313"/>
    </row>
    <row r="640314" spans="2:2" x14ac:dyDescent="0.2">
      <c r="B640314"/>
    </row>
    <row r="640315" spans="2:2" x14ac:dyDescent="0.2">
      <c r="B640315"/>
    </row>
    <row r="640316" spans="2:2" x14ac:dyDescent="0.2">
      <c r="B640316"/>
    </row>
    <row r="640317" spans="2:2" x14ac:dyDescent="0.2">
      <c r="B640317"/>
    </row>
    <row r="640318" spans="2:2" x14ac:dyDescent="0.2">
      <c r="B640318"/>
    </row>
    <row r="640319" spans="2:2" x14ac:dyDescent="0.2">
      <c r="B640319"/>
    </row>
    <row r="640320" spans="2:2" x14ac:dyDescent="0.2">
      <c r="B640320"/>
    </row>
    <row r="640321" spans="2:2" x14ac:dyDescent="0.2">
      <c r="B640321"/>
    </row>
    <row r="640322" spans="2:2" x14ac:dyDescent="0.2">
      <c r="B640322"/>
    </row>
    <row r="640323" spans="2:2" x14ac:dyDescent="0.2">
      <c r="B640323"/>
    </row>
    <row r="640324" spans="2:2" x14ac:dyDescent="0.2">
      <c r="B640324"/>
    </row>
    <row r="640325" spans="2:2" x14ac:dyDescent="0.2">
      <c r="B640325"/>
    </row>
    <row r="640326" spans="2:2" x14ac:dyDescent="0.2">
      <c r="B640326"/>
    </row>
    <row r="640327" spans="2:2" x14ac:dyDescent="0.2">
      <c r="B640327"/>
    </row>
    <row r="640328" spans="2:2" x14ac:dyDescent="0.2">
      <c r="B640328"/>
    </row>
    <row r="640329" spans="2:2" x14ac:dyDescent="0.2">
      <c r="B640329"/>
    </row>
    <row r="640330" spans="2:2" x14ac:dyDescent="0.2">
      <c r="B640330"/>
    </row>
    <row r="640331" spans="2:2" x14ac:dyDescent="0.2">
      <c r="B640331"/>
    </row>
    <row r="640332" spans="2:2" x14ac:dyDescent="0.2">
      <c r="B640332"/>
    </row>
    <row r="640333" spans="2:2" x14ac:dyDescent="0.2">
      <c r="B640333"/>
    </row>
    <row r="640334" spans="2:2" x14ac:dyDescent="0.2">
      <c r="B640334"/>
    </row>
    <row r="640335" spans="2:2" x14ac:dyDescent="0.2">
      <c r="B640335"/>
    </row>
    <row r="640336" spans="2:2" x14ac:dyDescent="0.2">
      <c r="B640336"/>
    </row>
    <row r="640337" spans="2:2" x14ac:dyDescent="0.2">
      <c r="B640337"/>
    </row>
    <row r="640338" spans="2:2" x14ac:dyDescent="0.2">
      <c r="B640338"/>
    </row>
    <row r="640339" spans="2:2" x14ac:dyDescent="0.2">
      <c r="B640339"/>
    </row>
    <row r="640340" spans="2:2" x14ac:dyDescent="0.2">
      <c r="B640340"/>
    </row>
    <row r="640341" spans="2:2" x14ac:dyDescent="0.2">
      <c r="B640341"/>
    </row>
    <row r="640342" spans="2:2" x14ac:dyDescent="0.2">
      <c r="B640342"/>
    </row>
    <row r="640343" spans="2:2" x14ac:dyDescent="0.2">
      <c r="B640343"/>
    </row>
    <row r="640344" spans="2:2" x14ac:dyDescent="0.2">
      <c r="B640344"/>
    </row>
    <row r="640345" spans="2:2" x14ac:dyDescent="0.2">
      <c r="B640345"/>
    </row>
    <row r="640346" spans="2:2" x14ac:dyDescent="0.2">
      <c r="B640346"/>
    </row>
    <row r="640347" spans="2:2" x14ac:dyDescent="0.2">
      <c r="B640347"/>
    </row>
    <row r="640348" spans="2:2" x14ac:dyDescent="0.2">
      <c r="B640348"/>
    </row>
    <row r="640349" spans="2:2" x14ac:dyDescent="0.2">
      <c r="B640349"/>
    </row>
    <row r="640350" spans="2:2" x14ac:dyDescent="0.2">
      <c r="B640350"/>
    </row>
    <row r="640351" spans="2:2" x14ac:dyDescent="0.2">
      <c r="B640351"/>
    </row>
    <row r="640352" spans="2:2" x14ac:dyDescent="0.2">
      <c r="B640352"/>
    </row>
    <row r="640353" spans="2:2" x14ac:dyDescent="0.2">
      <c r="B640353"/>
    </row>
    <row r="640354" spans="2:2" x14ac:dyDescent="0.2">
      <c r="B640354"/>
    </row>
    <row r="640355" spans="2:2" x14ac:dyDescent="0.2">
      <c r="B640355"/>
    </row>
    <row r="640356" spans="2:2" x14ac:dyDescent="0.2">
      <c r="B640356"/>
    </row>
    <row r="640357" spans="2:2" x14ac:dyDescent="0.2">
      <c r="B640357"/>
    </row>
    <row r="640358" spans="2:2" x14ac:dyDescent="0.2">
      <c r="B640358"/>
    </row>
    <row r="640359" spans="2:2" x14ac:dyDescent="0.2">
      <c r="B640359"/>
    </row>
    <row r="640360" spans="2:2" x14ac:dyDescent="0.2">
      <c r="B640360"/>
    </row>
    <row r="640361" spans="2:2" x14ac:dyDescent="0.2">
      <c r="B640361"/>
    </row>
    <row r="640362" spans="2:2" x14ac:dyDescent="0.2">
      <c r="B640362"/>
    </row>
    <row r="640363" spans="2:2" x14ac:dyDescent="0.2">
      <c r="B640363"/>
    </row>
    <row r="640364" spans="2:2" x14ac:dyDescent="0.2">
      <c r="B640364"/>
    </row>
    <row r="640365" spans="2:2" x14ac:dyDescent="0.2">
      <c r="B640365"/>
    </row>
    <row r="640366" spans="2:2" x14ac:dyDescent="0.2">
      <c r="B640366"/>
    </row>
    <row r="640367" spans="2:2" x14ac:dyDescent="0.2">
      <c r="B640367"/>
    </row>
    <row r="640368" spans="2:2" x14ac:dyDescent="0.2">
      <c r="B640368"/>
    </row>
    <row r="640369" spans="2:2" x14ac:dyDescent="0.2">
      <c r="B640369"/>
    </row>
    <row r="640370" spans="2:2" x14ac:dyDescent="0.2">
      <c r="B640370"/>
    </row>
    <row r="640371" spans="2:2" x14ac:dyDescent="0.2">
      <c r="B640371"/>
    </row>
    <row r="640372" spans="2:2" x14ac:dyDescent="0.2">
      <c r="B640372"/>
    </row>
    <row r="640373" spans="2:2" x14ac:dyDescent="0.2">
      <c r="B640373"/>
    </row>
    <row r="640374" spans="2:2" x14ac:dyDescent="0.2">
      <c r="B640374"/>
    </row>
    <row r="640375" spans="2:2" x14ac:dyDescent="0.2">
      <c r="B640375"/>
    </row>
    <row r="640376" spans="2:2" x14ac:dyDescent="0.2">
      <c r="B640376"/>
    </row>
    <row r="640377" spans="2:2" x14ac:dyDescent="0.2">
      <c r="B640377"/>
    </row>
    <row r="640378" spans="2:2" x14ac:dyDescent="0.2">
      <c r="B640378"/>
    </row>
    <row r="640379" spans="2:2" x14ac:dyDescent="0.2">
      <c r="B640379"/>
    </row>
    <row r="640380" spans="2:2" x14ac:dyDescent="0.2">
      <c r="B640380"/>
    </row>
    <row r="640381" spans="2:2" x14ac:dyDescent="0.2">
      <c r="B640381"/>
    </row>
    <row r="640382" spans="2:2" x14ac:dyDescent="0.2">
      <c r="B640382"/>
    </row>
    <row r="640383" spans="2:2" x14ac:dyDescent="0.2">
      <c r="B640383"/>
    </row>
    <row r="640384" spans="2:2" x14ac:dyDescent="0.2">
      <c r="B640384"/>
    </row>
    <row r="640385" spans="2:2" x14ac:dyDescent="0.2">
      <c r="B640385"/>
    </row>
    <row r="640386" spans="2:2" x14ac:dyDescent="0.2">
      <c r="B640386"/>
    </row>
    <row r="640387" spans="2:2" x14ac:dyDescent="0.2">
      <c r="B640387"/>
    </row>
    <row r="640388" spans="2:2" x14ac:dyDescent="0.2">
      <c r="B640388"/>
    </row>
    <row r="640389" spans="2:2" x14ac:dyDescent="0.2">
      <c r="B640389"/>
    </row>
    <row r="640390" spans="2:2" x14ac:dyDescent="0.2">
      <c r="B640390"/>
    </row>
    <row r="640391" spans="2:2" x14ac:dyDescent="0.2">
      <c r="B640391"/>
    </row>
    <row r="640392" spans="2:2" x14ac:dyDescent="0.2">
      <c r="B640392"/>
    </row>
    <row r="640393" spans="2:2" x14ac:dyDescent="0.2">
      <c r="B640393"/>
    </row>
    <row r="640394" spans="2:2" x14ac:dyDescent="0.2">
      <c r="B640394"/>
    </row>
    <row r="640395" spans="2:2" x14ac:dyDescent="0.2">
      <c r="B640395"/>
    </row>
    <row r="640396" spans="2:2" x14ac:dyDescent="0.2">
      <c r="B640396"/>
    </row>
    <row r="640397" spans="2:2" x14ac:dyDescent="0.2">
      <c r="B640397"/>
    </row>
    <row r="640398" spans="2:2" x14ac:dyDescent="0.2">
      <c r="B640398"/>
    </row>
    <row r="640399" spans="2:2" x14ac:dyDescent="0.2">
      <c r="B640399"/>
    </row>
    <row r="640400" spans="2:2" x14ac:dyDescent="0.2">
      <c r="B640400"/>
    </row>
    <row r="640401" spans="2:2" x14ac:dyDescent="0.2">
      <c r="B640401"/>
    </row>
    <row r="640402" spans="2:2" x14ac:dyDescent="0.2">
      <c r="B640402"/>
    </row>
    <row r="640403" spans="2:2" x14ac:dyDescent="0.2">
      <c r="B640403"/>
    </row>
    <row r="640404" spans="2:2" x14ac:dyDescent="0.2">
      <c r="B640404"/>
    </row>
    <row r="640405" spans="2:2" x14ac:dyDescent="0.2">
      <c r="B640405"/>
    </row>
    <row r="640406" spans="2:2" x14ac:dyDescent="0.2">
      <c r="B640406"/>
    </row>
    <row r="640407" spans="2:2" x14ac:dyDescent="0.2">
      <c r="B640407"/>
    </row>
    <row r="640408" spans="2:2" x14ac:dyDescent="0.2">
      <c r="B640408"/>
    </row>
    <row r="640409" spans="2:2" x14ac:dyDescent="0.2">
      <c r="B640409"/>
    </row>
    <row r="640410" spans="2:2" x14ac:dyDescent="0.2">
      <c r="B640410"/>
    </row>
    <row r="640411" spans="2:2" x14ac:dyDescent="0.2">
      <c r="B640411"/>
    </row>
    <row r="640412" spans="2:2" x14ac:dyDescent="0.2">
      <c r="B640412"/>
    </row>
    <row r="640413" spans="2:2" x14ac:dyDescent="0.2">
      <c r="B640413"/>
    </row>
    <row r="640414" spans="2:2" x14ac:dyDescent="0.2">
      <c r="B640414"/>
    </row>
    <row r="640415" spans="2:2" x14ac:dyDescent="0.2">
      <c r="B640415"/>
    </row>
    <row r="640416" spans="2:2" x14ac:dyDescent="0.2">
      <c r="B640416"/>
    </row>
    <row r="640417" spans="2:2" x14ac:dyDescent="0.2">
      <c r="B640417"/>
    </row>
    <row r="640418" spans="2:2" x14ac:dyDescent="0.2">
      <c r="B640418"/>
    </row>
    <row r="640419" spans="2:2" x14ac:dyDescent="0.2">
      <c r="B640419"/>
    </row>
    <row r="640420" spans="2:2" x14ac:dyDescent="0.2">
      <c r="B640420"/>
    </row>
    <row r="640421" spans="2:2" x14ac:dyDescent="0.2">
      <c r="B640421"/>
    </row>
    <row r="640422" spans="2:2" x14ac:dyDescent="0.2">
      <c r="B640422"/>
    </row>
    <row r="640423" spans="2:2" x14ac:dyDescent="0.2">
      <c r="B640423"/>
    </row>
    <row r="640424" spans="2:2" x14ac:dyDescent="0.2">
      <c r="B640424"/>
    </row>
    <row r="640425" spans="2:2" x14ac:dyDescent="0.2">
      <c r="B640425"/>
    </row>
    <row r="640426" spans="2:2" x14ac:dyDescent="0.2">
      <c r="B640426"/>
    </row>
    <row r="640427" spans="2:2" x14ac:dyDescent="0.2">
      <c r="B640427"/>
    </row>
    <row r="640428" spans="2:2" x14ac:dyDescent="0.2">
      <c r="B640428"/>
    </row>
    <row r="640429" spans="2:2" x14ac:dyDescent="0.2">
      <c r="B640429"/>
    </row>
    <row r="640430" spans="2:2" x14ac:dyDescent="0.2">
      <c r="B640430"/>
    </row>
    <row r="640431" spans="2:2" x14ac:dyDescent="0.2">
      <c r="B640431"/>
    </row>
    <row r="640432" spans="2:2" x14ac:dyDescent="0.2">
      <c r="B640432"/>
    </row>
    <row r="640433" spans="2:2" x14ac:dyDescent="0.2">
      <c r="B640433"/>
    </row>
    <row r="640434" spans="2:2" x14ac:dyDescent="0.2">
      <c r="B640434"/>
    </row>
    <row r="640435" spans="2:2" x14ac:dyDescent="0.2">
      <c r="B640435"/>
    </row>
    <row r="640436" spans="2:2" x14ac:dyDescent="0.2">
      <c r="B640436"/>
    </row>
    <row r="640437" spans="2:2" x14ac:dyDescent="0.2">
      <c r="B640437"/>
    </row>
    <row r="640438" spans="2:2" x14ac:dyDescent="0.2">
      <c r="B640438"/>
    </row>
    <row r="640439" spans="2:2" x14ac:dyDescent="0.2">
      <c r="B640439"/>
    </row>
    <row r="640440" spans="2:2" x14ac:dyDescent="0.2">
      <c r="B640440"/>
    </row>
    <row r="640441" spans="2:2" x14ac:dyDescent="0.2">
      <c r="B640441"/>
    </row>
    <row r="640442" spans="2:2" x14ac:dyDescent="0.2">
      <c r="B640442"/>
    </row>
    <row r="640443" spans="2:2" x14ac:dyDescent="0.2">
      <c r="B640443"/>
    </row>
    <row r="640444" spans="2:2" x14ac:dyDescent="0.2">
      <c r="B640444"/>
    </row>
    <row r="640445" spans="2:2" x14ac:dyDescent="0.2">
      <c r="B640445"/>
    </row>
    <row r="640446" spans="2:2" x14ac:dyDescent="0.2">
      <c r="B640446"/>
    </row>
    <row r="640447" spans="2:2" x14ac:dyDescent="0.2">
      <c r="B640447"/>
    </row>
    <row r="640448" spans="2:2" x14ac:dyDescent="0.2">
      <c r="B640448"/>
    </row>
    <row r="640449" spans="2:2" x14ac:dyDescent="0.2">
      <c r="B640449"/>
    </row>
    <row r="640450" spans="2:2" x14ac:dyDescent="0.2">
      <c r="B640450"/>
    </row>
    <row r="640451" spans="2:2" x14ac:dyDescent="0.2">
      <c r="B640451"/>
    </row>
    <row r="640452" spans="2:2" x14ac:dyDescent="0.2">
      <c r="B640452"/>
    </row>
    <row r="640453" spans="2:2" x14ac:dyDescent="0.2">
      <c r="B640453"/>
    </row>
    <row r="640454" spans="2:2" x14ac:dyDescent="0.2">
      <c r="B640454"/>
    </row>
    <row r="640455" spans="2:2" x14ac:dyDescent="0.2">
      <c r="B640455"/>
    </row>
    <row r="640456" spans="2:2" x14ac:dyDescent="0.2">
      <c r="B640456"/>
    </row>
    <row r="640457" spans="2:2" x14ac:dyDescent="0.2">
      <c r="B640457"/>
    </row>
    <row r="640458" spans="2:2" x14ac:dyDescent="0.2">
      <c r="B640458"/>
    </row>
    <row r="640459" spans="2:2" x14ac:dyDescent="0.2">
      <c r="B640459"/>
    </row>
    <row r="640460" spans="2:2" x14ac:dyDescent="0.2">
      <c r="B640460"/>
    </row>
    <row r="640461" spans="2:2" x14ac:dyDescent="0.2">
      <c r="B640461"/>
    </row>
    <row r="640462" spans="2:2" x14ac:dyDescent="0.2">
      <c r="B640462"/>
    </row>
    <row r="640463" spans="2:2" x14ac:dyDescent="0.2">
      <c r="B640463"/>
    </row>
    <row r="640464" spans="2:2" x14ac:dyDescent="0.2">
      <c r="B640464"/>
    </row>
    <row r="640465" spans="2:2" x14ac:dyDescent="0.2">
      <c r="B640465"/>
    </row>
    <row r="640466" spans="2:2" x14ac:dyDescent="0.2">
      <c r="B640466"/>
    </row>
    <row r="640467" spans="2:2" x14ac:dyDescent="0.2">
      <c r="B640467"/>
    </row>
    <row r="640468" spans="2:2" x14ac:dyDescent="0.2">
      <c r="B640468"/>
    </row>
    <row r="640469" spans="2:2" x14ac:dyDescent="0.2">
      <c r="B640469"/>
    </row>
    <row r="640470" spans="2:2" x14ac:dyDescent="0.2">
      <c r="B640470"/>
    </row>
    <row r="640471" spans="2:2" x14ac:dyDescent="0.2">
      <c r="B640471"/>
    </row>
    <row r="640472" spans="2:2" x14ac:dyDescent="0.2">
      <c r="B640472"/>
    </row>
    <row r="640473" spans="2:2" x14ac:dyDescent="0.2">
      <c r="B640473"/>
    </row>
    <row r="640474" spans="2:2" x14ac:dyDescent="0.2">
      <c r="B640474"/>
    </row>
    <row r="640475" spans="2:2" x14ac:dyDescent="0.2">
      <c r="B640475"/>
    </row>
    <row r="640476" spans="2:2" x14ac:dyDescent="0.2">
      <c r="B640476"/>
    </row>
    <row r="640477" spans="2:2" x14ac:dyDescent="0.2">
      <c r="B640477"/>
    </row>
    <row r="640478" spans="2:2" x14ac:dyDescent="0.2">
      <c r="B640478"/>
    </row>
    <row r="640479" spans="2:2" x14ac:dyDescent="0.2">
      <c r="B640479"/>
    </row>
    <row r="640480" spans="2:2" x14ac:dyDescent="0.2">
      <c r="B640480"/>
    </row>
    <row r="640481" spans="2:2" x14ac:dyDescent="0.2">
      <c r="B640481"/>
    </row>
    <row r="640482" spans="2:2" x14ac:dyDescent="0.2">
      <c r="B640482"/>
    </row>
    <row r="640483" spans="2:2" x14ac:dyDescent="0.2">
      <c r="B640483"/>
    </row>
    <row r="640484" spans="2:2" x14ac:dyDescent="0.2">
      <c r="B640484"/>
    </row>
    <row r="640485" spans="2:2" x14ac:dyDescent="0.2">
      <c r="B640485"/>
    </row>
    <row r="640486" spans="2:2" x14ac:dyDescent="0.2">
      <c r="B640486"/>
    </row>
    <row r="640487" spans="2:2" x14ac:dyDescent="0.2">
      <c r="B640487"/>
    </row>
    <row r="640488" spans="2:2" x14ac:dyDescent="0.2">
      <c r="B640488"/>
    </row>
    <row r="640489" spans="2:2" x14ac:dyDescent="0.2">
      <c r="B640489"/>
    </row>
    <row r="640490" spans="2:2" x14ac:dyDescent="0.2">
      <c r="B640490"/>
    </row>
    <row r="640491" spans="2:2" x14ac:dyDescent="0.2">
      <c r="B640491"/>
    </row>
    <row r="640492" spans="2:2" x14ac:dyDescent="0.2">
      <c r="B640492"/>
    </row>
    <row r="640493" spans="2:2" x14ac:dyDescent="0.2">
      <c r="B640493"/>
    </row>
    <row r="640494" spans="2:2" x14ac:dyDescent="0.2">
      <c r="B640494"/>
    </row>
    <row r="640495" spans="2:2" x14ac:dyDescent="0.2">
      <c r="B640495"/>
    </row>
    <row r="640496" spans="2:2" x14ac:dyDescent="0.2">
      <c r="B640496"/>
    </row>
    <row r="640497" spans="2:2" x14ac:dyDescent="0.2">
      <c r="B640497"/>
    </row>
    <row r="640498" spans="2:2" x14ac:dyDescent="0.2">
      <c r="B640498"/>
    </row>
    <row r="640499" spans="2:2" x14ac:dyDescent="0.2">
      <c r="B640499"/>
    </row>
    <row r="640500" spans="2:2" x14ac:dyDescent="0.2">
      <c r="B640500"/>
    </row>
    <row r="640501" spans="2:2" x14ac:dyDescent="0.2">
      <c r="B640501"/>
    </row>
    <row r="640502" spans="2:2" x14ac:dyDescent="0.2">
      <c r="B640502"/>
    </row>
    <row r="640503" spans="2:2" x14ac:dyDescent="0.2">
      <c r="B640503"/>
    </row>
    <row r="640504" spans="2:2" x14ac:dyDescent="0.2">
      <c r="B640504"/>
    </row>
    <row r="640505" spans="2:2" x14ac:dyDescent="0.2">
      <c r="B640505"/>
    </row>
    <row r="640506" spans="2:2" x14ac:dyDescent="0.2">
      <c r="B640506"/>
    </row>
    <row r="640507" spans="2:2" x14ac:dyDescent="0.2">
      <c r="B640507"/>
    </row>
    <row r="640508" spans="2:2" x14ac:dyDescent="0.2">
      <c r="B640508"/>
    </row>
    <row r="640509" spans="2:2" x14ac:dyDescent="0.2">
      <c r="B640509"/>
    </row>
    <row r="640510" spans="2:2" x14ac:dyDescent="0.2">
      <c r="B640510"/>
    </row>
    <row r="640511" spans="2:2" x14ac:dyDescent="0.2">
      <c r="B640511"/>
    </row>
    <row r="640512" spans="2:2" x14ac:dyDescent="0.2">
      <c r="B640512"/>
    </row>
    <row r="640513" spans="2:2" x14ac:dyDescent="0.2">
      <c r="B640513"/>
    </row>
    <row r="640514" spans="2:2" x14ac:dyDescent="0.2">
      <c r="B640514"/>
    </row>
    <row r="640515" spans="2:2" x14ac:dyDescent="0.2">
      <c r="B640515"/>
    </row>
    <row r="640516" spans="2:2" x14ac:dyDescent="0.2">
      <c r="B640516"/>
    </row>
    <row r="640517" spans="2:2" x14ac:dyDescent="0.2">
      <c r="B640517"/>
    </row>
    <row r="640518" spans="2:2" x14ac:dyDescent="0.2">
      <c r="B640518"/>
    </row>
    <row r="640519" spans="2:2" x14ac:dyDescent="0.2">
      <c r="B640519"/>
    </row>
    <row r="640520" spans="2:2" x14ac:dyDescent="0.2">
      <c r="B640520"/>
    </row>
    <row r="640521" spans="2:2" x14ac:dyDescent="0.2">
      <c r="B640521"/>
    </row>
    <row r="640522" spans="2:2" x14ac:dyDescent="0.2">
      <c r="B640522"/>
    </row>
    <row r="640523" spans="2:2" x14ac:dyDescent="0.2">
      <c r="B640523"/>
    </row>
    <row r="640524" spans="2:2" x14ac:dyDescent="0.2">
      <c r="B640524"/>
    </row>
    <row r="640525" spans="2:2" x14ac:dyDescent="0.2">
      <c r="B640525"/>
    </row>
    <row r="640526" spans="2:2" x14ac:dyDescent="0.2">
      <c r="B640526"/>
    </row>
    <row r="640527" spans="2:2" x14ac:dyDescent="0.2">
      <c r="B640527"/>
    </row>
    <row r="640528" spans="2:2" x14ac:dyDescent="0.2">
      <c r="B640528"/>
    </row>
    <row r="640529" spans="2:2" x14ac:dyDescent="0.2">
      <c r="B640529"/>
    </row>
    <row r="640530" spans="2:2" x14ac:dyDescent="0.2">
      <c r="B640530"/>
    </row>
    <row r="640531" spans="2:2" x14ac:dyDescent="0.2">
      <c r="B640531"/>
    </row>
    <row r="640532" spans="2:2" x14ac:dyDescent="0.2">
      <c r="B640532"/>
    </row>
    <row r="640533" spans="2:2" x14ac:dyDescent="0.2">
      <c r="B640533"/>
    </row>
    <row r="640534" spans="2:2" x14ac:dyDescent="0.2">
      <c r="B640534"/>
    </row>
    <row r="640535" spans="2:2" x14ac:dyDescent="0.2">
      <c r="B640535"/>
    </row>
    <row r="640536" spans="2:2" x14ac:dyDescent="0.2">
      <c r="B640536"/>
    </row>
    <row r="640537" spans="2:2" x14ac:dyDescent="0.2">
      <c r="B640537"/>
    </row>
    <row r="640538" spans="2:2" x14ac:dyDescent="0.2">
      <c r="B640538"/>
    </row>
    <row r="640539" spans="2:2" x14ac:dyDescent="0.2">
      <c r="B640539"/>
    </row>
    <row r="640540" spans="2:2" x14ac:dyDescent="0.2">
      <c r="B640540"/>
    </row>
    <row r="640541" spans="2:2" x14ac:dyDescent="0.2">
      <c r="B640541"/>
    </row>
    <row r="640542" spans="2:2" x14ac:dyDescent="0.2">
      <c r="B640542"/>
    </row>
    <row r="640543" spans="2:2" x14ac:dyDescent="0.2">
      <c r="B640543"/>
    </row>
    <row r="640544" spans="2:2" x14ac:dyDescent="0.2">
      <c r="B640544"/>
    </row>
    <row r="640545" spans="2:2" x14ac:dyDescent="0.2">
      <c r="B640545"/>
    </row>
    <row r="640546" spans="2:2" x14ac:dyDescent="0.2">
      <c r="B640546"/>
    </row>
    <row r="640547" spans="2:2" x14ac:dyDescent="0.2">
      <c r="B640547"/>
    </row>
    <row r="640548" spans="2:2" x14ac:dyDescent="0.2">
      <c r="B640548"/>
    </row>
    <row r="640549" spans="2:2" x14ac:dyDescent="0.2">
      <c r="B640549"/>
    </row>
    <row r="640550" spans="2:2" x14ac:dyDescent="0.2">
      <c r="B640550"/>
    </row>
    <row r="640551" spans="2:2" x14ac:dyDescent="0.2">
      <c r="B640551"/>
    </row>
    <row r="640552" spans="2:2" x14ac:dyDescent="0.2">
      <c r="B640552"/>
    </row>
    <row r="640553" spans="2:2" x14ac:dyDescent="0.2">
      <c r="B640553"/>
    </row>
    <row r="640554" spans="2:2" x14ac:dyDescent="0.2">
      <c r="B640554"/>
    </row>
    <row r="640555" spans="2:2" x14ac:dyDescent="0.2">
      <c r="B640555"/>
    </row>
    <row r="640556" spans="2:2" x14ac:dyDescent="0.2">
      <c r="B640556"/>
    </row>
    <row r="640557" spans="2:2" x14ac:dyDescent="0.2">
      <c r="B640557"/>
    </row>
    <row r="640558" spans="2:2" x14ac:dyDescent="0.2">
      <c r="B640558"/>
    </row>
    <row r="640559" spans="2:2" x14ac:dyDescent="0.2">
      <c r="B640559"/>
    </row>
    <row r="640560" spans="2:2" x14ac:dyDescent="0.2">
      <c r="B640560"/>
    </row>
    <row r="640561" spans="2:2" x14ac:dyDescent="0.2">
      <c r="B640561"/>
    </row>
    <row r="640562" spans="2:2" x14ac:dyDescent="0.2">
      <c r="B640562"/>
    </row>
    <row r="640563" spans="2:2" x14ac:dyDescent="0.2">
      <c r="B640563"/>
    </row>
    <row r="640564" spans="2:2" x14ac:dyDescent="0.2">
      <c r="B640564"/>
    </row>
    <row r="640565" spans="2:2" x14ac:dyDescent="0.2">
      <c r="B640565"/>
    </row>
    <row r="640566" spans="2:2" x14ac:dyDescent="0.2">
      <c r="B640566"/>
    </row>
    <row r="640567" spans="2:2" x14ac:dyDescent="0.2">
      <c r="B640567"/>
    </row>
    <row r="640568" spans="2:2" x14ac:dyDescent="0.2">
      <c r="B640568"/>
    </row>
    <row r="640569" spans="2:2" x14ac:dyDescent="0.2">
      <c r="B640569"/>
    </row>
    <row r="640570" spans="2:2" x14ac:dyDescent="0.2">
      <c r="B640570"/>
    </row>
    <row r="640571" spans="2:2" x14ac:dyDescent="0.2">
      <c r="B640571"/>
    </row>
    <row r="640572" spans="2:2" x14ac:dyDescent="0.2">
      <c r="B640572"/>
    </row>
    <row r="640573" spans="2:2" x14ac:dyDescent="0.2">
      <c r="B640573"/>
    </row>
    <row r="640574" spans="2:2" x14ac:dyDescent="0.2">
      <c r="B640574"/>
    </row>
    <row r="640575" spans="2:2" x14ac:dyDescent="0.2">
      <c r="B640575"/>
    </row>
    <row r="640576" spans="2:2" x14ac:dyDescent="0.2">
      <c r="B640576"/>
    </row>
    <row r="640577" spans="2:2" x14ac:dyDescent="0.2">
      <c r="B640577"/>
    </row>
    <row r="640578" spans="2:2" x14ac:dyDescent="0.2">
      <c r="B640578"/>
    </row>
    <row r="640579" spans="2:2" x14ac:dyDescent="0.2">
      <c r="B640579"/>
    </row>
    <row r="640580" spans="2:2" x14ac:dyDescent="0.2">
      <c r="B640580"/>
    </row>
    <row r="640581" spans="2:2" x14ac:dyDescent="0.2">
      <c r="B640581"/>
    </row>
    <row r="640582" spans="2:2" x14ac:dyDescent="0.2">
      <c r="B640582"/>
    </row>
    <row r="640583" spans="2:2" x14ac:dyDescent="0.2">
      <c r="B640583"/>
    </row>
    <row r="640584" spans="2:2" x14ac:dyDescent="0.2">
      <c r="B640584"/>
    </row>
    <row r="640585" spans="2:2" x14ac:dyDescent="0.2">
      <c r="B640585"/>
    </row>
    <row r="640586" spans="2:2" x14ac:dyDescent="0.2">
      <c r="B640586"/>
    </row>
    <row r="640587" spans="2:2" x14ac:dyDescent="0.2">
      <c r="B640587"/>
    </row>
    <row r="640588" spans="2:2" x14ac:dyDescent="0.2">
      <c r="B640588"/>
    </row>
    <row r="640589" spans="2:2" x14ac:dyDescent="0.2">
      <c r="B640589"/>
    </row>
    <row r="640590" spans="2:2" x14ac:dyDescent="0.2">
      <c r="B640590"/>
    </row>
    <row r="640591" spans="2:2" x14ac:dyDescent="0.2">
      <c r="B640591"/>
    </row>
    <row r="640592" spans="2:2" x14ac:dyDescent="0.2">
      <c r="B640592"/>
    </row>
    <row r="640593" spans="2:2" x14ac:dyDescent="0.2">
      <c r="B640593"/>
    </row>
    <row r="640594" spans="2:2" x14ac:dyDescent="0.2">
      <c r="B640594"/>
    </row>
    <row r="640595" spans="2:2" x14ac:dyDescent="0.2">
      <c r="B640595"/>
    </row>
    <row r="640596" spans="2:2" x14ac:dyDescent="0.2">
      <c r="B640596"/>
    </row>
    <row r="640597" spans="2:2" x14ac:dyDescent="0.2">
      <c r="B640597"/>
    </row>
    <row r="640598" spans="2:2" x14ac:dyDescent="0.2">
      <c r="B640598"/>
    </row>
    <row r="640599" spans="2:2" x14ac:dyDescent="0.2">
      <c r="B640599"/>
    </row>
    <row r="640600" spans="2:2" x14ac:dyDescent="0.2">
      <c r="B640600"/>
    </row>
    <row r="640601" spans="2:2" x14ac:dyDescent="0.2">
      <c r="B640601"/>
    </row>
    <row r="640602" spans="2:2" x14ac:dyDescent="0.2">
      <c r="B640602"/>
    </row>
    <row r="640603" spans="2:2" x14ac:dyDescent="0.2">
      <c r="B640603"/>
    </row>
    <row r="640604" spans="2:2" x14ac:dyDescent="0.2">
      <c r="B640604"/>
    </row>
    <row r="640605" spans="2:2" x14ac:dyDescent="0.2">
      <c r="B640605"/>
    </row>
    <row r="640606" spans="2:2" x14ac:dyDescent="0.2">
      <c r="B640606"/>
    </row>
    <row r="640607" spans="2:2" x14ac:dyDescent="0.2">
      <c r="B640607"/>
    </row>
    <row r="640608" spans="2:2" x14ac:dyDescent="0.2">
      <c r="B640608"/>
    </row>
    <row r="640609" spans="2:2" x14ac:dyDescent="0.2">
      <c r="B640609"/>
    </row>
    <row r="640610" spans="2:2" x14ac:dyDescent="0.2">
      <c r="B640610"/>
    </row>
    <row r="640611" spans="2:2" x14ac:dyDescent="0.2">
      <c r="B640611"/>
    </row>
    <row r="640612" spans="2:2" x14ac:dyDescent="0.2">
      <c r="B640612"/>
    </row>
    <row r="640613" spans="2:2" x14ac:dyDescent="0.2">
      <c r="B640613"/>
    </row>
    <row r="640614" spans="2:2" x14ac:dyDescent="0.2">
      <c r="B640614"/>
    </row>
    <row r="640615" spans="2:2" x14ac:dyDescent="0.2">
      <c r="B640615"/>
    </row>
    <row r="640616" spans="2:2" x14ac:dyDescent="0.2">
      <c r="B640616"/>
    </row>
    <row r="640617" spans="2:2" x14ac:dyDescent="0.2">
      <c r="B640617"/>
    </row>
    <row r="640618" spans="2:2" x14ac:dyDescent="0.2">
      <c r="B640618"/>
    </row>
    <row r="640619" spans="2:2" x14ac:dyDescent="0.2">
      <c r="B640619"/>
    </row>
    <row r="640620" spans="2:2" x14ac:dyDescent="0.2">
      <c r="B640620"/>
    </row>
    <row r="640621" spans="2:2" x14ac:dyDescent="0.2">
      <c r="B640621"/>
    </row>
    <row r="640622" spans="2:2" x14ac:dyDescent="0.2">
      <c r="B640622"/>
    </row>
    <row r="640623" spans="2:2" x14ac:dyDescent="0.2">
      <c r="B640623"/>
    </row>
    <row r="640624" spans="2:2" x14ac:dyDescent="0.2">
      <c r="B640624"/>
    </row>
    <row r="640625" spans="2:2" x14ac:dyDescent="0.2">
      <c r="B640625"/>
    </row>
    <row r="640626" spans="2:2" x14ac:dyDescent="0.2">
      <c r="B640626"/>
    </row>
    <row r="640627" spans="2:2" x14ac:dyDescent="0.2">
      <c r="B640627"/>
    </row>
    <row r="640628" spans="2:2" x14ac:dyDescent="0.2">
      <c r="B640628"/>
    </row>
    <row r="640629" spans="2:2" x14ac:dyDescent="0.2">
      <c r="B640629"/>
    </row>
    <row r="640630" spans="2:2" x14ac:dyDescent="0.2">
      <c r="B640630"/>
    </row>
    <row r="640631" spans="2:2" x14ac:dyDescent="0.2">
      <c r="B640631"/>
    </row>
    <row r="640632" spans="2:2" x14ac:dyDescent="0.2">
      <c r="B640632"/>
    </row>
    <row r="640633" spans="2:2" x14ac:dyDescent="0.2">
      <c r="B640633"/>
    </row>
    <row r="640634" spans="2:2" x14ac:dyDescent="0.2">
      <c r="B640634"/>
    </row>
    <row r="640635" spans="2:2" x14ac:dyDescent="0.2">
      <c r="B640635"/>
    </row>
    <row r="640636" spans="2:2" x14ac:dyDescent="0.2">
      <c r="B640636"/>
    </row>
    <row r="640637" spans="2:2" x14ac:dyDescent="0.2">
      <c r="B640637"/>
    </row>
    <row r="640638" spans="2:2" x14ac:dyDescent="0.2">
      <c r="B640638"/>
    </row>
    <row r="640639" spans="2:2" x14ac:dyDescent="0.2">
      <c r="B640639"/>
    </row>
    <row r="640640" spans="2:2" x14ac:dyDescent="0.2">
      <c r="B640640"/>
    </row>
    <row r="640641" spans="2:2" x14ac:dyDescent="0.2">
      <c r="B640641"/>
    </row>
    <row r="640642" spans="2:2" x14ac:dyDescent="0.2">
      <c r="B640642"/>
    </row>
    <row r="640643" spans="2:2" x14ac:dyDescent="0.2">
      <c r="B640643"/>
    </row>
    <row r="640644" spans="2:2" x14ac:dyDescent="0.2">
      <c r="B640644"/>
    </row>
    <row r="640645" spans="2:2" x14ac:dyDescent="0.2">
      <c r="B640645"/>
    </row>
    <row r="640646" spans="2:2" x14ac:dyDescent="0.2">
      <c r="B640646"/>
    </row>
    <row r="640647" spans="2:2" x14ac:dyDescent="0.2">
      <c r="B640647"/>
    </row>
    <row r="640648" spans="2:2" x14ac:dyDescent="0.2">
      <c r="B640648"/>
    </row>
    <row r="640649" spans="2:2" x14ac:dyDescent="0.2">
      <c r="B640649"/>
    </row>
    <row r="640650" spans="2:2" x14ac:dyDescent="0.2">
      <c r="B640650"/>
    </row>
    <row r="640651" spans="2:2" x14ac:dyDescent="0.2">
      <c r="B640651"/>
    </row>
    <row r="640652" spans="2:2" x14ac:dyDescent="0.2">
      <c r="B640652"/>
    </row>
    <row r="640653" spans="2:2" x14ac:dyDescent="0.2">
      <c r="B640653"/>
    </row>
    <row r="640654" spans="2:2" x14ac:dyDescent="0.2">
      <c r="B640654"/>
    </row>
    <row r="640655" spans="2:2" x14ac:dyDescent="0.2">
      <c r="B640655"/>
    </row>
    <row r="640656" spans="2:2" x14ac:dyDescent="0.2">
      <c r="B640656"/>
    </row>
    <row r="640657" spans="2:2" x14ac:dyDescent="0.2">
      <c r="B640657"/>
    </row>
    <row r="640658" spans="2:2" x14ac:dyDescent="0.2">
      <c r="B640658"/>
    </row>
    <row r="640659" spans="2:2" x14ac:dyDescent="0.2">
      <c r="B640659"/>
    </row>
    <row r="640660" spans="2:2" x14ac:dyDescent="0.2">
      <c r="B640660"/>
    </row>
    <row r="640661" spans="2:2" x14ac:dyDescent="0.2">
      <c r="B640661"/>
    </row>
    <row r="640662" spans="2:2" x14ac:dyDescent="0.2">
      <c r="B640662"/>
    </row>
    <row r="640663" spans="2:2" x14ac:dyDescent="0.2">
      <c r="B640663"/>
    </row>
    <row r="640664" spans="2:2" x14ac:dyDescent="0.2">
      <c r="B640664"/>
    </row>
    <row r="640665" spans="2:2" x14ac:dyDescent="0.2">
      <c r="B640665"/>
    </row>
    <row r="640666" spans="2:2" x14ac:dyDescent="0.2">
      <c r="B640666"/>
    </row>
    <row r="640667" spans="2:2" x14ac:dyDescent="0.2">
      <c r="B640667"/>
    </row>
    <row r="640668" spans="2:2" x14ac:dyDescent="0.2">
      <c r="B640668"/>
    </row>
    <row r="640669" spans="2:2" x14ac:dyDescent="0.2">
      <c r="B640669"/>
    </row>
    <row r="640670" spans="2:2" x14ac:dyDescent="0.2">
      <c r="B640670"/>
    </row>
    <row r="640671" spans="2:2" x14ac:dyDescent="0.2">
      <c r="B640671"/>
    </row>
    <row r="640672" spans="2:2" x14ac:dyDescent="0.2">
      <c r="B640672"/>
    </row>
    <row r="640673" spans="2:2" x14ac:dyDescent="0.2">
      <c r="B640673"/>
    </row>
    <row r="640674" spans="2:2" x14ac:dyDescent="0.2">
      <c r="B640674"/>
    </row>
    <row r="640675" spans="2:2" x14ac:dyDescent="0.2">
      <c r="B640675"/>
    </row>
    <row r="640676" spans="2:2" x14ac:dyDescent="0.2">
      <c r="B640676"/>
    </row>
    <row r="640677" spans="2:2" x14ac:dyDescent="0.2">
      <c r="B640677"/>
    </row>
    <row r="640678" spans="2:2" x14ac:dyDescent="0.2">
      <c r="B640678"/>
    </row>
    <row r="640679" spans="2:2" x14ac:dyDescent="0.2">
      <c r="B640679"/>
    </row>
    <row r="640680" spans="2:2" x14ac:dyDescent="0.2">
      <c r="B640680"/>
    </row>
    <row r="640681" spans="2:2" x14ac:dyDescent="0.2">
      <c r="B640681"/>
    </row>
    <row r="640682" spans="2:2" x14ac:dyDescent="0.2">
      <c r="B640682"/>
    </row>
    <row r="640683" spans="2:2" x14ac:dyDescent="0.2">
      <c r="B640683"/>
    </row>
    <row r="640684" spans="2:2" x14ac:dyDescent="0.2">
      <c r="B640684"/>
    </row>
    <row r="640685" spans="2:2" x14ac:dyDescent="0.2">
      <c r="B640685"/>
    </row>
    <row r="640686" spans="2:2" x14ac:dyDescent="0.2">
      <c r="B640686"/>
    </row>
    <row r="640687" spans="2:2" x14ac:dyDescent="0.2">
      <c r="B640687"/>
    </row>
    <row r="640688" spans="2:2" x14ac:dyDescent="0.2">
      <c r="B640688"/>
    </row>
    <row r="640689" spans="2:2" x14ac:dyDescent="0.2">
      <c r="B640689"/>
    </row>
    <row r="640690" spans="2:2" x14ac:dyDescent="0.2">
      <c r="B640690"/>
    </row>
    <row r="640691" spans="2:2" x14ac:dyDescent="0.2">
      <c r="B640691"/>
    </row>
    <row r="640692" spans="2:2" x14ac:dyDescent="0.2">
      <c r="B640692"/>
    </row>
    <row r="640693" spans="2:2" x14ac:dyDescent="0.2">
      <c r="B640693"/>
    </row>
    <row r="640694" spans="2:2" x14ac:dyDescent="0.2">
      <c r="B640694"/>
    </row>
    <row r="640695" spans="2:2" x14ac:dyDescent="0.2">
      <c r="B640695"/>
    </row>
    <row r="640696" spans="2:2" x14ac:dyDescent="0.2">
      <c r="B640696"/>
    </row>
    <row r="640697" spans="2:2" x14ac:dyDescent="0.2">
      <c r="B640697"/>
    </row>
    <row r="640698" spans="2:2" x14ac:dyDescent="0.2">
      <c r="B640698"/>
    </row>
    <row r="640699" spans="2:2" x14ac:dyDescent="0.2">
      <c r="B640699"/>
    </row>
    <row r="640700" spans="2:2" x14ac:dyDescent="0.2">
      <c r="B640700"/>
    </row>
    <row r="640701" spans="2:2" x14ac:dyDescent="0.2">
      <c r="B640701"/>
    </row>
    <row r="640702" spans="2:2" x14ac:dyDescent="0.2">
      <c r="B640702"/>
    </row>
    <row r="640703" spans="2:2" x14ac:dyDescent="0.2">
      <c r="B640703"/>
    </row>
    <row r="640704" spans="2:2" x14ac:dyDescent="0.2">
      <c r="B640704"/>
    </row>
    <row r="640705" spans="2:2" x14ac:dyDescent="0.2">
      <c r="B640705"/>
    </row>
    <row r="640706" spans="2:2" x14ac:dyDescent="0.2">
      <c r="B640706"/>
    </row>
    <row r="640707" spans="2:2" x14ac:dyDescent="0.2">
      <c r="B640707"/>
    </row>
    <row r="640708" spans="2:2" x14ac:dyDescent="0.2">
      <c r="B640708"/>
    </row>
    <row r="640709" spans="2:2" x14ac:dyDescent="0.2">
      <c r="B640709"/>
    </row>
    <row r="640710" spans="2:2" x14ac:dyDescent="0.2">
      <c r="B640710"/>
    </row>
    <row r="640711" spans="2:2" x14ac:dyDescent="0.2">
      <c r="B640711"/>
    </row>
    <row r="640712" spans="2:2" x14ac:dyDescent="0.2">
      <c r="B640712"/>
    </row>
    <row r="640713" spans="2:2" x14ac:dyDescent="0.2">
      <c r="B640713"/>
    </row>
    <row r="640714" spans="2:2" x14ac:dyDescent="0.2">
      <c r="B640714"/>
    </row>
    <row r="640715" spans="2:2" x14ac:dyDescent="0.2">
      <c r="B640715"/>
    </row>
    <row r="640716" spans="2:2" x14ac:dyDescent="0.2">
      <c r="B640716"/>
    </row>
    <row r="640717" spans="2:2" x14ac:dyDescent="0.2">
      <c r="B640717"/>
    </row>
    <row r="640718" spans="2:2" x14ac:dyDescent="0.2">
      <c r="B640718"/>
    </row>
    <row r="640719" spans="2:2" x14ac:dyDescent="0.2">
      <c r="B640719"/>
    </row>
    <row r="640720" spans="2:2" x14ac:dyDescent="0.2">
      <c r="B640720"/>
    </row>
    <row r="640721" spans="2:2" x14ac:dyDescent="0.2">
      <c r="B640721"/>
    </row>
    <row r="640722" spans="2:2" x14ac:dyDescent="0.2">
      <c r="B640722"/>
    </row>
    <row r="640723" spans="2:2" x14ac:dyDescent="0.2">
      <c r="B640723"/>
    </row>
    <row r="640724" spans="2:2" x14ac:dyDescent="0.2">
      <c r="B640724"/>
    </row>
    <row r="640725" spans="2:2" x14ac:dyDescent="0.2">
      <c r="B640725"/>
    </row>
    <row r="640726" spans="2:2" x14ac:dyDescent="0.2">
      <c r="B640726"/>
    </row>
    <row r="640727" spans="2:2" x14ac:dyDescent="0.2">
      <c r="B640727"/>
    </row>
    <row r="640728" spans="2:2" x14ac:dyDescent="0.2">
      <c r="B640728"/>
    </row>
    <row r="640729" spans="2:2" x14ac:dyDescent="0.2">
      <c r="B640729"/>
    </row>
    <row r="640730" spans="2:2" x14ac:dyDescent="0.2">
      <c r="B640730"/>
    </row>
    <row r="640731" spans="2:2" x14ac:dyDescent="0.2">
      <c r="B640731"/>
    </row>
    <row r="640732" spans="2:2" x14ac:dyDescent="0.2">
      <c r="B640732"/>
    </row>
    <row r="640733" spans="2:2" x14ac:dyDescent="0.2">
      <c r="B640733"/>
    </row>
    <row r="640734" spans="2:2" x14ac:dyDescent="0.2">
      <c r="B640734"/>
    </row>
    <row r="640735" spans="2:2" x14ac:dyDescent="0.2">
      <c r="B640735"/>
    </row>
    <row r="640736" spans="2:2" x14ac:dyDescent="0.2">
      <c r="B640736"/>
    </row>
    <row r="640737" spans="2:2" x14ac:dyDescent="0.2">
      <c r="B640737"/>
    </row>
    <row r="640738" spans="2:2" x14ac:dyDescent="0.2">
      <c r="B640738"/>
    </row>
    <row r="640739" spans="2:2" x14ac:dyDescent="0.2">
      <c r="B640739"/>
    </row>
    <row r="640740" spans="2:2" x14ac:dyDescent="0.2">
      <c r="B640740"/>
    </row>
    <row r="640741" spans="2:2" x14ac:dyDescent="0.2">
      <c r="B640741"/>
    </row>
    <row r="640742" spans="2:2" x14ac:dyDescent="0.2">
      <c r="B640742"/>
    </row>
    <row r="640743" spans="2:2" x14ac:dyDescent="0.2">
      <c r="B640743"/>
    </row>
    <row r="640744" spans="2:2" x14ac:dyDescent="0.2">
      <c r="B640744"/>
    </row>
    <row r="640745" spans="2:2" x14ac:dyDescent="0.2">
      <c r="B640745"/>
    </row>
    <row r="640746" spans="2:2" x14ac:dyDescent="0.2">
      <c r="B640746"/>
    </row>
    <row r="640747" spans="2:2" x14ac:dyDescent="0.2">
      <c r="B640747"/>
    </row>
    <row r="640748" spans="2:2" x14ac:dyDescent="0.2">
      <c r="B640748"/>
    </row>
    <row r="640749" spans="2:2" x14ac:dyDescent="0.2">
      <c r="B640749"/>
    </row>
    <row r="640750" spans="2:2" x14ac:dyDescent="0.2">
      <c r="B640750"/>
    </row>
    <row r="640751" spans="2:2" x14ac:dyDescent="0.2">
      <c r="B640751"/>
    </row>
    <row r="640752" spans="2:2" x14ac:dyDescent="0.2">
      <c r="B640752"/>
    </row>
    <row r="640753" spans="2:2" x14ac:dyDescent="0.2">
      <c r="B640753"/>
    </row>
    <row r="640754" spans="2:2" x14ac:dyDescent="0.2">
      <c r="B640754"/>
    </row>
    <row r="640755" spans="2:2" x14ac:dyDescent="0.2">
      <c r="B640755"/>
    </row>
    <row r="640756" spans="2:2" x14ac:dyDescent="0.2">
      <c r="B640756"/>
    </row>
    <row r="640757" spans="2:2" x14ac:dyDescent="0.2">
      <c r="B640757"/>
    </row>
    <row r="640758" spans="2:2" x14ac:dyDescent="0.2">
      <c r="B640758"/>
    </row>
    <row r="640759" spans="2:2" x14ac:dyDescent="0.2">
      <c r="B640759"/>
    </row>
    <row r="640760" spans="2:2" x14ac:dyDescent="0.2">
      <c r="B640760"/>
    </row>
    <row r="640761" spans="2:2" x14ac:dyDescent="0.2">
      <c r="B640761"/>
    </row>
    <row r="640762" spans="2:2" x14ac:dyDescent="0.2">
      <c r="B640762"/>
    </row>
    <row r="640763" spans="2:2" x14ac:dyDescent="0.2">
      <c r="B640763"/>
    </row>
    <row r="640764" spans="2:2" x14ac:dyDescent="0.2">
      <c r="B640764"/>
    </row>
    <row r="640765" spans="2:2" x14ac:dyDescent="0.2">
      <c r="B640765"/>
    </row>
    <row r="640766" spans="2:2" x14ac:dyDescent="0.2">
      <c r="B640766"/>
    </row>
    <row r="640767" spans="2:2" x14ac:dyDescent="0.2">
      <c r="B640767"/>
    </row>
    <row r="640768" spans="2:2" x14ac:dyDescent="0.2">
      <c r="B640768"/>
    </row>
    <row r="640769" spans="2:2" x14ac:dyDescent="0.2">
      <c r="B640769"/>
    </row>
    <row r="640770" spans="2:2" x14ac:dyDescent="0.2">
      <c r="B640770"/>
    </row>
    <row r="640771" spans="2:2" x14ac:dyDescent="0.2">
      <c r="B640771"/>
    </row>
    <row r="640772" spans="2:2" x14ac:dyDescent="0.2">
      <c r="B640772"/>
    </row>
    <row r="640773" spans="2:2" x14ac:dyDescent="0.2">
      <c r="B640773"/>
    </row>
    <row r="640774" spans="2:2" x14ac:dyDescent="0.2">
      <c r="B640774"/>
    </row>
    <row r="640775" spans="2:2" x14ac:dyDescent="0.2">
      <c r="B640775"/>
    </row>
    <row r="640776" spans="2:2" x14ac:dyDescent="0.2">
      <c r="B640776"/>
    </row>
    <row r="640777" spans="2:2" x14ac:dyDescent="0.2">
      <c r="B640777"/>
    </row>
    <row r="640778" spans="2:2" x14ac:dyDescent="0.2">
      <c r="B640778"/>
    </row>
    <row r="640779" spans="2:2" x14ac:dyDescent="0.2">
      <c r="B640779"/>
    </row>
    <row r="640780" spans="2:2" x14ac:dyDescent="0.2">
      <c r="B640780"/>
    </row>
    <row r="640781" spans="2:2" x14ac:dyDescent="0.2">
      <c r="B640781"/>
    </row>
    <row r="640782" spans="2:2" x14ac:dyDescent="0.2">
      <c r="B640782"/>
    </row>
    <row r="640783" spans="2:2" x14ac:dyDescent="0.2">
      <c r="B640783"/>
    </row>
    <row r="640784" spans="2:2" x14ac:dyDescent="0.2">
      <c r="B640784"/>
    </row>
    <row r="640785" spans="2:2" x14ac:dyDescent="0.2">
      <c r="B640785"/>
    </row>
    <row r="640786" spans="2:2" x14ac:dyDescent="0.2">
      <c r="B640786"/>
    </row>
    <row r="640787" spans="2:2" x14ac:dyDescent="0.2">
      <c r="B640787"/>
    </row>
    <row r="640788" spans="2:2" x14ac:dyDescent="0.2">
      <c r="B640788"/>
    </row>
    <row r="640789" spans="2:2" x14ac:dyDescent="0.2">
      <c r="B640789"/>
    </row>
    <row r="640790" spans="2:2" x14ac:dyDescent="0.2">
      <c r="B640790"/>
    </row>
    <row r="640791" spans="2:2" x14ac:dyDescent="0.2">
      <c r="B640791"/>
    </row>
    <row r="640792" spans="2:2" x14ac:dyDescent="0.2">
      <c r="B640792"/>
    </row>
    <row r="640793" spans="2:2" x14ac:dyDescent="0.2">
      <c r="B640793"/>
    </row>
    <row r="640794" spans="2:2" x14ac:dyDescent="0.2">
      <c r="B640794"/>
    </row>
    <row r="640795" spans="2:2" x14ac:dyDescent="0.2">
      <c r="B640795"/>
    </row>
    <row r="640796" spans="2:2" x14ac:dyDescent="0.2">
      <c r="B640796"/>
    </row>
    <row r="640797" spans="2:2" x14ac:dyDescent="0.2">
      <c r="B640797"/>
    </row>
    <row r="640798" spans="2:2" x14ac:dyDescent="0.2">
      <c r="B640798"/>
    </row>
    <row r="640799" spans="2:2" x14ac:dyDescent="0.2">
      <c r="B640799"/>
    </row>
    <row r="640800" spans="2:2" x14ac:dyDescent="0.2">
      <c r="B640800"/>
    </row>
    <row r="640801" spans="2:2" x14ac:dyDescent="0.2">
      <c r="B640801"/>
    </row>
    <row r="640802" spans="2:2" x14ac:dyDescent="0.2">
      <c r="B640802"/>
    </row>
    <row r="640803" spans="2:2" x14ac:dyDescent="0.2">
      <c r="B640803"/>
    </row>
    <row r="640804" spans="2:2" x14ac:dyDescent="0.2">
      <c r="B640804"/>
    </row>
    <row r="640805" spans="2:2" x14ac:dyDescent="0.2">
      <c r="B640805"/>
    </row>
    <row r="640806" spans="2:2" x14ac:dyDescent="0.2">
      <c r="B640806"/>
    </row>
    <row r="640807" spans="2:2" x14ac:dyDescent="0.2">
      <c r="B640807"/>
    </row>
    <row r="640808" spans="2:2" x14ac:dyDescent="0.2">
      <c r="B640808"/>
    </row>
    <row r="640809" spans="2:2" x14ac:dyDescent="0.2">
      <c r="B640809"/>
    </row>
    <row r="640810" spans="2:2" x14ac:dyDescent="0.2">
      <c r="B640810"/>
    </row>
    <row r="640811" spans="2:2" x14ac:dyDescent="0.2">
      <c r="B640811"/>
    </row>
    <row r="640812" spans="2:2" x14ac:dyDescent="0.2">
      <c r="B640812"/>
    </row>
    <row r="640813" spans="2:2" x14ac:dyDescent="0.2">
      <c r="B640813"/>
    </row>
    <row r="640814" spans="2:2" x14ac:dyDescent="0.2">
      <c r="B640814"/>
    </row>
    <row r="640815" spans="2:2" x14ac:dyDescent="0.2">
      <c r="B640815"/>
    </row>
    <row r="640816" spans="2:2" x14ac:dyDescent="0.2">
      <c r="B640816"/>
    </row>
    <row r="640817" spans="2:2" x14ac:dyDescent="0.2">
      <c r="B640817"/>
    </row>
    <row r="640818" spans="2:2" x14ac:dyDescent="0.2">
      <c r="B640818"/>
    </row>
    <row r="640819" spans="2:2" x14ac:dyDescent="0.2">
      <c r="B640819"/>
    </row>
    <row r="640820" spans="2:2" x14ac:dyDescent="0.2">
      <c r="B640820"/>
    </row>
    <row r="640821" spans="2:2" x14ac:dyDescent="0.2">
      <c r="B640821"/>
    </row>
    <row r="640822" spans="2:2" x14ac:dyDescent="0.2">
      <c r="B640822"/>
    </row>
    <row r="640823" spans="2:2" x14ac:dyDescent="0.2">
      <c r="B640823"/>
    </row>
    <row r="640824" spans="2:2" x14ac:dyDescent="0.2">
      <c r="B640824"/>
    </row>
    <row r="640825" spans="2:2" x14ac:dyDescent="0.2">
      <c r="B640825"/>
    </row>
    <row r="640826" spans="2:2" x14ac:dyDescent="0.2">
      <c r="B640826"/>
    </row>
    <row r="640827" spans="2:2" x14ac:dyDescent="0.2">
      <c r="B640827"/>
    </row>
    <row r="640828" spans="2:2" x14ac:dyDescent="0.2">
      <c r="B640828"/>
    </row>
    <row r="640829" spans="2:2" x14ac:dyDescent="0.2">
      <c r="B640829"/>
    </row>
    <row r="640830" spans="2:2" x14ac:dyDescent="0.2">
      <c r="B640830"/>
    </row>
    <row r="640831" spans="2:2" x14ac:dyDescent="0.2">
      <c r="B640831"/>
    </row>
    <row r="640832" spans="2:2" x14ac:dyDescent="0.2">
      <c r="B640832"/>
    </row>
    <row r="640833" spans="2:2" x14ac:dyDescent="0.2">
      <c r="B640833"/>
    </row>
    <row r="640834" spans="2:2" x14ac:dyDescent="0.2">
      <c r="B640834"/>
    </row>
    <row r="640835" spans="2:2" x14ac:dyDescent="0.2">
      <c r="B640835"/>
    </row>
    <row r="640836" spans="2:2" x14ac:dyDescent="0.2">
      <c r="B640836"/>
    </row>
    <row r="640837" spans="2:2" x14ac:dyDescent="0.2">
      <c r="B640837"/>
    </row>
    <row r="640838" spans="2:2" x14ac:dyDescent="0.2">
      <c r="B640838"/>
    </row>
    <row r="640839" spans="2:2" x14ac:dyDescent="0.2">
      <c r="B640839"/>
    </row>
    <row r="640840" spans="2:2" x14ac:dyDescent="0.2">
      <c r="B640840"/>
    </row>
    <row r="640841" spans="2:2" x14ac:dyDescent="0.2">
      <c r="B640841"/>
    </row>
    <row r="640842" spans="2:2" x14ac:dyDescent="0.2">
      <c r="B640842"/>
    </row>
    <row r="640843" spans="2:2" x14ac:dyDescent="0.2">
      <c r="B640843"/>
    </row>
    <row r="640844" spans="2:2" x14ac:dyDescent="0.2">
      <c r="B640844"/>
    </row>
    <row r="640845" spans="2:2" x14ac:dyDescent="0.2">
      <c r="B640845"/>
    </row>
    <row r="640846" spans="2:2" x14ac:dyDescent="0.2">
      <c r="B640846"/>
    </row>
    <row r="640847" spans="2:2" x14ac:dyDescent="0.2">
      <c r="B640847"/>
    </row>
    <row r="640848" spans="2:2" x14ac:dyDescent="0.2">
      <c r="B640848"/>
    </row>
    <row r="640849" spans="2:2" x14ac:dyDescent="0.2">
      <c r="B640849"/>
    </row>
    <row r="640850" spans="2:2" x14ac:dyDescent="0.2">
      <c r="B640850"/>
    </row>
    <row r="640851" spans="2:2" x14ac:dyDescent="0.2">
      <c r="B640851"/>
    </row>
    <row r="640852" spans="2:2" x14ac:dyDescent="0.2">
      <c r="B640852"/>
    </row>
    <row r="640853" spans="2:2" x14ac:dyDescent="0.2">
      <c r="B640853"/>
    </row>
    <row r="640854" spans="2:2" x14ac:dyDescent="0.2">
      <c r="B640854"/>
    </row>
    <row r="640855" spans="2:2" x14ac:dyDescent="0.2">
      <c r="B640855"/>
    </row>
    <row r="640856" spans="2:2" x14ac:dyDescent="0.2">
      <c r="B640856"/>
    </row>
    <row r="640857" spans="2:2" x14ac:dyDescent="0.2">
      <c r="B640857"/>
    </row>
    <row r="640858" spans="2:2" x14ac:dyDescent="0.2">
      <c r="B640858"/>
    </row>
    <row r="640859" spans="2:2" x14ac:dyDescent="0.2">
      <c r="B640859"/>
    </row>
    <row r="640860" spans="2:2" x14ac:dyDescent="0.2">
      <c r="B640860"/>
    </row>
    <row r="640861" spans="2:2" x14ac:dyDescent="0.2">
      <c r="B640861"/>
    </row>
    <row r="640862" spans="2:2" x14ac:dyDescent="0.2">
      <c r="B640862"/>
    </row>
    <row r="640863" spans="2:2" x14ac:dyDescent="0.2">
      <c r="B640863"/>
    </row>
    <row r="640864" spans="2:2" x14ac:dyDescent="0.2">
      <c r="B640864"/>
    </row>
    <row r="640865" spans="2:2" x14ac:dyDescent="0.2">
      <c r="B640865"/>
    </row>
    <row r="640866" spans="2:2" x14ac:dyDescent="0.2">
      <c r="B640866"/>
    </row>
    <row r="640867" spans="2:2" x14ac:dyDescent="0.2">
      <c r="B640867"/>
    </row>
    <row r="640868" spans="2:2" x14ac:dyDescent="0.2">
      <c r="B640868"/>
    </row>
    <row r="640869" spans="2:2" x14ac:dyDescent="0.2">
      <c r="B640869"/>
    </row>
    <row r="640870" spans="2:2" x14ac:dyDescent="0.2">
      <c r="B640870"/>
    </row>
    <row r="640871" spans="2:2" x14ac:dyDescent="0.2">
      <c r="B640871"/>
    </row>
    <row r="640872" spans="2:2" x14ac:dyDescent="0.2">
      <c r="B640872"/>
    </row>
    <row r="640873" spans="2:2" x14ac:dyDescent="0.2">
      <c r="B640873"/>
    </row>
    <row r="640874" spans="2:2" x14ac:dyDescent="0.2">
      <c r="B640874"/>
    </row>
    <row r="640875" spans="2:2" x14ac:dyDescent="0.2">
      <c r="B640875"/>
    </row>
    <row r="640876" spans="2:2" x14ac:dyDescent="0.2">
      <c r="B640876"/>
    </row>
    <row r="640877" spans="2:2" x14ac:dyDescent="0.2">
      <c r="B640877"/>
    </row>
    <row r="640878" spans="2:2" x14ac:dyDescent="0.2">
      <c r="B640878"/>
    </row>
    <row r="640879" spans="2:2" x14ac:dyDescent="0.2">
      <c r="B640879"/>
    </row>
    <row r="640880" spans="2:2" x14ac:dyDescent="0.2">
      <c r="B640880"/>
    </row>
    <row r="640881" spans="2:2" x14ac:dyDescent="0.2">
      <c r="B640881"/>
    </row>
    <row r="640882" spans="2:2" x14ac:dyDescent="0.2">
      <c r="B640882"/>
    </row>
    <row r="640883" spans="2:2" x14ac:dyDescent="0.2">
      <c r="B640883"/>
    </row>
    <row r="640884" spans="2:2" x14ac:dyDescent="0.2">
      <c r="B640884"/>
    </row>
    <row r="640885" spans="2:2" x14ac:dyDescent="0.2">
      <c r="B640885"/>
    </row>
    <row r="640886" spans="2:2" x14ac:dyDescent="0.2">
      <c r="B640886"/>
    </row>
    <row r="640887" spans="2:2" x14ac:dyDescent="0.2">
      <c r="B640887"/>
    </row>
    <row r="640888" spans="2:2" x14ac:dyDescent="0.2">
      <c r="B640888"/>
    </row>
    <row r="640889" spans="2:2" x14ac:dyDescent="0.2">
      <c r="B640889"/>
    </row>
    <row r="640890" spans="2:2" x14ac:dyDescent="0.2">
      <c r="B640890"/>
    </row>
    <row r="640891" spans="2:2" x14ac:dyDescent="0.2">
      <c r="B640891"/>
    </row>
    <row r="640892" spans="2:2" x14ac:dyDescent="0.2">
      <c r="B640892"/>
    </row>
    <row r="640893" spans="2:2" x14ac:dyDescent="0.2">
      <c r="B640893"/>
    </row>
    <row r="640894" spans="2:2" x14ac:dyDescent="0.2">
      <c r="B640894"/>
    </row>
    <row r="640895" spans="2:2" x14ac:dyDescent="0.2">
      <c r="B640895"/>
    </row>
    <row r="640896" spans="2:2" x14ac:dyDescent="0.2">
      <c r="B640896"/>
    </row>
    <row r="640897" spans="2:2" x14ac:dyDescent="0.2">
      <c r="B640897"/>
    </row>
    <row r="640898" spans="2:2" x14ac:dyDescent="0.2">
      <c r="B640898"/>
    </row>
    <row r="640899" spans="2:2" x14ac:dyDescent="0.2">
      <c r="B640899"/>
    </row>
    <row r="640900" spans="2:2" x14ac:dyDescent="0.2">
      <c r="B640900"/>
    </row>
    <row r="640901" spans="2:2" x14ac:dyDescent="0.2">
      <c r="B640901"/>
    </row>
    <row r="640902" spans="2:2" x14ac:dyDescent="0.2">
      <c r="B640902"/>
    </row>
    <row r="640903" spans="2:2" x14ac:dyDescent="0.2">
      <c r="B640903"/>
    </row>
    <row r="640904" spans="2:2" x14ac:dyDescent="0.2">
      <c r="B640904"/>
    </row>
    <row r="640905" spans="2:2" x14ac:dyDescent="0.2">
      <c r="B640905"/>
    </row>
    <row r="640906" spans="2:2" x14ac:dyDescent="0.2">
      <c r="B640906"/>
    </row>
    <row r="640907" spans="2:2" x14ac:dyDescent="0.2">
      <c r="B640907"/>
    </row>
    <row r="640908" spans="2:2" x14ac:dyDescent="0.2">
      <c r="B640908"/>
    </row>
    <row r="640909" spans="2:2" x14ac:dyDescent="0.2">
      <c r="B640909"/>
    </row>
    <row r="640910" spans="2:2" x14ac:dyDescent="0.2">
      <c r="B640910"/>
    </row>
    <row r="640911" spans="2:2" x14ac:dyDescent="0.2">
      <c r="B640911"/>
    </row>
    <row r="640912" spans="2:2" x14ac:dyDescent="0.2">
      <c r="B640912"/>
    </row>
    <row r="640913" spans="2:2" x14ac:dyDescent="0.2">
      <c r="B640913"/>
    </row>
    <row r="640914" spans="2:2" x14ac:dyDescent="0.2">
      <c r="B640914"/>
    </row>
    <row r="640915" spans="2:2" x14ac:dyDescent="0.2">
      <c r="B640915"/>
    </row>
    <row r="640916" spans="2:2" x14ac:dyDescent="0.2">
      <c r="B640916"/>
    </row>
    <row r="640917" spans="2:2" x14ac:dyDescent="0.2">
      <c r="B640917"/>
    </row>
    <row r="640918" spans="2:2" x14ac:dyDescent="0.2">
      <c r="B640918"/>
    </row>
    <row r="640919" spans="2:2" x14ac:dyDescent="0.2">
      <c r="B640919"/>
    </row>
    <row r="640920" spans="2:2" x14ac:dyDescent="0.2">
      <c r="B640920"/>
    </row>
    <row r="640921" spans="2:2" x14ac:dyDescent="0.2">
      <c r="B640921"/>
    </row>
    <row r="640922" spans="2:2" x14ac:dyDescent="0.2">
      <c r="B640922"/>
    </row>
    <row r="640923" spans="2:2" x14ac:dyDescent="0.2">
      <c r="B640923"/>
    </row>
    <row r="640924" spans="2:2" x14ac:dyDescent="0.2">
      <c r="B640924"/>
    </row>
    <row r="640925" spans="2:2" x14ac:dyDescent="0.2">
      <c r="B640925"/>
    </row>
    <row r="640926" spans="2:2" x14ac:dyDescent="0.2">
      <c r="B640926"/>
    </row>
    <row r="640927" spans="2:2" x14ac:dyDescent="0.2">
      <c r="B640927"/>
    </row>
    <row r="640928" spans="2:2" x14ac:dyDescent="0.2">
      <c r="B640928"/>
    </row>
    <row r="640929" spans="2:2" x14ac:dyDescent="0.2">
      <c r="B640929"/>
    </row>
    <row r="640930" spans="2:2" x14ac:dyDescent="0.2">
      <c r="B640930"/>
    </row>
    <row r="640931" spans="2:2" x14ac:dyDescent="0.2">
      <c r="B640931"/>
    </row>
    <row r="640932" spans="2:2" x14ac:dyDescent="0.2">
      <c r="B640932"/>
    </row>
    <row r="640933" spans="2:2" x14ac:dyDescent="0.2">
      <c r="B640933"/>
    </row>
    <row r="640934" spans="2:2" x14ac:dyDescent="0.2">
      <c r="B640934"/>
    </row>
    <row r="640935" spans="2:2" x14ac:dyDescent="0.2">
      <c r="B640935"/>
    </row>
    <row r="640936" spans="2:2" x14ac:dyDescent="0.2">
      <c r="B640936"/>
    </row>
    <row r="640937" spans="2:2" x14ac:dyDescent="0.2">
      <c r="B640937"/>
    </row>
    <row r="640938" spans="2:2" x14ac:dyDescent="0.2">
      <c r="B640938"/>
    </row>
    <row r="640939" spans="2:2" x14ac:dyDescent="0.2">
      <c r="B640939"/>
    </row>
    <row r="640940" spans="2:2" x14ac:dyDescent="0.2">
      <c r="B640940"/>
    </row>
    <row r="640941" spans="2:2" x14ac:dyDescent="0.2">
      <c r="B640941"/>
    </row>
    <row r="640942" spans="2:2" x14ac:dyDescent="0.2">
      <c r="B640942"/>
    </row>
    <row r="640943" spans="2:2" x14ac:dyDescent="0.2">
      <c r="B640943"/>
    </row>
    <row r="640944" spans="2:2" x14ac:dyDescent="0.2">
      <c r="B640944"/>
    </row>
    <row r="640945" spans="2:2" x14ac:dyDescent="0.2">
      <c r="B640945"/>
    </row>
    <row r="640946" spans="2:2" x14ac:dyDescent="0.2">
      <c r="B640946"/>
    </row>
    <row r="640947" spans="2:2" x14ac:dyDescent="0.2">
      <c r="B640947"/>
    </row>
    <row r="640948" spans="2:2" x14ac:dyDescent="0.2">
      <c r="B640948"/>
    </row>
    <row r="640949" spans="2:2" x14ac:dyDescent="0.2">
      <c r="B640949"/>
    </row>
    <row r="640950" spans="2:2" x14ac:dyDescent="0.2">
      <c r="B640950"/>
    </row>
    <row r="640951" spans="2:2" x14ac:dyDescent="0.2">
      <c r="B640951"/>
    </row>
    <row r="640952" spans="2:2" x14ac:dyDescent="0.2">
      <c r="B640952"/>
    </row>
    <row r="640953" spans="2:2" x14ac:dyDescent="0.2">
      <c r="B640953"/>
    </row>
    <row r="640954" spans="2:2" x14ac:dyDescent="0.2">
      <c r="B640954"/>
    </row>
    <row r="640955" spans="2:2" x14ac:dyDescent="0.2">
      <c r="B640955"/>
    </row>
    <row r="640956" spans="2:2" x14ac:dyDescent="0.2">
      <c r="B640956"/>
    </row>
    <row r="640957" spans="2:2" x14ac:dyDescent="0.2">
      <c r="B640957"/>
    </row>
    <row r="640958" spans="2:2" x14ac:dyDescent="0.2">
      <c r="B640958"/>
    </row>
    <row r="640959" spans="2:2" x14ac:dyDescent="0.2">
      <c r="B640959"/>
    </row>
    <row r="640960" spans="2:2" x14ac:dyDescent="0.2">
      <c r="B640960"/>
    </row>
    <row r="640961" spans="2:2" x14ac:dyDescent="0.2">
      <c r="B640961"/>
    </row>
    <row r="640962" spans="2:2" x14ac:dyDescent="0.2">
      <c r="B640962"/>
    </row>
    <row r="640963" spans="2:2" x14ac:dyDescent="0.2">
      <c r="B640963"/>
    </row>
    <row r="640964" spans="2:2" x14ac:dyDescent="0.2">
      <c r="B640964"/>
    </row>
    <row r="640965" spans="2:2" x14ac:dyDescent="0.2">
      <c r="B640965"/>
    </row>
    <row r="640966" spans="2:2" x14ac:dyDescent="0.2">
      <c r="B640966"/>
    </row>
    <row r="640967" spans="2:2" x14ac:dyDescent="0.2">
      <c r="B640967"/>
    </row>
    <row r="640968" spans="2:2" x14ac:dyDescent="0.2">
      <c r="B640968"/>
    </row>
    <row r="640969" spans="2:2" x14ac:dyDescent="0.2">
      <c r="B640969"/>
    </row>
    <row r="640970" spans="2:2" x14ac:dyDescent="0.2">
      <c r="B640970"/>
    </row>
    <row r="640971" spans="2:2" x14ac:dyDescent="0.2">
      <c r="B640971"/>
    </row>
    <row r="640972" spans="2:2" x14ac:dyDescent="0.2">
      <c r="B640972"/>
    </row>
    <row r="640973" spans="2:2" x14ac:dyDescent="0.2">
      <c r="B640973"/>
    </row>
    <row r="640974" spans="2:2" x14ac:dyDescent="0.2">
      <c r="B640974"/>
    </row>
    <row r="640975" spans="2:2" x14ac:dyDescent="0.2">
      <c r="B640975"/>
    </row>
    <row r="640976" spans="2:2" x14ac:dyDescent="0.2">
      <c r="B640976"/>
    </row>
    <row r="640977" spans="2:2" x14ac:dyDescent="0.2">
      <c r="B640977"/>
    </row>
    <row r="640978" spans="2:2" x14ac:dyDescent="0.2">
      <c r="B640978"/>
    </row>
    <row r="640979" spans="2:2" x14ac:dyDescent="0.2">
      <c r="B640979"/>
    </row>
    <row r="640980" spans="2:2" x14ac:dyDescent="0.2">
      <c r="B640980"/>
    </row>
    <row r="640981" spans="2:2" x14ac:dyDescent="0.2">
      <c r="B640981"/>
    </row>
    <row r="640982" spans="2:2" x14ac:dyDescent="0.2">
      <c r="B640982"/>
    </row>
    <row r="640983" spans="2:2" x14ac:dyDescent="0.2">
      <c r="B640983"/>
    </row>
    <row r="640984" spans="2:2" x14ac:dyDescent="0.2">
      <c r="B640984"/>
    </row>
    <row r="640985" spans="2:2" x14ac:dyDescent="0.2">
      <c r="B640985"/>
    </row>
    <row r="640986" spans="2:2" x14ac:dyDescent="0.2">
      <c r="B640986"/>
    </row>
    <row r="640987" spans="2:2" x14ac:dyDescent="0.2">
      <c r="B640987"/>
    </row>
    <row r="640988" spans="2:2" x14ac:dyDescent="0.2">
      <c r="B640988"/>
    </row>
    <row r="640989" spans="2:2" x14ac:dyDescent="0.2">
      <c r="B640989"/>
    </row>
    <row r="640990" spans="2:2" x14ac:dyDescent="0.2">
      <c r="B640990"/>
    </row>
    <row r="640991" spans="2:2" x14ac:dyDescent="0.2">
      <c r="B640991"/>
    </row>
    <row r="640992" spans="2:2" x14ac:dyDescent="0.2">
      <c r="B640992"/>
    </row>
    <row r="640993" spans="2:2" x14ac:dyDescent="0.2">
      <c r="B640993"/>
    </row>
    <row r="640994" spans="2:2" x14ac:dyDescent="0.2">
      <c r="B640994"/>
    </row>
    <row r="640995" spans="2:2" x14ac:dyDescent="0.2">
      <c r="B640995"/>
    </row>
    <row r="640996" spans="2:2" x14ac:dyDescent="0.2">
      <c r="B640996"/>
    </row>
    <row r="640997" spans="2:2" x14ac:dyDescent="0.2">
      <c r="B640997"/>
    </row>
    <row r="640998" spans="2:2" x14ac:dyDescent="0.2">
      <c r="B640998"/>
    </row>
    <row r="640999" spans="2:2" x14ac:dyDescent="0.2">
      <c r="B640999"/>
    </row>
    <row r="641000" spans="2:2" x14ac:dyDescent="0.2">
      <c r="B641000"/>
    </row>
    <row r="641001" spans="2:2" x14ac:dyDescent="0.2">
      <c r="B641001"/>
    </row>
    <row r="641002" spans="2:2" x14ac:dyDescent="0.2">
      <c r="B641002"/>
    </row>
    <row r="641003" spans="2:2" x14ac:dyDescent="0.2">
      <c r="B641003"/>
    </row>
    <row r="641004" spans="2:2" x14ac:dyDescent="0.2">
      <c r="B641004"/>
    </row>
    <row r="641005" spans="2:2" x14ac:dyDescent="0.2">
      <c r="B641005"/>
    </row>
    <row r="641006" spans="2:2" x14ac:dyDescent="0.2">
      <c r="B641006"/>
    </row>
    <row r="641007" spans="2:2" x14ac:dyDescent="0.2">
      <c r="B641007"/>
    </row>
    <row r="641008" spans="2:2" x14ac:dyDescent="0.2">
      <c r="B641008"/>
    </row>
    <row r="641009" spans="2:2" x14ac:dyDescent="0.2">
      <c r="B641009"/>
    </row>
    <row r="641010" spans="2:2" x14ac:dyDescent="0.2">
      <c r="B641010"/>
    </row>
    <row r="641011" spans="2:2" x14ac:dyDescent="0.2">
      <c r="B641011"/>
    </row>
    <row r="641012" spans="2:2" x14ac:dyDescent="0.2">
      <c r="B641012"/>
    </row>
    <row r="641013" spans="2:2" x14ac:dyDescent="0.2">
      <c r="B641013"/>
    </row>
    <row r="641014" spans="2:2" x14ac:dyDescent="0.2">
      <c r="B641014"/>
    </row>
    <row r="641015" spans="2:2" x14ac:dyDescent="0.2">
      <c r="B641015"/>
    </row>
    <row r="641016" spans="2:2" x14ac:dyDescent="0.2">
      <c r="B641016"/>
    </row>
    <row r="641017" spans="2:2" x14ac:dyDescent="0.2">
      <c r="B641017"/>
    </row>
    <row r="641018" spans="2:2" x14ac:dyDescent="0.2">
      <c r="B641018"/>
    </row>
    <row r="641019" spans="2:2" x14ac:dyDescent="0.2">
      <c r="B641019"/>
    </row>
    <row r="641020" spans="2:2" x14ac:dyDescent="0.2">
      <c r="B641020"/>
    </row>
    <row r="641021" spans="2:2" x14ac:dyDescent="0.2">
      <c r="B641021"/>
    </row>
    <row r="641022" spans="2:2" x14ac:dyDescent="0.2">
      <c r="B641022"/>
    </row>
    <row r="641023" spans="2:2" x14ac:dyDescent="0.2">
      <c r="B641023"/>
    </row>
    <row r="641024" spans="2:2" x14ac:dyDescent="0.2">
      <c r="B641024"/>
    </row>
    <row r="641025" spans="2:2" x14ac:dyDescent="0.2">
      <c r="B641025"/>
    </row>
    <row r="641026" spans="2:2" x14ac:dyDescent="0.2">
      <c r="B641026"/>
    </row>
    <row r="641027" spans="2:2" x14ac:dyDescent="0.2">
      <c r="B641027"/>
    </row>
    <row r="641028" spans="2:2" x14ac:dyDescent="0.2">
      <c r="B641028"/>
    </row>
    <row r="641029" spans="2:2" x14ac:dyDescent="0.2">
      <c r="B641029"/>
    </row>
    <row r="641030" spans="2:2" x14ac:dyDescent="0.2">
      <c r="B641030"/>
    </row>
    <row r="641031" spans="2:2" x14ac:dyDescent="0.2">
      <c r="B641031"/>
    </row>
    <row r="641032" spans="2:2" x14ac:dyDescent="0.2">
      <c r="B641032"/>
    </row>
    <row r="641033" spans="2:2" x14ac:dyDescent="0.2">
      <c r="B641033"/>
    </row>
    <row r="641034" spans="2:2" x14ac:dyDescent="0.2">
      <c r="B641034"/>
    </row>
    <row r="641035" spans="2:2" x14ac:dyDescent="0.2">
      <c r="B641035"/>
    </row>
    <row r="641036" spans="2:2" x14ac:dyDescent="0.2">
      <c r="B641036"/>
    </row>
    <row r="641037" spans="2:2" x14ac:dyDescent="0.2">
      <c r="B641037"/>
    </row>
    <row r="641038" spans="2:2" x14ac:dyDescent="0.2">
      <c r="B641038"/>
    </row>
    <row r="641039" spans="2:2" x14ac:dyDescent="0.2">
      <c r="B641039"/>
    </row>
    <row r="641040" spans="2:2" x14ac:dyDescent="0.2">
      <c r="B641040"/>
    </row>
    <row r="641041" spans="2:2" x14ac:dyDescent="0.2">
      <c r="B641041"/>
    </row>
    <row r="641042" spans="2:2" x14ac:dyDescent="0.2">
      <c r="B641042"/>
    </row>
    <row r="641043" spans="2:2" x14ac:dyDescent="0.2">
      <c r="B641043"/>
    </row>
    <row r="641044" spans="2:2" x14ac:dyDescent="0.2">
      <c r="B641044"/>
    </row>
    <row r="641045" spans="2:2" x14ac:dyDescent="0.2">
      <c r="B641045"/>
    </row>
    <row r="641046" spans="2:2" x14ac:dyDescent="0.2">
      <c r="B641046"/>
    </row>
    <row r="641047" spans="2:2" x14ac:dyDescent="0.2">
      <c r="B641047"/>
    </row>
    <row r="641048" spans="2:2" x14ac:dyDescent="0.2">
      <c r="B641048"/>
    </row>
    <row r="641049" spans="2:2" x14ac:dyDescent="0.2">
      <c r="B641049"/>
    </row>
    <row r="641050" spans="2:2" x14ac:dyDescent="0.2">
      <c r="B641050"/>
    </row>
    <row r="641051" spans="2:2" x14ac:dyDescent="0.2">
      <c r="B641051"/>
    </row>
    <row r="641052" spans="2:2" x14ac:dyDescent="0.2">
      <c r="B641052"/>
    </row>
    <row r="641053" spans="2:2" x14ac:dyDescent="0.2">
      <c r="B641053"/>
    </row>
    <row r="641054" spans="2:2" x14ac:dyDescent="0.2">
      <c r="B641054"/>
    </row>
    <row r="641055" spans="2:2" x14ac:dyDescent="0.2">
      <c r="B641055"/>
    </row>
    <row r="641056" spans="2:2" x14ac:dyDescent="0.2">
      <c r="B641056"/>
    </row>
    <row r="641057" spans="2:2" x14ac:dyDescent="0.2">
      <c r="B641057"/>
    </row>
    <row r="641058" spans="2:2" x14ac:dyDescent="0.2">
      <c r="B641058"/>
    </row>
    <row r="641059" spans="2:2" x14ac:dyDescent="0.2">
      <c r="B641059"/>
    </row>
    <row r="641060" spans="2:2" x14ac:dyDescent="0.2">
      <c r="B641060"/>
    </row>
    <row r="641061" spans="2:2" x14ac:dyDescent="0.2">
      <c r="B641061"/>
    </row>
    <row r="641062" spans="2:2" x14ac:dyDescent="0.2">
      <c r="B641062"/>
    </row>
    <row r="641063" spans="2:2" x14ac:dyDescent="0.2">
      <c r="B641063"/>
    </row>
    <row r="641064" spans="2:2" x14ac:dyDescent="0.2">
      <c r="B641064"/>
    </row>
    <row r="641065" spans="2:2" x14ac:dyDescent="0.2">
      <c r="B641065"/>
    </row>
    <row r="641066" spans="2:2" x14ac:dyDescent="0.2">
      <c r="B641066"/>
    </row>
    <row r="641067" spans="2:2" x14ac:dyDescent="0.2">
      <c r="B641067"/>
    </row>
    <row r="641068" spans="2:2" x14ac:dyDescent="0.2">
      <c r="B641068"/>
    </row>
    <row r="641069" spans="2:2" x14ac:dyDescent="0.2">
      <c r="B641069"/>
    </row>
    <row r="641070" spans="2:2" x14ac:dyDescent="0.2">
      <c r="B641070"/>
    </row>
    <row r="641071" spans="2:2" x14ac:dyDescent="0.2">
      <c r="B641071"/>
    </row>
    <row r="641072" spans="2:2" x14ac:dyDescent="0.2">
      <c r="B641072"/>
    </row>
    <row r="641073" spans="2:2" x14ac:dyDescent="0.2">
      <c r="B641073"/>
    </row>
    <row r="641074" spans="2:2" x14ac:dyDescent="0.2">
      <c r="B641074"/>
    </row>
    <row r="641075" spans="2:2" x14ac:dyDescent="0.2">
      <c r="B641075"/>
    </row>
    <row r="641076" spans="2:2" x14ac:dyDescent="0.2">
      <c r="B641076"/>
    </row>
    <row r="641077" spans="2:2" x14ac:dyDescent="0.2">
      <c r="B641077"/>
    </row>
    <row r="641078" spans="2:2" x14ac:dyDescent="0.2">
      <c r="B641078"/>
    </row>
    <row r="641079" spans="2:2" x14ac:dyDescent="0.2">
      <c r="B641079"/>
    </row>
    <row r="641080" spans="2:2" x14ac:dyDescent="0.2">
      <c r="B641080"/>
    </row>
    <row r="641081" spans="2:2" x14ac:dyDescent="0.2">
      <c r="B641081"/>
    </row>
    <row r="641082" spans="2:2" x14ac:dyDescent="0.2">
      <c r="B641082"/>
    </row>
    <row r="641083" spans="2:2" x14ac:dyDescent="0.2">
      <c r="B641083"/>
    </row>
    <row r="641084" spans="2:2" x14ac:dyDescent="0.2">
      <c r="B641084"/>
    </row>
    <row r="641085" spans="2:2" x14ac:dyDescent="0.2">
      <c r="B641085"/>
    </row>
    <row r="641086" spans="2:2" x14ac:dyDescent="0.2">
      <c r="B641086"/>
    </row>
    <row r="641087" spans="2:2" x14ac:dyDescent="0.2">
      <c r="B641087"/>
    </row>
    <row r="641088" spans="2:2" x14ac:dyDescent="0.2">
      <c r="B641088"/>
    </row>
    <row r="641089" spans="2:2" x14ac:dyDescent="0.2">
      <c r="B641089"/>
    </row>
    <row r="641090" spans="2:2" x14ac:dyDescent="0.2">
      <c r="B641090"/>
    </row>
    <row r="641091" spans="2:2" x14ac:dyDescent="0.2">
      <c r="B641091"/>
    </row>
    <row r="641092" spans="2:2" x14ac:dyDescent="0.2">
      <c r="B641092"/>
    </row>
    <row r="641093" spans="2:2" x14ac:dyDescent="0.2">
      <c r="B641093"/>
    </row>
    <row r="641094" spans="2:2" x14ac:dyDescent="0.2">
      <c r="B641094"/>
    </row>
    <row r="641095" spans="2:2" x14ac:dyDescent="0.2">
      <c r="B641095"/>
    </row>
    <row r="641096" spans="2:2" x14ac:dyDescent="0.2">
      <c r="B641096"/>
    </row>
    <row r="641097" spans="2:2" x14ac:dyDescent="0.2">
      <c r="B641097"/>
    </row>
    <row r="641098" spans="2:2" x14ac:dyDescent="0.2">
      <c r="B641098"/>
    </row>
    <row r="641099" spans="2:2" x14ac:dyDescent="0.2">
      <c r="B641099"/>
    </row>
    <row r="641100" spans="2:2" x14ac:dyDescent="0.2">
      <c r="B641100"/>
    </row>
    <row r="641101" spans="2:2" x14ac:dyDescent="0.2">
      <c r="B641101"/>
    </row>
    <row r="641102" spans="2:2" x14ac:dyDescent="0.2">
      <c r="B641102"/>
    </row>
    <row r="641103" spans="2:2" x14ac:dyDescent="0.2">
      <c r="B641103"/>
    </row>
    <row r="641104" spans="2:2" x14ac:dyDescent="0.2">
      <c r="B641104"/>
    </row>
    <row r="641105" spans="2:2" x14ac:dyDescent="0.2">
      <c r="B641105"/>
    </row>
    <row r="641106" spans="2:2" x14ac:dyDescent="0.2">
      <c r="B641106"/>
    </row>
    <row r="641107" spans="2:2" x14ac:dyDescent="0.2">
      <c r="B641107"/>
    </row>
    <row r="641108" spans="2:2" x14ac:dyDescent="0.2">
      <c r="B641108"/>
    </row>
    <row r="641109" spans="2:2" x14ac:dyDescent="0.2">
      <c r="B641109"/>
    </row>
    <row r="641110" spans="2:2" x14ac:dyDescent="0.2">
      <c r="B641110"/>
    </row>
    <row r="641111" spans="2:2" x14ac:dyDescent="0.2">
      <c r="B641111"/>
    </row>
    <row r="641112" spans="2:2" x14ac:dyDescent="0.2">
      <c r="B641112"/>
    </row>
    <row r="641113" spans="2:2" x14ac:dyDescent="0.2">
      <c r="B641113"/>
    </row>
    <row r="641114" spans="2:2" x14ac:dyDescent="0.2">
      <c r="B641114"/>
    </row>
    <row r="641115" spans="2:2" x14ac:dyDescent="0.2">
      <c r="B641115"/>
    </row>
    <row r="641116" spans="2:2" x14ac:dyDescent="0.2">
      <c r="B641116"/>
    </row>
    <row r="641117" spans="2:2" x14ac:dyDescent="0.2">
      <c r="B641117"/>
    </row>
    <row r="641118" spans="2:2" x14ac:dyDescent="0.2">
      <c r="B641118"/>
    </row>
    <row r="641119" spans="2:2" x14ac:dyDescent="0.2">
      <c r="B641119"/>
    </row>
    <row r="641120" spans="2:2" x14ac:dyDescent="0.2">
      <c r="B641120"/>
    </row>
    <row r="641121" spans="2:2" x14ac:dyDescent="0.2">
      <c r="B641121"/>
    </row>
    <row r="641122" spans="2:2" x14ac:dyDescent="0.2">
      <c r="B641122"/>
    </row>
    <row r="641123" spans="2:2" x14ac:dyDescent="0.2">
      <c r="B641123"/>
    </row>
    <row r="641124" spans="2:2" x14ac:dyDescent="0.2">
      <c r="B641124"/>
    </row>
    <row r="641125" spans="2:2" x14ac:dyDescent="0.2">
      <c r="B641125"/>
    </row>
    <row r="641126" spans="2:2" x14ac:dyDescent="0.2">
      <c r="B641126"/>
    </row>
    <row r="641127" spans="2:2" x14ac:dyDescent="0.2">
      <c r="B641127"/>
    </row>
    <row r="641128" spans="2:2" x14ac:dyDescent="0.2">
      <c r="B641128"/>
    </row>
    <row r="641129" spans="2:2" x14ac:dyDescent="0.2">
      <c r="B641129"/>
    </row>
    <row r="641130" spans="2:2" x14ac:dyDescent="0.2">
      <c r="B641130"/>
    </row>
    <row r="641131" spans="2:2" x14ac:dyDescent="0.2">
      <c r="B641131"/>
    </row>
    <row r="641132" spans="2:2" x14ac:dyDescent="0.2">
      <c r="B641132"/>
    </row>
    <row r="641133" spans="2:2" x14ac:dyDescent="0.2">
      <c r="B641133"/>
    </row>
    <row r="641134" spans="2:2" x14ac:dyDescent="0.2">
      <c r="B641134"/>
    </row>
    <row r="641135" spans="2:2" x14ac:dyDescent="0.2">
      <c r="B641135"/>
    </row>
    <row r="641136" spans="2:2" x14ac:dyDescent="0.2">
      <c r="B641136"/>
    </row>
    <row r="641137" spans="2:2" x14ac:dyDescent="0.2">
      <c r="B641137"/>
    </row>
    <row r="641138" spans="2:2" x14ac:dyDescent="0.2">
      <c r="B641138"/>
    </row>
    <row r="641139" spans="2:2" x14ac:dyDescent="0.2">
      <c r="B641139"/>
    </row>
    <row r="641140" spans="2:2" x14ac:dyDescent="0.2">
      <c r="B641140"/>
    </row>
    <row r="641141" spans="2:2" x14ac:dyDescent="0.2">
      <c r="B641141"/>
    </row>
    <row r="641142" spans="2:2" x14ac:dyDescent="0.2">
      <c r="B641142"/>
    </row>
    <row r="641143" spans="2:2" x14ac:dyDescent="0.2">
      <c r="B641143"/>
    </row>
    <row r="641144" spans="2:2" x14ac:dyDescent="0.2">
      <c r="B641144"/>
    </row>
    <row r="641145" spans="2:2" x14ac:dyDescent="0.2">
      <c r="B641145"/>
    </row>
    <row r="641146" spans="2:2" x14ac:dyDescent="0.2">
      <c r="B641146"/>
    </row>
    <row r="641147" spans="2:2" x14ac:dyDescent="0.2">
      <c r="B641147"/>
    </row>
    <row r="641148" spans="2:2" x14ac:dyDescent="0.2">
      <c r="B641148"/>
    </row>
    <row r="641149" spans="2:2" x14ac:dyDescent="0.2">
      <c r="B641149"/>
    </row>
    <row r="641150" spans="2:2" x14ac:dyDescent="0.2">
      <c r="B641150"/>
    </row>
    <row r="641151" spans="2:2" x14ac:dyDescent="0.2">
      <c r="B641151"/>
    </row>
    <row r="641152" spans="2:2" x14ac:dyDescent="0.2">
      <c r="B641152"/>
    </row>
    <row r="641153" spans="2:2" x14ac:dyDescent="0.2">
      <c r="B641153"/>
    </row>
    <row r="641154" spans="2:2" x14ac:dyDescent="0.2">
      <c r="B641154"/>
    </row>
    <row r="641155" spans="2:2" x14ac:dyDescent="0.2">
      <c r="B641155"/>
    </row>
    <row r="641156" spans="2:2" x14ac:dyDescent="0.2">
      <c r="B641156"/>
    </row>
    <row r="641157" spans="2:2" x14ac:dyDescent="0.2">
      <c r="B641157"/>
    </row>
    <row r="641158" spans="2:2" x14ac:dyDescent="0.2">
      <c r="B641158"/>
    </row>
    <row r="641159" spans="2:2" x14ac:dyDescent="0.2">
      <c r="B641159"/>
    </row>
    <row r="641160" spans="2:2" x14ac:dyDescent="0.2">
      <c r="B641160"/>
    </row>
    <row r="641161" spans="2:2" x14ac:dyDescent="0.2">
      <c r="B641161"/>
    </row>
    <row r="641162" spans="2:2" x14ac:dyDescent="0.2">
      <c r="B641162"/>
    </row>
    <row r="641163" spans="2:2" x14ac:dyDescent="0.2">
      <c r="B641163"/>
    </row>
    <row r="641164" spans="2:2" x14ac:dyDescent="0.2">
      <c r="B641164"/>
    </row>
    <row r="641165" spans="2:2" x14ac:dyDescent="0.2">
      <c r="B641165"/>
    </row>
    <row r="641166" spans="2:2" x14ac:dyDescent="0.2">
      <c r="B641166"/>
    </row>
    <row r="641167" spans="2:2" x14ac:dyDescent="0.2">
      <c r="B641167"/>
    </row>
    <row r="641168" spans="2:2" x14ac:dyDescent="0.2">
      <c r="B641168"/>
    </row>
    <row r="641169" spans="2:2" x14ac:dyDescent="0.2">
      <c r="B641169"/>
    </row>
    <row r="641170" spans="2:2" x14ac:dyDescent="0.2">
      <c r="B641170"/>
    </row>
    <row r="641171" spans="2:2" x14ac:dyDescent="0.2">
      <c r="B641171"/>
    </row>
    <row r="641172" spans="2:2" x14ac:dyDescent="0.2">
      <c r="B641172"/>
    </row>
    <row r="641173" spans="2:2" x14ac:dyDescent="0.2">
      <c r="B641173"/>
    </row>
    <row r="641174" spans="2:2" x14ac:dyDescent="0.2">
      <c r="B641174"/>
    </row>
    <row r="641175" spans="2:2" x14ac:dyDescent="0.2">
      <c r="B641175"/>
    </row>
    <row r="641176" spans="2:2" x14ac:dyDescent="0.2">
      <c r="B641176"/>
    </row>
    <row r="641177" spans="2:2" x14ac:dyDescent="0.2">
      <c r="B641177"/>
    </row>
    <row r="641178" spans="2:2" x14ac:dyDescent="0.2">
      <c r="B641178"/>
    </row>
    <row r="641179" spans="2:2" x14ac:dyDescent="0.2">
      <c r="B641179"/>
    </row>
    <row r="641180" spans="2:2" x14ac:dyDescent="0.2">
      <c r="B641180"/>
    </row>
    <row r="641181" spans="2:2" x14ac:dyDescent="0.2">
      <c r="B641181"/>
    </row>
    <row r="641182" spans="2:2" x14ac:dyDescent="0.2">
      <c r="B641182"/>
    </row>
    <row r="641183" spans="2:2" x14ac:dyDescent="0.2">
      <c r="B641183"/>
    </row>
    <row r="641184" spans="2:2" x14ac:dyDescent="0.2">
      <c r="B641184"/>
    </row>
    <row r="641185" spans="2:2" x14ac:dyDescent="0.2">
      <c r="B641185"/>
    </row>
    <row r="641186" spans="2:2" x14ac:dyDescent="0.2">
      <c r="B641186"/>
    </row>
    <row r="641187" spans="2:2" x14ac:dyDescent="0.2">
      <c r="B641187"/>
    </row>
    <row r="641188" spans="2:2" x14ac:dyDescent="0.2">
      <c r="B641188"/>
    </row>
    <row r="641189" spans="2:2" x14ac:dyDescent="0.2">
      <c r="B641189"/>
    </row>
    <row r="641190" spans="2:2" x14ac:dyDescent="0.2">
      <c r="B641190"/>
    </row>
    <row r="641191" spans="2:2" x14ac:dyDescent="0.2">
      <c r="B641191"/>
    </row>
    <row r="641192" spans="2:2" x14ac:dyDescent="0.2">
      <c r="B641192"/>
    </row>
    <row r="641193" spans="2:2" x14ac:dyDescent="0.2">
      <c r="B641193"/>
    </row>
    <row r="641194" spans="2:2" x14ac:dyDescent="0.2">
      <c r="B641194"/>
    </row>
    <row r="641195" spans="2:2" x14ac:dyDescent="0.2">
      <c r="B641195"/>
    </row>
    <row r="641196" spans="2:2" x14ac:dyDescent="0.2">
      <c r="B641196"/>
    </row>
    <row r="641197" spans="2:2" x14ac:dyDescent="0.2">
      <c r="B641197"/>
    </row>
    <row r="641198" spans="2:2" x14ac:dyDescent="0.2">
      <c r="B641198"/>
    </row>
    <row r="641199" spans="2:2" x14ac:dyDescent="0.2">
      <c r="B641199"/>
    </row>
    <row r="641200" spans="2:2" x14ac:dyDescent="0.2">
      <c r="B641200"/>
    </row>
    <row r="641201" spans="2:2" x14ac:dyDescent="0.2">
      <c r="B641201"/>
    </row>
    <row r="641202" spans="2:2" x14ac:dyDescent="0.2">
      <c r="B641202"/>
    </row>
    <row r="641203" spans="2:2" x14ac:dyDescent="0.2">
      <c r="B641203"/>
    </row>
    <row r="641204" spans="2:2" x14ac:dyDescent="0.2">
      <c r="B641204"/>
    </row>
    <row r="641205" spans="2:2" x14ac:dyDescent="0.2">
      <c r="B641205"/>
    </row>
    <row r="641206" spans="2:2" x14ac:dyDescent="0.2">
      <c r="B641206"/>
    </row>
    <row r="641207" spans="2:2" x14ac:dyDescent="0.2">
      <c r="B641207"/>
    </row>
    <row r="641208" spans="2:2" x14ac:dyDescent="0.2">
      <c r="B641208"/>
    </row>
    <row r="641209" spans="2:2" x14ac:dyDescent="0.2">
      <c r="B641209"/>
    </row>
    <row r="641210" spans="2:2" x14ac:dyDescent="0.2">
      <c r="B641210"/>
    </row>
    <row r="641211" spans="2:2" x14ac:dyDescent="0.2">
      <c r="B641211"/>
    </row>
    <row r="641212" spans="2:2" x14ac:dyDescent="0.2">
      <c r="B641212"/>
    </row>
    <row r="641213" spans="2:2" x14ac:dyDescent="0.2">
      <c r="B641213"/>
    </row>
    <row r="641214" spans="2:2" x14ac:dyDescent="0.2">
      <c r="B641214"/>
    </row>
    <row r="641215" spans="2:2" x14ac:dyDescent="0.2">
      <c r="B641215"/>
    </row>
    <row r="641216" spans="2:2" x14ac:dyDescent="0.2">
      <c r="B641216"/>
    </row>
    <row r="641217" spans="2:2" x14ac:dyDescent="0.2">
      <c r="B641217"/>
    </row>
    <row r="641218" spans="2:2" x14ac:dyDescent="0.2">
      <c r="B641218"/>
    </row>
    <row r="641219" spans="2:2" x14ac:dyDescent="0.2">
      <c r="B641219"/>
    </row>
    <row r="641220" spans="2:2" x14ac:dyDescent="0.2">
      <c r="B641220"/>
    </row>
    <row r="641221" spans="2:2" x14ac:dyDescent="0.2">
      <c r="B641221"/>
    </row>
    <row r="641222" spans="2:2" x14ac:dyDescent="0.2">
      <c r="B641222"/>
    </row>
    <row r="641223" spans="2:2" x14ac:dyDescent="0.2">
      <c r="B641223"/>
    </row>
    <row r="641224" spans="2:2" x14ac:dyDescent="0.2">
      <c r="B641224"/>
    </row>
    <row r="641225" spans="2:2" x14ac:dyDescent="0.2">
      <c r="B641225"/>
    </row>
    <row r="641226" spans="2:2" x14ac:dyDescent="0.2">
      <c r="B641226"/>
    </row>
    <row r="641227" spans="2:2" x14ac:dyDescent="0.2">
      <c r="B641227"/>
    </row>
    <row r="641228" spans="2:2" x14ac:dyDescent="0.2">
      <c r="B641228"/>
    </row>
    <row r="641229" spans="2:2" x14ac:dyDescent="0.2">
      <c r="B641229"/>
    </row>
    <row r="641230" spans="2:2" x14ac:dyDescent="0.2">
      <c r="B641230"/>
    </row>
    <row r="641231" spans="2:2" x14ac:dyDescent="0.2">
      <c r="B641231"/>
    </row>
    <row r="641232" spans="2:2" x14ac:dyDescent="0.2">
      <c r="B641232"/>
    </row>
    <row r="641233" spans="2:2" x14ac:dyDescent="0.2">
      <c r="B641233"/>
    </row>
    <row r="641234" spans="2:2" x14ac:dyDescent="0.2">
      <c r="B641234"/>
    </row>
    <row r="641235" spans="2:2" x14ac:dyDescent="0.2">
      <c r="B641235"/>
    </row>
    <row r="641236" spans="2:2" x14ac:dyDescent="0.2">
      <c r="B641236"/>
    </row>
    <row r="641237" spans="2:2" x14ac:dyDescent="0.2">
      <c r="B641237"/>
    </row>
    <row r="641238" spans="2:2" x14ac:dyDescent="0.2">
      <c r="B641238"/>
    </row>
    <row r="641239" spans="2:2" x14ac:dyDescent="0.2">
      <c r="B641239"/>
    </row>
    <row r="641240" spans="2:2" x14ac:dyDescent="0.2">
      <c r="B641240"/>
    </row>
    <row r="641241" spans="2:2" x14ac:dyDescent="0.2">
      <c r="B641241"/>
    </row>
    <row r="641242" spans="2:2" x14ac:dyDescent="0.2">
      <c r="B641242"/>
    </row>
    <row r="641243" spans="2:2" x14ac:dyDescent="0.2">
      <c r="B641243"/>
    </row>
    <row r="641244" spans="2:2" x14ac:dyDescent="0.2">
      <c r="B641244"/>
    </row>
    <row r="641245" spans="2:2" x14ac:dyDescent="0.2">
      <c r="B641245"/>
    </row>
    <row r="641246" spans="2:2" x14ac:dyDescent="0.2">
      <c r="B641246"/>
    </row>
    <row r="641247" spans="2:2" x14ac:dyDescent="0.2">
      <c r="B641247"/>
    </row>
    <row r="641248" spans="2:2" x14ac:dyDescent="0.2">
      <c r="B641248"/>
    </row>
    <row r="641249" spans="2:2" x14ac:dyDescent="0.2">
      <c r="B641249"/>
    </row>
    <row r="641250" spans="2:2" x14ac:dyDescent="0.2">
      <c r="B641250"/>
    </row>
    <row r="641251" spans="2:2" x14ac:dyDescent="0.2">
      <c r="B641251"/>
    </row>
    <row r="641252" spans="2:2" x14ac:dyDescent="0.2">
      <c r="B641252"/>
    </row>
    <row r="641253" spans="2:2" x14ac:dyDescent="0.2">
      <c r="B641253"/>
    </row>
    <row r="641254" spans="2:2" x14ac:dyDescent="0.2">
      <c r="B641254"/>
    </row>
    <row r="641255" spans="2:2" x14ac:dyDescent="0.2">
      <c r="B641255"/>
    </row>
    <row r="641256" spans="2:2" x14ac:dyDescent="0.2">
      <c r="B641256"/>
    </row>
    <row r="641257" spans="2:2" x14ac:dyDescent="0.2">
      <c r="B641257"/>
    </row>
    <row r="641258" spans="2:2" x14ac:dyDescent="0.2">
      <c r="B641258"/>
    </row>
    <row r="641259" spans="2:2" x14ac:dyDescent="0.2">
      <c r="B641259"/>
    </row>
    <row r="641260" spans="2:2" x14ac:dyDescent="0.2">
      <c r="B641260"/>
    </row>
    <row r="641261" spans="2:2" x14ac:dyDescent="0.2">
      <c r="B641261"/>
    </row>
    <row r="641262" spans="2:2" x14ac:dyDescent="0.2">
      <c r="B641262"/>
    </row>
    <row r="641263" spans="2:2" x14ac:dyDescent="0.2">
      <c r="B641263"/>
    </row>
    <row r="641264" spans="2:2" x14ac:dyDescent="0.2">
      <c r="B641264"/>
    </row>
    <row r="641265" spans="2:2" x14ac:dyDescent="0.2">
      <c r="B641265"/>
    </row>
    <row r="641266" spans="2:2" x14ac:dyDescent="0.2">
      <c r="B641266"/>
    </row>
    <row r="641267" spans="2:2" x14ac:dyDescent="0.2">
      <c r="B641267"/>
    </row>
    <row r="641268" spans="2:2" x14ac:dyDescent="0.2">
      <c r="B641268"/>
    </row>
    <row r="641269" spans="2:2" x14ac:dyDescent="0.2">
      <c r="B641269"/>
    </row>
    <row r="641270" spans="2:2" x14ac:dyDescent="0.2">
      <c r="B641270"/>
    </row>
    <row r="641271" spans="2:2" x14ac:dyDescent="0.2">
      <c r="B641271"/>
    </row>
    <row r="641272" spans="2:2" x14ac:dyDescent="0.2">
      <c r="B641272"/>
    </row>
    <row r="641273" spans="2:2" x14ac:dyDescent="0.2">
      <c r="B641273"/>
    </row>
    <row r="641274" spans="2:2" x14ac:dyDescent="0.2">
      <c r="B641274"/>
    </row>
    <row r="641275" spans="2:2" x14ac:dyDescent="0.2">
      <c r="B641275"/>
    </row>
    <row r="641276" spans="2:2" x14ac:dyDescent="0.2">
      <c r="B641276"/>
    </row>
    <row r="641277" spans="2:2" x14ac:dyDescent="0.2">
      <c r="B641277"/>
    </row>
    <row r="641278" spans="2:2" x14ac:dyDescent="0.2">
      <c r="B641278"/>
    </row>
    <row r="641279" spans="2:2" x14ac:dyDescent="0.2">
      <c r="B641279"/>
    </row>
    <row r="641280" spans="2:2" x14ac:dyDescent="0.2">
      <c r="B641280"/>
    </row>
    <row r="641281" spans="2:2" x14ac:dyDescent="0.2">
      <c r="B641281"/>
    </row>
    <row r="641282" spans="2:2" x14ac:dyDescent="0.2">
      <c r="B641282"/>
    </row>
    <row r="641283" spans="2:2" x14ac:dyDescent="0.2">
      <c r="B641283"/>
    </row>
    <row r="641284" spans="2:2" x14ac:dyDescent="0.2">
      <c r="B641284"/>
    </row>
    <row r="641285" spans="2:2" x14ac:dyDescent="0.2">
      <c r="B641285"/>
    </row>
    <row r="641286" spans="2:2" x14ac:dyDescent="0.2">
      <c r="B641286"/>
    </row>
    <row r="641287" spans="2:2" x14ac:dyDescent="0.2">
      <c r="B641287"/>
    </row>
    <row r="641288" spans="2:2" x14ac:dyDescent="0.2">
      <c r="B641288"/>
    </row>
    <row r="641289" spans="2:2" x14ac:dyDescent="0.2">
      <c r="B641289"/>
    </row>
    <row r="641290" spans="2:2" x14ac:dyDescent="0.2">
      <c r="B641290"/>
    </row>
    <row r="641291" spans="2:2" x14ac:dyDescent="0.2">
      <c r="B641291"/>
    </row>
    <row r="641292" spans="2:2" x14ac:dyDescent="0.2">
      <c r="B641292"/>
    </row>
    <row r="641293" spans="2:2" x14ac:dyDescent="0.2">
      <c r="B641293"/>
    </row>
    <row r="641294" spans="2:2" x14ac:dyDescent="0.2">
      <c r="B641294"/>
    </row>
    <row r="641295" spans="2:2" x14ac:dyDescent="0.2">
      <c r="B641295"/>
    </row>
    <row r="641296" spans="2:2" x14ac:dyDescent="0.2">
      <c r="B641296"/>
    </row>
    <row r="641297" spans="2:2" x14ac:dyDescent="0.2">
      <c r="B641297"/>
    </row>
    <row r="641298" spans="2:2" x14ac:dyDescent="0.2">
      <c r="B641298"/>
    </row>
    <row r="641299" spans="2:2" x14ac:dyDescent="0.2">
      <c r="B641299"/>
    </row>
    <row r="641300" spans="2:2" x14ac:dyDescent="0.2">
      <c r="B641300"/>
    </row>
    <row r="641301" spans="2:2" x14ac:dyDescent="0.2">
      <c r="B641301"/>
    </row>
    <row r="641302" spans="2:2" x14ac:dyDescent="0.2">
      <c r="B641302"/>
    </row>
    <row r="641303" spans="2:2" x14ac:dyDescent="0.2">
      <c r="B641303"/>
    </row>
    <row r="641304" spans="2:2" x14ac:dyDescent="0.2">
      <c r="B641304"/>
    </row>
    <row r="641305" spans="2:2" x14ac:dyDescent="0.2">
      <c r="B641305"/>
    </row>
    <row r="641306" spans="2:2" x14ac:dyDescent="0.2">
      <c r="B641306"/>
    </row>
    <row r="641307" spans="2:2" x14ac:dyDescent="0.2">
      <c r="B641307"/>
    </row>
    <row r="641308" spans="2:2" x14ac:dyDescent="0.2">
      <c r="B641308"/>
    </row>
    <row r="641309" spans="2:2" x14ac:dyDescent="0.2">
      <c r="B641309"/>
    </row>
    <row r="641310" spans="2:2" x14ac:dyDescent="0.2">
      <c r="B641310"/>
    </row>
    <row r="641311" spans="2:2" x14ac:dyDescent="0.2">
      <c r="B641311"/>
    </row>
    <row r="641312" spans="2:2" x14ac:dyDescent="0.2">
      <c r="B641312"/>
    </row>
    <row r="641313" spans="2:2" x14ac:dyDescent="0.2">
      <c r="B641313"/>
    </row>
    <row r="641314" spans="2:2" x14ac:dyDescent="0.2">
      <c r="B641314"/>
    </row>
    <row r="641315" spans="2:2" x14ac:dyDescent="0.2">
      <c r="B641315"/>
    </row>
    <row r="641316" spans="2:2" x14ac:dyDescent="0.2">
      <c r="B641316"/>
    </row>
    <row r="641317" spans="2:2" x14ac:dyDescent="0.2">
      <c r="B641317"/>
    </row>
    <row r="641318" spans="2:2" x14ac:dyDescent="0.2">
      <c r="B641318"/>
    </row>
    <row r="641319" spans="2:2" x14ac:dyDescent="0.2">
      <c r="B641319"/>
    </row>
    <row r="641320" spans="2:2" x14ac:dyDescent="0.2">
      <c r="B641320"/>
    </row>
    <row r="641321" spans="2:2" x14ac:dyDescent="0.2">
      <c r="B641321"/>
    </row>
    <row r="641322" spans="2:2" x14ac:dyDescent="0.2">
      <c r="B641322"/>
    </row>
    <row r="641323" spans="2:2" x14ac:dyDescent="0.2">
      <c r="B641323"/>
    </row>
    <row r="641324" spans="2:2" x14ac:dyDescent="0.2">
      <c r="B641324"/>
    </row>
    <row r="641325" spans="2:2" x14ac:dyDescent="0.2">
      <c r="B641325"/>
    </row>
    <row r="641326" spans="2:2" x14ac:dyDescent="0.2">
      <c r="B641326"/>
    </row>
    <row r="641327" spans="2:2" x14ac:dyDescent="0.2">
      <c r="B641327"/>
    </row>
    <row r="641328" spans="2:2" x14ac:dyDescent="0.2">
      <c r="B641328"/>
    </row>
    <row r="641329" spans="2:2" x14ac:dyDescent="0.2">
      <c r="B641329"/>
    </row>
    <row r="641330" spans="2:2" x14ac:dyDescent="0.2">
      <c r="B641330"/>
    </row>
    <row r="641331" spans="2:2" x14ac:dyDescent="0.2">
      <c r="B641331"/>
    </row>
    <row r="641332" spans="2:2" x14ac:dyDescent="0.2">
      <c r="B641332"/>
    </row>
    <row r="641333" spans="2:2" x14ac:dyDescent="0.2">
      <c r="B641333"/>
    </row>
    <row r="641334" spans="2:2" x14ac:dyDescent="0.2">
      <c r="B641334"/>
    </row>
    <row r="641335" spans="2:2" x14ac:dyDescent="0.2">
      <c r="B641335"/>
    </row>
    <row r="641336" spans="2:2" x14ac:dyDescent="0.2">
      <c r="B641336"/>
    </row>
    <row r="641337" spans="2:2" x14ac:dyDescent="0.2">
      <c r="B641337"/>
    </row>
    <row r="641338" spans="2:2" x14ac:dyDescent="0.2">
      <c r="B641338"/>
    </row>
    <row r="641339" spans="2:2" x14ac:dyDescent="0.2">
      <c r="B641339"/>
    </row>
    <row r="641340" spans="2:2" x14ac:dyDescent="0.2">
      <c r="B641340"/>
    </row>
    <row r="641341" spans="2:2" x14ac:dyDescent="0.2">
      <c r="B641341"/>
    </row>
    <row r="641342" spans="2:2" x14ac:dyDescent="0.2">
      <c r="B641342"/>
    </row>
    <row r="641343" spans="2:2" x14ac:dyDescent="0.2">
      <c r="B641343"/>
    </row>
    <row r="641344" spans="2:2" x14ac:dyDescent="0.2">
      <c r="B641344"/>
    </row>
    <row r="641345" spans="2:2" x14ac:dyDescent="0.2">
      <c r="B641345"/>
    </row>
    <row r="641346" spans="2:2" x14ac:dyDescent="0.2">
      <c r="B641346"/>
    </row>
    <row r="641347" spans="2:2" x14ac:dyDescent="0.2">
      <c r="B641347"/>
    </row>
    <row r="641348" spans="2:2" x14ac:dyDescent="0.2">
      <c r="B641348"/>
    </row>
    <row r="641349" spans="2:2" x14ac:dyDescent="0.2">
      <c r="B641349"/>
    </row>
    <row r="641350" spans="2:2" x14ac:dyDescent="0.2">
      <c r="B641350"/>
    </row>
    <row r="641351" spans="2:2" x14ac:dyDescent="0.2">
      <c r="B641351"/>
    </row>
    <row r="641352" spans="2:2" x14ac:dyDescent="0.2">
      <c r="B641352"/>
    </row>
    <row r="641353" spans="2:2" x14ac:dyDescent="0.2">
      <c r="B641353"/>
    </row>
    <row r="641354" spans="2:2" x14ac:dyDescent="0.2">
      <c r="B641354"/>
    </row>
    <row r="641355" spans="2:2" x14ac:dyDescent="0.2">
      <c r="B641355"/>
    </row>
    <row r="641356" spans="2:2" x14ac:dyDescent="0.2">
      <c r="B641356"/>
    </row>
    <row r="641357" spans="2:2" x14ac:dyDescent="0.2">
      <c r="B641357"/>
    </row>
    <row r="641358" spans="2:2" x14ac:dyDescent="0.2">
      <c r="B641358"/>
    </row>
    <row r="641359" spans="2:2" x14ac:dyDescent="0.2">
      <c r="B641359"/>
    </row>
    <row r="641360" spans="2:2" x14ac:dyDescent="0.2">
      <c r="B641360"/>
    </row>
    <row r="641361" spans="2:2" x14ac:dyDescent="0.2">
      <c r="B641361"/>
    </row>
    <row r="641362" spans="2:2" x14ac:dyDescent="0.2">
      <c r="B641362"/>
    </row>
    <row r="641363" spans="2:2" x14ac:dyDescent="0.2">
      <c r="B641363"/>
    </row>
    <row r="641364" spans="2:2" x14ac:dyDescent="0.2">
      <c r="B641364"/>
    </row>
    <row r="641365" spans="2:2" x14ac:dyDescent="0.2">
      <c r="B641365"/>
    </row>
    <row r="641366" spans="2:2" x14ac:dyDescent="0.2">
      <c r="B641366"/>
    </row>
    <row r="641367" spans="2:2" x14ac:dyDescent="0.2">
      <c r="B641367"/>
    </row>
    <row r="641368" spans="2:2" x14ac:dyDescent="0.2">
      <c r="B641368"/>
    </row>
    <row r="641369" spans="2:2" x14ac:dyDescent="0.2">
      <c r="B641369"/>
    </row>
    <row r="641370" spans="2:2" x14ac:dyDescent="0.2">
      <c r="B641370"/>
    </row>
    <row r="641371" spans="2:2" x14ac:dyDescent="0.2">
      <c r="B641371"/>
    </row>
    <row r="641372" spans="2:2" x14ac:dyDescent="0.2">
      <c r="B641372"/>
    </row>
    <row r="641373" spans="2:2" x14ac:dyDescent="0.2">
      <c r="B641373"/>
    </row>
    <row r="641374" spans="2:2" x14ac:dyDescent="0.2">
      <c r="B641374"/>
    </row>
    <row r="641375" spans="2:2" x14ac:dyDescent="0.2">
      <c r="B641375"/>
    </row>
    <row r="641376" spans="2:2" x14ac:dyDescent="0.2">
      <c r="B641376"/>
    </row>
    <row r="641377" spans="2:2" x14ac:dyDescent="0.2">
      <c r="B641377"/>
    </row>
    <row r="641378" spans="2:2" x14ac:dyDescent="0.2">
      <c r="B641378"/>
    </row>
    <row r="641379" spans="2:2" x14ac:dyDescent="0.2">
      <c r="B641379"/>
    </row>
    <row r="641380" spans="2:2" x14ac:dyDescent="0.2">
      <c r="B641380"/>
    </row>
    <row r="641381" spans="2:2" x14ac:dyDescent="0.2">
      <c r="B641381"/>
    </row>
    <row r="641382" spans="2:2" x14ac:dyDescent="0.2">
      <c r="B641382"/>
    </row>
    <row r="641383" spans="2:2" x14ac:dyDescent="0.2">
      <c r="B641383"/>
    </row>
    <row r="641384" spans="2:2" x14ac:dyDescent="0.2">
      <c r="B641384"/>
    </row>
    <row r="641385" spans="2:2" x14ac:dyDescent="0.2">
      <c r="B641385"/>
    </row>
    <row r="641386" spans="2:2" x14ac:dyDescent="0.2">
      <c r="B641386"/>
    </row>
    <row r="641387" spans="2:2" x14ac:dyDescent="0.2">
      <c r="B641387"/>
    </row>
    <row r="641388" spans="2:2" x14ac:dyDescent="0.2">
      <c r="B641388"/>
    </row>
    <row r="641389" spans="2:2" x14ac:dyDescent="0.2">
      <c r="B641389"/>
    </row>
    <row r="641390" spans="2:2" x14ac:dyDescent="0.2">
      <c r="B641390"/>
    </row>
    <row r="641391" spans="2:2" x14ac:dyDescent="0.2">
      <c r="B641391"/>
    </row>
    <row r="641392" spans="2:2" x14ac:dyDescent="0.2">
      <c r="B641392"/>
    </row>
    <row r="641393" spans="2:2" x14ac:dyDescent="0.2">
      <c r="B641393"/>
    </row>
    <row r="641394" spans="2:2" x14ac:dyDescent="0.2">
      <c r="B641394"/>
    </row>
    <row r="641395" spans="2:2" x14ac:dyDescent="0.2">
      <c r="B641395"/>
    </row>
    <row r="641396" spans="2:2" x14ac:dyDescent="0.2">
      <c r="B641396"/>
    </row>
    <row r="641397" spans="2:2" x14ac:dyDescent="0.2">
      <c r="B641397"/>
    </row>
    <row r="641398" spans="2:2" x14ac:dyDescent="0.2">
      <c r="B641398"/>
    </row>
    <row r="641399" spans="2:2" x14ac:dyDescent="0.2">
      <c r="B641399"/>
    </row>
    <row r="641400" spans="2:2" x14ac:dyDescent="0.2">
      <c r="B641400"/>
    </row>
    <row r="641401" spans="2:2" x14ac:dyDescent="0.2">
      <c r="B641401"/>
    </row>
    <row r="641402" spans="2:2" x14ac:dyDescent="0.2">
      <c r="B641402"/>
    </row>
    <row r="641403" spans="2:2" x14ac:dyDescent="0.2">
      <c r="B641403"/>
    </row>
    <row r="641404" spans="2:2" x14ac:dyDescent="0.2">
      <c r="B641404"/>
    </row>
    <row r="641405" spans="2:2" x14ac:dyDescent="0.2">
      <c r="B641405"/>
    </row>
    <row r="641406" spans="2:2" x14ac:dyDescent="0.2">
      <c r="B641406"/>
    </row>
    <row r="641407" spans="2:2" x14ac:dyDescent="0.2">
      <c r="B641407"/>
    </row>
    <row r="641408" spans="2:2" x14ac:dyDescent="0.2">
      <c r="B641408"/>
    </row>
    <row r="641409" spans="2:2" x14ac:dyDescent="0.2">
      <c r="B641409"/>
    </row>
    <row r="641410" spans="2:2" x14ac:dyDescent="0.2">
      <c r="B641410"/>
    </row>
    <row r="641411" spans="2:2" x14ac:dyDescent="0.2">
      <c r="B641411"/>
    </row>
    <row r="641412" spans="2:2" x14ac:dyDescent="0.2">
      <c r="B641412"/>
    </row>
    <row r="641413" spans="2:2" x14ac:dyDescent="0.2">
      <c r="B641413"/>
    </row>
    <row r="641414" spans="2:2" x14ac:dyDescent="0.2">
      <c r="B641414"/>
    </row>
    <row r="641415" spans="2:2" x14ac:dyDescent="0.2">
      <c r="B641415"/>
    </row>
    <row r="641416" spans="2:2" x14ac:dyDescent="0.2">
      <c r="B641416"/>
    </row>
    <row r="641417" spans="2:2" x14ac:dyDescent="0.2">
      <c r="B641417"/>
    </row>
    <row r="641418" spans="2:2" x14ac:dyDescent="0.2">
      <c r="B641418"/>
    </row>
    <row r="641419" spans="2:2" x14ac:dyDescent="0.2">
      <c r="B641419"/>
    </row>
    <row r="641420" spans="2:2" x14ac:dyDescent="0.2">
      <c r="B641420"/>
    </row>
    <row r="641421" spans="2:2" x14ac:dyDescent="0.2">
      <c r="B641421"/>
    </row>
    <row r="641422" spans="2:2" x14ac:dyDescent="0.2">
      <c r="B641422"/>
    </row>
    <row r="641423" spans="2:2" x14ac:dyDescent="0.2">
      <c r="B641423"/>
    </row>
    <row r="641424" spans="2:2" x14ac:dyDescent="0.2">
      <c r="B641424"/>
    </row>
    <row r="641425" spans="2:2" x14ac:dyDescent="0.2">
      <c r="B641425"/>
    </row>
    <row r="641426" spans="2:2" x14ac:dyDescent="0.2">
      <c r="B641426"/>
    </row>
    <row r="641427" spans="2:2" x14ac:dyDescent="0.2">
      <c r="B641427"/>
    </row>
    <row r="641428" spans="2:2" x14ac:dyDescent="0.2">
      <c r="B641428"/>
    </row>
    <row r="641429" spans="2:2" x14ac:dyDescent="0.2">
      <c r="B641429"/>
    </row>
    <row r="641430" spans="2:2" x14ac:dyDescent="0.2">
      <c r="B641430"/>
    </row>
    <row r="641431" spans="2:2" x14ac:dyDescent="0.2">
      <c r="B641431"/>
    </row>
    <row r="641432" spans="2:2" x14ac:dyDescent="0.2">
      <c r="B641432"/>
    </row>
    <row r="641433" spans="2:2" x14ac:dyDescent="0.2">
      <c r="B641433"/>
    </row>
    <row r="641434" spans="2:2" x14ac:dyDescent="0.2">
      <c r="B641434"/>
    </row>
    <row r="641435" spans="2:2" x14ac:dyDescent="0.2">
      <c r="B641435"/>
    </row>
    <row r="641436" spans="2:2" x14ac:dyDescent="0.2">
      <c r="B641436"/>
    </row>
    <row r="641437" spans="2:2" x14ac:dyDescent="0.2">
      <c r="B641437"/>
    </row>
    <row r="641438" spans="2:2" x14ac:dyDescent="0.2">
      <c r="B641438"/>
    </row>
    <row r="641439" spans="2:2" x14ac:dyDescent="0.2">
      <c r="B641439"/>
    </row>
    <row r="641440" spans="2:2" x14ac:dyDescent="0.2">
      <c r="B641440"/>
    </row>
    <row r="641441" spans="2:2" x14ac:dyDescent="0.2">
      <c r="B641441"/>
    </row>
    <row r="641442" spans="2:2" x14ac:dyDescent="0.2">
      <c r="B641442"/>
    </row>
    <row r="641443" spans="2:2" x14ac:dyDescent="0.2">
      <c r="B641443"/>
    </row>
    <row r="641444" spans="2:2" x14ac:dyDescent="0.2">
      <c r="B641444"/>
    </row>
    <row r="641445" spans="2:2" x14ac:dyDescent="0.2">
      <c r="B641445"/>
    </row>
    <row r="641446" spans="2:2" x14ac:dyDescent="0.2">
      <c r="B641446"/>
    </row>
    <row r="641447" spans="2:2" x14ac:dyDescent="0.2">
      <c r="B641447"/>
    </row>
    <row r="641448" spans="2:2" x14ac:dyDescent="0.2">
      <c r="B641448"/>
    </row>
    <row r="641449" spans="2:2" x14ac:dyDescent="0.2">
      <c r="B641449"/>
    </row>
    <row r="641450" spans="2:2" x14ac:dyDescent="0.2">
      <c r="B641450"/>
    </row>
    <row r="641451" spans="2:2" x14ac:dyDescent="0.2">
      <c r="B641451"/>
    </row>
    <row r="641452" spans="2:2" x14ac:dyDescent="0.2">
      <c r="B641452"/>
    </row>
    <row r="641453" spans="2:2" x14ac:dyDescent="0.2">
      <c r="B641453"/>
    </row>
    <row r="641454" spans="2:2" x14ac:dyDescent="0.2">
      <c r="B641454"/>
    </row>
    <row r="641455" spans="2:2" x14ac:dyDescent="0.2">
      <c r="B641455"/>
    </row>
    <row r="641456" spans="2:2" x14ac:dyDescent="0.2">
      <c r="B641456"/>
    </row>
    <row r="641457" spans="2:2" x14ac:dyDescent="0.2">
      <c r="B641457"/>
    </row>
    <row r="641458" spans="2:2" x14ac:dyDescent="0.2">
      <c r="B641458"/>
    </row>
    <row r="641459" spans="2:2" x14ac:dyDescent="0.2">
      <c r="B641459"/>
    </row>
    <row r="641460" spans="2:2" x14ac:dyDescent="0.2">
      <c r="B641460"/>
    </row>
    <row r="641461" spans="2:2" x14ac:dyDescent="0.2">
      <c r="B641461"/>
    </row>
    <row r="641462" spans="2:2" x14ac:dyDescent="0.2">
      <c r="B641462"/>
    </row>
    <row r="641463" spans="2:2" x14ac:dyDescent="0.2">
      <c r="B641463"/>
    </row>
    <row r="641464" spans="2:2" x14ac:dyDescent="0.2">
      <c r="B641464"/>
    </row>
    <row r="641465" spans="2:2" x14ac:dyDescent="0.2">
      <c r="B641465"/>
    </row>
    <row r="641466" spans="2:2" x14ac:dyDescent="0.2">
      <c r="B641466"/>
    </row>
    <row r="641467" spans="2:2" x14ac:dyDescent="0.2">
      <c r="B641467"/>
    </row>
    <row r="641468" spans="2:2" x14ac:dyDescent="0.2">
      <c r="B641468"/>
    </row>
    <row r="641469" spans="2:2" x14ac:dyDescent="0.2">
      <c r="B641469"/>
    </row>
    <row r="641470" spans="2:2" x14ac:dyDescent="0.2">
      <c r="B641470"/>
    </row>
    <row r="641471" spans="2:2" x14ac:dyDescent="0.2">
      <c r="B641471"/>
    </row>
    <row r="641472" spans="2:2" x14ac:dyDescent="0.2">
      <c r="B641472"/>
    </row>
    <row r="641473" spans="2:2" x14ac:dyDescent="0.2">
      <c r="B641473"/>
    </row>
    <row r="641474" spans="2:2" x14ac:dyDescent="0.2">
      <c r="B641474"/>
    </row>
    <row r="641475" spans="2:2" x14ac:dyDescent="0.2">
      <c r="B641475"/>
    </row>
    <row r="641476" spans="2:2" x14ac:dyDescent="0.2">
      <c r="B641476"/>
    </row>
    <row r="641477" spans="2:2" x14ac:dyDescent="0.2">
      <c r="B641477"/>
    </row>
    <row r="641478" spans="2:2" x14ac:dyDescent="0.2">
      <c r="B641478"/>
    </row>
    <row r="641479" spans="2:2" x14ac:dyDescent="0.2">
      <c r="B641479"/>
    </row>
    <row r="641480" spans="2:2" x14ac:dyDescent="0.2">
      <c r="B641480"/>
    </row>
    <row r="641481" spans="2:2" x14ac:dyDescent="0.2">
      <c r="B641481"/>
    </row>
    <row r="641482" spans="2:2" x14ac:dyDescent="0.2">
      <c r="B641482"/>
    </row>
    <row r="641483" spans="2:2" x14ac:dyDescent="0.2">
      <c r="B641483"/>
    </row>
    <row r="641484" spans="2:2" x14ac:dyDescent="0.2">
      <c r="B641484"/>
    </row>
    <row r="641485" spans="2:2" x14ac:dyDescent="0.2">
      <c r="B641485"/>
    </row>
    <row r="641486" spans="2:2" x14ac:dyDescent="0.2">
      <c r="B641486"/>
    </row>
    <row r="641487" spans="2:2" x14ac:dyDescent="0.2">
      <c r="B641487"/>
    </row>
    <row r="641488" spans="2:2" x14ac:dyDescent="0.2">
      <c r="B641488"/>
    </row>
    <row r="641489" spans="2:2" x14ac:dyDescent="0.2">
      <c r="B641489"/>
    </row>
    <row r="641490" spans="2:2" x14ac:dyDescent="0.2">
      <c r="B641490"/>
    </row>
    <row r="641491" spans="2:2" x14ac:dyDescent="0.2">
      <c r="B641491"/>
    </row>
    <row r="641492" spans="2:2" x14ac:dyDescent="0.2">
      <c r="B641492"/>
    </row>
    <row r="641493" spans="2:2" x14ac:dyDescent="0.2">
      <c r="B641493"/>
    </row>
    <row r="641494" spans="2:2" x14ac:dyDescent="0.2">
      <c r="B641494"/>
    </row>
    <row r="641495" spans="2:2" x14ac:dyDescent="0.2">
      <c r="B641495"/>
    </row>
    <row r="641496" spans="2:2" x14ac:dyDescent="0.2">
      <c r="B641496"/>
    </row>
    <row r="641497" spans="2:2" x14ac:dyDescent="0.2">
      <c r="B641497"/>
    </row>
    <row r="641498" spans="2:2" x14ac:dyDescent="0.2">
      <c r="B641498"/>
    </row>
    <row r="641499" spans="2:2" x14ac:dyDescent="0.2">
      <c r="B641499"/>
    </row>
    <row r="641500" spans="2:2" x14ac:dyDescent="0.2">
      <c r="B641500"/>
    </row>
    <row r="641501" spans="2:2" x14ac:dyDescent="0.2">
      <c r="B641501"/>
    </row>
    <row r="641502" spans="2:2" x14ac:dyDescent="0.2">
      <c r="B641502"/>
    </row>
    <row r="641503" spans="2:2" x14ac:dyDescent="0.2">
      <c r="B641503"/>
    </row>
    <row r="641504" spans="2:2" x14ac:dyDescent="0.2">
      <c r="B641504"/>
    </row>
    <row r="641505" spans="2:2" x14ac:dyDescent="0.2">
      <c r="B641505"/>
    </row>
    <row r="641506" spans="2:2" x14ac:dyDescent="0.2">
      <c r="B641506"/>
    </row>
    <row r="641507" spans="2:2" x14ac:dyDescent="0.2">
      <c r="B641507"/>
    </row>
    <row r="641508" spans="2:2" x14ac:dyDescent="0.2">
      <c r="B641508"/>
    </row>
    <row r="641509" spans="2:2" x14ac:dyDescent="0.2">
      <c r="B641509"/>
    </row>
    <row r="641510" spans="2:2" x14ac:dyDescent="0.2">
      <c r="B641510"/>
    </row>
    <row r="641511" spans="2:2" x14ac:dyDescent="0.2">
      <c r="B641511"/>
    </row>
    <row r="641512" spans="2:2" x14ac:dyDescent="0.2">
      <c r="B641512"/>
    </row>
    <row r="641513" spans="2:2" x14ac:dyDescent="0.2">
      <c r="B641513"/>
    </row>
    <row r="641514" spans="2:2" x14ac:dyDescent="0.2">
      <c r="B641514"/>
    </row>
    <row r="641515" spans="2:2" x14ac:dyDescent="0.2">
      <c r="B641515"/>
    </row>
    <row r="641516" spans="2:2" x14ac:dyDescent="0.2">
      <c r="B641516"/>
    </row>
    <row r="641517" spans="2:2" x14ac:dyDescent="0.2">
      <c r="B641517"/>
    </row>
    <row r="641518" spans="2:2" x14ac:dyDescent="0.2">
      <c r="B641518"/>
    </row>
    <row r="641519" spans="2:2" x14ac:dyDescent="0.2">
      <c r="B641519"/>
    </row>
    <row r="641520" spans="2:2" x14ac:dyDescent="0.2">
      <c r="B641520"/>
    </row>
    <row r="641521" spans="2:2" x14ac:dyDescent="0.2">
      <c r="B641521"/>
    </row>
    <row r="641522" spans="2:2" x14ac:dyDescent="0.2">
      <c r="B641522"/>
    </row>
    <row r="641523" spans="2:2" x14ac:dyDescent="0.2">
      <c r="B641523"/>
    </row>
    <row r="641524" spans="2:2" x14ac:dyDescent="0.2">
      <c r="B641524"/>
    </row>
    <row r="641525" spans="2:2" x14ac:dyDescent="0.2">
      <c r="B641525"/>
    </row>
    <row r="641526" spans="2:2" x14ac:dyDescent="0.2">
      <c r="B641526"/>
    </row>
    <row r="641527" spans="2:2" x14ac:dyDescent="0.2">
      <c r="B641527"/>
    </row>
    <row r="641528" spans="2:2" x14ac:dyDescent="0.2">
      <c r="B641528"/>
    </row>
    <row r="641529" spans="2:2" x14ac:dyDescent="0.2">
      <c r="B641529"/>
    </row>
    <row r="641530" spans="2:2" x14ac:dyDescent="0.2">
      <c r="B641530"/>
    </row>
    <row r="641531" spans="2:2" x14ac:dyDescent="0.2">
      <c r="B641531"/>
    </row>
    <row r="641532" spans="2:2" x14ac:dyDescent="0.2">
      <c r="B641532"/>
    </row>
    <row r="641533" spans="2:2" x14ac:dyDescent="0.2">
      <c r="B641533"/>
    </row>
    <row r="641534" spans="2:2" x14ac:dyDescent="0.2">
      <c r="B641534"/>
    </row>
    <row r="641535" spans="2:2" x14ac:dyDescent="0.2">
      <c r="B641535"/>
    </row>
    <row r="641536" spans="2:2" x14ac:dyDescent="0.2">
      <c r="B641536"/>
    </row>
    <row r="641537" spans="2:2" x14ac:dyDescent="0.2">
      <c r="B641537"/>
    </row>
    <row r="641538" spans="2:2" x14ac:dyDescent="0.2">
      <c r="B641538"/>
    </row>
    <row r="641539" spans="2:2" x14ac:dyDescent="0.2">
      <c r="B641539"/>
    </row>
    <row r="641540" spans="2:2" x14ac:dyDescent="0.2">
      <c r="B641540"/>
    </row>
    <row r="641541" spans="2:2" x14ac:dyDescent="0.2">
      <c r="B641541"/>
    </row>
    <row r="641542" spans="2:2" x14ac:dyDescent="0.2">
      <c r="B641542"/>
    </row>
    <row r="641543" spans="2:2" x14ac:dyDescent="0.2">
      <c r="B641543"/>
    </row>
    <row r="641544" spans="2:2" x14ac:dyDescent="0.2">
      <c r="B641544"/>
    </row>
    <row r="641545" spans="2:2" x14ac:dyDescent="0.2">
      <c r="B641545"/>
    </row>
    <row r="641546" spans="2:2" x14ac:dyDescent="0.2">
      <c r="B641546"/>
    </row>
    <row r="641547" spans="2:2" x14ac:dyDescent="0.2">
      <c r="B641547"/>
    </row>
    <row r="641548" spans="2:2" x14ac:dyDescent="0.2">
      <c r="B641548"/>
    </row>
    <row r="641549" spans="2:2" x14ac:dyDescent="0.2">
      <c r="B641549"/>
    </row>
    <row r="641550" spans="2:2" x14ac:dyDescent="0.2">
      <c r="B641550"/>
    </row>
    <row r="641551" spans="2:2" x14ac:dyDescent="0.2">
      <c r="B641551"/>
    </row>
    <row r="641552" spans="2:2" x14ac:dyDescent="0.2">
      <c r="B641552"/>
    </row>
    <row r="641553" spans="2:2" x14ac:dyDescent="0.2">
      <c r="B641553"/>
    </row>
    <row r="641554" spans="2:2" x14ac:dyDescent="0.2">
      <c r="B641554"/>
    </row>
    <row r="641555" spans="2:2" x14ac:dyDescent="0.2">
      <c r="B641555"/>
    </row>
    <row r="641556" spans="2:2" x14ac:dyDescent="0.2">
      <c r="B641556"/>
    </row>
    <row r="641557" spans="2:2" x14ac:dyDescent="0.2">
      <c r="B641557"/>
    </row>
    <row r="641558" spans="2:2" x14ac:dyDescent="0.2">
      <c r="B641558"/>
    </row>
    <row r="641559" spans="2:2" x14ac:dyDescent="0.2">
      <c r="B641559"/>
    </row>
    <row r="641560" spans="2:2" x14ac:dyDescent="0.2">
      <c r="B641560"/>
    </row>
    <row r="641561" spans="2:2" x14ac:dyDescent="0.2">
      <c r="B641561"/>
    </row>
    <row r="641562" spans="2:2" x14ac:dyDescent="0.2">
      <c r="B641562"/>
    </row>
    <row r="641563" spans="2:2" x14ac:dyDescent="0.2">
      <c r="B641563"/>
    </row>
    <row r="641564" spans="2:2" x14ac:dyDescent="0.2">
      <c r="B641564"/>
    </row>
    <row r="641565" spans="2:2" x14ac:dyDescent="0.2">
      <c r="B641565"/>
    </row>
    <row r="641566" spans="2:2" x14ac:dyDescent="0.2">
      <c r="B641566"/>
    </row>
    <row r="641567" spans="2:2" x14ac:dyDescent="0.2">
      <c r="B641567"/>
    </row>
    <row r="641568" spans="2:2" x14ac:dyDescent="0.2">
      <c r="B641568"/>
    </row>
    <row r="641569" spans="2:2" x14ac:dyDescent="0.2">
      <c r="B641569"/>
    </row>
    <row r="641570" spans="2:2" x14ac:dyDescent="0.2">
      <c r="B641570"/>
    </row>
    <row r="641571" spans="2:2" x14ac:dyDescent="0.2">
      <c r="B641571"/>
    </row>
    <row r="641572" spans="2:2" x14ac:dyDescent="0.2">
      <c r="B641572"/>
    </row>
    <row r="641573" spans="2:2" x14ac:dyDescent="0.2">
      <c r="B641573"/>
    </row>
    <row r="641574" spans="2:2" x14ac:dyDescent="0.2">
      <c r="B641574"/>
    </row>
    <row r="641575" spans="2:2" x14ac:dyDescent="0.2">
      <c r="B641575"/>
    </row>
    <row r="641576" spans="2:2" x14ac:dyDescent="0.2">
      <c r="B641576"/>
    </row>
    <row r="641577" spans="2:2" x14ac:dyDescent="0.2">
      <c r="B641577"/>
    </row>
    <row r="641578" spans="2:2" x14ac:dyDescent="0.2">
      <c r="B641578"/>
    </row>
    <row r="641579" spans="2:2" x14ac:dyDescent="0.2">
      <c r="B641579"/>
    </row>
    <row r="641580" spans="2:2" x14ac:dyDescent="0.2">
      <c r="B641580"/>
    </row>
    <row r="641581" spans="2:2" x14ac:dyDescent="0.2">
      <c r="B641581"/>
    </row>
    <row r="641582" spans="2:2" x14ac:dyDescent="0.2">
      <c r="B641582"/>
    </row>
    <row r="641583" spans="2:2" x14ac:dyDescent="0.2">
      <c r="B641583"/>
    </row>
    <row r="641584" spans="2:2" x14ac:dyDescent="0.2">
      <c r="B641584"/>
    </row>
    <row r="641585" spans="2:2" x14ac:dyDescent="0.2">
      <c r="B641585"/>
    </row>
    <row r="641586" spans="2:2" x14ac:dyDescent="0.2">
      <c r="B641586"/>
    </row>
    <row r="641587" spans="2:2" x14ac:dyDescent="0.2">
      <c r="B641587"/>
    </row>
    <row r="641588" spans="2:2" x14ac:dyDescent="0.2">
      <c r="B641588"/>
    </row>
    <row r="641589" spans="2:2" x14ac:dyDescent="0.2">
      <c r="B641589"/>
    </row>
    <row r="641590" spans="2:2" x14ac:dyDescent="0.2">
      <c r="B641590"/>
    </row>
    <row r="641591" spans="2:2" x14ac:dyDescent="0.2">
      <c r="B641591"/>
    </row>
    <row r="641592" spans="2:2" x14ac:dyDescent="0.2">
      <c r="B641592"/>
    </row>
    <row r="641593" spans="2:2" x14ac:dyDescent="0.2">
      <c r="B641593"/>
    </row>
    <row r="641594" spans="2:2" x14ac:dyDescent="0.2">
      <c r="B641594"/>
    </row>
    <row r="641595" spans="2:2" x14ac:dyDescent="0.2">
      <c r="B641595"/>
    </row>
    <row r="641596" spans="2:2" x14ac:dyDescent="0.2">
      <c r="B641596"/>
    </row>
    <row r="641597" spans="2:2" x14ac:dyDescent="0.2">
      <c r="B641597"/>
    </row>
    <row r="641598" spans="2:2" x14ac:dyDescent="0.2">
      <c r="B641598"/>
    </row>
    <row r="641599" spans="2:2" x14ac:dyDescent="0.2">
      <c r="B641599"/>
    </row>
    <row r="641600" spans="2:2" x14ac:dyDescent="0.2">
      <c r="B641600"/>
    </row>
    <row r="641601" spans="2:2" x14ac:dyDescent="0.2">
      <c r="B641601"/>
    </row>
    <row r="641602" spans="2:2" x14ac:dyDescent="0.2">
      <c r="B641602"/>
    </row>
    <row r="641603" spans="2:2" x14ac:dyDescent="0.2">
      <c r="B641603"/>
    </row>
    <row r="641604" spans="2:2" x14ac:dyDescent="0.2">
      <c r="B641604"/>
    </row>
    <row r="641605" spans="2:2" x14ac:dyDescent="0.2">
      <c r="B641605"/>
    </row>
    <row r="641606" spans="2:2" x14ac:dyDescent="0.2">
      <c r="B641606"/>
    </row>
    <row r="641607" spans="2:2" x14ac:dyDescent="0.2">
      <c r="B641607"/>
    </row>
    <row r="641608" spans="2:2" x14ac:dyDescent="0.2">
      <c r="B641608"/>
    </row>
    <row r="641609" spans="2:2" x14ac:dyDescent="0.2">
      <c r="B641609"/>
    </row>
    <row r="641610" spans="2:2" x14ac:dyDescent="0.2">
      <c r="B641610"/>
    </row>
    <row r="641611" spans="2:2" x14ac:dyDescent="0.2">
      <c r="B641611"/>
    </row>
    <row r="641612" spans="2:2" x14ac:dyDescent="0.2">
      <c r="B641612"/>
    </row>
    <row r="641613" spans="2:2" x14ac:dyDescent="0.2">
      <c r="B641613"/>
    </row>
    <row r="641614" spans="2:2" x14ac:dyDescent="0.2">
      <c r="B641614"/>
    </row>
    <row r="641615" spans="2:2" x14ac:dyDescent="0.2">
      <c r="B641615"/>
    </row>
    <row r="641616" spans="2:2" x14ac:dyDescent="0.2">
      <c r="B641616"/>
    </row>
    <row r="641617" spans="2:2" x14ac:dyDescent="0.2">
      <c r="B641617"/>
    </row>
    <row r="641618" spans="2:2" x14ac:dyDescent="0.2">
      <c r="B641618"/>
    </row>
    <row r="641619" spans="2:2" x14ac:dyDescent="0.2">
      <c r="B641619"/>
    </row>
    <row r="641620" spans="2:2" x14ac:dyDescent="0.2">
      <c r="B641620"/>
    </row>
    <row r="641621" spans="2:2" x14ac:dyDescent="0.2">
      <c r="B641621"/>
    </row>
    <row r="641622" spans="2:2" x14ac:dyDescent="0.2">
      <c r="B641622"/>
    </row>
    <row r="641623" spans="2:2" x14ac:dyDescent="0.2">
      <c r="B641623"/>
    </row>
    <row r="641624" spans="2:2" x14ac:dyDescent="0.2">
      <c r="B641624"/>
    </row>
    <row r="641625" spans="2:2" x14ac:dyDescent="0.2">
      <c r="B641625"/>
    </row>
    <row r="641626" spans="2:2" x14ac:dyDescent="0.2">
      <c r="B641626"/>
    </row>
    <row r="641627" spans="2:2" x14ac:dyDescent="0.2">
      <c r="B641627"/>
    </row>
    <row r="641628" spans="2:2" x14ac:dyDescent="0.2">
      <c r="B641628"/>
    </row>
    <row r="641629" spans="2:2" x14ac:dyDescent="0.2">
      <c r="B641629"/>
    </row>
    <row r="641630" spans="2:2" x14ac:dyDescent="0.2">
      <c r="B641630"/>
    </row>
    <row r="641631" spans="2:2" x14ac:dyDescent="0.2">
      <c r="B641631"/>
    </row>
    <row r="641632" spans="2:2" x14ac:dyDescent="0.2">
      <c r="B641632"/>
    </row>
    <row r="641633" spans="2:2" x14ac:dyDescent="0.2">
      <c r="B641633"/>
    </row>
    <row r="641634" spans="2:2" x14ac:dyDescent="0.2">
      <c r="B641634"/>
    </row>
    <row r="641635" spans="2:2" x14ac:dyDescent="0.2">
      <c r="B641635"/>
    </row>
    <row r="641636" spans="2:2" x14ac:dyDescent="0.2">
      <c r="B641636"/>
    </row>
    <row r="641637" spans="2:2" x14ac:dyDescent="0.2">
      <c r="B641637"/>
    </row>
    <row r="641638" spans="2:2" x14ac:dyDescent="0.2">
      <c r="B641638"/>
    </row>
    <row r="641639" spans="2:2" x14ac:dyDescent="0.2">
      <c r="B641639"/>
    </row>
    <row r="641640" spans="2:2" x14ac:dyDescent="0.2">
      <c r="B641640"/>
    </row>
    <row r="641641" spans="2:2" x14ac:dyDescent="0.2">
      <c r="B641641"/>
    </row>
    <row r="641642" spans="2:2" x14ac:dyDescent="0.2">
      <c r="B641642"/>
    </row>
    <row r="641643" spans="2:2" x14ac:dyDescent="0.2">
      <c r="B641643"/>
    </row>
    <row r="641644" spans="2:2" x14ac:dyDescent="0.2">
      <c r="B641644"/>
    </row>
    <row r="641645" spans="2:2" x14ac:dyDescent="0.2">
      <c r="B641645"/>
    </row>
    <row r="641646" spans="2:2" x14ac:dyDescent="0.2">
      <c r="B641646"/>
    </row>
    <row r="641647" spans="2:2" x14ac:dyDescent="0.2">
      <c r="B641647"/>
    </row>
    <row r="641648" spans="2:2" x14ac:dyDescent="0.2">
      <c r="B641648"/>
    </row>
    <row r="641649" spans="2:2" x14ac:dyDescent="0.2">
      <c r="B641649"/>
    </row>
    <row r="641650" spans="2:2" x14ac:dyDescent="0.2">
      <c r="B641650"/>
    </row>
    <row r="641651" spans="2:2" x14ac:dyDescent="0.2">
      <c r="B641651"/>
    </row>
    <row r="641652" spans="2:2" x14ac:dyDescent="0.2">
      <c r="B641652"/>
    </row>
    <row r="641653" spans="2:2" x14ac:dyDescent="0.2">
      <c r="B641653"/>
    </row>
    <row r="641654" spans="2:2" x14ac:dyDescent="0.2">
      <c r="B641654"/>
    </row>
    <row r="641655" spans="2:2" x14ac:dyDescent="0.2">
      <c r="B641655"/>
    </row>
    <row r="641656" spans="2:2" x14ac:dyDescent="0.2">
      <c r="B641656"/>
    </row>
    <row r="641657" spans="2:2" x14ac:dyDescent="0.2">
      <c r="B641657"/>
    </row>
    <row r="641658" spans="2:2" x14ac:dyDescent="0.2">
      <c r="B641658"/>
    </row>
    <row r="641659" spans="2:2" x14ac:dyDescent="0.2">
      <c r="B641659"/>
    </row>
    <row r="641660" spans="2:2" x14ac:dyDescent="0.2">
      <c r="B641660"/>
    </row>
    <row r="641661" spans="2:2" x14ac:dyDescent="0.2">
      <c r="B641661"/>
    </row>
    <row r="641662" spans="2:2" x14ac:dyDescent="0.2">
      <c r="B641662"/>
    </row>
    <row r="641663" spans="2:2" x14ac:dyDescent="0.2">
      <c r="B641663"/>
    </row>
    <row r="641664" spans="2:2" x14ac:dyDescent="0.2">
      <c r="B641664"/>
    </row>
    <row r="641665" spans="2:2" x14ac:dyDescent="0.2">
      <c r="B641665"/>
    </row>
    <row r="641666" spans="2:2" x14ac:dyDescent="0.2">
      <c r="B641666"/>
    </row>
    <row r="641667" spans="2:2" x14ac:dyDescent="0.2">
      <c r="B641667"/>
    </row>
    <row r="641668" spans="2:2" x14ac:dyDescent="0.2">
      <c r="B641668"/>
    </row>
    <row r="641669" spans="2:2" x14ac:dyDescent="0.2">
      <c r="B641669"/>
    </row>
    <row r="641670" spans="2:2" x14ac:dyDescent="0.2">
      <c r="B641670"/>
    </row>
    <row r="641671" spans="2:2" x14ac:dyDescent="0.2">
      <c r="B641671"/>
    </row>
    <row r="641672" spans="2:2" x14ac:dyDescent="0.2">
      <c r="B641672"/>
    </row>
    <row r="641673" spans="2:2" x14ac:dyDescent="0.2">
      <c r="B641673"/>
    </row>
    <row r="641674" spans="2:2" x14ac:dyDescent="0.2">
      <c r="B641674"/>
    </row>
    <row r="641675" spans="2:2" x14ac:dyDescent="0.2">
      <c r="B641675"/>
    </row>
    <row r="641676" spans="2:2" x14ac:dyDescent="0.2">
      <c r="B641676"/>
    </row>
    <row r="641677" spans="2:2" x14ac:dyDescent="0.2">
      <c r="B641677"/>
    </row>
    <row r="641678" spans="2:2" x14ac:dyDescent="0.2">
      <c r="B641678"/>
    </row>
    <row r="641679" spans="2:2" x14ac:dyDescent="0.2">
      <c r="B641679"/>
    </row>
    <row r="641680" spans="2:2" x14ac:dyDescent="0.2">
      <c r="B641680"/>
    </row>
    <row r="641681" spans="2:2" x14ac:dyDescent="0.2">
      <c r="B641681"/>
    </row>
    <row r="641682" spans="2:2" x14ac:dyDescent="0.2">
      <c r="B641682"/>
    </row>
    <row r="641683" spans="2:2" x14ac:dyDescent="0.2">
      <c r="B641683"/>
    </row>
    <row r="641684" spans="2:2" x14ac:dyDescent="0.2">
      <c r="B641684"/>
    </row>
    <row r="641685" spans="2:2" x14ac:dyDescent="0.2">
      <c r="B641685"/>
    </row>
    <row r="641686" spans="2:2" x14ac:dyDescent="0.2">
      <c r="B641686"/>
    </row>
    <row r="641687" spans="2:2" x14ac:dyDescent="0.2">
      <c r="B641687"/>
    </row>
    <row r="641688" spans="2:2" x14ac:dyDescent="0.2">
      <c r="B641688"/>
    </row>
    <row r="641689" spans="2:2" x14ac:dyDescent="0.2">
      <c r="B641689"/>
    </row>
    <row r="641690" spans="2:2" x14ac:dyDescent="0.2">
      <c r="B641690"/>
    </row>
    <row r="641691" spans="2:2" x14ac:dyDescent="0.2">
      <c r="B641691"/>
    </row>
    <row r="641692" spans="2:2" x14ac:dyDescent="0.2">
      <c r="B641692"/>
    </row>
    <row r="641693" spans="2:2" x14ac:dyDescent="0.2">
      <c r="B641693"/>
    </row>
    <row r="641694" spans="2:2" x14ac:dyDescent="0.2">
      <c r="B641694"/>
    </row>
    <row r="641695" spans="2:2" x14ac:dyDescent="0.2">
      <c r="B641695"/>
    </row>
    <row r="641696" spans="2:2" x14ac:dyDescent="0.2">
      <c r="B641696"/>
    </row>
    <row r="641697" spans="2:2" x14ac:dyDescent="0.2">
      <c r="B641697"/>
    </row>
    <row r="641698" spans="2:2" x14ac:dyDescent="0.2">
      <c r="B641698"/>
    </row>
    <row r="641699" spans="2:2" x14ac:dyDescent="0.2">
      <c r="B641699"/>
    </row>
    <row r="641700" spans="2:2" x14ac:dyDescent="0.2">
      <c r="B641700"/>
    </row>
    <row r="641701" spans="2:2" x14ac:dyDescent="0.2">
      <c r="B641701"/>
    </row>
    <row r="641702" spans="2:2" x14ac:dyDescent="0.2">
      <c r="B641702"/>
    </row>
    <row r="641703" spans="2:2" x14ac:dyDescent="0.2">
      <c r="B641703"/>
    </row>
    <row r="641704" spans="2:2" x14ac:dyDescent="0.2">
      <c r="B641704"/>
    </row>
    <row r="641705" spans="2:2" x14ac:dyDescent="0.2">
      <c r="B641705"/>
    </row>
    <row r="641706" spans="2:2" x14ac:dyDescent="0.2">
      <c r="B641706"/>
    </row>
    <row r="641707" spans="2:2" x14ac:dyDescent="0.2">
      <c r="B641707"/>
    </row>
    <row r="641708" spans="2:2" x14ac:dyDescent="0.2">
      <c r="B641708"/>
    </row>
    <row r="641709" spans="2:2" x14ac:dyDescent="0.2">
      <c r="B641709"/>
    </row>
    <row r="641710" spans="2:2" x14ac:dyDescent="0.2">
      <c r="B641710"/>
    </row>
    <row r="641711" spans="2:2" x14ac:dyDescent="0.2">
      <c r="B641711"/>
    </row>
    <row r="641712" spans="2:2" x14ac:dyDescent="0.2">
      <c r="B641712"/>
    </row>
    <row r="641713" spans="2:2" x14ac:dyDescent="0.2">
      <c r="B641713"/>
    </row>
    <row r="641714" spans="2:2" x14ac:dyDescent="0.2">
      <c r="B641714"/>
    </row>
    <row r="641715" spans="2:2" x14ac:dyDescent="0.2">
      <c r="B641715"/>
    </row>
    <row r="641716" spans="2:2" x14ac:dyDescent="0.2">
      <c r="B641716"/>
    </row>
    <row r="641717" spans="2:2" x14ac:dyDescent="0.2">
      <c r="B641717"/>
    </row>
    <row r="641718" spans="2:2" x14ac:dyDescent="0.2">
      <c r="B641718"/>
    </row>
    <row r="641719" spans="2:2" x14ac:dyDescent="0.2">
      <c r="B641719"/>
    </row>
    <row r="641720" spans="2:2" x14ac:dyDescent="0.2">
      <c r="B641720"/>
    </row>
    <row r="641721" spans="2:2" x14ac:dyDescent="0.2">
      <c r="B641721"/>
    </row>
    <row r="641722" spans="2:2" x14ac:dyDescent="0.2">
      <c r="B641722"/>
    </row>
    <row r="641723" spans="2:2" x14ac:dyDescent="0.2">
      <c r="B641723"/>
    </row>
    <row r="641724" spans="2:2" x14ac:dyDescent="0.2">
      <c r="B641724"/>
    </row>
    <row r="641725" spans="2:2" x14ac:dyDescent="0.2">
      <c r="B641725"/>
    </row>
    <row r="641726" spans="2:2" x14ac:dyDescent="0.2">
      <c r="B641726"/>
    </row>
    <row r="641727" spans="2:2" x14ac:dyDescent="0.2">
      <c r="B641727"/>
    </row>
    <row r="641728" spans="2:2" x14ac:dyDescent="0.2">
      <c r="B641728"/>
    </row>
    <row r="641729" spans="2:2" x14ac:dyDescent="0.2">
      <c r="B641729"/>
    </row>
    <row r="641730" spans="2:2" x14ac:dyDescent="0.2">
      <c r="B641730"/>
    </row>
    <row r="641731" spans="2:2" x14ac:dyDescent="0.2">
      <c r="B641731"/>
    </row>
    <row r="641732" spans="2:2" x14ac:dyDescent="0.2">
      <c r="B641732"/>
    </row>
    <row r="641733" spans="2:2" x14ac:dyDescent="0.2">
      <c r="B641733"/>
    </row>
    <row r="641734" spans="2:2" x14ac:dyDescent="0.2">
      <c r="B641734"/>
    </row>
    <row r="641735" spans="2:2" x14ac:dyDescent="0.2">
      <c r="B641735"/>
    </row>
    <row r="641736" spans="2:2" x14ac:dyDescent="0.2">
      <c r="B641736"/>
    </row>
    <row r="641737" spans="2:2" x14ac:dyDescent="0.2">
      <c r="B641737"/>
    </row>
    <row r="641738" spans="2:2" x14ac:dyDescent="0.2">
      <c r="B641738"/>
    </row>
    <row r="641739" spans="2:2" x14ac:dyDescent="0.2">
      <c r="B641739"/>
    </row>
    <row r="641740" spans="2:2" x14ac:dyDescent="0.2">
      <c r="B641740"/>
    </row>
    <row r="641741" spans="2:2" x14ac:dyDescent="0.2">
      <c r="B641741"/>
    </row>
    <row r="641742" spans="2:2" x14ac:dyDescent="0.2">
      <c r="B641742"/>
    </row>
    <row r="641743" spans="2:2" x14ac:dyDescent="0.2">
      <c r="B641743"/>
    </row>
    <row r="641744" spans="2:2" x14ac:dyDescent="0.2">
      <c r="B641744"/>
    </row>
    <row r="641745" spans="2:2" x14ac:dyDescent="0.2">
      <c r="B641745"/>
    </row>
    <row r="641746" spans="2:2" x14ac:dyDescent="0.2">
      <c r="B641746"/>
    </row>
    <row r="641747" spans="2:2" x14ac:dyDescent="0.2">
      <c r="B641747"/>
    </row>
    <row r="641748" spans="2:2" x14ac:dyDescent="0.2">
      <c r="B641748"/>
    </row>
    <row r="641749" spans="2:2" x14ac:dyDescent="0.2">
      <c r="B641749"/>
    </row>
    <row r="641750" spans="2:2" x14ac:dyDescent="0.2">
      <c r="B641750"/>
    </row>
    <row r="641751" spans="2:2" x14ac:dyDescent="0.2">
      <c r="B641751"/>
    </row>
    <row r="641752" spans="2:2" x14ac:dyDescent="0.2">
      <c r="B641752"/>
    </row>
    <row r="641753" spans="2:2" x14ac:dyDescent="0.2">
      <c r="B641753"/>
    </row>
    <row r="641754" spans="2:2" x14ac:dyDescent="0.2">
      <c r="B641754"/>
    </row>
    <row r="641755" spans="2:2" x14ac:dyDescent="0.2">
      <c r="B641755"/>
    </row>
    <row r="641756" spans="2:2" x14ac:dyDescent="0.2">
      <c r="B641756"/>
    </row>
    <row r="641757" spans="2:2" x14ac:dyDescent="0.2">
      <c r="B641757"/>
    </row>
    <row r="641758" spans="2:2" x14ac:dyDescent="0.2">
      <c r="B641758"/>
    </row>
    <row r="641759" spans="2:2" x14ac:dyDescent="0.2">
      <c r="B641759"/>
    </row>
    <row r="641760" spans="2:2" x14ac:dyDescent="0.2">
      <c r="B641760"/>
    </row>
    <row r="641761" spans="2:2" x14ac:dyDescent="0.2">
      <c r="B641761"/>
    </row>
    <row r="641762" spans="2:2" x14ac:dyDescent="0.2">
      <c r="B641762"/>
    </row>
    <row r="641763" spans="2:2" x14ac:dyDescent="0.2">
      <c r="B641763"/>
    </row>
    <row r="641764" spans="2:2" x14ac:dyDescent="0.2">
      <c r="B641764"/>
    </row>
    <row r="641765" spans="2:2" x14ac:dyDescent="0.2">
      <c r="B641765"/>
    </row>
    <row r="641766" spans="2:2" x14ac:dyDescent="0.2">
      <c r="B641766"/>
    </row>
    <row r="641767" spans="2:2" x14ac:dyDescent="0.2">
      <c r="B641767"/>
    </row>
    <row r="641768" spans="2:2" x14ac:dyDescent="0.2">
      <c r="B641768"/>
    </row>
    <row r="641769" spans="2:2" x14ac:dyDescent="0.2">
      <c r="B641769"/>
    </row>
    <row r="641770" spans="2:2" x14ac:dyDescent="0.2">
      <c r="B641770"/>
    </row>
    <row r="641771" spans="2:2" x14ac:dyDescent="0.2">
      <c r="B641771"/>
    </row>
    <row r="641772" spans="2:2" x14ac:dyDescent="0.2">
      <c r="B641772"/>
    </row>
    <row r="641773" spans="2:2" x14ac:dyDescent="0.2">
      <c r="B641773"/>
    </row>
    <row r="641774" spans="2:2" x14ac:dyDescent="0.2">
      <c r="B641774"/>
    </row>
    <row r="641775" spans="2:2" x14ac:dyDescent="0.2">
      <c r="B641775"/>
    </row>
    <row r="641776" spans="2:2" x14ac:dyDescent="0.2">
      <c r="B641776"/>
    </row>
    <row r="641777" spans="2:2" x14ac:dyDescent="0.2">
      <c r="B641777"/>
    </row>
    <row r="641778" spans="2:2" x14ac:dyDescent="0.2">
      <c r="B641778"/>
    </row>
    <row r="641779" spans="2:2" x14ac:dyDescent="0.2">
      <c r="B641779"/>
    </row>
    <row r="641780" spans="2:2" x14ac:dyDescent="0.2">
      <c r="B641780"/>
    </row>
    <row r="641781" spans="2:2" x14ac:dyDescent="0.2">
      <c r="B641781"/>
    </row>
    <row r="641782" spans="2:2" x14ac:dyDescent="0.2">
      <c r="B641782"/>
    </row>
    <row r="641783" spans="2:2" x14ac:dyDescent="0.2">
      <c r="B641783"/>
    </row>
    <row r="641784" spans="2:2" x14ac:dyDescent="0.2">
      <c r="B641784"/>
    </row>
    <row r="641785" spans="2:2" x14ac:dyDescent="0.2">
      <c r="B641785"/>
    </row>
    <row r="641786" spans="2:2" x14ac:dyDescent="0.2">
      <c r="B641786"/>
    </row>
    <row r="641787" spans="2:2" x14ac:dyDescent="0.2">
      <c r="B641787"/>
    </row>
    <row r="641788" spans="2:2" x14ac:dyDescent="0.2">
      <c r="B641788"/>
    </row>
    <row r="641789" spans="2:2" x14ac:dyDescent="0.2">
      <c r="B641789"/>
    </row>
    <row r="641790" spans="2:2" x14ac:dyDescent="0.2">
      <c r="B641790"/>
    </row>
    <row r="641791" spans="2:2" x14ac:dyDescent="0.2">
      <c r="B641791"/>
    </row>
    <row r="641792" spans="2:2" x14ac:dyDescent="0.2">
      <c r="B641792"/>
    </row>
    <row r="641793" spans="2:2" x14ac:dyDescent="0.2">
      <c r="B641793"/>
    </row>
    <row r="641794" spans="2:2" x14ac:dyDescent="0.2">
      <c r="B641794"/>
    </row>
    <row r="641795" spans="2:2" x14ac:dyDescent="0.2">
      <c r="B641795"/>
    </row>
    <row r="641796" spans="2:2" x14ac:dyDescent="0.2">
      <c r="B641796"/>
    </row>
    <row r="641797" spans="2:2" x14ac:dyDescent="0.2">
      <c r="B641797"/>
    </row>
    <row r="641798" spans="2:2" x14ac:dyDescent="0.2">
      <c r="B641798"/>
    </row>
    <row r="641799" spans="2:2" x14ac:dyDescent="0.2">
      <c r="B641799"/>
    </row>
    <row r="641800" spans="2:2" x14ac:dyDescent="0.2">
      <c r="B641800"/>
    </row>
    <row r="641801" spans="2:2" x14ac:dyDescent="0.2">
      <c r="B641801"/>
    </row>
    <row r="641802" spans="2:2" x14ac:dyDescent="0.2">
      <c r="B641802"/>
    </row>
    <row r="641803" spans="2:2" x14ac:dyDescent="0.2">
      <c r="B641803"/>
    </row>
    <row r="641804" spans="2:2" x14ac:dyDescent="0.2">
      <c r="B641804"/>
    </row>
    <row r="641805" spans="2:2" x14ac:dyDescent="0.2">
      <c r="B641805"/>
    </row>
    <row r="641806" spans="2:2" x14ac:dyDescent="0.2">
      <c r="B641806"/>
    </row>
    <row r="641807" spans="2:2" x14ac:dyDescent="0.2">
      <c r="B641807"/>
    </row>
    <row r="641808" spans="2:2" x14ac:dyDescent="0.2">
      <c r="B641808"/>
    </row>
    <row r="641809" spans="2:2" x14ac:dyDescent="0.2">
      <c r="B641809"/>
    </row>
    <row r="641810" spans="2:2" x14ac:dyDescent="0.2">
      <c r="B641810"/>
    </row>
    <row r="641811" spans="2:2" x14ac:dyDescent="0.2">
      <c r="B641811"/>
    </row>
    <row r="641812" spans="2:2" x14ac:dyDescent="0.2">
      <c r="B641812"/>
    </row>
    <row r="641813" spans="2:2" x14ac:dyDescent="0.2">
      <c r="B641813"/>
    </row>
    <row r="641814" spans="2:2" x14ac:dyDescent="0.2">
      <c r="B641814"/>
    </row>
    <row r="641815" spans="2:2" x14ac:dyDescent="0.2">
      <c r="B641815"/>
    </row>
    <row r="641816" spans="2:2" x14ac:dyDescent="0.2">
      <c r="B641816"/>
    </row>
    <row r="641817" spans="2:2" x14ac:dyDescent="0.2">
      <c r="B641817"/>
    </row>
    <row r="641818" spans="2:2" x14ac:dyDescent="0.2">
      <c r="B641818"/>
    </row>
    <row r="641819" spans="2:2" x14ac:dyDescent="0.2">
      <c r="B641819"/>
    </row>
    <row r="641820" spans="2:2" x14ac:dyDescent="0.2">
      <c r="B641820"/>
    </row>
    <row r="641821" spans="2:2" x14ac:dyDescent="0.2">
      <c r="B641821"/>
    </row>
    <row r="641822" spans="2:2" x14ac:dyDescent="0.2">
      <c r="B641822"/>
    </row>
    <row r="641823" spans="2:2" x14ac:dyDescent="0.2">
      <c r="B641823"/>
    </row>
    <row r="641824" spans="2:2" x14ac:dyDescent="0.2">
      <c r="B641824"/>
    </row>
    <row r="641825" spans="2:2" x14ac:dyDescent="0.2">
      <c r="B641825"/>
    </row>
    <row r="641826" spans="2:2" x14ac:dyDescent="0.2">
      <c r="B641826"/>
    </row>
    <row r="641827" spans="2:2" x14ac:dyDescent="0.2">
      <c r="B641827"/>
    </row>
    <row r="641828" spans="2:2" x14ac:dyDescent="0.2">
      <c r="B641828"/>
    </row>
    <row r="641829" spans="2:2" x14ac:dyDescent="0.2">
      <c r="B641829"/>
    </row>
    <row r="641830" spans="2:2" x14ac:dyDescent="0.2">
      <c r="B641830"/>
    </row>
    <row r="641831" spans="2:2" x14ac:dyDescent="0.2">
      <c r="B641831"/>
    </row>
    <row r="641832" spans="2:2" x14ac:dyDescent="0.2">
      <c r="B641832"/>
    </row>
    <row r="641833" spans="2:2" x14ac:dyDescent="0.2">
      <c r="B641833"/>
    </row>
    <row r="641834" spans="2:2" x14ac:dyDescent="0.2">
      <c r="B641834"/>
    </row>
    <row r="641835" spans="2:2" x14ac:dyDescent="0.2">
      <c r="B641835"/>
    </row>
    <row r="641836" spans="2:2" x14ac:dyDescent="0.2">
      <c r="B641836"/>
    </row>
    <row r="641837" spans="2:2" x14ac:dyDescent="0.2">
      <c r="B641837"/>
    </row>
    <row r="641838" spans="2:2" x14ac:dyDescent="0.2">
      <c r="B641838"/>
    </row>
    <row r="641839" spans="2:2" x14ac:dyDescent="0.2">
      <c r="B641839"/>
    </row>
    <row r="641840" spans="2:2" x14ac:dyDescent="0.2">
      <c r="B641840"/>
    </row>
    <row r="641841" spans="2:2" x14ac:dyDescent="0.2">
      <c r="B641841"/>
    </row>
    <row r="641842" spans="2:2" x14ac:dyDescent="0.2">
      <c r="B641842"/>
    </row>
    <row r="641843" spans="2:2" x14ac:dyDescent="0.2">
      <c r="B641843"/>
    </row>
    <row r="641844" spans="2:2" x14ac:dyDescent="0.2">
      <c r="B641844"/>
    </row>
    <row r="641845" spans="2:2" x14ac:dyDescent="0.2">
      <c r="B641845"/>
    </row>
    <row r="641846" spans="2:2" x14ac:dyDescent="0.2">
      <c r="B641846"/>
    </row>
    <row r="641847" spans="2:2" x14ac:dyDescent="0.2">
      <c r="B641847"/>
    </row>
    <row r="641848" spans="2:2" x14ac:dyDescent="0.2">
      <c r="B641848"/>
    </row>
    <row r="641849" spans="2:2" x14ac:dyDescent="0.2">
      <c r="B641849"/>
    </row>
    <row r="641850" spans="2:2" x14ac:dyDescent="0.2">
      <c r="B641850"/>
    </row>
    <row r="641851" spans="2:2" x14ac:dyDescent="0.2">
      <c r="B641851"/>
    </row>
    <row r="641852" spans="2:2" x14ac:dyDescent="0.2">
      <c r="B641852"/>
    </row>
    <row r="641853" spans="2:2" x14ac:dyDescent="0.2">
      <c r="B641853"/>
    </row>
    <row r="641854" spans="2:2" x14ac:dyDescent="0.2">
      <c r="B641854"/>
    </row>
    <row r="641855" spans="2:2" x14ac:dyDescent="0.2">
      <c r="B641855"/>
    </row>
    <row r="641856" spans="2:2" x14ac:dyDescent="0.2">
      <c r="B641856"/>
    </row>
    <row r="641857" spans="2:2" x14ac:dyDescent="0.2">
      <c r="B641857"/>
    </row>
    <row r="641858" spans="2:2" x14ac:dyDescent="0.2">
      <c r="B641858"/>
    </row>
    <row r="641859" spans="2:2" x14ac:dyDescent="0.2">
      <c r="B641859"/>
    </row>
    <row r="641860" spans="2:2" x14ac:dyDescent="0.2">
      <c r="B641860"/>
    </row>
    <row r="641861" spans="2:2" x14ac:dyDescent="0.2">
      <c r="B641861"/>
    </row>
    <row r="641862" spans="2:2" x14ac:dyDescent="0.2">
      <c r="B641862"/>
    </row>
    <row r="641863" spans="2:2" x14ac:dyDescent="0.2">
      <c r="B641863"/>
    </row>
    <row r="641864" spans="2:2" x14ac:dyDescent="0.2">
      <c r="B641864"/>
    </row>
    <row r="641865" spans="2:2" x14ac:dyDescent="0.2">
      <c r="B641865"/>
    </row>
    <row r="641866" spans="2:2" x14ac:dyDescent="0.2">
      <c r="B641866"/>
    </row>
    <row r="641867" spans="2:2" x14ac:dyDescent="0.2">
      <c r="B641867"/>
    </row>
    <row r="641868" spans="2:2" x14ac:dyDescent="0.2">
      <c r="B641868"/>
    </row>
    <row r="641869" spans="2:2" x14ac:dyDescent="0.2">
      <c r="B641869"/>
    </row>
    <row r="641870" spans="2:2" x14ac:dyDescent="0.2">
      <c r="B641870"/>
    </row>
    <row r="641871" spans="2:2" x14ac:dyDescent="0.2">
      <c r="B641871"/>
    </row>
    <row r="641872" spans="2:2" x14ac:dyDescent="0.2">
      <c r="B641872"/>
    </row>
    <row r="641873" spans="2:2" x14ac:dyDescent="0.2">
      <c r="B641873"/>
    </row>
    <row r="641874" spans="2:2" x14ac:dyDescent="0.2">
      <c r="B641874"/>
    </row>
    <row r="641875" spans="2:2" x14ac:dyDescent="0.2">
      <c r="B641875"/>
    </row>
    <row r="641876" spans="2:2" x14ac:dyDescent="0.2">
      <c r="B641876"/>
    </row>
    <row r="641877" spans="2:2" x14ac:dyDescent="0.2">
      <c r="B641877"/>
    </row>
    <row r="641878" spans="2:2" x14ac:dyDescent="0.2">
      <c r="B641878"/>
    </row>
    <row r="641879" spans="2:2" x14ac:dyDescent="0.2">
      <c r="B641879"/>
    </row>
    <row r="641880" spans="2:2" x14ac:dyDescent="0.2">
      <c r="B641880"/>
    </row>
    <row r="641881" spans="2:2" x14ac:dyDescent="0.2">
      <c r="B641881"/>
    </row>
    <row r="641882" spans="2:2" x14ac:dyDescent="0.2">
      <c r="B641882"/>
    </row>
    <row r="641883" spans="2:2" x14ac:dyDescent="0.2">
      <c r="B641883"/>
    </row>
    <row r="641884" spans="2:2" x14ac:dyDescent="0.2">
      <c r="B641884"/>
    </row>
    <row r="641885" spans="2:2" x14ac:dyDescent="0.2">
      <c r="B641885"/>
    </row>
    <row r="641886" spans="2:2" x14ac:dyDescent="0.2">
      <c r="B641886"/>
    </row>
    <row r="641887" spans="2:2" x14ac:dyDescent="0.2">
      <c r="B641887"/>
    </row>
    <row r="641888" spans="2:2" x14ac:dyDescent="0.2">
      <c r="B641888"/>
    </row>
    <row r="641889" spans="2:2" x14ac:dyDescent="0.2">
      <c r="B641889"/>
    </row>
    <row r="641890" spans="2:2" x14ac:dyDescent="0.2">
      <c r="B641890"/>
    </row>
    <row r="641891" spans="2:2" x14ac:dyDescent="0.2">
      <c r="B641891"/>
    </row>
    <row r="641892" spans="2:2" x14ac:dyDescent="0.2">
      <c r="B641892"/>
    </row>
    <row r="641893" spans="2:2" x14ac:dyDescent="0.2">
      <c r="B641893"/>
    </row>
    <row r="641894" spans="2:2" x14ac:dyDescent="0.2">
      <c r="B641894"/>
    </row>
    <row r="641895" spans="2:2" x14ac:dyDescent="0.2">
      <c r="B641895"/>
    </row>
    <row r="641896" spans="2:2" x14ac:dyDescent="0.2">
      <c r="B641896"/>
    </row>
    <row r="641897" spans="2:2" x14ac:dyDescent="0.2">
      <c r="B641897"/>
    </row>
    <row r="641898" spans="2:2" x14ac:dyDescent="0.2">
      <c r="B641898"/>
    </row>
    <row r="641899" spans="2:2" x14ac:dyDescent="0.2">
      <c r="B641899"/>
    </row>
    <row r="641900" spans="2:2" x14ac:dyDescent="0.2">
      <c r="B641900"/>
    </row>
    <row r="641901" spans="2:2" x14ac:dyDescent="0.2">
      <c r="B641901"/>
    </row>
    <row r="641902" spans="2:2" x14ac:dyDescent="0.2">
      <c r="B641902"/>
    </row>
    <row r="641903" spans="2:2" x14ac:dyDescent="0.2">
      <c r="B641903"/>
    </row>
    <row r="641904" spans="2:2" x14ac:dyDescent="0.2">
      <c r="B641904"/>
    </row>
    <row r="641905" spans="2:2" x14ac:dyDescent="0.2">
      <c r="B641905"/>
    </row>
    <row r="641906" spans="2:2" x14ac:dyDescent="0.2">
      <c r="B641906"/>
    </row>
    <row r="641907" spans="2:2" x14ac:dyDescent="0.2">
      <c r="B641907"/>
    </row>
    <row r="641908" spans="2:2" x14ac:dyDescent="0.2">
      <c r="B641908"/>
    </row>
    <row r="641909" spans="2:2" x14ac:dyDescent="0.2">
      <c r="B641909"/>
    </row>
    <row r="641910" spans="2:2" x14ac:dyDescent="0.2">
      <c r="B641910"/>
    </row>
    <row r="641911" spans="2:2" x14ac:dyDescent="0.2">
      <c r="B641911"/>
    </row>
    <row r="641912" spans="2:2" x14ac:dyDescent="0.2">
      <c r="B641912"/>
    </row>
    <row r="641913" spans="2:2" x14ac:dyDescent="0.2">
      <c r="B641913"/>
    </row>
    <row r="641914" spans="2:2" x14ac:dyDescent="0.2">
      <c r="B641914"/>
    </row>
    <row r="641915" spans="2:2" x14ac:dyDescent="0.2">
      <c r="B641915"/>
    </row>
    <row r="641916" spans="2:2" x14ac:dyDescent="0.2">
      <c r="B641916"/>
    </row>
    <row r="641917" spans="2:2" x14ac:dyDescent="0.2">
      <c r="B641917"/>
    </row>
    <row r="641918" spans="2:2" x14ac:dyDescent="0.2">
      <c r="B641918"/>
    </row>
    <row r="641919" spans="2:2" x14ac:dyDescent="0.2">
      <c r="B641919"/>
    </row>
    <row r="641920" spans="2:2" x14ac:dyDescent="0.2">
      <c r="B641920"/>
    </row>
    <row r="641921" spans="2:2" x14ac:dyDescent="0.2">
      <c r="B641921"/>
    </row>
    <row r="641922" spans="2:2" x14ac:dyDescent="0.2">
      <c r="B641922"/>
    </row>
    <row r="641923" spans="2:2" x14ac:dyDescent="0.2">
      <c r="B641923"/>
    </row>
    <row r="641924" spans="2:2" x14ac:dyDescent="0.2">
      <c r="B641924"/>
    </row>
    <row r="641925" spans="2:2" x14ac:dyDescent="0.2">
      <c r="B641925"/>
    </row>
    <row r="641926" spans="2:2" x14ac:dyDescent="0.2">
      <c r="B641926"/>
    </row>
    <row r="641927" spans="2:2" x14ac:dyDescent="0.2">
      <c r="B641927"/>
    </row>
    <row r="641928" spans="2:2" x14ac:dyDescent="0.2">
      <c r="B641928"/>
    </row>
    <row r="641929" spans="2:2" x14ac:dyDescent="0.2">
      <c r="B641929"/>
    </row>
    <row r="641930" spans="2:2" x14ac:dyDescent="0.2">
      <c r="B641930"/>
    </row>
    <row r="641931" spans="2:2" x14ac:dyDescent="0.2">
      <c r="B641931"/>
    </row>
    <row r="641932" spans="2:2" x14ac:dyDescent="0.2">
      <c r="B641932"/>
    </row>
    <row r="641933" spans="2:2" x14ac:dyDescent="0.2">
      <c r="B641933"/>
    </row>
    <row r="641934" spans="2:2" x14ac:dyDescent="0.2">
      <c r="B641934"/>
    </row>
    <row r="641935" spans="2:2" x14ac:dyDescent="0.2">
      <c r="B641935"/>
    </row>
    <row r="641936" spans="2:2" x14ac:dyDescent="0.2">
      <c r="B641936"/>
    </row>
    <row r="641937" spans="2:2" x14ac:dyDescent="0.2">
      <c r="B641937"/>
    </row>
    <row r="641938" spans="2:2" x14ac:dyDescent="0.2">
      <c r="B641938"/>
    </row>
    <row r="641939" spans="2:2" x14ac:dyDescent="0.2">
      <c r="B641939"/>
    </row>
    <row r="641940" spans="2:2" x14ac:dyDescent="0.2">
      <c r="B641940"/>
    </row>
    <row r="641941" spans="2:2" x14ac:dyDescent="0.2">
      <c r="B641941"/>
    </row>
    <row r="641942" spans="2:2" x14ac:dyDescent="0.2">
      <c r="B641942"/>
    </row>
    <row r="641943" spans="2:2" x14ac:dyDescent="0.2">
      <c r="B641943"/>
    </row>
    <row r="641944" spans="2:2" x14ac:dyDescent="0.2">
      <c r="B641944"/>
    </row>
    <row r="641945" spans="2:2" x14ac:dyDescent="0.2">
      <c r="B641945"/>
    </row>
    <row r="641946" spans="2:2" x14ac:dyDescent="0.2">
      <c r="B641946"/>
    </row>
    <row r="641947" spans="2:2" x14ac:dyDescent="0.2">
      <c r="B641947"/>
    </row>
    <row r="641948" spans="2:2" x14ac:dyDescent="0.2">
      <c r="B641948"/>
    </row>
    <row r="641949" spans="2:2" x14ac:dyDescent="0.2">
      <c r="B641949"/>
    </row>
    <row r="641950" spans="2:2" x14ac:dyDescent="0.2">
      <c r="B641950"/>
    </row>
    <row r="641951" spans="2:2" x14ac:dyDescent="0.2">
      <c r="B641951"/>
    </row>
    <row r="641952" spans="2:2" x14ac:dyDescent="0.2">
      <c r="B641952"/>
    </row>
    <row r="641953" spans="2:2" x14ac:dyDescent="0.2">
      <c r="B641953"/>
    </row>
    <row r="641954" spans="2:2" x14ac:dyDescent="0.2">
      <c r="B641954"/>
    </row>
    <row r="641955" spans="2:2" x14ac:dyDescent="0.2">
      <c r="B641955"/>
    </row>
    <row r="641956" spans="2:2" x14ac:dyDescent="0.2">
      <c r="B641956"/>
    </row>
    <row r="641957" spans="2:2" x14ac:dyDescent="0.2">
      <c r="B641957"/>
    </row>
    <row r="641958" spans="2:2" x14ac:dyDescent="0.2">
      <c r="B641958"/>
    </row>
    <row r="641959" spans="2:2" x14ac:dyDescent="0.2">
      <c r="B641959"/>
    </row>
    <row r="641960" spans="2:2" x14ac:dyDescent="0.2">
      <c r="B641960"/>
    </row>
    <row r="641961" spans="2:2" x14ac:dyDescent="0.2">
      <c r="B641961"/>
    </row>
    <row r="641962" spans="2:2" x14ac:dyDescent="0.2">
      <c r="B641962"/>
    </row>
    <row r="641963" spans="2:2" x14ac:dyDescent="0.2">
      <c r="B641963"/>
    </row>
    <row r="641964" spans="2:2" x14ac:dyDescent="0.2">
      <c r="B641964"/>
    </row>
    <row r="641965" spans="2:2" x14ac:dyDescent="0.2">
      <c r="B641965"/>
    </row>
    <row r="641966" spans="2:2" x14ac:dyDescent="0.2">
      <c r="B641966"/>
    </row>
    <row r="641967" spans="2:2" x14ac:dyDescent="0.2">
      <c r="B641967"/>
    </row>
    <row r="641968" spans="2:2" x14ac:dyDescent="0.2">
      <c r="B641968"/>
    </row>
    <row r="641969" spans="2:2" x14ac:dyDescent="0.2">
      <c r="B641969"/>
    </row>
    <row r="641970" spans="2:2" x14ac:dyDescent="0.2">
      <c r="B641970"/>
    </row>
    <row r="641971" spans="2:2" x14ac:dyDescent="0.2">
      <c r="B641971"/>
    </row>
    <row r="641972" spans="2:2" x14ac:dyDescent="0.2">
      <c r="B641972"/>
    </row>
    <row r="641973" spans="2:2" x14ac:dyDescent="0.2">
      <c r="B641973"/>
    </row>
    <row r="641974" spans="2:2" x14ac:dyDescent="0.2">
      <c r="B641974"/>
    </row>
    <row r="641975" spans="2:2" x14ac:dyDescent="0.2">
      <c r="B641975"/>
    </row>
    <row r="641976" spans="2:2" x14ac:dyDescent="0.2">
      <c r="B641976"/>
    </row>
    <row r="641977" spans="2:2" x14ac:dyDescent="0.2">
      <c r="B641977"/>
    </row>
    <row r="641978" spans="2:2" x14ac:dyDescent="0.2">
      <c r="B641978"/>
    </row>
    <row r="641979" spans="2:2" x14ac:dyDescent="0.2">
      <c r="B641979"/>
    </row>
    <row r="641980" spans="2:2" x14ac:dyDescent="0.2">
      <c r="B641980"/>
    </row>
    <row r="641981" spans="2:2" x14ac:dyDescent="0.2">
      <c r="B641981"/>
    </row>
    <row r="641982" spans="2:2" x14ac:dyDescent="0.2">
      <c r="B641982"/>
    </row>
    <row r="641983" spans="2:2" x14ac:dyDescent="0.2">
      <c r="B641983"/>
    </row>
    <row r="641984" spans="2:2" x14ac:dyDescent="0.2">
      <c r="B641984"/>
    </row>
    <row r="641985" spans="2:2" x14ac:dyDescent="0.2">
      <c r="B641985"/>
    </row>
    <row r="641986" spans="2:2" x14ac:dyDescent="0.2">
      <c r="B641986"/>
    </row>
    <row r="641987" spans="2:2" x14ac:dyDescent="0.2">
      <c r="B641987"/>
    </row>
    <row r="641988" spans="2:2" x14ac:dyDescent="0.2">
      <c r="B641988"/>
    </row>
    <row r="641989" spans="2:2" x14ac:dyDescent="0.2">
      <c r="B641989"/>
    </row>
    <row r="641990" spans="2:2" x14ac:dyDescent="0.2">
      <c r="B641990"/>
    </row>
    <row r="641991" spans="2:2" x14ac:dyDescent="0.2">
      <c r="B641991"/>
    </row>
    <row r="641992" spans="2:2" x14ac:dyDescent="0.2">
      <c r="B641992"/>
    </row>
    <row r="641993" spans="2:2" x14ac:dyDescent="0.2">
      <c r="B641993"/>
    </row>
    <row r="641994" spans="2:2" x14ac:dyDescent="0.2">
      <c r="B641994"/>
    </row>
    <row r="641995" spans="2:2" x14ac:dyDescent="0.2">
      <c r="B641995"/>
    </row>
    <row r="641996" spans="2:2" x14ac:dyDescent="0.2">
      <c r="B641996"/>
    </row>
    <row r="641997" spans="2:2" x14ac:dyDescent="0.2">
      <c r="B641997"/>
    </row>
    <row r="641998" spans="2:2" x14ac:dyDescent="0.2">
      <c r="B641998"/>
    </row>
    <row r="641999" spans="2:2" x14ac:dyDescent="0.2">
      <c r="B641999"/>
    </row>
    <row r="642000" spans="2:2" x14ac:dyDescent="0.2">
      <c r="B642000"/>
    </row>
    <row r="642001" spans="2:2" x14ac:dyDescent="0.2">
      <c r="B642001"/>
    </row>
    <row r="642002" spans="2:2" x14ac:dyDescent="0.2">
      <c r="B642002"/>
    </row>
    <row r="642003" spans="2:2" x14ac:dyDescent="0.2">
      <c r="B642003"/>
    </row>
    <row r="642004" spans="2:2" x14ac:dyDescent="0.2">
      <c r="B642004"/>
    </row>
    <row r="642005" spans="2:2" x14ac:dyDescent="0.2">
      <c r="B642005"/>
    </row>
    <row r="642006" spans="2:2" x14ac:dyDescent="0.2">
      <c r="B642006"/>
    </row>
    <row r="642007" spans="2:2" x14ac:dyDescent="0.2">
      <c r="B642007"/>
    </row>
    <row r="642008" spans="2:2" x14ac:dyDescent="0.2">
      <c r="B642008"/>
    </row>
    <row r="642009" spans="2:2" x14ac:dyDescent="0.2">
      <c r="B642009"/>
    </row>
    <row r="642010" spans="2:2" x14ac:dyDescent="0.2">
      <c r="B642010"/>
    </row>
    <row r="642011" spans="2:2" x14ac:dyDescent="0.2">
      <c r="B642011"/>
    </row>
    <row r="642012" spans="2:2" x14ac:dyDescent="0.2">
      <c r="B642012"/>
    </row>
    <row r="642013" spans="2:2" x14ac:dyDescent="0.2">
      <c r="B642013"/>
    </row>
    <row r="642014" spans="2:2" x14ac:dyDescent="0.2">
      <c r="B642014"/>
    </row>
    <row r="642015" spans="2:2" x14ac:dyDescent="0.2">
      <c r="B642015"/>
    </row>
    <row r="642016" spans="2:2" x14ac:dyDescent="0.2">
      <c r="B642016"/>
    </row>
    <row r="642017" spans="2:2" x14ac:dyDescent="0.2">
      <c r="B642017"/>
    </row>
    <row r="642018" spans="2:2" x14ac:dyDescent="0.2">
      <c r="B642018"/>
    </row>
    <row r="642019" spans="2:2" x14ac:dyDescent="0.2">
      <c r="B642019"/>
    </row>
    <row r="642020" spans="2:2" x14ac:dyDescent="0.2">
      <c r="B642020"/>
    </row>
    <row r="642021" spans="2:2" x14ac:dyDescent="0.2">
      <c r="B642021"/>
    </row>
    <row r="642022" spans="2:2" x14ac:dyDescent="0.2">
      <c r="B642022"/>
    </row>
    <row r="642023" spans="2:2" x14ac:dyDescent="0.2">
      <c r="B642023"/>
    </row>
    <row r="642024" spans="2:2" x14ac:dyDescent="0.2">
      <c r="B642024"/>
    </row>
    <row r="642025" spans="2:2" x14ac:dyDescent="0.2">
      <c r="B642025"/>
    </row>
    <row r="642026" spans="2:2" x14ac:dyDescent="0.2">
      <c r="B642026"/>
    </row>
    <row r="642027" spans="2:2" x14ac:dyDescent="0.2">
      <c r="B642027"/>
    </row>
    <row r="642028" spans="2:2" x14ac:dyDescent="0.2">
      <c r="B642028"/>
    </row>
    <row r="642029" spans="2:2" x14ac:dyDescent="0.2">
      <c r="B642029"/>
    </row>
    <row r="642030" spans="2:2" x14ac:dyDescent="0.2">
      <c r="B642030"/>
    </row>
    <row r="642031" spans="2:2" x14ac:dyDescent="0.2">
      <c r="B642031"/>
    </row>
    <row r="642032" spans="2:2" x14ac:dyDescent="0.2">
      <c r="B642032"/>
    </row>
    <row r="642033" spans="2:2" x14ac:dyDescent="0.2">
      <c r="B642033"/>
    </row>
    <row r="642034" spans="2:2" x14ac:dyDescent="0.2">
      <c r="B642034"/>
    </row>
    <row r="642035" spans="2:2" x14ac:dyDescent="0.2">
      <c r="B642035"/>
    </row>
    <row r="642036" spans="2:2" x14ac:dyDescent="0.2">
      <c r="B642036"/>
    </row>
    <row r="642037" spans="2:2" x14ac:dyDescent="0.2">
      <c r="B642037"/>
    </row>
    <row r="642038" spans="2:2" x14ac:dyDescent="0.2">
      <c r="B642038"/>
    </row>
    <row r="642039" spans="2:2" x14ac:dyDescent="0.2">
      <c r="B642039"/>
    </row>
    <row r="642040" spans="2:2" x14ac:dyDescent="0.2">
      <c r="B642040"/>
    </row>
    <row r="642041" spans="2:2" x14ac:dyDescent="0.2">
      <c r="B642041"/>
    </row>
    <row r="642042" spans="2:2" x14ac:dyDescent="0.2">
      <c r="B642042"/>
    </row>
    <row r="642043" spans="2:2" x14ac:dyDescent="0.2">
      <c r="B642043"/>
    </row>
    <row r="642044" spans="2:2" x14ac:dyDescent="0.2">
      <c r="B642044"/>
    </row>
    <row r="642045" spans="2:2" x14ac:dyDescent="0.2">
      <c r="B642045"/>
    </row>
    <row r="642046" spans="2:2" x14ac:dyDescent="0.2">
      <c r="B642046"/>
    </row>
    <row r="642047" spans="2:2" x14ac:dyDescent="0.2">
      <c r="B642047"/>
    </row>
    <row r="642048" spans="2:2" x14ac:dyDescent="0.2">
      <c r="B642048"/>
    </row>
    <row r="642049" spans="2:2" x14ac:dyDescent="0.2">
      <c r="B642049"/>
    </row>
    <row r="642050" spans="2:2" x14ac:dyDescent="0.2">
      <c r="B642050"/>
    </row>
    <row r="642051" spans="2:2" x14ac:dyDescent="0.2">
      <c r="B642051"/>
    </row>
    <row r="642052" spans="2:2" x14ac:dyDescent="0.2">
      <c r="B642052"/>
    </row>
    <row r="642053" spans="2:2" x14ac:dyDescent="0.2">
      <c r="B642053"/>
    </row>
    <row r="642054" spans="2:2" x14ac:dyDescent="0.2">
      <c r="B642054"/>
    </row>
    <row r="642055" spans="2:2" x14ac:dyDescent="0.2">
      <c r="B642055"/>
    </row>
    <row r="642056" spans="2:2" x14ac:dyDescent="0.2">
      <c r="B642056"/>
    </row>
    <row r="642057" spans="2:2" x14ac:dyDescent="0.2">
      <c r="B642057"/>
    </row>
    <row r="642058" spans="2:2" x14ac:dyDescent="0.2">
      <c r="B642058"/>
    </row>
    <row r="642059" spans="2:2" x14ac:dyDescent="0.2">
      <c r="B642059"/>
    </row>
    <row r="642060" spans="2:2" x14ac:dyDescent="0.2">
      <c r="B642060"/>
    </row>
    <row r="642061" spans="2:2" x14ac:dyDescent="0.2">
      <c r="B642061"/>
    </row>
    <row r="642062" spans="2:2" x14ac:dyDescent="0.2">
      <c r="B642062"/>
    </row>
    <row r="642063" spans="2:2" x14ac:dyDescent="0.2">
      <c r="B642063"/>
    </row>
    <row r="642064" spans="2:2" x14ac:dyDescent="0.2">
      <c r="B642064"/>
    </row>
    <row r="642065" spans="2:2" x14ac:dyDescent="0.2">
      <c r="B642065"/>
    </row>
    <row r="642066" spans="2:2" x14ac:dyDescent="0.2">
      <c r="B642066"/>
    </row>
    <row r="642067" spans="2:2" x14ac:dyDescent="0.2">
      <c r="B642067"/>
    </row>
    <row r="642068" spans="2:2" x14ac:dyDescent="0.2">
      <c r="B642068"/>
    </row>
    <row r="642069" spans="2:2" x14ac:dyDescent="0.2">
      <c r="B642069"/>
    </row>
    <row r="642070" spans="2:2" x14ac:dyDescent="0.2">
      <c r="B642070"/>
    </row>
    <row r="642071" spans="2:2" x14ac:dyDescent="0.2">
      <c r="B642071"/>
    </row>
    <row r="642072" spans="2:2" x14ac:dyDescent="0.2">
      <c r="B642072"/>
    </row>
    <row r="642073" spans="2:2" x14ac:dyDescent="0.2">
      <c r="B642073"/>
    </row>
    <row r="642074" spans="2:2" x14ac:dyDescent="0.2">
      <c r="B642074"/>
    </row>
    <row r="642075" spans="2:2" x14ac:dyDescent="0.2">
      <c r="B642075"/>
    </row>
    <row r="642076" spans="2:2" x14ac:dyDescent="0.2">
      <c r="B642076"/>
    </row>
    <row r="642077" spans="2:2" x14ac:dyDescent="0.2">
      <c r="B642077"/>
    </row>
    <row r="642078" spans="2:2" x14ac:dyDescent="0.2">
      <c r="B642078"/>
    </row>
    <row r="642079" spans="2:2" x14ac:dyDescent="0.2">
      <c r="B642079"/>
    </row>
    <row r="642080" spans="2:2" x14ac:dyDescent="0.2">
      <c r="B642080"/>
    </row>
    <row r="642081" spans="2:2" x14ac:dyDescent="0.2">
      <c r="B642081"/>
    </row>
    <row r="642082" spans="2:2" x14ac:dyDescent="0.2">
      <c r="B642082"/>
    </row>
    <row r="642083" spans="2:2" x14ac:dyDescent="0.2">
      <c r="B642083"/>
    </row>
    <row r="642084" spans="2:2" x14ac:dyDescent="0.2">
      <c r="B642084"/>
    </row>
    <row r="642085" spans="2:2" x14ac:dyDescent="0.2">
      <c r="B642085"/>
    </row>
    <row r="642086" spans="2:2" x14ac:dyDescent="0.2">
      <c r="B642086"/>
    </row>
    <row r="642087" spans="2:2" x14ac:dyDescent="0.2">
      <c r="B642087"/>
    </row>
    <row r="642088" spans="2:2" x14ac:dyDescent="0.2">
      <c r="B642088"/>
    </row>
    <row r="642089" spans="2:2" x14ac:dyDescent="0.2">
      <c r="B642089"/>
    </row>
    <row r="642090" spans="2:2" x14ac:dyDescent="0.2">
      <c r="B642090"/>
    </row>
    <row r="642091" spans="2:2" x14ac:dyDescent="0.2">
      <c r="B642091"/>
    </row>
    <row r="642092" spans="2:2" x14ac:dyDescent="0.2">
      <c r="B642092"/>
    </row>
    <row r="642093" spans="2:2" x14ac:dyDescent="0.2">
      <c r="B642093"/>
    </row>
    <row r="642094" spans="2:2" x14ac:dyDescent="0.2">
      <c r="B642094"/>
    </row>
    <row r="642095" spans="2:2" x14ac:dyDescent="0.2">
      <c r="B642095"/>
    </row>
    <row r="642096" spans="2:2" x14ac:dyDescent="0.2">
      <c r="B642096"/>
    </row>
    <row r="642097" spans="2:2" x14ac:dyDescent="0.2">
      <c r="B642097"/>
    </row>
    <row r="642098" spans="2:2" x14ac:dyDescent="0.2">
      <c r="B642098"/>
    </row>
    <row r="642099" spans="2:2" x14ac:dyDescent="0.2">
      <c r="B642099"/>
    </row>
    <row r="642100" spans="2:2" x14ac:dyDescent="0.2">
      <c r="B642100"/>
    </row>
    <row r="642101" spans="2:2" x14ac:dyDescent="0.2">
      <c r="B642101"/>
    </row>
    <row r="642102" spans="2:2" x14ac:dyDescent="0.2">
      <c r="B642102"/>
    </row>
    <row r="642103" spans="2:2" x14ac:dyDescent="0.2">
      <c r="B642103"/>
    </row>
    <row r="642104" spans="2:2" x14ac:dyDescent="0.2">
      <c r="B642104"/>
    </row>
    <row r="642105" spans="2:2" x14ac:dyDescent="0.2">
      <c r="B642105"/>
    </row>
    <row r="642106" spans="2:2" x14ac:dyDescent="0.2">
      <c r="B642106"/>
    </row>
    <row r="642107" spans="2:2" x14ac:dyDescent="0.2">
      <c r="B642107"/>
    </row>
    <row r="642108" spans="2:2" x14ac:dyDescent="0.2">
      <c r="B642108"/>
    </row>
    <row r="642109" spans="2:2" x14ac:dyDescent="0.2">
      <c r="B642109"/>
    </row>
    <row r="642110" spans="2:2" x14ac:dyDescent="0.2">
      <c r="B642110"/>
    </row>
    <row r="642111" spans="2:2" x14ac:dyDescent="0.2">
      <c r="B642111"/>
    </row>
    <row r="642112" spans="2:2" x14ac:dyDescent="0.2">
      <c r="B642112"/>
    </row>
    <row r="642113" spans="2:2" x14ac:dyDescent="0.2">
      <c r="B642113"/>
    </row>
    <row r="642114" spans="2:2" x14ac:dyDescent="0.2">
      <c r="B642114"/>
    </row>
    <row r="642115" spans="2:2" x14ac:dyDescent="0.2">
      <c r="B642115"/>
    </row>
    <row r="642116" spans="2:2" x14ac:dyDescent="0.2">
      <c r="B642116"/>
    </row>
    <row r="642117" spans="2:2" x14ac:dyDescent="0.2">
      <c r="B642117"/>
    </row>
    <row r="642118" spans="2:2" x14ac:dyDescent="0.2">
      <c r="B642118"/>
    </row>
    <row r="642119" spans="2:2" x14ac:dyDescent="0.2">
      <c r="B642119"/>
    </row>
    <row r="642120" spans="2:2" x14ac:dyDescent="0.2">
      <c r="B642120"/>
    </row>
    <row r="642121" spans="2:2" x14ac:dyDescent="0.2">
      <c r="B642121"/>
    </row>
    <row r="642122" spans="2:2" x14ac:dyDescent="0.2">
      <c r="B642122"/>
    </row>
    <row r="642123" spans="2:2" x14ac:dyDescent="0.2">
      <c r="B642123"/>
    </row>
    <row r="642124" spans="2:2" x14ac:dyDescent="0.2">
      <c r="B642124"/>
    </row>
    <row r="642125" spans="2:2" x14ac:dyDescent="0.2">
      <c r="B642125"/>
    </row>
    <row r="642126" spans="2:2" x14ac:dyDescent="0.2">
      <c r="B642126"/>
    </row>
    <row r="642127" spans="2:2" x14ac:dyDescent="0.2">
      <c r="B642127"/>
    </row>
    <row r="642128" spans="2:2" x14ac:dyDescent="0.2">
      <c r="B642128"/>
    </row>
    <row r="642129" spans="2:2" x14ac:dyDescent="0.2">
      <c r="B642129"/>
    </row>
    <row r="642130" spans="2:2" x14ac:dyDescent="0.2">
      <c r="B642130"/>
    </row>
    <row r="642131" spans="2:2" x14ac:dyDescent="0.2">
      <c r="B642131"/>
    </row>
    <row r="642132" spans="2:2" x14ac:dyDescent="0.2">
      <c r="B642132"/>
    </row>
    <row r="642133" spans="2:2" x14ac:dyDescent="0.2">
      <c r="B642133"/>
    </row>
    <row r="642134" spans="2:2" x14ac:dyDescent="0.2">
      <c r="B642134"/>
    </row>
    <row r="642135" spans="2:2" x14ac:dyDescent="0.2">
      <c r="B642135"/>
    </row>
    <row r="642136" spans="2:2" x14ac:dyDescent="0.2">
      <c r="B642136"/>
    </row>
    <row r="642137" spans="2:2" x14ac:dyDescent="0.2">
      <c r="B642137"/>
    </row>
    <row r="642138" spans="2:2" x14ac:dyDescent="0.2">
      <c r="B642138"/>
    </row>
    <row r="642139" spans="2:2" x14ac:dyDescent="0.2">
      <c r="B642139"/>
    </row>
    <row r="642140" spans="2:2" x14ac:dyDescent="0.2">
      <c r="B642140"/>
    </row>
    <row r="642141" spans="2:2" x14ac:dyDescent="0.2">
      <c r="B642141"/>
    </row>
    <row r="642142" spans="2:2" x14ac:dyDescent="0.2">
      <c r="B642142"/>
    </row>
    <row r="642143" spans="2:2" x14ac:dyDescent="0.2">
      <c r="B642143"/>
    </row>
    <row r="642144" spans="2:2" x14ac:dyDescent="0.2">
      <c r="B642144"/>
    </row>
    <row r="642145" spans="2:2" x14ac:dyDescent="0.2">
      <c r="B642145"/>
    </row>
    <row r="642146" spans="2:2" x14ac:dyDescent="0.2">
      <c r="B642146"/>
    </row>
    <row r="642147" spans="2:2" x14ac:dyDescent="0.2">
      <c r="B642147"/>
    </row>
    <row r="642148" spans="2:2" x14ac:dyDescent="0.2">
      <c r="B642148"/>
    </row>
    <row r="642149" spans="2:2" x14ac:dyDescent="0.2">
      <c r="B642149"/>
    </row>
    <row r="642150" spans="2:2" x14ac:dyDescent="0.2">
      <c r="B642150"/>
    </row>
    <row r="642151" spans="2:2" x14ac:dyDescent="0.2">
      <c r="B642151"/>
    </row>
    <row r="642152" spans="2:2" x14ac:dyDescent="0.2">
      <c r="B642152"/>
    </row>
    <row r="642153" spans="2:2" x14ac:dyDescent="0.2">
      <c r="B642153"/>
    </row>
    <row r="642154" spans="2:2" x14ac:dyDescent="0.2">
      <c r="B642154"/>
    </row>
    <row r="642155" spans="2:2" x14ac:dyDescent="0.2">
      <c r="B642155"/>
    </row>
    <row r="642156" spans="2:2" x14ac:dyDescent="0.2">
      <c r="B642156"/>
    </row>
    <row r="642157" spans="2:2" x14ac:dyDescent="0.2">
      <c r="B642157"/>
    </row>
    <row r="642158" spans="2:2" x14ac:dyDescent="0.2">
      <c r="B642158"/>
    </row>
    <row r="642159" spans="2:2" x14ac:dyDescent="0.2">
      <c r="B642159"/>
    </row>
    <row r="642160" spans="2:2" x14ac:dyDescent="0.2">
      <c r="B642160"/>
    </row>
    <row r="642161" spans="2:2" x14ac:dyDescent="0.2">
      <c r="B642161"/>
    </row>
    <row r="642162" spans="2:2" x14ac:dyDescent="0.2">
      <c r="B642162"/>
    </row>
    <row r="642163" spans="2:2" x14ac:dyDescent="0.2">
      <c r="B642163"/>
    </row>
    <row r="642164" spans="2:2" x14ac:dyDescent="0.2">
      <c r="B642164"/>
    </row>
    <row r="642165" spans="2:2" x14ac:dyDescent="0.2">
      <c r="B642165"/>
    </row>
    <row r="642166" spans="2:2" x14ac:dyDescent="0.2">
      <c r="B642166"/>
    </row>
    <row r="642167" spans="2:2" x14ac:dyDescent="0.2">
      <c r="B642167"/>
    </row>
    <row r="642168" spans="2:2" x14ac:dyDescent="0.2">
      <c r="B642168"/>
    </row>
    <row r="642169" spans="2:2" x14ac:dyDescent="0.2">
      <c r="B642169"/>
    </row>
    <row r="642170" spans="2:2" x14ac:dyDescent="0.2">
      <c r="B642170"/>
    </row>
    <row r="642171" spans="2:2" x14ac:dyDescent="0.2">
      <c r="B642171"/>
    </row>
    <row r="642172" spans="2:2" x14ac:dyDescent="0.2">
      <c r="B642172"/>
    </row>
    <row r="642173" spans="2:2" x14ac:dyDescent="0.2">
      <c r="B642173"/>
    </row>
    <row r="642174" spans="2:2" x14ac:dyDescent="0.2">
      <c r="B642174"/>
    </row>
    <row r="642175" spans="2:2" x14ac:dyDescent="0.2">
      <c r="B642175"/>
    </row>
    <row r="642176" spans="2:2" x14ac:dyDescent="0.2">
      <c r="B642176"/>
    </row>
    <row r="642177" spans="2:2" x14ac:dyDescent="0.2">
      <c r="B642177"/>
    </row>
    <row r="642178" spans="2:2" x14ac:dyDescent="0.2">
      <c r="B642178"/>
    </row>
    <row r="642179" spans="2:2" x14ac:dyDescent="0.2">
      <c r="B642179"/>
    </row>
    <row r="642180" spans="2:2" x14ac:dyDescent="0.2">
      <c r="B642180"/>
    </row>
    <row r="642181" spans="2:2" x14ac:dyDescent="0.2">
      <c r="B642181"/>
    </row>
    <row r="642182" spans="2:2" x14ac:dyDescent="0.2">
      <c r="B642182"/>
    </row>
    <row r="642183" spans="2:2" x14ac:dyDescent="0.2">
      <c r="B642183"/>
    </row>
    <row r="642184" spans="2:2" x14ac:dyDescent="0.2">
      <c r="B642184"/>
    </row>
    <row r="642185" spans="2:2" x14ac:dyDescent="0.2">
      <c r="B642185"/>
    </row>
    <row r="642186" spans="2:2" x14ac:dyDescent="0.2">
      <c r="B642186"/>
    </row>
    <row r="642187" spans="2:2" x14ac:dyDescent="0.2">
      <c r="B642187"/>
    </row>
    <row r="642188" spans="2:2" x14ac:dyDescent="0.2">
      <c r="B642188"/>
    </row>
    <row r="642189" spans="2:2" x14ac:dyDescent="0.2">
      <c r="B642189"/>
    </row>
    <row r="642190" spans="2:2" x14ac:dyDescent="0.2">
      <c r="B642190"/>
    </row>
    <row r="642191" spans="2:2" x14ac:dyDescent="0.2">
      <c r="B642191"/>
    </row>
    <row r="642192" spans="2:2" x14ac:dyDescent="0.2">
      <c r="B642192"/>
    </row>
    <row r="642193" spans="2:2" x14ac:dyDescent="0.2">
      <c r="B642193"/>
    </row>
    <row r="642194" spans="2:2" x14ac:dyDescent="0.2">
      <c r="B642194"/>
    </row>
    <row r="642195" spans="2:2" x14ac:dyDescent="0.2">
      <c r="B642195"/>
    </row>
    <row r="642196" spans="2:2" x14ac:dyDescent="0.2">
      <c r="B642196"/>
    </row>
    <row r="642197" spans="2:2" x14ac:dyDescent="0.2">
      <c r="B642197"/>
    </row>
    <row r="642198" spans="2:2" x14ac:dyDescent="0.2">
      <c r="B642198"/>
    </row>
    <row r="642199" spans="2:2" x14ac:dyDescent="0.2">
      <c r="B642199"/>
    </row>
    <row r="642200" spans="2:2" x14ac:dyDescent="0.2">
      <c r="B642200"/>
    </row>
    <row r="642201" spans="2:2" x14ac:dyDescent="0.2">
      <c r="B642201"/>
    </row>
    <row r="642202" spans="2:2" x14ac:dyDescent="0.2">
      <c r="B642202"/>
    </row>
    <row r="642203" spans="2:2" x14ac:dyDescent="0.2">
      <c r="B642203"/>
    </row>
    <row r="642204" spans="2:2" x14ac:dyDescent="0.2">
      <c r="B642204"/>
    </row>
    <row r="642205" spans="2:2" x14ac:dyDescent="0.2">
      <c r="B642205"/>
    </row>
    <row r="642206" spans="2:2" x14ac:dyDescent="0.2">
      <c r="B642206"/>
    </row>
    <row r="642207" spans="2:2" x14ac:dyDescent="0.2">
      <c r="B642207"/>
    </row>
    <row r="642208" spans="2:2" x14ac:dyDescent="0.2">
      <c r="B642208"/>
    </row>
    <row r="642209" spans="2:2" x14ac:dyDescent="0.2">
      <c r="B642209"/>
    </row>
    <row r="642210" spans="2:2" x14ac:dyDescent="0.2">
      <c r="B642210"/>
    </row>
    <row r="642211" spans="2:2" x14ac:dyDescent="0.2">
      <c r="B642211"/>
    </row>
    <row r="642212" spans="2:2" x14ac:dyDescent="0.2">
      <c r="B642212"/>
    </row>
    <row r="642213" spans="2:2" x14ac:dyDescent="0.2">
      <c r="B642213"/>
    </row>
    <row r="642214" spans="2:2" x14ac:dyDescent="0.2">
      <c r="B642214"/>
    </row>
    <row r="642215" spans="2:2" x14ac:dyDescent="0.2">
      <c r="B642215"/>
    </row>
    <row r="642216" spans="2:2" x14ac:dyDescent="0.2">
      <c r="B642216"/>
    </row>
    <row r="642217" spans="2:2" x14ac:dyDescent="0.2">
      <c r="B642217"/>
    </row>
    <row r="642218" spans="2:2" x14ac:dyDescent="0.2">
      <c r="B642218"/>
    </row>
    <row r="642219" spans="2:2" x14ac:dyDescent="0.2">
      <c r="B642219"/>
    </row>
    <row r="642220" spans="2:2" x14ac:dyDescent="0.2">
      <c r="B642220"/>
    </row>
    <row r="642221" spans="2:2" x14ac:dyDescent="0.2">
      <c r="B642221"/>
    </row>
    <row r="642222" spans="2:2" x14ac:dyDescent="0.2">
      <c r="B642222"/>
    </row>
    <row r="642223" spans="2:2" x14ac:dyDescent="0.2">
      <c r="B642223"/>
    </row>
    <row r="642224" spans="2:2" x14ac:dyDescent="0.2">
      <c r="B642224"/>
    </row>
    <row r="642225" spans="2:2" x14ac:dyDescent="0.2">
      <c r="B642225"/>
    </row>
    <row r="642226" spans="2:2" x14ac:dyDescent="0.2">
      <c r="B642226"/>
    </row>
    <row r="642227" spans="2:2" x14ac:dyDescent="0.2">
      <c r="B642227"/>
    </row>
    <row r="642228" spans="2:2" x14ac:dyDescent="0.2">
      <c r="B642228"/>
    </row>
    <row r="642229" spans="2:2" x14ac:dyDescent="0.2">
      <c r="B642229"/>
    </row>
    <row r="642230" spans="2:2" x14ac:dyDescent="0.2">
      <c r="B642230"/>
    </row>
    <row r="642231" spans="2:2" x14ac:dyDescent="0.2">
      <c r="B642231"/>
    </row>
    <row r="642232" spans="2:2" x14ac:dyDescent="0.2">
      <c r="B642232"/>
    </row>
    <row r="642233" spans="2:2" x14ac:dyDescent="0.2">
      <c r="B642233"/>
    </row>
    <row r="642234" spans="2:2" x14ac:dyDescent="0.2">
      <c r="B642234"/>
    </row>
    <row r="642235" spans="2:2" x14ac:dyDescent="0.2">
      <c r="B642235"/>
    </row>
    <row r="642236" spans="2:2" x14ac:dyDescent="0.2">
      <c r="B642236"/>
    </row>
    <row r="642237" spans="2:2" x14ac:dyDescent="0.2">
      <c r="B642237"/>
    </row>
    <row r="642238" spans="2:2" x14ac:dyDescent="0.2">
      <c r="B642238"/>
    </row>
    <row r="642239" spans="2:2" x14ac:dyDescent="0.2">
      <c r="B642239"/>
    </row>
    <row r="642240" spans="2:2" x14ac:dyDescent="0.2">
      <c r="B642240"/>
    </row>
    <row r="642241" spans="2:2" x14ac:dyDescent="0.2">
      <c r="B642241"/>
    </row>
    <row r="642242" spans="2:2" x14ac:dyDescent="0.2">
      <c r="B642242"/>
    </row>
    <row r="642243" spans="2:2" x14ac:dyDescent="0.2">
      <c r="B642243"/>
    </row>
    <row r="642244" spans="2:2" x14ac:dyDescent="0.2">
      <c r="B642244"/>
    </row>
    <row r="642245" spans="2:2" x14ac:dyDescent="0.2">
      <c r="B642245"/>
    </row>
    <row r="642246" spans="2:2" x14ac:dyDescent="0.2">
      <c r="B642246"/>
    </row>
    <row r="642247" spans="2:2" x14ac:dyDescent="0.2">
      <c r="B642247"/>
    </row>
    <row r="642248" spans="2:2" x14ac:dyDescent="0.2">
      <c r="B642248"/>
    </row>
    <row r="642249" spans="2:2" x14ac:dyDescent="0.2">
      <c r="B642249"/>
    </row>
    <row r="642250" spans="2:2" x14ac:dyDescent="0.2">
      <c r="B642250"/>
    </row>
    <row r="642251" spans="2:2" x14ac:dyDescent="0.2">
      <c r="B642251"/>
    </row>
    <row r="642252" spans="2:2" x14ac:dyDescent="0.2">
      <c r="B642252"/>
    </row>
    <row r="642253" spans="2:2" x14ac:dyDescent="0.2">
      <c r="B642253"/>
    </row>
    <row r="642254" spans="2:2" x14ac:dyDescent="0.2">
      <c r="B642254"/>
    </row>
    <row r="642255" spans="2:2" x14ac:dyDescent="0.2">
      <c r="B642255"/>
    </row>
    <row r="642256" spans="2:2" x14ac:dyDescent="0.2">
      <c r="B642256"/>
    </row>
    <row r="642257" spans="2:2" x14ac:dyDescent="0.2">
      <c r="B642257"/>
    </row>
    <row r="642258" spans="2:2" x14ac:dyDescent="0.2">
      <c r="B642258"/>
    </row>
    <row r="642259" spans="2:2" x14ac:dyDescent="0.2">
      <c r="B642259"/>
    </row>
    <row r="642260" spans="2:2" x14ac:dyDescent="0.2">
      <c r="B642260"/>
    </row>
    <row r="642261" spans="2:2" x14ac:dyDescent="0.2">
      <c r="B642261"/>
    </row>
    <row r="642262" spans="2:2" x14ac:dyDescent="0.2">
      <c r="B642262"/>
    </row>
    <row r="642263" spans="2:2" x14ac:dyDescent="0.2">
      <c r="B642263"/>
    </row>
    <row r="642264" spans="2:2" x14ac:dyDescent="0.2">
      <c r="B642264"/>
    </row>
    <row r="642265" spans="2:2" x14ac:dyDescent="0.2">
      <c r="B642265"/>
    </row>
    <row r="642266" spans="2:2" x14ac:dyDescent="0.2">
      <c r="B642266"/>
    </row>
    <row r="642267" spans="2:2" x14ac:dyDescent="0.2">
      <c r="B642267"/>
    </row>
    <row r="642268" spans="2:2" x14ac:dyDescent="0.2">
      <c r="B642268"/>
    </row>
    <row r="642269" spans="2:2" x14ac:dyDescent="0.2">
      <c r="B642269"/>
    </row>
    <row r="642270" spans="2:2" x14ac:dyDescent="0.2">
      <c r="B642270"/>
    </row>
    <row r="642271" spans="2:2" x14ac:dyDescent="0.2">
      <c r="B642271"/>
    </row>
    <row r="642272" spans="2:2" x14ac:dyDescent="0.2">
      <c r="B642272"/>
    </row>
    <row r="642273" spans="2:2" x14ac:dyDescent="0.2">
      <c r="B642273"/>
    </row>
    <row r="642274" spans="2:2" x14ac:dyDescent="0.2">
      <c r="B642274"/>
    </row>
    <row r="642275" spans="2:2" x14ac:dyDescent="0.2">
      <c r="B642275"/>
    </row>
    <row r="642276" spans="2:2" x14ac:dyDescent="0.2">
      <c r="B642276"/>
    </row>
    <row r="642277" spans="2:2" x14ac:dyDescent="0.2">
      <c r="B642277"/>
    </row>
    <row r="642278" spans="2:2" x14ac:dyDescent="0.2">
      <c r="B642278"/>
    </row>
    <row r="642279" spans="2:2" x14ac:dyDescent="0.2">
      <c r="B642279"/>
    </row>
    <row r="642280" spans="2:2" x14ac:dyDescent="0.2">
      <c r="B642280"/>
    </row>
    <row r="642281" spans="2:2" x14ac:dyDescent="0.2">
      <c r="B642281"/>
    </row>
    <row r="642282" spans="2:2" x14ac:dyDescent="0.2">
      <c r="B642282"/>
    </row>
    <row r="642283" spans="2:2" x14ac:dyDescent="0.2">
      <c r="B642283"/>
    </row>
    <row r="642284" spans="2:2" x14ac:dyDescent="0.2">
      <c r="B642284"/>
    </row>
    <row r="642285" spans="2:2" x14ac:dyDescent="0.2">
      <c r="B642285"/>
    </row>
    <row r="642286" spans="2:2" x14ac:dyDescent="0.2">
      <c r="B642286"/>
    </row>
    <row r="642287" spans="2:2" x14ac:dyDescent="0.2">
      <c r="B642287"/>
    </row>
    <row r="642288" spans="2:2" x14ac:dyDescent="0.2">
      <c r="B642288"/>
    </row>
    <row r="642289" spans="2:2" x14ac:dyDescent="0.2">
      <c r="B642289"/>
    </row>
    <row r="642290" spans="2:2" x14ac:dyDescent="0.2">
      <c r="B642290"/>
    </row>
    <row r="642291" spans="2:2" x14ac:dyDescent="0.2">
      <c r="B642291"/>
    </row>
    <row r="642292" spans="2:2" x14ac:dyDescent="0.2">
      <c r="B642292"/>
    </row>
    <row r="642293" spans="2:2" x14ac:dyDescent="0.2">
      <c r="B642293"/>
    </row>
    <row r="642294" spans="2:2" x14ac:dyDescent="0.2">
      <c r="B642294"/>
    </row>
    <row r="642295" spans="2:2" x14ac:dyDescent="0.2">
      <c r="B642295"/>
    </row>
    <row r="642296" spans="2:2" x14ac:dyDescent="0.2">
      <c r="B642296"/>
    </row>
    <row r="642297" spans="2:2" x14ac:dyDescent="0.2">
      <c r="B642297"/>
    </row>
    <row r="642298" spans="2:2" x14ac:dyDescent="0.2">
      <c r="B642298"/>
    </row>
    <row r="642299" spans="2:2" x14ac:dyDescent="0.2">
      <c r="B642299"/>
    </row>
    <row r="642300" spans="2:2" x14ac:dyDescent="0.2">
      <c r="B642300"/>
    </row>
    <row r="642301" spans="2:2" x14ac:dyDescent="0.2">
      <c r="B642301"/>
    </row>
    <row r="642302" spans="2:2" x14ac:dyDescent="0.2">
      <c r="B642302"/>
    </row>
    <row r="642303" spans="2:2" x14ac:dyDescent="0.2">
      <c r="B642303"/>
    </row>
    <row r="642304" spans="2:2" x14ac:dyDescent="0.2">
      <c r="B642304"/>
    </row>
    <row r="642305" spans="2:2" x14ac:dyDescent="0.2">
      <c r="B642305"/>
    </row>
    <row r="642306" spans="2:2" x14ac:dyDescent="0.2">
      <c r="B642306"/>
    </row>
    <row r="642307" spans="2:2" x14ac:dyDescent="0.2">
      <c r="B642307"/>
    </row>
    <row r="642308" spans="2:2" x14ac:dyDescent="0.2">
      <c r="B642308"/>
    </row>
    <row r="642309" spans="2:2" x14ac:dyDescent="0.2">
      <c r="B642309"/>
    </row>
    <row r="642310" spans="2:2" x14ac:dyDescent="0.2">
      <c r="B642310"/>
    </row>
    <row r="642311" spans="2:2" x14ac:dyDescent="0.2">
      <c r="B642311"/>
    </row>
    <row r="642312" spans="2:2" x14ac:dyDescent="0.2">
      <c r="B642312"/>
    </row>
    <row r="642313" spans="2:2" x14ac:dyDescent="0.2">
      <c r="B642313"/>
    </row>
    <row r="642314" spans="2:2" x14ac:dyDescent="0.2">
      <c r="B642314"/>
    </row>
    <row r="642315" spans="2:2" x14ac:dyDescent="0.2">
      <c r="B642315"/>
    </row>
    <row r="642316" spans="2:2" x14ac:dyDescent="0.2">
      <c r="B642316"/>
    </row>
    <row r="642317" spans="2:2" x14ac:dyDescent="0.2">
      <c r="B642317"/>
    </row>
    <row r="642318" spans="2:2" x14ac:dyDescent="0.2">
      <c r="B642318"/>
    </row>
    <row r="642319" spans="2:2" x14ac:dyDescent="0.2">
      <c r="B642319"/>
    </row>
    <row r="642320" spans="2:2" x14ac:dyDescent="0.2">
      <c r="B642320"/>
    </row>
    <row r="642321" spans="2:2" x14ac:dyDescent="0.2">
      <c r="B642321"/>
    </row>
    <row r="642322" spans="2:2" x14ac:dyDescent="0.2">
      <c r="B642322"/>
    </row>
    <row r="642323" spans="2:2" x14ac:dyDescent="0.2">
      <c r="B642323"/>
    </row>
    <row r="642324" spans="2:2" x14ac:dyDescent="0.2">
      <c r="B642324"/>
    </row>
    <row r="642325" spans="2:2" x14ac:dyDescent="0.2">
      <c r="B642325"/>
    </row>
    <row r="642326" spans="2:2" x14ac:dyDescent="0.2">
      <c r="B642326"/>
    </row>
    <row r="642327" spans="2:2" x14ac:dyDescent="0.2">
      <c r="B642327"/>
    </row>
    <row r="642328" spans="2:2" x14ac:dyDescent="0.2">
      <c r="B642328"/>
    </row>
    <row r="642329" spans="2:2" x14ac:dyDescent="0.2">
      <c r="B642329"/>
    </row>
    <row r="642330" spans="2:2" x14ac:dyDescent="0.2">
      <c r="B642330"/>
    </row>
    <row r="642331" spans="2:2" x14ac:dyDescent="0.2">
      <c r="B642331"/>
    </row>
    <row r="642332" spans="2:2" x14ac:dyDescent="0.2">
      <c r="B642332"/>
    </row>
    <row r="642333" spans="2:2" x14ac:dyDescent="0.2">
      <c r="B642333"/>
    </row>
    <row r="642334" spans="2:2" x14ac:dyDescent="0.2">
      <c r="B642334"/>
    </row>
    <row r="642335" spans="2:2" x14ac:dyDescent="0.2">
      <c r="B642335"/>
    </row>
    <row r="642336" spans="2:2" x14ac:dyDescent="0.2">
      <c r="B642336"/>
    </row>
    <row r="642337" spans="2:2" x14ac:dyDescent="0.2">
      <c r="B642337"/>
    </row>
    <row r="642338" spans="2:2" x14ac:dyDescent="0.2">
      <c r="B642338"/>
    </row>
    <row r="642339" spans="2:2" x14ac:dyDescent="0.2">
      <c r="B642339"/>
    </row>
    <row r="642340" spans="2:2" x14ac:dyDescent="0.2">
      <c r="B642340"/>
    </row>
    <row r="642341" spans="2:2" x14ac:dyDescent="0.2">
      <c r="B642341"/>
    </row>
    <row r="642342" spans="2:2" x14ac:dyDescent="0.2">
      <c r="B642342"/>
    </row>
    <row r="642343" spans="2:2" x14ac:dyDescent="0.2">
      <c r="B642343"/>
    </row>
    <row r="642344" spans="2:2" x14ac:dyDescent="0.2">
      <c r="B642344"/>
    </row>
    <row r="642345" spans="2:2" x14ac:dyDescent="0.2">
      <c r="B642345"/>
    </row>
    <row r="642346" spans="2:2" x14ac:dyDescent="0.2">
      <c r="B642346"/>
    </row>
    <row r="642347" spans="2:2" x14ac:dyDescent="0.2">
      <c r="B642347"/>
    </row>
    <row r="642348" spans="2:2" x14ac:dyDescent="0.2">
      <c r="B642348"/>
    </row>
    <row r="642349" spans="2:2" x14ac:dyDescent="0.2">
      <c r="B642349"/>
    </row>
    <row r="642350" spans="2:2" x14ac:dyDescent="0.2">
      <c r="B642350"/>
    </row>
    <row r="642351" spans="2:2" x14ac:dyDescent="0.2">
      <c r="B642351"/>
    </row>
    <row r="642352" spans="2:2" x14ac:dyDescent="0.2">
      <c r="B642352"/>
    </row>
    <row r="642353" spans="2:2" x14ac:dyDescent="0.2">
      <c r="B642353"/>
    </row>
    <row r="642354" spans="2:2" x14ac:dyDescent="0.2">
      <c r="B642354"/>
    </row>
    <row r="642355" spans="2:2" x14ac:dyDescent="0.2">
      <c r="B642355"/>
    </row>
    <row r="642356" spans="2:2" x14ac:dyDescent="0.2">
      <c r="B642356"/>
    </row>
    <row r="642357" spans="2:2" x14ac:dyDescent="0.2">
      <c r="B642357"/>
    </row>
    <row r="642358" spans="2:2" x14ac:dyDescent="0.2">
      <c r="B642358"/>
    </row>
    <row r="642359" spans="2:2" x14ac:dyDescent="0.2">
      <c r="B642359"/>
    </row>
    <row r="642360" spans="2:2" x14ac:dyDescent="0.2">
      <c r="B642360"/>
    </row>
    <row r="642361" spans="2:2" x14ac:dyDescent="0.2">
      <c r="B642361"/>
    </row>
    <row r="642362" spans="2:2" x14ac:dyDescent="0.2">
      <c r="B642362"/>
    </row>
    <row r="642363" spans="2:2" x14ac:dyDescent="0.2">
      <c r="B642363"/>
    </row>
    <row r="642364" spans="2:2" x14ac:dyDescent="0.2">
      <c r="B642364"/>
    </row>
    <row r="642365" spans="2:2" x14ac:dyDescent="0.2">
      <c r="B642365"/>
    </row>
    <row r="642366" spans="2:2" x14ac:dyDescent="0.2">
      <c r="B642366"/>
    </row>
    <row r="642367" spans="2:2" x14ac:dyDescent="0.2">
      <c r="B642367"/>
    </row>
    <row r="642368" spans="2:2" x14ac:dyDescent="0.2">
      <c r="B642368"/>
    </row>
    <row r="642369" spans="2:2" x14ac:dyDescent="0.2">
      <c r="B642369"/>
    </row>
    <row r="642370" spans="2:2" x14ac:dyDescent="0.2">
      <c r="B642370"/>
    </row>
    <row r="642371" spans="2:2" x14ac:dyDescent="0.2">
      <c r="B642371"/>
    </row>
    <row r="642372" spans="2:2" x14ac:dyDescent="0.2">
      <c r="B642372"/>
    </row>
    <row r="642373" spans="2:2" x14ac:dyDescent="0.2">
      <c r="B642373"/>
    </row>
    <row r="642374" spans="2:2" x14ac:dyDescent="0.2">
      <c r="B642374"/>
    </row>
    <row r="642375" spans="2:2" x14ac:dyDescent="0.2">
      <c r="B642375"/>
    </row>
    <row r="642376" spans="2:2" x14ac:dyDescent="0.2">
      <c r="B642376"/>
    </row>
    <row r="642377" spans="2:2" x14ac:dyDescent="0.2">
      <c r="B642377"/>
    </row>
    <row r="642378" spans="2:2" x14ac:dyDescent="0.2">
      <c r="B642378"/>
    </row>
    <row r="642379" spans="2:2" x14ac:dyDescent="0.2">
      <c r="B642379"/>
    </row>
    <row r="642380" spans="2:2" x14ac:dyDescent="0.2">
      <c r="B642380"/>
    </row>
    <row r="642381" spans="2:2" x14ac:dyDescent="0.2">
      <c r="B642381"/>
    </row>
    <row r="642382" spans="2:2" x14ac:dyDescent="0.2">
      <c r="B642382"/>
    </row>
    <row r="642383" spans="2:2" x14ac:dyDescent="0.2">
      <c r="B642383"/>
    </row>
    <row r="642384" spans="2:2" x14ac:dyDescent="0.2">
      <c r="B642384"/>
    </row>
    <row r="642385" spans="2:2" x14ac:dyDescent="0.2">
      <c r="B642385"/>
    </row>
    <row r="642386" spans="2:2" x14ac:dyDescent="0.2">
      <c r="B642386"/>
    </row>
    <row r="642387" spans="2:2" x14ac:dyDescent="0.2">
      <c r="B642387"/>
    </row>
    <row r="642388" spans="2:2" x14ac:dyDescent="0.2">
      <c r="B642388"/>
    </row>
    <row r="642389" spans="2:2" x14ac:dyDescent="0.2">
      <c r="B642389"/>
    </row>
    <row r="642390" spans="2:2" x14ac:dyDescent="0.2">
      <c r="B642390"/>
    </row>
    <row r="642391" spans="2:2" x14ac:dyDescent="0.2">
      <c r="B642391"/>
    </row>
    <row r="642392" spans="2:2" x14ac:dyDescent="0.2">
      <c r="B642392"/>
    </row>
    <row r="642393" spans="2:2" x14ac:dyDescent="0.2">
      <c r="B642393"/>
    </row>
    <row r="642394" spans="2:2" x14ac:dyDescent="0.2">
      <c r="B642394"/>
    </row>
    <row r="642395" spans="2:2" x14ac:dyDescent="0.2">
      <c r="B642395"/>
    </row>
    <row r="642396" spans="2:2" x14ac:dyDescent="0.2">
      <c r="B642396"/>
    </row>
    <row r="642397" spans="2:2" x14ac:dyDescent="0.2">
      <c r="B642397"/>
    </row>
    <row r="642398" spans="2:2" x14ac:dyDescent="0.2">
      <c r="B642398"/>
    </row>
    <row r="642399" spans="2:2" x14ac:dyDescent="0.2">
      <c r="B642399"/>
    </row>
    <row r="642400" spans="2:2" x14ac:dyDescent="0.2">
      <c r="B642400"/>
    </row>
    <row r="642401" spans="2:2" x14ac:dyDescent="0.2">
      <c r="B642401"/>
    </row>
    <row r="642402" spans="2:2" x14ac:dyDescent="0.2">
      <c r="B642402"/>
    </row>
    <row r="642403" spans="2:2" x14ac:dyDescent="0.2">
      <c r="B642403"/>
    </row>
    <row r="642404" spans="2:2" x14ac:dyDescent="0.2">
      <c r="B642404"/>
    </row>
    <row r="642405" spans="2:2" x14ac:dyDescent="0.2">
      <c r="B642405"/>
    </row>
    <row r="642406" spans="2:2" x14ac:dyDescent="0.2">
      <c r="B642406"/>
    </row>
    <row r="642407" spans="2:2" x14ac:dyDescent="0.2">
      <c r="B642407"/>
    </row>
    <row r="642408" spans="2:2" x14ac:dyDescent="0.2">
      <c r="B642408"/>
    </row>
    <row r="642409" spans="2:2" x14ac:dyDescent="0.2">
      <c r="B642409"/>
    </row>
    <row r="642410" spans="2:2" x14ac:dyDescent="0.2">
      <c r="B642410"/>
    </row>
    <row r="642411" spans="2:2" x14ac:dyDescent="0.2">
      <c r="B642411"/>
    </row>
    <row r="642412" spans="2:2" x14ac:dyDescent="0.2">
      <c r="B642412"/>
    </row>
    <row r="642413" spans="2:2" x14ac:dyDescent="0.2">
      <c r="B642413"/>
    </row>
    <row r="642414" spans="2:2" x14ac:dyDescent="0.2">
      <c r="B642414"/>
    </row>
    <row r="642415" spans="2:2" x14ac:dyDescent="0.2">
      <c r="B642415"/>
    </row>
    <row r="642416" spans="2:2" x14ac:dyDescent="0.2">
      <c r="B642416"/>
    </row>
    <row r="642417" spans="2:2" x14ac:dyDescent="0.2">
      <c r="B642417"/>
    </row>
    <row r="642418" spans="2:2" x14ac:dyDescent="0.2">
      <c r="B642418"/>
    </row>
    <row r="642419" spans="2:2" x14ac:dyDescent="0.2">
      <c r="B642419"/>
    </row>
    <row r="642420" spans="2:2" x14ac:dyDescent="0.2">
      <c r="B642420"/>
    </row>
    <row r="642421" spans="2:2" x14ac:dyDescent="0.2">
      <c r="B642421"/>
    </row>
    <row r="642422" spans="2:2" x14ac:dyDescent="0.2">
      <c r="B642422"/>
    </row>
    <row r="642423" spans="2:2" x14ac:dyDescent="0.2">
      <c r="B642423"/>
    </row>
    <row r="642424" spans="2:2" x14ac:dyDescent="0.2">
      <c r="B642424"/>
    </row>
    <row r="642425" spans="2:2" x14ac:dyDescent="0.2">
      <c r="B642425"/>
    </row>
    <row r="642426" spans="2:2" x14ac:dyDescent="0.2">
      <c r="B642426"/>
    </row>
    <row r="642427" spans="2:2" x14ac:dyDescent="0.2">
      <c r="B642427"/>
    </row>
    <row r="642428" spans="2:2" x14ac:dyDescent="0.2">
      <c r="B642428"/>
    </row>
    <row r="642429" spans="2:2" x14ac:dyDescent="0.2">
      <c r="B642429"/>
    </row>
    <row r="642430" spans="2:2" x14ac:dyDescent="0.2">
      <c r="B642430"/>
    </row>
    <row r="642431" spans="2:2" x14ac:dyDescent="0.2">
      <c r="B642431"/>
    </row>
    <row r="642432" spans="2:2" x14ac:dyDescent="0.2">
      <c r="B642432"/>
    </row>
    <row r="642433" spans="2:2" x14ac:dyDescent="0.2">
      <c r="B642433"/>
    </row>
    <row r="642434" spans="2:2" x14ac:dyDescent="0.2">
      <c r="B642434"/>
    </row>
    <row r="642435" spans="2:2" x14ac:dyDescent="0.2">
      <c r="B642435"/>
    </row>
    <row r="642436" spans="2:2" x14ac:dyDescent="0.2">
      <c r="B642436"/>
    </row>
    <row r="642437" spans="2:2" x14ac:dyDescent="0.2">
      <c r="B642437"/>
    </row>
    <row r="642438" spans="2:2" x14ac:dyDescent="0.2">
      <c r="B642438"/>
    </row>
    <row r="642439" spans="2:2" x14ac:dyDescent="0.2">
      <c r="B642439"/>
    </row>
    <row r="642440" spans="2:2" x14ac:dyDescent="0.2">
      <c r="B642440"/>
    </row>
    <row r="642441" spans="2:2" x14ac:dyDescent="0.2">
      <c r="B642441"/>
    </row>
    <row r="642442" spans="2:2" x14ac:dyDescent="0.2">
      <c r="B642442"/>
    </row>
    <row r="642443" spans="2:2" x14ac:dyDescent="0.2">
      <c r="B642443"/>
    </row>
    <row r="642444" spans="2:2" x14ac:dyDescent="0.2">
      <c r="B642444"/>
    </row>
    <row r="642445" spans="2:2" x14ac:dyDescent="0.2">
      <c r="B642445"/>
    </row>
    <row r="642446" spans="2:2" x14ac:dyDescent="0.2">
      <c r="B642446"/>
    </row>
    <row r="642447" spans="2:2" x14ac:dyDescent="0.2">
      <c r="B642447"/>
    </row>
    <row r="642448" spans="2:2" x14ac:dyDescent="0.2">
      <c r="B642448"/>
    </row>
    <row r="642449" spans="2:2" x14ac:dyDescent="0.2">
      <c r="B642449"/>
    </row>
    <row r="642450" spans="2:2" x14ac:dyDescent="0.2">
      <c r="B642450"/>
    </row>
    <row r="642451" spans="2:2" x14ac:dyDescent="0.2">
      <c r="B642451"/>
    </row>
    <row r="642452" spans="2:2" x14ac:dyDescent="0.2">
      <c r="B642452"/>
    </row>
    <row r="642453" spans="2:2" x14ac:dyDescent="0.2">
      <c r="B642453"/>
    </row>
    <row r="642454" spans="2:2" x14ac:dyDescent="0.2">
      <c r="B642454"/>
    </row>
    <row r="642455" spans="2:2" x14ac:dyDescent="0.2">
      <c r="B642455"/>
    </row>
    <row r="642456" spans="2:2" x14ac:dyDescent="0.2">
      <c r="B642456"/>
    </row>
    <row r="642457" spans="2:2" x14ac:dyDescent="0.2">
      <c r="B642457"/>
    </row>
    <row r="642458" spans="2:2" x14ac:dyDescent="0.2">
      <c r="B642458"/>
    </row>
    <row r="642459" spans="2:2" x14ac:dyDescent="0.2">
      <c r="B642459"/>
    </row>
    <row r="642460" spans="2:2" x14ac:dyDescent="0.2">
      <c r="B642460"/>
    </row>
    <row r="642461" spans="2:2" x14ac:dyDescent="0.2">
      <c r="B642461"/>
    </row>
    <row r="642462" spans="2:2" x14ac:dyDescent="0.2">
      <c r="B642462"/>
    </row>
    <row r="642463" spans="2:2" x14ac:dyDescent="0.2">
      <c r="B642463"/>
    </row>
    <row r="642464" spans="2:2" x14ac:dyDescent="0.2">
      <c r="B642464"/>
    </row>
    <row r="642465" spans="2:2" x14ac:dyDescent="0.2">
      <c r="B642465"/>
    </row>
    <row r="642466" spans="2:2" x14ac:dyDescent="0.2">
      <c r="B642466"/>
    </row>
    <row r="642467" spans="2:2" x14ac:dyDescent="0.2">
      <c r="B642467"/>
    </row>
    <row r="642468" spans="2:2" x14ac:dyDescent="0.2">
      <c r="B642468"/>
    </row>
    <row r="642469" spans="2:2" x14ac:dyDescent="0.2">
      <c r="B642469"/>
    </row>
    <row r="642470" spans="2:2" x14ac:dyDescent="0.2">
      <c r="B642470"/>
    </row>
    <row r="642471" spans="2:2" x14ac:dyDescent="0.2">
      <c r="B642471"/>
    </row>
    <row r="642472" spans="2:2" x14ac:dyDescent="0.2">
      <c r="B642472"/>
    </row>
    <row r="642473" spans="2:2" x14ac:dyDescent="0.2">
      <c r="B642473"/>
    </row>
    <row r="642474" spans="2:2" x14ac:dyDescent="0.2">
      <c r="B642474"/>
    </row>
    <row r="642475" spans="2:2" x14ac:dyDescent="0.2">
      <c r="B642475"/>
    </row>
    <row r="642476" spans="2:2" x14ac:dyDescent="0.2">
      <c r="B642476"/>
    </row>
    <row r="642477" spans="2:2" x14ac:dyDescent="0.2">
      <c r="B642477"/>
    </row>
    <row r="642478" spans="2:2" x14ac:dyDescent="0.2">
      <c r="B642478"/>
    </row>
    <row r="642479" spans="2:2" x14ac:dyDescent="0.2">
      <c r="B642479"/>
    </row>
    <row r="642480" spans="2:2" x14ac:dyDescent="0.2">
      <c r="B642480"/>
    </row>
    <row r="642481" spans="2:2" x14ac:dyDescent="0.2">
      <c r="B642481"/>
    </row>
    <row r="642482" spans="2:2" x14ac:dyDescent="0.2">
      <c r="B642482"/>
    </row>
    <row r="642483" spans="2:2" x14ac:dyDescent="0.2">
      <c r="B642483"/>
    </row>
    <row r="642484" spans="2:2" x14ac:dyDescent="0.2">
      <c r="B642484"/>
    </row>
    <row r="642485" spans="2:2" x14ac:dyDescent="0.2">
      <c r="B642485"/>
    </row>
    <row r="642486" spans="2:2" x14ac:dyDescent="0.2">
      <c r="B642486"/>
    </row>
    <row r="642487" spans="2:2" x14ac:dyDescent="0.2">
      <c r="B642487"/>
    </row>
    <row r="642488" spans="2:2" x14ac:dyDescent="0.2">
      <c r="B642488"/>
    </row>
    <row r="642489" spans="2:2" x14ac:dyDescent="0.2">
      <c r="B642489"/>
    </row>
    <row r="642490" spans="2:2" x14ac:dyDescent="0.2">
      <c r="B642490"/>
    </row>
    <row r="642491" spans="2:2" x14ac:dyDescent="0.2">
      <c r="B642491"/>
    </row>
    <row r="642492" spans="2:2" x14ac:dyDescent="0.2">
      <c r="B642492"/>
    </row>
    <row r="642493" spans="2:2" x14ac:dyDescent="0.2">
      <c r="B642493"/>
    </row>
    <row r="642494" spans="2:2" x14ac:dyDescent="0.2">
      <c r="B642494"/>
    </row>
    <row r="642495" spans="2:2" x14ac:dyDescent="0.2">
      <c r="B642495"/>
    </row>
    <row r="642496" spans="2:2" x14ac:dyDescent="0.2">
      <c r="B642496"/>
    </row>
    <row r="642497" spans="2:2" x14ac:dyDescent="0.2">
      <c r="B642497"/>
    </row>
    <row r="642498" spans="2:2" x14ac:dyDescent="0.2">
      <c r="B642498"/>
    </row>
    <row r="642499" spans="2:2" x14ac:dyDescent="0.2">
      <c r="B642499"/>
    </row>
    <row r="642500" spans="2:2" x14ac:dyDescent="0.2">
      <c r="B642500"/>
    </row>
    <row r="642501" spans="2:2" x14ac:dyDescent="0.2">
      <c r="B642501"/>
    </row>
    <row r="642502" spans="2:2" x14ac:dyDescent="0.2">
      <c r="B642502"/>
    </row>
    <row r="642503" spans="2:2" x14ac:dyDescent="0.2">
      <c r="B642503"/>
    </row>
    <row r="642504" spans="2:2" x14ac:dyDescent="0.2">
      <c r="B642504"/>
    </row>
    <row r="642505" spans="2:2" x14ac:dyDescent="0.2">
      <c r="B642505"/>
    </row>
    <row r="642506" spans="2:2" x14ac:dyDescent="0.2">
      <c r="B642506"/>
    </row>
    <row r="642507" spans="2:2" x14ac:dyDescent="0.2">
      <c r="B642507"/>
    </row>
    <row r="642508" spans="2:2" x14ac:dyDescent="0.2">
      <c r="B642508"/>
    </row>
    <row r="642509" spans="2:2" x14ac:dyDescent="0.2">
      <c r="B642509"/>
    </row>
    <row r="642510" spans="2:2" x14ac:dyDescent="0.2">
      <c r="B642510"/>
    </row>
    <row r="642511" spans="2:2" x14ac:dyDescent="0.2">
      <c r="B642511"/>
    </row>
    <row r="642512" spans="2:2" x14ac:dyDescent="0.2">
      <c r="B642512"/>
    </row>
    <row r="642513" spans="2:2" x14ac:dyDescent="0.2">
      <c r="B642513"/>
    </row>
    <row r="642514" spans="2:2" x14ac:dyDescent="0.2">
      <c r="B642514"/>
    </row>
    <row r="642515" spans="2:2" x14ac:dyDescent="0.2">
      <c r="B642515"/>
    </row>
    <row r="642516" spans="2:2" x14ac:dyDescent="0.2">
      <c r="B642516"/>
    </row>
    <row r="642517" spans="2:2" x14ac:dyDescent="0.2">
      <c r="B642517"/>
    </row>
    <row r="642518" spans="2:2" x14ac:dyDescent="0.2">
      <c r="B642518"/>
    </row>
    <row r="642519" spans="2:2" x14ac:dyDescent="0.2">
      <c r="B642519"/>
    </row>
    <row r="642520" spans="2:2" x14ac:dyDescent="0.2">
      <c r="B642520"/>
    </row>
    <row r="642521" spans="2:2" x14ac:dyDescent="0.2">
      <c r="B642521"/>
    </row>
    <row r="642522" spans="2:2" x14ac:dyDescent="0.2">
      <c r="B642522"/>
    </row>
    <row r="642523" spans="2:2" x14ac:dyDescent="0.2">
      <c r="B642523"/>
    </row>
    <row r="642524" spans="2:2" x14ac:dyDescent="0.2">
      <c r="B642524"/>
    </row>
    <row r="642525" spans="2:2" x14ac:dyDescent="0.2">
      <c r="B642525"/>
    </row>
    <row r="642526" spans="2:2" x14ac:dyDescent="0.2">
      <c r="B642526"/>
    </row>
    <row r="642527" spans="2:2" x14ac:dyDescent="0.2">
      <c r="B642527"/>
    </row>
    <row r="642528" spans="2:2" x14ac:dyDescent="0.2">
      <c r="B642528"/>
    </row>
    <row r="642529" spans="2:2" x14ac:dyDescent="0.2">
      <c r="B642529"/>
    </row>
    <row r="642530" spans="2:2" x14ac:dyDescent="0.2">
      <c r="B642530"/>
    </row>
    <row r="642531" spans="2:2" x14ac:dyDescent="0.2">
      <c r="B642531"/>
    </row>
    <row r="642532" spans="2:2" x14ac:dyDescent="0.2">
      <c r="B642532"/>
    </row>
    <row r="642533" spans="2:2" x14ac:dyDescent="0.2">
      <c r="B642533"/>
    </row>
    <row r="642534" spans="2:2" x14ac:dyDescent="0.2">
      <c r="B642534"/>
    </row>
    <row r="642535" spans="2:2" x14ac:dyDescent="0.2">
      <c r="B642535"/>
    </row>
    <row r="642536" spans="2:2" x14ac:dyDescent="0.2">
      <c r="B642536"/>
    </row>
    <row r="642537" spans="2:2" x14ac:dyDescent="0.2">
      <c r="B642537"/>
    </row>
    <row r="642538" spans="2:2" x14ac:dyDescent="0.2">
      <c r="B642538"/>
    </row>
    <row r="642539" spans="2:2" x14ac:dyDescent="0.2">
      <c r="B642539"/>
    </row>
    <row r="642540" spans="2:2" x14ac:dyDescent="0.2">
      <c r="B642540"/>
    </row>
    <row r="642541" spans="2:2" x14ac:dyDescent="0.2">
      <c r="B642541"/>
    </row>
    <row r="642542" spans="2:2" x14ac:dyDescent="0.2">
      <c r="B642542"/>
    </row>
    <row r="642543" spans="2:2" x14ac:dyDescent="0.2">
      <c r="B642543"/>
    </row>
    <row r="642544" spans="2:2" x14ac:dyDescent="0.2">
      <c r="B642544"/>
    </row>
    <row r="642545" spans="2:2" x14ac:dyDescent="0.2">
      <c r="B642545"/>
    </row>
    <row r="642546" spans="2:2" x14ac:dyDescent="0.2">
      <c r="B642546"/>
    </row>
    <row r="642547" spans="2:2" x14ac:dyDescent="0.2">
      <c r="B642547"/>
    </row>
    <row r="642548" spans="2:2" x14ac:dyDescent="0.2">
      <c r="B642548"/>
    </row>
    <row r="642549" spans="2:2" x14ac:dyDescent="0.2">
      <c r="B642549"/>
    </row>
    <row r="642550" spans="2:2" x14ac:dyDescent="0.2">
      <c r="B642550"/>
    </row>
    <row r="642551" spans="2:2" x14ac:dyDescent="0.2">
      <c r="B642551"/>
    </row>
    <row r="642552" spans="2:2" x14ac:dyDescent="0.2">
      <c r="B642552"/>
    </row>
    <row r="642553" spans="2:2" x14ac:dyDescent="0.2">
      <c r="B642553"/>
    </row>
    <row r="642554" spans="2:2" x14ac:dyDescent="0.2">
      <c r="B642554"/>
    </row>
    <row r="642555" spans="2:2" x14ac:dyDescent="0.2">
      <c r="B642555"/>
    </row>
    <row r="642556" spans="2:2" x14ac:dyDescent="0.2">
      <c r="B642556"/>
    </row>
    <row r="642557" spans="2:2" x14ac:dyDescent="0.2">
      <c r="B642557"/>
    </row>
    <row r="642558" spans="2:2" x14ac:dyDescent="0.2">
      <c r="B642558"/>
    </row>
    <row r="642559" spans="2:2" x14ac:dyDescent="0.2">
      <c r="B642559"/>
    </row>
    <row r="642560" spans="2:2" x14ac:dyDescent="0.2">
      <c r="B642560"/>
    </row>
    <row r="642561" spans="2:2" x14ac:dyDescent="0.2">
      <c r="B642561"/>
    </row>
    <row r="642562" spans="2:2" x14ac:dyDescent="0.2">
      <c r="B642562"/>
    </row>
    <row r="642563" spans="2:2" x14ac:dyDescent="0.2">
      <c r="B642563"/>
    </row>
    <row r="642564" spans="2:2" x14ac:dyDescent="0.2">
      <c r="B642564"/>
    </row>
    <row r="642565" spans="2:2" x14ac:dyDescent="0.2">
      <c r="B642565"/>
    </row>
    <row r="642566" spans="2:2" x14ac:dyDescent="0.2">
      <c r="B642566"/>
    </row>
    <row r="642567" spans="2:2" x14ac:dyDescent="0.2">
      <c r="B642567"/>
    </row>
    <row r="642568" spans="2:2" x14ac:dyDescent="0.2">
      <c r="B642568"/>
    </row>
    <row r="642569" spans="2:2" x14ac:dyDescent="0.2">
      <c r="B642569"/>
    </row>
    <row r="642570" spans="2:2" x14ac:dyDescent="0.2">
      <c r="B642570"/>
    </row>
    <row r="642571" spans="2:2" x14ac:dyDescent="0.2">
      <c r="B642571"/>
    </row>
    <row r="642572" spans="2:2" x14ac:dyDescent="0.2">
      <c r="B642572"/>
    </row>
    <row r="642573" spans="2:2" x14ac:dyDescent="0.2">
      <c r="B642573"/>
    </row>
    <row r="642574" spans="2:2" x14ac:dyDescent="0.2">
      <c r="B642574"/>
    </row>
    <row r="642575" spans="2:2" x14ac:dyDescent="0.2">
      <c r="B642575"/>
    </row>
    <row r="642576" spans="2:2" x14ac:dyDescent="0.2">
      <c r="B642576"/>
    </row>
    <row r="642577" spans="2:2" x14ac:dyDescent="0.2">
      <c r="B642577"/>
    </row>
    <row r="642578" spans="2:2" x14ac:dyDescent="0.2">
      <c r="B642578"/>
    </row>
    <row r="642579" spans="2:2" x14ac:dyDescent="0.2">
      <c r="B642579"/>
    </row>
    <row r="642580" spans="2:2" x14ac:dyDescent="0.2">
      <c r="B642580"/>
    </row>
    <row r="642581" spans="2:2" x14ac:dyDescent="0.2">
      <c r="B642581"/>
    </row>
    <row r="642582" spans="2:2" x14ac:dyDescent="0.2">
      <c r="B642582"/>
    </row>
    <row r="642583" spans="2:2" x14ac:dyDescent="0.2">
      <c r="B642583"/>
    </row>
    <row r="642584" spans="2:2" x14ac:dyDescent="0.2">
      <c r="B642584"/>
    </row>
    <row r="642585" spans="2:2" x14ac:dyDescent="0.2">
      <c r="B642585"/>
    </row>
    <row r="642586" spans="2:2" x14ac:dyDescent="0.2">
      <c r="B642586"/>
    </row>
    <row r="642587" spans="2:2" x14ac:dyDescent="0.2">
      <c r="B642587"/>
    </row>
    <row r="642588" spans="2:2" x14ac:dyDescent="0.2">
      <c r="B642588"/>
    </row>
    <row r="642589" spans="2:2" x14ac:dyDescent="0.2">
      <c r="B642589"/>
    </row>
    <row r="642590" spans="2:2" x14ac:dyDescent="0.2">
      <c r="B642590"/>
    </row>
    <row r="642591" spans="2:2" x14ac:dyDescent="0.2">
      <c r="B642591"/>
    </row>
    <row r="642592" spans="2:2" x14ac:dyDescent="0.2">
      <c r="B642592"/>
    </row>
    <row r="642593" spans="2:2" x14ac:dyDescent="0.2">
      <c r="B642593"/>
    </row>
    <row r="642594" spans="2:2" x14ac:dyDescent="0.2">
      <c r="B642594"/>
    </row>
    <row r="642595" spans="2:2" x14ac:dyDescent="0.2">
      <c r="B642595"/>
    </row>
    <row r="642596" spans="2:2" x14ac:dyDescent="0.2">
      <c r="B642596"/>
    </row>
    <row r="642597" spans="2:2" x14ac:dyDescent="0.2">
      <c r="B642597"/>
    </row>
    <row r="642598" spans="2:2" x14ac:dyDescent="0.2">
      <c r="B642598"/>
    </row>
    <row r="642599" spans="2:2" x14ac:dyDescent="0.2">
      <c r="B642599"/>
    </row>
    <row r="642600" spans="2:2" x14ac:dyDescent="0.2">
      <c r="B642600"/>
    </row>
    <row r="642601" spans="2:2" x14ac:dyDescent="0.2">
      <c r="B642601"/>
    </row>
    <row r="642602" spans="2:2" x14ac:dyDescent="0.2">
      <c r="B642602"/>
    </row>
    <row r="642603" spans="2:2" x14ac:dyDescent="0.2">
      <c r="B642603"/>
    </row>
    <row r="642604" spans="2:2" x14ac:dyDescent="0.2">
      <c r="B642604"/>
    </row>
    <row r="642605" spans="2:2" x14ac:dyDescent="0.2">
      <c r="B642605"/>
    </row>
    <row r="642606" spans="2:2" x14ac:dyDescent="0.2">
      <c r="B642606"/>
    </row>
    <row r="642607" spans="2:2" x14ac:dyDescent="0.2">
      <c r="B642607"/>
    </row>
    <row r="642608" spans="2:2" x14ac:dyDescent="0.2">
      <c r="B642608"/>
    </row>
    <row r="642609" spans="2:2" x14ac:dyDescent="0.2">
      <c r="B642609"/>
    </row>
    <row r="642610" spans="2:2" x14ac:dyDescent="0.2">
      <c r="B642610"/>
    </row>
    <row r="642611" spans="2:2" x14ac:dyDescent="0.2">
      <c r="B642611"/>
    </row>
    <row r="642612" spans="2:2" x14ac:dyDescent="0.2">
      <c r="B642612"/>
    </row>
    <row r="642613" spans="2:2" x14ac:dyDescent="0.2">
      <c r="B642613"/>
    </row>
    <row r="642614" spans="2:2" x14ac:dyDescent="0.2">
      <c r="B642614"/>
    </row>
    <row r="642615" spans="2:2" x14ac:dyDescent="0.2">
      <c r="B642615"/>
    </row>
    <row r="642616" spans="2:2" x14ac:dyDescent="0.2">
      <c r="B642616"/>
    </row>
    <row r="642617" spans="2:2" x14ac:dyDescent="0.2">
      <c r="B642617"/>
    </row>
    <row r="642618" spans="2:2" x14ac:dyDescent="0.2">
      <c r="B642618"/>
    </row>
    <row r="642619" spans="2:2" x14ac:dyDescent="0.2">
      <c r="B642619"/>
    </row>
    <row r="642620" spans="2:2" x14ac:dyDescent="0.2">
      <c r="B642620"/>
    </row>
    <row r="642621" spans="2:2" x14ac:dyDescent="0.2">
      <c r="B642621"/>
    </row>
    <row r="642622" spans="2:2" x14ac:dyDescent="0.2">
      <c r="B642622"/>
    </row>
    <row r="642623" spans="2:2" x14ac:dyDescent="0.2">
      <c r="B642623"/>
    </row>
    <row r="642624" spans="2:2" x14ac:dyDescent="0.2">
      <c r="B642624"/>
    </row>
    <row r="642625" spans="2:2" x14ac:dyDescent="0.2">
      <c r="B642625"/>
    </row>
    <row r="642626" spans="2:2" x14ac:dyDescent="0.2">
      <c r="B642626"/>
    </row>
    <row r="642627" spans="2:2" x14ac:dyDescent="0.2">
      <c r="B642627"/>
    </row>
    <row r="642628" spans="2:2" x14ac:dyDescent="0.2">
      <c r="B642628"/>
    </row>
    <row r="642629" spans="2:2" x14ac:dyDescent="0.2">
      <c r="B642629"/>
    </row>
    <row r="642630" spans="2:2" x14ac:dyDescent="0.2">
      <c r="B642630"/>
    </row>
    <row r="642631" spans="2:2" x14ac:dyDescent="0.2">
      <c r="B642631"/>
    </row>
    <row r="642632" spans="2:2" x14ac:dyDescent="0.2">
      <c r="B642632"/>
    </row>
    <row r="642633" spans="2:2" x14ac:dyDescent="0.2">
      <c r="B642633"/>
    </row>
    <row r="642634" spans="2:2" x14ac:dyDescent="0.2">
      <c r="B642634"/>
    </row>
    <row r="642635" spans="2:2" x14ac:dyDescent="0.2">
      <c r="B642635"/>
    </row>
    <row r="642636" spans="2:2" x14ac:dyDescent="0.2">
      <c r="B642636"/>
    </row>
    <row r="642637" spans="2:2" x14ac:dyDescent="0.2">
      <c r="B642637"/>
    </row>
    <row r="642638" spans="2:2" x14ac:dyDescent="0.2">
      <c r="B642638"/>
    </row>
    <row r="642639" spans="2:2" x14ac:dyDescent="0.2">
      <c r="B642639"/>
    </row>
    <row r="642640" spans="2:2" x14ac:dyDescent="0.2">
      <c r="B642640"/>
    </row>
    <row r="642641" spans="2:2" x14ac:dyDescent="0.2">
      <c r="B642641"/>
    </row>
    <row r="642642" spans="2:2" x14ac:dyDescent="0.2">
      <c r="B642642"/>
    </row>
    <row r="642643" spans="2:2" x14ac:dyDescent="0.2">
      <c r="B642643"/>
    </row>
    <row r="642644" spans="2:2" x14ac:dyDescent="0.2">
      <c r="B642644"/>
    </row>
    <row r="642645" spans="2:2" x14ac:dyDescent="0.2">
      <c r="B642645"/>
    </row>
    <row r="642646" spans="2:2" x14ac:dyDescent="0.2">
      <c r="B642646"/>
    </row>
    <row r="642647" spans="2:2" x14ac:dyDescent="0.2">
      <c r="B642647"/>
    </row>
    <row r="642648" spans="2:2" x14ac:dyDescent="0.2">
      <c r="B642648"/>
    </row>
    <row r="642649" spans="2:2" x14ac:dyDescent="0.2">
      <c r="B642649"/>
    </row>
    <row r="642650" spans="2:2" x14ac:dyDescent="0.2">
      <c r="B642650"/>
    </row>
    <row r="642651" spans="2:2" x14ac:dyDescent="0.2">
      <c r="B642651"/>
    </row>
    <row r="642652" spans="2:2" x14ac:dyDescent="0.2">
      <c r="B642652"/>
    </row>
    <row r="642653" spans="2:2" x14ac:dyDescent="0.2">
      <c r="B642653"/>
    </row>
    <row r="642654" spans="2:2" x14ac:dyDescent="0.2">
      <c r="B642654"/>
    </row>
    <row r="642655" spans="2:2" x14ac:dyDescent="0.2">
      <c r="B642655"/>
    </row>
    <row r="642656" spans="2:2" x14ac:dyDescent="0.2">
      <c r="B642656"/>
    </row>
    <row r="642657" spans="2:2" x14ac:dyDescent="0.2">
      <c r="B642657"/>
    </row>
    <row r="642658" spans="2:2" x14ac:dyDescent="0.2">
      <c r="B642658"/>
    </row>
    <row r="642659" spans="2:2" x14ac:dyDescent="0.2">
      <c r="B642659"/>
    </row>
    <row r="642660" spans="2:2" x14ac:dyDescent="0.2">
      <c r="B642660"/>
    </row>
    <row r="642661" spans="2:2" x14ac:dyDescent="0.2">
      <c r="B642661"/>
    </row>
    <row r="642662" spans="2:2" x14ac:dyDescent="0.2">
      <c r="B642662"/>
    </row>
    <row r="642663" spans="2:2" x14ac:dyDescent="0.2">
      <c r="B642663"/>
    </row>
    <row r="642664" spans="2:2" x14ac:dyDescent="0.2">
      <c r="B642664"/>
    </row>
    <row r="642665" spans="2:2" x14ac:dyDescent="0.2">
      <c r="B642665"/>
    </row>
    <row r="642666" spans="2:2" x14ac:dyDescent="0.2">
      <c r="B642666"/>
    </row>
    <row r="642667" spans="2:2" x14ac:dyDescent="0.2">
      <c r="B642667"/>
    </row>
    <row r="642668" spans="2:2" x14ac:dyDescent="0.2">
      <c r="B642668"/>
    </row>
    <row r="642669" spans="2:2" x14ac:dyDescent="0.2">
      <c r="B642669"/>
    </row>
    <row r="642670" spans="2:2" x14ac:dyDescent="0.2">
      <c r="B642670"/>
    </row>
    <row r="642671" spans="2:2" x14ac:dyDescent="0.2">
      <c r="B642671"/>
    </row>
    <row r="642672" spans="2:2" x14ac:dyDescent="0.2">
      <c r="B642672"/>
    </row>
    <row r="642673" spans="2:2" x14ac:dyDescent="0.2">
      <c r="B642673"/>
    </row>
    <row r="642674" spans="2:2" x14ac:dyDescent="0.2">
      <c r="B642674"/>
    </row>
    <row r="642675" spans="2:2" x14ac:dyDescent="0.2">
      <c r="B642675"/>
    </row>
    <row r="642676" spans="2:2" x14ac:dyDescent="0.2">
      <c r="B642676"/>
    </row>
    <row r="642677" spans="2:2" x14ac:dyDescent="0.2">
      <c r="B642677"/>
    </row>
    <row r="642678" spans="2:2" x14ac:dyDescent="0.2">
      <c r="B642678"/>
    </row>
    <row r="642679" spans="2:2" x14ac:dyDescent="0.2">
      <c r="B642679"/>
    </row>
    <row r="642680" spans="2:2" x14ac:dyDescent="0.2">
      <c r="B642680"/>
    </row>
    <row r="642681" spans="2:2" x14ac:dyDescent="0.2">
      <c r="B642681"/>
    </row>
    <row r="642682" spans="2:2" x14ac:dyDescent="0.2">
      <c r="B642682"/>
    </row>
    <row r="642683" spans="2:2" x14ac:dyDescent="0.2">
      <c r="B642683"/>
    </row>
    <row r="642684" spans="2:2" x14ac:dyDescent="0.2">
      <c r="B642684"/>
    </row>
    <row r="642685" spans="2:2" x14ac:dyDescent="0.2">
      <c r="B642685"/>
    </row>
    <row r="642686" spans="2:2" x14ac:dyDescent="0.2">
      <c r="B642686"/>
    </row>
    <row r="642687" spans="2:2" x14ac:dyDescent="0.2">
      <c r="B642687"/>
    </row>
    <row r="642688" spans="2:2" x14ac:dyDescent="0.2">
      <c r="B642688"/>
    </row>
    <row r="642689" spans="2:2" x14ac:dyDescent="0.2">
      <c r="B642689"/>
    </row>
    <row r="642690" spans="2:2" x14ac:dyDescent="0.2">
      <c r="B642690"/>
    </row>
    <row r="642691" spans="2:2" x14ac:dyDescent="0.2">
      <c r="B642691"/>
    </row>
    <row r="642692" spans="2:2" x14ac:dyDescent="0.2">
      <c r="B642692"/>
    </row>
    <row r="642693" spans="2:2" x14ac:dyDescent="0.2">
      <c r="B642693"/>
    </row>
    <row r="642694" spans="2:2" x14ac:dyDescent="0.2">
      <c r="B642694"/>
    </row>
    <row r="642695" spans="2:2" x14ac:dyDescent="0.2">
      <c r="B642695"/>
    </row>
    <row r="642696" spans="2:2" x14ac:dyDescent="0.2">
      <c r="B642696"/>
    </row>
    <row r="642697" spans="2:2" x14ac:dyDescent="0.2">
      <c r="B642697"/>
    </row>
    <row r="642698" spans="2:2" x14ac:dyDescent="0.2">
      <c r="B642698"/>
    </row>
    <row r="642699" spans="2:2" x14ac:dyDescent="0.2">
      <c r="B642699"/>
    </row>
    <row r="642700" spans="2:2" x14ac:dyDescent="0.2">
      <c r="B642700"/>
    </row>
    <row r="642701" spans="2:2" x14ac:dyDescent="0.2">
      <c r="B642701"/>
    </row>
    <row r="642702" spans="2:2" x14ac:dyDescent="0.2">
      <c r="B642702"/>
    </row>
    <row r="642703" spans="2:2" x14ac:dyDescent="0.2">
      <c r="B642703"/>
    </row>
    <row r="642704" spans="2:2" x14ac:dyDescent="0.2">
      <c r="B642704"/>
    </row>
    <row r="642705" spans="2:2" x14ac:dyDescent="0.2">
      <c r="B642705"/>
    </row>
    <row r="642706" spans="2:2" x14ac:dyDescent="0.2">
      <c r="B642706"/>
    </row>
    <row r="642707" spans="2:2" x14ac:dyDescent="0.2">
      <c r="B642707"/>
    </row>
    <row r="642708" spans="2:2" x14ac:dyDescent="0.2">
      <c r="B642708"/>
    </row>
    <row r="642709" spans="2:2" x14ac:dyDescent="0.2">
      <c r="B642709"/>
    </row>
    <row r="642710" spans="2:2" x14ac:dyDescent="0.2">
      <c r="B642710"/>
    </row>
    <row r="642711" spans="2:2" x14ac:dyDescent="0.2">
      <c r="B642711"/>
    </row>
    <row r="642712" spans="2:2" x14ac:dyDescent="0.2">
      <c r="B642712"/>
    </row>
    <row r="642713" spans="2:2" x14ac:dyDescent="0.2">
      <c r="B642713"/>
    </row>
    <row r="642714" spans="2:2" x14ac:dyDescent="0.2">
      <c r="B642714"/>
    </row>
    <row r="642715" spans="2:2" x14ac:dyDescent="0.2">
      <c r="B642715"/>
    </row>
    <row r="642716" spans="2:2" x14ac:dyDescent="0.2">
      <c r="B642716"/>
    </row>
    <row r="642717" spans="2:2" x14ac:dyDescent="0.2">
      <c r="B642717"/>
    </row>
    <row r="642718" spans="2:2" x14ac:dyDescent="0.2">
      <c r="B642718"/>
    </row>
    <row r="642719" spans="2:2" x14ac:dyDescent="0.2">
      <c r="B642719"/>
    </row>
    <row r="642720" spans="2:2" x14ac:dyDescent="0.2">
      <c r="B642720"/>
    </row>
    <row r="642721" spans="2:2" x14ac:dyDescent="0.2">
      <c r="B642721"/>
    </row>
    <row r="642722" spans="2:2" x14ac:dyDescent="0.2">
      <c r="B642722"/>
    </row>
    <row r="642723" spans="2:2" x14ac:dyDescent="0.2">
      <c r="B642723"/>
    </row>
    <row r="642724" spans="2:2" x14ac:dyDescent="0.2">
      <c r="B642724"/>
    </row>
    <row r="642725" spans="2:2" x14ac:dyDescent="0.2">
      <c r="B642725"/>
    </row>
    <row r="642726" spans="2:2" x14ac:dyDescent="0.2">
      <c r="B642726"/>
    </row>
    <row r="642727" spans="2:2" x14ac:dyDescent="0.2">
      <c r="B642727"/>
    </row>
    <row r="642728" spans="2:2" x14ac:dyDescent="0.2">
      <c r="B642728"/>
    </row>
    <row r="642729" spans="2:2" x14ac:dyDescent="0.2">
      <c r="B642729"/>
    </row>
    <row r="642730" spans="2:2" x14ac:dyDescent="0.2">
      <c r="B642730"/>
    </row>
    <row r="642731" spans="2:2" x14ac:dyDescent="0.2">
      <c r="B642731"/>
    </row>
    <row r="642732" spans="2:2" x14ac:dyDescent="0.2">
      <c r="B642732"/>
    </row>
    <row r="642733" spans="2:2" x14ac:dyDescent="0.2">
      <c r="B642733"/>
    </row>
    <row r="642734" spans="2:2" x14ac:dyDescent="0.2">
      <c r="B642734"/>
    </row>
    <row r="642735" spans="2:2" x14ac:dyDescent="0.2">
      <c r="B642735"/>
    </row>
    <row r="642736" spans="2:2" x14ac:dyDescent="0.2">
      <c r="B642736"/>
    </row>
    <row r="642737" spans="2:2" x14ac:dyDescent="0.2">
      <c r="B642737"/>
    </row>
    <row r="642738" spans="2:2" x14ac:dyDescent="0.2">
      <c r="B642738"/>
    </row>
    <row r="642739" spans="2:2" x14ac:dyDescent="0.2">
      <c r="B642739"/>
    </row>
    <row r="642740" spans="2:2" x14ac:dyDescent="0.2">
      <c r="B642740"/>
    </row>
    <row r="642741" spans="2:2" x14ac:dyDescent="0.2">
      <c r="B642741"/>
    </row>
    <row r="642742" spans="2:2" x14ac:dyDescent="0.2">
      <c r="B642742"/>
    </row>
    <row r="642743" spans="2:2" x14ac:dyDescent="0.2">
      <c r="B642743"/>
    </row>
    <row r="642744" spans="2:2" x14ac:dyDescent="0.2">
      <c r="B642744"/>
    </row>
    <row r="642745" spans="2:2" x14ac:dyDescent="0.2">
      <c r="B642745"/>
    </row>
    <row r="642746" spans="2:2" x14ac:dyDescent="0.2">
      <c r="B642746"/>
    </row>
    <row r="642747" spans="2:2" x14ac:dyDescent="0.2">
      <c r="B642747"/>
    </row>
    <row r="642748" spans="2:2" x14ac:dyDescent="0.2">
      <c r="B642748"/>
    </row>
    <row r="642749" spans="2:2" x14ac:dyDescent="0.2">
      <c r="B642749"/>
    </row>
    <row r="642750" spans="2:2" x14ac:dyDescent="0.2">
      <c r="B642750"/>
    </row>
    <row r="642751" spans="2:2" x14ac:dyDescent="0.2">
      <c r="B642751"/>
    </row>
    <row r="642752" spans="2:2" x14ac:dyDescent="0.2">
      <c r="B642752"/>
    </row>
    <row r="642753" spans="2:2" x14ac:dyDescent="0.2">
      <c r="B642753"/>
    </row>
    <row r="642754" spans="2:2" x14ac:dyDescent="0.2">
      <c r="B642754"/>
    </row>
    <row r="642755" spans="2:2" x14ac:dyDescent="0.2">
      <c r="B642755"/>
    </row>
    <row r="642756" spans="2:2" x14ac:dyDescent="0.2">
      <c r="B642756"/>
    </row>
    <row r="642757" spans="2:2" x14ac:dyDescent="0.2">
      <c r="B642757"/>
    </row>
    <row r="642758" spans="2:2" x14ac:dyDescent="0.2">
      <c r="B642758"/>
    </row>
    <row r="642759" spans="2:2" x14ac:dyDescent="0.2">
      <c r="B642759"/>
    </row>
    <row r="642760" spans="2:2" x14ac:dyDescent="0.2">
      <c r="B642760"/>
    </row>
    <row r="642761" spans="2:2" x14ac:dyDescent="0.2">
      <c r="B642761"/>
    </row>
    <row r="642762" spans="2:2" x14ac:dyDescent="0.2">
      <c r="B642762"/>
    </row>
    <row r="642763" spans="2:2" x14ac:dyDescent="0.2">
      <c r="B642763"/>
    </row>
    <row r="642764" spans="2:2" x14ac:dyDescent="0.2">
      <c r="B642764"/>
    </row>
    <row r="642765" spans="2:2" x14ac:dyDescent="0.2">
      <c r="B642765"/>
    </row>
    <row r="642766" spans="2:2" x14ac:dyDescent="0.2">
      <c r="B642766"/>
    </row>
    <row r="642767" spans="2:2" x14ac:dyDescent="0.2">
      <c r="B642767"/>
    </row>
    <row r="642768" spans="2:2" x14ac:dyDescent="0.2">
      <c r="B642768"/>
    </row>
    <row r="642769" spans="2:2" x14ac:dyDescent="0.2">
      <c r="B642769"/>
    </row>
    <row r="642770" spans="2:2" x14ac:dyDescent="0.2">
      <c r="B642770"/>
    </row>
    <row r="642771" spans="2:2" x14ac:dyDescent="0.2">
      <c r="B642771"/>
    </row>
    <row r="642772" spans="2:2" x14ac:dyDescent="0.2">
      <c r="B642772"/>
    </row>
    <row r="642773" spans="2:2" x14ac:dyDescent="0.2">
      <c r="B642773"/>
    </row>
    <row r="642774" spans="2:2" x14ac:dyDescent="0.2">
      <c r="B642774"/>
    </row>
    <row r="642775" spans="2:2" x14ac:dyDescent="0.2">
      <c r="B642775"/>
    </row>
    <row r="642776" spans="2:2" x14ac:dyDescent="0.2">
      <c r="B642776"/>
    </row>
    <row r="642777" spans="2:2" x14ac:dyDescent="0.2">
      <c r="B642777"/>
    </row>
    <row r="642778" spans="2:2" x14ac:dyDescent="0.2">
      <c r="B642778"/>
    </row>
    <row r="642779" spans="2:2" x14ac:dyDescent="0.2">
      <c r="B642779"/>
    </row>
    <row r="642780" spans="2:2" x14ac:dyDescent="0.2">
      <c r="B642780"/>
    </row>
    <row r="642781" spans="2:2" x14ac:dyDescent="0.2">
      <c r="B642781"/>
    </row>
    <row r="642782" spans="2:2" x14ac:dyDescent="0.2">
      <c r="B642782"/>
    </row>
    <row r="642783" spans="2:2" x14ac:dyDescent="0.2">
      <c r="B642783"/>
    </row>
    <row r="642784" spans="2:2" x14ac:dyDescent="0.2">
      <c r="B642784"/>
    </row>
    <row r="642785" spans="2:2" x14ac:dyDescent="0.2">
      <c r="B642785"/>
    </row>
    <row r="642786" spans="2:2" x14ac:dyDescent="0.2">
      <c r="B642786"/>
    </row>
    <row r="642787" spans="2:2" x14ac:dyDescent="0.2">
      <c r="B642787"/>
    </row>
    <row r="642788" spans="2:2" x14ac:dyDescent="0.2">
      <c r="B642788"/>
    </row>
    <row r="642789" spans="2:2" x14ac:dyDescent="0.2">
      <c r="B642789"/>
    </row>
    <row r="642790" spans="2:2" x14ac:dyDescent="0.2">
      <c r="B642790"/>
    </row>
    <row r="642791" spans="2:2" x14ac:dyDescent="0.2">
      <c r="B642791"/>
    </row>
    <row r="642792" spans="2:2" x14ac:dyDescent="0.2">
      <c r="B642792"/>
    </row>
    <row r="642793" spans="2:2" x14ac:dyDescent="0.2">
      <c r="B642793"/>
    </row>
    <row r="642794" spans="2:2" x14ac:dyDescent="0.2">
      <c r="B642794"/>
    </row>
    <row r="642795" spans="2:2" x14ac:dyDescent="0.2">
      <c r="B642795"/>
    </row>
    <row r="642796" spans="2:2" x14ac:dyDescent="0.2">
      <c r="B642796"/>
    </row>
    <row r="642797" spans="2:2" x14ac:dyDescent="0.2">
      <c r="B642797"/>
    </row>
    <row r="642798" spans="2:2" x14ac:dyDescent="0.2">
      <c r="B642798"/>
    </row>
    <row r="642799" spans="2:2" x14ac:dyDescent="0.2">
      <c r="B642799"/>
    </row>
    <row r="642800" spans="2:2" x14ac:dyDescent="0.2">
      <c r="B642800"/>
    </row>
    <row r="642801" spans="2:2" x14ac:dyDescent="0.2">
      <c r="B642801"/>
    </row>
    <row r="642802" spans="2:2" x14ac:dyDescent="0.2">
      <c r="B642802"/>
    </row>
    <row r="642803" spans="2:2" x14ac:dyDescent="0.2">
      <c r="B642803"/>
    </row>
    <row r="642804" spans="2:2" x14ac:dyDescent="0.2">
      <c r="B642804"/>
    </row>
    <row r="642805" spans="2:2" x14ac:dyDescent="0.2">
      <c r="B642805"/>
    </row>
    <row r="642806" spans="2:2" x14ac:dyDescent="0.2">
      <c r="B642806"/>
    </row>
    <row r="642807" spans="2:2" x14ac:dyDescent="0.2">
      <c r="B642807"/>
    </row>
    <row r="642808" spans="2:2" x14ac:dyDescent="0.2">
      <c r="B642808"/>
    </row>
    <row r="642809" spans="2:2" x14ac:dyDescent="0.2">
      <c r="B642809"/>
    </row>
    <row r="642810" spans="2:2" x14ac:dyDescent="0.2">
      <c r="B642810"/>
    </row>
    <row r="642811" spans="2:2" x14ac:dyDescent="0.2">
      <c r="B642811"/>
    </row>
    <row r="642812" spans="2:2" x14ac:dyDescent="0.2">
      <c r="B642812"/>
    </row>
    <row r="642813" spans="2:2" x14ac:dyDescent="0.2">
      <c r="B642813"/>
    </row>
    <row r="642814" spans="2:2" x14ac:dyDescent="0.2">
      <c r="B642814"/>
    </row>
    <row r="642815" spans="2:2" x14ac:dyDescent="0.2">
      <c r="B642815"/>
    </row>
    <row r="642816" spans="2:2" x14ac:dyDescent="0.2">
      <c r="B642816"/>
    </row>
    <row r="642817" spans="2:2" x14ac:dyDescent="0.2">
      <c r="B642817"/>
    </row>
    <row r="642818" spans="2:2" x14ac:dyDescent="0.2">
      <c r="B642818"/>
    </row>
    <row r="642819" spans="2:2" x14ac:dyDescent="0.2">
      <c r="B642819"/>
    </row>
    <row r="642820" spans="2:2" x14ac:dyDescent="0.2">
      <c r="B642820"/>
    </row>
    <row r="642821" spans="2:2" x14ac:dyDescent="0.2">
      <c r="B642821"/>
    </row>
    <row r="642822" spans="2:2" x14ac:dyDescent="0.2">
      <c r="B642822"/>
    </row>
    <row r="642823" spans="2:2" x14ac:dyDescent="0.2">
      <c r="B642823"/>
    </row>
    <row r="642824" spans="2:2" x14ac:dyDescent="0.2">
      <c r="B642824"/>
    </row>
    <row r="642825" spans="2:2" x14ac:dyDescent="0.2">
      <c r="B642825"/>
    </row>
    <row r="642826" spans="2:2" x14ac:dyDescent="0.2">
      <c r="B642826"/>
    </row>
    <row r="642827" spans="2:2" x14ac:dyDescent="0.2">
      <c r="B642827"/>
    </row>
    <row r="642828" spans="2:2" x14ac:dyDescent="0.2">
      <c r="B642828"/>
    </row>
    <row r="642829" spans="2:2" x14ac:dyDescent="0.2">
      <c r="B642829"/>
    </row>
    <row r="642830" spans="2:2" x14ac:dyDescent="0.2">
      <c r="B642830"/>
    </row>
    <row r="642831" spans="2:2" x14ac:dyDescent="0.2">
      <c r="B642831"/>
    </row>
    <row r="642832" spans="2:2" x14ac:dyDescent="0.2">
      <c r="B642832"/>
    </row>
    <row r="642833" spans="2:2" x14ac:dyDescent="0.2">
      <c r="B642833"/>
    </row>
    <row r="642834" spans="2:2" x14ac:dyDescent="0.2">
      <c r="B642834"/>
    </row>
    <row r="642835" spans="2:2" x14ac:dyDescent="0.2">
      <c r="B642835"/>
    </row>
    <row r="642836" spans="2:2" x14ac:dyDescent="0.2">
      <c r="B642836"/>
    </row>
    <row r="642837" spans="2:2" x14ac:dyDescent="0.2">
      <c r="B642837"/>
    </row>
    <row r="642838" spans="2:2" x14ac:dyDescent="0.2">
      <c r="B642838"/>
    </row>
    <row r="642839" spans="2:2" x14ac:dyDescent="0.2">
      <c r="B642839"/>
    </row>
    <row r="642840" spans="2:2" x14ac:dyDescent="0.2">
      <c r="B642840"/>
    </row>
    <row r="642841" spans="2:2" x14ac:dyDescent="0.2">
      <c r="B642841"/>
    </row>
    <row r="642842" spans="2:2" x14ac:dyDescent="0.2">
      <c r="B642842"/>
    </row>
    <row r="642843" spans="2:2" x14ac:dyDescent="0.2">
      <c r="B642843"/>
    </row>
    <row r="642844" spans="2:2" x14ac:dyDescent="0.2">
      <c r="B642844"/>
    </row>
    <row r="642845" spans="2:2" x14ac:dyDescent="0.2">
      <c r="B642845"/>
    </row>
    <row r="642846" spans="2:2" x14ac:dyDescent="0.2">
      <c r="B642846"/>
    </row>
    <row r="642847" spans="2:2" x14ac:dyDescent="0.2">
      <c r="B642847"/>
    </row>
    <row r="642848" spans="2:2" x14ac:dyDescent="0.2">
      <c r="B642848"/>
    </row>
    <row r="642849" spans="2:2" x14ac:dyDescent="0.2">
      <c r="B642849"/>
    </row>
    <row r="642850" spans="2:2" x14ac:dyDescent="0.2">
      <c r="B642850"/>
    </row>
    <row r="642851" spans="2:2" x14ac:dyDescent="0.2">
      <c r="B642851"/>
    </row>
    <row r="642852" spans="2:2" x14ac:dyDescent="0.2">
      <c r="B642852"/>
    </row>
    <row r="642853" spans="2:2" x14ac:dyDescent="0.2">
      <c r="B642853"/>
    </row>
    <row r="642854" spans="2:2" x14ac:dyDescent="0.2">
      <c r="B642854"/>
    </row>
    <row r="642855" spans="2:2" x14ac:dyDescent="0.2">
      <c r="B642855"/>
    </row>
    <row r="642856" spans="2:2" x14ac:dyDescent="0.2">
      <c r="B642856"/>
    </row>
    <row r="642857" spans="2:2" x14ac:dyDescent="0.2">
      <c r="B642857"/>
    </row>
    <row r="642858" spans="2:2" x14ac:dyDescent="0.2">
      <c r="B642858"/>
    </row>
    <row r="642859" spans="2:2" x14ac:dyDescent="0.2">
      <c r="B642859"/>
    </row>
    <row r="642860" spans="2:2" x14ac:dyDescent="0.2">
      <c r="B642860"/>
    </row>
    <row r="642861" spans="2:2" x14ac:dyDescent="0.2">
      <c r="B642861"/>
    </row>
    <row r="642862" spans="2:2" x14ac:dyDescent="0.2">
      <c r="B642862"/>
    </row>
    <row r="642863" spans="2:2" x14ac:dyDescent="0.2">
      <c r="B642863"/>
    </row>
    <row r="642864" spans="2:2" x14ac:dyDescent="0.2">
      <c r="B642864"/>
    </row>
    <row r="642865" spans="2:2" x14ac:dyDescent="0.2">
      <c r="B642865"/>
    </row>
    <row r="642866" spans="2:2" x14ac:dyDescent="0.2">
      <c r="B642866"/>
    </row>
    <row r="642867" spans="2:2" x14ac:dyDescent="0.2">
      <c r="B642867"/>
    </row>
    <row r="642868" spans="2:2" x14ac:dyDescent="0.2">
      <c r="B642868"/>
    </row>
    <row r="642869" spans="2:2" x14ac:dyDescent="0.2">
      <c r="B642869"/>
    </row>
    <row r="642870" spans="2:2" x14ac:dyDescent="0.2">
      <c r="B642870"/>
    </row>
    <row r="642871" spans="2:2" x14ac:dyDescent="0.2">
      <c r="B642871"/>
    </row>
    <row r="642872" spans="2:2" x14ac:dyDescent="0.2">
      <c r="B642872"/>
    </row>
    <row r="642873" spans="2:2" x14ac:dyDescent="0.2">
      <c r="B642873"/>
    </row>
    <row r="642874" spans="2:2" x14ac:dyDescent="0.2">
      <c r="B642874"/>
    </row>
    <row r="642875" spans="2:2" x14ac:dyDescent="0.2">
      <c r="B642875"/>
    </row>
    <row r="642876" spans="2:2" x14ac:dyDescent="0.2">
      <c r="B642876"/>
    </row>
    <row r="642877" spans="2:2" x14ac:dyDescent="0.2">
      <c r="B642877"/>
    </row>
    <row r="642878" spans="2:2" x14ac:dyDescent="0.2">
      <c r="B642878"/>
    </row>
    <row r="642879" spans="2:2" x14ac:dyDescent="0.2">
      <c r="B642879"/>
    </row>
    <row r="642880" spans="2:2" x14ac:dyDescent="0.2">
      <c r="B642880"/>
    </row>
    <row r="642881" spans="2:2" x14ac:dyDescent="0.2">
      <c r="B642881"/>
    </row>
    <row r="642882" spans="2:2" x14ac:dyDescent="0.2">
      <c r="B642882"/>
    </row>
    <row r="642883" spans="2:2" x14ac:dyDescent="0.2">
      <c r="B642883"/>
    </row>
    <row r="642884" spans="2:2" x14ac:dyDescent="0.2">
      <c r="B642884"/>
    </row>
    <row r="642885" spans="2:2" x14ac:dyDescent="0.2">
      <c r="B642885"/>
    </row>
    <row r="642886" spans="2:2" x14ac:dyDescent="0.2">
      <c r="B642886"/>
    </row>
    <row r="642887" spans="2:2" x14ac:dyDescent="0.2">
      <c r="B642887"/>
    </row>
    <row r="642888" spans="2:2" x14ac:dyDescent="0.2">
      <c r="B642888"/>
    </row>
    <row r="642889" spans="2:2" x14ac:dyDescent="0.2">
      <c r="B642889"/>
    </row>
    <row r="642890" spans="2:2" x14ac:dyDescent="0.2">
      <c r="B642890"/>
    </row>
    <row r="642891" spans="2:2" x14ac:dyDescent="0.2">
      <c r="B642891"/>
    </row>
    <row r="642892" spans="2:2" x14ac:dyDescent="0.2">
      <c r="B642892"/>
    </row>
    <row r="642893" spans="2:2" x14ac:dyDescent="0.2">
      <c r="B642893"/>
    </row>
    <row r="642894" spans="2:2" x14ac:dyDescent="0.2">
      <c r="B642894"/>
    </row>
    <row r="642895" spans="2:2" x14ac:dyDescent="0.2">
      <c r="B642895"/>
    </row>
    <row r="642896" spans="2:2" x14ac:dyDescent="0.2">
      <c r="B642896"/>
    </row>
    <row r="642897" spans="2:2" x14ac:dyDescent="0.2">
      <c r="B642897"/>
    </row>
    <row r="642898" spans="2:2" x14ac:dyDescent="0.2">
      <c r="B642898"/>
    </row>
    <row r="642899" spans="2:2" x14ac:dyDescent="0.2">
      <c r="B642899"/>
    </row>
    <row r="642900" spans="2:2" x14ac:dyDescent="0.2">
      <c r="B642900"/>
    </row>
    <row r="642901" spans="2:2" x14ac:dyDescent="0.2">
      <c r="B642901"/>
    </row>
    <row r="642902" spans="2:2" x14ac:dyDescent="0.2">
      <c r="B642902"/>
    </row>
    <row r="642903" spans="2:2" x14ac:dyDescent="0.2">
      <c r="B642903"/>
    </row>
    <row r="642904" spans="2:2" x14ac:dyDescent="0.2">
      <c r="B642904"/>
    </row>
    <row r="642905" spans="2:2" x14ac:dyDescent="0.2">
      <c r="B642905"/>
    </row>
    <row r="642906" spans="2:2" x14ac:dyDescent="0.2">
      <c r="B642906"/>
    </row>
    <row r="642907" spans="2:2" x14ac:dyDescent="0.2">
      <c r="B642907"/>
    </row>
    <row r="642908" spans="2:2" x14ac:dyDescent="0.2">
      <c r="B642908"/>
    </row>
    <row r="642909" spans="2:2" x14ac:dyDescent="0.2">
      <c r="B642909"/>
    </row>
    <row r="642910" spans="2:2" x14ac:dyDescent="0.2">
      <c r="B642910"/>
    </row>
    <row r="642911" spans="2:2" x14ac:dyDescent="0.2">
      <c r="B642911"/>
    </row>
    <row r="642912" spans="2:2" x14ac:dyDescent="0.2">
      <c r="B642912"/>
    </row>
    <row r="642913" spans="2:2" x14ac:dyDescent="0.2">
      <c r="B642913"/>
    </row>
    <row r="642914" spans="2:2" x14ac:dyDescent="0.2">
      <c r="B642914"/>
    </row>
    <row r="642915" spans="2:2" x14ac:dyDescent="0.2">
      <c r="B642915"/>
    </row>
    <row r="642916" spans="2:2" x14ac:dyDescent="0.2">
      <c r="B642916"/>
    </row>
    <row r="642917" spans="2:2" x14ac:dyDescent="0.2">
      <c r="B642917"/>
    </row>
    <row r="642918" spans="2:2" x14ac:dyDescent="0.2">
      <c r="B642918"/>
    </row>
    <row r="642919" spans="2:2" x14ac:dyDescent="0.2">
      <c r="B642919"/>
    </row>
    <row r="642920" spans="2:2" x14ac:dyDescent="0.2">
      <c r="B642920"/>
    </row>
    <row r="642921" spans="2:2" x14ac:dyDescent="0.2">
      <c r="B642921"/>
    </row>
    <row r="642922" spans="2:2" x14ac:dyDescent="0.2">
      <c r="B642922"/>
    </row>
    <row r="642923" spans="2:2" x14ac:dyDescent="0.2">
      <c r="B642923"/>
    </row>
    <row r="642924" spans="2:2" x14ac:dyDescent="0.2">
      <c r="B642924"/>
    </row>
    <row r="642925" spans="2:2" x14ac:dyDescent="0.2">
      <c r="B642925"/>
    </row>
    <row r="642926" spans="2:2" x14ac:dyDescent="0.2">
      <c r="B642926"/>
    </row>
    <row r="642927" spans="2:2" x14ac:dyDescent="0.2">
      <c r="B642927"/>
    </row>
    <row r="642928" spans="2:2" x14ac:dyDescent="0.2">
      <c r="B642928"/>
    </row>
    <row r="642929" spans="2:2" x14ac:dyDescent="0.2">
      <c r="B642929"/>
    </row>
    <row r="642930" spans="2:2" x14ac:dyDescent="0.2">
      <c r="B642930"/>
    </row>
    <row r="642931" spans="2:2" x14ac:dyDescent="0.2">
      <c r="B642931"/>
    </row>
    <row r="642932" spans="2:2" x14ac:dyDescent="0.2">
      <c r="B642932"/>
    </row>
    <row r="642933" spans="2:2" x14ac:dyDescent="0.2">
      <c r="B642933"/>
    </row>
    <row r="642934" spans="2:2" x14ac:dyDescent="0.2">
      <c r="B642934"/>
    </row>
    <row r="642935" spans="2:2" x14ac:dyDescent="0.2">
      <c r="B642935"/>
    </row>
    <row r="642936" spans="2:2" x14ac:dyDescent="0.2">
      <c r="B642936"/>
    </row>
    <row r="642937" spans="2:2" x14ac:dyDescent="0.2">
      <c r="B642937"/>
    </row>
    <row r="642938" spans="2:2" x14ac:dyDescent="0.2">
      <c r="B642938"/>
    </row>
    <row r="642939" spans="2:2" x14ac:dyDescent="0.2">
      <c r="B642939"/>
    </row>
    <row r="642940" spans="2:2" x14ac:dyDescent="0.2">
      <c r="B642940"/>
    </row>
    <row r="642941" spans="2:2" x14ac:dyDescent="0.2">
      <c r="B642941"/>
    </row>
    <row r="642942" spans="2:2" x14ac:dyDescent="0.2">
      <c r="B642942"/>
    </row>
    <row r="642943" spans="2:2" x14ac:dyDescent="0.2">
      <c r="B642943"/>
    </row>
    <row r="642944" spans="2:2" x14ac:dyDescent="0.2">
      <c r="B642944"/>
    </row>
    <row r="642945" spans="2:2" x14ac:dyDescent="0.2">
      <c r="B642945"/>
    </row>
    <row r="642946" spans="2:2" x14ac:dyDescent="0.2">
      <c r="B642946"/>
    </row>
    <row r="642947" spans="2:2" x14ac:dyDescent="0.2">
      <c r="B642947"/>
    </row>
    <row r="642948" spans="2:2" x14ac:dyDescent="0.2">
      <c r="B642948"/>
    </row>
    <row r="642949" spans="2:2" x14ac:dyDescent="0.2">
      <c r="B642949"/>
    </row>
    <row r="642950" spans="2:2" x14ac:dyDescent="0.2">
      <c r="B642950"/>
    </row>
    <row r="642951" spans="2:2" x14ac:dyDescent="0.2">
      <c r="B642951"/>
    </row>
    <row r="642952" spans="2:2" x14ac:dyDescent="0.2">
      <c r="B642952"/>
    </row>
    <row r="642953" spans="2:2" x14ac:dyDescent="0.2">
      <c r="B642953"/>
    </row>
    <row r="642954" spans="2:2" x14ac:dyDescent="0.2">
      <c r="B642954"/>
    </row>
    <row r="642955" spans="2:2" x14ac:dyDescent="0.2">
      <c r="B642955"/>
    </row>
    <row r="642956" spans="2:2" x14ac:dyDescent="0.2">
      <c r="B642956"/>
    </row>
    <row r="642957" spans="2:2" x14ac:dyDescent="0.2">
      <c r="B642957"/>
    </row>
    <row r="642958" spans="2:2" x14ac:dyDescent="0.2">
      <c r="B642958"/>
    </row>
    <row r="642959" spans="2:2" x14ac:dyDescent="0.2">
      <c r="B642959"/>
    </row>
    <row r="642960" spans="2:2" x14ac:dyDescent="0.2">
      <c r="B642960"/>
    </row>
    <row r="642961" spans="2:2" x14ac:dyDescent="0.2">
      <c r="B642961"/>
    </row>
    <row r="642962" spans="2:2" x14ac:dyDescent="0.2">
      <c r="B642962"/>
    </row>
    <row r="642963" spans="2:2" x14ac:dyDescent="0.2">
      <c r="B642963"/>
    </row>
    <row r="642964" spans="2:2" x14ac:dyDescent="0.2">
      <c r="B642964"/>
    </row>
    <row r="642965" spans="2:2" x14ac:dyDescent="0.2">
      <c r="B642965"/>
    </row>
    <row r="642966" spans="2:2" x14ac:dyDescent="0.2">
      <c r="B642966"/>
    </row>
    <row r="642967" spans="2:2" x14ac:dyDescent="0.2">
      <c r="B642967"/>
    </row>
    <row r="642968" spans="2:2" x14ac:dyDescent="0.2">
      <c r="B642968"/>
    </row>
    <row r="642969" spans="2:2" x14ac:dyDescent="0.2">
      <c r="B642969"/>
    </row>
    <row r="642970" spans="2:2" x14ac:dyDescent="0.2">
      <c r="B642970"/>
    </row>
    <row r="642971" spans="2:2" x14ac:dyDescent="0.2">
      <c r="B642971"/>
    </row>
    <row r="642972" spans="2:2" x14ac:dyDescent="0.2">
      <c r="B642972"/>
    </row>
    <row r="642973" spans="2:2" x14ac:dyDescent="0.2">
      <c r="B642973"/>
    </row>
    <row r="642974" spans="2:2" x14ac:dyDescent="0.2">
      <c r="B642974"/>
    </row>
    <row r="642975" spans="2:2" x14ac:dyDescent="0.2">
      <c r="B642975"/>
    </row>
    <row r="642976" spans="2:2" x14ac:dyDescent="0.2">
      <c r="B642976"/>
    </row>
    <row r="642977" spans="2:2" x14ac:dyDescent="0.2">
      <c r="B642977"/>
    </row>
    <row r="642978" spans="2:2" x14ac:dyDescent="0.2">
      <c r="B642978"/>
    </row>
    <row r="642979" spans="2:2" x14ac:dyDescent="0.2">
      <c r="B642979"/>
    </row>
    <row r="642980" spans="2:2" x14ac:dyDescent="0.2">
      <c r="B642980"/>
    </row>
    <row r="642981" spans="2:2" x14ac:dyDescent="0.2">
      <c r="B642981"/>
    </row>
    <row r="642982" spans="2:2" x14ac:dyDescent="0.2">
      <c r="B642982"/>
    </row>
    <row r="642983" spans="2:2" x14ac:dyDescent="0.2">
      <c r="B642983"/>
    </row>
    <row r="642984" spans="2:2" x14ac:dyDescent="0.2">
      <c r="B642984"/>
    </row>
    <row r="642985" spans="2:2" x14ac:dyDescent="0.2">
      <c r="B642985"/>
    </row>
    <row r="642986" spans="2:2" x14ac:dyDescent="0.2">
      <c r="B642986"/>
    </row>
    <row r="642987" spans="2:2" x14ac:dyDescent="0.2">
      <c r="B642987"/>
    </row>
    <row r="642988" spans="2:2" x14ac:dyDescent="0.2">
      <c r="B642988"/>
    </row>
    <row r="642989" spans="2:2" x14ac:dyDescent="0.2">
      <c r="B642989"/>
    </row>
    <row r="642990" spans="2:2" x14ac:dyDescent="0.2">
      <c r="B642990"/>
    </row>
    <row r="642991" spans="2:2" x14ac:dyDescent="0.2">
      <c r="B642991"/>
    </row>
    <row r="642992" spans="2:2" x14ac:dyDescent="0.2">
      <c r="B642992"/>
    </row>
    <row r="642993" spans="2:2" x14ac:dyDescent="0.2">
      <c r="B642993"/>
    </row>
    <row r="642994" spans="2:2" x14ac:dyDescent="0.2">
      <c r="B642994"/>
    </row>
    <row r="642995" spans="2:2" x14ac:dyDescent="0.2">
      <c r="B642995"/>
    </row>
    <row r="642996" spans="2:2" x14ac:dyDescent="0.2">
      <c r="B642996"/>
    </row>
    <row r="642997" spans="2:2" x14ac:dyDescent="0.2">
      <c r="B642997"/>
    </row>
    <row r="642998" spans="2:2" x14ac:dyDescent="0.2">
      <c r="B642998"/>
    </row>
    <row r="642999" spans="2:2" x14ac:dyDescent="0.2">
      <c r="B642999"/>
    </row>
    <row r="643000" spans="2:2" x14ac:dyDescent="0.2">
      <c r="B643000"/>
    </row>
    <row r="643001" spans="2:2" x14ac:dyDescent="0.2">
      <c r="B643001"/>
    </row>
    <row r="643002" spans="2:2" x14ac:dyDescent="0.2">
      <c r="B643002"/>
    </row>
    <row r="643003" spans="2:2" x14ac:dyDescent="0.2">
      <c r="B643003"/>
    </row>
    <row r="643004" spans="2:2" x14ac:dyDescent="0.2">
      <c r="B643004"/>
    </row>
    <row r="643005" spans="2:2" x14ac:dyDescent="0.2">
      <c r="B643005"/>
    </row>
    <row r="643006" spans="2:2" x14ac:dyDescent="0.2">
      <c r="B643006"/>
    </row>
    <row r="643007" spans="2:2" x14ac:dyDescent="0.2">
      <c r="B643007"/>
    </row>
    <row r="643008" spans="2:2" x14ac:dyDescent="0.2">
      <c r="B643008"/>
    </row>
    <row r="643009" spans="2:2" x14ac:dyDescent="0.2">
      <c r="B643009"/>
    </row>
    <row r="643010" spans="2:2" x14ac:dyDescent="0.2">
      <c r="B643010"/>
    </row>
    <row r="643011" spans="2:2" x14ac:dyDescent="0.2">
      <c r="B643011"/>
    </row>
    <row r="643012" spans="2:2" x14ac:dyDescent="0.2">
      <c r="B643012"/>
    </row>
    <row r="643013" spans="2:2" x14ac:dyDescent="0.2">
      <c r="B643013"/>
    </row>
    <row r="643014" spans="2:2" x14ac:dyDescent="0.2">
      <c r="B643014"/>
    </row>
    <row r="643015" spans="2:2" x14ac:dyDescent="0.2">
      <c r="B643015"/>
    </row>
    <row r="643016" spans="2:2" x14ac:dyDescent="0.2">
      <c r="B643016"/>
    </row>
    <row r="643017" spans="2:2" x14ac:dyDescent="0.2">
      <c r="B643017"/>
    </row>
    <row r="643018" spans="2:2" x14ac:dyDescent="0.2">
      <c r="B643018"/>
    </row>
    <row r="643019" spans="2:2" x14ac:dyDescent="0.2">
      <c r="B643019"/>
    </row>
    <row r="643020" spans="2:2" x14ac:dyDescent="0.2">
      <c r="B643020"/>
    </row>
    <row r="643021" spans="2:2" x14ac:dyDescent="0.2">
      <c r="B643021"/>
    </row>
    <row r="643022" spans="2:2" x14ac:dyDescent="0.2">
      <c r="B643022"/>
    </row>
    <row r="643023" spans="2:2" x14ac:dyDescent="0.2">
      <c r="B643023"/>
    </row>
    <row r="643024" spans="2:2" x14ac:dyDescent="0.2">
      <c r="B643024"/>
    </row>
    <row r="643025" spans="2:2" x14ac:dyDescent="0.2">
      <c r="B643025"/>
    </row>
    <row r="643026" spans="2:2" x14ac:dyDescent="0.2">
      <c r="B643026"/>
    </row>
    <row r="643027" spans="2:2" x14ac:dyDescent="0.2">
      <c r="B643027"/>
    </row>
    <row r="643028" spans="2:2" x14ac:dyDescent="0.2">
      <c r="B643028"/>
    </row>
    <row r="643029" spans="2:2" x14ac:dyDescent="0.2">
      <c r="B643029"/>
    </row>
    <row r="643030" spans="2:2" x14ac:dyDescent="0.2">
      <c r="B643030"/>
    </row>
    <row r="643031" spans="2:2" x14ac:dyDescent="0.2">
      <c r="B643031"/>
    </row>
    <row r="643032" spans="2:2" x14ac:dyDescent="0.2">
      <c r="B643032"/>
    </row>
    <row r="643033" spans="2:2" x14ac:dyDescent="0.2">
      <c r="B643033"/>
    </row>
    <row r="643034" spans="2:2" x14ac:dyDescent="0.2">
      <c r="B643034"/>
    </row>
    <row r="643035" spans="2:2" x14ac:dyDescent="0.2">
      <c r="B643035"/>
    </row>
    <row r="643036" spans="2:2" x14ac:dyDescent="0.2">
      <c r="B643036"/>
    </row>
    <row r="643037" spans="2:2" x14ac:dyDescent="0.2">
      <c r="B643037"/>
    </row>
    <row r="643038" spans="2:2" x14ac:dyDescent="0.2">
      <c r="B643038"/>
    </row>
    <row r="643039" spans="2:2" x14ac:dyDescent="0.2">
      <c r="B643039"/>
    </row>
    <row r="643040" spans="2:2" x14ac:dyDescent="0.2">
      <c r="B643040"/>
    </row>
    <row r="643041" spans="2:2" x14ac:dyDescent="0.2">
      <c r="B643041"/>
    </row>
    <row r="643042" spans="2:2" x14ac:dyDescent="0.2">
      <c r="B643042"/>
    </row>
    <row r="643043" spans="2:2" x14ac:dyDescent="0.2">
      <c r="B643043"/>
    </row>
    <row r="643044" spans="2:2" x14ac:dyDescent="0.2">
      <c r="B643044"/>
    </row>
    <row r="643045" spans="2:2" x14ac:dyDescent="0.2">
      <c r="B643045"/>
    </row>
    <row r="643046" spans="2:2" x14ac:dyDescent="0.2">
      <c r="B643046"/>
    </row>
    <row r="643047" spans="2:2" x14ac:dyDescent="0.2">
      <c r="B643047"/>
    </row>
    <row r="643048" spans="2:2" x14ac:dyDescent="0.2">
      <c r="B643048"/>
    </row>
    <row r="643049" spans="2:2" x14ac:dyDescent="0.2">
      <c r="B643049"/>
    </row>
    <row r="643050" spans="2:2" x14ac:dyDescent="0.2">
      <c r="B643050"/>
    </row>
    <row r="643051" spans="2:2" x14ac:dyDescent="0.2">
      <c r="B643051"/>
    </row>
    <row r="643052" spans="2:2" x14ac:dyDescent="0.2">
      <c r="B643052"/>
    </row>
    <row r="643053" spans="2:2" x14ac:dyDescent="0.2">
      <c r="B643053"/>
    </row>
    <row r="643054" spans="2:2" x14ac:dyDescent="0.2">
      <c r="B643054"/>
    </row>
    <row r="643055" spans="2:2" x14ac:dyDescent="0.2">
      <c r="B643055"/>
    </row>
    <row r="643056" spans="2:2" x14ac:dyDescent="0.2">
      <c r="B643056"/>
    </row>
    <row r="643057" spans="2:2" x14ac:dyDescent="0.2">
      <c r="B643057"/>
    </row>
    <row r="643058" spans="2:2" x14ac:dyDescent="0.2">
      <c r="B643058"/>
    </row>
    <row r="643059" spans="2:2" x14ac:dyDescent="0.2">
      <c r="B643059"/>
    </row>
    <row r="643060" spans="2:2" x14ac:dyDescent="0.2">
      <c r="B643060"/>
    </row>
    <row r="643061" spans="2:2" x14ac:dyDescent="0.2">
      <c r="B643061"/>
    </row>
    <row r="643062" spans="2:2" x14ac:dyDescent="0.2">
      <c r="B643062"/>
    </row>
    <row r="643063" spans="2:2" x14ac:dyDescent="0.2">
      <c r="B643063"/>
    </row>
    <row r="643064" spans="2:2" x14ac:dyDescent="0.2">
      <c r="B643064"/>
    </row>
    <row r="643065" spans="2:2" x14ac:dyDescent="0.2">
      <c r="B643065"/>
    </row>
    <row r="643066" spans="2:2" x14ac:dyDescent="0.2">
      <c r="B643066"/>
    </row>
    <row r="643067" spans="2:2" x14ac:dyDescent="0.2">
      <c r="B643067"/>
    </row>
    <row r="643068" spans="2:2" x14ac:dyDescent="0.2">
      <c r="B643068"/>
    </row>
    <row r="643069" spans="2:2" x14ac:dyDescent="0.2">
      <c r="B643069"/>
    </row>
    <row r="643070" spans="2:2" x14ac:dyDescent="0.2">
      <c r="B643070"/>
    </row>
    <row r="643071" spans="2:2" x14ac:dyDescent="0.2">
      <c r="B643071"/>
    </row>
    <row r="643072" spans="2:2" x14ac:dyDescent="0.2">
      <c r="B643072"/>
    </row>
    <row r="643073" spans="2:2" x14ac:dyDescent="0.2">
      <c r="B643073"/>
    </row>
    <row r="643074" spans="2:2" x14ac:dyDescent="0.2">
      <c r="B643074"/>
    </row>
    <row r="643075" spans="2:2" x14ac:dyDescent="0.2">
      <c r="B643075"/>
    </row>
    <row r="643076" spans="2:2" x14ac:dyDescent="0.2">
      <c r="B643076"/>
    </row>
    <row r="643077" spans="2:2" x14ac:dyDescent="0.2">
      <c r="B643077"/>
    </row>
    <row r="643078" spans="2:2" x14ac:dyDescent="0.2">
      <c r="B643078"/>
    </row>
    <row r="643079" spans="2:2" x14ac:dyDescent="0.2">
      <c r="B643079"/>
    </row>
    <row r="643080" spans="2:2" x14ac:dyDescent="0.2">
      <c r="B643080"/>
    </row>
    <row r="643081" spans="2:2" x14ac:dyDescent="0.2">
      <c r="B643081"/>
    </row>
    <row r="643082" spans="2:2" x14ac:dyDescent="0.2">
      <c r="B643082"/>
    </row>
    <row r="643083" spans="2:2" x14ac:dyDescent="0.2">
      <c r="B643083"/>
    </row>
    <row r="643084" spans="2:2" x14ac:dyDescent="0.2">
      <c r="B643084"/>
    </row>
    <row r="643085" spans="2:2" x14ac:dyDescent="0.2">
      <c r="B643085"/>
    </row>
    <row r="643086" spans="2:2" x14ac:dyDescent="0.2">
      <c r="B643086"/>
    </row>
    <row r="643087" spans="2:2" x14ac:dyDescent="0.2">
      <c r="B643087"/>
    </row>
    <row r="643088" spans="2:2" x14ac:dyDescent="0.2">
      <c r="B643088"/>
    </row>
    <row r="643089" spans="2:2" x14ac:dyDescent="0.2">
      <c r="B643089"/>
    </row>
    <row r="643090" spans="2:2" x14ac:dyDescent="0.2">
      <c r="B643090"/>
    </row>
    <row r="643091" spans="2:2" x14ac:dyDescent="0.2">
      <c r="B643091"/>
    </row>
    <row r="643092" spans="2:2" x14ac:dyDescent="0.2">
      <c r="B643092"/>
    </row>
    <row r="643093" spans="2:2" x14ac:dyDescent="0.2">
      <c r="B643093"/>
    </row>
    <row r="643094" spans="2:2" x14ac:dyDescent="0.2">
      <c r="B643094"/>
    </row>
    <row r="643095" spans="2:2" x14ac:dyDescent="0.2">
      <c r="B643095"/>
    </row>
    <row r="643096" spans="2:2" x14ac:dyDescent="0.2">
      <c r="B643096"/>
    </row>
    <row r="643097" spans="2:2" x14ac:dyDescent="0.2">
      <c r="B643097"/>
    </row>
    <row r="643098" spans="2:2" x14ac:dyDescent="0.2">
      <c r="B643098"/>
    </row>
    <row r="643099" spans="2:2" x14ac:dyDescent="0.2">
      <c r="B643099"/>
    </row>
    <row r="643100" spans="2:2" x14ac:dyDescent="0.2">
      <c r="B643100"/>
    </row>
    <row r="643101" spans="2:2" x14ac:dyDescent="0.2">
      <c r="B643101"/>
    </row>
    <row r="643102" spans="2:2" x14ac:dyDescent="0.2">
      <c r="B643102"/>
    </row>
    <row r="643103" spans="2:2" x14ac:dyDescent="0.2">
      <c r="B643103"/>
    </row>
    <row r="643104" spans="2:2" x14ac:dyDescent="0.2">
      <c r="B643104"/>
    </row>
    <row r="643105" spans="2:2" x14ac:dyDescent="0.2">
      <c r="B643105"/>
    </row>
    <row r="643106" spans="2:2" x14ac:dyDescent="0.2">
      <c r="B643106"/>
    </row>
    <row r="643107" spans="2:2" x14ac:dyDescent="0.2">
      <c r="B643107"/>
    </row>
    <row r="643108" spans="2:2" x14ac:dyDescent="0.2">
      <c r="B643108"/>
    </row>
    <row r="643109" spans="2:2" x14ac:dyDescent="0.2">
      <c r="B643109"/>
    </row>
    <row r="643110" spans="2:2" x14ac:dyDescent="0.2">
      <c r="B643110"/>
    </row>
    <row r="643111" spans="2:2" x14ac:dyDescent="0.2">
      <c r="B643111"/>
    </row>
    <row r="643112" spans="2:2" x14ac:dyDescent="0.2">
      <c r="B643112"/>
    </row>
    <row r="643113" spans="2:2" x14ac:dyDescent="0.2">
      <c r="B643113"/>
    </row>
    <row r="643114" spans="2:2" x14ac:dyDescent="0.2">
      <c r="B643114"/>
    </row>
    <row r="643115" spans="2:2" x14ac:dyDescent="0.2">
      <c r="B643115"/>
    </row>
    <row r="643116" spans="2:2" x14ac:dyDescent="0.2">
      <c r="B643116"/>
    </row>
    <row r="643117" spans="2:2" x14ac:dyDescent="0.2">
      <c r="B643117"/>
    </row>
    <row r="643118" spans="2:2" x14ac:dyDescent="0.2">
      <c r="B643118"/>
    </row>
    <row r="643119" spans="2:2" x14ac:dyDescent="0.2">
      <c r="B643119"/>
    </row>
    <row r="643120" spans="2:2" x14ac:dyDescent="0.2">
      <c r="B643120"/>
    </row>
    <row r="643121" spans="2:2" x14ac:dyDescent="0.2">
      <c r="B643121"/>
    </row>
    <row r="643122" spans="2:2" x14ac:dyDescent="0.2">
      <c r="B643122"/>
    </row>
    <row r="643123" spans="2:2" x14ac:dyDescent="0.2">
      <c r="B643123"/>
    </row>
    <row r="643124" spans="2:2" x14ac:dyDescent="0.2">
      <c r="B643124"/>
    </row>
    <row r="643125" spans="2:2" x14ac:dyDescent="0.2">
      <c r="B643125"/>
    </row>
    <row r="643126" spans="2:2" x14ac:dyDescent="0.2">
      <c r="B643126"/>
    </row>
    <row r="643127" spans="2:2" x14ac:dyDescent="0.2">
      <c r="B643127"/>
    </row>
    <row r="643128" spans="2:2" x14ac:dyDescent="0.2">
      <c r="B643128"/>
    </row>
    <row r="643129" spans="2:2" x14ac:dyDescent="0.2">
      <c r="B643129"/>
    </row>
    <row r="643130" spans="2:2" x14ac:dyDescent="0.2">
      <c r="B643130"/>
    </row>
    <row r="643131" spans="2:2" x14ac:dyDescent="0.2">
      <c r="B643131"/>
    </row>
    <row r="643132" spans="2:2" x14ac:dyDescent="0.2">
      <c r="B643132"/>
    </row>
    <row r="643133" spans="2:2" x14ac:dyDescent="0.2">
      <c r="B643133"/>
    </row>
    <row r="643134" spans="2:2" x14ac:dyDescent="0.2">
      <c r="B643134"/>
    </row>
    <row r="643135" spans="2:2" x14ac:dyDescent="0.2">
      <c r="B643135"/>
    </row>
    <row r="643136" spans="2:2" x14ac:dyDescent="0.2">
      <c r="B643136"/>
    </row>
    <row r="643137" spans="2:2" x14ac:dyDescent="0.2">
      <c r="B643137"/>
    </row>
    <row r="643138" spans="2:2" x14ac:dyDescent="0.2">
      <c r="B643138"/>
    </row>
    <row r="643139" spans="2:2" x14ac:dyDescent="0.2">
      <c r="B643139"/>
    </row>
    <row r="643140" spans="2:2" x14ac:dyDescent="0.2">
      <c r="B643140"/>
    </row>
    <row r="643141" spans="2:2" x14ac:dyDescent="0.2">
      <c r="B643141"/>
    </row>
    <row r="643142" spans="2:2" x14ac:dyDescent="0.2">
      <c r="B643142"/>
    </row>
    <row r="643143" spans="2:2" x14ac:dyDescent="0.2">
      <c r="B643143"/>
    </row>
    <row r="643144" spans="2:2" x14ac:dyDescent="0.2">
      <c r="B643144"/>
    </row>
    <row r="643145" spans="2:2" x14ac:dyDescent="0.2">
      <c r="B643145"/>
    </row>
    <row r="643146" spans="2:2" x14ac:dyDescent="0.2">
      <c r="B643146"/>
    </row>
    <row r="643147" spans="2:2" x14ac:dyDescent="0.2">
      <c r="B643147"/>
    </row>
    <row r="643148" spans="2:2" x14ac:dyDescent="0.2">
      <c r="B643148"/>
    </row>
    <row r="643149" spans="2:2" x14ac:dyDescent="0.2">
      <c r="B643149"/>
    </row>
    <row r="643150" spans="2:2" x14ac:dyDescent="0.2">
      <c r="B643150"/>
    </row>
    <row r="643151" spans="2:2" x14ac:dyDescent="0.2">
      <c r="B643151"/>
    </row>
    <row r="643152" spans="2:2" x14ac:dyDescent="0.2">
      <c r="B643152"/>
    </row>
    <row r="643153" spans="2:2" x14ac:dyDescent="0.2">
      <c r="B643153"/>
    </row>
    <row r="643154" spans="2:2" x14ac:dyDescent="0.2">
      <c r="B643154"/>
    </row>
    <row r="643155" spans="2:2" x14ac:dyDescent="0.2">
      <c r="B643155"/>
    </row>
    <row r="643156" spans="2:2" x14ac:dyDescent="0.2">
      <c r="B643156"/>
    </row>
    <row r="643157" spans="2:2" x14ac:dyDescent="0.2">
      <c r="B643157"/>
    </row>
    <row r="643158" spans="2:2" x14ac:dyDescent="0.2">
      <c r="B643158"/>
    </row>
    <row r="643159" spans="2:2" x14ac:dyDescent="0.2">
      <c r="B643159"/>
    </row>
    <row r="643160" spans="2:2" x14ac:dyDescent="0.2">
      <c r="B643160"/>
    </row>
    <row r="643161" spans="2:2" x14ac:dyDescent="0.2">
      <c r="B643161"/>
    </row>
    <row r="643162" spans="2:2" x14ac:dyDescent="0.2">
      <c r="B643162"/>
    </row>
    <row r="643163" spans="2:2" x14ac:dyDescent="0.2">
      <c r="B643163"/>
    </row>
    <row r="643164" spans="2:2" x14ac:dyDescent="0.2">
      <c r="B643164"/>
    </row>
    <row r="643165" spans="2:2" x14ac:dyDescent="0.2">
      <c r="B643165"/>
    </row>
    <row r="643166" spans="2:2" x14ac:dyDescent="0.2">
      <c r="B643166"/>
    </row>
    <row r="643167" spans="2:2" x14ac:dyDescent="0.2">
      <c r="B643167"/>
    </row>
    <row r="643168" spans="2:2" x14ac:dyDescent="0.2">
      <c r="B643168"/>
    </row>
    <row r="643169" spans="2:2" x14ac:dyDescent="0.2">
      <c r="B643169"/>
    </row>
    <row r="643170" spans="2:2" x14ac:dyDescent="0.2">
      <c r="B643170"/>
    </row>
    <row r="643171" spans="2:2" x14ac:dyDescent="0.2">
      <c r="B643171"/>
    </row>
    <row r="643172" spans="2:2" x14ac:dyDescent="0.2">
      <c r="B643172"/>
    </row>
    <row r="643173" spans="2:2" x14ac:dyDescent="0.2">
      <c r="B643173"/>
    </row>
    <row r="643174" spans="2:2" x14ac:dyDescent="0.2">
      <c r="B643174"/>
    </row>
    <row r="643175" spans="2:2" x14ac:dyDescent="0.2">
      <c r="B643175"/>
    </row>
    <row r="643176" spans="2:2" x14ac:dyDescent="0.2">
      <c r="B643176"/>
    </row>
    <row r="643177" spans="2:2" x14ac:dyDescent="0.2">
      <c r="B643177"/>
    </row>
    <row r="643178" spans="2:2" x14ac:dyDescent="0.2">
      <c r="B643178"/>
    </row>
    <row r="643179" spans="2:2" x14ac:dyDescent="0.2">
      <c r="B643179"/>
    </row>
    <row r="643180" spans="2:2" x14ac:dyDescent="0.2">
      <c r="B643180"/>
    </row>
    <row r="643181" spans="2:2" x14ac:dyDescent="0.2">
      <c r="B643181"/>
    </row>
    <row r="643182" spans="2:2" x14ac:dyDescent="0.2">
      <c r="B643182"/>
    </row>
    <row r="643183" spans="2:2" x14ac:dyDescent="0.2">
      <c r="B643183"/>
    </row>
    <row r="643184" spans="2:2" x14ac:dyDescent="0.2">
      <c r="B643184"/>
    </row>
    <row r="643185" spans="2:2" x14ac:dyDescent="0.2">
      <c r="B643185"/>
    </row>
    <row r="643186" spans="2:2" x14ac:dyDescent="0.2">
      <c r="B643186"/>
    </row>
    <row r="643187" spans="2:2" x14ac:dyDescent="0.2">
      <c r="B643187"/>
    </row>
    <row r="643188" spans="2:2" x14ac:dyDescent="0.2">
      <c r="B643188"/>
    </row>
    <row r="643189" spans="2:2" x14ac:dyDescent="0.2">
      <c r="B643189"/>
    </row>
    <row r="643190" spans="2:2" x14ac:dyDescent="0.2">
      <c r="B643190"/>
    </row>
    <row r="643191" spans="2:2" x14ac:dyDescent="0.2">
      <c r="B643191"/>
    </row>
    <row r="643192" spans="2:2" x14ac:dyDescent="0.2">
      <c r="B643192"/>
    </row>
    <row r="643193" spans="2:2" x14ac:dyDescent="0.2">
      <c r="B643193"/>
    </row>
    <row r="643194" spans="2:2" x14ac:dyDescent="0.2">
      <c r="B643194"/>
    </row>
    <row r="643195" spans="2:2" x14ac:dyDescent="0.2">
      <c r="B643195"/>
    </row>
    <row r="643196" spans="2:2" x14ac:dyDescent="0.2">
      <c r="B643196"/>
    </row>
    <row r="643197" spans="2:2" x14ac:dyDescent="0.2">
      <c r="B643197"/>
    </row>
    <row r="643198" spans="2:2" x14ac:dyDescent="0.2">
      <c r="B643198"/>
    </row>
    <row r="643199" spans="2:2" x14ac:dyDescent="0.2">
      <c r="B643199"/>
    </row>
    <row r="643200" spans="2:2" x14ac:dyDescent="0.2">
      <c r="B643200"/>
    </row>
    <row r="643201" spans="2:2" x14ac:dyDescent="0.2">
      <c r="B643201"/>
    </row>
    <row r="643202" spans="2:2" x14ac:dyDescent="0.2">
      <c r="B643202"/>
    </row>
    <row r="643203" spans="2:2" x14ac:dyDescent="0.2">
      <c r="B643203"/>
    </row>
    <row r="643204" spans="2:2" x14ac:dyDescent="0.2">
      <c r="B643204"/>
    </row>
    <row r="643205" spans="2:2" x14ac:dyDescent="0.2">
      <c r="B643205"/>
    </row>
    <row r="643206" spans="2:2" x14ac:dyDescent="0.2">
      <c r="B643206"/>
    </row>
    <row r="643207" spans="2:2" x14ac:dyDescent="0.2">
      <c r="B643207"/>
    </row>
    <row r="643208" spans="2:2" x14ac:dyDescent="0.2">
      <c r="B643208"/>
    </row>
    <row r="643209" spans="2:2" x14ac:dyDescent="0.2">
      <c r="B643209"/>
    </row>
    <row r="643210" spans="2:2" x14ac:dyDescent="0.2">
      <c r="B643210"/>
    </row>
    <row r="643211" spans="2:2" x14ac:dyDescent="0.2">
      <c r="B643211"/>
    </row>
    <row r="643212" spans="2:2" x14ac:dyDescent="0.2">
      <c r="B643212"/>
    </row>
    <row r="643213" spans="2:2" x14ac:dyDescent="0.2">
      <c r="B643213"/>
    </row>
    <row r="643214" spans="2:2" x14ac:dyDescent="0.2">
      <c r="B643214"/>
    </row>
    <row r="643215" spans="2:2" x14ac:dyDescent="0.2">
      <c r="B643215"/>
    </row>
    <row r="643216" spans="2:2" x14ac:dyDescent="0.2">
      <c r="B643216"/>
    </row>
    <row r="643217" spans="2:2" x14ac:dyDescent="0.2">
      <c r="B643217"/>
    </row>
    <row r="643218" spans="2:2" x14ac:dyDescent="0.2">
      <c r="B643218"/>
    </row>
    <row r="643219" spans="2:2" x14ac:dyDescent="0.2">
      <c r="B643219"/>
    </row>
    <row r="643220" spans="2:2" x14ac:dyDescent="0.2">
      <c r="B643220"/>
    </row>
    <row r="643221" spans="2:2" x14ac:dyDescent="0.2">
      <c r="B643221"/>
    </row>
    <row r="643222" spans="2:2" x14ac:dyDescent="0.2">
      <c r="B643222"/>
    </row>
    <row r="643223" spans="2:2" x14ac:dyDescent="0.2">
      <c r="B643223"/>
    </row>
    <row r="643224" spans="2:2" x14ac:dyDescent="0.2">
      <c r="B643224"/>
    </row>
    <row r="643225" spans="2:2" x14ac:dyDescent="0.2">
      <c r="B643225"/>
    </row>
    <row r="643226" spans="2:2" x14ac:dyDescent="0.2">
      <c r="B643226"/>
    </row>
    <row r="643227" spans="2:2" x14ac:dyDescent="0.2">
      <c r="B643227"/>
    </row>
    <row r="643228" spans="2:2" x14ac:dyDescent="0.2">
      <c r="B643228"/>
    </row>
    <row r="643229" spans="2:2" x14ac:dyDescent="0.2">
      <c r="B643229"/>
    </row>
    <row r="643230" spans="2:2" x14ac:dyDescent="0.2">
      <c r="B643230"/>
    </row>
    <row r="643231" spans="2:2" x14ac:dyDescent="0.2">
      <c r="B643231"/>
    </row>
    <row r="643232" spans="2:2" x14ac:dyDescent="0.2">
      <c r="B643232"/>
    </row>
    <row r="643233" spans="2:2" x14ac:dyDescent="0.2">
      <c r="B643233"/>
    </row>
    <row r="643234" spans="2:2" x14ac:dyDescent="0.2">
      <c r="B643234"/>
    </row>
    <row r="643235" spans="2:2" x14ac:dyDescent="0.2">
      <c r="B643235"/>
    </row>
    <row r="643236" spans="2:2" x14ac:dyDescent="0.2">
      <c r="B643236"/>
    </row>
    <row r="643237" spans="2:2" x14ac:dyDescent="0.2">
      <c r="B643237"/>
    </row>
    <row r="643238" spans="2:2" x14ac:dyDescent="0.2">
      <c r="B643238"/>
    </row>
    <row r="643239" spans="2:2" x14ac:dyDescent="0.2">
      <c r="B643239"/>
    </row>
    <row r="643240" spans="2:2" x14ac:dyDescent="0.2">
      <c r="B643240"/>
    </row>
    <row r="643241" spans="2:2" x14ac:dyDescent="0.2">
      <c r="B643241"/>
    </row>
    <row r="643242" spans="2:2" x14ac:dyDescent="0.2">
      <c r="B643242"/>
    </row>
    <row r="643243" spans="2:2" x14ac:dyDescent="0.2">
      <c r="B643243"/>
    </row>
    <row r="643244" spans="2:2" x14ac:dyDescent="0.2">
      <c r="B643244"/>
    </row>
    <row r="643245" spans="2:2" x14ac:dyDescent="0.2">
      <c r="B643245"/>
    </row>
    <row r="643246" spans="2:2" x14ac:dyDescent="0.2">
      <c r="B643246"/>
    </row>
    <row r="643247" spans="2:2" x14ac:dyDescent="0.2">
      <c r="B643247"/>
    </row>
    <row r="643248" spans="2:2" x14ac:dyDescent="0.2">
      <c r="B643248"/>
    </row>
    <row r="643249" spans="2:2" x14ac:dyDescent="0.2">
      <c r="B643249"/>
    </row>
    <row r="643250" spans="2:2" x14ac:dyDescent="0.2">
      <c r="B643250"/>
    </row>
    <row r="643251" spans="2:2" x14ac:dyDescent="0.2">
      <c r="B643251"/>
    </row>
    <row r="643252" spans="2:2" x14ac:dyDescent="0.2">
      <c r="B643252"/>
    </row>
    <row r="643253" spans="2:2" x14ac:dyDescent="0.2">
      <c r="B643253"/>
    </row>
    <row r="643254" spans="2:2" x14ac:dyDescent="0.2">
      <c r="B643254"/>
    </row>
    <row r="643255" spans="2:2" x14ac:dyDescent="0.2">
      <c r="B643255"/>
    </row>
    <row r="643256" spans="2:2" x14ac:dyDescent="0.2">
      <c r="B643256"/>
    </row>
    <row r="643257" spans="2:2" x14ac:dyDescent="0.2">
      <c r="B643257"/>
    </row>
    <row r="643258" spans="2:2" x14ac:dyDescent="0.2">
      <c r="B643258"/>
    </row>
    <row r="643259" spans="2:2" x14ac:dyDescent="0.2">
      <c r="B643259"/>
    </row>
    <row r="643260" spans="2:2" x14ac:dyDescent="0.2">
      <c r="B643260"/>
    </row>
    <row r="643261" spans="2:2" x14ac:dyDescent="0.2">
      <c r="B643261"/>
    </row>
    <row r="643262" spans="2:2" x14ac:dyDescent="0.2">
      <c r="B643262"/>
    </row>
    <row r="643263" spans="2:2" x14ac:dyDescent="0.2">
      <c r="B643263"/>
    </row>
    <row r="643264" spans="2:2" x14ac:dyDescent="0.2">
      <c r="B643264"/>
    </row>
    <row r="643265" spans="2:2" x14ac:dyDescent="0.2">
      <c r="B643265"/>
    </row>
    <row r="643266" spans="2:2" x14ac:dyDescent="0.2">
      <c r="B643266"/>
    </row>
    <row r="643267" spans="2:2" x14ac:dyDescent="0.2">
      <c r="B643267"/>
    </row>
    <row r="643268" spans="2:2" x14ac:dyDescent="0.2">
      <c r="B643268"/>
    </row>
    <row r="643269" spans="2:2" x14ac:dyDescent="0.2">
      <c r="B643269"/>
    </row>
    <row r="643270" spans="2:2" x14ac:dyDescent="0.2">
      <c r="B643270"/>
    </row>
    <row r="643271" spans="2:2" x14ac:dyDescent="0.2">
      <c r="B643271"/>
    </row>
    <row r="643272" spans="2:2" x14ac:dyDescent="0.2">
      <c r="B643272"/>
    </row>
    <row r="643273" spans="2:2" x14ac:dyDescent="0.2">
      <c r="B643273"/>
    </row>
    <row r="643274" spans="2:2" x14ac:dyDescent="0.2">
      <c r="B643274"/>
    </row>
    <row r="643275" spans="2:2" x14ac:dyDescent="0.2">
      <c r="B643275"/>
    </row>
    <row r="643276" spans="2:2" x14ac:dyDescent="0.2">
      <c r="B643276"/>
    </row>
    <row r="643277" spans="2:2" x14ac:dyDescent="0.2">
      <c r="B643277"/>
    </row>
    <row r="643278" spans="2:2" x14ac:dyDescent="0.2">
      <c r="B643278"/>
    </row>
    <row r="643279" spans="2:2" x14ac:dyDescent="0.2">
      <c r="B643279"/>
    </row>
    <row r="643280" spans="2:2" x14ac:dyDescent="0.2">
      <c r="B643280"/>
    </row>
    <row r="643281" spans="2:2" x14ac:dyDescent="0.2">
      <c r="B643281"/>
    </row>
    <row r="643282" spans="2:2" x14ac:dyDescent="0.2">
      <c r="B643282"/>
    </row>
    <row r="643283" spans="2:2" x14ac:dyDescent="0.2">
      <c r="B643283"/>
    </row>
    <row r="643284" spans="2:2" x14ac:dyDescent="0.2">
      <c r="B643284"/>
    </row>
    <row r="643285" spans="2:2" x14ac:dyDescent="0.2">
      <c r="B643285"/>
    </row>
    <row r="643286" spans="2:2" x14ac:dyDescent="0.2">
      <c r="B643286"/>
    </row>
    <row r="643287" spans="2:2" x14ac:dyDescent="0.2">
      <c r="B643287"/>
    </row>
    <row r="643288" spans="2:2" x14ac:dyDescent="0.2">
      <c r="B643288"/>
    </row>
    <row r="643289" spans="2:2" x14ac:dyDescent="0.2">
      <c r="B643289"/>
    </row>
    <row r="643290" spans="2:2" x14ac:dyDescent="0.2">
      <c r="B643290"/>
    </row>
    <row r="643291" spans="2:2" x14ac:dyDescent="0.2">
      <c r="B643291"/>
    </row>
    <row r="643292" spans="2:2" x14ac:dyDescent="0.2">
      <c r="B643292"/>
    </row>
    <row r="643293" spans="2:2" x14ac:dyDescent="0.2">
      <c r="B643293"/>
    </row>
    <row r="643294" spans="2:2" x14ac:dyDescent="0.2">
      <c r="B643294"/>
    </row>
    <row r="643295" spans="2:2" x14ac:dyDescent="0.2">
      <c r="B643295"/>
    </row>
    <row r="643296" spans="2:2" x14ac:dyDescent="0.2">
      <c r="B643296"/>
    </row>
    <row r="643297" spans="2:2" x14ac:dyDescent="0.2">
      <c r="B643297"/>
    </row>
    <row r="643298" spans="2:2" x14ac:dyDescent="0.2">
      <c r="B643298"/>
    </row>
    <row r="643299" spans="2:2" x14ac:dyDescent="0.2">
      <c r="B643299"/>
    </row>
    <row r="643300" spans="2:2" x14ac:dyDescent="0.2">
      <c r="B643300"/>
    </row>
    <row r="643301" spans="2:2" x14ac:dyDescent="0.2">
      <c r="B643301"/>
    </row>
    <row r="643302" spans="2:2" x14ac:dyDescent="0.2">
      <c r="B643302"/>
    </row>
    <row r="643303" spans="2:2" x14ac:dyDescent="0.2">
      <c r="B643303"/>
    </row>
    <row r="643304" spans="2:2" x14ac:dyDescent="0.2">
      <c r="B643304"/>
    </row>
    <row r="643305" spans="2:2" x14ac:dyDescent="0.2">
      <c r="B643305"/>
    </row>
    <row r="643306" spans="2:2" x14ac:dyDescent="0.2">
      <c r="B643306"/>
    </row>
    <row r="643307" spans="2:2" x14ac:dyDescent="0.2">
      <c r="B643307"/>
    </row>
    <row r="643308" spans="2:2" x14ac:dyDescent="0.2">
      <c r="B643308"/>
    </row>
    <row r="643309" spans="2:2" x14ac:dyDescent="0.2">
      <c r="B643309"/>
    </row>
    <row r="643310" spans="2:2" x14ac:dyDescent="0.2">
      <c r="B643310"/>
    </row>
    <row r="643311" spans="2:2" x14ac:dyDescent="0.2">
      <c r="B643311"/>
    </row>
    <row r="643312" spans="2:2" x14ac:dyDescent="0.2">
      <c r="B643312"/>
    </row>
    <row r="643313" spans="2:2" x14ac:dyDescent="0.2">
      <c r="B643313"/>
    </row>
    <row r="643314" spans="2:2" x14ac:dyDescent="0.2">
      <c r="B643314"/>
    </row>
    <row r="643315" spans="2:2" x14ac:dyDescent="0.2">
      <c r="B643315"/>
    </row>
    <row r="643316" spans="2:2" x14ac:dyDescent="0.2">
      <c r="B643316"/>
    </row>
    <row r="643317" spans="2:2" x14ac:dyDescent="0.2">
      <c r="B643317"/>
    </row>
    <row r="643318" spans="2:2" x14ac:dyDescent="0.2">
      <c r="B643318"/>
    </row>
    <row r="643319" spans="2:2" x14ac:dyDescent="0.2">
      <c r="B643319"/>
    </row>
    <row r="643320" spans="2:2" x14ac:dyDescent="0.2">
      <c r="B643320"/>
    </row>
    <row r="643321" spans="2:2" x14ac:dyDescent="0.2">
      <c r="B643321"/>
    </row>
    <row r="643322" spans="2:2" x14ac:dyDescent="0.2">
      <c r="B643322"/>
    </row>
    <row r="643323" spans="2:2" x14ac:dyDescent="0.2">
      <c r="B643323"/>
    </row>
    <row r="643324" spans="2:2" x14ac:dyDescent="0.2">
      <c r="B643324"/>
    </row>
    <row r="643325" spans="2:2" x14ac:dyDescent="0.2">
      <c r="B643325"/>
    </row>
    <row r="643326" spans="2:2" x14ac:dyDescent="0.2">
      <c r="B643326"/>
    </row>
    <row r="643327" spans="2:2" x14ac:dyDescent="0.2">
      <c r="B643327"/>
    </row>
    <row r="643328" spans="2:2" x14ac:dyDescent="0.2">
      <c r="B643328"/>
    </row>
    <row r="643329" spans="2:2" x14ac:dyDescent="0.2">
      <c r="B643329"/>
    </row>
    <row r="643330" spans="2:2" x14ac:dyDescent="0.2">
      <c r="B643330"/>
    </row>
    <row r="643331" spans="2:2" x14ac:dyDescent="0.2">
      <c r="B643331"/>
    </row>
    <row r="643332" spans="2:2" x14ac:dyDescent="0.2">
      <c r="B643332"/>
    </row>
    <row r="643333" spans="2:2" x14ac:dyDescent="0.2">
      <c r="B643333"/>
    </row>
    <row r="643334" spans="2:2" x14ac:dyDescent="0.2">
      <c r="B643334"/>
    </row>
    <row r="643335" spans="2:2" x14ac:dyDescent="0.2">
      <c r="B643335"/>
    </row>
    <row r="643336" spans="2:2" x14ac:dyDescent="0.2">
      <c r="B643336"/>
    </row>
    <row r="643337" spans="2:2" x14ac:dyDescent="0.2">
      <c r="B643337"/>
    </row>
    <row r="643338" spans="2:2" x14ac:dyDescent="0.2">
      <c r="B643338"/>
    </row>
    <row r="643339" spans="2:2" x14ac:dyDescent="0.2">
      <c r="B643339"/>
    </row>
    <row r="643340" spans="2:2" x14ac:dyDescent="0.2">
      <c r="B643340"/>
    </row>
    <row r="643341" spans="2:2" x14ac:dyDescent="0.2">
      <c r="B643341"/>
    </row>
    <row r="643342" spans="2:2" x14ac:dyDescent="0.2">
      <c r="B643342"/>
    </row>
    <row r="643343" spans="2:2" x14ac:dyDescent="0.2">
      <c r="B643343"/>
    </row>
    <row r="643344" spans="2:2" x14ac:dyDescent="0.2">
      <c r="B643344"/>
    </row>
    <row r="643345" spans="2:2" x14ac:dyDescent="0.2">
      <c r="B643345"/>
    </row>
    <row r="643346" spans="2:2" x14ac:dyDescent="0.2">
      <c r="B643346"/>
    </row>
    <row r="643347" spans="2:2" x14ac:dyDescent="0.2">
      <c r="B643347"/>
    </row>
    <row r="643348" spans="2:2" x14ac:dyDescent="0.2">
      <c r="B643348"/>
    </row>
    <row r="643349" spans="2:2" x14ac:dyDescent="0.2">
      <c r="B643349"/>
    </row>
    <row r="643350" spans="2:2" x14ac:dyDescent="0.2">
      <c r="B643350"/>
    </row>
    <row r="643351" spans="2:2" x14ac:dyDescent="0.2">
      <c r="B643351"/>
    </row>
    <row r="643352" spans="2:2" x14ac:dyDescent="0.2">
      <c r="B643352"/>
    </row>
    <row r="643353" spans="2:2" x14ac:dyDescent="0.2">
      <c r="B643353"/>
    </row>
    <row r="643354" spans="2:2" x14ac:dyDescent="0.2">
      <c r="B643354"/>
    </row>
    <row r="643355" spans="2:2" x14ac:dyDescent="0.2">
      <c r="B643355"/>
    </row>
    <row r="643356" spans="2:2" x14ac:dyDescent="0.2">
      <c r="B643356"/>
    </row>
    <row r="643357" spans="2:2" x14ac:dyDescent="0.2">
      <c r="B643357"/>
    </row>
    <row r="643358" spans="2:2" x14ac:dyDescent="0.2">
      <c r="B643358"/>
    </row>
    <row r="643359" spans="2:2" x14ac:dyDescent="0.2">
      <c r="B643359"/>
    </row>
    <row r="643360" spans="2:2" x14ac:dyDescent="0.2">
      <c r="B643360"/>
    </row>
    <row r="643361" spans="2:2" x14ac:dyDescent="0.2">
      <c r="B643361"/>
    </row>
    <row r="643362" spans="2:2" x14ac:dyDescent="0.2">
      <c r="B643362"/>
    </row>
    <row r="643363" spans="2:2" x14ac:dyDescent="0.2">
      <c r="B643363"/>
    </row>
    <row r="643364" spans="2:2" x14ac:dyDescent="0.2">
      <c r="B643364"/>
    </row>
    <row r="643365" spans="2:2" x14ac:dyDescent="0.2">
      <c r="B643365"/>
    </row>
    <row r="643366" spans="2:2" x14ac:dyDescent="0.2">
      <c r="B643366"/>
    </row>
    <row r="643367" spans="2:2" x14ac:dyDescent="0.2">
      <c r="B643367"/>
    </row>
    <row r="643368" spans="2:2" x14ac:dyDescent="0.2">
      <c r="B643368"/>
    </row>
    <row r="643369" spans="2:2" x14ac:dyDescent="0.2">
      <c r="B643369"/>
    </row>
    <row r="643370" spans="2:2" x14ac:dyDescent="0.2">
      <c r="B643370"/>
    </row>
    <row r="643371" spans="2:2" x14ac:dyDescent="0.2">
      <c r="B643371"/>
    </row>
    <row r="643372" spans="2:2" x14ac:dyDescent="0.2">
      <c r="B643372"/>
    </row>
    <row r="643373" spans="2:2" x14ac:dyDescent="0.2">
      <c r="B643373"/>
    </row>
    <row r="643374" spans="2:2" x14ac:dyDescent="0.2">
      <c r="B643374"/>
    </row>
    <row r="643375" spans="2:2" x14ac:dyDescent="0.2">
      <c r="B643375"/>
    </row>
    <row r="643376" spans="2:2" x14ac:dyDescent="0.2">
      <c r="B643376"/>
    </row>
    <row r="643377" spans="2:2" x14ac:dyDescent="0.2">
      <c r="B643377"/>
    </row>
    <row r="643378" spans="2:2" x14ac:dyDescent="0.2">
      <c r="B643378"/>
    </row>
    <row r="643379" spans="2:2" x14ac:dyDescent="0.2">
      <c r="B643379"/>
    </row>
    <row r="643380" spans="2:2" x14ac:dyDescent="0.2">
      <c r="B643380"/>
    </row>
    <row r="643381" spans="2:2" x14ac:dyDescent="0.2">
      <c r="B643381"/>
    </row>
    <row r="643382" spans="2:2" x14ac:dyDescent="0.2">
      <c r="B643382"/>
    </row>
    <row r="643383" spans="2:2" x14ac:dyDescent="0.2">
      <c r="B643383"/>
    </row>
    <row r="643384" spans="2:2" x14ac:dyDescent="0.2">
      <c r="B643384"/>
    </row>
    <row r="643385" spans="2:2" x14ac:dyDescent="0.2">
      <c r="B643385"/>
    </row>
    <row r="643386" spans="2:2" x14ac:dyDescent="0.2">
      <c r="B643386"/>
    </row>
    <row r="643387" spans="2:2" x14ac:dyDescent="0.2">
      <c r="B643387"/>
    </row>
    <row r="643388" spans="2:2" x14ac:dyDescent="0.2">
      <c r="B643388"/>
    </row>
    <row r="643389" spans="2:2" x14ac:dyDescent="0.2">
      <c r="B643389"/>
    </row>
    <row r="643390" spans="2:2" x14ac:dyDescent="0.2">
      <c r="B643390"/>
    </row>
    <row r="643391" spans="2:2" x14ac:dyDescent="0.2">
      <c r="B643391"/>
    </row>
    <row r="643392" spans="2:2" x14ac:dyDescent="0.2">
      <c r="B643392"/>
    </row>
    <row r="643393" spans="2:2" x14ac:dyDescent="0.2">
      <c r="B643393"/>
    </row>
    <row r="643394" spans="2:2" x14ac:dyDescent="0.2">
      <c r="B643394"/>
    </row>
    <row r="643395" spans="2:2" x14ac:dyDescent="0.2">
      <c r="B643395"/>
    </row>
    <row r="643396" spans="2:2" x14ac:dyDescent="0.2">
      <c r="B643396"/>
    </row>
    <row r="643397" spans="2:2" x14ac:dyDescent="0.2">
      <c r="B643397"/>
    </row>
    <row r="643398" spans="2:2" x14ac:dyDescent="0.2">
      <c r="B643398"/>
    </row>
    <row r="643399" spans="2:2" x14ac:dyDescent="0.2">
      <c r="B643399"/>
    </row>
    <row r="643400" spans="2:2" x14ac:dyDescent="0.2">
      <c r="B643400"/>
    </row>
    <row r="643401" spans="2:2" x14ac:dyDescent="0.2">
      <c r="B643401"/>
    </row>
    <row r="643402" spans="2:2" x14ac:dyDescent="0.2">
      <c r="B643402"/>
    </row>
    <row r="643403" spans="2:2" x14ac:dyDescent="0.2">
      <c r="B643403"/>
    </row>
    <row r="643404" spans="2:2" x14ac:dyDescent="0.2">
      <c r="B643404"/>
    </row>
    <row r="643405" spans="2:2" x14ac:dyDescent="0.2">
      <c r="B643405"/>
    </row>
    <row r="643406" spans="2:2" x14ac:dyDescent="0.2">
      <c r="B643406"/>
    </row>
    <row r="643407" spans="2:2" x14ac:dyDescent="0.2">
      <c r="B643407"/>
    </row>
    <row r="643408" spans="2:2" x14ac:dyDescent="0.2">
      <c r="B643408"/>
    </row>
    <row r="643409" spans="2:2" x14ac:dyDescent="0.2">
      <c r="B643409"/>
    </row>
    <row r="643410" spans="2:2" x14ac:dyDescent="0.2">
      <c r="B643410"/>
    </row>
    <row r="643411" spans="2:2" x14ac:dyDescent="0.2">
      <c r="B643411"/>
    </row>
    <row r="643412" spans="2:2" x14ac:dyDescent="0.2">
      <c r="B643412"/>
    </row>
    <row r="643413" spans="2:2" x14ac:dyDescent="0.2">
      <c r="B643413"/>
    </row>
    <row r="643414" spans="2:2" x14ac:dyDescent="0.2">
      <c r="B643414"/>
    </row>
    <row r="643415" spans="2:2" x14ac:dyDescent="0.2">
      <c r="B643415"/>
    </row>
    <row r="643416" spans="2:2" x14ac:dyDescent="0.2">
      <c r="B643416"/>
    </row>
    <row r="643417" spans="2:2" x14ac:dyDescent="0.2">
      <c r="B643417"/>
    </row>
    <row r="643418" spans="2:2" x14ac:dyDescent="0.2">
      <c r="B643418"/>
    </row>
    <row r="643419" spans="2:2" x14ac:dyDescent="0.2">
      <c r="B643419"/>
    </row>
    <row r="643420" spans="2:2" x14ac:dyDescent="0.2">
      <c r="B643420"/>
    </row>
    <row r="643421" spans="2:2" x14ac:dyDescent="0.2">
      <c r="B643421"/>
    </row>
    <row r="643422" spans="2:2" x14ac:dyDescent="0.2">
      <c r="B643422"/>
    </row>
    <row r="643423" spans="2:2" x14ac:dyDescent="0.2">
      <c r="B643423"/>
    </row>
    <row r="643424" spans="2:2" x14ac:dyDescent="0.2">
      <c r="B643424"/>
    </row>
    <row r="643425" spans="2:2" x14ac:dyDescent="0.2">
      <c r="B643425"/>
    </row>
    <row r="643426" spans="2:2" x14ac:dyDescent="0.2">
      <c r="B643426"/>
    </row>
    <row r="643427" spans="2:2" x14ac:dyDescent="0.2">
      <c r="B643427"/>
    </row>
    <row r="643428" spans="2:2" x14ac:dyDescent="0.2">
      <c r="B643428"/>
    </row>
    <row r="643429" spans="2:2" x14ac:dyDescent="0.2">
      <c r="B643429"/>
    </row>
    <row r="643430" spans="2:2" x14ac:dyDescent="0.2">
      <c r="B643430"/>
    </row>
    <row r="643431" spans="2:2" x14ac:dyDescent="0.2">
      <c r="B643431"/>
    </row>
    <row r="643432" spans="2:2" x14ac:dyDescent="0.2">
      <c r="B643432"/>
    </row>
    <row r="643433" spans="2:2" x14ac:dyDescent="0.2">
      <c r="B643433"/>
    </row>
    <row r="643434" spans="2:2" x14ac:dyDescent="0.2">
      <c r="B643434"/>
    </row>
    <row r="643435" spans="2:2" x14ac:dyDescent="0.2">
      <c r="B643435"/>
    </row>
    <row r="643436" spans="2:2" x14ac:dyDescent="0.2">
      <c r="B643436"/>
    </row>
    <row r="643437" spans="2:2" x14ac:dyDescent="0.2">
      <c r="B643437"/>
    </row>
    <row r="643438" spans="2:2" x14ac:dyDescent="0.2">
      <c r="B643438"/>
    </row>
    <row r="643439" spans="2:2" x14ac:dyDescent="0.2">
      <c r="B643439"/>
    </row>
    <row r="643440" spans="2:2" x14ac:dyDescent="0.2">
      <c r="B643440"/>
    </row>
    <row r="643441" spans="2:2" x14ac:dyDescent="0.2">
      <c r="B643441"/>
    </row>
    <row r="643442" spans="2:2" x14ac:dyDescent="0.2">
      <c r="B643442"/>
    </row>
    <row r="643443" spans="2:2" x14ac:dyDescent="0.2">
      <c r="B643443"/>
    </row>
    <row r="643444" spans="2:2" x14ac:dyDescent="0.2">
      <c r="B643444"/>
    </row>
    <row r="643445" spans="2:2" x14ac:dyDescent="0.2">
      <c r="B643445"/>
    </row>
    <row r="643446" spans="2:2" x14ac:dyDescent="0.2">
      <c r="B643446"/>
    </row>
    <row r="643447" spans="2:2" x14ac:dyDescent="0.2">
      <c r="B643447"/>
    </row>
    <row r="643448" spans="2:2" x14ac:dyDescent="0.2">
      <c r="B643448"/>
    </row>
    <row r="643449" spans="2:2" x14ac:dyDescent="0.2">
      <c r="B643449"/>
    </row>
    <row r="643450" spans="2:2" x14ac:dyDescent="0.2">
      <c r="B643450"/>
    </row>
    <row r="643451" spans="2:2" x14ac:dyDescent="0.2">
      <c r="B643451"/>
    </row>
    <row r="643452" spans="2:2" x14ac:dyDescent="0.2">
      <c r="B643452"/>
    </row>
    <row r="643453" spans="2:2" x14ac:dyDescent="0.2">
      <c r="B643453"/>
    </row>
    <row r="643454" spans="2:2" x14ac:dyDescent="0.2">
      <c r="B643454"/>
    </row>
    <row r="643455" spans="2:2" x14ac:dyDescent="0.2">
      <c r="B643455"/>
    </row>
    <row r="643456" spans="2:2" x14ac:dyDescent="0.2">
      <c r="B643456"/>
    </row>
    <row r="643457" spans="2:2" x14ac:dyDescent="0.2">
      <c r="B643457"/>
    </row>
    <row r="643458" spans="2:2" x14ac:dyDescent="0.2">
      <c r="B643458"/>
    </row>
    <row r="643459" spans="2:2" x14ac:dyDescent="0.2">
      <c r="B643459"/>
    </row>
    <row r="643460" spans="2:2" x14ac:dyDescent="0.2">
      <c r="B643460"/>
    </row>
    <row r="643461" spans="2:2" x14ac:dyDescent="0.2">
      <c r="B643461"/>
    </row>
    <row r="643462" spans="2:2" x14ac:dyDescent="0.2">
      <c r="B643462"/>
    </row>
    <row r="643463" spans="2:2" x14ac:dyDescent="0.2">
      <c r="B643463"/>
    </row>
    <row r="643464" spans="2:2" x14ac:dyDescent="0.2">
      <c r="B643464"/>
    </row>
    <row r="643465" spans="2:2" x14ac:dyDescent="0.2">
      <c r="B643465"/>
    </row>
    <row r="643466" spans="2:2" x14ac:dyDescent="0.2">
      <c r="B643466"/>
    </row>
    <row r="643467" spans="2:2" x14ac:dyDescent="0.2">
      <c r="B643467"/>
    </row>
    <row r="643468" spans="2:2" x14ac:dyDescent="0.2">
      <c r="B643468"/>
    </row>
    <row r="643469" spans="2:2" x14ac:dyDescent="0.2">
      <c r="B643469"/>
    </row>
    <row r="643470" spans="2:2" x14ac:dyDescent="0.2">
      <c r="B643470"/>
    </row>
    <row r="643471" spans="2:2" x14ac:dyDescent="0.2">
      <c r="B643471"/>
    </row>
    <row r="643472" spans="2:2" x14ac:dyDescent="0.2">
      <c r="B643472"/>
    </row>
    <row r="643473" spans="2:2" x14ac:dyDescent="0.2">
      <c r="B643473"/>
    </row>
    <row r="643474" spans="2:2" x14ac:dyDescent="0.2">
      <c r="B643474"/>
    </row>
    <row r="643475" spans="2:2" x14ac:dyDescent="0.2">
      <c r="B643475"/>
    </row>
    <row r="643476" spans="2:2" x14ac:dyDescent="0.2">
      <c r="B643476"/>
    </row>
    <row r="643477" spans="2:2" x14ac:dyDescent="0.2">
      <c r="B643477"/>
    </row>
    <row r="643478" spans="2:2" x14ac:dyDescent="0.2">
      <c r="B643478"/>
    </row>
    <row r="643479" spans="2:2" x14ac:dyDescent="0.2">
      <c r="B643479"/>
    </row>
    <row r="643480" spans="2:2" x14ac:dyDescent="0.2">
      <c r="B643480"/>
    </row>
    <row r="643481" spans="2:2" x14ac:dyDescent="0.2">
      <c r="B643481"/>
    </row>
    <row r="643482" spans="2:2" x14ac:dyDescent="0.2">
      <c r="B643482"/>
    </row>
    <row r="643483" spans="2:2" x14ac:dyDescent="0.2">
      <c r="B643483"/>
    </row>
    <row r="643484" spans="2:2" x14ac:dyDescent="0.2">
      <c r="B643484"/>
    </row>
    <row r="643485" spans="2:2" x14ac:dyDescent="0.2">
      <c r="B643485"/>
    </row>
    <row r="643486" spans="2:2" x14ac:dyDescent="0.2">
      <c r="B643486"/>
    </row>
    <row r="643487" spans="2:2" x14ac:dyDescent="0.2">
      <c r="B643487"/>
    </row>
    <row r="643488" spans="2:2" x14ac:dyDescent="0.2">
      <c r="B643488"/>
    </row>
    <row r="643489" spans="2:2" x14ac:dyDescent="0.2">
      <c r="B643489"/>
    </row>
    <row r="643490" spans="2:2" x14ac:dyDescent="0.2">
      <c r="B643490"/>
    </row>
    <row r="643491" spans="2:2" x14ac:dyDescent="0.2">
      <c r="B643491"/>
    </row>
    <row r="643492" spans="2:2" x14ac:dyDescent="0.2">
      <c r="B643492"/>
    </row>
    <row r="643493" spans="2:2" x14ac:dyDescent="0.2">
      <c r="B643493"/>
    </row>
    <row r="643494" spans="2:2" x14ac:dyDescent="0.2">
      <c r="B643494"/>
    </row>
    <row r="643495" spans="2:2" x14ac:dyDescent="0.2">
      <c r="B643495"/>
    </row>
    <row r="643496" spans="2:2" x14ac:dyDescent="0.2">
      <c r="B643496"/>
    </row>
    <row r="643497" spans="2:2" x14ac:dyDescent="0.2">
      <c r="B643497"/>
    </row>
    <row r="643498" spans="2:2" x14ac:dyDescent="0.2">
      <c r="B643498"/>
    </row>
    <row r="643499" spans="2:2" x14ac:dyDescent="0.2">
      <c r="B643499"/>
    </row>
    <row r="643500" spans="2:2" x14ac:dyDescent="0.2">
      <c r="B643500"/>
    </row>
    <row r="643501" spans="2:2" x14ac:dyDescent="0.2">
      <c r="B643501"/>
    </row>
    <row r="643502" spans="2:2" x14ac:dyDescent="0.2">
      <c r="B643502"/>
    </row>
    <row r="643503" spans="2:2" x14ac:dyDescent="0.2">
      <c r="B643503"/>
    </row>
    <row r="643504" spans="2:2" x14ac:dyDescent="0.2">
      <c r="B643504"/>
    </row>
    <row r="643505" spans="2:2" x14ac:dyDescent="0.2">
      <c r="B643505"/>
    </row>
    <row r="643506" spans="2:2" x14ac:dyDescent="0.2">
      <c r="B643506"/>
    </row>
    <row r="643507" spans="2:2" x14ac:dyDescent="0.2">
      <c r="B643507"/>
    </row>
    <row r="643508" spans="2:2" x14ac:dyDescent="0.2">
      <c r="B643508"/>
    </row>
    <row r="643509" spans="2:2" x14ac:dyDescent="0.2">
      <c r="B643509"/>
    </row>
    <row r="643510" spans="2:2" x14ac:dyDescent="0.2">
      <c r="B643510"/>
    </row>
    <row r="643511" spans="2:2" x14ac:dyDescent="0.2">
      <c r="B643511"/>
    </row>
    <row r="643512" spans="2:2" x14ac:dyDescent="0.2">
      <c r="B643512"/>
    </row>
    <row r="643513" spans="2:2" x14ac:dyDescent="0.2">
      <c r="B643513"/>
    </row>
    <row r="643514" spans="2:2" x14ac:dyDescent="0.2">
      <c r="B643514"/>
    </row>
    <row r="643515" spans="2:2" x14ac:dyDescent="0.2">
      <c r="B643515"/>
    </row>
    <row r="643516" spans="2:2" x14ac:dyDescent="0.2">
      <c r="B643516"/>
    </row>
    <row r="643517" spans="2:2" x14ac:dyDescent="0.2">
      <c r="B643517"/>
    </row>
    <row r="643518" spans="2:2" x14ac:dyDescent="0.2">
      <c r="B643518"/>
    </row>
    <row r="643519" spans="2:2" x14ac:dyDescent="0.2">
      <c r="B643519"/>
    </row>
    <row r="643520" spans="2:2" x14ac:dyDescent="0.2">
      <c r="B643520"/>
    </row>
    <row r="643521" spans="2:2" x14ac:dyDescent="0.2">
      <c r="B643521"/>
    </row>
    <row r="643522" spans="2:2" x14ac:dyDescent="0.2">
      <c r="B643522"/>
    </row>
    <row r="643523" spans="2:2" x14ac:dyDescent="0.2">
      <c r="B643523"/>
    </row>
    <row r="643524" spans="2:2" x14ac:dyDescent="0.2">
      <c r="B643524"/>
    </row>
    <row r="643525" spans="2:2" x14ac:dyDescent="0.2">
      <c r="B643525"/>
    </row>
    <row r="643526" spans="2:2" x14ac:dyDescent="0.2">
      <c r="B643526"/>
    </row>
    <row r="643527" spans="2:2" x14ac:dyDescent="0.2">
      <c r="B643527"/>
    </row>
    <row r="643528" spans="2:2" x14ac:dyDescent="0.2">
      <c r="B643528"/>
    </row>
    <row r="643529" spans="2:2" x14ac:dyDescent="0.2">
      <c r="B643529"/>
    </row>
    <row r="643530" spans="2:2" x14ac:dyDescent="0.2">
      <c r="B643530"/>
    </row>
    <row r="643531" spans="2:2" x14ac:dyDescent="0.2">
      <c r="B643531"/>
    </row>
    <row r="643532" spans="2:2" x14ac:dyDescent="0.2">
      <c r="B643532"/>
    </row>
    <row r="643533" spans="2:2" x14ac:dyDescent="0.2">
      <c r="B643533"/>
    </row>
    <row r="643534" spans="2:2" x14ac:dyDescent="0.2">
      <c r="B643534"/>
    </row>
    <row r="643535" spans="2:2" x14ac:dyDescent="0.2">
      <c r="B643535"/>
    </row>
    <row r="643536" spans="2:2" x14ac:dyDescent="0.2">
      <c r="B643536"/>
    </row>
    <row r="643537" spans="2:2" x14ac:dyDescent="0.2">
      <c r="B643537"/>
    </row>
    <row r="643538" spans="2:2" x14ac:dyDescent="0.2">
      <c r="B643538"/>
    </row>
    <row r="643539" spans="2:2" x14ac:dyDescent="0.2">
      <c r="B643539"/>
    </row>
    <row r="643540" spans="2:2" x14ac:dyDescent="0.2">
      <c r="B643540"/>
    </row>
    <row r="643541" spans="2:2" x14ac:dyDescent="0.2">
      <c r="B643541"/>
    </row>
    <row r="643542" spans="2:2" x14ac:dyDescent="0.2">
      <c r="B643542"/>
    </row>
    <row r="643543" spans="2:2" x14ac:dyDescent="0.2">
      <c r="B643543"/>
    </row>
    <row r="643544" spans="2:2" x14ac:dyDescent="0.2">
      <c r="B643544"/>
    </row>
    <row r="643545" spans="2:2" x14ac:dyDescent="0.2">
      <c r="B643545"/>
    </row>
    <row r="643546" spans="2:2" x14ac:dyDescent="0.2">
      <c r="B643546"/>
    </row>
    <row r="643547" spans="2:2" x14ac:dyDescent="0.2">
      <c r="B643547"/>
    </row>
    <row r="643548" spans="2:2" x14ac:dyDescent="0.2">
      <c r="B643548"/>
    </row>
    <row r="643549" spans="2:2" x14ac:dyDescent="0.2">
      <c r="B643549"/>
    </row>
    <row r="643550" spans="2:2" x14ac:dyDescent="0.2">
      <c r="B643550"/>
    </row>
    <row r="643551" spans="2:2" x14ac:dyDescent="0.2">
      <c r="B643551"/>
    </row>
    <row r="643552" spans="2:2" x14ac:dyDescent="0.2">
      <c r="B643552"/>
    </row>
    <row r="643553" spans="2:2" x14ac:dyDescent="0.2">
      <c r="B643553"/>
    </row>
    <row r="643554" spans="2:2" x14ac:dyDescent="0.2">
      <c r="B643554"/>
    </row>
    <row r="643555" spans="2:2" x14ac:dyDescent="0.2">
      <c r="B643555"/>
    </row>
    <row r="643556" spans="2:2" x14ac:dyDescent="0.2">
      <c r="B643556"/>
    </row>
    <row r="643557" spans="2:2" x14ac:dyDescent="0.2">
      <c r="B643557"/>
    </row>
    <row r="643558" spans="2:2" x14ac:dyDescent="0.2">
      <c r="B643558"/>
    </row>
    <row r="643559" spans="2:2" x14ac:dyDescent="0.2">
      <c r="B643559"/>
    </row>
    <row r="643560" spans="2:2" x14ac:dyDescent="0.2">
      <c r="B643560"/>
    </row>
    <row r="643561" spans="2:2" x14ac:dyDescent="0.2">
      <c r="B643561"/>
    </row>
    <row r="643562" spans="2:2" x14ac:dyDescent="0.2">
      <c r="B643562"/>
    </row>
    <row r="643563" spans="2:2" x14ac:dyDescent="0.2">
      <c r="B643563"/>
    </row>
    <row r="643564" spans="2:2" x14ac:dyDescent="0.2">
      <c r="B643564"/>
    </row>
    <row r="643565" spans="2:2" x14ac:dyDescent="0.2">
      <c r="B643565"/>
    </row>
    <row r="643566" spans="2:2" x14ac:dyDescent="0.2">
      <c r="B643566"/>
    </row>
    <row r="643567" spans="2:2" x14ac:dyDescent="0.2">
      <c r="B643567"/>
    </row>
    <row r="643568" spans="2:2" x14ac:dyDescent="0.2">
      <c r="B643568"/>
    </row>
    <row r="643569" spans="2:2" x14ac:dyDescent="0.2">
      <c r="B643569"/>
    </row>
    <row r="643570" spans="2:2" x14ac:dyDescent="0.2">
      <c r="B643570"/>
    </row>
    <row r="643571" spans="2:2" x14ac:dyDescent="0.2">
      <c r="B643571"/>
    </row>
    <row r="643572" spans="2:2" x14ac:dyDescent="0.2">
      <c r="B643572"/>
    </row>
    <row r="643573" spans="2:2" x14ac:dyDescent="0.2">
      <c r="B643573"/>
    </row>
    <row r="643574" spans="2:2" x14ac:dyDescent="0.2">
      <c r="B643574"/>
    </row>
    <row r="643575" spans="2:2" x14ac:dyDescent="0.2">
      <c r="B643575"/>
    </row>
    <row r="643576" spans="2:2" x14ac:dyDescent="0.2">
      <c r="B643576"/>
    </row>
    <row r="643577" spans="2:2" x14ac:dyDescent="0.2">
      <c r="B643577"/>
    </row>
    <row r="643578" spans="2:2" x14ac:dyDescent="0.2">
      <c r="B643578"/>
    </row>
    <row r="643579" spans="2:2" x14ac:dyDescent="0.2">
      <c r="B643579"/>
    </row>
    <row r="643580" spans="2:2" x14ac:dyDescent="0.2">
      <c r="B643580"/>
    </row>
    <row r="643581" spans="2:2" x14ac:dyDescent="0.2">
      <c r="B643581"/>
    </row>
    <row r="643582" spans="2:2" x14ac:dyDescent="0.2">
      <c r="B643582"/>
    </row>
    <row r="643583" spans="2:2" x14ac:dyDescent="0.2">
      <c r="B643583"/>
    </row>
    <row r="643584" spans="2:2" x14ac:dyDescent="0.2">
      <c r="B643584"/>
    </row>
    <row r="643585" spans="2:2" x14ac:dyDescent="0.2">
      <c r="B643585"/>
    </row>
    <row r="643586" spans="2:2" x14ac:dyDescent="0.2">
      <c r="B643586"/>
    </row>
    <row r="643587" spans="2:2" x14ac:dyDescent="0.2">
      <c r="B643587"/>
    </row>
    <row r="643588" spans="2:2" x14ac:dyDescent="0.2">
      <c r="B643588"/>
    </row>
    <row r="643589" spans="2:2" x14ac:dyDescent="0.2">
      <c r="B643589"/>
    </row>
    <row r="643590" spans="2:2" x14ac:dyDescent="0.2">
      <c r="B643590"/>
    </row>
    <row r="643591" spans="2:2" x14ac:dyDescent="0.2">
      <c r="B643591"/>
    </row>
    <row r="643592" spans="2:2" x14ac:dyDescent="0.2">
      <c r="B643592"/>
    </row>
    <row r="643593" spans="2:2" x14ac:dyDescent="0.2">
      <c r="B643593"/>
    </row>
    <row r="643594" spans="2:2" x14ac:dyDescent="0.2">
      <c r="B643594"/>
    </row>
    <row r="643595" spans="2:2" x14ac:dyDescent="0.2">
      <c r="B643595"/>
    </row>
    <row r="643596" spans="2:2" x14ac:dyDescent="0.2">
      <c r="B643596"/>
    </row>
    <row r="643597" spans="2:2" x14ac:dyDescent="0.2">
      <c r="B643597"/>
    </row>
    <row r="643598" spans="2:2" x14ac:dyDescent="0.2">
      <c r="B643598"/>
    </row>
    <row r="643599" spans="2:2" x14ac:dyDescent="0.2">
      <c r="B643599"/>
    </row>
    <row r="643600" spans="2:2" x14ac:dyDescent="0.2">
      <c r="B643600"/>
    </row>
    <row r="643601" spans="2:2" x14ac:dyDescent="0.2">
      <c r="B643601"/>
    </row>
    <row r="643602" spans="2:2" x14ac:dyDescent="0.2">
      <c r="B643602"/>
    </row>
    <row r="643603" spans="2:2" x14ac:dyDescent="0.2">
      <c r="B643603"/>
    </row>
    <row r="643604" spans="2:2" x14ac:dyDescent="0.2">
      <c r="B643604"/>
    </row>
    <row r="643605" spans="2:2" x14ac:dyDescent="0.2">
      <c r="B643605"/>
    </row>
    <row r="643606" spans="2:2" x14ac:dyDescent="0.2">
      <c r="B643606"/>
    </row>
    <row r="643607" spans="2:2" x14ac:dyDescent="0.2">
      <c r="B643607"/>
    </row>
    <row r="643608" spans="2:2" x14ac:dyDescent="0.2">
      <c r="B643608"/>
    </row>
    <row r="643609" spans="2:2" x14ac:dyDescent="0.2">
      <c r="B643609"/>
    </row>
    <row r="643610" spans="2:2" x14ac:dyDescent="0.2">
      <c r="B643610"/>
    </row>
    <row r="643611" spans="2:2" x14ac:dyDescent="0.2">
      <c r="B643611"/>
    </row>
    <row r="643612" spans="2:2" x14ac:dyDescent="0.2">
      <c r="B643612"/>
    </row>
    <row r="643613" spans="2:2" x14ac:dyDescent="0.2">
      <c r="B643613"/>
    </row>
    <row r="643614" spans="2:2" x14ac:dyDescent="0.2">
      <c r="B643614"/>
    </row>
    <row r="643615" spans="2:2" x14ac:dyDescent="0.2">
      <c r="B643615"/>
    </row>
    <row r="643616" spans="2:2" x14ac:dyDescent="0.2">
      <c r="B643616"/>
    </row>
    <row r="643617" spans="2:2" x14ac:dyDescent="0.2">
      <c r="B643617"/>
    </row>
    <row r="643618" spans="2:2" x14ac:dyDescent="0.2">
      <c r="B643618"/>
    </row>
    <row r="643619" spans="2:2" x14ac:dyDescent="0.2">
      <c r="B643619"/>
    </row>
    <row r="643620" spans="2:2" x14ac:dyDescent="0.2">
      <c r="B643620"/>
    </row>
    <row r="643621" spans="2:2" x14ac:dyDescent="0.2">
      <c r="B643621"/>
    </row>
    <row r="643622" spans="2:2" x14ac:dyDescent="0.2">
      <c r="B643622"/>
    </row>
    <row r="643623" spans="2:2" x14ac:dyDescent="0.2">
      <c r="B643623"/>
    </row>
    <row r="643624" spans="2:2" x14ac:dyDescent="0.2">
      <c r="B643624"/>
    </row>
    <row r="643625" spans="2:2" x14ac:dyDescent="0.2">
      <c r="B643625"/>
    </row>
    <row r="643626" spans="2:2" x14ac:dyDescent="0.2">
      <c r="B643626"/>
    </row>
    <row r="643627" spans="2:2" x14ac:dyDescent="0.2">
      <c r="B643627"/>
    </row>
    <row r="643628" spans="2:2" x14ac:dyDescent="0.2">
      <c r="B643628"/>
    </row>
    <row r="643629" spans="2:2" x14ac:dyDescent="0.2">
      <c r="B643629"/>
    </row>
    <row r="643630" spans="2:2" x14ac:dyDescent="0.2">
      <c r="B643630"/>
    </row>
    <row r="643631" spans="2:2" x14ac:dyDescent="0.2">
      <c r="B643631"/>
    </row>
    <row r="643632" spans="2:2" x14ac:dyDescent="0.2">
      <c r="B643632"/>
    </row>
    <row r="643633" spans="2:2" x14ac:dyDescent="0.2">
      <c r="B643633"/>
    </row>
    <row r="643634" spans="2:2" x14ac:dyDescent="0.2">
      <c r="B643634"/>
    </row>
    <row r="643635" spans="2:2" x14ac:dyDescent="0.2">
      <c r="B643635"/>
    </row>
    <row r="643636" spans="2:2" x14ac:dyDescent="0.2">
      <c r="B643636"/>
    </row>
    <row r="643637" spans="2:2" x14ac:dyDescent="0.2">
      <c r="B643637"/>
    </row>
    <row r="643638" spans="2:2" x14ac:dyDescent="0.2">
      <c r="B643638"/>
    </row>
    <row r="643639" spans="2:2" x14ac:dyDescent="0.2">
      <c r="B643639"/>
    </row>
    <row r="643640" spans="2:2" x14ac:dyDescent="0.2">
      <c r="B643640"/>
    </row>
    <row r="643641" spans="2:2" x14ac:dyDescent="0.2">
      <c r="B643641"/>
    </row>
    <row r="643642" spans="2:2" x14ac:dyDescent="0.2">
      <c r="B643642"/>
    </row>
    <row r="643643" spans="2:2" x14ac:dyDescent="0.2">
      <c r="B643643"/>
    </row>
    <row r="643644" spans="2:2" x14ac:dyDescent="0.2">
      <c r="B643644"/>
    </row>
    <row r="643645" spans="2:2" x14ac:dyDescent="0.2">
      <c r="B643645"/>
    </row>
    <row r="643646" spans="2:2" x14ac:dyDescent="0.2">
      <c r="B643646"/>
    </row>
    <row r="643647" spans="2:2" x14ac:dyDescent="0.2">
      <c r="B643647"/>
    </row>
    <row r="643648" spans="2:2" x14ac:dyDescent="0.2">
      <c r="B643648"/>
    </row>
    <row r="643649" spans="2:2" x14ac:dyDescent="0.2">
      <c r="B643649"/>
    </row>
    <row r="643650" spans="2:2" x14ac:dyDescent="0.2">
      <c r="B643650"/>
    </row>
    <row r="643651" spans="2:2" x14ac:dyDescent="0.2">
      <c r="B643651"/>
    </row>
    <row r="643652" spans="2:2" x14ac:dyDescent="0.2">
      <c r="B643652"/>
    </row>
    <row r="643653" spans="2:2" x14ac:dyDescent="0.2">
      <c r="B643653"/>
    </row>
    <row r="643654" spans="2:2" x14ac:dyDescent="0.2">
      <c r="B643654"/>
    </row>
    <row r="643655" spans="2:2" x14ac:dyDescent="0.2">
      <c r="B643655"/>
    </row>
    <row r="643656" spans="2:2" x14ac:dyDescent="0.2">
      <c r="B643656"/>
    </row>
    <row r="643657" spans="2:2" x14ac:dyDescent="0.2">
      <c r="B643657"/>
    </row>
    <row r="643658" spans="2:2" x14ac:dyDescent="0.2">
      <c r="B643658"/>
    </row>
    <row r="643659" spans="2:2" x14ac:dyDescent="0.2">
      <c r="B643659"/>
    </row>
    <row r="643660" spans="2:2" x14ac:dyDescent="0.2">
      <c r="B643660"/>
    </row>
    <row r="643661" spans="2:2" x14ac:dyDescent="0.2">
      <c r="B643661"/>
    </row>
    <row r="643662" spans="2:2" x14ac:dyDescent="0.2">
      <c r="B643662"/>
    </row>
    <row r="643663" spans="2:2" x14ac:dyDescent="0.2">
      <c r="B643663"/>
    </row>
    <row r="643664" spans="2:2" x14ac:dyDescent="0.2">
      <c r="B643664"/>
    </row>
    <row r="643665" spans="2:2" x14ac:dyDescent="0.2">
      <c r="B643665"/>
    </row>
    <row r="643666" spans="2:2" x14ac:dyDescent="0.2">
      <c r="B643666"/>
    </row>
    <row r="643667" spans="2:2" x14ac:dyDescent="0.2">
      <c r="B643667"/>
    </row>
    <row r="643668" spans="2:2" x14ac:dyDescent="0.2">
      <c r="B643668"/>
    </row>
    <row r="643669" spans="2:2" x14ac:dyDescent="0.2">
      <c r="B643669"/>
    </row>
    <row r="643670" spans="2:2" x14ac:dyDescent="0.2">
      <c r="B643670"/>
    </row>
    <row r="643671" spans="2:2" x14ac:dyDescent="0.2">
      <c r="B643671"/>
    </row>
    <row r="643672" spans="2:2" x14ac:dyDescent="0.2">
      <c r="B643672"/>
    </row>
    <row r="643673" spans="2:2" x14ac:dyDescent="0.2">
      <c r="B643673"/>
    </row>
    <row r="643674" spans="2:2" x14ac:dyDescent="0.2">
      <c r="B643674"/>
    </row>
    <row r="643675" spans="2:2" x14ac:dyDescent="0.2">
      <c r="B643675"/>
    </row>
    <row r="643676" spans="2:2" x14ac:dyDescent="0.2">
      <c r="B643676"/>
    </row>
    <row r="643677" spans="2:2" x14ac:dyDescent="0.2">
      <c r="B643677"/>
    </row>
    <row r="643678" spans="2:2" x14ac:dyDescent="0.2">
      <c r="B643678"/>
    </row>
    <row r="643679" spans="2:2" x14ac:dyDescent="0.2">
      <c r="B643679"/>
    </row>
    <row r="643680" spans="2:2" x14ac:dyDescent="0.2">
      <c r="B643680"/>
    </row>
    <row r="643681" spans="2:2" x14ac:dyDescent="0.2">
      <c r="B643681"/>
    </row>
    <row r="643682" spans="2:2" x14ac:dyDescent="0.2">
      <c r="B643682"/>
    </row>
    <row r="643683" spans="2:2" x14ac:dyDescent="0.2">
      <c r="B643683"/>
    </row>
    <row r="643684" spans="2:2" x14ac:dyDescent="0.2">
      <c r="B643684"/>
    </row>
    <row r="643685" spans="2:2" x14ac:dyDescent="0.2">
      <c r="B643685"/>
    </row>
    <row r="643686" spans="2:2" x14ac:dyDescent="0.2">
      <c r="B643686"/>
    </row>
    <row r="643687" spans="2:2" x14ac:dyDescent="0.2">
      <c r="B643687"/>
    </row>
    <row r="643688" spans="2:2" x14ac:dyDescent="0.2">
      <c r="B643688"/>
    </row>
    <row r="643689" spans="2:2" x14ac:dyDescent="0.2">
      <c r="B643689"/>
    </row>
    <row r="643690" spans="2:2" x14ac:dyDescent="0.2">
      <c r="B643690"/>
    </row>
    <row r="643691" spans="2:2" x14ac:dyDescent="0.2">
      <c r="B643691"/>
    </row>
    <row r="643692" spans="2:2" x14ac:dyDescent="0.2">
      <c r="B643692"/>
    </row>
    <row r="643693" spans="2:2" x14ac:dyDescent="0.2">
      <c r="B643693"/>
    </row>
    <row r="643694" spans="2:2" x14ac:dyDescent="0.2">
      <c r="B643694"/>
    </row>
    <row r="643695" spans="2:2" x14ac:dyDescent="0.2">
      <c r="B643695"/>
    </row>
    <row r="643696" spans="2:2" x14ac:dyDescent="0.2">
      <c r="B643696"/>
    </row>
    <row r="643697" spans="2:2" x14ac:dyDescent="0.2">
      <c r="B643697"/>
    </row>
    <row r="643698" spans="2:2" x14ac:dyDescent="0.2">
      <c r="B643698"/>
    </row>
    <row r="643699" spans="2:2" x14ac:dyDescent="0.2">
      <c r="B643699"/>
    </row>
    <row r="643700" spans="2:2" x14ac:dyDescent="0.2">
      <c r="B643700"/>
    </row>
    <row r="643701" spans="2:2" x14ac:dyDescent="0.2">
      <c r="B643701"/>
    </row>
    <row r="643702" spans="2:2" x14ac:dyDescent="0.2">
      <c r="B643702"/>
    </row>
    <row r="643703" spans="2:2" x14ac:dyDescent="0.2">
      <c r="B643703"/>
    </row>
    <row r="643704" spans="2:2" x14ac:dyDescent="0.2">
      <c r="B643704"/>
    </row>
    <row r="643705" spans="2:2" x14ac:dyDescent="0.2">
      <c r="B643705"/>
    </row>
    <row r="643706" spans="2:2" x14ac:dyDescent="0.2">
      <c r="B643706"/>
    </row>
    <row r="643707" spans="2:2" x14ac:dyDescent="0.2">
      <c r="B643707"/>
    </row>
    <row r="643708" spans="2:2" x14ac:dyDescent="0.2">
      <c r="B643708"/>
    </row>
    <row r="643709" spans="2:2" x14ac:dyDescent="0.2">
      <c r="B643709"/>
    </row>
    <row r="643710" spans="2:2" x14ac:dyDescent="0.2">
      <c r="B643710"/>
    </row>
    <row r="643711" spans="2:2" x14ac:dyDescent="0.2">
      <c r="B643711"/>
    </row>
    <row r="643712" spans="2:2" x14ac:dyDescent="0.2">
      <c r="B643712"/>
    </row>
    <row r="643713" spans="2:2" x14ac:dyDescent="0.2">
      <c r="B643713"/>
    </row>
    <row r="643714" spans="2:2" x14ac:dyDescent="0.2">
      <c r="B643714"/>
    </row>
    <row r="643715" spans="2:2" x14ac:dyDescent="0.2">
      <c r="B643715"/>
    </row>
    <row r="643716" spans="2:2" x14ac:dyDescent="0.2">
      <c r="B643716"/>
    </row>
    <row r="643717" spans="2:2" x14ac:dyDescent="0.2">
      <c r="B643717"/>
    </row>
    <row r="643718" spans="2:2" x14ac:dyDescent="0.2">
      <c r="B643718"/>
    </row>
    <row r="643719" spans="2:2" x14ac:dyDescent="0.2">
      <c r="B643719"/>
    </row>
    <row r="643720" spans="2:2" x14ac:dyDescent="0.2">
      <c r="B643720"/>
    </row>
    <row r="643721" spans="2:2" x14ac:dyDescent="0.2">
      <c r="B643721"/>
    </row>
    <row r="643722" spans="2:2" x14ac:dyDescent="0.2">
      <c r="B643722"/>
    </row>
    <row r="643723" spans="2:2" x14ac:dyDescent="0.2">
      <c r="B643723"/>
    </row>
    <row r="643724" spans="2:2" x14ac:dyDescent="0.2">
      <c r="B643724"/>
    </row>
    <row r="643725" spans="2:2" x14ac:dyDescent="0.2">
      <c r="B643725"/>
    </row>
    <row r="643726" spans="2:2" x14ac:dyDescent="0.2">
      <c r="B643726"/>
    </row>
    <row r="643727" spans="2:2" x14ac:dyDescent="0.2">
      <c r="B643727"/>
    </row>
    <row r="643728" spans="2:2" x14ac:dyDescent="0.2">
      <c r="B643728"/>
    </row>
    <row r="643729" spans="2:2" x14ac:dyDescent="0.2">
      <c r="B643729"/>
    </row>
    <row r="643730" spans="2:2" x14ac:dyDescent="0.2">
      <c r="B643730"/>
    </row>
    <row r="643731" spans="2:2" x14ac:dyDescent="0.2">
      <c r="B643731"/>
    </row>
    <row r="643732" spans="2:2" x14ac:dyDescent="0.2">
      <c r="B643732"/>
    </row>
    <row r="643733" spans="2:2" x14ac:dyDescent="0.2">
      <c r="B643733"/>
    </row>
    <row r="643734" spans="2:2" x14ac:dyDescent="0.2">
      <c r="B643734"/>
    </row>
    <row r="643735" spans="2:2" x14ac:dyDescent="0.2">
      <c r="B643735"/>
    </row>
    <row r="643736" spans="2:2" x14ac:dyDescent="0.2">
      <c r="B643736"/>
    </row>
    <row r="643737" spans="2:2" x14ac:dyDescent="0.2">
      <c r="B643737"/>
    </row>
    <row r="643738" spans="2:2" x14ac:dyDescent="0.2">
      <c r="B643738"/>
    </row>
    <row r="643739" spans="2:2" x14ac:dyDescent="0.2">
      <c r="B643739"/>
    </row>
    <row r="643740" spans="2:2" x14ac:dyDescent="0.2">
      <c r="B643740"/>
    </row>
    <row r="643741" spans="2:2" x14ac:dyDescent="0.2">
      <c r="B643741"/>
    </row>
    <row r="643742" spans="2:2" x14ac:dyDescent="0.2">
      <c r="B643742"/>
    </row>
    <row r="643743" spans="2:2" x14ac:dyDescent="0.2">
      <c r="B643743"/>
    </row>
    <row r="643744" spans="2:2" x14ac:dyDescent="0.2">
      <c r="B643744"/>
    </row>
    <row r="643745" spans="2:2" x14ac:dyDescent="0.2">
      <c r="B643745"/>
    </row>
    <row r="643746" spans="2:2" x14ac:dyDescent="0.2">
      <c r="B643746"/>
    </row>
    <row r="643747" spans="2:2" x14ac:dyDescent="0.2">
      <c r="B643747"/>
    </row>
    <row r="643748" spans="2:2" x14ac:dyDescent="0.2">
      <c r="B643748"/>
    </row>
    <row r="643749" spans="2:2" x14ac:dyDescent="0.2">
      <c r="B643749"/>
    </row>
    <row r="643750" spans="2:2" x14ac:dyDescent="0.2">
      <c r="B643750"/>
    </row>
    <row r="643751" spans="2:2" x14ac:dyDescent="0.2">
      <c r="B643751"/>
    </row>
    <row r="643752" spans="2:2" x14ac:dyDescent="0.2">
      <c r="B643752"/>
    </row>
    <row r="643753" spans="2:2" x14ac:dyDescent="0.2">
      <c r="B643753"/>
    </row>
    <row r="643754" spans="2:2" x14ac:dyDescent="0.2">
      <c r="B643754"/>
    </row>
    <row r="643755" spans="2:2" x14ac:dyDescent="0.2">
      <c r="B643755"/>
    </row>
    <row r="643756" spans="2:2" x14ac:dyDescent="0.2">
      <c r="B643756"/>
    </row>
    <row r="643757" spans="2:2" x14ac:dyDescent="0.2">
      <c r="B643757"/>
    </row>
    <row r="643758" spans="2:2" x14ac:dyDescent="0.2">
      <c r="B643758"/>
    </row>
    <row r="643759" spans="2:2" x14ac:dyDescent="0.2">
      <c r="B643759"/>
    </row>
    <row r="643760" spans="2:2" x14ac:dyDescent="0.2">
      <c r="B643760"/>
    </row>
    <row r="643761" spans="2:2" x14ac:dyDescent="0.2">
      <c r="B643761"/>
    </row>
    <row r="643762" spans="2:2" x14ac:dyDescent="0.2">
      <c r="B643762"/>
    </row>
    <row r="643763" spans="2:2" x14ac:dyDescent="0.2">
      <c r="B643763"/>
    </row>
    <row r="643764" spans="2:2" x14ac:dyDescent="0.2">
      <c r="B643764"/>
    </row>
    <row r="643765" spans="2:2" x14ac:dyDescent="0.2">
      <c r="B643765"/>
    </row>
    <row r="643766" spans="2:2" x14ac:dyDescent="0.2">
      <c r="B643766"/>
    </row>
    <row r="643767" spans="2:2" x14ac:dyDescent="0.2">
      <c r="B643767"/>
    </row>
    <row r="643768" spans="2:2" x14ac:dyDescent="0.2">
      <c r="B643768"/>
    </row>
    <row r="643769" spans="2:2" x14ac:dyDescent="0.2">
      <c r="B643769"/>
    </row>
    <row r="643770" spans="2:2" x14ac:dyDescent="0.2">
      <c r="B643770"/>
    </row>
    <row r="643771" spans="2:2" x14ac:dyDescent="0.2">
      <c r="B643771"/>
    </row>
    <row r="643772" spans="2:2" x14ac:dyDescent="0.2">
      <c r="B643772"/>
    </row>
    <row r="643773" spans="2:2" x14ac:dyDescent="0.2">
      <c r="B643773"/>
    </row>
    <row r="643774" spans="2:2" x14ac:dyDescent="0.2">
      <c r="B643774"/>
    </row>
    <row r="643775" spans="2:2" x14ac:dyDescent="0.2">
      <c r="B643775"/>
    </row>
    <row r="643776" spans="2:2" x14ac:dyDescent="0.2">
      <c r="B643776"/>
    </row>
    <row r="643777" spans="2:2" x14ac:dyDescent="0.2">
      <c r="B643777"/>
    </row>
    <row r="643778" spans="2:2" x14ac:dyDescent="0.2">
      <c r="B643778"/>
    </row>
    <row r="643779" spans="2:2" x14ac:dyDescent="0.2">
      <c r="B643779"/>
    </row>
    <row r="643780" spans="2:2" x14ac:dyDescent="0.2">
      <c r="B643780"/>
    </row>
    <row r="643781" spans="2:2" x14ac:dyDescent="0.2">
      <c r="B643781"/>
    </row>
    <row r="643782" spans="2:2" x14ac:dyDescent="0.2">
      <c r="B643782"/>
    </row>
    <row r="643783" spans="2:2" x14ac:dyDescent="0.2">
      <c r="B643783"/>
    </row>
    <row r="643784" spans="2:2" x14ac:dyDescent="0.2">
      <c r="B643784"/>
    </row>
    <row r="643785" spans="2:2" x14ac:dyDescent="0.2">
      <c r="B643785"/>
    </row>
    <row r="643786" spans="2:2" x14ac:dyDescent="0.2">
      <c r="B643786"/>
    </row>
    <row r="643787" spans="2:2" x14ac:dyDescent="0.2">
      <c r="B643787"/>
    </row>
    <row r="643788" spans="2:2" x14ac:dyDescent="0.2">
      <c r="B643788"/>
    </row>
    <row r="643789" spans="2:2" x14ac:dyDescent="0.2">
      <c r="B643789"/>
    </row>
    <row r="643790" spans="2:2" x14ac:dyDescent="0.2">
      <c r="B643790"/>
    </row>
    <row r="643791" spans="2:2" x14ac:dyDescent="0.2">
      <c r="B643791"/>
    </row>
    <row r="643792" spans="2:2" x14ac:dyDescent="0.2">
      <c r="B643792"/>
    </row>
    <row r="643793" spans="2:2" x14ac:dyDescent="0.2">
      <c r="B643793"/>
    </row>
    <row r="643794" spans="2:2" x14ac:dyDescent="0.2">
      <c r="B643794"/>
    </row>
    <row r="643795" spans="2:2" x14ac:dyDescent="0.2">
      <c r="B643795"/>
    </row>
    <row r="643796" spans="2:2" x14ac:dyDescent="0.2">
      <c r="B643796"/>
    </row>
    <row r="643797" spans="2:2" x14ac:dyDescent="0.2">
      <c r="B643797"/>
    </row>
    <row r="643798" spans="2:2" x14ac:dyDescent="0.2">
      <c r="B643798"/>
    </row>
    <row r="643799" spans="2:2" x14ac:dyDescent="0.2">
      <c r="B643799"/>
    </row>
    <row r="643800" spans="2:2" x14ac:dyDescent="0.2">
      <c r="B643800"/>
    </row>
    <row r="643801" spans="2:2" x14ac:dyDescent="0.2">
      <c r="B643801"/>
    </row>
    <row r="643802" spans="2:2" x14ac:dyDescent="0.2">
      <c r="B643802"/>
    </row>
    <row r="643803" spans="2:2" x14ac:dyDescent="0.2">
      <c r="B643803"/>
    </row>
    <row r="643804" spans="2:2" x14ac:dyDescent="0.2">
      <c r="B643804"/>
    </row>
    <row r="643805" spans="2:2" x14ac:dyDescent="0.2">
      <c r="B643805"/>
    </row>
    <row r="643806" spans="2:2" x14ac:dyDescent="0.2">
      <c r="B643806"/>
    </row>
    <row r="643807" spans="2:2" x14ac:dyDescent="0.2">
      <c r="B643807"/>
    </row>
    <row r="643808" spans="2:2" x14ac:dyDescent="0.2">
      <c r="B643808"/>
    </row>
    <row r="643809" spans="2:2" x14ac:dyDescent="0.2">
      <c r="B643809"/>
    </row>
    <row r="643810" spans="2:2" x14ac:dyDescent="0.2">
      <c r="B643810"/>
    </row>
    <row r="643811" spans="2:2" x14ac:dyDescent="0.2">
      <c r="B643811"/>
    </row>
    <row r="643812" spans="2:2" x14ac:dyDescent="0.2">
      <c r="B643812"/>
    </row>
    <row r="643813" spans="2:2" x14ac:dyDescent="0.2">
      <c r="B643813"/>
    </row>
    <row r="643814" spans="2:2" x14ac:dyDescent="0.2">
      <c r="B643814"/>
    </row>
    <row r="643815" spans="2:2" x14ac:dyDescent="0.2">
      <c r="B643815"/>
    </row>
    <row r="643816" spans="2:2" x14ac:dyDescent="0.2">
      <c r="B643816"/>
    </row>
    <row r="643817" spans="2:2" x14ac:dyDescent="0.2">
      <c r="B643817"/>
    </row>
    <row r="643818" spans="2:2" x14ac:dyDescent="0.2">
      <c r="B643818"/>
    </row>
    <row r="643819" spans="2:2" x14ac:dyDescent="0.2">
      <c r="B643819"/>
    </row>
    <row r="643820" spans="2:2" x14ac:dyDescent="0.2">
      <c r="B643820"/>
    </row>
    <row r="643821" spans="2:2" x14ac:dyDescent="0.2">
      <c r="B643821"/>
    </row>
    <row r="643822" spans="2:2" x14ac:dyDescent="0.2">
      <c r="B643822"/>
    </row>
    <row r="643823" spans="2:2" x14ac:dyDescent="0.2">
      <c r="B643823"/>
    </row>
    <row r="643824" spans="2:2" x14ac:dyDescent="0.2">
      <c r="B643824"/>
    </row>
    <row r="643825" spans="2:2" x14ac:dyDescent="0.2">
      <c r="B643825"/>
    </row>
    <row r="643826" spans="2:2" x14ac:dyDescent="0.2">
      <c r="B643826"/>
    </row>
    <row r="643827" spans="2:2" x14ac:dyDescent="0.2">
      <c r="B643827"/>
    </row>
    <row r="643828" spans="2:2" x14ac:dyDescent="0.2">
      <c r="B643828"/>
    </row>
    <row r="643829" spans="2:2" x14ac:dyDescent="0.2">
      <c r="B643829"/>
    </row>
    <row r="643830" spans="2:2" x14ac:dyDescent="0.2">
      <c r="B643830"/>
    </row>
    <row r="643831" spans="2:2" x14ac:dyDescent="0.2">
      <c r="B643831"/>
    </row>
    <row r="643832" spans="2:2" x14ac:dyDescent="0.2">
      <c r="B643832"/>
    </row>
    <row r="643833" spans="2:2" x14ac:dyDescent="0.2">
      <c r="B643833"/>
    </row>
    <row r="643834" spans="2:2" x14ac:dyDescent="0.2">
      <c r="B643834"/>
    </row>
    <row r="643835" spans="2:2" x14ac:dyDescent="0.2">
      <c r="B643835"/>
    </row>
    <row r="643836" spans="2:2" x14ac:dyDescent="0.2">
      <c r="B643836"/>
    </row>
    <row r="643837" spans="2:2" x14ac:dyDescent="0.2">
      <c r="B643837"/>
    </row>
    <row r="643838" spans="2:2" x14ac:dyDescent="0.2">
      <c r="B643838"/>
    </row>
    <row r="643839" spans="2:2" x14ac:dyDescent="0.2">
      <c r="B643839"/>
    </row>
    <row r="643840" spans="2:2" x14ac:dyDescent="0.2">
      <c r="B643840"/>
    </row>
    <row r="643841" spans="2:2" x14ac:dyDescent="0.2">
      <c r="B643841"/>
    </row>
    <row r="643842" spans="2:2" x14ac:dyDescent="0.2">
      <c r="B643842"/>
    </row>
    <row r="643843" spans="2:2" x14ac:dyDescent="0.2">
      <c r="B643843"/>
    </row>
    <row r="643844" spans="2:2" x14ac:dyDescent="0.2">
      <c r="B643844"/>
    </row>
    <row r="643845" spans="2:2" x14ac:dyDescent="0.2">
      <c r="B643845"/>
    </row>
    <row r="643846" spans="2:2" x14ac:dyDescent="0.2">
      <c r="B643846"/>
    </row>
    <row r="643847" spans="2:2" x14ac:dyDescent="0.2">
      <c r="B643847"/>
    </row>
    <row r="643848" spans="2:2" x14ac:dyDescent="0.2">
      <c r="B643848"/>
    </row>
    <row r="643849" spans="2:2" x14ac:dyDescent="0.2">
      <c r="B643849"/>
    </row>
    <row r="643850" spans="2:2" x14ac:dyDescent="0.2">
      <c r="B643850"/>
    </row>
    <row r="643851" spans="2:2" x14ac:dyDescent="0.2">
      <c r="B643851"/>
    </row>
    <row r="643852" spans="2:2" x14ac:dyDescent="0.2">
      <c r="B643852"/>
    </row>
    <row r="643853" spans="2:2" x14ac:dyDescent="0.2">
      <c r="B643853"/>
    </row>
    <row r="643854" spans="2:2" x14ac:dyDescent="0.2">
      <c r="B643854"/>
    </row>
    <row r="643855" spans="2:2" x14ac:dyDescent="0.2">
      <c r="B643855"/>
    </row>
    <row r="643856" spans="2:2" x14ac:dyDescent="0.2">
      <c r="B643856"/>
    </row>
    <row r="643857" spans="2:2" x14ac:dyDescent="0.2">
      <c r="B643857"/>
    </row>
    <row r="643858" spans="2:2" x14ac:dyDescent="0.2">
      <c r="B643858"/>
    </row>
    <row r="643859" spans="2:2" x14ac:dyDescent="0.2">
      <c r="B643859"/>
    </row>
    <row r="643860" spans="2:2" x14ac:dyDescent="0.2">
      <c r="B643860"/>
    </row>
    <row r="643861" spans="2:2" x14ac:dyDescent="0.2">
      <c r="B643861"/>
    </row>
    <row r="643862" spans="2:2" x14ac:dyDescent="0.2">
      <c r="B643862"/>
    </row>
    <row r="643863" spans="2:2" x14ac:dyDescent="0.2">
      <c r="B643863"/>
    </row>
    <row r="643864" spans="2:2" x14ac:dyDescent="0.2">
      <c r="B643864"/>
    </row>
    <row r="643865" spans="2:2" x14ac:dyDescent="0.2">
      <c r="B643865"/>
    </row>
    <row r="643866" spans="2:2" x14ac:dyDescent="0.2">
      <c r="B643866"/>
    </row>
    <row r="643867" spans="2:2" x14ac:dyDescent="0.2">
      <c r="B643867"/>
    </row>
    <row r="643868" spans="2:2" x14ac:dyDescent="0.2">
      <c r="B643868"/>
    </row>
    <row r="643869" spans="2:2" x14ac:dyDescent="0.2">
      <c r="B643869"/>
    </row>
    <row r="643870" spans="2:2" x14ac:dyDescent="0.2">
      <c r="B643870"/>
    </row>
    <row r="643871" spans="2:2" x14ac:dyDescent="0.2">
      <c r="B643871"/>
    </row>
    <row r="643872" spans="2:2" x14ac:dyDescent="0.2">
      <c r="B643872"/>
    </row>
    <row r="643873" spans="2:2" x14ac:dyDescent="0.2">
      <c r="B643873"/>
    </row>
    <row r="643874" spans="2:2" x14ac:dyDescent="0.2">
      <c r="B643874"/>
    </row>
    <row r="643875" spans="2:2" x14ac:dyDescent="0.2">
      <c r="B643875"/>
    </row>
    <row r="643876" spans="2:2" x14ac:dyDescent="0.2">
      <c r="B643876"/>
    </row>
    <row r="643877" spans="2:2" x14ac:dyDescent="0.2">
      <c r="B643877"/>
    </row>
    <row r="643878" spans="2:2" x14ac:dyDescent="0.2">
      <c r="B643878"/>
    </row>
    <row r="643879" spans="2:2" x14ac:dyDescent="0.2">
      <c r="B643879"/>
    </row>
    <row r="643880" spans="2:2" x14ac:dyDescent="0.2">
      <c r="B643880"/>
    </row>
    <row r="643881" spans="2:2" x14ac:dyDescent="0.2">
      <c r="B643881"/>
    </row>
    <row r="643882" spans="2:2" x14ac:dyDescent="0.2">
      <c r="B643882"/>
    </row>
    <row r="643883" spans="2:2" x14ac:dyDescent="0.2">
      <c r="B643883"/>
    </row>
    <row r="643884" spans="2:2" x14ac:dyDescent="0.2">
      <c r="B643884"/>
    </row>
    <row r="643885" spans="2:2" x14ac:dyDescent="0.2">
      <c r="B643885"/>
    </row>
    <row r="643886" spans="2:2" x14ac:dyDescent="0.2">
      <c r="B643886"/>
    </row>
    <row r="643887" spans="2:2" x14ac:dyDescent="0.2">
      <c r="B643887"/>
    </row>
    <row r="643888" spans="2:2" x14ac:dyDescent="0.2">
      <c r="B643888"/>
    </row>
    <row r="643889" spans="2:2" x14ac:dyDescent="0.2">
      <c r="B643889"/>
    </row>
    <row r="643890" spans="2:2" x14ac:dyDescent="0.2">
      <c r="B643890"/>
    </row>
    <row r="643891" spans="2:2" x14ac:dyDescent="0.2">
      <c r="B643891"/>
    </row>
    <row r="643892" spans="2:2" x14ac:dyDescent="0.2">
      <c r="B643892"/>
    </row>
    <row r="643893" spans="2:2" x14ac:dyDescent="0.2">
      <c r="B643893"/>
    </row>
    <row r="643894" spans="2:2" x14ac:dyDescent="0.2">
      <c r="B643894"/>
    </row>
    <row r="643895" spans="2:2" x14ac:dyDescent="0.2">
      <c r="B643895"/>
    </row>
    <row r="643896" spans="2:2" x14ac:dyDescent="0.2">
      <c r="B643896"/>
    </row>
    <row r="643897" spans="2:2" x14ac:dyDescent="0.2">
      <c r="B643897"/>
    </row>
    <row r="643898" spans="2:2" x14ac:dyDescent="0.2">
      <c r="B643898"/>
    </row>
    <row r="643899" spans="2:2" x14ac:dyDescent="0.2">
      <c r="B643899"/>
    </row>
    <row r="643900" spans="2:2" x14ac:dyDescent="0.2">
      <c r="B643900"/>
    </row>
    <row r="643901" spans="2:2" x14ac:dyDescent="0.2">
      <c r="B643901"/>
    </row>
    <row r="643902" spans="2:2" x14ac:dyDescent="0.2">
      <c r="B643902"/>
    </row>
    <row r="643903" spans="2:2" x14ac:dyDescent="0.2">
      <c r="B643903"/>
    </row>
    <row r="643904" spans="2:2" x14ac:dyDescent="0.2">
      <c r="B643904"/>
    </row>
    <row r="643905" spans="2:2" x14ac:dyDescent="0.2">
      <c r="B643905"/>
    </row>
    <row r="643906" spans="2:2" x14ac:dyDescent="0.2">
      <c r="B643906"/>
    </row>
    <row r="643907" spans="2:2" x14ac:dyDescent="0.2">
      <c r="B643907"/>
    </row>
    <row r="643908" spans="2:2" x14ac:dyDescent="0.2">
      <c r="B643908"/>
    </row>
    <row r="643909" spans="2:2" x14ac:dyDescent="0.2">
      <c r="B643909"/>
    </row>
    <row r="643910" spans="2:2" x14ac:dyDescent="0.2">
      <c r="B643910"/>
    </row>
    <row r="643911" spans="2:2" x14ac:dyDescent="0.2">
      <c r="B643911"/>
    </row>
    <row r="643912" spans="2:2" x14ac:dyDescent="0.2">
      <c r="B643912"/>
    </row>
    <row r="643913" spans="2:2" x14ac:dyDescent="0.2">
      <c r="B643913"/>
    </row>
    <row r="643914" spans="2:2" x14ac:dyDescent="0.2">
      <c r="B643914"/>
    </row>
    <row r="643915" spans="2:2" x14ac:dyDescent="0.2">
      <c r="B643915"/>
    </row>
    <row r="643916" spans="2:2" x14ac:dyDescent="0.2">
      <c r="B643916"/>
    </row>
    <row r="643917" spans="2:2" x14ac:dyDescent="0.2">
      <c r="B643917"/>
    </row>
    <row r="643918" spans="2:2" x14ac:dyDescent="0.2">
      <c r="B643918"/>
    </row>
    <row r="643919" spans="2:2" x14ac:dyDescent="0.2">
      <c r="B643919"/>
    </row>
    <row r="643920" spans="2:2" x14ac:dyDescent="0.2">
      <c r="B643920"/>
    </row>
    <row r="643921" spans="2:2" x14ac:dyDescent="0.2">
      <c r="B643921"/>
    </row>
    <row r="643922" spans="2:2" x14ac:dyDescent="0.2">
      <c r="B643922"/>
    </row>
    <row r="643923" spans="2:2" x14ac:dyDescent="0.2">
      <c r="B643923"/>
    </row>
    <row r="643924" spans="2:2" x14ac:dyDescent="0.2">
      <c r="B643924"/>
    </row>
    <row r="643925" spans="2:2" x14ac:dyDescent="0.2">
      <c r="B643925"/>
    </row>
    <row r="643926" spans="2:2" x14ac:dyDescent="0.2">
      <c r="B643926"/>
    </row>
    <row r="643927" spans="2:2" x14ac:dyDescent="0.2">
      <c r="B643927"/>
    </row>
    <row r="643928" spans="2:2" x14ac:dyDescent="0.2">
      <c r="B643928"/>
    </row>
    <row r="643929" spans="2:2" x14ac:dyDescent="0.2">
      <c r="B643929"/>
    </row>
    <row r="643930" spans="2:2" x14ac:dyDescent="0.2">
      <c r="B643930"/>
    </row>
    <row r="643931" spans="2:2" x14ac:dyDescent="0.2">
      <c r="B643931"/>
    </row>
    <row r="643932" spans="2:2" x14ac:dyDescent="0.2">
      <c r="B643932"/>
    </row>
    <row r="643933" spans="2:2" x14ac:dyDescent="0.2">
      <c r="B643933"/>
    </row>
    <row r="643934" spans="2:2" x14ac:dyDescent="0.2">
      <c r="B643934"/>
    </row>
    <row r="643935" spans="2:2" x14ac:dyDescent="0.2">
      <c r="B643935"/>
    </row>
    <row r="643936" spans="2:2" x14ac:dyDescent="0.2">
      <c r="B643936"/>
    </row>
    <row r="643937" spans="2:2" x14ac:dyDescent="0.2">
      <c r="B643937"/>
    </row>
    <row r="643938" spans="2:2" x14ac:dyDescent="0.2">
      <c r="B643938"/>
    </row>
    <row r="643939" spans="2:2" x14ac:dyDescent="0.2">
      <c r="B643939"/>
    </row>
    <row r="643940" spans="2:2" x14ac:dyDescent="0.2">
      <c r="B643940"/>
    </row>
    <row r="643941" spans="2:2" x14ac:dyDescent="0.2">
      <c r="B643941"/>
    </row>
    <row r="643942" spans="2:2" x14ac:dyDescent="0.2">
      <c r="B643942"/>
    </row>
    <row r="643943" spans="2:2" x14ac:dyDescent="0.2">
      <c r="B643943"/>
    </row>
    <row r="643944" spans="2:2" x14ac:dyDescent="0.2">
      <c r="B643944"/>
    </row>
    <row r="643945" spans="2:2" x14ac:dyDescent="0.2">
      <c r="B643945"/>
    </row>
    <row r="643946" spans="2:2" x14ac:dyDescent="0.2">
      <c r="B643946"/>
    </row>
    <row r="643947" spans="2:2" x14ac:dyDescent="0.2">
      <c r="B643947"/>
    </row>
    <row r="643948" spans="2:2" x14ac:dyDescent="0.2">
      <c r="B643948"/>
    </row>
    <row r="643949" spans="2:2" x14ac:dyDescent="0.2">
      <c r="B643949"/>
    </row>
    <row r="643950" spans="2:2" x14ac:dyDescent="0.2">
      <c r="B643950"/>
    </row>
    <row r="643951" spans="2:2" x14ac:dyDescent="0.2">
      <c r="B643951"/>
    </row>
    <row r="643952" spans="2:2" x14ac:dyDescent="0.2">
      <c r="B643952"/>
    </row>
    <row r="643953" spans="2:2" x14ac:dyDescent="0.2">
      <c r="B643953"/>
    </row>
    <row r="643954" spans="2:2" x14ac:dyDescent="0.2">
      <c r="B643954"/>
    </row>
    <row r="643955" spans="2:2" x14ac:dyDescent="0.2">
      <c r="B643955"/>
    </row>
    <row r="643956" spans="2:2" x14ac:dyDescent="0.2">
      <c r="B643956"/>
    </row>
    <row r="643957" spans="2:2" x14ac:dyDescent="0.2">
      <c r="B643957"/>
    </row>
    <row r="643958" spans="2:2" x14ac:dyDescent="0.2">
      <c r="B643958"/>
    </row>
    <row r="643959" spans="2:2" x14ac:dyDescent="0.2">
      <c r="B643959"/>
    </row>
    <row r="643960" spans="2:2" x14ac:dyDescent="0.2">
      <c r="B643960"/>
    </row>
    <row r="643961" spans="2:2" x14ac:dyDescent="0.2">
      <c r="B643961"/>
    </row>
    <row r="643962" spans="2:2" x14ac:dyDescent="0.2">
      <c r="B643962"/>
    </row>
    <row r="643963" spans="2:2" x14ac:dyDescent="0.2">
      <c r="B643963"/>
    </row>
    <row r="643964" spans="2:2" x14ac:dyDescent="0.2">
      <c r="B643964"/>
    </row>
    <row r="643965" spans="2:2" x14ac:dyDescent="0.2">
      <c r="B643965"/>
    </row>
    <row r="643966" spans="2:2" x14ac:dyDescent="0.2">
      <c r="B643966"/>
    </row>
    <row r="643967" spans="2:2" x14ac:dyDescent="0.2">
      <c r="B643967"/>
    </row>
    <row r="643968" spans="2:2" x14ac:dyDescent="0.2">
      <c r="B643968"/>
    </row>
    <row r="643969" spans="2:2" x14ac:dyDescent="0.2">
      <c r="B643969"/>
    </row>
    <row r="643970" spans="2:2" x14ac:dyDescent="0.2">
      <c r="B643970"/>
    </row>
    <row r="643971" spans="2:2" x14ac:dyDescent="0.2">
      <c r="B643971"/>
    </row>
    <row r="643972" spans="2:2" x14ac:dyDescent="0.2">
      <c r="B643972"/>
    </row>
    <row r="643973" spans="2:2" x14ac:dyDescent="0.2">
      <c r="B643973"/>
    </row>
    <row r="643974" spans="2:2" x14ac:dyDescent="0.2">
      <c r="B643974"/>
    </row>
    <row r="643975" spans="2:2" x14ac:dyDescent="0.2">
      <c r="B643975"/>
    </row>
    <row r="643976" spans="2:2" x14ac:dyDescent="0.2">
      <c r="B643976"/>
    </row>
    <row r="643977" spans="2:2" x14ac:dyDescent="0.2">
      <c r="B643977"/>
    </row>
    <row r="643978" spans="2:2" x14ac:dyDescent="0.2">
      <c r="B643978"/>
    </row>
    <row r="643979" spans="2:2" x14ac:dyDescent="0.2">
      <c r="B643979"/>
    </row>
    <row r="643980" spans="2:2" x14ac:dyDescent="0.2">
      <c r="B643980"/>
    </row>
    <row r="643981" spans="2:2" x14ac:dyDescent="0.2">
      <c r="B643981"/>
    </row>
    <row r="643982" spans="2:2" x14ac:dyDescent="0.2">
      <c r="B643982"/>
    </row>
    <row r="643983" spans="2:2" x14ac:dyDescent="0.2">
      <c r="B643983"/>
    </row>
    <row r="643984" spans="2:2" x14ac:dyDescent="0.2">
      <c r="B643984"/>
    </row>
    <row r="643985" spans="2:2" x14ac:dyDescent="0.2">
      <c r="B643985"/>
    </row>
    <row r="643986" spans="2:2" x14ac:dyDescent="0.2">
      <c r="B643986"/>
    </row>
    <row r="643987" spans="2:2" x14ac:dyDescent="0.2">
      <c r="B643987"/>
    </row>
    <row r="643988" spans="2:2" x14ac:dyDescent="0.2">
      <c r="B643988"/>
    </row>
    <row r="643989" spans="2:2" x14ac:dyDescent="0.2">
      <c r="B643989"/>
    </row>
    <row r="643990" spans="2:2" x14ac:dyDescent="0.2">
      <c r="B643990"/>
    </row>
    <row r="643991" spans="2:2" x14ac:dyDescent="0.2">
      <c r="B643991"/>
    </row>
    <row r="643992" spans="2:2" x14ac:dyDescent="0.2">
      <c r="B643992"/>
    </row>
    <row r="643993" spans="2:2" x14ac:dyDescent="0.2">
      <c r="B643993"/>
    </row>
    <row r="643994" spans="2:2" x14ac:dyDescent="0.2">
      <c r="B643994"/>
    </row>
    <row r="643995" spans="2:2" x14ac:dyDescent="0.2">
      <c r="B643995"/>
    </row>
    <row r="643996" spans="2:2" x14ac:dyDescent="0.2">
      <c r="B643996"/>
    </row>
    <row r="643997" spans="2:2" x14ac:dyDescent="0.2">
      <c r="B643997"/>
    </row>
    <row r="643998" spans="2:2" x14ac:dyDescent="0.2">
      <c r="B643998"/>
    </row>
    <row r="643999" spans="2:2" x14ac:dyDescent="0.2">
      <c r="B643999"/>
    </row>
    <row r="644000" spans="2:2" x14ac:dyDescent="0.2">
      <c r="B644000"/>
    </row>
    <row r="644001" spans="2:2" x14ac:dyDescent="0.2">
      <c r="B644001"/>
    </row>
    <row r="644002" spans="2:2" x14ac:dyDescent="0.2">
      <c r="B644002"/>
    </row>
    <row r="644003" spans="2:2" x14ac:dyDescent="0.2">
      <c r="B644003"/>
    </row>
    <row r="644004" spans="2:2" x14ac:dyDescent="0.2">
      <c r="B644004"/>
    </row>
    <row r="644005" spans="2:2" x14ac:dyDescent="0.2">
      <c r="B644005"/>
    </row>
    <row r="644006" spans="2:2" x14ac:dyDescent="0.2">
      <c r="B644006"/>
    </row>
    <row r="644007" spans="2:2" x14ac:dyDescent="0.2">
      <c r="B644007"/>
    </row>
    <row r="644008" spans="2:2" x14ac:dyDescent="0.2">
      <c r="B644008"/>
    </row>
    <row r="644009" spans="2:2" x14ac:dyDescent="0.2">
      <c r="B644009"/>
    </row>
    <row r="644010" spans="2:2" x14ac:dyDescent="0.2">
      <c r="B644010"/>
    </row>
    <row r="644011" spans="2:2" x14ac:dyDescent="0.2">
      <c r="B644011"/>
    </row>
    <row r="644012" spans="2:2" x14ac:dyDescent="0.2">
      <c r="B644012"/>
    </row>
    <row r="644013" spans="2:2" x14ac:dyDescent="0.2">
      <c r="B644013"/>
    </row>
    <row r="644014" spans="2:2" x14ac:dyDescent="0.2">
      <c r="B644014"/>
    </row>
    <row r="644015" spans="2:2" x14ac:dyDescent="0.2">
      <c r="B644015"/>
    </row>
    <row r="644016" spans="2:2" x14ac:dyDescent="0.2">
      <c r="B644016"/>
    </row>
    <row r="644017" spans="2:2" x14ac:dyDescent="0.2">
      <c r="B644017"/>
    </row>
    <row r="644018" spans="2:2" x14ac:dyDescent="0.2">
      <c r="B644018"/>
    </row>
    <row r="644019" spans="2:2" x14ac:dyDescent="0.2">
      <c r="B644019"/>
    </row>
    <row r="644020" spans="2:2" x14ac:dyDescent="0.2">
      <c r="B644020"/>
    </row>
    <row r="644021" spans="2:2" x14ac:dyDescent="0.2">
      <c r="B644021"/>
    </row>
    <row r="644022" spans="2:2" x14ac:dyDescent="0.2">
      <c r="B644022"/>
    </row>
    <row r="644023" spans="2:2" x14ac:dyDescent="0.2">
      <c r="B644023"/>
    </row>
    <row r="644024" spans="2:2" x14ac:dyDescent="0.2">
      <c r="B644024"/>
    </row>
    <row r="644025" spans="2:2" x14ac:dyDescent="0.2">
      <c r="B644025"/>
    </row>
    <row r="644026" spans="2:2" x14ac:dyDescent="0.2">
      <c r="B644026"/>
    </row>
    <row r="644027" spans="2:2" x14ac:dyDescent="0.2">
      <c r="B644027"/>
    </row>
    <row r="644028" spans="2:2" x14ac:dyDescent="0.2">
      <c r="B644028"/>
    </row>
    <row r="644029" spans="2:2" x14ac:dyDescent="0.2">
      <c r="B644029"/>
    </row>
    <row r="644030" spans="2:2" x14ac:dyDescent="0.2">
      <c r="B644030"/>
    </row>
    <row r="644031" spans="2:2" x14ac:dyDescent="0.2">
      <c r="B644031"/>
    </row>
    <row r="644032" spans="2:2" x14ac:dyDescent="0.2">
      <c r="B644032"/>
    </row>
    <row r="644033" spans="2:2" x14ac:dyDescent="0.2">
      <c r="B644033"/>
    </row>
    <row r="644034" spans="2:2" x14ac:dyDescent="0.2">
      <c r="B644034"/>
    </row>
    <row r="644035" spans="2:2" x14ac:dyDescent="0.2">
      <c r="B644035"/>
    </row>
    <row r="644036" spans="2:2" x14ac:dyDescent="0.2">
      <c r="B644036"/>
    </row>
    <row r="644037" spans="2:2" x14ac:dyDescent="0.2">
      <c r="B644037"/>
    </row>
    <row r="644038" spans="2:2" x14ac:dyDescent="0.2">
      <c r="B644038"/>
    </row>
    <row r="644039" spans="2:2" x14ac:dyDescent="0.2">
      <c r="B644039"/>
    </row>
    <row r="644040" spans="2:2" x14ac:dyDescent="0.2">
      <c r="B644040"/>
    </row>
    <row r="644041" spans="2:2" x14ac:dyDescent="0.2">
      <c r="B644041"/>
    </row>
    <row r="644042" spans="2:2" x14ac:dyDescent="0.2">
      <c r="B644042"/>
    </row>
    <row r="644043" spans="2:2" x14ac:dyDescent="0.2">
      <c r="B644043"/>
    </row>
    <row r="644044" spans="2:2" x14ac:dyDescent="0.2">
      <c r="B644044"/>
    </row>
    <row r="644045" spans="2:2" x14ac:dyDescent="0.2">
      <c r="B644045"/>
    </row>
    <row r="644046" spans="2:2" x14ac:dyDescent="0.2">
      <c r="B644046"/>
    </row>
    <row r="644047" spans="2:2" x14ac:dyDescent="0.2">
      <c r="B644047"/>
    </row>
    <row r="644048" spans="2:2" x14ac:dyDescent="0.2">
      <c r="B644048"/>
    </row>
    <row r="644049" spans="2:2" x14ac:dyDescent="0.2">
      <c r="B644049"/>
    </row>
    <row r="644050" spans="2:2" x14ac:dyDescent="0.2">
      <c r="B644050"/>
    </row>
    <row r="644051" spans="2:2" x14ac:dyDescent="0.2">
      <c r="B644051"/>
    </row>
    <row r="644052" spans="2:2" x14ac:dyDescent="0.2">
      <c r="B644052"/>
    </row>
    <row r="644053" spans="2:2" x14ac:dyDescent="0.2">
      <c r="B644053"/>
    </row>
    <row r="644054" spans="2:2" x14ac:dyDescent="0.2">
      <c r="B644054"/>
    </row>
    <row r="644055" spans="2:2" x14ac:dyDescent="0.2">
      <c r="B644055"/>
    </row>
    <row r="644056" spans="2:2" x14ac:dyDescent="0.2">
      <c r="B644056"/>
    </row>
    <row r="644057" spans="2:2" x14ac:dyDescent="0.2">
      <c r="B644057"/>
    </row>
    <row r="644058" spans="2:2" x14ac:dyDescent="0.2">
      <c r="B644058"/>
    </row>
    <row r="644059" spans="2:2" x14ac:dyDescent="0.2">
      <c r="B644059"/>
    </row>
    <row r="644060" spans="2:2" x14ac:dyDescent="0.2">
      <c r="B644060"/>
    </row>
    <row r="644061" spans="2:2" x14ac:dyDescent="0.2">
      <c r="B644061"/>
    </row>
    <row r="644062" spans="2:2" x14ac:dyDescent="0.2">
      <c r="B644062"/>
    </row>
    <row r="644063" spans="2:2" x14ac:dyDescent="0.2">
      <c r="B644063"/>
    </row>
    <row r="644064" spans="2:2" x14ac:dyDescent="0.2">
      <c r="B644064"/>
    </row>
    <row r="644065" spans="2:2" x14ac:dyDescent="0.2">
      <c r="B644065"/>
    </row>
    <row r="644066" spans="2:2" x14ac:dyDescent="0.2">
      <c r="B644066"/>
    </row>
    <row r="644067" spans="2:2" x14ac:dyDescent="0.2">
      <c r="B644067"/>
    </row>
    <row r="644068" spans="2:2" x14ac:dyDescent="0.2">
      <c r="B644068"/>
    </row>
    <row r="644069" spans="2:2" x14ac:dyDescent="0.2">
      <c r="B644069"/>
    </row>
    <row r="644070" spans="2:2" x14ac:dyDescent="0.2">
      <c r="B644070"/>
    </row>
    <row r="644071" spans="2:2" x14ac:dyDescent="0.2">
      <c r="B644071"/>
    </row>
    <row r="644072" spans="2:2" x14ac:dyDescent="0.2">
      <c r="B644072"/>
    </row>
    <row r="644073" spans="2:2" x14ac:dyDescent="0.2">
      <c r="B644073"/>
    </row>
    <row r="644074" spans="2:2" x14ac:dyDescent="0.2">
      <c r="B644074"/>
    </row>
    <row r="644075" spans="2:2" x14ac:dyDescent="0.2">
      <c r="B644075"/>
    </row>
    <row r="644076" spans="2:2" x14ac:dyDescent="0.2">
      <c r="B644076"/>
    </row>
    <row r="644077" spans="2:2" x14ac:dyDescent="0.2">
      <c r="B644077"/>
    </row>
    <row r="644078" spans="2:2" x14ac:dyDescent="0.2">
      <c r="B644078"/>
    </row>
    <row r="644079" spans="2:2" x14ac:dyDescent="0.2">
      <c r="B644079"/>
    </row>
    <row r="644080" spans="2:2" x14ac:dyDescent="0.2">
      <c r="B644080"/>
    </row>
    <row r="644081" spans="2:2" x14ac:dyDescent="0.2">
      <c r="B644081"/>
    </row>
    <row r="644082" spans="2:2" x14ac:dyDescent="0.2">
      <c r="B644082"/>
    </row>
    <row r="644083" spans="2:2" x14ac:dyDescent="0.2">
      <c r="B644083"/>
    </row>
    <row r="644084" spans="2:2" x14ac:dyDescent="0.2">
      <c r="B644084"/>
    </row>
    <row r="644085" spans="2:2" x14ac:dyDescent="0.2">
      <c r="B644085"/>
    </row>
    <row r="644086" spans="2:2" x14ac:dyDescent="0.2">
      <c r="B644086"/>
    </row>
    <row r="644087" spans="2:2" x14ac:dyDescent="0.2">
      <c r="B644087"/>
    </row>
    <row r="644088" spans="2:2" x14ac:dyDescent="0.2">
      <c r="B644088"/>
    </row>
    <row r="644089" spans="2:2" x14ac:dyDescent="0.2">
      <c r="B644089"/>
    </row>
    <row r="644090" spans="2:2" x14ac:dyDescent="0.2">
      <c r="B644090"/>
    </row>
    <row r="644091" spans="2:2" x14ac:dyDescent="0.2">
      <c r="B644091"/>
    </row>
    <row r="644092" spans="2:2" x14ac:dyDescent="0.2">
      <c r="B644092"/>
    </row>
    <row r="644093" spans="2:2" x14ac:dyDescent="0.2">
      <c r="B644093"/>
    </row>
    <row r="644094" spans="2:2" x14ac:dyDescent="0.2">
      <c r="B644094"/>
    </row>
    <row r="644095" spans="2:2" x14ac:dyDescent="0.2">
      <c r="B644095"/>
    </row>
    <row r="644096" spans="2:2" x14ac:dyDescent="0.2">
      <c r="B644096"/>
    </row>
    <row r="644097" spans="2:2" x14ac:dyDescent="0.2">
      <c r="B644097"/>
    </row>
    <row r="644098" spans="2:2" x14ac:dyDescent="0.2">
      <c r="B644098"/>
    </row>
    <row r="644099" spans="2:2" x14ac:dyDescent="0.2">
      <c r="B644099"/>
    </row>
    <row r="644100" spans="2:2" x14ac:dyDescent="0.2">
      <c r="B644100"/>
    </row>
    <row r="644101" spans="2:2" x14ac:dyDescent="0.2">
      <c r="B644101"/>
    </row>
    <row r="644102" spans="2:2" x14ac:dyDescent="0.2">
      <c r="B644102"/>
    </row>
    <row r="644103" spans="2:2" x14ac:dyDescent="0.2">
      <c r="B644103"/>
    </row>
    <row r="644104" spans="2:2" x14ac:dyDescent="0.2">
      <c r="B644104"/>
    </row>
    <row r="644105" spans="2:2" x14ac:dyDescent="0.2">
      <c r="B644105"/>
    </row>
    <row r="644106" spans="2:2" x14ac:dyDescent="0.2">
      <c r="B644106"/>
    </row>
    <row r="644107" spans="2:2" x14ac:dyDescent="0.2">
      <c r="B644107"/>
    </row>
    <row r="644108" spans="2:2" x14ac:dyDescent="0.2">
      <c r="B644108"/>
    </row>
    <row r="644109" spans="2:2" x14ac:dyDescent="0.2">
      <c r="B644109"/>
    </row>
    <row r="644110" spans="2:2" x14ac:dyDescent="0.2">
      <c r="B644110"/>
    </row>
    <row r="644111" spans="2:2" x14ac:dyDescent="0.2">
      <c r="B644111"/>
    </row>
    <row r="644112" spans="2:2" x14ac:dyDescent="0.2">
      <c r="B644112"/>
    </row>
    <row r="644113" spans="2:2" x14ac:dyDescent="0.2">
      <c r="B644113"/>
    </row>
    <row r="644114" spans="2:2" x14ac:dyDescent="0.2">
      <c r="B644114"/>
    </row>
    <row r="644115" spans="2:2" x14ac:dyDescent="0.2">
      <c r="B644115"/>
    </row>
    <row r="644116" spans="2:2" x14ac:dyDescent="0.2">
      <c r="B644116"/>
    </row>
    <row r="644117" spans="2:2" x14ac:dyDescent="0.2">
      <c r="B644117"/>
    </row>
    <row r="644118" spans="2:2" x14ac:dyDescent="0.2">
      <c r="B644118"/>
    </row>
    <row r="644119" spans="2:2" x14ac:dyDescent="0.2">
      <c r="B644119"/>
    </row>
    <row r="644120" spans="2:2" x14ac:dyDescent="0.2">
      <c r="B644120"/>
    </row>
    <row r="644121" spans="2:2" x14ac:dyDescent="0.2">
      <c r="B644121"/>
    </row>
    <row r="644122" spans="2:2" x14ac:dyDescent="0.2">
      <c r="B644122"/>
    </row>
    <row r="644123" spans="2:2" x14ac:dyDescent="0.2">
      <c r="B644123"/>
    </row>
    <row r="644124" spans="2:2" x14ac:dyDescent="0.2">
      <c r="B644124"/>
    </row>
    <row r="644125" spans="2:2" x14ac:dyDescent="0.2">
      <c r="B644125"/>
    </row>
    <row r="644126" spans="2:2" x14ac:dyDescent="0.2">
      <c r="B644126"/>
    </row>
    <row r="644127" spans="2:2" x14ac:dyDescent="0.2">
      <c r="B644127"/>
    </row>
    <row r="644128" spans="2:2" x14ac:dyDescent="0.2">
      <c r="B644128"/>
    </row>
    <row r="644129" spans="2:2" x14ac:dyDescent="0.2">
      <c r="B644129"/>
    </row>
    <row r="644130" spans="2:2" x14ac:dyDescent="0.2">
      <c r="B644130"/>
    </row>
    <row r="644131" spans="2:2" x14ac:dyDescent="0.2">
      <c r="B644131"/>
    </row>
    <row r="644132" spans="2:2" x14ac:dyDescent="0.2">
      <c r="B644132"/>
    </row>
    <row r="644133" spans="2:2" x14ac:dyDescent="0.2">
      <c r="B644133"/>
    </row>
    <row r="644134" spans="2:2" x14ac:dyDescent="0.2">
      <c r="B644134"/>
    </row>
    <row r="644135" spans="2:2" x14ac:dyDescent="0.2">
      <c r="B644135"/>
    </row>
    <row r="644136" spans="2:2" x14ac:dyDescent="0.2">
      <c r="B644136"/>
    </row>
    <row r="644137" spans="2:2" x14ac:dyDescent="0.2">
      <c r="B644137"/>
    </row>
    <row r="644138" spans="2:2" x14ac:dyDescent="0.2">
      <c r="B644138"/>
    </row>
    <row r="644139" spans="2:2" x14ac:dyDescent="0.2">
      <c r="B644139"/>
    </row>
    <row r="644140" spans="2:2" x14ac:dyDescent="0.2">
      <c r="B644140"/>
    </row>
    <row r="644141" spans="2:2" x14ac:dyDescent="0.2">
      <c r="B644141"/>
    </row>
    <row r="644142" spans="2:2" x14ac:dyDescent="0.2">
      <c r="B644142"/>
    </row>
    <row r="644143" spans="2:2" x14ac:dyDescent="0.2">
      <c r="B644143"/>
    </row>
    <row r="644144" spans="2:2" x14ac:dyDescent="0.2">
      <c r="B644144"/>
    </row>
    <row r="644145" spans="2:2" x14ac:dyDescent="0.2">
      <c r="B644145"/>
    </row>
    <row r="644146" spans="2:2" x14ac:dyDescent="0.2">
      <c r="B644146"/>
    </row>
    <row r="644147" spans="2:2" x14ac:dyDescent="0.2">
      <c r="B644147"/>
    </row>
    <row r="644148" spans="2:2" x14ac:dyDescent="0.2">
      <c r="B644148"/>
    </row>
    <row r="644149" spans="2:2" x14ac:dyDescent="0.2">
      <c r="B644149"/>
    </row>
    <row r="644150" spans="2:2" x14ac:dyDescent="0.2">
      <c r="B644150"/>
    </row>
    <row r="644151" spans="2:2" x14ac:dyDescent="0.2">
      <c r="B644151"/>
    </row>
    <row r="644152" spans="2:2" x14ac:dyDescent="0.2">
      <c r="B644152"/>
    </row>
    <row r="644153" spans="2:2" x14ac:dyDescent="0.2">
      <c r="B644153"/>
    </row>
    <row r="644154" spans="2:2" x14ac:dyDescent="0.2">
      <c r="B644154"/>
    </row>
    <row r="644155" spans="2:2" x14ac:dyDescent="0.2">
      <c r="B644155"/>
    </row>
    <row r="644156" spans="2:2" x14ac:dyDescent="0.2">
      <c r="B644156"/>
    </row>
    <row r="644157" spans="2:2" x14ac:dyDescent="0.2">
      <c r="B644157"/>
    </row>
    <row r="644158" spans="2:2" x14ac:dyDescent="0.2">
      <c r="B644158"/>
    </row>
    <row r="644159" spans="2:2" x14ac:dyDescent="0.2">
      <c r="B644159"/>
    </row>
    <row r="644160" spans="2:2" x14ac:dyDescent="0.2">
      <c r="B644160"/>
    </row>
    <row r="644161" spans="2:2" x14ac:dyDescent="0.2">
      <c r="B644161"/>
    </row>
    <row r="644162" spans="2:2" x14ac:dyDescent="0.2">
      <c r="B644162"/>
    </row>
    <row r="644163" spans="2:2" x14ac:dyDescent="0.2">
      <c r="B644163"/>
    </row>
    <row r="644164" spans="2:2" x14ac:dyDescent="0.2">
      <c r="B644164"/>
    </row>
    <row r="644165" spans="2:2" x14ac:dyDescent="0.2">
      <c r="B644165"/>
    </row>
    <row r="644166" spans="2:2" x14ac:dyDescent="0.2">
      <c r="B644166"/>
    </row>
    <row r="644167" spans="2:2" x14ac:dyDescent="0.2">
      <c r="B644167"/>
    </row>
    <row r="644168" spans="2:2" x14ac:dyDescent="0.2">
      <c r="B644168"/>
    </row>
    <row r="644169" spans="2:2" x14ac:dyDescent="0.2">
      <c r="B644169"/>
    </row>
    <row r="644170" spans="2:2" x14ac:dyDescent="0.2">
      <c r="B644170"/>
    </row>
    <row r="644171" spans="2:2" x14ac:dyDescent="0.2">
      <c r="B644171"/>
    </row>
    <row r="644172" spans="2:2" x14ac:dyDescent="0.2">
      <c r="B644172"/>
    </row>
    <row r="644173" spans="2:2" x14ac:dyDescent="0.2">
      <c r="B644173"/>
    </row>
    <row r="644174" spans="2:2" x14ac:dyDescent="0.2">
      <c r="B644174"/>
    </row>
    <row r="644175" spans="2:2" x14ac:dyDescent="0.2">
      <c r="B644175"/>
    </row>
    <row r="644176" spans="2:2" x14ac:dyDescent="0.2">
      <c r="B644176"/>
    </row>
    <row r="644177" spans="2:2" x14ac:dyDescent="0.2">
      <c r="B644177"/>
    </row>
    <row r="644178" spans="2:2" x14ac:dyDescent="0.2">
      <c r="B644178"/>
    </row>
    <row r="644179" spans="2:2" x14ac:dyDescent="0.2">
      <c r="B644179"/>
    </row>
    <row r="644180" spans="2:2" x14ac:dyDescent="0.2">
      <c r="B644180"/>
    </row>
    <row r="644181" spans="2:2" x14ac:dyDescent="0.2">
      <c r="B644181"/>
    </row>
    <row r="644182" spans="2:2" x14ac:dyDescent="0.2">
      <c r="B644182"/>
    </row>
    <row r="644183" spans="2:2" x14ac:dyDescent="0.2">
      <c r="B644183"/>
    </row>
    <row r="644184" spans="2:2" x14ac:dyDescent="0.2">
      <c r="B644184"/>
    </row>
    <row r="644185" spans="2:2" x14ac:dyDescent="0.2">
      <c r="B644185"/>
    </row>
    <row r="644186" spans="2:2" x14ac:dyDescent="0.2">
      <c r="B644186"/>
    </row>
    <row r="644187" spans="2:2" x14ac:dyDescent="0.2">
      <c r="B644187"/>
    </row>
    <row r="644188" spans="2:2" x14ac:dyDescent="0.2">
      <c r="B644188"/>
    </row>
    <row r="644189" spans="2:2" x14ac:dyDescent="0.2">
      <c r="B644189"/>
    </row>
    <row r="644190" spans="2:2" x14ac:dyDescent="0.2">
      <c r="B644190"/>
    </row>
    <row r="644191" spans="2:2" x14ac:dyDescent="0.2">
      <c r="B644191"/>
    </row>
    <row r="644192" spans="2:2" x14ac:dyDescent="0.2">
      <c r="B644192"/>
    </row>
    <row r="644193" spans="2:2" x14ac:dyDescent="0.2">
      <c r="B644193"/>
    </row>
    <row r="644194" spans="2:2" x14ac:dyDescent="0.2">
      <c r="B644194"/>
    </row>
    <row r="644195" spans="2:2" x14ac:dyDescent="0.2">
      <c r="B644195"/>
    </row>
    <row r="644196" spans="2:2" x14ac:dyDescent="0.2">
      <c r="B644196"/>
    </row>
    <row r="644197" spans="2:2" x14ac:dyDescent="0.2">
      <c r="B644197"/>
    </row>
    <row r="644198" spans="2:2" x14ac:dyDescent="0.2">
      <c r="B644198"/>
    </row>
    <row r="644199" spans="2:2" x14ac:dyDescent="0.2">
      <c r="B644199"/>
    </row>
    <row r="644200" spans="2:2" x14ac:dyDescent="0.2">
      <c r="B644200"/>
    </row>
    <row r="644201" spans="2:2" x14ac:dyDescent="0.2">
      <c r="B644201"/>
    </row>
    <row r="644202" spans="2:2" x14ac:dyDescent="0.2">
      <c r="B644202"/>
    </row>
    <row r="644203" spans="2:2" x14ac:dyDescent="0.2">
      <c r="B644203"/>
    </row>
    <row r="644204" spans="2:2" x14ac:dyDescent="0.2">
      <c r="B644204"/>
    </row>
    <row r="644205" spans="2:2" x14ac:dyDescent="0.2">
      <c r="B644205"/>
    </row>
    <row r="644206" spans="2:2" x14ac:dyDescent="0.2">
      <c r="B644206"/>
    </row>
    <row r="644207" spans="2:2" x14ac:dyDescent="0.2">
      <c r="B644207"/>
    </row>
    <row r="644208" spans="2:2" x14ac:dyDescent="0.2">
      <c r="B644208"/>
    </row>
    <row r="644209" spans="2:2" x14ac:dyDescent="0.2">
      <c r="B644209"/>
    </row>
    <row r="644210" spans="2:2" x14ac:dyDescent="0.2">
      <c r="B644210"/>
    </row>
    <row r="644211" spans="2:2" x14ac:dyDescent="0.2">
      <c r="B644211"/>
    </row>
    <row r="644212" spans="2:2" x14ac:dyDescent="0.2">
      <c r="B644212"/>
    </row>
    <row r="644213" spans="2:2" x14ac:dyDescent="0.2">
      <c r="B644213"/>
    </row>
    <row r="644214" spans="2:2" x14ac:dyDescent="0.2">
      <c r="B644214"/>
    </row>
    <row r="644215" spans="2:2" x14ac:dyDescent="0.2">
      <c r="B644215"/>
    </row>
    <row r="644216" spans="2:2" x14ac:dyDescent="0.2">
      <c r="B644216"/>
    </row>
    <row r="644217" spans="2:2" x14ac:dyDescent="0.2">
      <c r="B644217"/>
    </row>
    <row r="644218" spans="2:2" x14ac:dyDescent="0.2">
      <c r="B644218"/>
    </row>
    <row r="644219" spans="2:2" x14ac:dyDescent="0.2">
      <c r="B644219"/>
    </row>
    <row r="644220" spans="2:2" x14ac:dyDescent="0.2">
      <c r="B644220"/>
    </row>
    <row r="644221" spans="2:2" x14ac:dyDescent="0.2">
      <c r="B644221"/>
    </row>
    <row r="644222" spans="2:2" x14ac:dyDescent="0.2">
      <c r="B644222"/>
    </row>
    <row r="644223" spans="2:2" x14ac:dyDescent="0.2">
      <c r="B644223"/>
    </row>
    <row r="644224" spans="2:2" x14ac:dyDescent="0.2">
      <c r="B644224"/>
    </row>
    <row r="644225" spans="2:2" x14ac:dyDescent="0.2">
      <c r="B644225"/>
    </row>
    <row r="644226" spans="2:2" x14ac:dyDescent="0.2">
      <c r="B644226"/>
    </row>
    <row r="644227" spans="2:2" x14ac:dyDescent="0.2">
      <c r="B644227"/>
    </row>
    <row r="644228" spans="2:2" x14ac:dyDescent="0.2">
      <c r="B644228"/>
    </row>
    <row r="644229" spans="2:2" x14ac:dyDescent="0.2">
      <c r="B644229"/>
    </row>
    <row r="644230" spans="2:2" x14ac:dyDescent="0.2">
      <c r="B644230"/>
    </row>
    <row r="644231" spans="2:2" x14ac:dyDescent="0.2">
      <c r="B644231"/>
    </row>
    <row r="644232" spans="2:2" x14ac:dyDescent="0.2">
      <c r="B644232"/>
    </row>
    <row r="644233" spans="2:2" x14ac:dyDescent="0.2">
      <c r="B644233"/>
    </row>
    <row r="644234" spans="2:2" x14ac:dyDescent="0.2">
      <c r="B644234"/>
    </row>
    <row r="644235" spans="2:2" x14ac:dyDescent="0.2">
      <c r="B644235"/>
    </row>
    <row r="644236" spans="2:2" x14ac:dyDescent="0.2">
      <c r="B644236"/>
    </row>
    <row r="644237" spans="2:2" x14ac:dyDescent="0.2">
      <c r="B644237"/>
    </row>
    <row r="644238" spans="2:2" x14ac:dyDescent="0.2">
      <c r="B644238"/>
    </row>
    <row r="644239" spans="2:2" x14ac:dyDescent="0.2">
      <c r="B644239"/>
    </row>
    <row r="644240" spans="2:2" x14ac:dyDescent="0.2">
      <c r="B644240"/>
    </row>
    <row r="644241" spans="2:2" x14ac:dyDescent="0.2">
      <c r="B644241"/>
    </row>
    <row r="644242" spans="2:2" x14ac:dyDescent="0.2">
      <c r="B644242"/>
    </row>
    <row r="644243" spans="2:2" x14ac:dyDescent="0.2">
      <c r="B644243"/>
    </row>
    <row r="644244" spans="2:2" x14ac:dyDescent="0.2">
      <c r="B644244"/>
    </row>
    <row r="644245" spans="2:2" x14ac:dyDescent="0.2">
      <c r="B644245"/>
    </row>
    <row r="644246" spans="2:2" x14ac:dyDescent="0.2">
      <c r="B644246"/>
    </row>
    <row r="644247" spans="2:2" x14ac:dyDescent="0.2">
      <c r="B644247"/>
    </row>
    <row r="644248" spans="2:2" x14ac:dyDescent="0.2">
      <c r="B644248"/>
    </row>
    <row r="644249" spans="2:2" x14ac:dyDescent="0.2">
      <c r="B644249"/>
    </row>
    <row r="644250" spans="2:2" x14ac:dyDescent="0.2">
      <c r="B644250"/>
    </row>
    <row r="644251" spans="2:2" x14ac:dyDescent="0.2">
      <c r="B644251"/>
    </row>
    <row r="644252" spans="2:2" x14ac:dyDescent="0.2">
      <c r="B644252"/>
    </row>
    <row r="644253" spans="2:2" x14ac:dyDescent="0.2">
      <c r="B644253"/>
    </row>
    <row r="644254" spans="2:2" x14ac:dyDescent="0.2">
      <c r="B644254"/>
    </row>
    <row r="644255" spans="2:2" x14ac:dyDescent="0.2">
      <c r="B644255"/>
    </row>
    <row r="644256" spans="2:2" x14ac:dyDescent="0.2">
      <c r="B644256"/>
    </row>
    <row r="644257" spans="2:2" x14ac:dyDescent="0.2">
      <c r="B644257"/>
    </row>
    <row r="644258" spans="2:2" x14ac:dyDescent="0.2">
      <c r="B644258"/>
    </row>
    <row r="644259" spans="2:2" x14ac:dyDescent="0.2">
      <c r="B644259"/>
    </row>
    <row r="644260" spans="2:2" x14ac:dyDescent="0.2">
      <c r="B644260"/>
    </row>
    <row r="644261" spans="2:2" x14ac:dyDescent="0.2">
      <c r="B644261"/>
    </row>
    <row r="644262" spans="2:2" x14ac:dyDescent="0.2">
      <c r="B644262"/>
    </row>
    <row r="644263" spans="2:2" x14ac:dyDescent="0.2">
      <c r="B644263"/>
    </row>
    <row r="644264" spans="2:2" x14ac:dyDescent="0.2">
      <c r="B644264"/>
    </row>
    <row r="644265" spans="2:2" x14ac:dyDescent="0.2">
      <c r="B644265"/>
    </row>
    <row r="644266" spans="2:2" x14ac:dyDescent="0.2">
      <c r="B644266"/>
    </row>
    <row r="644267" spans="2:2" x14ac:dyDescent="0.2">
      <c r="B644267"/>
    </row>
    <row r="644268" spans="2:2" x14ac:dyDescent="0.2">
      <c r="B644268"/>
    </row>
    <row r="644269" spans="2:2" x14ac:dyDescent="0.2">
      <c r="B644269"/>
    </row>
    <row r="644270" spans="2:2" x14ac:dyDescent="0.2">
      <c r="B644270"/>
    </row>
    <row r="644271" spans="2:2" x14ac:dyDescent="0.2">
      <c r="B644271"/>
    </row>
    <row r="644272" spans="2:2" x14ac:dyDescent="0.2">
      <c r="B644272"/>
    </row>
    <row r="644273" spans="2:2" x14ac:dyDescent="0.2">
      <c r="B644273"/>
    </row>
    <row r="644274" spans="2:2" x14ac:dyDescent="0.2">
      <c r="B644274"/>
    </row>
    <row r="644275" spans="2:2" x14ac:dyDescent="0.2">
      <c r="B644275"/>
    </row>
    <row r="644276" spans="2:2" x14ac:dyDescent="0.2">
      <c r="B644276"/>
    </row>
    <row r="644277" spans="2:2" x14ac:dyDescent="0.2">
      <c r="B644277"/>
    </row>
    <row r="644278" spans="2:2" x14ac:dyDescent="0.2">
      <c r="B644278"/>
    </row>
    <row r="644279" spans="2:2" x14ac:dyDescent="0.2">
      <c r="B644279"/>
    </row>
    <row r="644280" spans="2:2" x14ac:dyDescent="0.2">
      <c r="B644280"/>
    </row>
    <row r="644281" spans="2:2" x14ac:dyDescent="0.2">
      <c r="B644281"/>
    </row>
    <row r="644282" spans="2:2" x14ac:dyDescent="0.2">
      <c r="B644282"/>
    </row>
    <row r="644283" spans="2:2" x14ac:dyDescent="0.2">
      <c r="B644283"/>
    </row>
    <row r="644284" spans="2:2" x14ac:dyDescent="0.2">
      <c r="B644284"/>
    </row>
    <row r="644285" spans="2:2" x14ac:dyDescent="0.2">
      <c r="B644285"/>
    </row>
    <row r="644286" spans="2:2" x14ac:dyDescent="0.2">
      <c r="B644286"/>
    </row>
    <row r="644287" spans="2:2" x14ac:dyDescent="0.2">
      <c r="B644287"/>
    </row>
    <row r="644288" spans="2:2" x14ac:dyDescent="0.2">
      <c r="B644288"/>
    </row>
    <row r="644289" spans="2:2" x14ac:dyDescent="0.2">
      <c r="B644289"/>
    </row>
    <row r="644290" spans="2:2" x14ac:dyDescent="0.2">
      <c r="B644290"/>
    </row>
    <row r="644291" spans="2:2" x14ac:dyDescent="0.2">
      <c r="B644291"/>
    </row>
    <row r="644292" spans="2:2" x14ac:dyDescent="0.2">
      <c r="B644292"/>
    </row>
    <row r="644293" spans="2:2" x14ac:dyDescent="0.2">
      <c r="B644293"/>
    </row>
    <row r="644294" spans="2:2" x14ac:dyDescent="0.2">
      <c r="B644294"/>
    </row>
    <row r="644295" spans="2:2" x14ac:dyDescent="0.2">
      <c r="B644295"/>
    </row>
    <row r="644296" spans="2:2" x14ac:dyDescent="0.2">
      <c r="B644296"/>
    </row>
    <row r="644297" spans="2:2" x14ac:dyDescent="0.2">
      <c r="B644297"/>
    </row>
    <row r="644298" spans="2:2" x14ac:dyDescent="0.2">
      <c r="B644298"/>
    </row>
    <row r="644299" spans="2:2" x14ac:dyDescent="0.2">
      <c r="B644299"/>
    </row>
    <row r="644300" spans="2:2" x14ac:dyDescent="0.2">
      <c r="B644300"/>
    </row>
    <row r="644301" spans="2:2" x14ac:dyDescent="0.2">
      <c r="B644301"/>
    </row>
    <row r="644302" spans="2:2" x14ac:dyDescent="0.2">
      <c r="B644302"/>
    </row>
    <row r="644303" spans="2:2" x14ac:dyDescent="0.2">
      <c r="B644303"/>
    </row>
    <row r="644304" spans="2:2" x14ac:dyDescent="0.2">
      <c r="B644304"/>
    </row>
    <row r="644305" spans="2:2" x14ac:dyDescent="0.2">
      <c r="B644305"/>
    </row>
    <row r="644306" spans="2:2" x14ac:dyDescent="0.2">
      <c r="B644306"/>
    </row>
    <row r="644307" spans="2:2" x14ac:dyDescent="0.2">
      <c r="B644307"/>
    </row>
    <row r="644308" spans="2:2" x14ac:dyDescent="0.2">
      <c r="B644308"/>
    </row>
    <row r="644309" spans="2:2" x14ac:dyDescent="0.2">
      <c r="B644309"/>
    </row>
    <row r="644310" spans="2:2" x14ac:dyDescent="0.2">
      <c r="B644310"/>
    </row>
    <row r="644311" spans="2:2" x14ac:dyDescent="0.2">
      <c r="B644311"/>
    </row>
    <row r="644312" spans="2:2" x14ac:dyDescent="0.2">
      <c r="B644312"/>
    </row>
    <row r="644313" spans="2:2" x14ac:dyDescent="0.2">
      <c r="B644313"/>
    </row>
    <row r="644314" spans="2:2" x14ac:dyDescent="0.2">
      <c r="B644314"/>
    </row>
    <row r="644315" spans="2:2" x14ac:dyDescent="0.2">
      <c r="B644315"/>
    </row>
    <row r="644316" spans="2:2" x14ac:dyDescent="0.2">
      <c r="B644316"/>
    </row>
    <row r="644317" spans="2:2" x14ac:dyDescent="0.2">
      <c r="B644317"/>
    </row>
    <row r="644318" spans="2:2" x14ac:dyDescent="0.2">
      <c r="B644318"/>
    </row>
    <row r="644319" spans="2:2" x14ac:dyDescent="0.2">
      <c r="B644319"/>
    </row>
    <row r="644320" spans="2:2" x14ac:dyDescent="0.2">
      <c r="B644320"/>
    </row>
    <row r="644321" spans="2:2" x14ac:dyDescent="0.2">
      <c r="B644321"/>
    </row>
    <row r="644322" spans="2:2" x14ac:dyDescent="0.2">
      <c r="B644322"/>
    </row>
    <row r="644323" spans="2:2" x14ac:dyDescent="0.2">
      <c r="B644323"/>
    </row>
    <row r="644324" spans="2:2" x14ac:dyDescent="0.2">
      <c r="B644324"/>
    </row>
    <row r="644325" spans="2:2" x14ac:dyDescent="0.2">
      <c r="B644325"/>
    </row>
    <row r="644326" spans="2:2" x14ac:dyDescent="0.2">
      <c r="B644326"/>
    </row>
    <row r="644327" spans="2:2" x14ac:dyDescent="0.2">
      <c r="B644327"/>
    </row>
    <row r="644328" spans="2:2" x14ac:dyDescent="0.2">
      <c r="B644328"/>
    </row>
    <row r="644329" spans="2:2" x14ac:dyDescent="0.2">
      <c r="B644329"/>
    </row>
    <row r="644330" spans="2:2" x14ac:dyDescent="0.2">
      <c r="B644330"/>
    </row>
    <row r="644331" spans="2:2" x14ac:dyDescent="0.2">
      <c r="B644331"/>
    </row>
    <row r="644332" spans="2:2" x14ac:dyDescent="0.2">
      <c r="B644332"/>
    </row>
    <row r="644333" spans="2:2" x14ac:dyDescent="0.2">
      <c r="B644333"/>
    </row>
    <row r="644334" spans="2:2" x14ac:dyDescent="0.2">
      <c r="B644334"/>
    </row>
    <row r="644335" spans="2:2" x14ac:dyDescent="0.2">
      <c r="B644335"/>
    </row>
    <row r="644336" spans="2:2" x14ac:dyDescent="0.2">
      <c r="B644336"/>
    </row>
    <row r="644337" spans="2:2" x14ac:dyDescent="0.2">
      <c r="B644337"/>
    </row>
    <row r="644338" spans="2:2" x14ac:dyDescent="0.2">
      <c r="B644338"/>
    </row>
    <row r="644339" spans="2:2" x14ac:dyDescent="0.2">
      <c r="B644339"/>
    </row>
    <row r="644340" spans="2:2" x14ac:dyDescent="0.2">
      <c r="B644340"/>
    </row>
    <row r="644341" spans="2:2" x14ac:dyDescent="0.2">
      <c r="B644341"/>
    </row>
    <row r="644342" spans="2:2" x14ac:dyDescent="0.2">
      <c r="B644342"/>
    </row>
    <row r="644343" spans="2:2" x14ac:dyDescent="0.2">
      <c r="B644343"/>
    </row>
    <row r="644344" spans="2:2" x14ac:dyDescent="0.2">
      <c r="B644344"/>
    </row>
    <row r="644345" spans="2:2" x14ac:dyDescent="0.2">
      <c r="B644345"/>
    </row>
    <row r="644346" spans="2:2" x14ac:dyDescent="0.2">
      <c r="B644346"/>
    </row>
    <row r="644347" spans="2:2" x14ac:dyDescent="0.2">
      <c r="B644347"/>
    </row>
    <row r="644348" spans="2:2" x14ac:dyDescent="0.2">
      <c r="B644348"/>
    </row>
    <row r="644349" spans="2:2" x14ac:dyDescent="0.2">
      <c r="B644349"/>
    </row>
    <row r="644350" spans="2:2" x14ac:dyDescent="0.2">
      <c r="B644350"/>
    </row>
    <row r="644351" spans="2:2" x14ac:dyDescent="0.2">
      <c r="B644351"/>
    </row>
    <row r="644352" spans="2:2" x14ac:dyDescent="0.2">
      <c r="B644352"/>
    </row>
    <row r="644353" spans="2:2" x14ac:dyDescent="0.2">
      <c r="B644353"/>
    </row>
    <row r="644354" spans="2:2" x14ac:dyDescent="0.2">
      <c r="B644354"/>
    </row>
    <row r="644355" spans="2:2" x14ac:dyDescent="0.2">
      <c r="B644355"/>
    </row>
    <row r="644356" spans="2:2" x14ac:dyDescent="0.2">
      <c r="B644356"/>
    </row>
    <row r="644357" spans="2:2" x14ac:dyDescent="0.2">
      <c r="B644357"/>
    </row>
    <row r="644358" spans="2:2" x14ac:dyDescent="0.2">
      <c r="B644358"/>
    </row>
    <row r="644359" spans="2:2" x14ac:dyDescent="0.2">
      <c r="B644359"/>
    </row>
    <row r="644360" spans="2:2" x14ac:dyDescent="0.2">
      <c r="B644360"/>
    </row>
    <row r="644361" spans="2:2" x14ac:dyDescent="0.2">
      <c r="B644361"/>
    </row>
    <row r="644362" spans="2:2" x14ac:dyDescent="0.2">
      <c r="B644362"/>
    </row>
    <row r="644363" spans="2:2" x14ac:dyDescent="0.2">
      <c r="B644363"/>
    </row>
    <row r="644364" spans="2:2" x14ac:dyDescent="0.2">
      <c r="B644364"/>
    </row>
    <row r="644365" spans="2:2" x14ac:dyDescent="0.2">
      <c r="B644365"/>
    </row>
    <row r="644366" spans="2:2" x14ac:dyDescent="0.2">
      <c r="B644366"/>
    </row>
    <row r="644367" spans="2:2" x14ac:dyDescent="0.2">
      <c r="B644367"/>
    </row>
    <row r="644368" spans="2:2" x14ac:dyDescent="0.2">
      <c r="B644368"/>
    </row>
    <row r="644369" spans="2:2" x14ac:dyDescent="0.2">
      <c r="B644369"/>
    </row>
    <row r="644370" spans="2:2" x14ac:dyDescent="0.2">
      <c r="B644370"/>
    </row>
    <row r="644371" spans="2:2" x14ac:dyDescent="0.2">
      <c r="B644371"/>
    </row>
    <row r="644372" spans="2:2" x14ac:dyDescent="0.2">
      <c r="B644372"/>
    </row>
    <row r="644373" spans="2:2" x14ac:dyDescent="0.2">
      <c r="B644373"/>
    </row>
    <row r="644374" spans="2:2" x14ac:dyDescent="0.2">
      <c r="B644374"/>
    </row>
    <row r="644375" spans="2:2" x14ac:dyDescent="0.2">
      <c r="B644375"/>
    </row>
    <row r="644376" spans="2:2" x14ac:dyDescent="0.2">
      <c r="B644376"/>
    </row>
    <row r="644377" spans="2:2" x14ac:dyDescent="0.2">
      <c r="B644377"/>
    </row>
    <row r="644378" spans="2:2" x14ac:dyDescent="0.2">
      <c r="B644378"/>
    </row>
    <row r="644379" spans="2:2" x14ac:dyDescent="0.2">
      <c r="B644379"/>
    </row>
    <row r="644380" spans="2:2" x14ac:dyDescent="0.2">
      <c r="B644380"/>
    </row>
    <row r="644381" spans="2:2" x14ac:dyDescent="0.2">
      <c r="B644381"/>
    </row>
    <row r="644382" spans="2:2" x14ac:dyDescent="0.2">
      <c r="B644382"/>
    </row>
    <row r="644383" spans="2:2" x14ac:dyDescent="0.2">
      <c r="B644383"/>
    </row>
    <row r="644384" spans="2:2" x14ac:dyDescent="0.2">
      <c r="B644384"/>
    </row>
    <row r="644385" spans="2:2" x14ac:dyDescent="0.2">
      <c r="B644385"/>
    </row>
    <row r="644386" spans="2:2" x14ac:dyDescent="0.2">
      <c r="B644386"/>
    </row>
    <row r="644387" spans="2:2" x14ac:dyDescent="0.2">
      <c r="B644387"/>
    </row>
    <row r="644388" spans="2:2" x14ac:dyDescent="0.2">
      <c r="B644388"/>
    </row>
    <row r="644389" spans="2:2" x14ac:dyDescent="0.2">
      <c r="B644389"/>
    </row>
    <row r="644390" spans="2:2" x14ac:dyDescent="0.2">
      <c r="B644390"/>
    </row>
    <row r="644391" spans="2:2" x14ac:dyDescent="0.2">
      <c r="B644391"/>
    </row>
    <row r="644392" spans="2:2" x14ac:dyDescent="0.2">
      <c r="B644392"/>
    </row>
    <row r="644393" spans="2:2" x14ac:dyDescent="0.2">
      <c r="B644393"/>
    </row>
    <row r="644394" spans="2:2" x14ac:dyDescent="0.2">
      <c r="B644394"/>
    </row>
    <row r="644395" spans="2:2" x14ac:dyDescent="0.2">
      <c r="B644395"/>
    </row>
    <row r="644396" spans="2:2" x14ac:dyDescent="0.2">
      <c r="B644396"/>
    </row>
    <row r="644397" spans="2:2" x14ac:dyDescent="0.2">
      <c r="B644397"/>
    </row>
    <row r="644398" spans="2:2" x14ac:dyDescent="0.2">
      <c r="B644398"/>
    </row>
    <row r="644399" spans="2:2" x14ac:dyDescent="0.2">
      <c r="B644399"/>
    </row>
    <row r="644400" spans="2:2" x14ac:dyDescent="0.2">
      <c r="B644400"/>
    </row>
    <row r="644401" spans="2:2" x14ac:dyDescent="0.2">
      <c r="B644401"/>
    </row>
    <row r="644402" spans="2:2" x14ac:dyDescent="0.2">
      <c r="B644402"/>
    </row>
    <row r="644403" spans="2:2" x14ac:dyDescent="0.2">
      <c r="B644403"/>
    </row>
    <row r="644404" spans="2:2" x14ac:dyDescent="0.2">
      <c r="B644404"/>
    </row>
    <row r="644405" spans="2:2" x14ac:dyDescent="0.2">
      <c r="B644405"/>
    </row>
    <row r="644406" spans="2:2" x14ac:dyDescent="0.2">
      <c r="B644406"/>
    </row>
    <row r="644407" spans="2:2" x14ac:dyDescent="0.2">
      <c r="B644407"/>
    </row>
    <row r="644408" spans="2:2" x14ac:dyDescent="0.2">
      <c r="B644408"/>
    </row>
    <row r="644409" spans="2:2" x14ac:dyDescent="0.2">
      <c r="B644409"/>
    </row>
    <row r="644410" spans="2:2" x14ac:dyDescent="0.2">
      <c r="B644410"/>
    </row>
    <row r="644411" spans="2:2" x14ac:dyDescent="0.2">
      <c r="B644411"/>
    </row>
    <row r="644412" spans="2:2" x14ac:dyDescent="0.2">
      <c r="B644412"/>
    </row>
    <row r="644413" spans="2:2" x14ac:dyDescent="0.2">
      <c r="B644413"/>
    </row>
    <row r="644414" spans="2:2" x14ac:dyDescent="0.2">
      <c r="B644414"/>
    </row>
    <row r="644415" spans="2:2" x14ac:dyDescent="0.2">
      <c r="B644415"/>
    </row>
    <row r="644416" spans="2:2" x14ac:dyDescent="0.2">
      <c r="B644416"/>
    </row>
    <row r="644417" spans="2:2" x14ac:dyDescent="0.2">
      <c r="B644417"/>
    </row>
    <row r="644418" spans="2:2" x14ac:dyDescent="0.2">
      <c r="B644418"/>
    </row>
    <row r="644419" spans="2:2" x14ac:dyDescent="0.2">
      <c r="B644419"/>
    </row>
    <row r="644420" spans="2:2" x14ac:dyDescent="0.2">
      <c r="B644420"/>
    </row>
    <row r="644421" spans="2:2" x14ac:dyDescent="0.2">
      <c r="B644421"/>
    </row>
    <row r="644422" spans="2:2" x14ac:dyDescent="0.2">
      <c r="B644422"/>
    </row>
    <row r="644423" spans="2:2" x14ac:dyDescent="0.2">
      <c r="B644423"/>
    </row>
    <row r="644424" spans="2:2" x14ac:dyDescent="0.2">
      <c r="B644424"/>
    </row>
    <row r="644425" spans="2:2" x14ac:dyDescent="0.2">
      <c r="B644425"/>
    </row>
    <row r="644426" spans="2:2" x14ac:dyDescent="0.2">
      <c r="B644426"/>
    </row>
    <row r="644427" spans="2:2" x14ac:dyDescent="0.2">
      <c r="B644427"/>
    </row>
    <row r="644428" spans="2:2" x14ac:dyDescent="0.2">
      <c r="B644428"/>
    </row>
    <row r="644429" spans="2:2" x14ac:dyDescent="0.2">
      <c r="B644429"/>
    </row>
    <row r="644430" spans="2:2" x14ac:dyDescent="0.2">
      <c r="B644430"/>
    </row>
    <row r="644431" spans="2:2" x14ac:dyDescent="0.2">
      <c r="B644431"/>
    </row>
    <row r="644432" spans="2:2" x14ac:dyDescent="0.2">
      <c r="B644432"/>
    </row>
    <row r="644433" spans="2:2" x14ac:dyDescent="0.2">
      <c r="B644433"/>
    </row>
    <row r="644434" spans="2:2" x14ac:dyDescent="0.2">
      <c r="B644434"/>
    </row>
    <row r="644435" spans="2:2" x14ac:dyDescent="0.2">
      <c r="B644435"/>
    </row>
    <row r="644436" spans="2:2" x14ac:dyDescent="0.2">
      <c r="B644436"/>
    </row>
    <row r="644437" spans="2:2" x14ac:dyDescent="0.2">
      <c r="B644437"/>
    </row>
    <row r="644438" spans="2:2" x14ac:dyDescent="0.2">
      <c r="B644438"/>
    </row>
    <row r="644439" spans="2:2" x14ac:dyDescent="0.2">
      <c r="B644439"/>
    </row>
    <row r="644440" spans="2:2" x14ac:dyDescent="0.2">
      <c r="B644440"/>
    </row>
    <row r="644441" spans="2:2" x14ac:dyDescent="0.2">
      <c r="B644441"/>
    </row>
    <row r="644442" spans="2:2" x14ac:dyDescent="0.2">
      <c r="B644442"/>
    </row>
    <row r="644443" spans="2:2" x14ac:dyDescent="0.2">
      <c r="B644443"/>
    </row>
    <row r="644444" spans="2:2" x14ac:dyDescent="0.2">
      <c r="B644444"/>
    </row>
    <row r="644445" spans="2:2" x14ac:dyDescent="0.2">
      <c r="B644445"/>
    </row>
    <row r="644446" spans="2:2" x14ac:dyDescent="0.2">
      <c r="B644446"/>
    </row>
    <row r="644447" spans="2:2" x14ac:dyDescent="0.2">
      <c r="B644447"/>
    </row>
    <row r="644448" spans="2:2" x14ac:dyDescent="0.2">
      <c r="B644448"/>
    </row>
    <row r="644449" spans="2:2" x14ac:dyDescent="0.2">
      <c r="B644449"/>
    </row>
    <row r="644450" spans="2:2" x14ac:dyDescent="0.2">
      <c r="B644450"/>
    </row>
    <row r="644451" spans="2:2" x14ac:dyDescent="0.2">
      <c r="B644451"/>
    </row>
    <row r="644452" spans="2:2" x14ac:dyDescent="0.2">
      <c r="B644452"/>
    </row>
    <row r="644453" spans="2:2" x14ac:dyDescent="0.2">
      <c r="B644453"/>
    </row>
    <row r="644454" spans="2:2" x14ac:dyDescent="0.2">
      <c r="B644454"/>
    </row>
    <row r="644455" spans="2:2" x14ac:dyDescent="0.2">
      <c r="B644455"/>
    </row>
    <row r="644456" spans="2:2" x14ac:dyDescent="0.2">
      <c r="B644456"/>
    </row>
    <row r="644457" spans="2:2" x14ac:dyDescent="0.2">
      <c r="B644457"/>
    </row>
    <row r="644458" spans="2:2" x14ac:dyDescent="0.2">
      <c r="B644458"/>
    </row>
    <row r="644459" spans="2:2" x14ac:dyDescent="0.2">
      <c r="B644459"/>
    </row>
    <row r="644460" spans="2:2" x14ac:dyDescent="0.2">
      <c r="B644460"/>
    </row>
    <row r="644461" spans="2:2" x14ac:dyDescent="0.2">
      <c r="B644461"/>
    </row>
    <row r="644462" spans="2:2" x14ac:dyDescent="0.2">
      <c r="B644462"/>
    </row>
    <row r="644463" spans="2:2" x14ac:dyDescent="0.2">
      <c r="B644463"/>
    </row>
    <row r="644464" spans="2:2" x14ac:dyDescent="0.2">
      <c r="B644464"/>
    </row>
    <row r="644465" spans="2:2" x14ac:dyDescent="0.2">
      <c r="B644465"/>
    </row>
    <row r="644466" spans="2:2" x14ac:dyDescent="0.2">
      <c r="B644466"/>
    </row>
    <row r="644467" spans="2:2" x14ac:dyDescent="0.2">
      <c r="B644467"/>
    </row>
    <row r="644468" spans="2:2" x14ac:dyDescent="0.2">
      <c r="B644468"/>
    </row>
    <row r="644469" spans="2:2" x14ac:dyDescent="0.2">
      <c r="B644469"/>
    </row>
    <row r="644470" spans="2:2" x14ac:dyDescent="0.2">
      <c r="B644470"/>
    </row>
    <row r="644471" spans="2:2" x14ac:dyDescent="0.2">
      <c r="B644471"/>
    </row>
    <row r="644472" spans="2:2" x14ac:dyDescent="0.2">
      <c r="B644472"/>
    </row>
    <row r="644473" spans="2:2" x14ac:dyDescent="0.2">
      <c r="B644473"/>
    </row>
    <row r="644474" spans="2:2" x14ac:dyDescent="0.2">
      <c r="B644474"/>
    </row>
    <row r="644475" spans="2:2" x14ac:dyDescent="0.2">
      <c r="B644475"/>
    </row>
    <row r="644476" spans="2:2" x14ac:dyDescent="0.2">
      <c r="B644476"/>
    </row>
    <row r="644477" spans="2:2" x14ac:dyDescent="0.2">
      <c r="B644477"/>
    </row>
    <row r="644478" spans="2:2" x14ac:dyDescent="0.2">
      <c r="B644478"/>
    </row>
    <row r="644479" spans="2:2" x14ac:dyDescent="0.2">
      <c r="B644479"/>
    </row>
    <row r="644480" spans="2:2" x14ac:dyDescent="0.2">
      <c r="B644480"/>
    </row>
    <row r="644481" spans="2:2" x14ac:dyDescent="0.2">
      <c r="B644481"/>
    </row>
    <row r="644482" spans="2:2" x14ac:dyDescent="0.2">
      <c r="B644482"/>
    </row>
    <row r="644483" spans="2:2" x14ac:dyDescent="0.2">
      <c r="B644483"/>
    </row>
    <row r="644484" spans="2:2" x14ac:dyDescent="0.2">
      <c r="B644484"/>
    </row>
    <row r="644485" spans="2:2" x14ac:dyDescent="0.2">
      <c r="B644485"/>
    </row>
    <row r="644486" spans="2:2" x14ac:dyDescent="0.2">
      <c r="B644486"/>
    </row>
    <row r="644487" spans="2:2" x14ac:dyDescent="0.2">
      <c r="B644487"/>
    </row>
    <row r="644488" spans="2:2" x14ac:dyDescent="0.2">
      <c r="B644488"/>
    </row>
    <row r="644489" spans="2:2" x14ac:dyDescent="0.2">
      <c r="B644489"/>
    </row>
    <row r="644490" spans="2:2" x14ac:dyDescent="0.2">
      <c r="B644490"/>
    </row>
    <row r="644491" spans="2:2" x14ac:dyDescent="0.2">
      <c r="B644491"/>
    </row>
    <row r="644492" spans="2:2" x14ac:dyDescent="0.2">
      <c r="B644492"/>
    </row>
    <row r="644493" spans="2:2" x14ac:dyDescent="0.2">
      <c r="B644493"/>
    </row>
    <row r="644494" spans="2:2" x14ac:dyDescent="0.2">
      <c r="B644494"/>
    </row>
    <row r="644495" spans="2:2" x14ac:dyDescent="0.2">
      <c r="B644495"/>
    </row>
    <row r="644496" spans="2:2" x14ac:dyDescent="0.2">
      <c r="B644496"/>
    </row>
    <row r="644497" spans="2:2" x14ac:dyDescent="0.2">
      <c r="B644497"/>
    </row>
    <row r="644498" spans="2:2" x14ac:dyDescent="0.2">
      <c r="B644498"/>
    </row>
    <row r="644499" spans="2:2" x14ac:dyDescent="0.2">
      <c r="B644499"/>
    </row>
    <row r="644500" spans="2:2" x14ac:dyDescent="0.2">
      <c r="B644500"/>
    </row>
    <row r="644501" spans="2:2" x14ac:dyDescent="0.2">
      <c r="B644501"/>
    </row>
    <row r="644502" spans="2:2" x14ac:dyDescent="0.2">
      <c r="B644502"/>
    </row>
    <row r="644503" spans="2:2" x14ac:dyDescent="0.2">
      <c r="B644503"/>
    </row>
    <row r="644504" spans="2:2" x14ac:dyDescent="0.2">
      <c r="B644504"/>
    </row>
    <row r="644505" spans="2:2" x14ac:dyDescent="0.2">
      <c r="B644505"/>
    </row>
    <row r="644506" spans="2:2" x14ac:dyDescent="0.2">
      <c r="B644506"/>
    </row>
    <row r="644507" spans="2:2" x14ac:dyDescent="0.2">
      <c r="B644507"/>
    </row>
    <row r="644508" spans="2:2" x14ac:dyDescent="0.2">
      <c r="B644508"/>
    </row>
    <row r="644509" spans="2:2" x14ac:dyDescent="0.2">
      <c r="B644509"/>
    </row>
    <row r="644510" spans="2:2" x14ac:dyDescent="0.2">
      <c r="B644510"/>
    </row>
    <row r="644511" spans="2:2" x14ac:dyDescent="0.2">
      <c r="B644511"/>
    </row>
    <row r="644512" spans="2:2" x14ac:dyDescent="0.2">
      <c r="B644512"/>
    </row>
    <row r="644513" spans="2:2" x14ac:dyDescent="0.2">
      <c r="B644513"/>
    </row>
    <row r="644514" spans="2:2" x14ac:dyDescent="0.2">
      <c r="B644514"/>
    </row>
    <row r="644515" spans="2:2" x14ac:dyDescent="0.2">
      <c r="B644515"/>
    </row>
    <row r="644516" spans="2:2" x14ac:dyDescent="0.2">
      <c r="B644516"/>
    </row>
    <row r="644517" spans="2:2" x14ac:dyDescent="0.2">
      <c r="B644517"/>
    </row>
    <row r="644518" spans="2:2" x14ac:dyDescent="0.2">
      <c r="B644518"/>
    </row>
    <row r="644519" spans="2:2" x14ac:dyDescent="0.2">
      <c r="B644519"/>
    </row>
    <row r="644520" spans="2:2" x14ac:dyDescent="0.2">
      <c r="B644520"/>
    </row>
    <row r="644521" spans="2:2" x14ac:dyDescent="0.2">
      <c r="B644521"/>
    </row>
    <row r="644522" spans="2:2" x14ac:dyDescent="0.2">
      <c r="B644522"/>
    </row>
    <row r="644523" spans="2:2" x14ac:dyDescent="0.2">
      <c r="B644523"/>
    </row>
    <row r="644524" spans="2:2" x14ac:dyDescent="0.2">
      <c r="B644524"/>
    </row>
    <row r="644525" spans="2:2" x14ac:dyDescent="0.2">
      <c r="B644525"/>
    </row>
    <row r="644526" spans="2:2" x14ac:dyDescent="0.2">
      <c r="B644526"/>
    </row>
    <row r="644527" spans="2:2" x14ac:dyDescent="0.2">
      <c r="B644527"/>
    </row>
    <row r="644528" spans="2:2" x14ac:dyDescent="0.2">
      <c r="B644528"/>
    </row>
    <row r="644529" spans="2:2" x14ac:dyDescent="0.2">
      <c r="B644529"/>
    </row>
    <row r="644530" spans="2:2" x14ac:dyDescent="0.2">
      <c r="B644530"/>
    </row>
    <row r="644531" spans="2:2" x14ac:dyDescent="0.2">
      <c r="B644531"/>
    </row>
    <row r="644532" spans="2:2" x14ac:dyDescent="0.2">
      <c r="B644532"/>
    </row>
    <row r="644533" spans="2:2" x14ac:dyDescent="0.2">
      <c r="B644533"/>
    </row>
    <row r="644534" spans="2:2" x14ac:dyDescent="0.2">
      <c r="B644534"/>
    </row>
    <row r="644535" spans="2:2" x14ac:dyDescent="0.2">
      <c r="B644535"/>
    </row>
    <row r="644536" spans="2:2" x14ac:dyDescent="0.2">
      <c r="B644536"/>
    </row>
    <row r="644537" spans="2:2" x14ac:dyDescent="0.2">
      <c r="B644537"/>
    </row>
    <row r="644538" spans="2:2" x14ac:dyDescent="0.2">
      <c r="B644538"/>
    </row>
    <row r="644539" spans="2:2" x14ac:dyDescent="0.2">
      <c r="B644539"/>
    </row>
    <row r="644540" spans="2:2" x14ac:dyDescent="0.2">
      <c r="B644540"/>
    </row>
    <row r="644541" spans="2:2" x14ac:dyDescent="0.2">
      <c r="B644541"/>
    </row>
    <row r="644542" spans="2:2" x14ac:dyDescent="0.2">
      <c r="B644542"/>
    </row>
    <row r="644543" spans="2:2" x14ac:dyDescent="0.2">
      <c r="B644543"/>
    </row>
    <row r="644544" spans="2:2" x14ac:dyDescent="0.2">
      <c r="B644544"/>
    </row>
    <row r="644545" spans="2:2" x14ac:dyDescent="0.2">
      <c r="B644545"/>
    </row>
    <row r="644546" spans="2:2" x14ac:dyDescent="0.2">
      <c r="B644546"/>
    </row>
    <row r="644547" spans="2:2" x14ac:dyDescent="0.2">
      <c r="B644547"/>
    </row>
    <row r="644548" spans="2:2" x14ac:dyDescent="0.2">
      <c r="B644548"/>
    </row>
    <row r="644549" spans="2:2" x14ac:dyDescent="0.2">
      <c r="B644549"/>
    </row>
    <row r="644550" spans="2:2" x14ac:dyDescent="0.2">
      <c r="B644550"/>
    </row>
    <row r="644551" spans="2:2" x14ac:dyDescent="0.2">
      <c r="B644551"/>
    </row>
    <row r="644552" spans="2:2" x14ac:dyDescent="0.2">
      <c r="B644552"/>
    </row>
    <row r="644553" spans="2:2" x14ac:dyDescent="0.2">
      <c r="B644553"/>
    </row>
    <row r="644554" spans="2:2" x14ac:dyDescent="0.2">
      <c r="B644554"/>
    </row>
    <row r="644555" spans="2:2" x14ac:dyDescent="0.2">
      <c r="B644555"/>
    </row>
    <row r="644556" spans="2:2" x14ac:dyDescent="0.2">
      <c r="B644556"/>
    </row>
    <row r="644557" spans="2:2" x14ac:dyDescent="0.2">
      <c r="B644557"/>
    </row>
    <row r="644558" spans="2:2" x14ac:dyDescent="0.2">
      <c r="B644558"/>
    </row>
    <row r="644559" spans="2:2" x14ac:dyDescent="0.2">
      <c r="B644559"/>
    </row>
    <row r="644560" spans="2:2" x14ac:dyDescent="0.2">
      <c r="B644560"/>
    </row>
    <row r="644561" spans="2:2" x14ac:dyDescent="0.2">
      <c r="B644561"/>
    </row>
    <row r="644562" spans="2:2" x14ac:dyDescent="0.2">
      <c r="B644562"/>
    </row>
    <row r="644563" spans="2:2" x14ac:dyDescent="0.2">
      <c r="B644563"/>
    </row>
    <row r="644564" spans="2:2" x14ac:dyDescent="0.2">
      <c r="B644564"/>
    </row>
    <row r="644565" spans="2:2" x14ac:dyDescent="0.2">
      <c r="B644565"/>
    </row>
    <row r="644566" spans="2:2" x14ac:dyDescent="0.2">
      <c r="B644566"/>
    </row>
    <row r="644567" spans="2:2" x14ac:dyDescent="0.2">
      <c r="B644567"/>
    </row>
    <row r="644568" spans="2:2" x14ac:dyDescent="0.2">
      <c r="B644568"/>
    </row>
    <row r="644569" spans="2:2" x14ac:dyDescent="0.2">
      <c r="B644569"/>
    </row>
    <row r="644570" spans="2:2" x14ac:dyDescent="0.2">
      <c r="B644570"/>
    </row>
    <row r="644571" spans="2:2" x14ac:dyDescent="0.2">
      <c r="B644571"/>
    </row>
    <row r="644572" spans="2:2" x14ac:dyDescent="0.2">
      <c r="B644572"/>
    </row>
    <row r="644573" spans="2:2" x14ac:dyDescent="0.2">
      <c r="B644573"/>
    </row>
    <row r="644574" spans="2:2" x14ac:dyDescent="0.2">
      <c r="B644574"/>
    </row>
    <row r="644575" spans="2:2" x14ac:dyDescent="0.2">
      <c r="B644575"/>
    </row>
    <row r="644576" spans="2:2" x14ac:dyDescent="0.2">
      <c r="B644576"/>
    </row>
    <row r="644577" spans="2:2" x14ac:dyDescent="0.2">
      <c r="B644577"/>
    </row>
    <row r="644578" spans="2:2" x14ac:dyDescent="0.2">
      <c r="B644578"/>
    </row>
    <row r="644579" spans="2:2" x14ac:dyDescent="0.2">
      <c r="B644579"/>
    </row>
    <row r="644580" spans="2:2" x14ac:dyDescent="0.2">
      <c r="B644580"/>
    </row>
    <row r="644581" spans="2:2" x14ac:dyDescent="0.2">
      <c r="B644581"/>
    </row>
    <row r="644582" spans="2:2" x14ac:dyDescent="0.2">
      <c r="B644582"/>
    </row>
    <row r="644583" spans="2:2" x14ac:dyDescent="0.2">
      <c r="B644583"/>
    </row>
    <row r="644584" spans="2:2" x14ac:dyDescent="0.2">
      <c r="B644584"/>
    </row>
    <row r="644585" spans="2:2" x14ac:dyDescent="0.2">
      <c r="B644585"/>
    </row>
    <row r="644586" spans="2:2" x14ac:dyDescent="0.2">
      <c r="B644586"/>
    </row>
    <row r="644587" spans="2:2" x14ac:dyDescent="0.2">
      <c r="B644587"/>
    </row>
    <row r="644588" spans="2:2" x14ac:dyDescent="0.2">
      <c r="B644588"/>
    </row>
    <row r="644589" spans="2:2" x14ac:dyDescent="0.2">
      <c r="B644589"/>
    </row>
    <row r="644590" spans="2:2" x14ac:dyDescent="0.2">
      <c r="B644590"/>
    </row>
    <row r="644591" spans="2:2" x14ac:dyDescent="0.2">
      <c r="B644591"/>
    </row>
    <row r="644592" spans="2:2" x14ac:dyDescent="0.2">
      <c r="B644592"/>
    </row>
    <row r="644593" spans="2:2" x14ac:dyDescent="0.2">
      <c r="B644593"/>
    </row>
    <row r="644594" spans="2:2" x14ac:dyDescent="0.2">
      <c r="B644594"/>
    </row>
    <row r="644595" spans="2:2" x14ac:dyDescent="0.2">
      <c r="B644595"/>
    </row>
    <row r="644596" spans="2:2" x14ac:dyDescent="0.2">
      <c r="B644596"/>
    </row>
    <row r="644597" spans="2:2" x14ac:dyDescent="0.2">
      <c r="B644597"/>
    </row>
    <row r="644598" spans="2:2" x14ac:dyDescent="0.2">
      <c r="B644598"/>
    </row>
    <row r="644599" spans="2:2" x14ac:dyDescent="0.2">
      <c r="B644599"/>
    </row>
    <row r="644600" spans="2:2" x14ac:dyDescent="0.2">
      <c r="B644600"/>
    </row>
    <row r="644601" spans="2:2" x14ac:dyDescent="0.2">
      <c r="B644601"/>
    </row>
    <row r="644602" spans="2:2" x14ac:dyDescent="0.2">
      <c r="B644602"/>
    </row>
    <row r="644603" spans="2:2" x14ac:dyDescent="0.2">
      <c r="B644603"/>
    </row>
    <row r="644604" spans="2:2" x14ac:dyDescent="0.2">
      <c r="B644604"/>
    </row>
    <row r="644605" spans="2:2" x14ac:dyDescent="0.2">
      <c r="B644605"/>
    </row>
    <row r="644606" spans="2:2" x14ac:dyDescent="0.2">
      <c r="B644606"/>
    </row>
    <row r="644607" spans="2:2" x14ac:dyDescent="0.2">
      <c r="B644607"/>
    </row>
    <row r="644608" spans="2:2" x14ac:dyDescent="0.2">
      <c r="B644608"/>
    </row>
    <row r="644609" spans="2:2" x14ac:dyDescent="0.2">
      <c r="B644609"/>
    </row>
    <row r="644610" spans="2:2" x14ac:dyDescent="0.2">
      <c r="B644610"/>
    </row>
    <row r="644611" spans="2:2" x14ac:dyDescent="0.2">
      <c r="B644611"/>
    </row>
    <row r="644612" spans="2:2" x14ac:dyDescent="0.2">
      <c r="B644612"/>
    </row>
    <row r="644613" spans="2:2" x14ac:dyDescent="0.2">
      <c r="B644613"/>
    </row>
    <row r="644614" spans="2:2" x14ac:dyDescent="0.2">
      <c r="B644614"/>
    </row>
    <row r="644615" spans="2:2" x14ac:dyDescent="0.2">
      <c r="B644615"/>
    </row>
    <row r="644616" spans="2:2" x14ac:dyDescent="0.2">
      <c r="B644616"/>
    </row>
    <row r="644617" spans="2:2" x14ac:dyDescent="0.2">
      <c r="B644617"/>
    </row>
    <row r="644618" spans="2:2" x14ac:dyDescent="0.2">
      <c r="B644618"/>
    </row>
    <row r="644619" spans="2:2" x14ac:dyDescent="0.2">
      <c r="B644619"/>
    </row>
    <row r="644620" spans="2:2" x14ac:dyDescent="0.2">
      <c r="B644620"/>
    </row>
    <row r="644621" spans="2:2" x14ac:dyDescent="0.2">
      <c r="B644621"/>
    </row>
    <row r="644622" spans="2:2" x14ac:dyDescent="0.2">
      <c r="B644622"/>
    </row>
    <row r="644623" spans="2:2" x14ac:dyDescent="0.2">
      <c r="B644623"/>
    </row>
    <row r="644624" spans="2:2" x14ac:dyDescent="0.2">
      <c r="B644624"/>
    </row>
    <row r="644625" spans="2:2" x14ac:dyDescent="0.2">
      <c r="B644625"/>
    </row>
    <row r="644626" spans="2:2" x14ac:dyDescent="0.2">
      <c r="B644626"/>
    </row>
    <row r="644627" spans="2:2" x14ac:dyDescent="0.2">
      <c r="B644627"/>
    </row>
    <row r="644628" spans="2:2" x14ac:dyDescent="0.2">
      <c r="B644628"/>
    </row>
    <row r="644629" spans="2:2" x14ac:dyDescent="0.2">
      <c r="B644629"/>
    </row>
    <row r="644630" spans="2:2" x14ac:dyDescent="0.2">
      <c r="B644630"/>
    </row>
    <row r="644631" spans="2:2" x14ac:dyDescent="0.2">
      <c r="B644631"/>
    </row>
    <row r="644632" spans="2:2" x14ac:dyDescent="0.2">
      <c r="B644632"/>
    </row>
    <row r="644633" spans="2:2" x14ac:dyDescent="0.2">
      <c r="B644633"/>
    </row>
    <row r="644634" spans="2:2" x14ac:dyDescent="0.2">
      <c r="B644634"/>
    </row>
    <row r="644635" spans="2:2" x14ac:dyDescent="0.2">
      <c r="B644635"/>
    </row>
    <row r="644636" spans="2:2" x14ac:dyDescent="0.2">
      <c r="B644636"/>
    </row>
    <row r="644637" spans="2:2" x14ac:dyDescent="0.2">
      <c r="B644637"/>
    </row>
    <row r="644638" spans="2:2" x14ac:dyDescent="0.2">
      <c r="B644638"/>
    </row>
    <row r="644639" spans="2:2" x14ac:dyDescent="0.2">
      <c r="B644639"/>
    </row>
    <row r="644640" spans="2:2" x14ac:dyDescent="0.2">
      <c r="B644640"/>
    </row>
    <row r="644641" spans="2:2" x14ac:dyDescent="0.2">
      <c r="B644641"/>
    </row>
    <row r="644642" spans="2:2" x14ac:dyDescent="0.2">
      <c r="B644642"/>
    </row>
    <row r="644643" spans="2:2" x14ac:dyDescent="0.2">
      <c r="B644643"/>
    </row>
    <row r="644644" spans="2:2" x14ac:dyDescent="0.2">
      <c r="B644644"/>
    </row>
    <row r="644645" spans="2:2" x14ac:dyDescent="0.2">
      <c r="B644645"/>
    </row>
    <row r="644646" spans="2:2" x14ac:dyDescent="0.2">
      <c r="B644646"/>
    </row>
    <row r="644647" spans="2:2" x14ac:dyDescent="0.2">
      <c r="B644647"/>
    </row>
    <row r="644648" spans="2:2" x14ac:dyDescent="0.2">
      <c r="B644648"/>
    </row>
    <row r="644649" spans="2:2" x14ac:dyDescent="0.2">
      <c r="B644649"/>
    </row>
    <row r="644650" spans="2:2" x14ac:dyDescent="0.2">
      <c r="B644650"/>
    </row>
    <row r="644651" spans="2:2" x14ac:dyDescent="0.2">
      <c r="B644651"/>
    </row>
    <row r="644652" spans="2:2" x14ac:dyDescent="0.2">
      <c r="B644652"/>
    </row>
    <row r="644653" spans="2:2" x14ac:dyDescent="0.2">
      <c r="B644653"/>
    </row>
    <row r="644654" spans="2:2" x14ac:dyDescent="0.2">
      <c r="B644654"/>
    </row>
    <row r="644655" spans="2:2" x14ac:dyDescent="0.2">
      <c r="B644655"/>
    </row>
    <row r="644656" spans="2:2" x14ac:dyDescent="0.2">
      <c r="B644656"/>
    </row>
    <row r="644657" spans="2:2" x14ac:dyDescent="0.2">
      <c r="B644657"/>
    </row>
    <row r="644658" spans="2:2" x14ac:dyDescent="0.2">
      <c r="B644658"/>
    </row>
    <row r="644659" spans="2:2" x14ac:dyDescent="0.2">
      <c r="B644659"/>
    </row>
    <row r="644660" spans="2:2" x14ac:dyDescent="0.2">
      <c r="B644660"/>
    </row>
    <row r="644661" spans="2:2" x14ac:dyDescent="0.2">
      <c r="B644661"/>
    </row>
    <row r="644662" spans="2:2" x14ac:dyDescent="0.2">
      <c r="B644662"/>
    </row>
    <row r="644663" spans="2:2" x14ac:dyDescent="0.2">
      <c r="B644663"/>
    </row>
    <row r="644664" spans="2:2" x14ac:dyDescent="0.2">
      <c r="B644664"/>
    </row>
    <row r="644665" spans="2:2" x14ac:dyDescent="0.2">
      <c r="B644665"/>
    </row>
    <row r="644666" spans="2:2" x14ac:dyDescent="0.2">
      <c r="B644666"/>
    </row>
    <row r="644667" spans="2:2" x14ac:dyDescent="0.2">
      <c r="B644667"/>
    </row>
    <row r="644668" spans="2:2" x14ac:dyDescent="0.2">
      <c r="B644668"/>
    </row>
    <row r="644669" spans="2:2" x14ac:dyDescent="0.2">
      <c r="B644669"/>
    </row>
    <row r="644670" spans="2:2" x14ac:dyDescent="0.2">
      <c r="B644670"/>
    </row>
    <row r="644671" spans="2:2" x14ac:dyDescent="0.2">
      <c r="B644671"/>
    </row>
    <row r="644672" spans="2:2" x14ac:dyDescent="0.2">
      <c r="B644672"/>
    </row>
    <row r="644673" spans="2:2" x14ac:dyDescent="0.2">
      <c r="B644673"/>
    </row>
    <row r="644674" spans="2:2" x14ac:dyDescent="0.2">
      <c r="B644674"/>
    </row>
    <row r="644675" spans="2:2" x14ac:dyDescent="0.2">
      <c r="B644675"/>
    </row>
    <row r="644676" spans="2:2" x14ac:dyDescent="0.2">
      <c r="B644676"/>
    </row>
    <row r="644677" spans="2:2" x14ac:dyDescent="0.2">
      <c r="B644677"/>
    </row>
    <row r="644678" spans="2:2" x14ac:dyDescent="0.2">
      <c r="B644678"/>
    </row>
    <row r="644679" spans="2:2" x14ac:dyDescent="0.2">
      <c r="B644679"/>
    </row>
    <row r="644680" spans="2:2" x14ac:dyDescent="0.2">
      <c r="B644680"/>
    </row>
    <row r="644681" spans="2:2" x14ac:dyDescent="0.2">
      <c r="B644681"/>
    </row>
    <row r="644682" spans="2:2" x14ac:dyDescent="0.2">
      <c r="B644682"/>
    </row>
    <row r="644683" spans="2:2" x14ac:dyDescent="0.2">
      <c r="B644683"/>
    </row>
    <row r="644684" spans="2:2" x14ac:dyDescent="0.2">
      <c r="B644684"/>
    </row>
    <row r="644685" spans="2:2" x14ac:dyDescent="0.2">
      <c r="B644685"/>
    </row>
    <row r="644686" spans="2:2" x14ac:dyDescent="0.2">
      <c r="B644686"/>
    </row>
    <row r="644687" spans="2:2" x14ac:dyDescent="0.2">
      <c r="B644687"/>
    </row>
    <row r="644688" spans="2:2" x14ac:dyDescent="0.2">
      <c r="B644688"/>
    </row>
    <row r="644689" spans="2:2" x14ac:dyDescent="0.2">
      <c r="B644689"/>
    </row>
    <row r="644690" spans="2:2" x14ac:dyDescent="0.2">
      <c r="B644690"/>
    </row>
    <row r="644691" spans="2:2" x14ac:dyDescent="0.2">
      <c r="B644691"/>
    </row>
    <row r="644692" spans="2:2" x14ac:dyDescent="0.2">
      <c r="B644692"/>
    </row>
    <row r="644693" spans="2:2" x14ac:dyDescent="0.2">
      <c r="B644693"/>
    </row>
    <row r="644694" spans="2:2" x14ac:dyDescent="0.2">
      <c r="B644694"/>
    </row>
    <row r="644695" spans="2:2" x14ac:dyDescent="0.2">
      <c r="B644695"/>
    </row>
    <row r="644696" spans="2:2" x14ac:dyDescent="0.2">
      <c r="B644696"/>
    </row>
    <row r="644697" spans="2:2" x14ac:dyDescent="0.2">
      <c r="B644697"/>
    </row>
    <row r="644698" spans="2:2" x14ac:dyDescent="0.2">
      <c r="B644698"/>
    </row>
    <row r="644699" spans="2:2" x14ac:dyDescent="0.2">
      <c r="B644699"/>
    </row>
    <row r="644700" spans="2:2" x14ac:dyDescent="0.2">
      <c r="B644700"/>
    </row>
    <row r="644701" spans="2:2" x14ac:dyDescent="0.2">
      <c r="B644701"/>
    </row>
    <row r="644702" spans="2:2" x14ac:dyDescent="0.2">
      <c r="B644702"/>
    </row>
    <row r="644703" spans="2:2" x14ac:dyDescent="0.2">
      <c r="B644703"/>
    </row>
    <row r="644704" spans="2:2" x14ac:dyDescent="0.2">
      <c r="B644704"/>
    </row>
    <row r="644705" spans="2:2" x14ac:dyDescent="0.2">
      <c r="B644705"/>
    </row>
    <row r="644706" spans="2:2" x14ac:dyDescent="0.2">
      <c r="B644706"/>
    </row>
    <row r="644707" spans="2:2" x14ac:dyDescent="0.2">
      <c r="B644707"/>
    </row>
    <row r="644708" spans="2:2" x14ac:dyDescent="0.2">
      <c r="B644708"/>
    </row>
    <row r="644709" spans="2:2" x14ac:dyDescent="0.2">
      <c r="B644709"/>
    </row>
    <row r="644710" spans="2:2" x14ac:dyDescent="0.2">
      <c r="B644710"/>
    </row>
    <row r="644711" spans="2:2" x14ac:dyDescent="0.2">
      <c r="B644711"/>
    </row>
    <row r="644712" spans="2:2" x14ac:dyDescent="0.2">
      <c r="B644712"/>
    </row>
    <row r="644713" spans="2:2" x14ac:dyDescent="0.2">
      <c r="B644713"/>
    </row>
    <row r="644714" spans="2:2" x14ac:dyDescent="0.2">
      <c r="B644714"/>
    </row>
    <row r="644715" spans="2:2" x14ac:dyDescent="0.2">
      <c r="B644715"/>
    </row>
    <row r="644716" spans="2:2" x14ac:dyDescent="0.2">
      <c r="B644716"/>
    </row>
    <row r="644717" spans="2:2" x14ac:dyDescent="0.2">
      <c r="B644717"/>
    </row>
    <row r="644718" spans="2:2" x14ac:dyDescent="0.2">
      <c r="B644718"/>
    </row>
    <row r="644719" spans="2:2" x14ac:dyDescent="0.2">
      <c r="B644719"/>
    </row>
    <row r="644720" spans="2:2" x14ac:dyDescent="0.2">
      <c r="B644720"/>
    </row>
    <row r="644721" spans="2:2" x14ac:dyDescent="0.2">
      <c r="B644721"/>
    </row>
    <row r="644722" spans="2:2" x14ac:dyDescent="0.2">
      <c r="B644722"/>
    </row>
    <row r="644723" spans="2:2" x14ac:dyDescent="0.2">
      <c r="B644723"/>
    </row>
    <row r="644724" spans="2:2" x14ac:dyDescent="0.2">
      <c r="B644724"/>
    </row>
    <row r="644725" spans="2:2" x14ac:dyDescent="0.2">
      <c r="B644725"/>
    </row>
    <row r="644726" spans="2:2" x14ac:dyDescent="0.2">
      <c r="B644726"/>
    </row>
    <row r="644727" spans="2:2" x14ac:dyDescent="0.2">
      <c r="B644727"/>
    </row>
    <row r="644728" spans="2:2" x14ac:dyDescent="0.2">
      <c r="B644728"/>
    </row>
    <row r="644729" spans="2:2" x14ac:dyDescent="0.2">
      <c r="B644729"/>
    </row>
    <row r="644730" spans="2:2" x14ac:dyDescent="0.2">
      <c r="B644730"/>
    </row>
    <row r="644731" spans="2:2" x14ac:dyDescent="0.2">
      <c r="B644731"/>
    </row>
    <row r="644732" spans="2:2" x14ac:dyDescent="0.2">
      <c r="B644732"/>
    </row>
    <row r="644733" spans="2:2" x14ac:dyDescent="0.2">
      <c r="B644733"/>
    </row>
    <row r="644734" spans="2:2" x14ac:dyDescent="0.2">
      <c r="B644734"/>
    </row>
    <row r="644735" spans="2:2" x14ac:dyDescent="0.2">
      <c r="B644735"/>
    </row>
    <row r="644736" spans="2:2" x14ac:dyDescent="0.2">
      <c r="B644736"/>
    </row>
    <row r="644737" spans="2:2" x14ac:dyDescent="0.2">
      <c r="B644737"/>
    </row>
    <row r="644738" spans="2:2" x14ac:dyDescent="0.2">
      <c r="B644738"/>
    </row>
    <row r="644739" spans="2:2" x14ac:dyDescent="0.2">
      <c r="B644739"/>
    </row>
    <row r="644740" spans="2:2" x14ac:dyDescent="0.2">
      <c r="B644740"/>
    </row>
    <row r="644741" spans="2:2" x14ac:dyDescent="0.2">
      <c r="B644741"/>
    </row>
    <row r="644742" spans="2:2" x14ac:dyDescent="0.2">
      <c r="B644742"/>
    </row>
    <row r="644743" spans="2:2" x14ac:dyDescent="0.2">
      <c r="B644743"/>
    </row>
    <row r="644744" spans="2:2" x14ac:dyDescent="0.2">
      <c r="B644744"/>
    </row>
    <row r="644745" spans="2:2" x14ac:dyDescent="0.2">
      <c r="B644745"/>
    </row>
    <row r="644746" spans="2:2" x14ac:dyDescent="0.2">
      <c r="B644746"/>
    </row>
    <row r="644747" spans="2:2" x14ac:dyDescent="0.2">
      <c r="B644747"/>
    </row>
    <row r="644748" spans="2:2" x14ac:dyDescent="0.2">
      <c r="B644748"/>
    </row>
    <row r="644749" spans="2:2" x14ac:dyDescent="0.2">
      <c r="B644749"/>
    </row>
    <row r="644750" spans="2:2" x14ac:dyDescent="0.2">
      <c r="B644750"/>
    </row>
    <row r="644751" spans="2:2" x14ac:dyDescent="0.2">
      <c r="B644751"/>
    </row>
    <row r="644752" spans="2:2" x14ac:dyDescent="0.2">
      <c r="B644752"/>
    </row>
    <row r="644753" spans="2:2" x14ac:dyDescent="0.2">
      <c r="B644753"/>
    </row>
    <row r="644754" spans="2:2" x14ac:dyDescent="0.2">
      <c r="B644754"/>
    </row>
    <row r="644755" spans="2:2" x14ac:dyDescent="0.2">
      <c r="B644755"/>
    </row>
    <row r="644756" spans="2:2" x14ac:dyDescent="0.2">
      <c r="B644756"/>
    </row>
    <row r="644757" spans="2:2" x14ac:dyDescent="0.2">
      <c r="B644757"/>
    </row>
    <row r="644758" spans="2:2" x14ac:dyDescent="0.2">
      <c r="B644758"/>
    </row>
    <row r="644759" spans="2:2" x14ac:dyDescent="0.2">
      <c r="B644759"/>
    </row>
    <row r="644760" spans="2:2" x14ac:dyDescent="0.2">
      <c r="B644760"/>
    </row>
    <row r="644761" spans="2:2" x14ac:dyDescent="0.2">
      <c r="B644761"/>
    </row>
    <row r="644762" spans="2:2" x14ac:dyDescent="0.2">
      <c r="B644762"/>
    </row>
    <row r="644763" spans="2:2" x14ac:dyDescent="0.2">
      <c r="B644763"/>
    </row>
    <row r="644764" spans="2:2" x14ac:dyDescent="0.2">
      <c r="B644764"/>
    </row>
    <row r="644765" spans="2:2" x14ac:dyDescent="0.2">
      <c r="B644765"/>
    </row>
    <row r="644766" spans="2:2" x14ac:dyDescent="0.2">
      <c r="B644766"/>
    </row>
    <row r="644767" spans="2:2" x14ac:dyDescent="0.2">
      <c r="B644767"/>
    </row>
    <row r="644768" spans="2:2" x14ac:dyDescent="0.2">
      <c r="B644768"/>
    </row>
    <row r="644769" spans="2:2" x14ac:dyDescent="0.2">
      <c r="B644769"/>
    </row>
    <row r="644770" spans="2:2" x14ac:dyDescent="0.2">
      <c r="B644770"/>
    </row>
    <row r="644771" spans="2:2" x14ac:dyDescent="0.2">
      <c r="B644771"/>
    </row>
    <row r="644772" spans="2:2" x14ac:dyDescent="0.2">
      <c r="B644772"/>
    </row>
    <row r="644773" spans="2:2" x14ac:dyDescent="0.2">
      <c r="B644773"/>
    </row>
    <row r="644774" spans="2:2" x14ac:dyDescent="0.2">
      <c r="B644774"/>
    </row>
    <row r="644775" spans="2:2" x14ac:dyDescent="0.2">
      <c r="B644775"/>
    </row>
    <row r="644776" spans="2:2" x14ac:dyDescent="0.2">
      <c r="B644776"/>
    </row>
    <row r="644777" spans="2:2" x14ac:dyDescent="0.2">
      <c r="B644777"/>
    </row>
    <row r="644778" spans="2:2" x14ac:dyDescent="0.2">
      <c r="B644778"/>
    </row>
    <row r="644779" spans="2:2" x14ac:dyDescent="0.2">
      <c r="B644779"/>
    </row>
    <row r="644780" spans="2:2" x14ac:dyDescent="0.2">
      <c r="B644780"/>
    </row>
    <row r="644781" spans="2:2" x14ac:dyDescent="0.2">
      <c r="B644781"/>
    </row>
    <row r="644782" spans="2:2" x14ac:dyDescent="0.2">
      <c r="B644782"/>
    </row>
    <row r="644783" spans="2:2" x14ac:dyDescent="0.2">
      <c r="B644783"/>
    </row>
    <row r="644784" spans="2:2" x14ac:dyDescent="0.2">
      <c r="B644784"/>
    </row>
    <row r="644785" spans="2:2" x14ac:dyDescent="0.2">
      <c r="B644785"/>
    </row>
    <row r="644786" spans="2:2" x14ac:dyDescent="0.2">
      <c r="B644786"/>
    </row>
    <row r="644787" spans="2:2" x14ac:dyDescent="0.2">
      <c r="B644787"/>
    </row>
    <row r="644788" spans="2:2" x14ac:dyDescent="0.2">
      <c r="B644788"/>
    </row>
    <row r="644789" spans="2:2" x14ac:dyDescent="0.2">
      <c r="B644789"/>
    </row>
    <row r="644790" spans="2:2" x14ac:dyDescent="0.2">
      <c r="B644790"/>
    </row>
    <row r="644791" spans="2:2" x14ac:dyDescent="0.2">
      <c r="B644791"/>
    </row>
    <row r="644792" spans="2:2" x14ac:dyDescent="0.2">
      <c r="B644792"/>
    </row>
    <row r="644793" spans="2:2" x14ac:dyDescent="0.2">
      <c r="B644793"/>
    </row>
    <row r="644794" spans="2:2" x14ac:dyDescent="0.2">
      <c r="B644794"/>
    </row>
    <row r="644795" spans="2:2" x14ac:dyDescent="0.2">
      <c r="B644795"/>
    </row>
    <row r="644796" spans="2:2" x14ac:dyDescent="0.2">
      <c r="B644796"/>
    </row>
    <row r="644797" spans="2:2" x14ac:dyDescent="0.2">
      <c r="B644797"/>
    </row>
    <row r="644798" spans="2:2" x14ac:dyDescent="0.2">
      <c r="B644798"/>
    </row>
    <row r="644799" spans="2:2" x14ac:dyDescent="0.2">
      <c r="B644799"/>
    </row>
    <row r="644800" spans="2:2" x14ac:dyDescent="0.2">
      <c r="B644800"/>
    </row>
    <row r="644801" spans="2:2" x14ac:dyDescent="0.2">
      <c r="B644801"/>
    </row>
    <row r="644802" spans="2:2" x14ac:dyDescent="0.2">
      <c r="B644802"/>
    </row>
    <row r="644803" spans="2:2" x14ac:dyDescent="0.2">
      <c r="B644803"/>
    </row>
    <row r="644804" spans="2:2" x14ac:dyDescent="0.2">
      <c r="B644804"/>
    </row>
    <row r="644805" spans="2:2" x14ac:dyDescent="0.2">
      <c r="B644805"/>
    </row>
    <row r="644806" spans="2:2" x14ac:dyDescent="0.2">
      <c r="B644806"/>
    </row>
    <row r="644807" spans="2:2" x14ac:dyDescent="0.2">
      <c r="B644807"/>
    </row>
    <row r="644808" spans="2:2" x14ac:dyDescent="0.2">
      <c r="B644808"/>
    </row>
    <row r="644809" spans="2:2" x14ac:dyDescent="0.2">
      <c r="B644809"/>
    </row>
    <row r="644810" spans="2:2" x14ac:dyDescent="0.2">
      <c r="B644810"/>
    </row>
    <row r="644811" spans="2:2" x14ac:dyDescent="0.2">
      <c r="B644811"/>
    </row>
    <row r="644812" spans="2:2" x14ac:dyDescent="0.2">
      <c r="B644812"/>
    </row>
    <row r="644813" spans="2:2" x14ac:dyDescent="0.2">
      <c r="B644813"/>
    </row>
    <row r="644814" spans="2:2" x14ac:dyDescent="0.2">
      <c r="B644814"/>
    </row>
    <row r="644815" spans="2:2" x14ac:dyDescent="0.2">
      <c r="B644815"/>
    </row>
    <row r="644816" spans="2:2" x14ac:dyDescent="0.2">
      <c r="B644816"/>
    </row>
    <row r="644817" spans="2:2" x14ac:dyDescent="0.2">
      <c r="B644817"/>
    </row>
    <row r="644818" spans="2:2" x14ac:dyDescent="0.2">
      <c r="B644818"/>
    </row>
    <row r="644819" spans="2:2" x14ac:dyDescent="0.2">
      <c r="B644819"/>
    </row>
    <row r="644820" spans="2:2" x14ac:dyDescent="0.2">
      <c r="B644820"/>
    </row>
    <row r="644821" spans="2:2" x14ac:dyDescent="0.2">
      <c r="B644821"/>
    </row>
    <row r="644822" spans="2:2" x14ac:dyDescent="0.2">
      <c r="B644822"/>
    </row>
    <row r="644823" spans="2:2" x14ac:dyDescent="0.2">
      <c r="B644823"/>
    </row>
    <row r="644824" spans="2:2" x14ac:dyDescent="0.2">
      <c r="B644824"/>
    </row>
    <row r="644825" spans="2:2" x14ac:dyDescent="0.2">
      <c r="B644825"/>
    </row>
    <row r="644826" spans="2:2" x14ac:dyDescent="0.2">
      <c r="B644826"/>
    </row>
    <row r="644827" spans="2:2" x14ac:dyDescent="0.2">
      <c r="B644827"/>
    </row>
    <row r="644828" spans="2:2" x14ac:dyDescent="0.2">
      <c r="B644828"/>
    </row>
    <row r="644829" spans="2:2" x14ac:dyDescent="0.2">
      <c r="B644829"/>
    </row>
    <row r="644830" spans="2:2" x14ac:dyDescent="0.2">
      <c r="B644830"/>
    </row>
    <row r="644831" spans="2:2" x14ac:dyDescent="0.2">
      <c r="B644831"/>
    </row>
    <row r="644832" spans="2:2" x14ac:dyDescent="0.2">
      <c r="B644832"/>
    </row>
    <row r="644833" spans="2:2" x14ac:dyDescent="0.2">
      <c r="B644833"/>
    </row>
    <row r="644834" spans="2:2" x14ac:dyDescent="0.2">
      <c r="B644834"/>
    </row>
    <row r="644835" spans="2:2" x14ac:dyDescent="0.2">
      <c r="B644835"/>
    </row>
    <row r="644836" spans="2:2" x14ac:dyDescent="0.2">
      <c r="B644836"/>
    </row>
    <row r="644837" spans="2:2" x14ac:dyDescent="0.2">
      <c r="B644837"/>
    </row>
    <row r="644838" spans="2:2" x14ac:dyDescent="0.2">
      <c r="B644838"/>
    </row>
    <row r="644839" spans="2:2" x14ac:dyDescent="0.2">
      <c r="B644839"/>
    </row>
    <row r="644840" spans="2:2" x14ac:dyDescent="0.2">
      <c r="B644840"/>
    </row>
    <row r="644841" spans="2:2" x14ac:dyDescent="0.2">
      <c r="B644841"/>
    </row>
    <row r="644842" spans="2:2" x14ac:dyDescent="0.2">
      <c r="B644842"/>
    </row>
    <row r="644843" spans="2:2" x14ac:dyDescent="0.2">
      <c r="B644843"/>
    </row>
    <row r="644844" spans="2:2" x14ac:dyDescent="0.2">
      <c r="B644844"/>
    </row>
    <row r="644845" spans="2:2" x14ac:dyDescent="0.2">
      <c r="B644845"/>
    </row>
    <row r="644846" spans="2:2" x14ac:dyDescent="0.2">
      <c r="B644846"/>
    </row>
    <row r="644847" spans="2:2" x14ac:dyDescent="0.2">
      <c r="B644847"/>
    </row>
    <row r="644848" spans="2:2" x14ac:dyDescent="0.2">
      <c r="B644848"/>
    </row>
    <row r="644849" spans="2:2" x14ac:dyDescent="0.2">
      <c r="B644849"/>
    </row>
    <row r="644850" spans="2:2" x14ac:dyDescent="0.2">
      <c r="B644850"/>
    </row>
    <row r="644851" spans="2:2" x14ac:dyDescent="0.2">
      <c r="B644851"/>
    </row>
    <row r="644852" spans="2:2" x14ac:dyDescent="0.2">
      <c r="B644852"/>
    </row>
    <row r="644853" spans="2:2" x14ac:dyDescent="0.2">
      <c r="B644853"/>
    </row>
    <row r="644854" spans="2:2" x14ac:dyDescent="0.2">
      <c r="B644854"/>
    </row>
    <row r="644855" spans="2:2" x14ac:dyDescent="0.2">
      <c r="B644855"/>
    </row>
    <row r="644856" spans="2:2" x14ac:dyDescent="0.2">
      <c r="B644856"/>
    </row>
    <row r="644857" spans="2:2" x14ac:dyDescent="0.2">
      <c r="B644857"/>
    </row>
    <row r="644858" spans="2:2" x14ac:dyDescent="0.2">
      <c r="B644858"/>
    </row>
    <row r="644859" spans="2:2" x14ac:dyDescent="0.2">
      <c r="B644859"/>
    </row>
    <row r="644860" spans="2:2" x14ac:dyDescent="0.2">
      <c r="B644860"/>
    </row>
    <row r="644861" spans="2:2" x14ac:dyDescent="0.2">
      <c r="B644861"/>
    </row>
    <row r="644862" spans="2:2" x14ac:dyDescent="0.2">
      <c r="B644862"/>
    </row>
    <row r="644863" spans="2:2" x14ac:dyDescent="0.2">
      <c r="B644863"/>
    </row>
    <row r="644864" spans="2:2" x14ac:dyDescent="0.2">
      <c r="B644864"/>
    </row>
    <row r="644865" spans="2:2" x14ac:dyDescent="0.2">
      <c r="B644865"/>
    </row>
    <row r="644866" spans="2:2" x14ac:dyDescent="0.2">
      <c r="B644866"/>
    </row>
    <row r="644867" spans="2:2" x14ac:dyDescent="0.2">
      <c r="B644867"/>
    </row>
    <row r="644868" spans="2:2" x14ac:dyDescent="0.2">
      <c r="B644868"/>
    </row>
    <row r="644869" spans="2:2" x14ac:dyDescent="0.2">
      <c r="B644869"/>
    </row>
    <row r="644870" spans="2:2" x14ac:dyDescent="0.2">
      <c r="B644870"/>
    </row>
    <row r="644871" spans="2:2" x14ac:dyDescent="0.2">
      <c r="B644871"/>
    </row>
    <row r="644872" spans="2:2" x14ac:dyDescent="0.2">
      <c r="B644872"/>
    </row>
    <row r="644873" spans="2:2" x14ac:dyDescent="0.2">
      <c r="B644873"/>
    </row>
    <row r="644874" spans="2:2" x14ac:dyDescent="0.2">
      <c r="B644874"/>
    </row>
    <row r="644875" spans="2:2" x14ac:dyDescent="0.2">
      <c r="B644875"/>
    </row>
    <row r="644876" spans="2:2" x14ac:dyDescent="0.2">
      <c r="B644876"/>
    </row>
    <row r="644877" spans="2:2" x14ac:dyDescent="0.2">
      <c r="B644877"/>
    </row>
    <row r="644878" spans="2:2" x14ac:dyDescent="0.2">
      <c r="B644878"/>
    </row>
    <row r="644879" spans="2:2" x14ac:dyDescent="0.2">
      <c r="B644879"/>
    </row>
    <row r="644880" spans="2:2" x14ac:dyDescent="0.2">
      <c r="B644880"/>
    </row>
    <row r="644881" spans="2:2" x14ac:dyDescent="0.2">
      <c r="B644881"/>
    </row>
    <row r="644882" spans="2:2" x14ac:dyDescent="0.2">
      <c r="B644882"/>
    </row>
    <row r="644883" spans="2:2" x14ac:dyDescent="0.2">
      <c r="B644883"/>
    </row>
    <row r="644884" spans="2:2" x14ac:dyDescent="0.2">
      <c r="B644884"/>
    </row>
    <row r="644885" spans="2:2" x14ac:dyDescent="0.2">
      <c r="B644885"/>
    </row>
    <row r="644886" spans="2:2" x14ac:dyDescent="0.2">
      <c r="B644886"/>
    </row>
    <row r="644887" spans="2:2" x14ac:dyDescent="0.2">
      <c r="B644887"/>
    </row>
    <row r="644888" spans="2:2" x14ac:dyDescent="0.2">
      <c r="B644888"/>
    </row>
    <row r="644889" spans="2:2" x14ac:dyDescent="0.2">
      <c r="B644889"/>
    </row>
    <row r="644890" spans="2:2" x14ac:dyDescent="0.2">
      <c r="B644890"/>
    </row>
    <row r="644891" spans="2:2" x14ac:dyDescent="0.2">
      <c r="B644891"/>
    </row>
    <row r="644892" spans="2:2" x14ac:dyDescent="0.2">
      <c r="B644892"/>
    </row>
    <row r="644893" spans="2:2" x14ac:dyDescent="0.2">
      <c r="B644893"/>
    </row>
    <row r="644894" spans="2:2" x14ac:dyDescent="0.2">
      <c r="B644894"/>
    </row>
    <row r="644895" spans="2:2" x14ac:dyDescent="0.2">
      <c r="B644895"/>
    </row>
    <row r="644896" spans="2:2" x14ac:dyDescent="0.2">
      <c r="B644896"/>
    </row>
    <row r="644897" spans="2:2" x14ac:dyDescent="0.2">
      <c r="B644897"/>
    </row>
    <row r="644898" spans="2:2" x14ac:dyDescent="0.2">
      <c r="B644898"/>
    </row>
    <row r="644899" spans="2:2" x14ac:dyDescent="0.2">
      <c r="B644899"/>
    </row>
    <row r="644900" spans="2:2" x14ac:dyDescent="0.2">
      <c r="B644900"/>
    </row>
    <row r="644901" spans="2:2" x14ac:dyDescent="0.2">
      <c r="B644901"/>
    </row>
    <row r="644902" spans="2:2" x14ac:dyDescent="0.2">
      <c r="B644902"/>
    </row>
    <row r="644903" spans="2:2" x14ac:dyDescent="0.2">
      <c r="B644903"/>
    </row>
    <row r="644904" spans="2:2" x14ac:dyDescent="0.2">
      <c r="B644904"/>
    </row>
    <row r="644905" spans="2:2" x14ac:dyDescent="0.2">
      <c r="B644905"/>
    </row>
    <row r="644906" spans="2:2" x14ac:dyDescent="0.2">
      <c r="B644906"/>
    </row>
    <row r="644907" spans="2:2" x14ac:dyDescent="0.2">
      <c r="B644907"/>
    </row>
    <row r="644908" spans="2:2" x14ac:dyDescent="0.2">
      <c r="B644908"/>
    </row>
    <row r="644909" spans="2:2" x14ac:dyDescent="0.2">
      <c r="B644909"/>
    </row>
    <row r="644910" spans="2:2" x14ac:dyDescent="0.2">
      <c r="B644910"/>
    </row>
    <row r="644911" spans="2:2" x14ac:dyDescent="0.2">
      <c r="B644911"/>
    </row>
    <row r="644912" spans="2:2" x14ac:dyDescent="0.2">
      <c r="B644912"/>
    </row>
    <row r="644913" spans="2:2" x14ac:dyDescent="0.2">
      <c r="B644913"/>
    </row>
    <row r="644914" spans="2:2" x14ac:dyDescent="0.2">
      <c r="B644914"/>
    </row>
    <row r="644915" spans="2:2" x14ac:dyDescent="0.2">
      <c r="B644915"/>
    </row>
    <row r="644916" spans="2:2" x14ac:dyDescent="0.2">
      <c r="B644916"/>
    </row>
    <row r="644917" spans="2:2" x14ac:dyDescent="0.2">
      <c r="B644917"/>
    </row>
    <row r="644918" spans="2:2" x14ac:dyDescent="0.2">
      <c r="B644918"/>
    </row>
    <row r="644919" spans="2:2" x14ac:dyDescent="0.2">
      <c r="B644919"/>
    </row>
    <row r="644920" spans="2:2" x14ac:dyDescent="0.2">
      <c r="B644920"/>
    </row>
    <row r="644921" spans="2:2" x14ac:dyDescent="0.2">
      <c r="B644921"/>
    </row>
    <row r="644922" spans="2:2" x14ac:dyDescent="0.2">
      <c r="B644922"/>
    </row>
    <row r="644923" spans="2:2" x14ac:dyDescent="0.2">
      <c r="B644923"/>
    </row>
    <row r="644924" spans="2:2" x14ac:dyDescent="0.2">
      <c r="B644924"/>
    </row>
    <row r="644925" spans="2:2" x14ac:dyDescent="0.2">
      <c r="B644925"/>
    </row>
    <row r="644926" spans="2:2" x14ac:dyDescent="0.2">
      <c r="B644926"/>
    </row>
    <row r="644927" spans="2:2" x14ac:dyDescent="0.2">
      <c r="B644927"/>
    </row>
    <row r="644928" spans="2:2" x14ac:dyDescent="0.2">
      <c r="B644928"/>
    </row>
    <row r="644929" spans="2:2" x14ac:dyDescent="0.2">
      <c r="B644929"/>
    </row>
    <row r="644930" spans="2:2" x14ac:dyDescent="0.2">
      <c r="B644930"/>
    </row>
    <row r="644931" spans="2:2" x14ac:dyDescent="0.2">
      <c r="B644931"/>
    </row>
    <row r="644932" spans="2:2" x14ac:dyDescent="0.2">
      <c r="B644932"/>
    </row>
    <row r="644933" spans="2:2" x14ac:dyDescent="0.2">
      <c r="B644933"/>
    </row>
    <row r="644934" spans="2:2" x14ac:dyDescent="0.2">
      <c r="B644934"/>
    </row>
    <row r="644935" spans="2:2" x14ac:dyDescent="0.2">
      <c r="B644935"/>
    </row>
    <row r="644936" spans="2:2" x14ac:dyDescent="0.2">
      <c r="B644936"/>
    </row>
    <row r="644937" spans="2:2" x14ac:dyDescent="0.2">
      <c r="B644937"/>
    </row>
    <row r="644938" spans="2:2" x14ac:dyDescent="0.2">
      <c r="B644938"/>
    </row>
    <row r="644939" spans="2:2" x14ac:dyDescent="0.2">
      <c r="B644939"/>
    </row>
    <row r="644940" spans="2:2" x14ac:dyDescent="0.2">
      <c r="B644940"/>
    </row>
    <row r="644941" spans="2:2" x14ac:dyDescent="0.2">
      <c r="B644941"/>
    </row>
    <row r="644942" spans="2:2" x14ac:dyDescent="0.2">
      <c r="B644942"/>
    </row>
    <row r="644943" spans="2:2" x14ac:dyDescent="0.2">
      <c r="B644943"/>
    </row>
    <row r="644944" spans="2:2" x14ac:dyDescent="0.2">
      <c r="B644944"/>
    </row>
    <row r="644945" spans="2:2" x14ac:dyDescent="0.2">
      <c r="B644945"/>
    </row>
    <row r="644946" spans="2:2" x14ac:dyDescent="0.2">
      <c r="B644946"/>
    </row>
    <row r="644947" spans="2:2" x14ac:dyDescent="0.2">
      <c r="B644947"/>
    </row>
    <row r="644948" spans="2:2" x14ac:dyDescent="0.2">
      <c r="B644948"/>
    </row>
    <row r="644949" spans="2:2" x14ac:dyDescent="0.2">
      <c r="B644949"/>
    </row>
    <row r="644950" spans="2:2" x14ac:dyDescent="0.2">
      <c r="B644950"/>
    </row>
    <row r="644951" spans="2:2" x14ac:dyDescent="0.2">
      <c r="B644951"/>
    </row>
    <row r="644952" spans="2:2" x14ac:dyDescent="0.2">
      <c r="B644952"/>
    </row>
    <row r="644953" spans="2:2" x14ac:dyDescent="0.2">
      <c r="B644953"/>
    </row>
    <row r="644954" spans="2:2" x14ac:dyDescent="0.2">
      <c r="B644954"/>
    </row>
    <row r="644955" spans="2:2" x14ac:dyDescent="0.2">
      <c r="B644955"/>
    </row>
    <row r="644956" spans="2:2" x14ac:dyDescent="0.2">
      <c r="B644956"/>
    </row>
    <row r="644957" spans="2:2" x14ac:dyDescent="0.2">
      <c r="B644957"/>
    </row>
    <row r="644958" spans="2:2" x14ac:dyDescent="0.2">
      <c r="B644958"/>
    </row>
    <row r="644959" spans="2:2" x14ac:dyDescent="0.2">
      <c r="B644959"/>
    </row>
    <row r="644960" spans="2:2" x14ac:dyDescent="0.2">
      <c r="B644960"/>
    </row>
    <row r="644961" spans="2:2" x14ac:dyDescent="0.2">
      <c r="B644961"/>
    </row>
    <row r="644962" spans="2:2" x14ac:dyDescent="0.2">
      <c r="B644962"/>
    </row>
    <row r="644963" spans="2:2" x14ac:dyDescent="0.2">
      <c r="B644963"/>
    </row>
    <row r="644964" spans="2:2" x14ac:dyDescent="0.2">
      <c r="B644964"/>
    </row>
    <row r="644965" spans="2:2" x14ac:dyDescent="0.2">
      <c r="B644965"/>
    </row>
    <row r="644966" spans="2:2" x14ac:dyDescent="0.2">
      <c r="B644966"/>
    </row>
    <row r="644967" spans="2:2" x14ac:dyDescent="0.2">
      <c r="B644967"/>
    </row>
    <row r="644968" spans="2:2" x14ac:dyDescent="0.2">
      <c r="B644968"/>
    </row>
    <row r="644969" spans="2:2" x14ac:dyDescent="0.2">
      <c r="B644969"/>
    </row>
    <row r="644970" spans="2:2" x14ac:dyDescent="0.2">
      <c r="B644970"/>
    </row>
    <row r="644971" spans="2:2" x14ac:dyDescent="0.2">
      <c r="B644971"/>
    </row>
    <row r="644972" spans="2:2" x14ac:dyDescent="0.2">
      <c r="B644972"/>
    </row>
    <row r="644973" spans="2:2" x14ac:dyDescent="0.2">
      <c r="B644973"/>
    </row>
    <row r="644974" spans="2:2" x14ac:dyDescent="0.2">
      <c r="B644974"/>
    </row>
    <row r="644975" spans="2:2" x14ac:dyDescent="0.2">
      <c r="B644975"/>
    </row>
    <row r="644976" spans="2:2" x14ac:dyDescent="0.2">
      <c r="B644976"/>
    </row>
    <row r="644977" spans="2:2" x14ac:dyDescent="0.2">
      <c r="B644977"/>
    </row>
    <row r="644978" spans="2:2" x14ac:dyDescent="0.2">
      <c r="B644978"/>
    </row>
    <row r="644979" spans="2:2" x14ac:dyDescent="0.2">
      <c r="B644979"/>
    </row>
    <row r="644980" spans="2:2" x14ac:dyDescent="0.2">
      <c r="B644980"/>
    </row>
    <row r="644981" spans="2:2" x14ac:dyDescent="0.2">
      <c r="B644981"/>
    </row>
    <row r="644982" spans="2:2" x14ac:dyDescent="0.2">
      <c r="B644982"/>
    </row>
    <row r="644983" spans="2:2" x14ac:dyDescent="0.2">
      <c r="B644983"/>
    </row>
    <row r="644984" spans="2:2" x14ac:dyDescent="0.2">
      <c r="B644984"/>
    </row>
    <row r="644985" spans="2:2" x14ac:dyDescent="0.2">
      <c r="B644985"/>
    </row>
    <row r="644986" spans="2:2" x14ac:dyDescent="0.2">
      <c r="B644986"/>
    </row>
    <row r="644987" spans="2:2" x14ac:dyDescent="0.2">
      <c r="B644987"/>
    </row>
    <row r="644988" spans="2:2" x14ac:dyDescent="0.2">
      <c r="B644988"/>
    </row>
    <row r="644989" spans="2:2" x14ac:dyDescent="0.2">
      <c r="B644989"/>
    </row>
    <row r="644990" spans="2:2" x14ac:dyDescent="0.2">
      <c r="B644990"/>
    </row>
    <row r="644991" spans="2:2" x14ac:dyDescent="0.2">
      <c r="B644991"/>
    </row>
    <row r="644992" spans="2:2" x14ac:dyDescent="0.2">
      <c r="B644992"/>
    </row>
    <row r="644993" spans="2:2" x14ac:dyDescent="0.2">
      <c r="B644993"/>
    </row>
    <row r="644994" spans="2:2" x14ac:dyDescent="0.2">
      <c r="B644994"/>
    </row>
    <row r="644995" spans="2:2" x14ac:dyDescent="0.2">
      <c r="B644995"/>
    </row>
    <row r="644996" spans="2:2" x14ac:dyDescent="0.2">
      <c r="B644996"/>
    </row>
    <row r="644997" spans="2:2" x14ac:dyDescent="0.2">
      <c r="B644997"/>
    </row>
    <row r="644998" spans="2:2" x14ac:dyDescent="0.2">
      <c r="B644998"/>
    </row>
    <row r="644999" spans="2:2" x14ac:dyDescent="0.2">
      <c r="B644999"/>
    </row>
    <row r="645000" spans="2:2" x14ac:dyDescent="0.2">
      <c r="B645000"/>
    </row>
    <row r="645001" spans="2:2" x14ac:dyDescent="0.2">
      <c r="B645001"/>
    </row>
    <row r="645002" spans="2:2" x14ac:dyDescent="0.2">
      <c r="B645002"/>
    </row>
    <row r="645003" spans="2:2" x14ac:dyDescent="0.2">
      <c r="B645003"/>
    </row>
    <row r="645004" spans="2:2" x14ac:dyDescent="0.2">
      <c r="B645004"/>
    </row>
    <row r="645005" spans="2:2" x14ac:dyDescent="0.2">
      <c r="B645005"/>
    </row>
    <row r="645006" spans="2:2" x14ac:dyDescent="0.2">
      <c r="B645006"/>
    </row>
    <row r="645007" spans="2:2" x14ac:dyDescent="0.2">
      <c r="B645007"/>
    </row>
    <row r="645008" spans="2:2" x14ac:dyDescent="0.2">
      <c r="B645008"/>
    </row>
    <row r="645009" spans="2:2" x14ac:dyDescent="0.2">
      <c r="B645009"/>
    </row>
    <row r="645010" spans="2:2" x14ac:dyDescent="0.2">
      <c r="B645010"/>
    </row>
    <row r="645011" spans="2:2" x14ac:dyDescent="0.2">
      <c r="B645011"/>
    </row>
    <row r="645012" spans="2:2" x14ac:dyDescent="0.2">
      <c r="B645012"/>
    </row>
    <row r="645013" spans="2:2" x14ac:dyDescent="0.2">
      <c r="B645013"/>
    </row>
    <row r="645014" spans="2:2" x14ac:dyDescent="0.2">
      <c r="B645014"/>
    </row>
    <row r="645015" spans="2:2" x14ac:dyDescent="0.2">
      <c r="B645015"/>
    </row>
    <row r="645016" spans="2:2" x14ac:dyDescent="0.2">
      <c r="B645016"/>
    </row>
    <row r="645017" spans="2:2" x14ac:dyDescent="0.2">
      <c r="B645017"/>
    </row>
    <row r="645018" spans="2:2" x14ac:dyDescent="0.2">
      <c r="B645018"/>
    </row>
    <row r="645019" spans="2:2" x14ac:dyDescent="0.2">
      <c r="B645019"/>
    </row>
    <row r="645020" spans="2:2" x14ac:dyDescent="0.2">
      <c r="B645020"/>
    </row>
    <row r="645021" spans="2:2" x14ac:dyDescent="0.2">
      <c r="B645021"/>
    </row>
    <row r="645022" spans="2:2" x14ac:dyDescent="0.2">
      <c r="B645022"/>
    </row>
    <row r="645023" spans="2:2" x14ac:dyDescent="0.2">
      <c r="B645023"/>
    </row>
    <row r="645024" spans="2:2" x14ac:dyDescent="0.2">
      <c r="B645024"/>
    </row>
    <row r="645025" spans="2:2" x14ac:dyDescent="0.2">
      <c r="B645025"/>
    </row>
    <row r="645026" spans="2:2" x14ac:dyDescent="0.2">
      <c r="B645026"/>
    </row>
    <row r="645027" spans="2:2" x14ac:dyDescent="0.2">
      <c r="B645027"/>
    </row>
    <row r="645028" spans="2:2" x14ac:dyDescent="0.2">
      <c r="B645028"/>
    </row>
    <row r="645029" spans="2:2" x14ac:dyDescent="0.2">
      <c r="B645029"/>
    </row>
    <row r="645030" spans="2:2" x14ac:dyDescent="0.2">
      <c r="B645030"/>
    </row>
    <row r="645031" spans="2:2" x14ac:dyDescent="0.2">
      <c r="B645031"/>
    </row>
    <row r="645032" spans="2:2" x14ac:dyDescent="0.2">
      <c r="B645032"/>
    </row>
    <row r="645033" spans="2:2" x14ac:dyDescent="0.2">
      <c r="B645033"/>
    </row>
    <row r="645034" spans="2:2" x14ac:dyDescent="0.2">
      <c r="B645034"/>
    </row>
    <row r="645035" spans="2:2" x14ac:dyDescent="0.2">
      <c r="B645035"/>
    </row>
    <row r="645036" spans="2:2" x14ac:dyDescent="0.2">
      <c r="B645036"/>
    </row>
    <row r="645037" spans="2:2" x14ac:dyDescent="0.2">
      <c r="B645037"/>
    </row>
    <row r="645038" spans="2:2" x14ac:dyDescent="0.2">
      <c r="B645038"/>
    </row>
    <row r="645039" spans="2:2" x14ac:dyDescent="0.2">
      <c r="B645039"/>
    </row>
    <row r="645040" spans="2:2" x14ac:dyDescent="0.2">
      <c r="B645040"/>
    </row>
    <row r="645041" spans="2:2" x14ac:dyDescent="0.2">
      <c r="B645041"/>
    </row>
    <row r="645042" spans="2:2" x14ac:dyDescent="0.2">
      <c r="B645042"/>
    </row>
    <row r="645043" spans="2:2" x14ac:dyDescent="0.2">
      <c r="B645043"/>
    </row>
    <row r="645044" spans="2:2" x14ac:dyDescent="0.2">
      <c r="B645044"/>
    </row>
    <row r="645045" spans="2:2" x14ac:dyDescent="0.2">
      <c r="B645045"/>
    </row>
    <row r="645046" spans="2:2" x14ac:dyDescent="0.2">
      <c r="B645046"/>
    </row>
    <row r="645047" spans="2:2" x14ac:dyDescent="0.2">
      <c r="B645047"/>
    </row>
    <row r="645048" spans="2:2" x14ac:dyDescent="0.2">
      <c r="B645048"/>
    </row>
    <row r="645049" spans="2:2" x14ac:dyDescent="0.2">
      <c r="B645049"/>
    </row>
    <row r="645050" spans="2:2" x14ac:dyDescent="0.2">
      <c r="B645050"/>
    </row>
    <row r="645051" spans="2:2" x14ac:dyDescent="0.2">
      <c r="B645051"/>
    </row>
    <row r="645052" spans="2:2" x14ac:dyDescent="0.2">
      <c r="B645052"/>
    </row>
    <row r="645053" spans="2:2" x14ac:dyDescent="0.2">
      <c r="B645053"/>
    </row>
    <row r="645054" spans="2:2" x14ac:dyDescent="0.2">
      <c r="B645054"/>
    </row>
    <row r="645055" spans="2:2" x14ac:dyDescent="0.2">
      <c r="B645055"/>
    </row>
    <row r="645056" spans="2:2" x14ac:dyDescent="0.2">
      <c r="B645056"/>
    </row>
    <row r="645057" spans="2:2" x14ac:dyDescent="0.2">
      <c r="B645057"/>
    </row>
    <row r="645058" spans="2:2" x14ac:dyDescent="0.2">
      <c r="B645058"/>
    </row>
    <row r="645059" spans="2:2" x14ac:dyDescent="0.2">
      <c r="B645059"/>
    </row>
    <row r="645060" spans="2:2" x14ac:dyDescent="0.2">
      <c r="B645060"/>
    </row>
    <row r="645061" spans="2:2" x14ac:dyDescent="0.2">
      <c r="B645061"/>
    </row>
    <row r="645062" spans="2:2" x14ac:dyDescent="0.2">
      <c r="B645062"/>
    </row>
    <row r="645063" spans="2:2" x14ac:dyDescent="0.2">
      <c r="B645063"/>
    </row>
    <row r="645064" spans="2:2" x14ac:dyDescent="0.2">
      <c r="B645064"/>
    </row>
    <row r="645065" spans="2:2" x14ac:dyDescent="0.2">
      <c r="B645065"/>
    </row>
    <row r="645066" spans="2:2" x14ac:dyDescent="0.2">
      <c r="B645066"/>
    </row>
    <row r="645067" spans="2:2" x14ac:dyDescent="0.2">
      <c r="B645067"/>
    </row>
    <row r="645068" spans="2:2" x14ac:dyDescent="0.2">
      <c r="B645068"/>
    </row>
    <row r="645069" spans="2:2" x14ac:dyDescent="0.2">
      <c r="B645069"/>
    </row>
    <row r="645070" spans="2:2" x14ac:dyDescent="0.2">
      <c r="B645070"/>
    </row>
    <row r="645071" spans="2:2" x14ac:dyDescent="0.2">
      <c r="B645071"/>
    </row>
    <row r="645072" spans="2:2" x14ac:dyDescent="0.2">
      <c r="B645072"/>
    </row>
    <row r="645073" spans="2:2" x14ac:dyDescent="0.2">
      <c r="B645073"/>
    </row>
    <row r="645074" spans="2:2" x14ac:dyDescent="0.2">
      <c r="B645074"/>
    </row>
    <row r="645075" spans="2:2" x14ac:dyDescent="0.2">
      <c r="B645075"/>
    </row>
    <row r="645076" spans="2:2" x14ac:dyDescent="0.2">
      <c r="B645076"/>
    </row>
    <row r="645077" spans="2:2" x14ac:dyDescent="0.2">
      <c r="B645077"/>
    </row>
    <row r="645078" spans="2:2" x14ac:dyDescent="0.2">
      <c r="B645078"/>
    </row>
    <row r="645079" spans="2:2" x14ac:dyDescent="0.2">
      <c r="B645079"/>
    </row>
    <row r="645080" spans="2:2" x14ac:dyDescent="0.2">
      <c r="B645080"/>
    </row>
    <row r="645081" spans="2:2" x14ac:dyDescent="0.2">
      <c r="B645081"/>
    </row>
    <row r="645082" spans="2:2" x14ac:dyDescent="0.2">
      <c r="B645082"/>
    </row>
    <row r="645083" spans="2:2" x14ac:dyDescent="0.2">
      <c r="B645083"/>
    </row>
    <row r="645084" spans="2:2" x14ac:dyDescent="0.2">
      <c r="B645084"/>
    </row>
    <row r="645085" spans="2:2" x14ac:dyDescent="0.2">
      <c r="B645085"/>
    </row>
    <row r="645086" spans="2:2" x14ac:dyDescent="0.2">
      <c r="B645086"/>
    </row>
    <row r="645087" spans="2:2" x14ac:dyDescent="0.2">
      <c r="B645087"/>
    </row>
    <row r="645088" spans="2:2" x14ac:dyDescent="0.2">
      <c r="B645088"/>
    </row>
    <row r="645089" spans="2:2" x14ac:dyDescent="0.2">
      <c r="B645089"/>
    </row>
    <row r="645090" spans="2:2" x14ac:dyDescent="0.2">
      <c r="B645090"/>
    </row>
    <row r="645091" spans="2:2" x14ac:dyDescent="0.2">
      <c r="B645091"/>
    </row>
    <row r="645092" spans="2:2" x14ac:dyDescent="0.2">
      <c r="B645092"/>
    </row>
    <row r="645093" spans="2:2" x14ac:dyDescent="0.2">
      <c r="B645093"/>
    </row>
    <row r="645094" spans="2:2" x14ac:dyDescent="0.2">
      <c r="B645094"/>
    </row>
    <row r="645095" spans="2:2" x14ac:dyDescent="0.2">
      <c r="B645095"/>
    </row>
    <row r="645096" spans="2:2" x14ac:dyDescent="0.2">
      <c r="B645096"/>
    </row>
    <row r="645097" spans="2:2" x14ac:dyDescent="0.2">
      <c r="B645097"/>
    </row>
    <row r="645098" spans="2:2" x14ac:dyDescent="0.2">
      <c r="B645098"/>
    </row>
    <row r="645099" spans="2:2" x14ac:dyDescent="0.2">
      <c r="B645099"/>
    </row>
    <row r="645100" spans="2:2" x14ac:dyDescent="0.2">
      <c r="B645100"/>
    </row>
    <row r="645101" spans="2:2" x14ac:dyDescent="0.2">
      <c r="B645101"/>
    </row>
    <row r="645102" spans="2:2" x14ac:dyDescent="0.2">
      <c r="B645102"/>
    </row>
    <row r="645103" spans="2:2" x14ac:dyDescent="0.2">
      <c r="B645103"/>
    </row>
    <row r="645104" spans="2:2" x14ac:dyDescent="0.2">
      <c r="B645104"/>
    </row>
    <row r="645105" spans="2:2" x14ac:dyDescent="0.2">
      <c r="B645105"/>
    </row>
    <row r="645106" spans="2:2" x14ac:dyDescent="0.2">
      <c r="B645106"/>
    </row>
    <row r="645107" spans="2:2" x14ac:dyDescent="0.2">
      <c r="B645107"/>
    </row>
    <row r="645108" spans="2:2" x14ac:dyDescent="0.2">
      <c r="B645108"/>
    </row>
    <row r="645109" spans="2:2" x14ac:dyDescent="0.2">
      <c r="B645109"/>
    </row>
    <row r="645110" spans="2:2" x14ac:dyDescent="0.2">
      <c r="B645110"/>
    </row>
    <row r="645111" spans="2:2" x14ac:dyDescent="0.2">
      <c r="B645111"/>
    </row>
    <row r="645112" spans="2:2" x14ac:dyDescent="0.2">
      <c r="B645112"/>
    </row>
    <row r="645113" spans="2:2" x14ac:dyDescent="0.2">
      <c r="B645113"/>
    </row>
    <row r="645114" spans="2:2" x14ac:dyDescent="0.2">
      <c r="B645114"/>
    </row>
    <row r="645115" spans="2:2" x14ac:dyDescent="0.2">
      <c r="B645115"/>
    </row>
    <row r="645116" spans="2:2" x14ac:dyDescent="0.2">
      <c r="B645116"/>
    </row>
    <row r="645117" spans="2:2" x14ac:dyDescent="0.2">
      <c r="B645117"/>
    </row>
    <row r="645118" spans="2:2" x14ac:dyDescent="0.2">
      <c r="B645118"/>
    </row>
    <row r="645119" spans="2:2" x14ac:dyDescent="0.2">
      <c r="B645119"/>
    </row>
    <row r="645120" spans="2:2" x14ac:dyDescent="0.2">
      <c r="B645120"/>
    </row>
    <row r="645121" spans="2:2" x14ac:dyDescent="0.2">
      <c r="B645121"/>
    </row>
    <row r="645122" spans="2:2" x14ac:dyDescent="0.2">
      <c r="B645122"/>
    </row>
    <row r="645123" spans="2:2" x14ac:dyDescent="0.2">
      <c r="B645123"/>
    </row>
    <row r="645124" spans="2:2" x14ac:dyDescent="0.2">
      <c r="B645124"/>
    </row>
    <row r="645125" spans="2:2" x14ac:dyDescent="0.2">
      <c r="B645125"/>
    </row>
    <row r="645126" spans="2:2" x14ac:dyDescent="0.2">
      <c r="B645126"/>
    </row>
    <row r="645127" spans="2:2" x14ac:dyDescent="0.2">
      <c r="B645127"/>
    </row>
    <row r="645128" spans="2:2" x14ac:dyDescent="0.2">
      <c r="B645128"/>
    </row>
    <row r="645129" spans="2:2" x14ac:dyDescent="0.2">
      <c r="B645129"/>
    </row>
    <row r="645130" spans="2:2" x14ac:dyDescent="0.2">
      <c r="B645130"/>
    </row>
    <row r="645131" spans="2:2" x14ac:dyDescent="0.2">
      <c r="B645131"/>
    </row>
    <row r="645132" spans="2:2" x14ac:dyDescent="0.2">
      <c r="B645132"/>
    </row>
    <row r="645133" spans="2:2" x14ac:dyDescent="0.2">
      <c r="B645133"/>
    </row>
    <row r="645134" spans="2:2" x14ac:dyDescent="0.2">
      <c r="B645134"/>
    </row>
    <row r="645135" spans="2:2" x14ac:dyDescent="0.2">
      <c r="B645135"/>
    </row>
    <row r="645136" spans="2:2" x14ac:dyDescent="0.2">
      <c r="B645136"/>
    </row>
    <row r="645137" spans="2:2" x14ac:dyDescent="0.2">
      <c r="B645137"/>
    </row>
    <row r="645138" spans="2:2" x14ac:dyDescent="0.2">
      <c r="B645138"/>
    </row>
    <row r="645139" spans="2:2" x14ac:dyDescent="0.2">
      <c r="B645139"/>
    </row>
    <row r="645140" spans="2:2" x14ac:dyDescent="0.2">
      <c r="B645140"/>
    </row>
    <row r="645141" spans="2:2" x14ac:dyDescent="0.2">
      <c r="B645141"/>
    </row>
    <row r="645142" spans="2:2" x14ac:dyDescent="0.2">
      <c r="B645142"/>
    </row>
    <row r="645143" spans="2:2" x14ac:dyDescent="0.2">
      <c r="B645143"/>
    </row>
    <row r="645144" spans="2:2" x14ac:dyDescent="0.2">
      <c r="B645144"/>
    </row>
    <row r="645145" spans="2:2" x14ac:dyDescent="0.2">
      <c r="B645145"/>
    </row>
    <row r="645146" spans="2:2" x14ac:dyDescent="0.2">
      <c r="B645146"/>
    </row>
    <row r="645147" spans="2:2" x14ac:dyDescent="0.2">
      <c r="B645147"/>
    </row>
    <row r="645148" spans="2:2" x14ac:dyDescent="0.2">
      <c r="B645148"/>
    </row>
    <row r="645149" spans="2:2" x14ac:dyDescent="0.2">
      <c r="B645149"/>
    </row>
    <row r="645150" spans="2:2" x14ac:dyDescent="0.2">
      <c r="B645150"/>
    </row>
    <row r="645151" spans="2:2" x14ac:dyDescent="0.2">
      <c r="B645151"/>
    </row>
    <row r="645152" spans="2:2" x14ac:dyDescent="0.2">
      <c r="B645152"/>
    </row>
    <row r="645153" spans="2:2" x14ac:dyDescent="0.2">
      <c r="B645153"/>
    </row>
    <row r="645154" spans="2:2" x14ac:dyDescent="0.2">
      <c r="B645154"/>
    </row>
    <row r="645155" spans="2:2" x14ac:dyDescent="0.2">
      <c r="B645155"/>
    </row>
    <row r="645156" spans="2:2" x14ac:dyDescent="0.2">
      <c r="B645156"/>
    </row>
    <row r="645157" spans="2:2" x14ac:dyDescent="0.2">
      <c r="B645157"/>
    </row>
    <row r="645158" spans="2:2" x14ac:dyDescent="0.2">
      <c r="B645158"/>
    </row>
    <row r="645159" spans="2:2" x14ac:dyDescent="0.2">
      <c r="B645159"/>
    </row>
    <row r="645160" spans="2:2" x14ac:dyDescent="0.2">
      <c r="B645160"/>
    </row>
    <row r="645161" spans="2:2" x14ac:dyDescent="0.2">
      <c r="B645161"/>
    </row>
    <row r="645162" spans="2:2" x14ac:dyDescent="0.2">
      <c r="B645162"/>
    </row>
    <row r="645163" spans="2:2" x14ac:dyDescent="0.2">
      <c r="B645163"/>
    </row>
    <row r="645164" spans="2:2" x14ac:dyDescent="0.2">
      <c r="B645164"/>
    </row>
    <row r="645165" spans="2:2" x14ac:dyDescent="0.2">
      <c r="B645165"/>
    </row>
    <row r="645166" spans="2:2" x14ac:dyDescent="0.2">
      <c r="B645166"/>
    </row>
    <row r="645167" spans="2:2" x14ac:dyDescent="0.2">
      <c r="B645167"/>
    </row>
    <row r="645168" spans="2:2" x14ac:dyDescent="0.2">
      <c r="B645168"/>
    </row>
    <row r="645169" spans="2:2" x14ac:dyDescent="0.2">
      <c r="B645169"/>
    </row>
    <row r="645170" spans="2:2" x14ac:dyDescent="0.2">
      <c r="B645170"/>
    </row>
    <row r="645171" spans="2:2" x14ac:dyDescent="0.2">
      <c r="B645171"/>
    </row>
    <row r="645172" spans="2:2" x14ac:dyDescent="0.2">
      <c r="B645172"/>
    </row>
    <row r="645173" spans="2:2" x14ac:dyDescent="0.2">
      <c r="B645173"/>
    </row>
    <row r="645174" spans="2:2" x14ac:dyDescent="0.2">
      <c r="B645174"/>
    </row>
    <row r="645175" spans="2:2" x14ac:dyDescent="0.2">
      <c r="B645175"/>
    </row>
    <row r="645176" spans="2:2" x14ac:dyDescent="0.2">
      <c r="B645176"/>
    </row>
    <row r="645177" spans="2:2" x14ac:dyDescent="0.2">
      <c r="B645177"/>
    </row>
    <row r="645178" spans="2:2" x14ac:dyDescent="0.2">
      <c r="B645178"/>
    </row>
    <row r="645179" spans="2:2" x14ac:dyDescent="0.2">
      <c r="B645179"/>
    </row>
    <row r="645180" spans="2:2" x14ac:dyDescent="0.2">
      <c r="B645180"/>
    </row>
    <row r="645181" spans="2:2" x14ac:dyDescent="0.2">
      <c r="B645181"/>
    </row>
    <row r="645182" spans="2:2" x14ac:dyDescent="0.2">
      <c r="B645182"/>
    </row>
    <row r="645183" spans="2:2" x14ac:dyDescent="0.2">
      <c r="B645183"/>
    </row>
    <row r="645184" spans="2:2" x14ac:dyDescent="0.2">
      <c r="B645184"/>
    </row>
    <row r="645185" spans="2:2" x14ac:dyDescent="0.2">
      <c r="B645185"/>
    </row>
    <row r="645186" spans="2:2" x14ac:dyDescent="0.2">
      <c r="B645186"/>
    </row>
    <row r="645187" spans="2:2" x14ac:dyDescent="0.2">
      <c r="B645187"/>
    </row>
    <row r="645188" spans="2:2" x14ac:dyDescent="0.2">
      <c r="B645188"/>
    </row>
    <row r="645189" spans="2:2" x14ac:dyDescent="0.2">
      <c r="B645189"/>
    </row>
    <row r="645190" spans="2:2" x14ac:dyDescent="0.2">
      <c r="B645190"/>
    </row>
    <row r="645191" spans="2:2" x14ac:dyDescent="0.2">
      <c r="B645191"/>
    </row>
    <row r="645192" spans="2:2" x14ac:dyDescent="0.2">
      <c r="B645192"/>
    </row>
    <row r="645193" spans="2:2" x14ac:dyDescent="0.2">
      <c r="B645193"/>
    </row>
    <row r="645194" spans="2:2" x14ac:dyDescent="0.2">
      <c r="B645194"/>
    </row>
    <row r="645195" spans="2:2" x14ac:dyDescent="0.2">
      <c r="B645195"/>
    </row>
    <row r="645196" spans="2:2" x14ac:dyDescent="0.2">
      <c r="B645196"/>
    </row>
    <row r="645197" spans="2:2" x14ac:dyDescent="0.2">
      <c r="B645197"/>
    </row>
    <row r="645198" spans="2:2" x14ac:dyDescent="0.2">
      <c r="B645198"/>
    </row>
    <row r="645199" spans="2:2" x14ac:dyDescent="0.2">
      <c r="B645199"/>
    </row>
    <row r="645200" spans="2:2" x14ac:dyDescent="0.2">
      <c r="B645200"/>
    </row>
    <row r="645201" spans="2:2" x14ac:dyDescent="0.2">
      <c r="B645201"/>
    </row>
    <row r="645202" spans="2:2" x14ac:dyDescent="0.2">
      <c r="B645202"/>
    </row>
    <row r="645203" spans="2:2" x14ac:dyDescent="0.2">
      <c r="B645203"/>
    </row>
    <row r="645204" spans="2:2" x14ac:dyDescent="0.2">
      <c r="B645204"/>
    </row>
    <row r="645205" spans="2:2" x14ac:dyDescent="0.2">
      <c r="B645205"/>
    </row>
    <row r="645206" spans="2:2" x14ac:dyDescent="0.2">
      <c r="B645206"/>
    </row>
    <row r="645207" spans="2:2" x14ac:dyDescent="0.2">
      <c r="B645207"/>
    </row>
    <row r="645208" spans="2:2" x14ac:dyDescent="0.2">
      <c r="B645208"/>
    </row>
    <row r="645209" spans="2:2" x14ac:dyDescent="0.2">
      <c r="B645209"/>
    </row>
    <row r="645210" spans="2:2" x14ac:dyDescent="0.2">
      <c r="B645210"/>
    </row>
    <row r="645211" spans="2:2" x14ac:dyDescent="0.2">
      <c r="B645211"/>
    </row>
    <row r="645212" spans="2:2" x14ac:dyDescent="0.2">
      <c r="B645212"/>
    </row>
    <row r="645213" spans="2:2" x14ac:dyDescent="0.2">
      <c r="B645213"/>
    </row>
    <row r="645214" spans="2:2" x14ac:dyDescent="0.2">
      <c r="B645214"/>
    </row>
    <row r="645215" spans="2:2" x14ac:dyDescent="0.2">
      <c r="B645215"/>
    </row>
    <row r="645216" spans="2:2" x14ac:dyDescent="0.2">
      <c r="B645216"/>
    </row>
    <row r="645217" spans="2:2" x14ac:dyDescent="0.2">
      <c r="B645217"/>
    </row>
    <row r="645218" spans="2:2" x14ac:dyDescent="0.2">
      <c r="B645218"/>
    </row>
    <row r="645219" spans="2:2" x14ac:dyDescent="0.2">
      <c r="B645219"/>
    </row>
    <row r="645220" spans="2:2" x14ac:dyDescent="0.2">
      <c r="B645220"/>
    </row>
    <row r="645221" spans="2:2" x14ac:dyDescent="0.2">
      <c r="B645221"/>
    </row>
    <row r="645222" spans="2:2" x14ac:dyDescent="0.2">
      <c r="B645222"/>
    </row>
    <row r="645223" spans="2:2" x14ac:dyDescent="0.2">
      <c r="B645223"/>
    </row>
    <row r="645224" spans="2:2" x14ac:dyDescent="0.2">
      <c r="B645224"/>
    </row>
    <row r="645225" spans="2:2" x14ac:dyDescent="0.2">
      <c r="B645225"/>
    </row>
    <row r="645226" spans="2:2" x14ac:dyDescent="0.2">
      <c r="B645226"/>
    </row>
    <row r="645227" spans="2:2" x14ac:dyDescent="0.2">
      <c r="B645227"/>
    </row>
    <row r="645228" spans="2:2" x14ac:dyDescent="0.2">
      <c r="B645228"/>
    </row>
    <row r="645229" spans="2:2" x14ac:dyDescent="0.2">
      <c r="B645229"/>
    </row>
    <row r="645230" spans="2:2" x14ac:dyDescent="0.2">
      <c r="B645230"/>
    </row>
    <row r="645231" spans="2:2" x14ac:dyDescent="0.2">
      <c r="B645231"/>
    </row>
    <row r="645232" spans="2:2" x14ac:dyDescent="0.2">
      <c r="B645232"/>
    </row>
    <row r="645233" spans="2:2" x14ac:dyDescent="0.2">
      <c r="B645233"/>
    </row>
    <row r="645234" spans="2:2" x14ac:dyDescent="0.2">
      <c r="B645234"/>
    </row>
    <row r="645235" spans="2:2" x14ac:dyDescent="0.2">
      <c r="B645235"/>
    </row>
    <row r="645236" spans="2:2" x14ac:dyDescent="0.2">
      <c r="B645236"/>
    </row>
    <row r="645237" spans="2:2" x14ac:dyDescent="0.2">
      <c r="B645237"/>
    </row>
    <row r="645238" spans="2:2" x14ac:dyDescent="0.2">
      <c r="B645238"/>
    </row>
    <row r="645239" spans="2:2" x14ac:dyDescent="0.2">
      <c r="B645239"/>
    </row>
    <row r="645240" spans="2:2" x14ac:dyDescent="0.2">
      <c r="B645240"/>
    </row>
    <row r="645241" spans="2:2" x14ac:dyDescent="0.2">
      <c r="B645241"/>
    </row>
    <row r="645242" spans="2:2" x14ac:dyDescent="0.2">
      <c r="B645242"/>
    </row>
    <row r="645243" spans="2:2" x14ac:dyDescent="0.2">
      <c r="B645243"/>
    </row>
    <row r="645244" spans="2:2" x14ac:dyDescent="0.2">
      <c r="B645244"/>
    </row>
    <row r="645245" spans="2:2" x14ac:dyDescent="0.2">
      <c r="B645245"/>
    </row>
    <row r="645246" spans="2:2" x14ac:dyDescent="0.2">
      <c r="B645246"/>
    </row>
    <row r="645247" spans="2:2" x14ac:dyDescent="0.2">
      <c r="B645247"/>
    </row>
    <row r="645248" spans="2:2" x14ac:dyDescent="0.2">
      <c r="B645248"/>
    </row>
    <row r="645249" spans="2:2" x14ac:dyDescent="0.2">
      <c r="B645249"/>
    </row>
    <row r="645250" spans="2:2" x14ac:dyDescent="0.2">
      <c r="B645250"/>
    </row>
    <row r="645251" spans="2:2" x14ac:dyDescent="0.2">
      <c r="B645251"/>
    </row>
    <row r="645252" spans="2:2" x14ac:dyDescent="0.2">
      <c r="B645252"/>
    </row>
    <row r="645253" spans="2:2" x14ac:dyDescent="0.2">
      <c r="B645253"/>
    </row>
    <row r="645254" spans="2:2" x14ac:dyDescent="0.2">
      <c r="B645254"/>
    </row>
    <row r="645255" spans="2:2" x14ac:dyDescent="0.2">
      <c r="B645255"/>
    </row>
    <row r="645256" spans="2:2" x14ac:dyDescent="0.2">
      <c r="B645256"/>
    </row>
    <row r="645257" spans="2:2" x14ac:dyDescent="0.2">
      <c r="B645257"/>
    </row>
    <row r="645258" spans="2:2" x14ac:dyDescent="0.2">
      <c r="B645258"/>
    </row>
    <row r="645259" spans="2:2" x14ac:dyDescent="0.2">
      <c r="B645259"/>
    </row>
    <row r="645260" spans="2:2" x14ac:dyDescent="0.2">
      <c r="B645260"/>
    </row>
    <row r="645261" spans="2:2" x14ac:dyDescent="0.2">
      <c r="B645261"/>
    </row>
    <row r="645262" spans="2:2" x14ac:dyDescent="0.2">
      <c r="B645262"/>
    </row>
    <row r="645263" spans="2:2" x14ac:dyDescent="0.2">
      <c r="B645263"/>
    </row>
    <row r="645264" spans="2:2" x14ac:dyDescent="0.2">
      <c r="B645264"/>
    </row>
    <row r="645265" spans="2:2" x14ac:dyDescent="0.2">
      <c r="B645265"/>
    </row>
    <row r="645266" spans="2:2" x14ac:dyDescent="0.2">
      <c r="B645266"/>
    </row>
    <row r="645267" spans="2:2" x14ac:dyDescent="0.2">
      <c r="B645267"/>
    </row>
    <row r="645268" spans="2:2" x14ac:dyDescent="0.2">
      <c r="B645268"/>
    </row>
    <row r="645269" spans="2:2" x14ac:dyDescent="0.2">
      <c r="B645269"/>
    </row>
    <row r="645270" spans="2:2" x14ac:dyDescent="0.2">
      <c r="B645270"/>
    </row>
    <row r="645271" spans="2:2" x14ac:dyDescent="0.2">
      <c r="B645271"/>
    </row>
    <row r="645272" spans="2:2" x14ac:dyDescent="0.2">
      <c r="B645272"/>
    </row>
    <row r="645273" spans="2:2" x14ac:dyDescent="0.2">
      <c r="B645273"/>
    </row>
    <row r="645274" spans="2:2" x14ac:dyDescent="0.2">
      <c r="B645274"/>
    </row>
    <row r="645275" spans="2:2" x14ac:dyDescent="0.2">
      <c r="B645275"/>
    </row>
    <row r="645276" spans="2:2" x14ac:dyDescent="0.2">
      <c r="B645276"/>
    </row>
    <row r="645277" spans="2:2" x14ac:dyDescent="0.2">
      <c r="B645277"/>
    </row>
    <row r="645278" spans="2:2" x14ac:dyDescent="0.2">
      <c r="B645278"/>
    </row>
    <row r="645279" spans="2:2" x14ac:dyDescent="0.2">
      <c r="B645279"/>
    </row>
    <row r="645280" spans="2:2" x14ac:dyDescent="0.2">
      <c r="B645280"/>
    </row>
    <row r="645281" spans="2:2" x14ac:dyDescent="0.2">
      <c r="B645281"/>
    </row>
    <row r="645282" spans="2:2" x14ac:dyDescent="0.2">
      <c r="B645282"/>
    </row>
    <row r="645283" spans="2:2" x14ac:dyDescent="0.2">
      <c r="B645283"/>
    </row>
    <row r="645284" spans="2:2" x14ac:dyDescent="0.2">
      <c r="B645284"/>
    </row>
    <row r="645285" spans="2:2" x14ac:dyDescent="0.2">
      <c r="B645285"/>
    </row>
    <row r="645286" spans="2:2" x14ac:dyDescent="0.2">
      <c r="B645286"/>
    </row>
    <row r="645287" spans="2:2" x14ac:dyDescent="0.2">
      <c r="B645287"/>
    </row>
    <row r="645288" spans="2:2" x14ac:dyDescent="0.2">
      <c r="B645288"/>
    </row>
    <row r="645289" spans="2:2" x14ac:dyDescent="0.2">
      <c r="B645289"/>
    </row>
    <row r="645290" spans="2:2" x14ac:dyDescent="0.2">
      <c r="B645290"/>
    </row>
    <row r="645291" spans="2:2" x14ac:dyDescent="0.2">
      <c r="B645291"/>
    </row>
    <row r="645292" spans="2:2" x14ac:dyDescent="0.2">
      <c r="B645292"/>
    </row>
    <row r="645293" spans="2:2" x14ac:dyDescent="0.2">
      <c r="B645293"/>
    </row>
    <row r="645294" spans="2:2" x14ac:dyDescent="0.2">
      <c r="B645294"/>
    </row>
    <row r="645295" spans="2:2" x14ac:dyDescent="0.2">
      <c r="B645295"/>
    </row>
    <row r="645296" spans="2:2" x14ac:dyDescent="0.2">
      <c r="B645296"/>
    </row>
    <row r="645297" spans="2:2" x14ac:dyDescent="0.2">
      <c r="B645297"/>
    </row>
    <row r="645298" spans="2:2" x14ac:dyDescent="0.2">
      <c r="B645298"/>
    </row>
    <row r="645299" spans="2:2" x14ac:dyDescent="0.2">
      <c r="B645299"/>
    </row>
    <row r="645300" spans="2:2" x14ac:dyDescent="0.2">
      <c r="B645300"/>
    </row>
    <row r="645301" spans="2:2" x14ac:dyDescent="0.2">
      <c r="B645301"/>
    </row>
    <row r="645302" spans="2:2" x14ac:dyDescent="0.2">
      <c r="B645302"/>
    </row>
    <row r="645303" spans="2:2" x14ac:dyDescent="0.2">
      <c r="B645303"/>
    </row>
    <row r="645304" spans="2:2" x14ac:dyDescent="0.2">
      <c r="B645304"/>
    </row>
    <row r="645305" spans="2:2" x14ac:dyDescent="0.2">
      <c r="B645305"/>
    </row>
    <row r="645306" spans="2:2" x14ac:dyDescent="0.2">
      <c r="B645306"/>
    </row>
    <row r="645307" spans="2:2" x14ac:dyDescent="0.2">
      <c r="B645307"/>
    </row>
    <row r="645308" spans="2:2" x14ac:dyDescent="0.2">
      <c r="B645308"/>
    </row>
    <row r="645309" spans="2:2" x14ac:dyDescent="0.2">
      <c r="B645309"/>
    </row>
    <row r="645310" spans="2:2" x14ac:dyDescent="0.2">
      <c r="B645310"/>
    </row>
    <row r="645311" spans="2:2" x14ac:dyDescent="0.2">
      <c r="B645311"/>
    </row>
    <row r="645312" spans="2:2" x14ac:dyDescent="0.2">
      <c r="B645312"/>
    </row>
    <row r="645313" spans="2:2" x14ac:dyDescent="0.2">
      <c r="B645313"/>
    </row>
    <row r="645314" spans="2:2" x14ac:dyDescent="0.2">
      <c r="B645314"/>
    </row>
    <row r="645315" spans="2:2" x14ac:dyDescent="0.2">
      <c r="B645315"/>
    </row>
    <row r="645316" spans="2:2" x14ac:dyDescent="0.2">
      <c r="B645316"/>
    </row>
    <row r="645317" spans="2:2" x14ac:dyDescent="0.2">
      <c r="B645317"/>
    </row>
    <row r="645318" spans="2:2" x14ac:dyDescent="0.2">
      <c r="B645318"/>
    </row>
    <row r="645319" spans="2:2" x14ac:dyDescent="0.2">
      <c r="B645319"/>
    </row>
    <row r="645320" spans="2:2" x14ac:dyDescent="0.2">
      <c r="B645320"/>
    </row>
    <row r="645321" spans="2:2" x14ac:dyDescent="0.2">
      <c r="B645321"/>
    </row>
    <row r="645322" spans="2:2" x14ac:dyDescent="0.2">
      <c r="B645322"/>
    </row>
    <row r="645323" spans="2:2" x14ac:dyDescent="0.2">
      <c r="B645323"/>
    </row>
    <row r="645324" spans="2:2" x14ac:dyDescent="0.2">
      <c r="B645324"/>
    </row>
    <row r="645325" spans="2:2" x14ac:dyDescent="0.2">
      <c r="B645325"/>
    </row>
    <row r="645326" spans="2:2" x14ac:dyDescent="0.2">
      <c r="B645326"/>
    </row>
    <row r="645327" spans="2:2" x14ac:dyDescent="0.2">
      <c r="B645327"/>
    </row>
    <row r="645328" spans="2:2" x14ac:dyDescent="0.2">
      <c r="B645328"/>
    </row>
    <row r="645329" spans="2:2" x14ac:dyDescent="0.2">
      <c r="B645329"/>
    </row>
    <row r="645330" spans="2:2" x14ac:dyDescent="0.2">
      <c r="B645330"/>
    </row>
    <row r="645331" spans="2:2" x14ac:dyDescent="0.2">
      <c r="B645331"/>
    </row>
    <row r="645332" spans="2:2" x14ac:dyDescent="0.2">
      <c r="B645332"/>
    </row>
    <row r="645333" spans="2:2" x14ac:dyDescent="0.2">
      <c r="B645333"/>
    </row>
    <row r="645334" spans="2:2" x14ac:dyDescent="0.2">
      <c r="B645334"/>
    </row>
    <row r="645335" spans="2:2" x14ac:dyDescent="0.2">
      <c r="B645335"/>
    </row>
    <row r="645336" spans="2:2" x14ac:dyDescent="0.2">
      <c r="B645336"/>
    </row>
    <row r="645337" spans="2:2" x14ac:dyDescent="0.2">
      <c r="B645337"/>
    </row>
    <row r="645338" spans="2:2" x14ac:dyDescent="0.2">
      <c r="B645338"/>
    </row>
    <row r="645339" spans="2:2" x14ac:dyDescent="0.2">
      <c r="B645339"/>
    </row>
    <row r="645340" spans="2:2" x14ac:dyDescent="0.2">
      <c r="B645340"/>
    </row>
    <row r="645341" spans="2:2" x14ac:dyDescent="0.2">
      <c r="B645341"/>
    </row>
    <row r="645342" spans="2:2" x14ac:dyDescent="0.2">
      <c r="B645342"/>
    </row>
    <row r="645343" spans="2:2" x14ac:dyDescent="0.2">
      <c r="B645343"/>
    </row>
    <row r="645344" spans="2:2" x14ac:dyDescent="0.2">
      <c r="B645344"/>
    </row>
    <row r="645345" spans="2:2" x14ac:dyDescent="0.2">
      <c r="B645345"/>
    </row>
    <row r="645346" spans="2:2" x14ac:dyDescent="0.2">
      <c r="B645346"/>
    </row>
    <row r="645347" spans="2:2" x14ac:dyDescent="0.2">
      <c r="B645347"/>
    </row>
    <row r="645348" spans="2:2" x14ac:dyDescent="0.2">
      <c r="B645348"/>
    </row>
    <row r="645349" spans="2:2" x14ac:dyDescent="0.2">
      <c r="B645349"/>
    </row>
    <row r="645350" spans="2:2" x14ac:dyDescent="0.2">
      <c r="B645350"/>
    </row>
    <row r="645351" spans="2:2" x14ac:dyDescent="0.2">
      <c r="B645351"/>
    </row>
    <row r="645352" spans="2:2" x14ac:dyDescent="0.2">
      <c r="B645352"/>
    </row>
    <row r="645353" spans="2:2" x14ac:dyDescent="0.2">
      <c r="B645353"/>
    </row>
    <row r="645354" spans="2:2" x14ac:dyDescent="0.2">
      <c r="B645354"/>
    </row>
    <row r="645355" spans="2:2" x14ac:dyDescent="0.2">
      <c r="B645355"/>
    </row>
    <row r="645356" spans="2:2" x14ac:dyDescent="0.2">
      <c r="B645356"/>
    </row>
    <row r="645357" spans="2:2" x14ac:dyDescent="0.2">
      <c r="B645357"/>
    </row>
    <row r="645358" spans="2:2" x14ac:dyDescent="0.2">
      <c r="B645358"/>
    </row>
    <row r="645359" spans="2:2" x14ac:dyDescent="0.2">
      <c r="B645359"/>
    </row>
    <row r="645360" spans="2:2" x14ac:dyDescent="0.2">
      <c r="B645360"/>
    </row>
    <row r="645361" spans="2:2" x14ac:dyDescent="0.2">
      <c r="B645361"/>
    </row>
    <row r="645362" spans="2:2" x14ac:dyDescent="0.2">
      <c r="B645362"/>
    </row>
    <row r="645363" spans="2:2" x14ac:dyDescent="0.2">
      <c r="B645363"/>
    </row>
    <row r="645364" spans="2:2" x14ac:dyDescent="0.2">
      <c r="B645364"/>
    </row>
    <row r="645365" spans="2:2" x14ac:dyDescent="0.2">
      <c r="B645365"/>
    </row>
    <row r="645366" spans="2:2" x14ac:dyDescent="0.2">
      <c r="B645366"/>
    </row>
    <row r="645367" spans="2:2" x14ac:dyDescent="0.2">
      <c r="B645367"/>
    </row>
    <row r="645368" spans="2:2" x14ac:dyDescent="0.2">
      <c r="B645368"/>
    </row>
    <row r="645369" spans="2:2" x14ac:dyDescent="0.2">
      <c r="B645369"/>
    </row>
    <row r="645370" spans="2:2" x14ac:dyDescent="0.2">
      <c r="B645370"/>
    </row>
    <row r="645371" spans="2:2" x14ac:dyDescent="0.2">
      <c r="B645371"/>
    </row>
    <row r="645372" spans="2:2" x14ac:dyDescent="0.2">
      <c r="B645372"/>
    </row>
    <row r="645373" spans="2:2" x14ac:dyDescent="0.2">
      <c r="B645373"/>
    </row>
    <row r="645374" spans="2:2" x14ac:dyDescent="0.2">
      <c r="B645374"/>
    </row>
    <row r="645375" spans="2:2" x14ac:dyDescent="0.2">
      <c r="B645375"/>
    </row>
    <row r="645376" spans="2:2" x14ac:dyDescent="0.2">
      <c r="B645376"/>
    </row>
    <row r="645377" spans="2:2" x14ac:dyDescent="0.2">
      <c r="B645377"/>
    </row>
    <row r="645378" spans="2:2" x14ac:dyDescent="0.2">
      <c r="B645378"/>
    </row>
    <row r="645379" spans="2:2" x14ac:dyDescent="0.2">
      <c r="B645379"/>
    </row>
    <row r="645380" spans="2:2" x14ac:dyDescent="0.2">
      <c r="B645380"/>
    </row>
    <row r="645381" spans="2:2" x14ac:dyDescent="0.2">
      <c r="B645381"/>
    </row>
    <row r="645382" spans="2:2" x14ac:dyDescent="0.2">
      <c r="B645382"/>
    </row>
    <row r="645383" spans="2:2" x14ac:dyDescent="0.2">
      <c r="B645383"/>
    </row>
    <row r="645384" spans="2:2" x14ac:dyDescent="0.2">
      <c r="B645384"/>
    </row>
    <row r="645385" spans="2:2" x14ac:dyDescent="0.2">
      <c r="B645385"/>
    </row>
    <row r="645386" spans="2:2" x14ac:dyDescent="0.2">
      <c r="B645386"/>
    </row>
    <row r="645387" spans="2:2" x14ac:dyDescent="0.2">
      <c r="B645387"/>
    </row>
    <row r="645388" spans="2:2" x14ac:dyDescent="0.2">
      <c r="B645388"/>
    </row>
    <row r="645389" spans="2:2" x14ac:dyDescent="0.2">
      <c r="B645389"/>
    </row>
    <row r="645390" spans="2:2" x14ac:dyDescent="0.2">
      <c r="B645390"/>
    </row>
    <row r="645391" spans="2:2" x14ac:dyDescent="0.2">
      <c r="B645391"/>
    </row>
    <row r="645392" spans="2